
        <v>29</v>
      </c>
      <c r="O1416" t="s">
        <v>115</v>
      </c>
      <c r="P1416" t="s">
        <v>116</v>
      </c>
    </row>
    <row r="1417" spans="1:16" x14ac:dyDescent="0.3">
      <c r="A1417">
        <v>1416</v>
      </c>
      <c r="B1417">
        <f>1/COUNTIF(pizza_pizza_sales[order_id],pizza_pizza_sales[[#This Row],[order_id]])</f>
        <v>0.25</v>
      </c>
      <c r="C1417">
        <v>629</v>
      </c>
      <c r="D1417" t="s">
        <v>23</v>
      </c>
      <c r="E1417">
        <v>1</v>
      </c>
      <c r="F1417" s="10" t="str">
        <f>TEXT(pizza_pizza_sales[[#This Row],[order_date]],"mmm")</f>
        <v>Jan</v>
      </c>
      <c r="G1417" t="s">
        <v>745</v>
      </c>
      <c r="H1417" t="str">
        <f>TEXT(pizza_pizza_sales[[#This Row],[order_date]],"dddd")</f>
        <v>Saturday</v>
      </c>
      <c r="I1417">
        <f>HOUR(pizza_pizza_sales[[#This Row],[order_time]])</f>
        <v>22</v>
      </c>
      <c r="J1417" t="s">
        <v>809</v>
      </c>
      <c r="K1417">
        <v>18.5</v>
      </c>
      <c r="L1417">
        <v>18.5</v>
      </c>
      <c r="M1417" t="s">
        <v>24</v>
      </c>
      <c r="N1417" t="s">
        <v>25</v>
      </c>
      <c r="O1417" t="s">
        <v>26</v>
      </c>
      <c r="P1417" t="s">
        <v>27</v>
      </c>
    </row>
    <row r="1418" spans="1:16" x14ac:dyDescent="0.3">
      <c r="A1418">
        <v>1417</v>
      </c>
      <c r="B1418">
        <f>1/COUNTIF(pizza_pizza_sales[order_id],pizza_pizza_sales[[#This Row],[order_id]])</f>
        <v>0.25</v>
      </c>
      <c r="C1418">
        <v>629</v>
      </c>
      <c r="D1418" t="s">
        <v>211</v>
      </c>
      <c r="E1418">
        <v>1</v>
      </c>
      <c r="F1418" s="10" t="str">
        <f>TEXT(pizza_pizza_sales[[#This Row],[order_date]],"mmm")</f>
        <v>Jan</v>
      </c>
      <c r="G1418" t="s">
        <v>745</v>
      </c>
      <c r="H1418" t="str">
        <f>TEXT(pizza_pizza_sales[[#This Row],[order_date]],"dddd")</f>
        <v>Saturday</v>
      </c>
      <c r="I1418">
        <f>HOUR(pizza_pizza_sales[[#This Row],[order_time]])</f>
        <v>22</v>
      </c>
      <c r="J1418" t="s">
        <v>809</v>
      </c>
      <c r="K1418">
        <v>14.5</v>
      </c>
      <c r="L1418">
        <v>14.5</v>
      </c>
      <c r="M1418" t="s">
        <v>15</v>
      </c>
      <c r="N1418" t="s">
        <v>16</v>
      </c>
      <c r="O1418" t="s">
        <v>166</v>
      </c>
      <c r="P1418" t="s">
        <v>167</v>
      </c>
    </row>
    <row r="1419" spans="1:16" x14ac:dyDescent="0.3">
      <c r="A1419">
        <v>1418</v>
      </c>
      <c r="B1419">
        <f>1/COUNTIF(pizza_pizza_sales[order_id],pizza_pizza_sales[[#This Row],[order_id]])</f>
        <v>0.25</v>
      </c>
      <c r="C1419">
        <v>629</v>
      </c>
      <c r="D1419" t="s">
        <v>72</v>
      </c>
      <c r="E1419">
        <v>1</v>
      </c>
      <c r="F1419" s="10" t="str">
        <f>TEXT(pizza_pizza_sales[[#This Row],[order_date]],"mmm")</f>
        <v>Jan</v>
      </c>
      <c r="G1419" t="s">
        <v>745</v>
      </c>
      <c r="H1419" t="str">
        <f>TEXT(pizza_pizza_sales[[#This Row],[order_date]],"dddd")</f>
        <v>Saturday</v>
      </c>
      <c r="I1419">
        <f>HOUR(pizza_pizza_sales[[#This Row],[order_time]])</f>
        <v>22</v>
      </c>
      <c r="J1419" t="s">
        <v>809</v>
      </c>
      <c r="K1419">
        <v>20.75</v>
      </c>
      <c r="L1419">
        <v>20.75</v>
      </c>
      <c r="M1419" t="s">
        <v>24</v>
      </c>
      <c r="N1419" t="s">
        <v>25</v>
      </c>
      <c r="O1419" t="s">
        <v>73</v>
      </c>
      <c r="P1419" t="s">
        <v>74</v>
      </c>
    </row>
    <row r="1420" spans="1:16" x14ac:dyDescent="0.3">
      <c r="A1420">
        <v>1419</v>
      </c>
      <c r="B1420">
        <f>1/COUNTIF(pizza_pizza_sales[order_id],pizza_pizza_sales[[#This Row],[order_id]])</f>
        <v>1</v>
      </c>
      <c r="C1420">
        <v>630</v>
      </c>
      <c r="D1420" t="s">
        <v>215</v>
      </c>
      <c r="E1420">
        <v>1</v>
      </c>
      <c r="F1420" s="10" t="str">
        <f>TEXT(pizza_pizza_sales[[#This Row],[order_date]],"mmm")</f>
        <v>Jan</v>
      </c>
      <c r="G1420" t="s">
        <v>810</v>
      </c>
      <c r="H1420" t="str">
        <f>TEXT(pizza_pizza_sales[[#This Row],[order_date]],"dddd")</f>
        <v>Sunday</v>
      </c>
      <c r="I1420">
        <f>HOUR(pizza_pizza_sales[[#This Row],[order_time]])</f>
        <v>11</v>
      </c>
      <c r="J1420" t="s">
        <v>811</v>
      </c>
      <c r="K1420">
        <v>12.25</v>
      </c>
      <c r="L1420">
        <v>12.25</v>
      </c>
      <c r="M1420" t="s">
        <v>48</v>
      </c>
      <c r="N1420" t="s">
        <v>29</v>
      </c>
      <c r="O1420" t="s">
        <v>134</v>
      </c>
      <c r="P1420" t="s">
        <v>135</v>
      </c>
    </row>
    <row r="1421" spans="1:16" x14ac:dyDescent="0.3">
      <c r="A1421">
        <v>1420</v>
      </c>
      <c r="B1421">
        <f>1/COUNTIF(pizza_pizza_sales[order_id],pizza_pizza_sales[[#This Row],[order_id]])</f>
        <v>1</v>
      </c>
      <c r="C1421">
        <v>631</v>
      </c>
      <c r="D1421" t="s">
        <v>89</v>
      </c>
      <c r="E1421">
        <v>1</v>
      </c>
      <c r="F1421" s="10" t="str">
        <f>TEXT(pizza_pizza_sales[[#This Row],[order_date]],"mmm")</f>
        <v>Jan</v>
      </c>
      <c r="G1421" t="s">
        <v>810</v>
      </c>
      <c r="H1421" t="str">
        <f>TEXT(pizza_pizza_sales[[#This Row],[order_date]],"dddd")</f>
        <v>Sunday</v>
      </c>
      <c r="I1421">
        <f>HOUR(pizza_pizza_sales[[#This Row],[order_time]])</f>
        <v>11</v>
      </c>
      <c r="J1421" t="s">
        <v>812</v>
      </c>
      <c r="K1421">
        <v>15.25</v>
      </c>
      <c r="L1421">
        <v>15.25</v>
      </c>
      <c r="M1421" t="s">
        <v>24</v>
      </c>
      <c r="N1421" t="s">
        <v>16</v>
      </c>
      <c r="O1421" t="s">
        <v>90</v>
      </c>
      <c r="P1421" t="s">
        <v>91</v>
      </c>
    </row>
    <row r="1422" spans="1:16" x14ac:dyDescent="0.3">
      <c r="A1422">
        <v>1421</v>
      </c>
      <c r="B1422">
        <f>1/COUNTIF(pizza_pizza_sales[order_id],pizza_pizza_sales[[#This Row],[order_id]])</f>
        <v>1</v>
      </c>
      <c r="C1422">
        <v>632</v>
      </c>
      <c r="D1422" t="s">
        <v>59</v>
      </c>
      <c r="E1422">
        <v>1</v>
      </c>
      <c r="F1422" s="10" t="str">
        <f>TEXT(pizza_pizza_sales[[#This Row],[order_date]],"mmm")</f>
        <v>Jan</v>
      </c>
      <c r="G1422" t="s">
        <v>810</v>
      </c>
      <c r="H1422" t="str">
        <f>TEXT(pizza_pizza_sales[[#This Row],[order_date]],"dddd")</f>
        <v>Sunday</v>
      </c>
      <c r="I1422">
        <f>HOUR(pizza_pizza_sales[[#This Row],[order_time]])</f>
        <v>11</v>
      </c>
      <c r="J1422" t="s">
        <v>813</v>
      </c>
      <c r="K1422">
        <v>12</v>
      </c>
      <c r="L1422">
        <v>12</v>
      </c>
      <c r="M1422" t="s">
        <v>48</v>
      </c>
      <c r="N1422" t="s">
        <v>16</v>
      </c>
      <c r="O1422" t="s">
        <v>21</v>
      </c>
      <c r="P1422" t="s">
        <v>22</v>
      </c>
    </row>
    <row r="1423" spans="1:16" x14ac:dyDescent="0.3">
      <c r="A1423">
        <v>1422</v>
      </c>
      <c r="B1423">
        <f>1/COUNTIF(pizza_pizza_sales[order_id],pizza_pizza_sales[[#This Row],[order_id]])</f>
        <v>0.33333333333333331</v>
      </c>
      <c r="C1423">
        <v>633</v>
      </c>
      <c r="D1423" t="s">
        <v>203</v>
      </c>
      <c r="E1423">
        <v>1</v>
      </c>
      <c r="F1423" s="10" t="str">
        <f>TEXT(pizza_pizza_sales[[#This Row],[order_date]],"mmm")</f>
        <v>Jan</v>
      </c>
      <c r="G1423" t="s">
        <v>810</v>
      </c>
      <c r="H1423" t="str">
        <f>TEXT(pizza_pizza_sales[[#This Row],[order_date]],"dddd")</f>
        <v>Sunday</v>
      </c>
      <c r="I1423">
        <f>HOUR(pizza_pizza_sales[[#This Row],[order_time]])</f>
        <v>11</v>
      </c>
      <c r="J1423" t="s">
        <v>814</v>
      </c>
      <c r="K1423">
        <v>20.25</v>
      </c>
      <c r="L1423">
        <v>20.25</v>
      </c>
      <c r="M1423" t="s">
        <v>24</v>
      </c>
      <c r="N1423" t="s">
        <v>25</v>
      </c>
      <c r="O1423" t="s">
        <v>122</v>
      </c>
      <c r="P1423" t="s">
        <v>123</v>
      </c>
    </row>
    <row r="1424" spans="1:16" x14ac:dyDescent="0.3">
      <c r="A1424">
        <v>1423</v>
      </c>
      <c r="B1424">
        <f>1/COUNTIF(pizza_pizza_sales[order_id],pizza_pizza_sales[[#This Row],[order_id]])</f>
        <v>0.33333333333333331</v>
      </c>
      <c r="C1424">
        <v>633</v>
      </c>
      <c r="D1424" t="s">
        <v>89</v>
      </c>
      <c r="E1424">
        <v>1</v>
      </c>
      <c r="F1424" s="10" t="str">
        <f>TEXT(pizza_pizza_sales[[#This Row],[order_date]],"mmm")</f>
        <v>Jan</v>
      </c>
      <c r="G1424" t="s">
        <v>810</v>
      </c>
      <c r="H1424" t="str">
        <f>TEXT(pizza_pizza_sales[[#This Row],[order_date]],"dddd")</f>
        <v>Sunday</v>
      </c>
      <c r="I1424">
        <f>HOUR(pizza_pizza_sales[[#This Row],[order_time]])</f>
        <v>11</v>
      </c>
      <c r="J1424" t="s">
        <v>814</v>
      </c>
      <c r="K1424">
        <v>15.25</v>
      </c>
      <c r="L1424">
        <v>15.25</v>
      </c>
      <c r="M1424" t="s">
        <v>24</v>
      </c>
      <c r="N1424" t="s">
        <v>16</v>
      </c>
      <c r="O1424" t="s">
        <v>90</v>
      </c>
      <c r="P1424" t="s">
        <v>91</v>
      </c>
    </row>
    <row r="1425" spans="1:16" x14ac:dyDescent="0.3">
      <c r="A1425">
        <v>1424</v>
      </c>
      <c r="B1425">
        <f>1/COUNTIF(pizza_pizza_sales[order_id],pizza_pizza_sales[[#This Row],[order_id]])</f>
        <v>0.33333333333333331</v>
      </c>
      <c r="C1425">
        <v>633</v>
      </c>
      <c r="D1425" t="s">
        <v>179</v>
      </c>
      <c r="E1425">
        <v>1</v>
      </c>
      <c r="F1425" s="10" t="str">
        <f>TEXT(pizza_pizza_sales[[#This Row],[order_date]],"mmm")</f>
        <v>Jan</v>
      </c>
      <c r="G1425" t="s">
        <v>810</v>
      </c>
      <c r="H1425" t="str">
        <f>TEXT(pizza_pizza_sales[[#This Row],[order_date]],"dddd")</f>
        <v>Sunday</v>
      </c>
      <c r="I1425">
        <f>HOUR(pizza_pizza_sales[[#This Row],[order_time]])</f>
        <v>11</v>
      </c>
      <c r="J1425" t="s">
        <v>814</v>
      </c>
      <c r="K1425">
        <v>20.75</v>
      </c>
      <c r="L1425">
        <v>20.75</v>
      </c>
      <c r="M1425" t="s">
        <v>24</v>
      </c>
      <c r="N1425" t="s">
        <v>29</v>
      </c>
      <c r="O1425" t="s">
        <v>125</v>
      </c>
      <c r="P1425" t="s">
        <v>126</v>
      </c>
    </row>
    <row r="1426" spans="1:16" x14ac:dyDescent="0.3">
      <c r="A1426">
        <v>1425</v>
      </c>
      <c r="B1426">
        <f>1/COUNTIF(pizza_pizza_sales[order_id],pizza_pizza_sales[[#This Row],[order_id]])</f>
        <v>1</v>
      </c>
      <c r="C1426">
        <v>634</v>
      </c>
      <c r="D1426" t="s">
        <v>89</v>
      </c>
      <c r="E1426">
        <v>1</v>
      </c>
      <c r="F1426" s="10" t="str">
        <f>TEXT(pizza_pizza_sales[[#This Row],[order_date]],"mmm")</f>
        <v>Jan</v>
      </c>
      <c r="G1426" t="s">
        <v>810</v>
      </c>
      <c r="H1426" t="str">
        <f>TEXT(pizza_pizza_sales[[#This Row],[order_date]],"dddd")</f>
        <v>Sunday</v>
      </c>
      <c r="I1426">
        <f>HOUR(pizza_pizza_sales[[#This Row],[order_time]])</f>
        <v>12</v>
      </c>
      <c r="J1426" t="s">
        <v>815</v>
      </c>
      <c r="K1426">
        <v>15.25</v>
      </c>
      <c r="L1426">
        <v>15.25</v>
      </c>
      <c r="M1426" t="s">
        <v>24</v>
      </c>
      <c r="N1426" t="s">
        <v>16</v>
      </c>
      <c r="O1426" t="s">
        <v>90</v>
      </c>
      <c r="P1426" t="s">
        <v>91</v>
      </c>
    </row>
    <row r="1427" spans="1:16" x14ac:dyDescent="0.3">
      <c r="A1427">
        <v>1426</v>
      </c>
      <c r="B1427">
        <f>1/COUNTIF(pizza_pizza_sales[order_id],pizza_pizza_sales[[#This Row],[order_id]])</f>
        <v>0.1</v>
      </c>
      <c r="C1427">
        <v>635</v>
      </c>
      <c r="D1427" t="s">
        <v>511</v>
      </c>
      <c r="E1427">
        <v>1</v>
      </c>
      <c r="F1427" s="10" t="str">
        <f>TEXT(pizza_pizza_sales[[#This Row],[order_date]],"mmm")</f>
        <v>Jan</v>
      </c>
      <c r="G1427" t="s">
        <v>810</v>
      </c>
      <c r="H1427" t="str">
        <f>TEXT(pizza_pizza_sales[[#This Row],[order_date]],"dddd")</f>
        <v>Sunday</v>
      </c>
      <c r="I1427">
        <f>HOUR(pizza_pizza_sales[[#This Row],[order_time]])</f>
        <v>12</v>
      </c>
      <c r="J1427" t="s">
        <v>816</v>
      </c>
      <c r="K1427">
        <v>20.25</v>
      </c>
      <c r="L1427">
        <v>20.25</v>
      </c>
      <c r="M1427" t="s">
        <v>24</v>
      </c>
      <c r="N1427" t="s">
        <v>29</v>
      </c>
      <c r="O1427" t="s">
        <v>115</v>
      </c>
      <c r="P1427" t="s">
        <v>116</v>
      </c>
    </row>
    <row r="1428" spans="1:16" x14ac:dyDescent="0.3">
      <c r="A1428">
        <v>1427</v>
      </c>
      <c r="B1428">
        <f>1/COUNTIF(pizza_pizza_sales[order_id],pizza_pizza_sales[[#This Row],[order_id]])</f>
        <v>0.1</v>
      </c>
      <c r="C1428">
        <v>635</v>
      </c>
      <c r="D1428" t="s">
        <v>93</v>
      </c>
      <c r="E1428">
        <v>2</v>
      </c>
      <c r="F1428" s="10" t="str">
        <f>TEXT(pizza_pizza_sales[[#This Row],[order_date]],"mmm")</f>
        <v>Jan</v>
      </c>
      <c r="G1428" t="s">
        <v>810</v>
      </c>
      <c r="H1428" t="str">
        <f>TEXT(pizza_pizza_sales[[#This Row],[order_date]],"dddd")</f>
        <v>Sunday</v>
      </c>
      <c r="I1428">
        <f>HOUR(pizza_pizza_sales[[#This Row],[order_time]])</f>
        <v>12</v>
      </c>
      <c r="J1428" t="s">
        <v>816</v>
      </c>
      <c r="K1428">
        <v>12.75</v>
      </c>
      <c r="L1428">
        <v>25.5</v>
      </c>
      <c r="M1428" t="s">
        <v>48</v>
      </c>
      <c r="N1428" t="s">
        <v>36</v>
      </c>
      <c r="O1428" t="s">
        <v>86</v>
      </c>
      <c r="P1428" t="s">
        <v>87</v>
      </c>
    </row>
    <row r="1429" spans="1:16" x14ac:dyDescent="0.3">
      <c r="A1429">
        <v>1428</v>
      </c>
      <c r="B1429">
        <f>1/COUNTIF(pizza_pizza_sales[order_id],pizza_pizza_sales[[#This Row],[order_id]])</f>
        <v>0.1</v>
      </c>
      <c r="C1429">
        <v>635</v>
      </c>
      <c r="D1429" t="s">
        <v>170</v>
      </c>
      <c r="E1429">
        <v>1</v>
      </c>
      <c r="F1429" s="10" t="str">
        <f>TEXT(pizza_pizza_sales[[#This Row],[order_date]],"mmm")</f>
        <v>Jan</v>
      </c>
      <c r="G1429" t="s">
        <v>810</v>
      </c>
      <c r="H1429" t="str">
        <f>TEXT(pizza_pizza_sales[[#This Row],[order_date]],"dddd")</f>
        <v>Sunday</v>
      </c>
      <c r="I1429">
        <f>HOUR(pizza_pizza_sales[[#This Row],[order_time]])</f>
        <v>12</v>
      </c>
      <c r="J1429" t="s">
        <v>816</v>
      </c>
      <c r="K1429">
        <v>10.5</v>
      </c>
      <c r="L1429">
        <v>10.5</v>
      </c>
      <c r="M1429" t="s">
        <v>48</v>
      </c>
      <c r="N1429" t="s">
        <v>16</v>
      </c>
      <c r="O1429" t="s">
        <v>17</v>
      </c>
      <c r="P1429" t="s">
        <v>18</v>
      </c>
    </row>
    <row r="1430" spans="1:16" x14ac:dyDescent="0.3">
      <c r="A1430">
        <v>1429</v>
      </c>
      <c r="B1430">
        <f>1/COUNTIF(pizza_pizza_sales[order_id],pizza_pizza_sales[[#This Row],[order_id]])</f>
        <v>0.1</v>
      </c>
      <c r="C1430">
        <v>635</v>
      </c>
      <c r="D1430" t="s">
        <v>78</v>
      </c>
      <c r="E1430">
        <v>1</v>
      </c>
      <c r="F1430" s="10" t="str">
        <f>TEXT(pizza_pizza_sales[[#This Row],[order_date]],"mmm")</f>
        <v>Jan</v>
      </c>
      <c r="G1430" t="s">
        <v>810</v>
      </c>
      <c r="H1430" t="str">
        <f>TEXT(pizza_pizza_sales[[#This Row],[order_date]],"dddd")</f>
        <v>Sunday</v>
      </c>
      <c r="I1430">
        <f>HOUR(pizza_pizza_sales[[#This Row],[order_time]])</f>
        <v>12</v>
      </c>
      <c r="J1430" t="s">
        <v>816</v>
      </c>
      <c r="K1430">
        <v>20.25</v>
      </c>
      <c r="L1430">
        <v>20.25</v>
      </c>
      <c r="M1430" t="s">
        <v>24</v>
      </c>
      <c r="N1430" t="s">
        <v>25</v>
      </c>
      <c r="O1430" t="s">
        <v>33</v>
      </c>
      <c r="P1430" t="s">
        <v>34</v>
      </c>
    </row>
    <row r="1431" spans="1:16" x14ac:dyDescent="0.3">
      <c r="A1431">
        <v>1430</v>
      </c>
      <c r="B1431">
        <f>1/COUNTIF(pizza_pizza_sales[order_id],pizza_pizza_sales[[#This Row],[order_id]])</f>
        <v>0.1</v>
      </c>
      <c r="C1431">
        <v>635</v>
      </c>
      <c r="D1431" t="s">
        <v>144</v>
      </c>
      <c r="E1431">
        <v>1</v>
      </c>
      <c r="F1431" s="10" t="str">
        <f>TEXT(pizza_pizza_sales[[#This Row],[order_date]],"mmm")</f>
        <v>Jan</v>
      </c>
      <c r="G1431" t="s">
        <v>810</v>
      </c>
      <c r="H1431" t="str">
        <f>TEXT(pizza_pizza_sales[[#This Row],[order_date]],"dddd")</f>
        <v>Sunday</v>
      </c>
      <c r="I1431">
        <f>HOUR(pizza_pizza_sales[[#This Row],[order_time]])</f>
        <v>12</v>
      </c>
      <c r="J1431" t="s">
        <v>816</v>
      </c>
      <c r="K1431">
        <v>12.5</v>
      </c>
      <c r="L1431">
        <v>12.5</v>
      </c>
      <c r="M1431" t="s">
        <v>15</v>
      </c>
      <c r="N1431" t="s">
        <v>16</v>
      </c>
      <c r="O1431" t="s">
        <v>90</v>
      </c>
      <c r="P1431" t="s">
        <v>91</v>
      </c>
    </row>
    <row r="1432" spans="1:16" x14ac:dyDescent="0.3">
      <c r="A1432">
        <v>1431</v>
      </c>
      <c r="B1432">
        <f>1/COUNTIF(pizza_pizza_sales[order_id],pizza_pizza_sales[[#This Row],[order_id]])</f>
        <v>0.1</v>
      </c>
      <c r="C1432">
        <v>635</v>
      </c>
      <c r="D1432" t="s">
        <v>158</v>
      </c>
      <c r="E1432">
        <v>1</v>
      </c>
      <c r="F1432" s="10" t="str">
        <f>TEXT(pizza_pizza_sales[[#This Row],[order_date]],"mmm")</f>
        <v>Jan</v>
      </c>
      <c r="G1432" t="s">
        <v>810</v>
      </c>
      <c r="H1432" t="str">
        <f>TEXT(pizza_pizza_sales[[#This Row],[order_date]],"dddd")</f>
        <v>Sunday</v>
      </c>
      <c r="I1432">
        <f>HOUR(pizza_pizza_sales[[#This Row],[order_time]])</f>
        <v>12</v>
      </c>
      <c r="J1432" t="s">
        <v>816</v>
      </c>
      <c r="K1432">
        <v>9.75</v>
      </c>
      <c r="L1432">
        <v>9.75</v>
      </c>
      <c r="M1432" t="s">
        <v>48</v>
      </c>
      <c r="N1432" t="s">
        <v>16</v>
      </c>
      <c r="O1432" t="s">
        <v>90</v>
      </c>
      <c r="P1432" t="s">
        <v>91</v>
      </c>
    </row>
    <row r="1433" spans="1:16" x14ac:dyDescent="0.3">
      <c r="A1433">
        <v>1432</v>
      </c>
      <c r="B1433">
        <f>1/COUNTIF(pizza_pizza_sales[order_id],pizza_pizza_sales[[#This Row],[order_id]])</f>
        <v>0.1</v>
      </c>
      <c r="C1433">
        <v>635</v>
      </c>
      <c r="D1433" t="s">
        <v>124</v>
      </c>
      <c r="E1433">
        <v>1</v>
      </c>
      <c r="F1433" s="10" t="str">
        <f>TEXT(pizza_pizza_sales[[#This Row],[order_date]],"mmm")</f>
        <v>Jan</v>
      </c>
      <c r="G1433" t="s">
        <v>810</v>
      </c>
      <c r="H1433" t="str">
        <f>TEXT(pizza_pizza_sales[[#This Row],[order_date]],"dddd")</f>
        <v>Sunday</v>
      </c>
      <c r="I1433">
        <f>HOUR(pizza_pizza_sales[[#This Row],[order_time]])</f>
        <v>12</v>
      </c>
      <c r="J1433" t="s">
        <v>816</v>
      </c>
      <c r="K1433">
        <v>12.5</v>
      </c>
      <c r="L1433">
        <v>12.5</v>
      </c>
      <c r="M1433" t="s">
        <v>48</v>
      </c>
      <c r="N1433" t="s">
        <v>29</v>
      </c>
      <c r="O1433" t="s">
        <v>125</v>
      </c>
      <c r="P1433" t="s">
        <v>126</v>
      </c>
    </row>
    <row r="1434" spans="1:16" x14ac:dyDescent="0.3">
      <c r="A1434">
        <v>1433</v>
      </c>
      <c r="B1434">
        <f>1/COUNTIF(pizza_pizza_sales[order_id],pizza_pizza_sales[[#This Row],[order_id]])</f>
        <v>0.1</v>
      </c>
      <c r="C1434">
        <v>635</v>
      </c>
      <c r="D1434" t="s">
        <v>215</v>
      </c>
      <c r="E1434">
        <v>1</v>
      </c>
      <c r="F1434" s="10" t="str">
        <f>TEXT(pizza_pizza_sales[[#This Row],[order_date]],"mmm")</f>
        <v>Jan</v>
      </c>
      <c r="G1434" t="s">
        <v>810</v>
      </c>
      <c r="H1434" t="str">
        <f>TEXT(pizza_pizza_sales[[#This Row],[order_date]],"dddd")</f>
        <v>Sunday</v>
      </c>
      <c r="I1434">
        <f>HOUR(pizza_pizza_sales[[#This Row],[order_time]])</f>
        <v>12</v>
      </c>
      <c r="J1434" t="s">
        <v>816</v>
      </c>
      <c r="K1434">
        <v>12.25</v>
      </c>
      <c r="L1434">
        <v>12.25</v>
      </c>
      <c r="M1434" t="s">
        <v>48</v>
      </c>
      <c r="N1434" t="s">
        <v>29</v>
      </c>
      <c r="O1434" t="s">
        <v>134</v>
      </c>
      <c r="P1434" t="s">
        <v>135</v>
      </c>
    </row>
    <row r="1435" spans="1:16" x14ac:dyDescent="0.3">
      <c r="A1435">
        <v>1434</v>
      </c>
      <c r="B1435">
        <f>1/COUNTIF(pizza_pizza_sales[order_id],pizza_pizza_sales[[#This Row],[order_id]])</f>
        <v>0.1</v>
      </c>
      <c r="C1435">
        <v>635</v>
      </c>
      <c r="D1435" t="s">
        <v>127</v>
      </c>
      <c r="E1435">
        <v>1</v>
      </c>
      <c r="F1435" s="10" t="str">
        <f>TEXT(pizza_pizza_sales[[#This Row],[order_date]],"mmm")</f>
        <v>Jan</v>
      </c>
      <c r="G1435" t="s">
        <v>810</v>
      </c>
      <c r="H1435" t="str">
        <f>TEXT(pizza_pizza_sales[[#This Row],[order_date]],"dddd")</f>
        <v>Sunday</v>
      </c>
      <c r="I1435">
        <f>HOUR(pizza_pizza_sales[[#This Row],[order_time]])</f>
        <v>12</v>
      </c>
      <c r="J1435" t="s">
        <v>816</v>
      </c>
      <c r="K1435">
        <v>20.25</v>
      </c>
      <c r="L1435">
        <v>20.25</v>
      </c>
      <c r="M1435" t="s">
        <v>24</v>
      </c>
      <c r="N1435" t="s">
        <v>25</v>
      </c>
      <c r="O1435" t="s">
        <v>128</v>
      </c>
      <c r="P1435" t="s">
        <v>129</v>
      </c>
    </row>
    <row r="1436" spans="1:16" x14ac:dyDescent="0.3">
      <c r="A1436">
        <v>1435</v>
      </c>
      <c r="B1436">
        <f>1/COUNTIF(pizza_pizza_sales[order_id],pizza_pizza_sales[[#This Row],[order_id]])</f>
        <v>0.1</v>
      </c>
      <c r="C1436">
        <v>635</v>
      </c>
      <c r="D1436" t="s">
        <v>251</v>
      </c>
      <c r="E1436">
        <v>1</v>
      </c>
      <c r="F1436" s="10" t="str">
        <f>TEXT(pizza_pizza_sales[[#This Row],[order_date]],"mmm")</f>
        <v>Jan</v>
      </c>
      <c r="G1436" t="s">
        <v>810</v>
      </c>
      <c r="H1436" t="str">
        <f>TEXT(pizza_pizza_sales[[#This Row],[order_date]],"dddd")</f>
        <v>Sunday</v>
      </c>
      <c r="I1436">
        <f>HOUR(pizza_pizza_sales[[#This Row],[order_time]])</f>
        <v>12</v>
      </c>
      <c r="J1436" t="s">
        <v>816</v>
      </c>
      <c r="K1436">
        <v>12</v>
      </c>
      <c r="L1436">
        <v>12</v>
      </c>
      <c r="M1436" t="s">
        <v>48</v>
      </c>
      <c r="N1436" t="s">
        <v>25</v>
      </c>
      <c r="O1436" t="s">
        <v>128</v>
      </c>
      <c r="P1436" t="s">
        <v>129</v>
      </c>
    </row>
    <row r="1437" spans="1:16" x14ac:dyDescent="0.3">
      <c r="A1437">
        <v>1436</v>
      </c>
      <c r="B1437">
        <f>1/COUNTIF(pizza_pizza_sales[order_id],pizza_pizza_sales[[#This Row],[order_id]])</f>
        <v>1</v>
      </c>
      <c r="C1437">
        <v>636</v>
      </c>
      <c r="D1437" t="s">
        <v>19</v>
      </c>
      <c r="E1437">
        <v>1</v>
      </c>
      <c r="F1437" s="10" t="str">
        <f>TEXT(pizza_pizza_sales[[#This Row],[order_date]],"mmm")</f>
        <v>Jan</v>
      </c>
      <c r="G1437" t="s">
        <v>810</v>
      </c>
      <c r="H1437" t="str">
        <f>TEXT(pizza_pizza_sales[[#This Row],[order_date]],"dddd")</f>
        <v>Sunday</v>
      </c>
      <c r="I1437">
        <f>HOUR(pizza_pizza_sales[[#This Row],[order_time]])</f>
        <v>12</v>
      </c>
      <c r="J1437" t="s">
        <v>817</v>
      </c>
      <c r="K1437">
        <v>16</v>
      </c>
      <c r="L1437">
        <v>16</v>
      </c>
      <c r="M1437" t="s">
        <v>15</v>
      </c>
      <c r="N1437" t="s">
        <v>16</v>
      </c>
      <c r="O1437" t="s">
        <v>21</v>
      </c>
      <c r="P1437" t="s">
        <v>22</v>
      </c>
    </row>
    <row r="1438" spans="1:16" x14ac:dyDescent="0.3">
      <c r="A1438">
        <v>1437</v>
      </c>
      <c r="B1438">
        <f>1/COUNTIF(pizza_pizza_sales[order_id],pizza_pizza_sales[[#This Row],[order_id]])</f>
        <v>0.5</v>
      </c>
      <c r="C1438">
        <v>637</v>
      </c>
      <c r="D1438" t="s">
        <v>435</v>
      </c>
      <c r="E1438">
        <v>1</v>
      </c>
      <c r="F1438" s="10" t="str">
        <f>TEXT(pizza_pizza_sales[[#This Row],[order_date]],"mmm")</f>
        <v>Jan</v>
      </c>
      <c r="G1438" t="s">
        <v>810</v>
      </c>
      <c r="H1438" t="str">
        <f>TEXT(pizza_pizza_sales[[#This Row],[order_date]],"dddd")</f>
        <v>Sunday</v>
      </c>
      <c r="I1438">
        <f>HOUR(pizza_pizza_sales[[#This Row],[order_time]])</f>
        <v>12</v>
      </c>
      <c r="J1438" t="s">
        <v>818</v>
      </c>
      <c r="K1438">
        <v>20.5</v>
      </c>
      <c r="L1438">
        <v>20.5</v>
      </c>
      <c r="M1438" t="s">
        <v>24</v>
      </c>
      <c r="N1438" t="s">
        <v>16</v>
      </c>
      <c r="O1438" t="s">
        <v>52</v>
      </c>
      <c r="P1438" t="s">
        <v>53</v>
      </c>
    </row>
    <row r="1439" spans="1:16" x14ac:dyDescent="0.3">
      <c r="A1439">
        <v>1438</v>
      </c>
      <c r="B1439">
        <f>1/COUNTIF(pizza_pizza_sales[order_id],pizza_pizza_sales[[#This Row],[order_id]])</f>
        <v>0.5</v>
      </c>
      <c r="C1439">
        <v>637</v>
      </c>
      <c r="D1439" t="s">
        <v>238</v>
      </c>
      <c r="E1439">
        <v>1</v>
      </c>
      <c r="F1439" s="10" t="str">
        <f>TEXT(pizza_pizza_sales[[#This Row],[order_date]],"mmm")</f>
        <v>Jan</v>
      </c>
      <c r="G1439" t="s">
        <v>810</v>
      </c>
      <c r="H1439" t="str">
        <f>TEXT(pizza_pizza_sales[[#This Row],[order_date]],"dddd")</f>
        <v>Sunday</v>
      </c>
      <c r="I1439">
        <f>HOUR(pizza_pizza_sales[[#This Row],[order_time]])</f>
        <v>12</v>
      </c>
      <c r="J1439" t="s">
        <v>818</v>
      </c>
      <c r="K1439">
        <v>16</v>
      </c>
      <c r="L1439">
        <v>16</v>
      </c>
      <c r="M1439" t="s">
        <v>15</v>
      </c>
      <c r="N1439" t="s">
        <v>25</v>
      </c>
      <c r="O1439" t="s">
        <v>76</v>
      </c>
      <c r="P1439" t="s">
        <v>77</v>
      </c>
    </row>
    <row r="1440" spans="1:16" x14ac:dyDescent="0.3">
      <c r="A1440">
        <v>1439</v>
      </c>
      <c r="B1440">
        <f>1/COUNTIF(pizza_pizza_sales[order_id],pizza_pizza_sales[[#This Row],[order_id]])</f>
        <v>1</v>
      </c>
      <c r="C1440">
        <v>638</v>
      </c>
      <c r="D1440" t="s">
        <v>78</v>
      </c>
      <c r="E1440">
        <v>1</v>
      </c>
      <c r="F1440" s="10" t="str">
        <f>TEXT(pizza_pizza_sales[[#This Row],[order_date]],"mmm")</f>
        <v>Jan</v>
      </c>
      <c r="G1440" t="s">
        <v>810</v>
      </c>
      <c r="H1440" t="str">
        <f>TEXT(pizza_pizza_sales[[#This Row],[order_date]],"dddd")</f>
        <v>Sunday</v>
      </c>
      <c r="I1440">
        <f>HOUR(pizza_pizza_sales[[#This Row],[order_time]])</f>
        <v>12</v>
      </c>
      <c r="J1440" t="s">
        <v>819</v>
      </c>
      <c r="K1440">
        <v>20.25</v>
      </c>
      <c r="L1440">
        <v>20.25</v>
      </c>
      <c r="M1440" t="s">
        <v>24</v>
      </c>
      <c r="N1440" t="s">
        <v>25</v>
      </c>
      <c r="O1440" t="s">
        <v>33</v>
      </c>
      <c r="P1440" t="s">
        <v>34</v>
      </c>
    </row>
    <row r="1441" spans="1:16" x14ac:dyDescent="0.3">
      <c r="A1441">
        <v>1440</v>
      </c>
      <c r="B1441">
        <f>1/COUNTIF(pizza_pizza_sales[order_id],pizza_pizza_sales[[#This Row],[order_id]])</f>
        <v>1</v>
      </c>
      <c r="C1441">
        <v>639</v>
      </c>
      <c r="D1441" t="s">
        <v>211</v>
      </c>
      <c r="E1441">
        <v>1</v>
      </c>
      <c r="F1441" s="10" t="str">
        <f>TEXT(pizza_pizza_sales[[#This Row],[order_date]],"mmm")</f>
        <v>Jan</v>
      </c>
      <c r="G1441" t="s">
        <v>810</v>
      </c>
      <c r="H1441" t="str">
        <f>TEXT(pizza_pizza_sales[[#This Row],[order_date]],"dddd")</f>
        <v>Sunday</v>
      </c>
      <c r="I1441">
        <f>HOUR(pizza_pizza_sales[[#This Row],[order_time]])</f>
        <v>13</v>
      </c>
      <c r="J1441" t="s">
        <v>820</v>
      </c>
      <c r="K1441">
        <v>14.5</v>
      </c>
      <c r="L1441">
        <v>14.5</v>
      </c>
      <c r="M1441" t="s">
        <v>15</v>
      </c>
      <c r="N1441" t="s">
        <v>16</v>
      </c>
      <c r="O1441" t="s">
        <v>166</v>
      </c>
      <c r="P1441" t="s">
        <v>167</v>
      </c>
    </row>
    <row r="1442" spans="1:16" x14ac:dyDescent="0.3">
      <c r="A1442">
        <v>1441</v>
      </c>
      <c r="B1442">
        <f>1/COUNTIF(pizza_pizza_sales[order_id],pizza_pizza_sales[[#This Row],[order_id]])</f>
        <v>0.33333333333333331</v>
      </c>
      <c r="C1442">
        <v>640</v>
      </c>
      <c r="D1442" t="s">
        <v>93</v>
      </c>
      <c r="E1442">
        <v>1</v>
      </c>
      <c r="F1442" s="10" t="str">
        <f>TEXT(pizza_pizza_sales[[#This Row],[order_date]],"mmm")</f>
        <v>Jan</v>
      </c>
      <c r="G1442" t="s">
        <v>810</v>
      </c>
      <c r="H1442" t="str">
        <f>TEXT(pizza_pizza_sales[[#This Row],[order_date]],"dddd")</f>
        <v>Sunday</v>
      </c>
      <c r="I1442">
        <f>HOUR(pizza_pizza_sales[[#This Row],[order_time]])</f>
        <v>13</v>
      </c>
      <c r="J1442" t="s">
        <v>821</v>
      </c>
      <c r="K1442">
        <v>12.75</v>
      </c>
      <c r="L1442">
        <v>12.75</v>
      </c>
      <c r="M1442" t="s">
        <v>48</v>
      </c>
      <c r="N1442" t="s">
        <v>36</v>
      </c>
      <c r="O1442" t="s">
        <v>86</v>
      </c>
      <c r="P1442" t="s">
        <v>87</v>
      </c>
    </row>
    <row r="1443" spans="1:16" x14ac:dyDescent="0.3">
      <c r="A1443">
        <v>1442</v>
      </c>
      <c r="B1443">
        <f>1/COUNTIF(pizza_pizza_sales[order_id],pizza_pizza_sales[[#This Row],[order_id]])</f>
        <v>0.33333333333333331</v>
      </c>
      <c r="C1443">
        <v>640</v>
      </c>
      <c r="D1443" t="s">
        <v>94</v>
      </c>
      <c r="E1443">
        <v>1</v>
      </c>
      <c r="F1443" s="10" t="str">
        <f>TEXT(pizza_pizza_sales[[#This Row],[order_date]],"mmm")</f>
        <v>Jan</v>
      </c>
      <c r="G1443" t="s">
        <v>810</v>
      </c>
      <c r="H1443" t="str">
        <f>TEXT(pizza_pizza_sales[[#This Row],[order_date]],"dddd")</f>
        <v>Sunday</v>
      </c>
      <c r="I1443">
        <f>HOUR(pizza_pizza_sales[[#This Row],[order_time]])</f>
        <v>13</v>
      </c>
      <c r="J1443" t="s">
        <v>821</v>
      </c>
      <c r="K1443">
        <v>20.75</v>
      </c>
      <c r="L1443">
        <v>20.75</v>
      </c>
      <c r="M1443" t="s">
        <v>24</v>
      </c>
      <c r="N1443" t="s">
        <v>36</v>
      </c>
      <c r="O1443" t="s">
        <v>95</v>
      </c>
      <c r="P1443" t="s">
        <v>96</v>
      </c>
    </row>
    <row r="1444" spans="1:16" x14ac:dyDescent="0.3">
      <c r="A1444">
        <v>1443</v>
      </c>
      <c r="B1444">
        <f>1/COUNTIF(pizza_pizza_sales[order_id],pizza_pizza_sales[[#This Row],[order_id]])</f>
        <v>0.33333333333333331</v>
      </c>
      <c r="C1444">
        <v>640</v>
      </c>
      <c r="D1444" t="s">
        <v>110</v>
      </c>
      <c r="E1444">
        <v>1</v>
      </c>
      <c r="F1444" s="10" t="str">
        <f>TEXT(pizza_pizza_sales[[#This Row],[order_date]],"mmm")</f>
        <v>Jan</v>
      </c>
      <c r="G1444" t="s">
        <v>810</v>
      </c>
      <c r="H1444" t="str">
        <f>TEXT(pizza_pizza_sales[[#This Row],[order_date]],"dddd")</f>
        <v>Sunday</v>
      </c>
      <c r="I1444">
        <f>HOUR(pizza_pizza_sales[[#This Row],[order_time]])</f>
        <v>13</v>
      </c>
      <c r="J1444" t="s">
        <v>821</v>
      </c>
      <c r="K1444">
        <v>12</v>
      </c>
      <c r="L1444">
        <v>12</v>
      </c>
      <c r="M1444" t="s">
        <v>48</v>
      </c>
      <c r="N1444" t="s">
        <v>16</v>
      </c>
      <c r="O1444" t="s">
        <v>111</v>
      </c>
      <c r="P1444" t="s">
        <v>112</v>
      </c>
    </row>
    <row r="1445" spans="1:16" x14ac:dyDescent="0.3">
      <c r="A1445">
        <v>1444</v>
      </c>
      <c r="B1445">
        <f>1/COUNTIF(pizza_pizza_sales[order_id],pizza_pizza_sales[[#This Row],[order_id]])</f>
        <v>0.25</v>
      </c>
      <c r="C1445">
        <v>641</v>
      </c>
      <c r="D1445" t="s">
        <v>144</v>
      </c>
      <c r="E1445">
        <v>1</v>
      </c>
      <c r="F1445" s="10" t="str">
        <f>TEXT(pizza_pizza_sales[[#This Row],[order_date]],"mmm")</f>
        <v>Jan</v>
      </c>
      <c r="G1445" t="s">
        <v>810</v>
      </c>
      <c r="H1445" t="str">
        <f>TEXT(pizza_pizza_sales[[#This Row],[order_date]],"dddd")</f>
        <v>Sunday</v>
      </c>
      <c r="I1445">
        <f>HOUR(pizza_pizza_sales[[#This Row],[order_time]])</f>
        <v>13</v>
      </c>
      <c r="J1445" t="s">
        <v>822</v>
      </c>
      <c r="K1445">
        <v>12.5</v>
      </c>
      <c r="L1445">
        <v>12.5</v>
      </c>
      <c r="M1445" t="s">
        <v>15</v>
      </c>
      <c r="N1445" t="s">
        <v>16</v>
      </c>
      <c r="O1445" t="s">
        <v>90</v>
      </c>
      <c r="P1445" t="s">
        <v>91</v>
      </c>
    </row>
    <row r="1446" spans="1:16" x14ac:dyDescent="0.3">
      <c r="A1446">
        <v>1445</v>
      </c>
      <c r="B1446">
        <f>1/COUNTIF(pizza_pizza_sales[order_id],pizza_pizza_sales[[#This Row],[order_id]])</f>
        <v>0.25</v>
      </c>
      <c r="C1446">
        <v>641</v>
      </c>
      <c r="D1446" t="s">
        <v>80</v>
      </c>
      <c r="E1446">
        <v>1</v>
      </c>
      <c r="F1446" s="10" t="str">
        <f>TEXT(pizza_pizza_sales[[#This Row],[order_date]],"mmm")</f>
        <v>Jan</v>
      </c>
      <c r="G1446" t="s">
        <v>810</v>
      </c>
      <c r="H1446" t="str">
        <f>TEXT(pizza_pizza_sales[[#This Row],[order_date]],"dddd")</f>
        <v>Sunday</v>
      </c>
      <c r="I1446">
        <f>HOUR(pizza_pizza_sales[[#This Row],[order_time]])</f>
        <v>13</v>
      </c>
      <c r="J1446" t="s">
        <v>822</v>
      </c>
      <c r="K1446">
        <v>20.75</v>
      </c>
      <c r="L1446">
        <v>20.75</v>
      </c>
      <c r="M1446" t="s">
        <v>24</v>
      </c>
      <c r="N1446" t="s">
        <v>36</v>
      </c>
      <c r="O1446" t="s">
        <v>81</v>
      </c>
      <c r="P1446" t="s">
        <v>82</v>
      </c>
    </row>
    <row r="1447" spans="1:16" x14ac:dyDescent="0.3">
      <c r="A1447">
        <v>1446</v>
      </c>
      <c r="B1447">
        <f>1/COUNTIF(pizza_pizza_sales[order_id],pizza_pizza_sales[[#This Row],[order_id]])</f>
        <v>0.25</v>
      </c>
      <c r="C1447">
        <v>641</v>
      </c>
      <c r="D1447" t="s">
        <v>324</v>
      </c>
      <c r="E1447">
        <v>1</v>
      </c>
      <c r="F1447" s="10" t="str">
        <f>TEXT(pizza_pizza_sales[[#This Row],[order_date]],"mmm")</f>
        <v>Jan</v>
      </c>
      <c r="G1447" t="s">
        <v>810</v>
      </c>
      <c r="H1447" t="str">
        <f>TEXT(pizza_pizza_sales[[#This Row],[order_date]],"dddd")</f>
        <v>Sunday</v>
      </c>
      <c r="I1447">
        <f>HOUR(pizza_pizza_sales[[#This Row],[order_time]])</f>
        <v>13</v>
      </c>
      <c r="J1447" t="s">
        <v>822</v>
      </c>
      <c r="K1447">
        <v>16.5</v>
      </c>
      <c r="L1447">
        <v>16.5</v>
      </c>
      <c r="M1447" t="s">
        <v>15</v>
      </c>
      <c r="N1447" t="s">
        <v>25</v>
      </c>
      <c r="O1447" t="s">
        <v>73</v>
      </c>
      <c r="P1447" t="s">
        <v>74</v>
      </c>
    </row>
    <row r="1448" spans="1:16" x14ac:dyDescent="0.3">
      <c r="A1448">
        <v>1447</v>
      </c>
      <c r="B1448">
        <f>1/COUNTIF(pizza_pizza_sales[order_id],pizza_pizza_sales[[#This Row],[order_id]])</f>
        <v>0.25</v>
      </c>
      <c r="C1448">
        <v>641</v>
      </c>
      <c r="D1448" t="s">
        <v>251</v>
      </c>
      <c r="E1448">
        <v>1</v>
      </c>
      <c r="F1448" s="10" t="str">
        <f>TEXT(pizza_pizza_sales[[#This Row],[order_date]],"mmm")</f>
        <v>Jan</v>
      </c>
      <c r="G1448" t="s">
        <v>810</v>
      </c>
      <c r="H1448" t="str">
        <f>TEXT(pizza_pizza_sales[[#This Row],[order_date]],"dddd")</f>
        <v>Sunday</v>
      </c>
      <c r="I1448">
        <f>HOUR(pizza_pizza_sales[[#This Row],[order_time]])</f>
        <v>13</v>
      </c>
      <c r="J1448" t="s">
        <v>822</v>
      </c>
      <c r="K1448">
        <v>12</v>
      </c>
      <c r="L1448">
        <v>12</v>
      </c>
      <c r="M1448" t="s">
        <v>48</v>
      </c>
      <c r="N1448" t="s">
        <v>25</v>
      </c>
      <c r="O1448" t="s">
        <v>128</v>
      </c>
      <c r="P1448" t="s">
        <v>129</v>
      </c>
    </row>
    <row r="1449" spans="1:16" x14ac:dyDescent="0.3">
      <c r="A1449">
        <v>1448</v>
      </c>
      <c r="B1449">
        <f>1/COUNTIF(pizza_pizza_sales[order_id],pizza_pizza_sales[[#This Row],[order_id]])</f>
        <v>0.25</v>
      </c>
      <c r="C1449">
        <v>642</v>
      </c>
      <c r="D1449" t="s">
        <v>114</v>
      </c>
      <c r="E1449">
        <v>1</v>
      </c>
      <c r="F1449" s="10" t="str">
        <f>TEXT(pizza_pizza_sales[[#This Row],[order_date]],"mmm")</f>
        <v>Jan</v>
      </c>
      <c r="G1449" t="s">
        <v>810</v>
      </c>
      <c r="H1449" t="str">
        <f>TEXT(pizza_pizza_sales[[#This Row],[order_date]],"dddd")</f>
        <v>Sunday</v>
      </c>
      <c r="I1449">
        <f>HOUR(pizza_pizza_sales[[#This Row],[order_time]])</f>
        <v>13</v>
      </c>
      <c r="J1449" t="s">
        <v>823</v>
      </c>
      <c r="K1449">
        <v>16.25</v>
      </c>
      <c r="L1449">
        <v>16.25</v>
      </c>
      <c r="M1449" t="s">
        <v>15</v>
      </c>
      <c r="N1449" t="s">
        <v>29</v>
      </c>
      <c r="O1449" t="s">
        <v>115</v>
      </c>
      <c r="P1449" t="s">
        <v>116</v>
      </c>
    </row>
    <row r="1450" spans="1:16" x14ac:dyDescent="0.3">
      <c r="A1450">
        <v>1449</v>
      </c>
      <c r="B1450">
        <f>1/COUNTIF(pizza_pizza_sales[order_id],pizza_pizza_sales[[#This Row],[order_id]])</f>
        <v>0.25</v>
      </c>
      <c r="C1450">
        <v>642</v>
      </c>
      <c r="D1450" t="s">
        <v>85</v>
      </c>
      <c r="E1450">
        <v>1</v>
      </c>
      <c r="F1450" s="10" t="str">
        <f>TEXT(pizza_pizza_sales[[#This Row],[order_date]],"mmm")</f>
        <v>Jan</v>
      </c>
      <c r="G1450" t="s">
        <v>810</v>
      </c>
      <c r="H1450" t="str">
        <f>TEXT(pizza_pizza_sales[[#This Row],[order_date]],"dddd")</f>
        <v>Sunday</v>
      </c>
      <c r="I1450">
        <f>HOUR(pizza_pizza_sales[[#This Row],[order_time]])</f>
        <v>13</v>
      </c>
      <c r="J1450" t="s">
        <v>823</v>
      </c>
      <c r="K1450">
        <v>20.75</v>
      </c>
      <c r="L1450">
        <v>20.75</v>
      </c>
      <c r="M1450" t="s">
        <v>24</v>
      </c>
      <c r="N1450" t="s">
        <v>36</v>
      </c>
      <c r="O1450" t="s">
        <v>86</v>
      </c>
      <c r="P1450" t="s">
        <v>87</v>
      </c>
    </row>
    <row r="1451" spans="1:16" x14ac:dyDescent="0.3">
      <c r="A1451">
        <v>1450</v>
      </c>
      <c r="B1451">
        <f>1/COUNTIF(pizza_pizza_sales[order_id],pizza_pizza_sales[[#This Row],[order_id]])</f>
        <v>0.25</v>
      </c>
      <c r="C1451">
        <v>642</v>
      </c>
      <c r="D1451" t="s">
        <v>28</v>
      </c>
      <c r="E1451">
        <v>1</v>
      </c>
      <c r="F1451" s="10" t="str">
        <f>TEXT(pizza_pizza_sales[[#This Row],[order_date]],"mmm")</f>
        <v>Jan</v>
      </c>
      <c r="G1451" t="s">
        <v>810</v>
      </c>
      <c r="H1451" t="str">
        <f>TEXT(pizza_pizza_sales[[#This Row],[order_date]],"dddd")</f>
        <v>Sunday</v>
      </c>
      <c r="I1451">
        <f>HOUR(pizza_pizza_sales[[#This Row],[order_time]])</f>
        <v>13</v>
      </c>
      <c r="J1451" t="s">
        <v>823</v>
      </c>
      <c r="K1451">
        <v>20.75</v>
      </c>
      <c r="L1451">
        <v>20.75</v>
      </c>
      <c r="M1451" t="s">
        <v>24</v>
      </c>
      <c r="N1451" t="s">
        <v>29</v>
      </c>
      <c r="O1451" t="s">
        <v>30</v>
      </c>
      <c r="P1451" t="s">
        <v>31</v>
      </c>
    </row>
    <row r="1452" spans="1:16" x14ac:dyDescent="0.3">
      <c r="A1452">
        <v>1451</v>
      </c>
      <c r="B1452">
        <f>1/COUNTIF(pizza_pizza_sales[order_id],pizza_pizza_sales[[#This Row],[order_id]])</f>
        <v>0.25</v>
      </c>
      <c r="C1452">
        <v>642</v>
      </c>
      <c r="D1452" t="s">
        <v>103</v>
      </c>
      <c r="E1452">
        <v>1</v>
      </c>
      <c r="F1452" s="10" t="str">
        <f>TEXT(pizza_pizza_sales[[#This Row],[order_date]],"mmm")</f>
        <v>Jan</v>
      </c>
      <c r="G1452" t="s">
        <v>810</v>
      </c>
      <c r="H1452" t="str">
        <f>TEXT(pizza_pizza_sales[[#This Row],[order_date]],"dddd")</f>
        <v>Sunday</v>
      </c>
      <c r="I1452">
        <f>HOUR(pizza_pizza_sales[[#This Row],[order_time]])</f>
        <v>13</v>
      </c>
      <c r="J1452" t="s">
        <v>823</v>
      </c>
      <c r="K1452">
        <v>20.75</v>
      </c>
      <c r="L1452">
        <v>20.75</v>
      </c>
      <c r="M1452" t="s">
        <v>24</v>
      </c>
      <c r="N1452" t="s">
        <v>29</v>
      </c>
      <c r="O1452" t="s">
        <v>104</v>
      </c>
      <c r="P1452" t="s">
        <v>105</v>
      </c>
    </row>
    <row r="1453" spans="1:16" x14ac:dyDescent="0.3">
      <c r="A1453">
        <v>1452</v>
      </c>
      <c r="B1453">
        <f>1/COUNTIF(pizza_pizza_sales[order_id],pizza_pizza_sales[[#This Row],[order_id]])</f>
        <v>1</v>
      </c>
      <c r="C1453">
        <v>643</v>
      </c>
      <c r="D1453" t="s">
        <v>313</v>
      </c>
      <c r="E1453">
        <v>1</v>
      </c>
      <c r="F1453" s="10" t="str">
        <f>TEXT(pizza_pizza_sales[[#This Row],[order_date]],"mmm")</f>
        <v>Jan</v>
      </c>
      <c r="G1453" t="s">
        <v>810</v>
      </c>
      <c r="H1453" t="str">
        <f>TEXT(pizza_pizza_sales[[#This Row],[order_date]],"dddd")</f>
        <v>Sunday</v>
      </c>
      <c r="I1453">
        <f>HOUR(pizza_pizza_sales[[#This Row],[order_time]])</f>
        <v>13</v>
      </c>
      <c r="J1453" t="s">
        <v>824</v>
      </c>
      <c r="K1453">
        <v>16</v>
      </c>
      <c r="L1453">
        <v>16</v>
      </c>
      <c r="M1453" t="s">
        <v>15</v>
      </c>
      <c r="N1453" t="s">
        <v>25</v>
      </c>
      <c r="O1453" t="s">
        <v>128</v>
      </c>
      <c r="P1453" t="s">
        <v>129</v>
      </c>
    </row>
    <row r="1454" spans="1:16" x14ac:dyDescent="0.3">
      <c r="A1454">
        <v>1453</v>
      </c>
      <c r="B1454">
        <f>1/COUNTIF(pizza_pizza_sales[order_id],pizza_pizza_sales[[#This Row],[order_id]])</f>
        <v>0.5</v>
      </c>
      <c r="C1454">
        <v>644</v>
      </c>
      <c r="D1454" t="s">
        <v>28</v>
      </c>
      <c r="E1454">
        <v>1</v>
      </c>
      <c r="F1454" s="10" t="str">
        <f>TEXT(pizza_pizza_sales[[#This Row],[order_date]],"mmm")</f>
        <v>Jan</v>
      </c>
      <c r="G1454" t="s">
        <v>810</v>
      </c>
      <c r="H1454" t="str">
        <f>TEXT(pizza_pizza_sales[[#This Row],[order_date]],"dddd")</f>
        <v>Sunday</v>
      </c>
      <c r="I1454">
        <f>HOUR(pizza_pizza_sales[[#This Row],[order_time]])</f>
        <v>13</v>
      </c>
      <c r="J1454" t="s">
        <v>825</v>
      </c>
      <c r="K1454">
        <v>20.75</v>
      </c>
      <c r="L1454">
        <v>20.75</v>
      </c>
      <c r="M1454" t="s">
        <v>24</v>
      </c>
      <c r="N1454" t="s">
        <v>29</v>
      </c>
      <c r="O1454" t="s">
        <v>30</v>
      </c>
      <c r="P1454" t="s">
        <v>31</v>
      </c>
    </row>
    <row r="1455" spans="1:16" x14ac:dyDescent="0.3">
      <c r="A1455">
        <v>1454</v>
      </c>
      <c r="B1455">
        <f>1/COUNTIF(pizza_pizza_sales[order_id],pizza_pizza_sales[[#This Row],[order_id]])</f>
        <v>0.5</v>
      </c>
      <c r="C1455">
        <v>644</v>
      </c>
      <c r="D1455" t="s">
        <v>176</v>
      </c>
      <c r="E1455">
        <v>1</v>
      </c>
      <c r="F1455" s="10" t="str">
        <f>TEXT(pizza_pizza_sales[[#This Row],[order_date]],"mmm")</f>
        <v>Jan</v>
      </c>
      <c r="G1455" t="s">
        <v>810</v>
      </c>
      <c r="H1455" t="str">
        <f>TEXT(pizza_pizza_sales[[#This Row],[order_date]],"dddd")</f>
        <v>Sunday</v>
      </c>
      <c r="I1455">
        <f>HOUR(pizza_pizza_sales[[#This Row],[order_time]])</f>
        <v>13</v>
      </c>
      <c r="J1455" t="s">
        <v>825</v>
      </c>
      <c r="K1455">
        <v>16.5</v>
      </c>
      <c r="L1455">
        <v>16.5</v>
      </c>
      <c r="M1455" t="s">
        <v>15</v>
      </c>
      <c r="N1455" t="s">
        <v>29</v>
      </c>
      <c r="O1455" t="s">
        <v>125</v>
      </c>
      <c r="P1455" t="s">
        <v>126</v>
      </c>
    </row>
    <row r="1456" spans="1:16" x14ac:dyDescent="0.3">
      <c r="A1456">
        <v>1455</v>
      </c>
      <c r="B1456">
        <f>1/COUNTIF(pizza_pizza_sales[order_id],pizza_pizza_sales[[#This Row],[order_id]])</f>
        <v>0.5</v>
      </c>
      <c r="C1456">
        <v>645</v>
      </c>
      <c r="D1456" t="s">
        <v>142</v>
      </c>
      <c r="E1456">
        <v>1</v>
      </c>
      <c r="F1456" s="10" t="str">
        <f>TEXT(pizza_pizza_sales[[#This Row],[order_date]],"mmm")</f>
        <v>Jan</v>
      </c>
      <c r="G1456" t="s">
        <v>810</v>
      </c>
      <c r="H1456" t="str">
        <f>TEXT(pizza_pizza_sales[[#This Row],[order_date]],"dddd")</f>
        <v>Sunday</v>
      </c>
      <c r="I1456">
        <f>HOUR(pizza_pizza_sales[[#This Row],[order_time]])</f>
        <v>14</v>
      </c>
      <c r="J1456" t="s">
        <v>826</v>
      </c>
      <c r="K1456">
        <v>16.75</v>
      </c>
      <c r="L1456">
        <v>16.75</v>
      </c>
      <c r="M1456" t="s">
        <v>15</v>
      </c>
      <c r="N1456" t="s">
        <v>36</v>
      </c>
      <c r="O1456" t="s">
        <v>49</v>
      </c>
      <c r="P1456" t="s">
        <v>50</v>
      </c>
    </row>
    <row r="1457" spans="1:16" x14ac:dyDescent="0.3">
      <c r="A1457">
        <v>1456</v>
      </c>
      <c r="B1457">
        <f>1/COUNTIF(pizza_pizza_sales[order_id],pizza_pizza_sales[[#This Row],[order_id]])</f>
        <v>0.5</v>
      </c>
      <c r="C1457">
        <v>645</v>
      </c>
      <c r="D1457" t="s">
        <v>99</v>
      </c>
      <c r="E1457">
        <v>1</v>
      </c>
      <c r="F1457" s="10" t="str">
        <f>TEXT(pizza_pizza_sales[[#This Row],[order_date]],"mmm")</f>
        <v>Jan</v>
      </c>
      <c r="G1457" t="s">
        <v>810</v>
      </c>
      <c r="H1457" t="str">
        <f>TEXT(pizza_pizza_sales[[#This Row],[order_date]],"dddd")</f>
        <v>Sunday</v>
      </c>
      <c r="I1457">
        <f>HOUR(pizza_pizza_sales[[#This Row],[order_time]])</f>
        <v>14</v>
      </c>
      <c r="J1457" t="s">
        <v>826</v>
      </c>
      <c r="K1457">
        <v>12</v>
      </c>
      <c r="L1457">
        <v>12</v>
      </c>
      <c r="M1457" t="s">
        <v>48</v>
      </c>
      <c r="N1457" t="s">
        <v>16</v>
      </c>
      <c r="O1457" t="s">
        <v>101</v>
      </c>
      <c r="P1457" t="s">
        <v>102</v>
      </c>
    </row>
    <row r="1458" spans="1:16" x14ac:dyDescent="0.3">
      <c r="A1458">
        <v>1457</v>
      </c>
      <c r="B1458">
        <f>1/COUNTIF(pizza_pizza_sales[order_id],pizza_pizza_sales[[#This Row],[order_id]])</f>
        <v>0.5</v>
      </c>
      <c r="C1458">
        <v>646</v>
      </c>
      <c r="D1458" t="s">
        <v>170</v>
      </c>
      <c r="E1458">
        <v>1</v>
      </c>
      <c r="F1458" s="10" t="str">
        <f>TEXT(pizza_pizza_sales[[#This Row],[order_date]],"mmm")</f>
        <v>Jan</v>
      </c>
      <c r="G1458" t="s">
        <v>810</v>
      </c>
      <c r="H1458" t="str">
        <f>TEXT(pizza_pizza_sales[[#This Row],[order_date]],"dddd")</f>
        <v>Sunday</v>
      </c>
      <c r="I1458">
        <f>HOUR(pizza_pizza_sales[[#This Row],[order_time]])</f>
        <v>14</v>
      </c>
      <c r="J1458" t="s">
        <v>827</v>
      </c>
      <c r="K1458">
        <v>10.5</v>
      </c>
      <c r="L1458">
        <v>10.5</v>
      </c>
      <c r="M1458" t="s">
        <v>48</v>
      </c>
      <c r="N1458" t="s">
        <v>16</v>
      </c>
      <c r="O1458" t="s">
        <v>17</v>
      </c>
      <c r="P1458" t="s">
        <v>18</v>
      </c>
    </row>
    <row r="1459" spans="1:16" x14ac:dyDescent="0.3">
      <c r="A1459">
        <v>1458</v>
      </c>
      <c r="B1459">
        <f>1/COUNTIF(pizza_pizza_sales[order_id],pizza_pizza_sales[[#This Row],[order_id]])</f>
        <v>0.5</v>
      </c>
      <c r="C1459">
        <v>646</v>
      </c>
      <c r="D1459" t="s">
        <v>35</v>
      </c>
      <c r="E1459">
        <v>1</v>
      </c>
      <c r="F1459" s="10" t="str">
        <f>TEXT(pizza_pizza_sales[[#This Row],[order_date]],"mmm")</f>
        <v>Jan</v>
      </c>
      <c r="G1459" t="s">
        <v>810</v>
      </c>
      <c r="H1459" t="str">
        <f>TEXT(pizza_pizza_sales[[#This Row],[order_date]],"dddd")</f>
        <v>Sunday</v>
      </c>
      <c r="I1459">
        <f>HOUR(pizza_pizza_sales[[#This Row],[order_time]])</f>
        <v>14</v>
      </c>
      <c r="J1459" t="s">
        <v>827</v>
      </c>
      <c r="K1459">
        <v>20.75</v>
      </c>
      <c r="L1459">
        <v>20.75</v>
      </c>
      <c r="M1459" t="s">
        <v>24</v>
      </c>
      <c r="N1459" t="s">
        <v>36</v>
      </c>
      <c r="O1459" t="s">
        <v>37</v>
      </c>
      <c r="P1459" t="s">
        <v>38</v>
      </c>
    </row>
    <row r="1460" spans="1:16" x14ac:dyDescent="0.3">
      <c r="A1460">
        <v>1459</v>
      </c>
      <c r="B1460">
        <f>1/COUNTIF(pizza_pizza_sales[order_id],pizza_pizza_sales[[#This Row],[order_id]])</f>
        <v>1</v>
      </c>
      <c r="C1460">
        <v>647</v>
      </c>
      <c r="D1460" t="s">
        <v>170</v>
      </c>
      <c r="E1460">
        <v>1</v>
      </c>
      <c r="F1460" s="10" t="str">
        <f>TEXT(pizza_pizza_sales[[#This Row],[order_date]],"mmm")</f>
        <v>Jan</v>
      </c>
      <c r="G1460" t="s">
        <v>810</v>
      </c>
      <c r="H1460" t="str">
        <f>TEXT(pizza_pizza_sales[[#This Row],[order_date]],"dddd")</f>
        <v>Sunday</v>
      </c>
      <c r="I1460">
        <f>HOUR(pizza_pizza_sales[[#This Row],[order_time]])</f>
        <v>14</v>
      </c>
      <c r="J1460" t="s">
        <v>828</v>
      </c>
      <c r="K1460">
        <v>10.5</v>
      </c>
      <c r="L1460">
        <v>10.5</v>
      </c>
      <c r="M1460" t="s">
        <v>48</v>
      </c>
      <c r="N1460" t="s">
        <v>16</v>
      </c>
      <c r="O1460" t="s">
        <v>17</v>
      </c>
      <c r="P1460" t="s">
        <v>18</v>
      </c>
    </row>
    <row r="1461" spans="1:16" x14ac:dyDescent="0.3">
      <c r="A1461">
        <v>1460</v>
      </c>
      <c r="B1461">
        <f>1/COUNTIF(pizza_pizza_sales[order_id],pizza_pizza_sales[[#This Row],[order_id]])</f>
        <v>0.5</v>
      </c>
      <c r="C1461">
        <v>648</v>
      </c>
      <c r="D1461" t="s">
        <v>106</v>
      </c>
      <c r="E1461">
        <v>1</v>
      </c>
      <c r="F1461" s="10" t="str">
        <f>TEXT(pizza_pizza_sales[[#This Row],[order_date]],"mmm")</f>
        <v>Jan</v>
      </c>
      <c r="G1461" t="s">
        <v>810</v>
      </c>
      <c r="H1461" t="str">
        <f>TEXT(pizza_pizza_sales[[#This Row],[order_date]],"dddd")</f>
        <v>Sunday</v>
      </c>
      <c r="I1461">
        <f>HOUR(pizza_pizza_sales[[#This Row],[order_time]])</f>
        <v>14</v>
      </c>
      <c r="J1461" t="s">
        <v>829</v>
      </c>
      <c r="K1461">
        <v>17.95</v>
      </c>
      <c r="L1461">
        <v>17.95</v>
      </c>
      <c r="M1461" t="s">
        <v>24</v>
      </c>
      <c r="N1461" t="s">
        <v>25</v>
      </c>
      <c r="O1461" t="s">
        <v>108</v>
      </c>
      <c r="P1461" t="s">
        <v>109</v>
      </c>
    </row>
    <row r="1462" spans="1:16" x14ac:dyDescent="0.3">
      <c r="A1462">
        <v>1461</v>
      </c>
      <c r="B1462">
        <f>1/COUNTIF(pizza_pizza_sales[order_id],pizza_pizza_sales[[#This Row],[order_id]])</f>
        <v>0.5</v>
      </c>
      <c r="C1462">
        <v>648</v>
      </c>
      <c r="D1462" t="s">
        <v>144</v>
      </c>
      <c r="E1462">
        <v>1</v>
      </c>
      <c r="F1462" s="10" t="str">
        <f>TEXT(pizza_pizza_sales[[#This Row],[order_date]],"mmm")</f>
        <v>Jan</v>
      </c>
      <c r="G1462" t="s">
        <v>810</v>
      </c>
      <c r="H1462" t="str">
        <f>TEXT(pizza_pizza_sales[[#This Row],[order_date]],"dddd")</f>
        <v>Sunday</v>
      </c>
      <c r="I1462">
        <f>HOUR(pizza_pizza_sales[[#This Row],[order_time]])</f>
        <v>14</v>
      </c>
      <c r="J1462" t="s">
        <v>829</v>
      </c>
      <c r="K1462">
        <v>12.5</v>
      </c>
      <c r="L1462">
        <v>12.5</v>
      </c>
      <c r="M1462" t="s">
        <v>15</v>
      </c>
      <c r="N1462" t="s">
        <v>16</v>
      </c>
      <c r="O1462" t="s">
        <v>90</v>
      </c>
      <c r="P1462" t="s">
        <v>91</v>
      </c>
    </row>
    <row r="1463" spans="1:16" x14ac:dyDescent="0.3">
      <c r="A1463">
        <v>1462</v>
      </c>
      <c r="B1463">
        <f>1/COUNTIF(pizza_pizza_sales[order_id],pizza_pizza_sales[[#This Row],[order_id]])</f>
        <v>0.25</v>
      </c>
      <c r="C1463">
        <v>649</v>
      </c>
      <c r="D1463" t="s">
        <v>93</v>
      </c>
      <c r="E1463">
        <v>1</v>
      </c>
      <c r="F1463" s="10" t="str">
        <f>TEXT(pizza_pizza_sales[[#This Row],[order_date]],"mmm")</f>
        <v>Jan</v>
      </c>
      <c r="G1463" t="s">
        <v>810</v>
      </c>
      <c r="H1463" t="str">
        <f>TEXT(pizza_pizza_sales[[#This Row],[order_date]],"dddd")</f>
        <v>Sunday</v>
      </c>
      <c r="I1463">
        <f>HOUR(pizza_pizza_sales[[#This Row],[order_time]])</f>
        <v>14</v>
      </c>
      <c r="J1463" t="s">
        <v>830</v>
      </c>
      <c r="K1463">
        <v>12.75</v>
      </c>
      <c r="L1463">
        <v>12.75</v>
      </c>
      <c r="M1463" t="s">
        <v>48</v>
      </c>
      <c r="N1463" t="s">
        <v>36</v>
      </c>
      <c r="O1463" t="s">
        <v>86</v>
      </c>
      <c r="P1463" t="s">
        <v>87</v>
      </c>
    </row>
    <row r="1464" spans="1:16" x14ac:dyDescent="0.3">
      <c r="A1464">
        <v>1463</v>
      </c>
      <c r="B1464">
        <f>1/COUNTIF(pizza_pizza_sales[order_id],pizza_pizza_sales[[#This Row],[order_id]])</f>
        <v>0.25</v>
      </c>
      <c r="C1464">
        <v>649</v>
      </c>
      <c r="D1464" t="s">
        <v>144</v>
      </c>
      <c r="E1464">
        <v>1</v>
      </c>
      <c r="F1464" s="10" t="str">
        <f>TEXT(pizza_pizza_sales[[#This Row],[order_date]],"mmm")</f>
        <v>Jan</v>
      </c>
      <c r="G1464" t="s">
        <v>810</v>
      </c>
      <c r="H1464" t="str">
        <f>TEXT(pizza_pizza_sales[[#This Row],[order_date]],"dddd")</f>
        <v>Sunday</v>
      </c>
      <c r="I1464">
        <f>HOUR(pizza_pizza_sales[[#This Row],[order_time]])</f>
        <v>14</v>
      </c>
      <c r="J1464" t="s">
        <v>830</v>
      </c>
      <c r="K1464">
        <v>12.5</v>
      </c>
      <c r="L1464">
        <v>12.5</v>
      </c>
      <c r="M1464" t="s">
        <v>15</v>
      </c>
      <c r="N1464" t="s">
        <v>16</v>
      </c>
      <c r="O1464" t="s">
        <v>90</v>
      </c>
      <c r="P1464" t="s">
        <v>91</v>
      </c>
    </row>
    <row r="1465" spans="1:16" x14ac:dyDescent="0.3">
      <c r="A1465">
        <v>1464</v>
      </c>
      <c r="B1465">
        <f>1/COUNTIF(pizza_pizza_sales[order_id],pizza_pizza_sales[[#This Row],[order_id]])</f>
        <v>0.25</v>
      </c>
      <c r="C1465">
        <v>649</v>
      </c>
      <c r="D1465" t="s">
        <v>176</v>
      </c>
      <c r="E1465">
        <v>1</v>
      </c>
      <c r="F1465" s="10" t="str">
        <f>TEXT(pizza_pizza_sales[[#This Row],[order_date]],"mmm")</f>
        <v>Jan</v>
      </c>
      <c r="G1465" t="s">
        <v>810</v>
      </c>
      <c r="H1465" t="str">
        <f>TEXT(pizza_pizza_sales[[#This Row],[order_date]],"dddd")</f>
        <v>Sunday</v>
      </c>
      <c r="I1465">
        <f>HOUR(pizza_pizza_sales[[#This Row],[order_time]])</f>
        <v>14</v>
      </c>
      <c r="J1465" t="s">
        <v>830</v>
      </c>
      <c r="K1465">
        <v>16.5</v>
      </c>
      <c r="L1465">
        <v>16.5</v>
      </c>
      <c r="M1465" t="s">
        <v>15</v>
      </c>
      <c r="N1465" t="s">
        <v>29</v>
      </c>
      <c r="O1465" t="s">
        <v>125</v>
      </c>
      <c r="P1465" t="s">
        <v>126</v>
      </c>
    </row>
    <row r="1466" spans="1:16" x14ac:dyDescent="0.3">
      <c r="A1466">
        <v>1465</v>
      </c>
      <c r="B1466">
        <f>1/COUNTIF(pizza_pizza_sales[order_id],pizza_pizza_sales[[#This Row],[order_id]])</f>
        <v>0.25</v>
      </c>
      <c r="C1466">
        <v>649</v>
      </c>
      <c r="D1466" t="s">
        <v>215</v>
      </c>
      <c r="E1466">
        <v>1</v>
      </c>
      <c r="F1466" s="10" t="str">
        <f>TEXT(pizza_pizza_sales[[#This Row],[order_date]],"mmm")</f>
        <v>Jan</v>
      </c>
      <c r="G1466" t="s">
        <v>810</v>
      </c>
      <c r="H1466" t="str">
        <f>TEXT(pizza_pizza_sales[[#This Row],[order_date]],"dddd")</f>
        <v>Sunday</v>
      </c>
      <c r="I1466">
        <f>HOUR(pizza_pizza_sales[[#This Row],[order_time]])</f>
        <v>14</v>
      </c>
      <c r="J1466" t="s">
        <v>830</v>
      </c>
      <c r="K1466">
        <v>12.25</v>
      </c>
      <c r="L1466">
        <v>12.25</v>
      </c>
      <c r="M1466" t="s">
        <v>48</v>
      </c>
      <c r="N1466" t="s">
        <v>29</v>
      </c>
      <c r="O1466" t="s">
        <v>134</v>
      </c>
      <c r="P1466" t="s">
        <v>135</v>
      </c>
    </row>
    <row r="1467" spans="1:16" x14ac:dyDescent="0.3">
      <c r="A1467">
        <v>1466</v>
      </c>
      <c r="B1467">
        <f>1/COUNTIF(pizza_pizza_sales[order_id],pizza_pizza_sales[[#This Row],[order_id]])</f>
        <v>1</v>
      </c>
      <c r="C1467">
        <v>650</v>
      </c>
      <c r="D1467" t="s">
        <v>144</v>
      </c>
      <c r="E1467">
        <v>1</v>
      </c>
      <c r="F1467" s="10" t="str">
        <f>TEXT(pizza_pizza_sales[[#This Row],[order_date]],"mmm")</f>
        <v>Jan</v>
      </c>
      <c r="G1467" t="s">
        <v>810</v>
      </c>
      <c r="H1467" t="str">
        <f>TEXT(pizza_pizza_sales[[#This Row],[order_date]],"dddd")</f>
        <v>Sunday</v>
      </c>
      <c r="I1467">
        <f>HOUR(pizza_pizza_sales[[#This Row],[order_time]])</f>
        <v>14</v>
      </c>
      <c r="J1467" t="s">
        <v>831</v>
      </c>
      <c r="K1467">
        <v>12.5</v>
      </c>
      <c r="L1467">
        <v>12.5</v>
      </c>
      <c r="M1467" t="s">
        <v>15</v>
      </c>
      <c r="N1467" t="s">
        <v>16</v>
      </c>
      <c r="O1467" t="s">
        <v>90</v>
      </c>
      <c r="P1467" t="s">
        <v>91</v>
      </c>
    </row>
    <row r="1468" spans="1:16" x14ac:dyDescent="0.3">
      <c r="A1468">
        <v>1467</v>
      </c>
      <c r="B1468">
        <f>1/COUNTIF(pizza_pizza_sales[order_id],pizza_pizza_sales[[#This Row],[order_id]])</f>
        <v>0.33333333333333331</v>
      </c>
      <c r="C1468">
        <v>651</v>
      </c>
      <c r="D1468" t="s">
        <v>46</v>
      </c>
      <c r="E1468">
        <v>1</v>
      </c>
      <c r="F1468" s="10" t="str">
        <f>TEXT(pizza_pizza_sales[[#This Row],[order_date]],"mmm")</f>
        <v>Jan</v>
      </c>
      <c r="G1468" t="s">
        <v>810</v>
      </c>
      <c r="H1468" t="str">
        <f>TEXT(pizza_pizza_sales[[#This Row],[order_date]],"dddd")</f>
        <v>Sunday</v>
      </c>
      <c r="I1468">
        <f>HOUR(pizza_pizza_sales[[#This Row],[order_time]])</f>
        <v>14</v>
      </c>
      <c r="J1468" t="s">
        <v>832</v>
      </c>
      <c r="K1468">
        <v>12.75</v>
      </c>
      <c r="L1468">
        <v>12.75</v>
      </c>
      <c r="M1468" t="s">
        <v>48</v>
      </c>
      <c r="N1468" t="s">
        <v>36</v>
      </c>
      <c r="O1468" t="s">
        <v>49</v>
      </c>
      <c r="P1468" t="s">
        <v>50</v>
      </c>
    </row>
    <row r="1469" spans="1:16" x14ac:dyDescent="0.3">
      <c r="A1469">
        <v>1468</v>
      </c>
      <c r="B1469">
        <f>1/COUNTIF(pizza_pizza_sales[order_id],pizza_pizza_sales[[#This Row],[order_id]])</f>
        <v>0.33333333333333331</v>
      </c>
      <c r="C1469">
        <v>651</v>
      </c>
      <c r="D1469" t="s">
        <v>114</v>
      </c>
      <c r="E1469">
        <v>1</v>
      </c>
      <c r="F1469" s="10" t="str">
        <f>TEXT(pizza_pizza_sales[[#This Row],[order_date]],"mmm")</f>
        <v>Jan</v>
      </c>
      <c r="G1469" t="s">
        <v>810</v>
      </c>
      <c r="H1469" t="str">
        <f>TEXT(pizza_pizza_sales[[#This Row],[order_date]],"dddd")</f>
        <v>Sunday</v>
      </c>
      <c r="I1469">
        <f>HOUR(pizza_pizza_sales[[#This Row],[order_time]])</f>
        <v>14</v>
      </c>
      <c r="J1469" t="s">
        <v>832</v>
      </c>
      <c r="K1469">
        <v>16.25</v>
      </c>
      <c r="L1469">
        <v>16.25</v>
      </c>
      <c r="M1469" t="s">
        <v>15</v>
      </c>
      <c r="N1469" t="s">
        <v>29</v>
      </c>
      <c r="O1469" t="s">
        <v>115</v>
      </c>
      <c r="P1469" t="s">
        <v>116</v>
      </c>
    </row>
    <row r="1470" spans="1:16" x14ac:dyDescent="0.3">
      <c r="A1470">
        <v>1469</v>
      </c>
      <c r="B1470">
        <f>1/COUNTIF(pizza_pizza_sales[order_id],pizza_pizza_sales[[#This Row],[order_id]])</f>
        <v>0.33333333333333331</v>
      </c>
      <c r="C1470">
        <v>651</v>
      </c>
      <c r="D1470" t="s">
        <v>144</v>
      </c>
      <c r="E1470">
        <v>1</v>
      </c>
      <c r="F1470" s="10" t="str">
        <f>TEXT(pizza_pizza_sales[[#This Row],[order_date]],"mmm")</f>
        <v>Jan</v>
      </c>
      <c r="G1470" t="s">
        <v>810</v>
      </c>
      <c r="H1470" t="str">
        <f>TEXT(pizza_pizza_sales[[#This Row],[order_date]],"dddd")</f>
        <v>Sunday</v>
      </c>
      <c r="I1470">
        <f>HOUR(pizza_pizza_sales[[#This Row],[order_time]])</f>
        <v>14</v>
      </c>
      <c r="J1470" t="s">
        <v>832</v>
      </c>
      <c r="K1470">
        <v>12.5</v>
      </c>
      <c r="L1470">
        <v>12.5</v>
      </c>
      <c r="M1470" t="s">
        <v>15</v>
      </c>
      <c r="N1470" t="s">
        <v>16</v>
      </c>
      <c r="O1470" t="s">
        <v>90</v>
      </c>
      <c r="P1470" t="s">
        <v>91</v>
      </c>
    </row>
    <row r="1471" spans="1:16" x14ac:dyDescent="0.3">
      <c r="A1471">
        <v>1470</v>
      </c>
      <c r="B1471">
        <f>1/COUNTIF(pizza_pizza_sales[order_id],pizza_pizza_sales[[#This Row],[order_id]])</f>
        <v>0.25</v>
      </c>
      <c r="C1471">
        <v>652</v>
      </c>
      <c r="D1471" t="s">
        <v>99</v>
      </c>
      <c r="E1471">
        <v>1</v>
      </c>
      <c r="F1471" s="10" t="str">
        <f>TEXT(pizza_pizza_sales[[#This Row],[order_date]],"mmm")</f>
        <v>Jan</v>
      </c>
      <c r="G1471" t="s">
        <v>810</v>
      </c>
      <c r="H1471" t="str">
        <f>TEXT(pizza_pizza_sales[[#This Row],[order_date]],"dddd")</f>
        <v>Sunday</v>
      </c>
      <c r="I1471">
        <f>HOUR(pizza_pizza_sales[[#This Row],[order_time]])</f>
        <v>16</v>
      </c>
      <c r="J1471" t="s">
        <v>833</v>
      </c>
      <c r="K1471">
        <v>12</v>
      </c>
      <c r="L1471">
        <v>12</v>
      </c>
      <c r="M1471" t="s">
        <v>48</v>
      </c>
      <c r="N1471" t="s">
        <v>16</v>
      </c>
      <c r="O1471" t="s">
        <v>101</v>
      </c>
      <c r="P1471" t="s">
        <v>102</v>
      </c>
    </row>
    <row r="1472" spans="1:16" x14ac:dyDescent="0.3">
      <c r="A1472">
        <v>1471</v>
      </c>
      <c r="B1472">
        <f>1/COUNTIF(pizza_pizza_sales[order_id],pizza_pizza_sales[[#This Row],[order_id]])</f>
        <v>0.25</v>
      </c>
      <c r="C1472">
        <v>652</v>
      </c>
      <c r="D1472" t="s">
        <v>177</v>
      </c>
      <c r="E1472">
        <v>1</v>
      </c>
      <c r="F1472" s="10" t="str">
        <f>TEXT(pizza_pizza_sales[[#This Row],[order_date]],"mmm")</f>
        <v>Jan</v>
      </c>
      <c r="G1472" t="s">
        <v>810</v>
      </c>
      <c r="H1472" t="str">
        <f>TEXT(pizza_pizza_sales[[#This Row],[order_date]],"dddd")</f>
        <v>Sunday</v>
      </c>
      <c r="I1472">
        <f>HOUR(pizza_pizza_sales[[#This Row],[order_time]])</f>
        <v>16</v>
      </c>
      <c r="J1472" t="s">
        <v>833</v>
      </c>
      <c r="K1472">
        <v>16.75</v>
      </c>
      <c r="L1472">
        <v>16.75</v>
      </c>
      <c r="M1472" t="s">
        <v>15</v>
      </c>
      <c r="N1472" t="s">
        <v>36</v>
      </c>
      <c r="O1472" t="s">
        <v>153</v>
      </c>
      <c r="P1472" t="s">
        <v>154</v>
      </c>
    </row>
    <row r="1473" spans="1:16" x14ac:dyDescent="0.3">
      <c r="A1473">
        <v>1472</v>
      </c>
      <c r="B1473">
        <f>1/COUNTIF(pizza_pizza_sales[order_id],pizza_pizza_sales[[#This Row],[order_id]])</f>
        <v>0.25</v>
      </c>
      <c r="C1473">
        <v>652</v>
      </c>
      <c r="D1473" t="s">
        <v>249</v>
      </c>
      <c r="E1473">
        <v>1</v>
      </c>
      <c r="F1473" s="10" t="str">
        <f>TEXT(pizza_pizza_sales[[#This Row],[order_date]],"mmm")</f>
        <v>Jan</v>
      </c>
      <c r="G1473" t="s">
        <v>810</v>
      </c>
      <c r="H1473" t="str">
        <f>TEXT(pizza_pizza_sales[[#This Row],[order_date]],"dddd")</f>
        <v>Sunday</v>
      </c>
      <c r="I1473">
        <f>HOUR(pizza_pizza_sales[[#This Row],[order_time]])</f>
        <v>16</v>
      </c>
      <c r="J1473" t="s">
        <v>833</v>
      </c>
      <c r="K1473">
        <v>12.75</v>
      </c>
      <c r="L1473">
        <v>12.75</v>
      </c>
      <c r="M1473" t="s">
        <v>48</v>
      </c>
      <c r="N1473" t="s">
        <v>36</v>
      </c>
      <c r="O1473" t="s">
        <v>95</v>
      </c>
      <c r="P1473" t="s">
        <v>96</v>
      </c>
    </row>
    <row r="1474" spans="1:16" x14ac:dyDescent="0.3">
      <c r="A1474">
        <v>1473</v>
      </c>
      <c r="B1474">
        <f>1/COUNTIF(pizza_pizza_sales[order_id],pizza_pizza_sales[[#This Row],[order_id]])</f>
        <v>0.25</v>
      </c>
      <c r="C1474">
        <v>652</v>
      </c>
      <c r="D1474" t="s">
        <v>145</v>
      </c>
      <c r="E1474">
        <v>1</v>
      </c>
      <c r="F1474" s="10" t="str">
        <f>TEXT(pizza_pizza_sales[[#This Row],[order_date]],"mmm")</f>
        <v>Jan</v>
      </c>
      <c r="G1474" t="s">
        <v>810</v>
      </c>
      <c r="H1474" t="str">
        <f>TEXT(pizza_pizza_sales[[#This Row],[order_date]],"dddd")</f>
        <v>Sunday</v>
      </c>
      <c r="I1474">
        <f>HOUR(pizza_pizza_sales[[#This Row],[order_time]])</f>
        <v>16</v>
      </c>
      <c r="J1474" t="s">
        <v>833</v>
      </c>
      <c r="K1474">
        <v>12.5</v>
      </c>
      <c r="L1474">
        <v>12.5</v>
      </c>
      <c r="M1474" t="s">
        <v>48</v>
      </c>
      <c r="N1474" t="s">
        <v>29</v>
      </c>
      <c r="O1474" t="s">
        <v>42</v>
      </c>
      <c r="P1474" t="s">
        <v>43</v>
      </c>
    </row>
    <row r="1475" spans="1:16" x14ac:dyDescent="0.3">
      <c r="A1475">
        <v>1474</v>
      </c>
      <c r="B1475">
        <f>1/COUNTIF(pizza_pizza_sales[order_id],pizza_pizza_sales[[#This Row],[order_id]])</f>
        <v>1</v>
      </c>
      <c r="C1475">
        <v>653</v>
      </c>
      <c r="D1475" t="s">
        <v>225</v>
      </c>
      <c r="E1475">
        <v>1</v>
      </c>
      <c r="F1475" s="10" t="str">
        <f>TEXT(pizza_pizza_sales[[#This Row],[order_date]],"mmm")</f>
        <v>Jan</v>
      </c>
      <c r="G1475" t="s">
        <v>810</v>
      </c>
      <c r="H1475" t="str">
        <f>TEXT(pizza_pizza_sales[[#This Row],[order_date]],"dddd")</f>
        <v>Sunday</v>
      </c>
      <c r="I1475">
        <f>HOUR(pizza_pizza_sales[[#This Row],[order_time]])</f>
        <v>16</v>
      </c>
      <c r="J1475" t="s">
        <v>834</v>
      </c>
      <c r="K1475">
        <v>12.75</v>
      </c>
      <c r="L1475">
        <v>12.75</v>
      </c>
      <c r="M1475" t="s">
        <v>48</v>
      </c>
      <c r="N1475" t="s">
        <v>36</v>
      </c>
      <c r="O1475" t="s">
        <v>37</v>
      </c>
      <c r="P1475" t="s">
        <v>38</v>
      </c>
    </row>
    <row r="1476" spans="1:16" x14ac:dyDescent="0.3">
      <c r="A1476">
        <v>1475</v>
      </c>
      <c r="B1476">
        <f>1/COUNTIF(pizza_pizza_sales[order_id],pizza_pizza_sales[[#This Row],[order_id]])</f>
        <v>0.33333333333333331</v>
      </c>
      <c r="C1476">
        <v>654</v>
      </c>
      <c r="D1476" t="s">
        <v>78</v>
      </c>
      <c r="E1476">
        <v>1</v>
      </c>
      <c r="F1476" s="10" t="str">
        <f>TEXT(pizza_pizza_sales[[#This Row],[order_date]],"mmm")</f>
        <v>Jan</v>
      </c>
      <c r="G1476" t="s">
        <v>810</v>
      </c>
      <c r="H1476" t="str">
        <f>TEXT(pizza_pizza_sales[[#This Row],[order_date]],"dddd")</f>
        <v>Sunday</v>
      </c>
      <c r="I1476">
        <f>HOUR(pizza_pizza_sales[[#This Row],[order_time]])</f>
        <v>16</v>
      </c>
      <c r="J1476" t="s">
        <v>835</v>
      </c>
      <c r="K1476">
        <v>20.25</v>
      </c>
      <c r="L1476">
        <v>20.25</v>
      </c>
      <c r="M1476" t="s">
        <v>24</v>
      </c>
      <c r="N1476" t="s">
        <v>25</v>
      </c>
      <c r="O1476" t="s">
        <v>33</v>
      </c>
      <c r="P1476" t="s">
        <v>34</v>
      </c>
    </row>
    <row r="1477" spans="1:16" x14ac:dyDescent="0.3">
      <c r="A1477">
        <v>1476</v>
      </c>
      <c r="B1477">
        <f>1/COUNTIF(pizza_pizza_sales[order_id],pizza_pizza_sales[[#This Row],[order_id]])</f>
        <v>0.33333333333333331</v>
      </c>
      <c r="C1477">
        <v>654</v>
      </c>
      <c r="D1477" t="s">
        <v>133</v>
      </c>
      <c r="E1477">
        <v>1</v>
      </c>
      <c r="F1477" s="10" t="str">
        <f>TEXT(pizza_pizza_sales[[#This Row],[order_date]],"mmm")</f>
        <v>Jan</v>
      </c>
      <c r="G1477" t="s">
        <v>810</v>
      </c>
      <c r="H1477" t="str">
        <f>TEXT(pizza_pizza_sales[[#This Row],[order_date]],"dddd")</f>
        <v>Sunday</v>
      </c>
      <c r="I1477">
        <f>HOUR(pizza_pizza_sales[[#This Row],[order_time]])</f>
        <v>16</v>
      </c>
      <c r="J1477" t="s">
        <v>835</v>
      </c>
      <c r="K1477">
        <v>20.25</v>
      </c>
      <c r="L1477">
        <v>20.25</v>
      </c>
      <c r="M1477" t="s">
        <v>24</v>
      </c>
      <c r="N1477" t="s">
        <v>29</v>
      </c>
      <c r="O1477" t="s">
        <v>134</v>
      </c>
      <c r="P1477" t="s">
        <v>135</v>
      </c>
    </row>
    <row r="1478" spans="1:16" x14ac:dyDescent="0.3">
      <c r="A1478">
        <v>1477</v>
      </c>
      <c r="B1478">
        <f>1/COUNTIF(pizza_pizza_sales[order_id],pizza_pizza_sales[[#This Row],[order_id]])</f>
        <v>0.33333333333333331</v>
      </c>
      <c r="C1478">
        <v>654</v>
      </c>
      <c r="D1478" t="s">
        <v>324</v>
      </c>
      <c r="E1478">
        <v>1</v>
      </c>
      <c r="F1478" s="10" t="str">
        <f>TEXT(pizza_pizza_sales[[#This Row],[order_date]],"mmm")</f>
        <v>Jan</v>
      </c>
      <c r="G1478" t="s">
        <v>810</v>
      </c>
      <c r="H1478" t="str">
        <f>TEXT(pizza_pizza_sales[[#This Row],[order_date]],"dddd")</f>
        <v>Sunday</v>
      </c>
      <c r="I1478">
        <f>HOUR(pizza_pizza_sales[[#This Row],[order_time]])</f>
        <v>16</v>
      </c>
      <c r="J1478" t="s">
        <v>835</v>
      </c>
      <c r="K1478">
        <v>16.5</v>
      </c>
      <c r="L1478">
        <v>16.5</v>
      </c>
      <c r="M1478" t="s">
        <v>15</v>
      </c>
      <c r="N1478" t="s">
        <v>25</v>
      </c>
      <c r="O1478" t="s">
        <v>73</v>
      </c>
      <c r="P1478" t="s">
        <v>74</v>
      </c>
    </row>
    <row r="1479" spans="1:16" x14ac:dyDescent="0.3">
      <c r="A1479">
        <v>1478</v>
      </c>
      <c r="B1479">
        <f>1/COUNTIF(pizza_pizza_sales[order_id],pizza_pizza_sales[[#This Row],[order_id]])</f>
        <v>1</v>
      </c>
      <c r="C1479">
        <v>655</v>
      </c>
      <c r="D1479" t="s">
        <v>39</v>
      </c>
      <c r="E1479">
        <v>1</v>
      </c>
      <c r="F1479" s="10" t="str">
        <f>TEXT(pizza_pizza_sales[[#This Row],[order_date]],"mmm")</f>
        <v>Jan</v>
      </c>
      <c r="G1479" t="s">
        <v>810</v>
      </c>
      <c r="H1479" t="str">
        <f>TEXT(pizza_pizza_sales[[#This Row],[order_date]],"dddd")</f>
        <v>Sunday</v>
      </c>
      <c r="I1479">
        <f>HOUR(pizza_pizza_sales[[#This Row],[order_time]])</f>
        <v>16</v>
      </c>
      <c r="J1479" t="s">
        <v>836</v>
      </c>
      <c r="K1479">
        <v>16.5</v>
      </c>
      <c r="L1479">
        <v>16.5</v>
      </c>
      <c r="M1479" t="s">
        <v>15</v>
      </c>
      <c r="N1479" t="s">
        <v>29</v>
      </c>
      <c r="O1479" t="s">
        <v>30</v>
      </c>
      <c r="P1479" t="s">
        <v>31</v>
      </c>
    </row>
    <row r="1480" spans="1:16" x14ac:dyDescent="0.3">
      <c r="A1480">
        <v>1479</v>
      </c>
      <c r="B1480">
        <f>1/COUNTIF(pizza_pizza_sales[order_id],pizza_pizza_sales[[#This Row],[order_id]])</f>
        <v>0.5</v>
      </c>
      <c r="C1480">
        <v>656</v>
      </c>
      <c r="D1480" t="s">
        <v>35</v>
      </c>
      <c r="E1480">
        <v>1</v>
      </c>
      <c r="F1480" s="10" t="str">
        <f>TEXT(pizza_pizza_sales[[#This Row],[order_date]],"mmm")</f>
        <v>Jan</v>
      </c>
      <c r="G1480" t="s">
        <v>810</v>
      </c>
      <c r="H1480" t="str">
        <f>TEXT(pizza_pizza_sales[[#This Row],[order_date]],"dddd")</f>
        <v>Sunday</v>
      </c>
      <c r="I1480">
        <f>HOUR(pizza_pizza_sales[[#This Row],[order_time]])</f>
        <v>16</v>
      </c>
      <c r="J1480" t="s">
        <v>837</v>
      </c>
      <c r="K1480">
        <v>20.75</v>
      </c>
      <c r="L1480">
        <v>20.75</v>
      </c>
      <c r="M1480" t="s">
        <v>24</v>
      </c>
      <c r="N1480" t="s">
        <v>36</v>
      </c>
      <c r="O1480" t="s">
        <v>37</v>
      </c>
      <c r="P1480" t="s">
        <v>38</v>
      </c>
    </row>
    <row r="1481" spans="1:16" x14ac:dyDescent="0.3">
      <c r="A1481">
        <v>1480</v>
      </c>
      <c r="B1481">
        <f>1/COUNTIF(pizza_pizza_sales[order_id],pizza_pizza_sales[[#This Row],[order_id]])</f>
        <v>0.5</v>
      </c>
      <c r="C1481">
        <v>656</v>
      </c>
      <c r="D1481" t="s">
        <v>149</v>
      </c>
      <c r="E1481">
        <v>1</v>
      </c>
      <c r="F1481" s="10" t="str">
        <f>TEXT(pizza_pizza_sales[[#This Row],[order_date]],"mmm")</f>
        <v>Jan</v>
      </c>
      <c r="G1481" t="s">
        <v>810</v>
      </c>
      <c r="H1481" t="str">
        <f>TEXT(pizza_pizza_sales[[#This Row],[order_date]],"dddd")</f>
        <v>Sunday</v>
      </c>
      <c r="I1481">
        <f>HOUR(pizza_pizza_sales[[#This Row],[order_time]])</f>
        <v>16</v>
      </c>
      <c r="J1481" t="s">
        <v>837</v>
      </c>
      <c r="K1481">
        <v>20.25</v>
      </c>
      <c r="L1481">
        <v>20.25</v>
      </c>
      <c r="M1481" t="s">
        <v>24</v>
      </c>
      <c r="N1481" t="s">
        <v>25</v>
      </c>
      <c r="O1481" t="s">
        <v>76</v>
      </c>
      <c r="P1481" t="s">
        <v>77</v>
      </c>
    </row>
    <row r="1482" spans="1:16" x14ac:dyDescent="0.3">
      <c r="A1482">
        <v>1481</v>
      </c>
      <c r="B1482">
        <f>1/COUNTIF(pizza_pizza_sales[order_id],pizza_pizza_sales[[#This Row],[order_id]])</f>
        <v>0.5</v>
      </c>
      <c r="C1482">
        <v>657</v>
      </c>
      <c r="D1482" t="s">
        <v>142</v>
      </c>
      <c r="E1482">
        <v>1</v>
      </c>
      <c r="F1482" s="10" t="str">
        <f>TEXT(pizza_pizza_sales[[#This Row],[order_date]],"mmm")</f>
        <v>Jan</v>
      </c>
      <c r="G1482" t="s">
        <v>810</v>
      </c>
      <c r="H1482" t="str">
        <f>TEXT(pizza_pizza_sales[[#This Row],[order_date]],"dddd")</f>
        <v>Sunday</v>
      </c>
      <c r="I1482">
        <f>HOUR(pizza_pizza_sales[[#This Row],[order_time]])</f>
        <v>16</v>
      </c>
      <c r="J1482" t="s">
        <v>838</v>
      </c>
      <c r="K1482">
        <v>16.75</v>
      </c>
      <c r="L1482">
        <v>16.75</v>
      </c>
      <c r="M1482" t="s">
        <v>15</v>
      </c>
      <c r="N1482" t="s">
        <v>36</v>
      </c>
      <c r="O1482" t="s">
        <v>49</v>
      </c>
      <c r="P1482" t="s">
        <v>50</v>
      </c>
    </row>
    <row r="1483" spans="1:16" x14ac:dyDescent="0.3">
      <c r="A1483">
        <v>1482</v>
      </c>
      <c r="B1483">
        <f>1/COUNTIF(pizza_pizza_sales[order_id],pizza_pizza_sales[[#This Row],[order_id]])</f>
        <v>0.5</v>
      </c>
      <c r="C1483">
        <v>657</v>
      </c>
      <c r="D1483" t="s">
        <v>19</v>
      </c>
      <c r="E1483">
        <v>1</v>
      </c>
      <c r="F1483" s="10" t="str">
        <f>TEXT(pizza_pizza_sales[[#This Row],[order_date]],"mmm")</f>
        <v>Jan</v>
      </c>
      <c r="G1483" t="s">
        <v>810</v>
      </c>
      <c r="H1483" t="str">
        <f>TEXT(pizza_pizza_sales[[#This Row],[order_date]],"dddd")</f>
        <v>Sunday</v>
      </c>
      <c r="I1483">
        <f>HOUR(pizza_pizza_sales[[#This Row],[order_time]])</f>
        <v>16</v>
      </c>
      <c r="J1483" t="s">
        <v>838</v>
      </c>
      <c r="K1483">
        <v>16</v>
      </c>
      <c r="L1483">
        <v>16</v>
      </c>
      <c r="M1483" t="s">
        <v>15</v>
      </c>
      <c r="N1483" t="s">
        <v>16</v>
      </c>
      <c r="O1483" t="s">
        <v>21</v>
      </c>
      <c r="P1483" t="s">
        <v>22</v>
      </c>
    </row>
    <row r="1484" spans="1:16" x14ac:dyDescent="0.3">
      <c r="A1484">
        <v>1483</v>
      </c>
      <c r="B1484">
        <f>1/COUNTIF(pizza_pizza_sales[order_id],pizza_pizza_sales[[#This Row],[order_id]])</f>
        <v>0.33333333333333331</v>
      </c>
      <c r="C1484">
        <v>658</v>
      </c>
      <c r="D1484" t="s">
        <v>321</v>
      </c>
      <c r="E1484">
        <v>1</v>
      </c>
      <c r="F1484" s="10" t="str">
        <f>TEXT(pizza_pizza_sales[[#This Row],[order_date]],"mmm")</f>
        <v>Jan</v>
      </c>
      <c r="G1484" t="s">
        <v>810</v>
      </c>
      <c r="H1484" t="str">
        <f>TEXT(pizza_pizza_sales[[#This Row],[order_date]],"dddd")</f>
        <v>Sunday</v>
      </c>
      <c r="I1484">
        <f>HOUR(pizza_pizza_sales[[#This Row],[order_time]])</f>
        <v>16</v>
      </c>
      <c r="J1484" t="s">
        <v>839</v>
      </c>
      <c r="K1484">
        <v>16</v>
      </c>
      <c r="L1484">
        <v>16</v>
      </c>
      <c r="M1484" t="s">
        <v>15</v>
      </c>
      <c r="N1484" t="s">
        <v>16</v>
      </c>
      <c r="O1484" t="s">
        <v>111</v>
      </c>
      <c r="P1484" t="s">
        <v>112</v>
      </c>
    </row>
    <row r="1485" spans="1:16" x14ac:dyDescent="0.3">
      <c r="A1485">
        <v>1484</v>
      </c>
      <c r="B1485">
        <f>1/COUNTIF(pizza_pizza_sales[order_id],pizza_pizza_sales[[#This Row],[order_id]])</f>
        <v>0.33333333333333331</v>
      </c>
      <c r="C1485">
        <v>658</v>
      </c>
      <c r="D1485" t="s">
        <v>124</v>
      </c>
      <c r="E1485">
        <v>1</v>
      </c>
      <c r="F1485" s="10" t="str">
        <f>TEXT(pizza_pizza_sales[[#This Row],[order_date]],"mmm")</f>
        <v>Jan</v>
      </c>
      <c r="G1485" t="s">
        <v>810</v>
      </c>
      <c r="H1485" t="str">
        <f>TEXT(pizza_pizza_sales[[#This Row],[order_date]],"dddd")</f>
        <v>Sunday</v>
      </c>
      <c r="I1485">
        <f>HOUR(pizza_pizza_sales[[#This Row],[order_time]])</f>
        <v>16</v>
      </c>
      <c r="J1485" t="s">
        <v>839</v>
      </c>
      <c r="K1485">
        <v>12.5</v>
      </c>
      <c r="L1485">
        <v>12.5</v>
      </c>
      <c r="M1485" t="s">
        <v>48</v>
      </c>
      <c r="N1485" t="s">
        <v>29</v>
      </c>
      <c r="O1485" t="s">
        <v>125</v>
      </c>
      <c r="P1485" t="s">
        <v>126</v>
      </c>
    </row>
    <row r="1486" spans="1:16" x14ac:dyDescent="0.3">
      <c r="A1486">
        <v>1485</v>
      </c>
      <c r="B1486">
        <f>1/COUNTIF(pizza_pizza_sales[order_id],pizza_pizza_sales[[#This Row],[order_id]])</f>
        <v>0.33333333333333331</v>
      </c>
      <c r="C1486">
        <v>658</v>
      </c>
      <c r="D1486" t="s">
        <v>238</v>
      </c>
      <c r="E1486">
        <v>1</v>
      </c>
      <c r="F1486" s="10" t="str">
        <f>TEXT(pizza_pizza_sales[[#This Row],[order_date]],"mmm")</f>
        <v>Jan</v>
      </c>
      <c r="G1486" t="s">
        <v>810</v>
      </c>
      <c r="H1486" t="str">
        <f>TEXT(pizza_pizza_sales[[#This Row],[order_date]],"dddd")</f>
        <v>Sunday</v>
      </c>
      <c r="I1486">
        <f>HOUR(pizza_pizza_sales[[#This Row],[order_time]])</f>
        <v>16</v>
      </c>
      <c r="J1486" t="s">
        <v>839</v>
      </c>
      <c r="K1486">
        <v>16</v>
      </c>
      <c r="L1486">
        <v>16</v>
      </c>
      <c r="M1486" t="s">
        <v>15</v>
      </c>
      <c r="N1486" t="s">
        <v>25</v>
      </c>
      <c r="O1486" t="s">
        <v>76</v>
      </c>
      <c r="P1486" t="s">
        <v>77</v>
      </c>
    </row>
    <row r="1487" spans="1:16" x14ac:dyDescent="0.3">
      <c r="A1487">
        <v>1486</v>
      </c>
      <c r="B1487">
        <f>1/COUNTIF(pizza_pizza_sales[order_id],pizza_pizza_sales[[#This Row],[order_id]])</f>
        <v>0.5</v>
      </c>
      <c r="C1487">
        <v>659</v>
      </c>
      <c r="D1487" t="s">
        <v>39</v>
      </c>
      <c r="E1487">
        <v>1</v>
      </c>
      <c r="F1487" s="10" t="str">
        <f>TEXT(pizza_pizza_sales[[#This Row],[order_date]],"mmm")</f>
        <v>Jan</v>
      </c>
      <c r="G1487" t="s">
        <v>810</v>
      </c>
      <c r="H1487" t="str">
        <f>TEXT(pizza_pizza_sales[[#This Row],[order_date]],"dddd")</f>
        <v>Sunday</v>
      </c>
      <c r="I1487">
        <f>HOUR(pizza_pizza_sales[[#This Row],[order_time]])</f>
        <v>16</v>
      </c>
      <c r="J1487" t="s">
        <v>840</v>
      </c>
      <c r="K1487">
        <v>16.5</v>
      </c>
      <c r="L1487">
        <v>16.5</v>
      </c>
      <c r="M1487" t="s">
        <v>15</v>
      </c>
      <c r="N1487" t="s">
        <v>29</v>
      </c>
      <c r="O1487" t="s">
        <v>30</v>
      </c>
      <c r="P1487" t="s">
        <v>31</v>
      </c>
    </row>
    <row r="1488" spans="1:16" x14ac:dyDescent="0.3">
      <c r="A1488">
        <v>1487</v>
      </c>
      <c r="B1488">
        <f>1/COUNTIF(pizza_pizza_sales[order_id],pizza_pizza_sales[[#This Row],[order_id]])</f>
        <v>0.5</v>
      </c>
      <c r="C1488">
        <v>659</v>
      </c>
      <c r="D1488" t="s">
        <v>133</v>
      </c>
      <c r="E1488">
        <v>1</v>
      </c>
      <c r="F1488" s="10" t="str">
        <f>TEXT(pizza_pizza_sales[[#This Row],[order_date]],"mmm")</f>
        <v>Jan</v>
      </c>
      <c r="G1488" t="s">
        <v>810</v>
      </c>
      <c r="H1488" t="str">
        <f>TEXT(pizza_pizza_sales[[#This Row],[order_date]],"dddd")</f>
        <v>Sunday</v>
      </c>
      <c r="I1488">
        <f>HOUR(pizza_pizza_sales[[#This Row],[order_time]])</f>
        <v>16</v>
      </c>
      <c r="J1488" t="s">
        <v>840</v>
      </c>
      <c r="K1488">
        <v>20.25</v>
      </c>
      <c r="L1488">
        <v>20.25</v>
      </c>
      <c r="M1488" t="s">
        <v>24</v>
      </c>
      <c r="N1488" t="s">
        <v>29</v>
      </c>
      <c r="O1488" t="s">
        <v>134</v>
      </c>
      <c r="P1488" t="s">
        <v>135</v>
      </c>
    </row>
    <row r="1489" spans="1:16" x14ac:dyDescent="0.3">
      <c r="A1489">
        <v>1488</v>
      </c>
      <c r="B1489">
        <f>1/COUNTIF(pizza_pizza_sales[order_id],pizza_pizza_sales[[#This Row],[order_id]])</f>
        <v>0.5</v>
      </c>
      <c r="C1489">
        <v>660</v>
      </c>
      <c r="D1489" t="s">
        <v>46</v>
      </c>
      <c r="E1489">
        <v>1</v>
      </c>
      <c r="F1489" s="10" t="str">
        <f>TEXT(pizza_pizza_sales[[#This Row],[order_date]],"mmm")</f>
        <v>Jan</v>
      </c>
      <c r="G1489" t="s">
        <v>810</v>
      </c>
      <c r="H1489" t="str">
        <f>TEXT(pizza_pizza_sales[[#This Row],[order_date]],"dddd")</f>
        <v>Sunday</v>
      </c>
      <c r="I1489">
        <f>HOUR(pizza_pizza_sales[[#This Row],[order_time]])</f>
        <v>17</v>
      </c>
      <c r="J1489" t="s">
        <v>841</v>
      </c>
      <c r="K1489">
        <v>12.75</v>
      </c>
      <c r="L1489">
        <v>12.75</v>
      </c>
      <c r="M1489" t="s">
        <v>48</v>
      </c>
      <c r="N1489" t="s">
        <v>36</v>
      </c>
      <c r="O1489" t="s">
        <v>49</v>
      </c>
      <c r="P1489" t="s">
        <v>50</v>
      </c>
    </row>
    <row r="1490" spans="1:16" x14ac:dyDescent="0.3">
      <c r="A1490">
        <v>1489</v>
      </c>
      <c r="B1490">
        <f>1/COUNTIF(pizza_pizza_sales[order_id],pizza_pizza_sales[[#This Row],[order_id]])</f>
        <v>0.5</v>
      </c>
      <c r="C1490">
        <v>660</v>
      </c>
      <c r="D1490" t="s">
        <v>39</v>
      </c>
      <c r="E1490">
        <v>1</v>
      </c>
      <c r="F1490" s="10" t="str">
        <f>TEXT(pizza_pizza_sales[[#This Row],[order_date]],"mmm")</f>
        <v>Jan</v>
      </c>
      <c r="G1490" t="s">
        <v>810</v>
      </c>
      <c r="H1490" t="str">
        <f>TEXT(pizza_pizza_sales[[#This Row],[order_date]],"dddd")</f>
        <v>Sunday</v>
      </c>
      <c r="I1490">
        <f>HOUR(pizza_pizza_sales[[#This Row],[order_time]])</f>
        <v>17</v>
      </c>
      <c r="J1490" t="s">
        <v>841</v>
      </c>
      <c r="K1490">
        <v>16.5</v>
      </c>
      <c r="L1490">
        <v>16.5</v>
      </c>
      <c r="M1490" t="s">
        <v>15</v>
      </c>
      <c r="N1490" t="s">
        <v>29</v>
      </c>
      <c r="O1490" t="s">
        <v>30</v>
      </c>
      <c r="P1490" t="s">
        <v>31</v>
      </c>
    </row>
    <row r="1491" spans="1:16" x14ac:dyDescent="0.3">
      <c r="A1491">
        <v>1490</v>
      </c>
      <c r="B1491">
        <f>1/COUNTIF(pizza_pizza_sales[order_id],pizza_pizza_sales[[#This Row],[order_id]])</f>
        <v>1</v>
      </c>
      <c r="C1491">
        <v>661</v>
      </c>
      <c r="D1491" t="s">
        <v>110</v>
      </c>
      <c r="E1491">
        <v>1</v>
      </c>
      <c r="F1491" s="10" t="str">
        <f>TEXT(pizza_pizza_sales[[#This Row],[order_date]],"mmm")</f>
        <v>Jan</v>
      </c>
      <c r="G1491" t="s">
        <v>810</v>
      </c>
      <c r="H1491" t="str">
        <f>TEXT(pizza_pizza_sales[[#This Row],[order_date]],"dddd")</f>
        <v>Sunday</v>
      </c>
      <c r="I1491">
        <f>HOUR(pizza_pizza_sales[[#This Row],[order_time]])</f>
        <v>17</v>
      </c>
      <c r="J1491" t="s">
        <v>842</v>
      </c>
      <c r="K1491">
        <v>12</v>
      </c>
      <c r="L1491">
        <v>12</v>
      </c>
      <c r="M1491" t="s">
        <v>48</v>
      </c>
      <c r="N1491" t="s">
        <v>16</v>
      </c>
      <c r="O1491" t="s">
        <v>111</v>
      </c>
      <c r="P1491" t="s">
        <v>112</v>
      </c>
    </row>
    <row r="1492" spans="1:16" x14ac:dyDescent="0.3">
      <c r="A1492">
        <v>1491</v>
      </c>
      <c r="B1492">
        <f>1/COUNTIF(pizza_pizza_sales[order_id],pizza_pizza_sales[[#This Row],[order_id]])</f>
        <v>0.5</v>
      </c>
      <c r="C1492">
        <v>662</v>
      </c>
      <c r="D1492" t="s">
        <v>83</v>
      </c>
      <c r="E1492">
        <v>1</v>
      </c>
      <c r="F1492" s="10" t="str">
        <f>TEXT(pizza_pizza_sales[[#This Row],[order_date]],"mmm")</f>
        <v>Jan</v>
      </c>
      <c r="G1492" t="s">
        <v>810</v>
      </c>
      <c r="H1492" t="str">
        <f>TEXT(pizza_pizza_sales[[#This Row],[order_date]],"dddd")</f>
        <v>Sunday</v>
      </c>
      <c r="I1492">
        <f>HOUR(pizza_pizza_sales[[#This Row],[order_time]])</f>
        <v>17</v>
      </c>
      <c r="J1492" t="s">
        <v>843</v>
      </c>
      <c r="K1492">
        <v>20.75</v>
      </c>
      <c r="L1492">
        <v>20.75</v>
      </c>
      <c r="M1492" t="s">
        <v>24</v>
      </c>
      <c r="N1492" t="s">
        <v>36</v>
      </c>
      <c r="O1492" t="s">
        <v>49</v>
      </c>
      <c r="P1492" t="s">
        <v>50</v>
      </c>
    </row>
    <row r="1493" spans="1:16" x14ac:dyDescent="0.3">
      <c r="A1493">
        <v>1492</v>
      </c>
      <c r="B1493">
        <f>1/COUNTIF(pizza_pizza_sales[order_id],pizza_pizza_sales[[#This Row],[order_id]])</f>
        <v>0.5</v>
      </c>
      <c r="C1493">
        <v>662</v>
      </c>
      <c r="D1493" t="s">
        <v>145</v>
      </c>
      <c r="E1493">
        <v>1</v>
      </c>
      <c r="F1493" s="10" t="str">
        <f>TEXT(pizza_pizza_sales[[#This Row],[order_date]],"mmm")</f>
        <v>Jan</v>
      </c>
      <c r="G1493" t="s">
        <v>810</v>
      </c>
      <c r="H1493" t="str">
        <f>TEXT(pizza_pizza_sales[[#This Row],[order_date]],"dddd")</f>
        <v>Sunday</v>
      </c>
      <c r="I1493">
        <f>HOUR(pizza_pizza_sales[[#This Row],[order_time]])</f>
        <v>17</v>
      </c>
      <c r="J1493" t="s">
        <v>843</v>
      </c>
      <c r="K1493">
        <v>12.5</v>
      </c>
      <c r="L1493">
        <v>12.5</v>
      </c>
      <c r="M1493" t="s">
        <v>48</v>
      </c>
      <c r="N1493" t="s">
        <v>29</v>
      </c>
      <c r="O1493" t="s">
        <v>42</v>
      </c>
      <c r="P1493" t="s">
        <v>43</v>
      </c>
    </row>
    <row r="1494" spans="1:16" x14ac:dyDescent="0.3">
      <c r="A1494">
        <v>1493</v>
      </c>
      <c r="B1494">
        <f>1/COUNTIF(pizza_pizza_sales[order_id],pizza_pizza_sales[[#This Row],[order_id]])</f>
        <v>1</v>
      </c>
      <c r="C1494">
        <v>663</v>
      </c>
      <c r="D1494" t="s">
        <v>106</v>
      </c>
      <c r="E1494">
        <v>1</v>
      </c>
      <c r="F1494" s="10" t="str">
        <f>TEXT(pizza_pizza_sales[[#This Row],[order_date]],"mmm")</f>
        <v>Jan</v>
      </c>
      <c r="G1494" t="s">
        <v>810</v>
      </c>
      <c r="H1494" t="str">
        <f>TEXT(pizza_pizza_sales[[#This Row],[order_date]],"dddd")</f>
        <v>Sunday</v>
      </c>
      <c r="I1494">
        <f>HOUR(pizza_pizza_sales[[#This Row],[order_time]])</f>
        <v>17</v>
      </c>
      <c r="J1494" t="s">
        <v>844</v>
      </c>
      <c r="K1494">
        <v>17.95</v>
      </c>
      <c r="L1494">
        <v>17.95</v>
      </c>
      <c r="M1494" t="s">
        <v>24</v>
      </c>
      <c r="N1494" t="s">
        <v>25</v>
      </c>
      <c r="O1494" t="s">
        <v>108</v>
      </c>
      <c r="P1494" t="s">
        <v>109</v>
      </c>
    </row>
    <row r="1495" spans="1:16" x14ac:dyDescent="0.3">
      <c r="A1495">
        <v>1494</v>
      </c>
      <c r="B1495">
        <f>1/COUNTIF(pizza_pizza_sales[order_id],pizza_pizza_sales[[#This Row],[order_id]])</f>
        <v>0.33333333333333331</v>
      </c>
      <c r="C1495">
        <v>664</v>
      </c>
      <c r="D1495" t="s">
        <v>114</v>
      </c>
      <c r="E1495">
        <v>1</v>
      </c>
      <c r="F1495" s="10" t="str">
        <f>TEXT(pizza_pizza_sales[[#This Row],[order_date]],"mmm")</f>
        <v>Jan</v>
      </c>
      <c r="G1495" t="s">
        <v>810</v>
      </c>
      <c r="H1495" t="str">
        <f>TEXT(pizza_pizza_sales[[#This Row],[order_date]],"dddd")</f>
        <v>Sunday</v>
      </c>
      <c r="I1495">
        <f>HOUR(pizza_pizza_sales[[#This Row],[order_time]])</f>
        <v>17</v>
      </c>
      <c r="J1495" t="s">
        <v>845</v>
      </c>
      <c r="K1495">
        <v>16.25</v>
      </c>
      <c r="L1495">
        <v>16.25</v>
      </c>
      <c r="M1495" t="s">
        <v>15</v>
      </c>
      <c r="N1495" t="s">
        <v>29</v>
      </c>
      <c r="O1495" t="s">
        <v>115</v>
      </c>
      <c r="P1495" t="s">
        <v>116</v>
      </c>
    </row>
    <row r="1496" spans="1:16" x14ac:dyDescent="0.3">
      <c r="A1496">
        <v>1495</v>
      </c>
      <c r="B1496">
        <f>1/COUNTIF(pizza_pizza_sales[order_id],pizza_pizza_sales[[#This Row],[order_id]])</f>
        <v>0.33333333333333331</v>
      </c>
      <c r="C1496">
        <v>664</v>
      </c>
      <c r="D1496" t="s">
        <v>28</v>
      </c>
      <c r="E1496">
        <v>1</v>
      </c>
      <c r="F1496" s="10" t="str">
        <f>TEXT(pizza_pizza_sales[[#This Row],[order_date]],"mmm")</f>
        <v>Jan</v>
      </c>
      <c r="G1496" t="s">
        <v>810</v>
      </c>
      <c r="H1496" t="str">
        <f>TEXT(pizza_pizza_sales[[#This Row],[order_date]],"dddd")</f>
        <v>Sunday</v>
      </c>
      <c r="I1496">
        <f>HOUR(pizza_pizza_sales[[#This Row],[order_time]])</f>
        <v>17</v>
      </c>
      <c r="J1496" t="s">
        <v>845</v>
      </c>
      <c r="K1496">
        <v>20.75</v>
      </c>
      <c r="L1496">
        <v>20.75</v>
      </c>
      <c r="M1496" t="s">
        <v>24</v>
      </c>
      <c r="N1496" t="s">
        <v>29</v>
      </c>
      <c r="O1496" t="s">
        <v>30</v>
      </c>
      <c r="P1496" t="s">
        <v>31</v>
      </c>
    </row>
    <row r="1497" spans="1:16" x14ac:dyDescent="0.3">
      <c r="A1497">
        <v>1496</v>
      </c>
      <c r="B1497">
        <f>1/COUNTIF(pizza_pizza_sales[order_id],pizza_pizza_sales[[#This Row],[order_id]])</f>
        <v>0.33333333333333331</v>
      </c>
      <c r="C1497">
        <v>664</v>
      </c>
      <c r="D1497" t="s">
        <v>89</v>
      </c>
      <c r="E1497">
        <v>1</v>
      </c>
      <c r="F1497" s="10" t="str">
        <f>TEXT(pizza_pizza_sales[[#This Row],[order_date]],"mmm")</f>
        <v>Jan</v>
      </c>
      <c r="G1497" t="s">
        <v>810</v>
      </c>
      <c r="H1497" t="str">
        <f>TEXT(pizza_pizza_sales[[#This Row],[order_date]],"dddd")</f>
        <v>Sunday</v>
      </c>
      <c r="I1497">
        <f>HOUR(pizza_pizza_sales[[#This Row],[order_time]])</f>
        <v>17</v>
      </c>
      <c r="J1497" t="s">
        <v>845</v>
      </c>
      <c r="K1497">
        <v>15.25</v>
      </c>
      <c r="L1497">
        <v>15.25</v>
      </c>
      <c r="M1497" t="s">
        <v>24</v>
      </c>
      <c r="N1497" t="s">
        <v>16</v>
      </c>
      <c r="O1497" t="s">
        <v>90</v>
      </c>
      <c r="P1497" t="s">
        <v>91</v>
      </c>
    </row>
    <row r="1498" spans="1:16" x14ac:dyDescent="0.3">
      <c r="A1498">
        <v>1497</v>
      </c>
      <c r="B1498">
        <f>1/COUNTIF(pizza_pizza_sales[order_id],pizza_pizza_sales[[#This Row],[order_id]])</f>
        <v>0.5</v>
      </c>
      <c r="C1498">
        <v>665</v>
      </c>
      <c r="D1498" t="s">
        <v>142</v>
      </c>
      <c r="E1498">
        <v>1</v>
      </c>
      <c r="F1498" s="10" t="str">
        <f>TEXT(pizza_pizza_sales[[#This Row],[order_date]],"mmm")</f>
        <v>Jan</v>
      </c>
      <c r="G1498" t="s">
        <v>810</v>
      </c>
      <c r="H1498" t="str">
        <f>TEXT(pizza_pizza_sales[[#This Row],[order_date]],"dddd")</f>
        <v>Sunday</v>
      </c>
      <c r="I1498">
        <f>HOUR(pizza_pizza_sales[[#This Row],[order_time]])</f>
        <v>17</v>
      </c>
      <c r="J1498" t="s">
        <v>846</v>
      </c>
      <c r="K1498">
        <v>16.75</v>
      </c>
      <c r="L1498">
        <v>16.75</v>
      </c>
      <c r="M1498" t="s">
        <v>15</v>
      </c>
      <c r="N1498" t="s">
        <v>36</v>
      </c>
      <c r="O1498" t="s">
        <v>49</v>
      </c>
      <c r="P1498" t="s">
        <v>50</v>
      </c>
    </row>
    <row r="1499" spans="1:16" x14ac:dyDescent="0.3">
      <c r="A1499">
        <v>1498</v>
      </c>
      <c r="B1499">
        <f>1/COUNTIF(pizza_pizza_sales[order_id],pizza_pizza_sales[[#This Row],[order_id]])</f>
        <v>0.5</v>
      </c>
      <c r="C1499">
        <v>665</v>
      </c>
      <c r="D1499" t="s">
        <v>311</v>
      </c>
      <c r="E1499">
        <v>1</v>
      </c>
      <c r="F1499" s="10" t="str">
        <f>TEXT(pizza_pizza_sales[[#This Row],[order_date]],"mmm")</f>
        <v>Jan</v>
      </c>
      <c r="G1499" t="s">
        <v>810</v>
      </c>
      <c r="H1499" t="str">
        <f>TEXT(pizza_pizza_sales[[#This Row],[order_date]],"dddd")</f>
        <v>Sunday</v>
      </c>
      <c r="I1499">
        <f>HOUR(pizza_pizza_sales[[#This Row],[order_time]])</f>
        <v>17</v>
      </c>
      <c r="J1499" t="s">
        <v>846</v>
      </c>
      <c r="K1499">
        <v>12</v>
      </c>
      <c r="L1499">
        <v>12</v>
      </c>
      <c r="M1499" t="s">
        <v>48</v>
      </c>
      <c r="N1499" t="s">
        <v>25</v>
      </c>
      <c r="O1499" t="s">
        <v>122</v>
      </c>
      <c r="P1499" t="s">
        <v>123</v>
      </c>
    </row>
    <row r="1500" spans="1:16" x14ac:dyDescent="0.3">
      <c r="A1500">
        <v>1499</v>
      </c>
      <c r="B1500">
        <f>1/COUNTIF(pizza_pizza_sales[order_id],pizza_pizza_sales[[#This Row],[order_id]])</f>
        <v>1</v>
      </c>
      <c r="C1500">
        <v>666</v>
      </c>
      <c r="D1500" t="s">
        <v>194</v>
      </c>
      <c r="E1500">
        <v>1</v>
      </c>
      <c r="F1500" s="10" t="str">
        <f>TEXT(pizza_pizza_sales[[#This Row],[order_date]],"mmm")</f>
        <v>Jan</v>
      </c>
      <c r="G1500" t="s">
        <v>810</v>
      </c>
      <c r="H1500" t="str">
        <f>TEXT(pizza_pizza_sales[[#This Row],[order_date]],"dddd")</f>
        <v>Sunday</v>
      </c>
      <c r="I1500">
        <f>HOUR(pizza_pizza_sales[[#This Row],[order_time]])</f>
        <v>17</v>
      </c>
      <c r="J1500" t="s">
        <v>847</v>
      </c>
      <c r="K1500">
        <v>16.5</v>
      </c>
      <c r="L1500">
        <v>16.5</v>
      </c>
      <c r="M1500" t="s">
        <v>24</v>
      </c>
      <c r="N1500" t="s">
        <v>16</v>
      </c>
      <c r="O1500" t="s">
        <v>17</v>
      </c>
      <c r="P1500" t="s">
        <v>18</v>
      </c>
    </row>
    <row r="1501" spans="1:16" x14ac:dyDescent="0.3">
      <c r="A1501">
        <v>1500</v>
      </c>
      <c r="B1501">
        <f>1/COUNTIF(pizza_pizza_sales[order_id],pizza_pizza_sales[[#This Row],[order_id]])</f>
        <v>0.5</v>
      </c>
      <c r="C1501">
        <v>667</v>
      </c>
      <c r="D1501" t="s">
        <v>99</v>
      </c>
      <c r="E1501">
        <v>1</v>
      </c>
      <c r="F1501" s="10" t="str">
        <f>TEXT(pizza_pizza_sales[[#This Row],[order_date]],"mmm")</f>
        <v>Jan</v>
      </c>
      <c r="G1501" t="s">
        <v>810</v>
      </c>
      <c r="H1501" t="str">
        <f>TEXT(pizza_pizza_sales[[#This Row],[order_date]],"dddd")</f>
        <v>Sunday</v>
      </c>
      <c r="I1501">
        <f>HOUR(pizza_pizza_sales[[#This Row],[order_time]])</f>
        <v>18</v>
      </c>
      <c r="J1501" t="s">
        <v>848</v>
      </c>
      <c r="K1501">
        <v>12</v>
      </c>
      <c r="L1501">
        <v>12</v>
      </c>
      <c r="M1501" t="s">
        <v>48</v>
      </c>
      <c r="N1501" t="s">
        <v>16</v>
      </c>
      <c r="O1501" t="s">
        <v>101</v>
      </c>
      <c r="P1501" t="s">
        <v>102</v>
      </c>
    </row>
    <row r="1502" spans="1:16" x14ac:dyDescent="0.3">
      <c r="A1502">
        <v>1501</v>
      </c>
      <c r="B1502">
        <f>1/COUNTIF(pizza_pizza_sales[order_id],pizza_pizza_sales[[#This Row],[order_id]])</f>
        <v>0.5</v>
      </c>
      <c r="C1502">
        <v>667</v>
      </c>
      <c r="D1502" t="s">
        <v>158</v>
      </c>
      <c r="E1502">
        <v>1</v>
      </c>
      <c r="F1502" s="10" t="str">
        <f>TEXT(pizza_pizza_sales[[#This Row],[order_date]],"mmm")</f>
        <v>Jan</v>
      </c>
      <c r="G1502" t="s">
        <v>810</v>
      </c>
      <c r="H1502" t="str">
        <f>TEXT(pizza_pizza_sales[[#This Row],[order_date]],"dddd")</f>
        <v>Sunday</v>
      </c>
      <c r="I1502">
        <f>HOUR(pizza_pizza_sales[[#This Row],[order_time]])</f>
        <v>18</v>
      </c>
      <c r="J1502" t="s">
        <v>848</v>
      </c>
      <c r="K1502">
        <v>9.75</v>
      </c>
      <c r="L1502">
        <v>9.75</v>
      </c>
      <c r="M1502" t="s">
        <v>48</v>
      </c>
      <c r="N1502" t="s">
        <v>16</v>
      </c>
      <c r="O1502" t="s">
        <v>90</v>
      </c>
      <c r="P1502" t="s">
        <v>91</v>
      </c>
    </row>
    <row r="1503" spans="1:16" x14ac:dyDescent="0.3">
      <c r="A1503">
        <v>1502</v>
      </c>
      <c r="B1503">
        <f>1/COUNTIF(pizza_pizza_sales[order_id],pizza_pizza_sales[[#This Row],[order_id]])</f>
        <v>0.25</v>
      </c>
      <c r="C1503">
        <v>668</v>
      </c>
      <c r="D1503" t="s">
        <v>39</v>
      </c>
      <c r="E1503">
        <v>1</v>
      </c>
      <c r="F1503" s="10" t="str">
        <f>TEXT(pizza_pizza_sales[[#This Row],[order_date]],"mmm")</f>
        <v>Jan</v>
      </c>
      <c r="G1503" t="s">
        <v>810</v>
      </c>
      <c r="H1503" t="str">
        <f>TEXT(pizza_pizza_sales[[#This Row],[order_date]],"dddd")</f>
        <v>Sunday</v>
      </c>
      <c r="I1503">
        <f>HOUR(pizza_pizza_sales[[#This Row],[order_time]])</f>
        <v>18</v>
      </c>
      <c r="J1503" t="s">
        <v>849</v>
      </c>
      <c r="K1503">
        <v>16.5</v>
      </c>
      <c r="L1503">
        <v>16.5</v>
      </c>
      <c r="M1503" t="s">
        <v>15</v>
      </c>
      <c r="N1503" t="s">
        <v>29</v>
      </c>
      <c r="O1503" t="s">
        <v>30</v>
      </c>
      <c r="P1503" t="s">
        <v>31</v>
      </c>
    </row>
    <row r="1504" spans="1:16" x14ac:dyDescent="0.3">
      <c r="A1504">
        <v>1503</v>
      </c>
      <c r="B1504">
        <f>1/COUNTIF(pizza_pizza_sales[order_id],pizza_pizza_sales[[#This Row],[order_id]])</f>
        <v>0.25</v>
      </c>
      <c r="C1504">
        <v>668</v>
      </c>
      <c r="D1504" t="s">
        <v>78</v>
      </c>
      <c r="E1504">
        <v>1</v>
      </c>
      <c r="F1504" s="10" t="str">
        <f>TEXT(pizza_pizza_sales[[#This Row],[order_date]],"mmm")</f>
        <v>Jan</v>
      </c>
      <c r="G1504" t="s">
        <v>810</v>
      </c>
      <c r="H1504" t="str">
        <f>TEXT(pizza_pizza_sales[[#This Row],[order_date]],"dddd")</f>
        <v>Sunday</v>
      </c>
      <c r="I1504">
        <f>HOUR(pizza_pizza_sales[[#This Row],[order_time]])</f>
        <v>18</v>
      </c>
      <c r="J1504" t="s">
        <v>849</v>
      </c>
      <c r="K1504">
        <v>20.25</v>
      </c>
      <c r="L1504">
        <v>20.25</v>
      </c>
      <c r="M1504" t="s">
        <v>24</v>
      </c>
      <c r="N1504" t="s">
        <v>25</v>
      </c>
      <c r="O1504" t="s">
        <v>33</v>
      </c>
      <c r="P1504" t="s">
        <v>34</v>
      </c>
    </row>
    <row r="1505" spans="1:16" x14ac:dyDescent="0.3">
      <c r="A1505">
        <v>1504</v>
      </c>
      <c r="B1505">
        <f>1/COUNTIF(pizza_pizza_sales[order_id],pizza_pizza_sales[[#This Row],[order_id]])</f>
        <v>0.25</v>
      </c>
      <c r="C1505">
        <v>668</v>
      </c>
      <c r="D1505" t="s">
        <v>179</v>
      </c>
      <c r="E1505">
        <v>1</v>
      </c>
      <c r="F1505" s="10" t="str">
        <f>TEXT(pizza_pizza_sales[[#This Row],[order_date]],"mmm")</f>
        <v>Jan</v>
      </c>
      <c r="G1505" t="s">
        <v>810</v>
      </c>
      <c r="H1505" t="str">
        <f>TEXT(pizza_pizza_sales[[#This Row],[order_date]],"dddd")</f>
        <v>Sunday</v>
      </c>
      <c r="I1505">
        <f>HOUR(pizza_pizza_sales[[#This Row],[order_time]])</f>
        <v>18</v>
      </c>
      <c r="J1505" t="s">
        <v>849</v>
      </c>
      <c r="K1505">
        <v>20.75</v>
      </c>
      <c r="L1505">
        <v>20.75</v>
      </c>
      <c r="M1505" t="s">
        <v>24</v>
      </c>
      <c r="N1505" t="s">
        <v>29</v>
      </c>
      <c r="O1505" t="s">
        <v>125</v>
      </c>
      <c r="P1505" t="s">
        <v>126</v>
      </c>
    </row>
    <row r="1506" spans="1:16" x14ac:dyDescent="0.3">
      <c r="A1506">
        <v>1505</v>
      </c>
      <c r="B1506">
        <f>1/COUNTIF(pizza_pizza_sales[order_id],pizza_pizza_sales[[#This Row],[order_id]])</f>
        <v>0.25</v>
      </c>
      <c r="C1506">
        <v>668</v>
      </c>
      <c r="D1506" t="s">
        <v>261</v>
      </c>
      <c r="E1506">
        <v>1</v>
      </c>
      <c r="F1506" s="10" t="str">
        <f>TEXT(pizza_pizza_sales[[#This Row],[order_date]],"mmm")</f>
        <v>Jan</v>
      </c>
      <c r="G1506" t="s">
        <v>810</v>
      </c>
      <c r="H1506" t="str">
        <f>TEXT(pizza_pizza_sales[[#This Row],[order_date]],"dddd")</f>
        <v>Sunday</v>
      </c>
      <c r="I1506">
        <f>HOUR(pizza_pizza_sales[[#This Row],[order_time]])</f>
        <v>18</v>
      </c>
      <c r="J1506" t="s">
        <v>849</v>
      </c>
      <c r="K1506">
        <v>16.5</v>
      </c>
      <c r="L1506">
        <v>16.5</v>
      </c>
      <c r="M1506" t="s">
        <v>15</v>
      </c>
      <c r="N1506" t="s">
        <v>29</v>
      </c>
      <c r="O1506" t="s">
        <v>70</v>
      </c>
      <c r="P1506" t="s">
        <v>71</v>
      </c>
    </row>
    <row r="1507" spans="1:16" x14ac:dyDescent="0.3">
      <c r="A1507">
        <v>1506</v>
      </c>
      <c r="B1507">
        <f>1/COUNTIF(pizza_pizza_sales[order_id],pizza_pizza_sales[[#This Row],[order_id]])</f>
        <v>0.5</v>
      </c>
      <c r="C1507">
        <v>669</v>
      </c>
      <c r="D1507" t="s">
        <v>64</v>
      </c>
      <c r="E1507">
        <v>1</v>
      </c>
      <c r="F1507" s="10" t="str">
        <f>TEXT(pizza_pizza_sales[[#This Row],[order_date]],"mmm")</f>
        <v>Jan</v>
      </c>
      <c r="G1507" t="s">
        <v>810</v>
      </c>
      <c r="H1507" t="str">
        <f>TEXT(pizza_pizza_sales[[#This Row],[order_date]],"dddd")</f>
        <v>Sunday</v>
      </c>
      <c r="I1507">
        <f>HOUR(pizza_pizza_sales[[#This Row],[order_time]])</f>
        <v>18</v>
      </c>
      <c r="J1507" t="s">
        <v>850</v>
      </c>
      <c r="K1507">
        <v>20.5</v>
      </c>
      <c r="L1507">
        <v>20.5</v>
      </c>
      <c r="M1507" t="s">
        <v>24</v>
      </c>
      <c r="N1507" t="s">
        <v>16</v>
      </c>
      <c r="O1507" t="s">
        <v>65</v>
      </c>
      <c r="P1507" t="s">
        <v>66</v>
      </c>
    </row>
    <row r="1508" spans="1:16" x14ac:dyDescent="0.3">
      <c r="A1508">
        <v>1507</v>
      </c>
      <c r="B1508">
        <f>1/COUNTIF(pizza_pizza_sales[order_id],pizza_pizza_sales[[#This Row],[order_id]])</f>
        <v>0.5</v>
      </c>
      <c r="C1508">
        <v>669</v>
      </c>
      <c r="D1508" t="s">
        <v>78</v>
      </c>
      <c r="E1508">
        <v>1</v>
      </c>
      <c r="F1508" s="10" t="str">
        <f>TEXT(pizza_pizza_sales[[#This Row],[order_date]],"mmm")</f>
        <v>Jan</v>
      </c>
      <c r="G1508" t="s">
        <v>810</v>
      </c>
      <c r="H1508" t="str">
        <f>TEXT(pizza_pizza_sales[[#This Row],[order_date]],"dddd")</f>
        <v>Sunday</v>
      </c>
      <c r="I1508">
        <f>HOUR(pizza_pizza_sales[[#This Row],[order_time]])</f>
        <v>18</v>
      </c>
      <c r="J1508" t="s">
        <v>850</v>
      </c>
      <c r="K1508">
        <v>20.25</v>
      </c>
      <c r="L1508">
        <v>20.25</v>
      </c>
      <c r="M1508" t="s">
        <v>24</v>
      </c>
      <c r="N1508" t="s">
        <v>25</v>
      </c>
      <c r="O1508" t="s">
        <v>33</v>
      </c>
      <c r="P1508" t="s">
        <v>34</v>
      </c>
    </row>
    <row r="1509" spans="1:16" x14ac:dyDescent="0.3">
      <c r="A1509">
        <v>1508</v>
      </c>
      <c r="B1509">
        <f>1/COUNTIF(pizza_pizza_sales[order_id],pizza_pizza_sales[[#This Row],[order_id]])</f>
        <v>0.5</v>
      </c>
      <c r="C1509">
        <v>670</v>
      </c>
      <c r="D1509" t="s">
        <v>284</v>
      </c>
      <c r="E1509">
        <v>1</v>
      </c>
      <c r="F1509" s="10" t="str">
        <f>TEXT(pizza_pizza_sales[[#This Row],[order_date]],"mmm")</f>
        <v>Jan</v>
      </c>
      <c r="G1509" t="s">
        <v>810</v>
      </c>
      <c r="H1509" t="str">
        <f>TEXT(pizza_pizza_sales[[#This Row],[order_date]],"dddd")</f>
        <v>Sunday</v>
      </c>
      <c r="I1509">
        <f>HOUR(pizza_pizza_sales[[#This Row],[order_time]])</f>
        <v>18</v>
      </c>
      <c r="J1509" t="s">
        <v>851</v>
      </c>
      <c r="K1509">
        <v>12</v>
      </c>
      <c r="L1509">
        <v>12</v>
      </c>
      <c r="M1509" t="s">
        <v>48</v>
      </c>
      <c r="N1509" t="s">
        <v>16</v>
      </c>
      <c r="O1509" t="s">
        <v>65</v>
      </c>
      <c r="P1509" t="s">
        <v>66</v>
      </c>
    </row>
    <row r="1510" spans="1:16" x14ac:dyDescent="0.3">
      <c r="A1510">
        <v>1509</v>
      </c>
      <c r="B1510">
        <f>1/COUNTIF(pizza_pizza_sales[order_id],pizza_pizza_sales[[#This Row],[order_id]])</f>
        <v>0.5</v>
      </c>
      <c r="C1510">
        <v>670</v>
      </c>
      <c r="D1510" t="s">
        <v>447</v>
      </c>
      <c r="E1510">
        <v>1</v>
      </c>
      <c r="F1510" s="10" t="str">
        <f>TEXT(pizza_pizza_sales[[#This Row],[order_date]],"mmm")</f>
        <v>Jan</v>
      </c>
      <c r="G1510" t="s">
        <v>810</v>
      </c>
      <c r="H1510" t="str">
        <f>TEXT(pizza_pizza_sales[[#This Row],[order_date]],"dddd")</f>
        <v>Sunday</v>
      </c>
      <c r="I1510">
        <f>HOUR(pizza_pizza_sales[[#This Row],[order_time]])</f>
        <v>18</v>
      </c>
      <c r="J1510" t="s">
        <v>851</v>
      </c>
      <c r="K1510">
        <v>16.5</v>
      </c>
      <c r="L1510">
        <v>16.5</v>
      </c>
      <c r="M1510" t="s">
        <v>15</v>
      </c>
      <c r="N1510" t="s">
        <v>29</v>
      </c>
      <c r="O1510" t="s">
        <v>104</v>
      </c>
      <c r="P1510" t="s">
        <v>105</v>
      </c>
    </row>
    <row r="1511" spans="1:16" x14ac:dyDescent="0.3">
      <c r="A1511">
        <v>1510</v>
      </c>
      <c r="B1511">
        <f>1/COUNTIF(pizza_pizza_sales[order_id],pizza_pizza_sales[[#This Row],[order_id]])</f>
        <v>1</v>
      </c>
      <c r="C1511">
        <v>671</v>
      </c>
      <c r="D1511" t="s">
        <v>249</v>
      </c>
      <c r="E1511">
        <v>1</v>
      </c>
      <c r="F1511" s="10" t="str">
        <f>TEXT(pizza_pizza_sales[[#This Row],[order_date]],"mmm")</f>
        <v>Jan</v>
      </c>
      <c r="G1511" t="s">
        <v>810</v>
      </c>
      <c r="H1511" t="str">
        <f>TEXT(pizza_pizza_sales[[#This Row],[order_date]],"dddd")</f>
        <v>Sunday</v>
      </c>
      <c r="I1511">
        <f>HOUR(pizza_pizza_sales[[#This Row],[order_time]])</f>
        <v>19</v>
      </c>
      <c r="J1511" t="s">
        <v>852</v>
      </c>
      <c r="K1511">
        <v>12.75</v>
      </c>
      <c r="L1511">
        <v>12.75</v>
      </c>
      <c r="M1511" t="s">
        <v>48</v>
      </c>
      <c r="N1511" t="s">
        <v>36</v>
      </c>
      <c r="O1511" t="s">
        <v>95</v>
      </c>
      <c r="P1511" t="s">
        <v>96</v>
      </c>
    </row>
    <row r="1512" spans="1:16" x14ac:dyDescent="0.3">
      <c r="A1512">
        <v>1511</v>
      </c>
      <c r="B1512">
        <f>1/COUNTIF(pizza_pizza_sales[order_id],pizza_pizza_sales[[#This Row],[order_id]])</f>
        <v>0.5</v>
      </c>
      <c r="C1512">
        <v>672</v>
      </c>
      <c r="D1512" t="s">
        <v>163</v>
      </c>
      <c r="E1512">
        <v>1</v>
      </c>
      <c r="F1512" s="10" t="str">
        <f>TEXT(pizza_pizza_sales[[#This Row],[order_date]],"mmm")</f>
        <v>Jan</v>
      </c>
      <c r="G1512" t="s">
        <v>810</v>
      </c>
      <c r="H1512" t="str">
        <f>TEXT(pizza_pizza_sales[[#This Row],[order_date]],"dddd")</f>
        <v>Sunday</v>
      </c>
      <c r="I1512">
        <f>HOUR(pizza_pizza_sales[[#This Row],[order_time]])</f>
        <v>19</v>
      </c>
      <c r="J1512" t="s">
        <v>853</v>
      </c>
      <c r="K1512">
        <v>16</v>
      </c>
      <c r="L1512">
        <v>16</v>
      </c>
      <c r="M1512" t="s">
        <v>15</v>
      </c>
      <c r="N1512" t="s">
        <v>25</v>
      </c>
      <c r="O1512" t="s">
        <v>62</v>
      </c>
      <c r="P1512" t="s">
        <v>63</v>
      </c>
    </row>
    <row r="1513" spans="1:16" x14ac:dyDescent="0.3">
      <c r="A1513">
        <v>1512</v>
      </c>
      <c r="B1513">
        <f>1/COUNTIF(pizza_pizza_sales[order_id],pizza_pizza_sales[[#This Row],[order_id]])</f>
        <v>0.5</v>
      </c>
      <c r="C1513">
        <v>672</v>
      </c>
      <c r="D1513" t="s">
        <v>69</v>
      </c>
      <c r="E1513">
        <v>1</v>
      </c>
      <c r="F1513" s="10" t="str">
        <f>TEXT(pizza_pizza_sales[[#This Row],[order_date]],"mmm")</f>
        <v>Jan</v>
      </c>
      <c r="G1513" t="s">
        <v>810</v>
      </c>
      <c r="H1513" t="str">
        <f>TEXT(pizza_pizza_sales[[#This Row],[order_date]],"dddd")</f>
        <v>Sunday</v>
      </c>
      <c r="I1513">
        <f>HOUR(pizza_pizza_sales[[#This Row],[order_time]])</f>
        <v>19</v>
      </c>
      <c r="J1513" t="s">
        <v>853</v>
      </c>
      <c r="K1513">
        <v>20.75</v>
      </c>
      <c r="L1513">
        <v>20.75</v>
      </c>
      <c r="M1513" t="s">
        <v>24</v>
      </c>
      <c r="N1513" t="s">
        <v>29</v>
      </c>
      <c r="O1513" t="s">
        <v>70</v>
      </c>
      <c r="P1513" t="s">
        <v>71</v>
      </c>
    </row>
    <row r="1514" spans="1:16" x14ac:dyDescent="0.3">
      <c r="A1514">
        <v>1513</v>
      </c>
      <c r="B1514">
        <f>1/COUNTIF(pizza_pizza_sales[order_id],pizza_pizza_sales[[#This Row],[order_id]])</f>
        <v>0.5</v>
      </c>
      <c r="C1514">
        <v>673</v>
      </c>
      <c r="D1514" t="s">
        <v>103</v>
      </c>
      <c r="E1514">
        <v>1</v>
      </c>
      <c r="F1514" s="10" t="str">
        <f>TEXT(pizza_pizza_sales[[#This Row],[order_date]],"mmm")</f>
        <v>Jan</v>
      </c>
      <c r="G1514" t="s">
        <v>810</v>
      </c>
      <c r="H1514" t="str">
        <f>TEXT(pizza_pizza_sales[[#This Row],[order_date]],"dddd")</f>
        <v>Sunday</v>
      </c>
      <c r="I1514">
        <f>HOUR(pizza_pizza_sales[[#This Row],[order_time]])</f>
        <v>19</v>
      </c>
      <c r="J1514" t="s">
        <v>854</v>
      </c>
      <c r="K1514">
        <v>20.75</v>
      </c>
      <c r="L1514">
        <v>20.75</v>
      </c>
      <c r="M1514" t="s">
        <v>24</v>
      </c>
      <c r="N1514" t="s">
        <v>29</v>
      </c>
      <c r="O1514" t="s">
        <v>104</v>
      </c>
      <c r="P1514" t="s">
        <v>105</v>
      </c>
    </row>
    <row r="1515" spans="1:16" x14ac:dyDescent="0.3">
      <c r="A1515">
        <v>1514</v>
      </c>
      <c r="B1515">
        <f>1/COUNTIF(pizza_pizza_sales[order_id],pizza_pizza_sales[[#This Row],[order_id]])</f>
        <v>0.5</v>
      </c>
      <c r="C1515">
        <v>673</v>
      </c>
      <c r="D1515" t="s">
        <v>183</v>
      </c>
      <c r="E1515">
        <v>1</v>
      </c>
      <c r="F1515" s="10" t="str">
        <f>TEXT(pizza_pizza_sales[[#This Row],[order_date]],"mmm")</f>
        <v>Jan</v>
      </c>
      <c r="G1515" t="s">
        <v>810</v>
      </c>
      <c r="H1515" t="str">
        <f>TEXT(pizza_pizza_sales[[#This Row],[order_date]],"dddd")</f>
        <v>Sunday</v>
      </c>
      <c r="I1515">
        <f>HOUR(pizza_pizza_sales[[#This Row],[order_time]])</f>
        <v>19</v>
      </c>
      <c r="J1515" t="s">
        <v>854</v>
      </c>
      <c r="K1515">
        <v>16.75</v>
      </c>
      <c r="L1515">
        <v>16.75</v>
      </c>
      <c r="M1515" t="s">
        <v>15</v>
      </c>
      <c r="N1515" t="s">
        <v>36</v>
      </c>
      <c r="O1515" t="s">
        <v>37</v>
      </c>
      <c r="P1515" t="s">
        <v>38</v>
      </c>
    </row>
    <row r="1516" spans="1:16" x14ac:dyDescent="0.3">
      <c r="A1516">
        <v>1515</v>
      </c>
      <c r="B1516">
        <f>1/COUNTIF(pizza_pizza_sales[order_id],pizza_pizza_sales[[#This Row],[order_id]])</f>
        <v>0.25</v>
      </c>
      <c r="C1516">
        <v>674</v>
      </c>
      <c r="D1516" t="s">
        <v>187</v>
      </c>
      <c r="E1516">
        <v>1</v>
      </c>
      <c r="F1516" s="10" t="str">
        <f>TEXT(pizza_pizza_sales[[#This Row],[order_date]],"mmm")</f>
        <v>Jan</v>
      </c>
      <c r="G1516" t="s">
        <v>810</v>
      </c>
      <c r="H1516" t="str">
        <f>TEXT(pizza_pizza_sales[[#This Row],[order_date]],"dddd")</f>
        <v>Sunday</v>
      </c>
      <c r="I1516">
        <f>HOUR(pizza_pizza_sales[[#This Row],[order_time]])</f>
        <v>19</v>
      </c>
      <c r="J1516" t="s">
        <v>855</v>
      </c>
      <c r="K1516">
        <v>16.75</v>
      </c>
      <c r="L1516">
        <v>16.75</v>
      </c>
      <c r="M1516" t="s">
        <v>15</v>
      </c>
      <c r="N1516" t="s">
        <v>36</v>
      </c>
      <c r="O1516" t="s">
        <v>95</v>
      </c>
      <c r="P1516" t="s">
        <v>96</v>
      </c>
    </row>
    <row r="1517" spans="1:16" x14ac:dyDescent="0.3">
      <c r="A1517">
        <v>1516</v>
      </c>
      <c r="B1517">
        <f>1/COUNTIF(pizza_pizza_sales[order_id],pizza_pizza_sales[[#This Row],[order_id]])</f>
        <v>0.25</v>
      </c>
      <c r="C1517">
        <v>674</v>
      </c>
      <c r="D1517" t="s">
        <v>78</v>
      </c>
      <c r="E1517">
        <v>1</v>
      </c>
      <c r="F1517" s="10" t="str">
        <f>TEXT(pizza_pizza_sales[[#This Row],[order_date]],"mmm")</f>
        <v>Jan</v>
      </c>
      <c r="G1517" t="s">
        <v>810</v>
      </c>
      <c r="H1517" t="str">
        <f>TEXT(pizza_pizza_sales[[#This Row],[order_date]],"dddd")</f>
        <v>Sunday</v>
      </c>
      <c r="I1517">
        <f>HOUR(pizza_pizza_sales[[#This Row],[order_time]])</f>
        <v>19</v>
      </c>
      <c r="J1517" t="s">
        <v>855</v>
      </c>
      <c r="K1517">
        <v>20.25</v>
      </c>
      <c r="L1517">
        <v>20.25</v>
      </c>
      <c r="M1517" t="s">
        <v>24</v>
      </c>
      <c r="N1517" t="s">
        <v>25</v>
      </c>
      <c r="O1517" t="s">
        <v>33</v>
      </c>
      <c r="P1517" t="s">
        <v>34</v>
      </c>
    </row>
    <row r="1518" spans="1:16" x14ac:dyDescent="0.3">
      <c r="A1518">
        <v>1517</v>
      </c>
      <c r="B1518">
        <f>1/COUNTIF(pizza_pizza_sales[order_id],pizza_pizza_sales[[#This Row],[order_id]])</f>
        <v>0.25</v>
      </c>
      <c r="C1518">
        <v>674</v>
      </c>
      <c r="D1518" t="s">
        <v>145</v>
      </c>
      <c r="E1518">
        <v>1</v>
      </c>
      <c r="F1518" s="10" t="str">
        <f>TEXT(pizza_pizza_sales[[#This Row],[order_date]],"mmm")</f>
        <v>Jan</v>
      </c>
      <c r="G1518" t="s">
        <v>810</v>
      </c>
      <c r="H1518" t="str">
        <f>TEXT(pizza_pizza_sales[[#This Row],[order_date]],"dddd")</f>
        <v>Sunday</v>
      </c>
      <c r="I1518">
        <f>HOUR(pizza_pizza_sales[[#This Row],[order_time]])</f>
        <v>19</v>
      </c>
      <c r="J1518" t="s">
        <v>855</v>
      </c>
      <c r="K1518">
        <v>12.5</v>
      </c>
      <c r="L1518">
        <v>12.5</v>
      </c>
      <c r="M1518" t="s">
        <v>48</v>
      </c>
      <c r="N1518" t="s">
        <v>29</v>
      </c>
      <c r="O1518" t="s">
        <v>42</v>
      </c>
      <c r="P1518" t="s">
        <v>43</v>
      </c>
    </row>
    <row r="1519" spans="1:16" x14ac:dyDescent="0.3">
      <c r="A1519">
        <v>1518</v>
      </c>
      <c r="B1519">
        <f>1/COUNTIF(pizza_pizza_sales[order_id],pizza_pizza_sales[[#This Row],[order_id]])</f>
        <v>0.25</v>
      </c>
      <c r="C1519">
        <v>674</v>
      </c>
      <c r="D1519" t="s">
        <v>313</v>
      </c>
      <c r="E1519">
        <v>1</v>
      </c>
      <c r="F1519" s="10" t="str">
        <f>TEXT(pizza_pizza_sales[[#This Row],[order_date]],"mmm")</f>
        <v>Jan</v>
      </c>
      <c r="G1519" t="s">
        <v>810</v>
      </c>
      <c r="H1519" t="str">
        <f>TEXT(pizza_pizza_sales[[#This Row],[order_date]],"dddd")</f>
        <v>Sunday</v>
      </c>
      <c r="I1519">
        <f>HOUR(pizza_pizza_sales[[#This Row],[order_time]])</f>
        <v>19</v>
      </c>
      <c r="J1519" t="s">
        <v>855</v>
      </c>
      <c r="K1519">
        <v>16</v>
      </c>
      <c r="L1519">
        <v>16</v>
      </c>
      <c r="M1519" t="s">
        <v>15</v>
      </c>
      <c r="N1519" t="s">
        <v>25</v>
      </c>
      <c r="O1519" t="s">
        <v>128</v>
      </c>
      <c r="P1519" t="s">
        <v>129</v>
      </c>
    </row>
    <row r="1520" spans="1:16" x14ac:dyDescent="0.3">
      <c r="A1520">
        <v>1519</v>
      </c>
      <c r="B1520">
        <f>1/COUNTIF(pizza_pizza_sales[order_id],pizza_pizza_sales[[#This Row],[order_id]])</f>
        <v>1</v>
      </c>
      <c r="C1520">
        <v>675</v>
      </c>
      <c r="D1520" t="s">
        <v>130</v>
      </c>
      <c r="E1520">
        <v>1</v>
      </c>
      <c r="F1520" s="10" t="str">
        <f>TEXT(pizza_pizza_sales[[#This Row],[order_date]],"mmm")</f>
        <v>Jan</v>
      </c>
      <c r="G1520" t="s">
        <v>810</v>
      </c>
      <c r="H1520" t="str">
        <f>TEXT(pizza_pizza_sales[[#This Row],[order_date]],"dddd")</f>
        <v>Sunday</v>
      </c>
      <c r="I1520">
        <f>HOUR(pizza_pizza_sales[[#This Row],[order_time]])</f>
        <v>19</v>
      </c>
      <c r="J1520" t="s">
        <v>856</v>
      </c>
      <c r="K1520">
        <v>20.5</v>
      </c>
      <c r="L1520">
        <v>20.5</v>
      </c>
      <c r="M1520" t="s">
        <v>24</v>
      </c>
      <c r="N1520" t="s">
        <v>16</v>
      </c>
      <c r="O1520" t="s">
        <v>111</v>
      </c>
      <c r="P1520" t="s">
        <v>112</v>
      </c>
    </row>
    <row r="1521" spans="1:16" x14ac:dyDescent="0.3">
      <c r="A1521">
        <v>1520</v>
      </c>
      <c r="B1521">
        <f>1/COUNTIF(pizza_pizza_sales[order_id],pizza_pizza_sales[[#This Row],[order_id]])</f>
        <v>0.5</v>
      </c>
      <c r="C1521">
        <v>676</v>
      </c>
      <c r="D1521" t="s">
        <v>78</v>
      </c>
      <c r="E1521">
        <v>1</v>
      </c>
      <c r="F1521" s="10" t="str">
        <f>TEXT(pizza_pizza_sales[[#This Row],[order_date]],"mmm")</f>
        <v>Jan</v>
      </c>
      <c r="G1521" t="s">
        <v>810</v>
      </c>
      <c r="H1521" t="str">
        <f>TEXT(pizza_pizza_sales[[#This Row],[order_date]],"dddd")</f>
        <v>Sunday</v>
      </c>
      <c r="I1521">
        <f>HOUR(pizza_pizza_sales[[#This Row],[order_time]])</f>
        <v>19</v>
      </c>
      <c r="J1521" t="s">
        <v>857</v>
      </c>
      <c r="K1521">
        <v>20.25</v>
      </c>
      <c r="L1521">
        <v>20.25</v>
      </c>
      <c r="M1521" t="s">
        <v>24</v>
      </c>
      <c r="N1521" t="s">
        <v>25</v>
      </c>
      <c r="O1521" t="s">
        <v>33</v>
      </c>
      <c r="P1521" t="s">
        <v>34</v>
      </c>
    </row>
    <row r="1522" spans="1:16" x14ac:dyDescent="0.3">
      <c r="A1522">
        <v>1521</v>
      </c>
      <c r="B1522">
        <f>1/COUNTIF(pizza_pizza_sales[order_id],pizza_pizza_sales[[#This Row],[order_id]])</f>
        <v>0.5</v>
      </c>
      <c r="C1522">
        <v>676</v>
      </c>
      <c r="D1522" t="s">
        <v>238</v>
      </c>
      <c r="E1522">
        <v>1</v>
      </c>
      <c r="F1522" s="10" t="str">
        <f>TEXT(pizza_pizza_sales[[#This Row],[order_date]],"mmm")</f>
        <v>Jan</v>
      </c>
      <c r="G1522" t="s">
        <v>810</v>
      </c>
      <c r="H1522" t="str">
        <f>TEXT(pizza_pizza_sales[[#This Row],[order_date]],"dddd")</f>
        <v>Sunday</v>
      </c>
      <c r="I1522">
        <f>HOUR(pizza_pizza_sales[[#This Row],[order_time]])</f>
        <v>19</v>
      </c>
      <c r="J1522" t="s">
        <v>857</v>
      </c>
      <c r="K1522">
        <v>16</v>
      </c>
      <c r="L1522">
        <v>16</v>
      </c>
      <c r="M1522" t="s">
        <v>15</v>
      </c>
      <c r="N1522" t="s">
        <v>25</v>
      </c>
      <c r="O1522" t="s">
        <v>76</v>
      </c>
      <c r="P1522" t="s">
        <v>77</v>
      </c>
    </row>
    <row r="1523" spans="1:16" x14ac:dyDescent="0.3">
      <c r="A1523">
        <v>1522</v>
      </c>
      <c r="B1523">
        <f>1/COUNTIF(pizza_pizza_sales[order_id],pizza_pizza_sales[[#This Row],[order_id]])</f>
        <v>1</v>
      </c>
      <c r="C1523">
        <v>677</v>
      </c>
      <c r="D1523" t="s">
        <v>179</v>
      </c>
      <c r="E1523">
        <v>1</v>
      </c>
      <c r="F1523" s="10" t="str">
        <f>TEXT(pizza_pizza_sales[[#This Row],[order_date]],"mmm")</f>
        <v>Jan</v>
      </c>
      <c r="G1523" t="s">
        <v>810</v>
      </c>
      <c r="H1523" t="str">
        <f>TEXT(pizza_pizza_sales[[#This Row],[order_date]],"dddd")</f>
        <v>Sunday</v>
      </c>
      <c r="I1523">
        <f>HOUR(pizza_pizza_sales[[#This Row],[order_time]])</f>
        <v>19</v>
      </c>
      <c r="J1523" t="s">
        <v>858</v>
      </c>
      <c r="K1523">
        <v>20.75</v>
      </c>
      <c r="L1523">
        <v>20.75</v>
      </c>
      <c r="M1523" t="s">
        <v>24</v>
      </c>
      <c r="N1523" t="s">
        <v>29</v>
      </c>
      <c r="O1523" t="s">
        <v>125</v>
      </c>
      <c r="P1523" t="s">
        <v>126</v>
      </c>
    </row>
    <row r="1524" spans="1:16" x14ac:dyDescent="0.3">
      <c r="A1524">
        <v>1523</v>
      </c>
      <c r="B1524">
        <f>1/COUNTIF(pizza_pizza_sales[order_id],pizza_pizza_sales[[#This Row],[order_id]])</f>
        <v>0.33333333333333331</v>
      </c>
      <c r="C1524">
        <v>678</v>
      </c>
      <c r="D1524" t="s">
        <v>68</v>
      </c>
      <c r="E1524">
        <v>1</v>
      </c>
      <c r="F1524" s="10" t="str">
        <f>TEXT(pizza_pizza_sales[[#This Row],[order_date]],"mmm")</f>
        <v>Jan</v>
      </c>
      <c r="G1524" t="s">
        <v>810</v>
      </c>
      <c r="H1524" t="str">
        <f>TEXT(pizza_pizza_sales[[#This Row],[order_date]],"dddd")</f>
        <v>Sunday</v>
      </c>
      <c r="I1524">
        <f>HOUR(pizza_pizza_sales[[#This Row],[order_time]])</f>
        <v>19</v>
      </c>
      <c r="J1524" t="s">
        <v>859</v>
      </c>
      <c r="K1524">
        <v>12</v>
      </c>
      <c r="L1524">
        <v>12</v>
      </c>
      <c r="M1524" t="s">
        <v>48</v>
      </c>
      <c r="N1524" t="s">
        <v>25</v>
      </c>
      <c r="O1524" t="s">
        <v>33</v>
      </c>
      <c r="P1524" t="s">
        <v>34</v>
      </c>
    </row>
    <row r="1525" spans="1:16" x14ac:dyDescent="0.3">
      <c r="A1525">
        <v>1524</v>
      </c>
      <c r="B1525">
        <f>1/COUNTIF(pizza_pizza_sales[order_id],pizza_pizza_sales[[#This Row],[order_id]])</f>
        <v>0.33333333333333331</v>
      </c>
      <c r="C1525">
        <v>678</v>
      </c>
      <c r="D1525" t="s">
        <v>321</v>
      </c>
      <c r="E1525">
        <v>1</v>
      </c>
      <c r="F1525" s="10" t="str">
        <f>TEXT(pizza_pizza_sales[[#This Row],[order_date]],"mmm")</f>
        <v>Jan</v>
      </c>
      <c r="G1525" t="s">
        <v>810</v>
      </c>
      <c r="H1525" t="str">
        <f>TEXT(pizza_pizza_sales[[#This Row],[order_date]],"dddd")</f>
        <v>Sunday</v>
      </c>
      <c r="I1525">
        <f>HOUR(pizza_pizza_sales[[#This Row],[order_time]])</f>
        <v>19</v>
      </c>
      <c r="J1525" t="s">
        <v>859</v>
      </c>
      <c r="K1525">
        <v>16</v>
      </c>
      <c r="L1525">
        <v>16</v>
      </c>
      <c r="M1525" t="s">
        <v>15</v>
      </c>
      <c r="N1525" t="s">
        <v>16</v>
      </c>
      <c r="O1525" t="s">
        <v>111</v>
      </c>
      <c r="P1525" t="s">
        <v>112</v>
      </c>
    </row>
    <row r="1526" spans="1:16" x14ac:dyDescent="0.3">
      <c r="A1526">
        <v>1525</v>
      </c>
      <c r="B1526">
        <f>1/COUNTIF(pizza_pizza_sales[order_id],pizza_pizza_sales[[#This Row],[order_id]])</f>
        <v>0.33333333333333331</v>
      </c>
      <c r="C1526">
        <v>678</v>
      </c>
      <c r="D1526" t="s">
        <v>261</v>
      </c>
      <c r="E1526">
        <v>2</v>
      </c>
      <c r="F1526" s="10" t="str">
        <f>TEXT(pizza_pizza_sales[[#This Row],[order_date]],"mmm")</f>
        <v>Jan</v>
      </c>
      <c r="G1526" t="s">
        <v>810</v>
      </c>
      <c r="H1526" t="str">
        <f>TEXT(pizza_pizza_sales[[#This Row],[order_date]],"dddd")</f>
        <v>Sunday</v>
      </c>
      <c r="I1526">
        <f>HOUR(pizza_pizza_sales[[#This Row],[order_time]])</f>
        <v>19</v>
      </c>
      <c r="J1526" t="s">
        <v>859</v>
      </c>
      <c r="K1526">
        <v>16.5</v>
      </c>
      <c r="L1526">
        <v>33</v>
      </c>
      <c r="M1526" t="s">
        <v>15</v>
      </c>
      <c r="N1526" t="s">
        <v>29</v>
      </c>
      <c r="O1526" t="s">
        <v>70</v>
      </c>
      <c r="P1526" t="s">
        <v>71</v>
      </c>
    </row>
    <row r="1527" spans="1:16" x14ac:dyDescent="0.3">
      <c r="A1527">
        <v>1526</v>
      </c>
      <c r="B1527">
        <f>1/COUNTIF(pizza_pizza_sales[order_id],pizza_pizza_sales[[#This Row],[order_id]])</f>
        <v>0.25</v>
      </c>
      <c r="C1527">
        <v>679</v>
      </c>
      <c r="D1527" t="s">
        <v>349</v>
      </c>
      <c r="E1527">
        <v>1</v>
      </c>
      <c r="F1527" s="10" t="str">
        <f>TEXT(pizza_pizza_sales[[#This Row],[order_date]],"mmm")</f>
        <v>Jan</v>
      </c>
      <c r="G1527" t="s">
        <v>810</v>
      </c>
      <c r="H1527" t="str">
        <f>TEXT(pizza_pizza_sales[[#This Row],[order_date]],"dddd")</f>
        <v>Sunday</v>
      </c>
      <c r="I1527">
        <f>HOUR(pizza_pizza_sales[[#This Row],[order_time]])</f>
        <v>20</v>
      </c>
      <c r="J1527" t="s">
        <v>860</v>
      </c>
      <c r="K1527">
        <v>23.65</v>
      </c>
      <c r="L1527">
        <v>23.65</v>
      </c>
      <c r="M1527" t="s">
        <v>48</v>
      </c>
      <c r="N1527" t="s">
        <v>29</v>
      </c>
      <c r="O1527" t="s">
        <v>351</v>
      </c>
      <c r="P1527" t="s">
        <v>352</v>
      </c>
    </row>
    <row r="1528" spans="1:16" x14ac:dyDescent="0.3">
      <c r="A1528">
        <v>1527</v>
      </c>
      <c r="B1528">
        <f>1/COUNTIF(pizza_pizza_sales[order_id],pizza_pizza_sales[[#This Row],[order_id]])</f>
        <v>0.25</v>
      </c>
      <c r="C1528">
        <v>679</v>
      </c>
      <c r="D1528" t="s">
        <v>117</v>
      </c>
      <c r="E1528">
        <v>1</v>
      </c>
      <c r="F1528" s="10" t="str">
        <f>TEXT(pizza_pizza_sales[[#This Row],[order_date]],"mmm")</f>
        <v>Jan</v>
      </c>
      <c r="G1528" t="s">
        <v>810</v>
      </c>
      <c r="H1528" t="str">
        <f>TEXT(pizza_pizza_sales[[#This Row],[order_date]],"dddd")</f>
        <v>Sunday</v>
      </c>
      <c r="I1528">
        <f>HOUR(pizza_pizza_sales[[#This Row],[order_time]])</f>
        <v>20</v>
      </c>
      <c r="J1528" t="s">
        <v>860</v>
      </c>
      <c r="K1528">
        <v>14.75</v>
      </c>
      <c r="L1528">
        <v>14.75</v>
      </c>
      <c r="M1528" t="s">
        <v>15</v>
      </c>
      <c r="N1528" t="s">
        <v>25</v>
      </c>
      <c r="O1528" t="s">
        <v>108</v>
      </c>
      <c r="P1528" t="s">
        <v>109</v>
      </c>
    </row>
    <row r="1529" spans="1:16" x14ac:dyDescent="0.3">
      <c r="A1529">
        <v>1528</v>
      </c>
      <c r="B1529">
        <f>1/COUNTIF(pizza_pizza_sales[order_id],pizza_pizza_sales[[#This Row],[order_id]])</f>
        <v>0.25</v>
      </c>
      <c r="C1529">
        <v>679</v>
      </c>
      <c r="D1529" t="s">
        <v>28</v>
      </c>
      <c r="E1529">
        <v>1</v>
      </c>
      <c r="F1529" s="10" t="str">
        <f>TEXT(pizza_pizza_sales[[#This Row],[order_date]],"mmm")</f>
        <v>Jan</v>
      </c>
      <c r="G1529" t="s">
        <v>810</v>
      </c>
      <c r="H1529" t="str">
        <f>TEXT(pizza_pizza_sales[[#This Row],[order_date]],"dddd")</f>
        <v>Sunday</v>
      </c>
      <c r="I1529">
        <f>HOUR(pizza_pizza_sales[[#This Row],[order_time]])</f>
        <v>20</v>
      </c>
      <c r="J1529" t="s">
        <v>860</v>
      </c>
      <c r="K1529">
        <v>20.75</v>
      </c>
      <c r="L1529">
        <v>20.75</v>
      </c>
      <c r="M1529" t="s">
        <v>24</v>
      </c>
      <c r="N1529" t="s">
        <v>29</v>
      </c>
      <c r="O1529" t="s">
        <v>30</v>
      </c>
      <c r="P1529" t="s">
        <v>31</v>
      </c>
    </row>
    <row r="1530" spans="1:16" x14ac:dyDescent="0.3">
      <c r="A1530">
        <v>1529</v>
      </c>
      <c r="B1530">
        <f>1/COUNTIF(pizza_pizza_sales[order_id],pizza_pizza_sales[[#This Row],[order_id]])</f>
        <v>0.25</v>
      </c>
      <c r="C1530">
        <v>679</v>
      </c>
      <c r="D1530" t="s">
        <v>203</v>
      </c>
      <c r="E1530">
        <v>1</v>
      </c>
      <c r="F1530" s="10" t="str">
        <f>TEXT(pizza_pizza_sales[[#This Row],[order_date]],"mmm")</f>
        <v>Jan</v>
      </c>
      <c r="G1530" t="s">
        <v>810</v>
      </c>
      <c r="H1530" t="str">
        <f>TEXT(pizza_pizza_sales[[#This Row],[order_date]],"dddd")</f>
        <v>Sunday</v>
      </c>
      <c r="I1530">
        <f>HOUR(pizza_pizza_sales[[#This Row],[order_time]])</f>
        <v>20</v>
      </c>
      <c r="J1530" t="s">
        <v>860</v>
      </c>
      <c r="K1530">
        <v>20.25</v>
      </c>
      <c r="L1530">
        <v>20.25</v>
      </c>
      <c r="M1530" t="s">
        <v>24</v>
      </c>
      <c r="N1530" t="s">
        <v>25</v>
      </c>
      <c r="O1530" t="s">
        <v>122</v>
      </c>
      <c r="P1530" t="s">
        <v>123</v>
      </c>
    </row>
    <row r="1531" spans="1:16" x14ac:dyDescent="0.3">
      <c r="A1531">
        <v>1530</v>
      </c>
      <c r="B1531">
        <f>1/COUNTIF(pizza_pizza_sales[order_id],pizza_pizza_sales[[#This Row],[order_id]])</f>
        <v>0.5</v>
      </c>
      <c r="C1531">
        <v>680</v>
      </c>
      <c r="D1531" t="s">
        <v>249</v>
      </c>
      <c r="E1531">
        <v>1</v>
      </c>
      <c r="F1531" s="10" t="str">
        <f>TEXT(pizza_pizza_sales[[#This Row],[order_date]],"mmm")</f>
        <v>Jan</v>
      </c>
      <c r="G1531" t="s">
        <v>810</v>
      </c>
      <c r="H1531" t="str">
        <f>TEXT(pizza_pizza_sales[[#This Row],[order_date]],"dddd")</f>
        <v>Sunday</v>
      </c>
      <c r="I1531">
        <f>HOUR(pizza_pizza_sales[[#This Row],[order_time]])</f>
        <v>21</v>
      </c>
      <c r="J1531" t="s">
        <v>861</v>
      </c>
      <c r="K1531">
        <v>12.75</v>
      </c>
      <c r="L1531">
        <v>12.75</v>
      </c>
      <c r="M1531" t="s">
        <v>48</v>
      </c>
      <c r="N1531" t="s">
        <v>36</v>
      </c>
      <c r="O1531" t="s">
        <v>95</v>
      </c>
      <c r="P1531" t="s">
        <v>96</v>
      </c>
    </row>
    <row r="1532" spans="1:16" x14ac:dyDescent="0.3">
      <c r="A1532">
        <v>1531</v>
      </c>
      <c r="B1532">
        <f>1/COUNTIF(pizza_pizza_sales[order_id],pizza_pizza_sales[[#This Row],[order_id]])</f>
        <v>0.5</v>
      </c>
      <c r="C1532">
        <v>680</v>
      </c>
      <c r="D1532" t="s">
        <v>146</v>
      </c>
      <c r="E1532">
        <v>1</v>
      </c>
      <c r="F1532" s="10" t="str">
        <f>TEXT(pizza_pizza_sales[[#This Row],[order_date]],"mmm")</f>
        <v>Jan</v>
      </c>
      <c r="G1532" t="s">
        <v>810</v>
      </c>
      <c r="H1532" t="str">
        <f>TEXT(pizza_pizza_sales[[#This Row],[order_date]],"dddd")</f>
        <v>Sunday</v>
      </c>
      <c r="I1532">
        <f>HOUR(pizza_pizza_sales[[#This Row],[order_time]])</f>
        <v>21</v>
      </c>
      <c r="J1532" t="s">
        <v>861</v>
      </c>
      <c r="K1532">
        <v>16.25</v>
      </c>
      <c r="L1532">
        <v>16.25</v>
      </c>
      <c r="M1532" t="s">
        <v>15</v>
      </c>
      <c r="N1532" t="s">
        <v>29</v>
      </c>
      <c r="O1532" t="s">
        <v>134</v>
      </c>
      <c r="P1532" t="s">
        <v>135</v>
      </c>
    </row>
    <row r="1533" spans="1:16" x14ac:dyDescent="0.3">
      <c r="A1533">
        <v>1532</v>
      </c>
      <c r="B1533">
        <f>1/COUNTIF(pizza_pizza_sales[order_id],pizza_pizza_sales[[#This Row],[order_id]])</f>
        <v>1</v>
      </c>
      <c r="C1533">
        <v>681</v>
      </c>
      <c r="D1533" t="s">
        <v>179</v>
      </c>
      <c r="E1533">
        <v>1</v>
      </c>
      <c r="F1533" s="10" t="str">
        <f>TEXT(pizza_pizza_sales[[#This Row],[order_date]],"mmm")</f>
        <v>Jan</v>
      </c>
      <c r="G1533" t="s">
        <v>810</v>
      </c>
      <c r="H1533" t="str">
        <f>TEXT(pizza_pizza_sales[[#This Row],[order_date]],"dddd")</f>
        <v>Sunday</v>
      </c>
      <c r="I1533">
        <f>HOUR(pizza_pizza_sales[[#This Row],[order_time]])</f>
        <v>21</v>
      </c>
      <c r="J1533" t="s">
        <v>862</v>
      </c>
      <c r="K1533">
        <v>20.75</v>
      </c>
      <c r="L1533">
        <v>20.75</v>
      </c>
      <c r="M1533" t="s">
        <v>24</v>
      </c>
      <c r="N1533" t="s">
        <v>29</v>
      </c>
      <c r="O1533" t="s">
        <v>125</v>
      </c>
      <c r="P1533" t="s">
        <v>126</v>
      </c>
    </row>
    <row r="1534" spans="1:16" x14ac:dyDescent="0.3">
      <c r="A1534">
        <v>1533</v>
      </c>
      <c r="B1534">
        <f>1/COUNTIF(pizza_pizza_sales[order_id],pizza_pizza_sales[[#This Row],[order_id]])</f>
        <v>1</v>
      </c>
      <c r="C1534">
        <v>682</v>
      </c>
      <c r="D1534" t="s">
        <v>28</v>
      </c>
      <c r="E1534">
        <v>1</v>
      </c>
      <c r="F1534" s="10" t="str">
        <f>TEXT(pizza_pizza_sales[[#This Row],[order_date]],"mmm")</f>
        <v>Jan</v>
      </c>
      <c r="G1534" t="s">
        <v>863</v>
      </c>
      <c r="H1534" t="str">
        <f>TEXT(pizza_pizza_sales[[#This Row],[order_date]],"dddd")</f>
        <v>Monday</v>
      </c>
      <c r="I1534">
        <f>HOUR(pizza_pizza_sales[[#This Row],[order_time]])</f>
        <v>11</v>
      </c>
      <c r="J1534" t="s">
        <v>864</v>
      </c>
      <c r="K1534">
        <v>20.75</v>
      </c>
      <c r="L1534">
        <v>20.75</v>
      </c>
      <c r="M1534" t="s">
        <v>24</v>
      </c>
      <c r="N1534" t="s">
        <v>29</v>
      </c>
      <c r="O1534" t="s">
        <v>30</v>
      </c>
      <c r="P1534" t="s">
        <v>31</v>
      </c>
    </row>
    <row r="1535" spans="1:16" x14ac:dyDescent="0.3">
      <c r="A1535">
        <v>1534</v>
      </c>
      <c r="B1535">
        <f>1/COUNTIF(pizza_pizza_sales[order_id],pizza_pizza_sales[[#This Row],[order_id]])</f>
        <v>0.33333333333333331</v>
      </c>
      <c r="C1535">
        <v>683</v>
      </c>
      <c r="D1535" t="s">
        <v>94</v>
      </c>
      <c r="E1535">
        <v>1</v>
      </c>
      <c r="F1535" s="10" t="str">
        <f>TEXT(pizza_pizza_sales[[#This Row],[order_date]],"mmm")</f>
        <v>Jan</v>
      </c>
      <c r="G1535" t="s">
        <v>863</v>
      </c>
      <c r="H1535" t="str">
        <f>TEXT(pizza_pizza_sales[[#This Row],[order_date]],"dddd")</f>
        <v>Monday</v>
      </c>
      <c r="I1535">
        <f>HOUR(pizza_pizza_sales[[#This Row],[order_time]])</f>
        <v>11</v>
      </c>
      <c r="J1535" t="s">
        <v>865</v>
      </c>
      <c r="K1535">
        <v>20.75</v>
      </c>
      <c r="L1535">
        <v>20.75</v>
      </c>
      <c r="M1535" t="s">
        <v>24</v>
      </c>
      <c r="N1535" t="s">
        <v>36</v>
      </c>
      <c r="O1535" t="s">
        <v>95</v>
      </c>
      <c r="P1535" t="s">
        <v>96</v>
      </c>
    </row>
    <row r="1536" spans="1:16" x14ac:dyDescent="0.3">
      <c r="A1536">
        <v>1535</v>
      </c>
      <c r="B1536">
        <f>1/COUNTIF(pizza_pizza_sales[order_id],pizza_pizza_sales[[#This Row],[order_id]])</f>
        <v>0.33333333333333331</v>
      </c>
      <c r="C1536">
        <v>683</v>
      </c>
      <c r="D1536" t="s">
        <v>118</v>
      </c>
      <c r="E1536">
        <v>1</v>
      </c>
      <c r="F1536" s="10" t="str">
        <f>TEXT(pizza_pizza_sales[[#This Row],[order_date]],"mmm")</f>
        <v>Jan</v>
      </c>
      <c r="G1536" t="s">
        <v>863</v>
      </c>
      <c r="H1536" t="str">
        <f>TEXT(pizza_pizza_sales[[#This Row],[order_date]],"dddd")</f>
        <v>Monday</v>
      </c>
      <c r="I1536">
        <f>HOUR(pizza_pizza_sales[[#This Row],[order_time]])</f>
        <v>11</v>
      </c>
      <c r="J1536" t="s">
        <v>865</v>
      </c>
      <c r="K1536">
        <v>12.75</v>
      </c>
      <c r="L1536">
        <v>12.75</v>
      </c>
      <c r="M1536" t="s">
        <v>48</v>
      </c>
      <c r="N1536" t="s">
        <v>25</v>
      </c>
      <c r="O1536" t="s">
        <v>119</v>
      </c>
      <c r="P1536" t="s">
        <v>120</v>
      </c>
    </row>
    <row r="1537" spans="1:16" x14ac:dyDescent="0.3">
      <c r="A1537">
        <v>1536</v>
      </c>
      <c r="B1537">
        <f>1/COUNTIF(pizza_pizza_sales[order_id],pizza_pizza_sales[[#This Row],[order_id]])</f>
        <v>0.33333333333333331</v>
      </c>
      <c r="C1537">
        <v>683</v>
      </c>
      <c r="D1537" t="s">
        <v>176</v>
      </c>
      <c r="E1537">
        <v>1</v>
      </c>
      <c r="F1537" s="10" t="str">
        <f>TEXT(pizza_pizza_sales[[#This Row],[order_date]],"mmm")</f>
        <v>Jan</v>
      </c>
      <c r="G1537" t="s">
        <v>863</v>
      </c>
      <c r="H1537" t="str">
        <f>TEXT(pizza_pizza_sales[[#This Row],[order_date]],"dddd")</f>
        <v>Monday</v>
      </c>
      <c r="I1537">
        <f>HOUR(pizza_pizza_sales[[#This Row],[order_time]])</f>
        <v>11</v>
      </c>
      <c r="J1537" t="s">
        <v>865</v>
      </c>
      <c r="K1537">
        <v>16.5</v>
      </c>
      <c r="L1537">
        <v>16.5</v>
      </c>
      <c r="M1537" t="s">
        <v>15</v>
      </c>
      <c r="N1537" t="s">
        <v>29</v>
      </c>
      <c r="O1537" t="s">
        <v>125</v>
      </c>
      <c r="P1537" t="s">
        <v>126</v>
      </c>
    </row>
    <row r="1538" spans="1:16" x14ac:dyDescent="0.3">
      <c r="A1538">
        <v>1537</v>
      </c>
      <c r="B1538">
        <f>1/COUNTIF(pizza_pizza_sales[order_id],pizza_pizza_sales[[#This Row],[order_id]])</f>
        <v>1</v>
      </c>
      <c r="C1538">
        <v>684</v>
      </c>
      <c r="D1538" t="s">
        <v>106</v>
      </c>
      <c r="E1538">
        <v>1</v>
      </c>
      <c r="F1538" s="10" t="str">
        <f>TEXT(pizza_pizza_sales[[#This Row],[order_date]],"mmm")</f>
        <v>Jan</v>
      </c>
      <c r="G1538" t="s">
        <v>863</v>
      </c>
      <c r="H1538" t="str">
        <f>TEXT(pizza_pizza_sales[[#This Row],[order_date]],"dddd")</f>
        <v>Monday</v>
      </c>
      <c r="I1538">
        <f>HOUR(pizza_pizza_sales[[#This Row],[order_time]])</f>
        <v>12</v>
      </c>
      <c r="J1538" t="s">
        <v>866</v>
      </c>
      <c r="K1538">
        <v>17.95</v>
      </c>
      <c r="L1538">
        <v>17.95</v>
      </c>
      <c r="M1538" t="s">
        <v>24</v>
      </c>
      <c r="N1538" t="s">
        <v>25</v>
      </c>
      <c r="O1538" t="s">
        <v>108</v>
      </c>
      <c r="P1538" t="s">
        <v>109</v>
      </c>
    </row>
    <row r="1539" spans="1:16" x14ac:dyDescent="0.3">
      <c r="A1539">
        <v>1538</v>
      </c>
      <c r="B1539">
        <f>1/COUNTIF(pizza_pizza_sales[order_id],pizza_pizza_sales[[#This Row],[order_id]])</f>
        <v>1</v>
      </c>
      <c r="C1539">
        <v>685</v>
      </c>
      <c r="D1539" t="s">
        <v>103</v>
      </c>
      <c r="E1539">
        <v>1</v>
      </c>
      <c r="F1539" s="10" t="str">
        <f>TEXT(pizza_pizza_sales[[#This Row],[order_date]],"mmm")</f>
        <v>Jan</v>
      </c>
      <c r="G1539" t="s">
        <v>863</v>
      </c>
      <c r="H1539" t="str">
        <f>TEXT(pizza_pizza_sales[[#This Row],[order_date]],"dddd")</f>
        <v>Monday</v>
      </c>
      <c r="I1539">
        <f>HOUR(pizza_pizza_sales[[#This Row],[order_time]])</f>
        <v>12</v>
      </c>
      <c r="J1539" t="s">
        <v>867</v>
      </c>
      <c r="K1539">
        <v>20.75</v>
      </c>
      <c r="L1539">
        <v>20.75</v>
      </c>
      <c r="M1539" t="s">
        <v>24</v>
      </c>
      <c r="N1539" t="s">
        <v>29</v>
      </c>
      <c r="O1539" t="s">
        <v>104</v>
      </c>
      <c r="P1539" t="s">
        <v>105</v>
      </c>
    </row>
    <row r="1540" spans="1:16" x14ac:dyDescent="0.3">
      <c r="A1540">
        <v>1539</v>
      </c>
      <c r="B1540">
        <f>1/COUNTIF(pizza_pizza_sales[order_id],pizza_pizza_sales[[#This Row],[order_id]])</f>
        <v>1</v>
      </c>
      <c r="C1540">
        <v>686</v>
      </c>
      <c r="D1540" t="s">
        <v>99</v>
      </c>
      <c r="E1540">
        <v>1</v>
      </c>
      <c r="F1540" s="10" t="str">
        <f>TEXT(pizza_pizza_sales[[#This Row],[order_date]],"mmm")</f>
        <v>Jan</v>
      </c>
      <c r="G1540" t="s">
        <v>863</v>
      </c>
      <c r="H1540" t="str">
        <f>TEXT(pizza_pizza_sales[[#This Row],[order_date]],"dddd")</f>
        <v>Monday</v>
      </c>
      <c r="I1540">
        <f>HOUR(pizza_pizza_sales[[#This Row],[order_time]])</f>
        <v>12</v>
      </c>
      <c r="J1540" t="s">
        <v>868</v>
      </c>
      <c r="K1540">
        <v>12</v>
      </c>
      <c r="L1540">
        <v>12</v>
      </c>
      <c r="M1540" t="s">
        <v>48</v>
      </c>
      <c r="N1540" t="s">
        <v>16</v>
      </c>
      <c r="O1540" t="s">
        <v>101</v>
      </c>
      <c r="P1540" t="s">
        <v>102</v>
      </c>
    </row>
    <row r="1541" spans="1:16" x14ac:dyDescent="0.3">
      <c r="A1541">
        <v>1540</v>
      </c>
      <c r="B1541">
        <f>1/COUNTIF(pizza_pizza_sales[order_id],pizza_pizza_sales[[#This Row],[order_id]])</f>
        <v>1</v>
      </c>
      <c r="C1541">
        <v>687</v>
      </c>
      <c r="D1541" t="s">
        <v>265</v>
      </c>
      <c r="E1541">
        <v>1</v>
      </c>
      <c r="F1541" s="10" t="str">
        <f>TEXT(pizza_pizza_sales[[#This Row],[order_date]],"mmm")</f>
        <v>Jan</v>
      </c>
      <c r="G1541" t="s">
        <v>863</v>
      </c>
      <c r="H1541" t="str">
        <f>TEXT(pizza_pizza_sales[[#This Row],[order_date]],"dddd")</f>
        <v>Monday</v>
      </c>
      <c r="I1541">
        <f>HOUR(pizza_pizza_sales[[#This Row],[order_time]])</f>
        <v>12</v>
      </c>
      <c r="J1541" t="s">
        <v>869</v>
      </c>
      <c r="K1541">
        <v>16.75</v>
      </c>
      <c r="L1541">
        <v>16.75</v>
      </c>
      <c r="M1541" t="s">
        <v>15</v>
      </c>
      <c r="N1541" t="s">
        <v>25</v>
      </c>
      <c r="O1541" t="s">
        <v>119</v>
      </c>
      <c r="P1541" t="s">
        <v>120</v>
      </c>
    </row>
    <row r="1542" spans="1:16" x14ac:dyDescent="0.3">
      <c r="A1542">
        <v>1541</v>
      </c>
      <c r="B1542">
        <f>1/COUNTIF(pizza_pizza_sales[order_id],pizza_pizza_sales[[#This Row],[order_id]])</f>
        <v>0.5</v>
      </c>
      <c r="C1542">
        <v>688</v>
      </c>
      <c r="D1542" t="s">
        <v>69</v>
      </c>
      <c r="E1542">
        <v>1</v>
      </c>
      <c r="F1542" s="10" t="str">
        <f>TEXT(pizza_pizza_sales[[#This Row],[order_date]],"mmm")</f>
        <v>Jan</v>
      </c>
      <c r="G1542" t="s">
        <v>863</v>
      </c>
      <c r="H1542" t="str">
        <f>TEXT(pizza_pizza_sales[[#This Row],[order_date]],"dddd")</f>
        <v>Monday</v>
      </c>
      <c r="I1542">
        <f>HOUR(pizza_pizza_sales[[#This Row],[order_time]])</f>
        <v>12</v>
      </c>
      <c r="J1542" t="s">
        <v>870</v>
      </c>
      <c r="K1542">
        <v>20.75</v>
      </c>
      <c r="L1542">
        <v>20.75</v>
      </c>
      <c r="M1542" t="s">
        <v>24</v>
      </c>
      <c r="N1542" t="s">
        <v>29</v>
      </c>
      <c r="O1542" t="s">
        <v>70</v>
      </c>
      <c r="P1542" t="s">
        <v>71</v>
      </c>
    </row>
    <row r="1543" spans="1:16" x14ac:dyDescent="0.3">
      <c r="A1543">
        <v>1542</v>
      </c>
      <c r="B1543">
        <f>1/COUNTIF(pizza_pizza_sales[order_id],pizza_pizza_sales[[#This Row],[order_id]])</f>
        <v>0.5</v>
      </c>
      <c r="C1543">
        <v>688</v>
      </c>
      <c r="D1543" t="s">
        <v>198</v>
      </c>
      <c r="E1543">
        <v>1</v>
      </c>
      <c r="F1543" s="10" t="str">
        <f>TEXT(pizza_pizza_sales[[#This Row],[order_date]],"mmm")</f>
        <v>Jan</v>
      </c>
      <c r="G1543" t="s">
        <v>863</v>
      </c>
      <c r="H1543" t="str">
        <f>TEXT(pizza_pizza_sales[[#This Row],[order_date]],"dddd")</f>
        <v>Monday</v>
      </c>
      <c r="I1543">
        <f>HOUR(pizza_pizza_sales[[#This Row],[order_time]])</f>
        <v>12</v>
      </c>
      <c r="J1543" t="s">
        <v>870</v>
      </c>
      <c r="K1543">
        <v>16.5</v>
      </c>
      <c r="L1543">
        <v>16.5</v>
      </c>
      <c r="M1543" t="s">
        <v>15</v>
      </c>
      <c r="N1543" t="s">
        <v>29</v>
      </c>
      <c r="O1543" t="s">
        <v>56</v>
      </c>
      <c r="P1543" t="s">
        <v>57</v>
      </c>
    </row>
    <row r="1544" spans="1:16" x14ac:dyDescent="0.3">
      <c r="A1544">
        <v>1543</v>
      </c>
      <c r="B1544">
        <f>1/COUNTIF(pizza_pizza_sales[order_id],pizza_pizza_sales[[#This Row],[order_id]])</f>
        <v>0.5</v>
      </c>
      <c r="C1544">
        <v>689</v>
      </c>
      <c r="D1544" t="s">
        <v>35</v>
      </c>
      <c r="E1544">
        <v>1</v>
      </c>
      <c r="F1544" s="10" t="str">
        <f>TEXT(pizza_pizza_sales[[#This Row],[order_date]],"mmm")</f>
        <v>Jan</v>
      </c>
      <c r="G1544" t="s">
        <v>863</v>
      </c>
      <c r="H1544" t="str">
        <f>TEXT(pizza_pizza_sales[[#This Row],[order_date]],"dddd")</f>
        <v>Monday</v>
      </c>
      <c r="I1544">
        <f>HOUR(pizza_pizza_sales[[#This Row],[order_time]])</f>
        <v>12</v>
      </c>
      <c r="J1544" t="s">
        <v>871</v>
      </c>
      <c r="K1544">
        <v>20.75</v>
      </c>
      <c r="L1544">
        <v>20.75</v>
      </c>
      <c r="M1544" t="s">
        <v>24</v>
      </c>
      <c r="N1544" t="s">
        <v>36</v>
      </c>
      <c r="O1544" t="s">
        <v>37</v>
      </c>
      <c r="P1544" t="s">
        <v>38</v>
      </c>
    </row>
    <row r="1545" spans="1:16" x14ac:dyDescent="0.3">
      <c r="A1545">
        <v>1544</v>
      </c>
      <c r="B1545">
        <f>1/COUNTIF(pizza_pizza_sales[order_id],pizza_pizza_sales[[#This Row],[order_id]])</f>
        <v>0.5</v>
      </c>
      <c r="C1545">
        <v>689</v>
      </c>
      <c r="D1545" t="s">
        <v>183</v>
      </c>
      <c r="E1545">
        <v>1</v>
      </c>
      <c r="F1545" s="10" t="str">
        <f>TEXT(pizza_pizza_sales[[#This Row],[order_date]],"mmm")</f>
        <v>Jan</v>
      </c>
      <c r="G1545" t="s">
        <v>863</v>
      </c>
      <c r="H1545" t="str">
        <f>TEXT(pizza_pizza_sales[[#This Row],[order_date]],"dddd")</f>
        <v>Monday</v>
      </c>
      <c r="I1545">
        <f>HOUR(pizza_pizza_sales[[#This Row],[order_time]])</f>
        <v>12</v>
      </c>
      <c r="J1545" t="s">
        <v>871</v>
      </c>
      <c r="K1545">
        <v>16.75</v>
      </c>
      <c r="L1545">
        <v>16.75</v>
      </c>
      <c r="M1545" t="s">
        <v>15</v>
      </c>
      <c r="N1545" t="s">
        <v>36</v>
      </c>
      <c r="O1545" t="s">
        <v>37</v>
      </c>
      <c r="P1545" t="s">
        <v>38</v>
      </c>
    </row>
    <row r="1546" spans="1:16" x14ac:dyDescent="0.3">
      <c r="A1546">
        <v>1545</v>
      </c>
      <c r="B1546">
        <f>1/COUNTIF(pizza_pizza_sales[order_id],pizza_pizza_sales[[#This Row],[order_id]])</f>
        <v>1</v>
      </c>
      <c r="C1546">
        <v>690</v>
      </c>
      <c r="D1546" t="s">
        <v>144</v>
      </c>
      <c r="E1546">
        <v>1</v>
      </c>
      <c r="F1546" s="10" t="str">
        <f>TEXT(pizza_pizza_sales[[#This Row],[order_date]],"mmm")</f>
        <v>Jan</v>
      </c>
      <c r="G1546" t="s">
        <v>863</v>
      </c>
      <c r="H1546" t="str">
        <f>TEXT(pizza_pizza_sales[[#This Row],[order_date]],"dddd")</f>
        <v>Monday</v>
      </c>
      <c r="I1546">
        <f>HOUR(pizza_pizza_sales[[#This Row],[order_time]])</f>
        <v>12</v>
      </c>
      <c r="J1546" t="s">
        <v>872</v>
      </c>
      <c r="K1546">
        <v>12.5</v>
      </c>
      <c r="L1546">
        <v>12.5</v>
      </c>
      <c r="M1546" t="s">
        <v>15</v>
      </c>
      <c r="N1546" t="s">
        <v>16</v>
      </c>
      <c r="O1546" t="s">
        <v>90</v>
      </c>
      <c r="P1546" t="s">
        <v>91</v>
      </c>
    </row>
    <row r="1547" spans="1:16" x14ac:dyDescent="0.3">
      <c r="A1547">
        <v>1546</v>
      </c>
      <c r="B1547">
        <f>1/COUNTIF(pizza_pizza_sales[order_id],pizza_pizza_sales[[#This Row],[order_id]])</f>
        <v>1</v>
      </c>
      <c r="C1547">
        <v>691</v>
      </c>
      <c r="D1547" t="s">
        <v>83</v>
      </c>
      <c r="E1547">
        <v>1</v>
      </c>
      <c r="F1547" s="10" t="str">
        <f>TEXT(pizza_pizza_sales[[#This Row],[order_date]],"mmm")</f>
        <v>Jan</v>
      </c>
      <c r="G1547" t="s">
        <v>863</v>
      </c>
      <c r="H1547" t="str">
        <f>TEXT(pizza_pizza_sales[[#This Row],[order_date]],"dddd")</f>
        <v>Monday</v>
      </c>
      <c r="I1547">
        <f>HOUR(pizza_pizza_sales[[#This Row],[order_time]])</f>
        <v>12</v>
      </c>
      <c r="J1547" t="s">
        <v>873</v>
      </c>
      <c r="K1547">
        <v>20.75</v>
      </c>
      <c r="L1547">
        <v>20.75</v>
      </c>
      <c r="M1547" t="s">
        <v>24</v>
      </c>
      <c r="N1547" t="s">
        <v>36</v>
      </c>
      <c r="O1547" t="s">
        <v>49</v>
      </c>
      <c r="P1547" t="s">
        <v>50</v>
      </c>
    </row>
    <row r="1548" spans="1:16" x14ac:dyDescent="0.3">
      <c r="A1548">
        <v>1547</v>
      </c>
      <c r="B1548">
        <f>1/COUNTIF(pizza_pizza_sales[order_id],pizza_pizza_sales[[#This Row],[order_id]])</f>
        <v>0.5</v>
      </c>
      <c r="C1548">
        <v>692</v>
      </c>
      <c r="D1548" t="s">
        <v>88</v>
      </c>
      <c r="E1548">
        <v>1</v>
      </c>
      <c r="F1548" s="10" t="str">
        <f>TEXT(pizza_pizza_sales[[#This Row],[order_date]],"mmm")</f>
        <v>Jan</v>
      </c>
      <c r="G1548" t="s">
        <v>863</v>
      </c>
      <c r="H1548" t="str">
        <f>TEXT(pizza_pizza_sales[[#This Row],[order_date]],"dddd")</f>
        <v>Monday</v>
      </c>
      <c r="I1548">
        <f>HOUR(pizza_pizza_sales[[#This Row],[order_time]])</f>
        <v>12</v>
      </c>
      <c r="J1548" t="s">
        <v>874</v>
      </c>
      <c r="K1548">
        <v>16.75</v>
      </c>
      <c r="L1548">
        <v>16.75</v>
      </c>
      <c r="M1548" t="s">
        <v>15</v>
      </c>
      <c r="N1548" t="s">
        <v>36</v>
      </c>
      <c r="O1548" t="s">
        <v>86</v>
      </c>
      <c r="P1548" t="s">
        <v>87</v>
      </c>
    </row>
    <row r="1549" spans="1:16" x14ac:dyDescent="0.3">
      <c r="A1549">
        <v>1548</v>
      </c>
      <c r="B1549">
        <f>1/COUNTIF(pizza_pizza_sales[order_id],pizza_pizza_sales[[#This Row],[order_id]])</f>
        <v>0.5</v>
      </c>
      <c r="C1549">
        <v>692</v>
      </c>
      <c r="D1549" t="s">
        <v>265</v>
      </c>
      <c r="E1549">
        <v>1</v>
      </c>
      <c r="F1549" s="10" t="str">
        <f>TEXT(pizza_pizza_sales[[#This Row],[order_date]],"mmm")</f>
        <v>Jan</v>
      </c>
      <c r="G1549" t="s">
        <v>863</v>
      </c>
      <c r="H1549" t="str">
        <f>TEXT(pizza_pizza_sales[[#This Row],[order_date]],"dddd")</f>
        <v>Monday</v>
      </c>
      <c r="I1549">
        <f>HOUR(pizza_pizza_sales[[#This Row],[order_time]])</f>
        <v>12</v>
      </c>
      <c r="J1549" t="s">
        <v>874</v>
      </c>
      <c r="K1549">
        <v>16.75</v>
      </c>
      <c r="L1549">
        <v>16.75</v>
      </c>
      <c r="M1549" t="s">
        <v>15</v>
      </c>
      <c r="N1549" t="s">
        <v>25</v>
      </c>
      <c r="O1549" t="s">
        <v>119</v>
      </c>
      <c r="P1549" t="s">
        <v>120</v>
      </c>
    </row>
    <row r="1550" spans="1:16" x14ac:dyDescent="0.3">
      <c r="A1550">
        <v>1549</v>
      </c>
      <c r="B1550">
        <f>1/COUNTIF(pizza_pizza_sales[order_id],pizza_pizza_sales[[#This Row],[order_id]])</f>
        <v>0.25</v>
      </c>
      <c r="C1550">
        <v>693</v>
      </c>
      <c r="D1550" t="s">
        <v>83</v>
      </c>
      <c r="E1550">
        <v>1</v>
      </c>
      <c r="F1550" s="10" t="str">
        <f>TEXT(pizza_pizza_sales[[#This Row],[order_date]],"mmm")</f>
        <v>Jan</v>
      </c>
      <c r="G1550" t="s">
        <v>863</v>
      </c>
      <c r="H1550" t="str">
        <f>TEXT(pizza_pizza_sales[[#This Row],[order_date]],"dddd")</f>
        <v>Monday</v>
      </c>
      <c r="I1550">
        <f>HOUR(pizza_pizza_sales[[#This Row],[order_time]])</f>
        <v>13</v>
      </c>
      <c r="J1550" t="s">
        <v>875</v>
      </c>
      <c r="K1550">
        <v>20.75</v>
      </c>
      <c r="L1550">
        <v>20.75</v>
      </c>
      <c r="M1550" t="s">
        <v>24</v>
      </c>
      <c r="N1550" t="s">
        <v>36</v>
      </c>
      <c r="O1550" t="s">
        <v>49</v>
      </c>
      <c r="P1550" t="s">
        <v>50</v>
      </c>
    </row>
    <row r="1551" spans="1:16" x14ac:dyDescent="0.3">
      <c r="A1551">
        <v>1550</v>
      </c>
      <c r="B1551">
        <f>1/COUNTIF(pizza_pizza_sales[order_id],pizza_pizza_sales[[#This Row],[order_id]])</f>
        <v>0.25</v>
      </c>
      <c r="C1551">
        <v>693</v>
      </c>
      <c r="D1551" t="s">
        <v>99</v>
      </c>
      <c r="E1551">
        <v>1</v>
      </c>
      <c r="F1551" s="10" t="str">
        <f>TEXT(pizza_pizza_sales[[#This Row],[order_date]],"mmm")</f>
        <v>Jan</v>
      </c>
      <c r="G1551" t="s">
        <v>863</v>
      </c>
      <c r="H1551" t="str">
        <f>TEXT(pizza_pizza_sales[[#This Row],[order_date]],"dddd")</f>
        <v>Monday</v>
      </c>
      <c r="I1551">
        <f>HOUR(pizza_pizza_sales[[#This Row],[order_time]])</f>
        <v>13</v>
      </c>
      <c r="J1551" t="s">
        <v>875</v>
      </c>
      <c r="K1551">
        <v>12</v>
      </c>
      <c r="L1551">
        <v>12</v>
      </c>
      <c r="M1551" t="s">
        <v>48</v>
      </c>
      <c r="N1551" t="s">
        <v>16</v>
      </c>
      <c r="O1551" t="s">
        <v>101</v>
      </c>
      <c r="P1551" t="s">
        <v>102</v>
      </c>
    </row>
    <row r="1552" spans="1:16" x14ac:dyDescent="0.3">
      <c r="A1552">
        <v>1551</v>
      </c>
      <c r="B1552">
        <f>1/COUNTIF(pizza_pizza_sales[order_id],pizza_pizza_sales[[#This Row],[order_id]])</f>
        <v>0.25</v>
      </c>
      <c r="C1552">
        <v>693</v>
      </c>
      <c r="D1552" t="s">
        <v>163</v>
      </c>
      <c r="E1552">
        <v>1</v>
      </c>
      <c r="F1552" s="10" t="str">
        <f>TEXT(pizza_pizza_sales[[#This Row],[order_date]],"mmm")</f>
        <v>Jan</v>
      </c>
      <c r="G1552" t="s">
        <v>863</v>
      </c>
      <c r="H1552" t="str">
        <f>TEXT(pizza_pizza_sales[[#This Row],[order_date]],"dddd")</f>
        <v>Monday</v>
      </c>
      <c r="I1552">
        <f>HOUR(pizza_pizza_sales[[#This Row],[order_time]])</f>
        <v>13</v>
      </c>
      <c r="J1552" t="s">
        <v>875</v>
      </c>
      <c r="K1552">
        <v>16</v>
      </c>
      <c r="L1552">
        <v>16</v>
      </c>
      <c r="M1552" t="s">
        <v>15</v>
      </c>
      <c r="N1552" t="s">
        <v>25</v>
      </c>
      <c r="O1552" t="s">
        <v>62</v>
      </c>
      <c r="P1552" t="s">
        <v>63</v>
      </c>
    </row>
    <row r="1553" spans="1:16" x14ac:dyDescent="0.3">
      <c r="A1553">
        <v>1552</v>
      </c>
      <c r="B1553">
        <f>1/COUNTIF(pizza_pizza_sales[order_id],pizza_pizza_sales[[#This Row],[order_id]])</f>
        <v>0.25</v>
      </c>
      <c r="C1553">
        <v>693</v>
      </c>
      <c r="D1553" t="s">
        <v>284</v>
      </c>
      <c r="E1553">
        <v>1</v>
      </c>
      <c r="F1553" s="10" t="str">
        <f>TEXT(pizza_pizza_sales[[#This Row],[order_date]],"mmm")</f>
        <v>Jan</v>
      </c>
      <c r="G1553" t="s">
        <v>863</v>
      </c>
      <c r="H1553" t="str">
        <f>TEXT(pizza_pizza_sales[[#This Row],[order_date]],"dddd")</f>
        <v>Monday</v>
      </c>
      <c r="I1553">
        <f>HOUR(pizza_pizza_sales[[#This Row],[order_time]])</f>
        <v>13</v>
      </c>
      <c r="J1553" t="s">
        <v>875</v>
      </c>
      <c r="K1553">
        <v>12</v>
      </c>
      <c r="L1553">
        <v>12</v>
      </c>
      <c r="M1553" t="s">
        <v>48</v>
      </c>
      <c r="N1553" t="s">
        <v>16</v>
      </c>
      <c r="O1553" t="s">
        <v>65</v>
      </c>
      <c r="P1553" t="s">
        <v>66</v>
      </c>
    </row>
    <row r="1554" spans="1:16" x14ac:dyDescent="0.3">
      <c r="A1554">
        <v>1553</v>
      </c>
      <c r="B1554">
        <f>1/COUNTIF(pizza_pizza_sales[order_id],pizza_pizza_sales[[#This Row],[order_id]])</f>
        <v>0.33333333333333331</v>
      </c>
      <c r="C1554">
        <v>694</v>
      </c>
      <c r="D1554" t="s">
        <v>231</v>
      </c>
      <c r="E1554">
        <v>1</v>
      </c>
      <c r="F1554" s="10" t="str">
        <f>TEXT(pizza_pizza_sales[[#This Row],[order_date]],"mmm")</f>
        <v>Jan</v>
      </c>
      <c r="G1554" t="s">
        <v>863</v>
      </c>
      <c r="H1554" t="str">
        <f>TEXT(pizza_pizza_sales[[#This Row],[order_date]],"dddd")</f>
        <v>Monday</v>
      </c>
      <c r="I1554">
        <f>HOUR(pizza_pizza_sales[[#This Row],[order_time]])</f>
        <v>13</v>
      </c>
      <c r="J1554" t="s">
        <v>876</v>
      </c>
      <c r="K1554">
        <v>21</v>
      </c>
      <c r="L1554">
        <v>21</v>
      </c>
      <c r="M1554" t="s">
        <v>24</v>
      </c>
      <c r="N1554" t="s">
        <v>25</v>
      </c>
      <c r="O1554" t="s">
        <v>119</v>
      </c>
      <c r="P1554" t="s">
        <v>120</v>
      </c>
    </row>
    <row r="1555" spans="1:16" x14ac:dyDescent="0.3">
      <c r="A1555">
        <v>1554</v>
      </c>
      <c r="B1555">
        <f>1/COUNTIF(pizza_pizza_sales[order_id],pizza_pizza_sales[[#This Row],[order_id]])</f>
        <v>0.33333333333333331</v>
      </c>
      <c r="C1555">
        <v>694</v>
      </c>
      <c r="D1555" t="s">
        <v>211</v>
      </c>
      <c r="E1555">
        <v>1</v>
      </c>
      <c r="F1555" s="10" t="str">
        <f>TEXT(pizza_pizza_sales[[#This Row],[order_date]],"mmm")</f>
        <v>Jan</v>
      </c>
      <c r="G1555" t="s">
        <v>863</v>
      </c>
      <c r="H1555" t="str">
        <f>TEXT(pizza_pizza_sales[[#This Row],[order_date]],"dddd")</f>
        <v>Monday</v>
      </c>
      <c r="I1555">
        <f>HOUR(pizza_pizza_sales[[#This Row],[order_time]])</f>
        <v>13</v>
      </c>
      <c r="J1555" t="s">
        <v>876</v>
      </c>
      <c r="K1555">
        <v>14.5</v>
      </c>
      <c r="L1555">
        <v>14.5</v>
      </c>
      <c r="M1555" t="s">
        <v>15</v>
      </c>
      <c r="N1555" t="s">
        <v>16</v>
      </c>
      <c r="O1555" t="s">
        <v>166</v>
      </c>
      <c r="P1555" t="s">
        <v>167</v>
      </c>
    </row>
    <row r="1556" spans="1:16" x14ac:dyDescent="0.3">
      <c r="A1556">
        <v>1555</v>
      </c>
      <c r="B1556">
        <f>1/COUNTIF(pizza_pizza_sales[order_id],pizza_pizza_sales[[#This Row],[order_id]])</f>
        <v>0.33333333333333331</v>
      </c>
      <c r="C1556">
        <v>694</v>
      </c>
      <c r="D1556" t="s">
        <v>89</v>
      </c>
      <c r="E1556">
        <v>1</v>
      </c>
      <c r="F1556" s="10" t="str">
        <f>TEXT(pizza_pizza_sales[[#This Row],[order_date]],"mmm")</f>
        <v>Jan</v>
      </c>
      <c r="G1556" t="s">
        <v>863</v>
      </c>
      <c r="H1556" t="str">
        <f>TEXT(pizza_pizza_sales[[#This Row],[order_date]],"dddd")</f>
        <v>Monday</v>
      </c>
      <c r="I1556">
        <f>HOUR(pizza_pizza_sales[[#This Row],[order_time]])</f>
        <v>13</v>
      </c>
      <c r="J1556" t="s">
        <v>876</v>
      </c>
      <c r="K1556">
        <v>15.25</v>
      </c>
      <c r="L1556">
        <v>15.25</v>
      </c>
      <c r="M1556" t="s">
        <v>24</v>
      </c>
      <c r="N1556" t="s">
        <v>16</v>
      </c>
      <c r="O1556" t="s">
        <v>90</v>
      </c>
      <c r="P1556" t="s">
        <v>91</v>
      </c>
    </row>
    <row r="1557" spans="1:16" x14ac:dyDescent="0.3">
      <c r="A1557">
        <v>1556</v>
      </c>
      <c r="B1557">
        <f>1/COUNTIF(pizza_pizza_sales[order_id],pizza_pizza_sales[[#This Row],[order_id]])</f>
        <v>1</v>
      </c>
      <c r="C1557">
        <v>695</v>
      </c>
      <c r="D1557" t="s">
        <v>140</v>
      </c>
      <c r="E1557">
        <v>1</v>
      </c>
      <c r="F1557" s="10" t="str">
        <f>TEXT(pizza_pizza_sales[[#This Row],[order_date]],"mmm")</f>
        <v>Jan</v>
      </c>
      <c r="G1557" t="s">
        <v>863</v>
      </c>
      <c r="H1557" t="str">
        <f>TEXT(pizza_pizza_sales[[#This Row],[order_date]],"dddd")</f>
        <v>Monday</v>
      </c>
      <c r="I1557">
        <f>HOUR(pizza_pizza_sales[[#This Row],[order_time]])</f>
        <v>13</v>
      </c>
      <c r="J1557" t="s">
        <v>877</v>
      </c>
      <c r="K1557">
        <v>12.75</v>
      </c>
      <c r="L1557">
        <v>12.75</v>
      </c>
      <c r="M1557" t="s">
        <v>48</v>
      </c>
      <c r="N1557" t="s">
        <v>36</v>
      </c>
      <c r="O1557" t="s">
        <v>81</v>
      </c>
      <c r="P1557" t="s">
        <v>82</v>
      </c>
    </row>
    <row r="1558" spans="1:16" x14ac:dyDescent="0.3">
      <c r="A1558">
        <v>1557</v>
      </c>
      <c r="B1558">
        <f>1/COUNTIF(pizza_pizza_sales[order_id],pizza_pizza_sales[[#This Row],[order_id]])</f>
        <v>0.5</v>
      </c>
      <c r="C1558">
        <v>696</v>
      </c>
      <c r="D1558" t="s">
        <v>199</v>
      </c>
      <c r="E1558">
        <v>1</v>
      </c>
      <c r="F1558" s="10" t="str">
        <f>TEXT(pizza_pizza_sales[[#This Row],[order_date]],"mmm")</f>
        <v>Jan</v>
      </c>
      <c r="G1558" t="s">
        <v>863</v>
      </c>
      <c r="H1558" t="str">
        <f>TEXT(pizza_pizza_sales[[#This Row],[order_date]],"dddd")</f>
        <v>Monday</v>
      </c>
      <c r="I1558">
        <f>HOUR(pizza_pizza_sales[[#This Row],[order_time]])</f>
        <v>13</v>
      </c>
      <c r="J1558" t="s">
        <v>878</v>
      </c>
      <c r="K1558">
        <v>16.5</v>
      </c>
      <c r="L1558">
        <v>16.5</v>
      </c>
      <c r="M1558" t="s">
        <v>15</v>
      </c>
      <c r="N1558" t="s">
        <v>29</v>
      </c>
      <c r="O1558" t="s">
        <v>42</v>
      </c>
      <c r="P1558" t="s">
        <v>43</v>
      </c>
    </row>
    <row r="1559" spans="1:16" x14ac:dyDescent="0.3">
      <c r="A1559">
        <v>1558</v>
      </c>
      <c r="B1559">
        <f>1/COUNTIF(pizza_pizza_sales[order_id],pizza_pizza_sales[[#This Row],[order_id]])</f>
        <v>0.5</v>
      </c>
      <c r="C1559">
        <v>696</v>
      </c>
      <c r="D1559" t="s">
        <v>216</v>
      </c>
      <c r="E1559">
        <v>1</v>
      </c>
      <c r="F1559" s="10" t="str">
        <f>TEXT(pizza_pizza_sales[[#This Row],[order_date]],"mmm")</f>
        <v>Jan</v>
      </c>
      <c r="G1559" t="s">
        <v>863</v>
      </c>
      <c r="H1559" t="str">
        <f>TEXT(pizza_pizza_sales[[#This Row],[order_date]],"dddd")</f>
        <v>Monday</v>
      </c>
      <c r="I1559">
        <f>HOUR(pizza_pizza_sales[[#This Row],[order_time]])</f>
        <v>13</v>
      </c>
      <c r="J1559" t="s">
        <v>878</v>
      </c>
      <c r="K1559">
        <v>12.5</v>
      </c>
      <c r="L1559">
        <v>12.5</v>
      </c>
      <c r="M1559" t="s">
        <v>48</v>
      </c>
      <c r="N1559" t="s">
        <v>29</v>
      </c>
      <c r="O1559" t="s">
        <v>70</v>
      </c>
      <c r="P1559" t="s">
        <v>71</v>
      </c>
    </row>
    <row r="1560" spans="1:16" x14ac:dyDescent="0.3">
      <c r="A1560">
        <v>1559</v>
      </c>
      <c r="B1560">
        <f>1/COUNTIF(pizza_pizza_sales[order_id],pizza_pizza_sales[[#This Row],[order_id]])</f>
        <v>0.5</v>
      </c>
      <c r="C1560">
        <v>697</v>
      </c>
      <c r="D1560" t="s">
        <v>19</v>
      </c>
      <c r="E1560">
        <v>1</v>
      </c>
      <c r="F1560" s="10" t="str">
        <f>TEXT(pizza_pizza_sales[[#This Row],[order_date]],"mmm")</f>
        <v>Jan</v>
      </c>
      <c r="G1560" t="s">
        <v>863</v>
      </c>
      <c r="H1560" t="str">
        <f>TEXT(pizza_pizza_sales[[#This Row],[order_date]],"dddd")</f>
        <v>Monday</v>
      </c>
      <c r="I1560">
        <f>HOUR(pizza_pizza_sales[[#This Row],[order_time]])</f>
        <v>13</v>
      </c>
      <c r="J1560" t="s">
        <v>879</v>
      </c>
      <c r="K1560">
        <v>16</v>
      </c>
      <c r="L1560">
        <v>16</v>
      </c>
      <c r="M1560" t="s">
        <v>15</v>
      </c>
      <c r="N1560" t="s">
        <v>16</v>
      </c>
      <c r="O1560" t="s">
        <v>21</v>
      </c>
      <c r="P1560" t="s">
        <v>22</v>
      </c>
    </row>
    <row r="1561" spans="1:16" x14ac:dyDescent="0.3">
      <c r="A1561">
        <v>1560</v>
      </c>
      <c r="B1561">
        <f>1/COUNTIF(pizza_pizza_sales[order_id],pizza_pizza_sales[[#This Row],[order_id]])</f>
        <v>0.5</v>
      </c>
      <c r="C1561">
        <v>697</v>
      </c>
      <c r="D1561" t="s">
        <v>180</v>
      </c>
      <c r="E1561">
        <v>1</v>
      </c>
      <c r="F1561" s="10" t="str">
        <f>TEXT(pizza_pizza_sales[[#This Row],[order_date]],"mmm")</f>
        <v>Jan</v>
      </c>
      <c r="G1561" t="s">
        <v>863</v>
      </c>
      <c r="H1561" t="str">
        <f>TEXT(pizza_pizza_sales[[#This Row],[order_date]],"dddd")</f>
        <v>Monday</v>
      </c>
      <c r="I1561">
        <f>HOUR(pizza_pizza_sales[[#This Row],[order_time]])</f>
        <v>13</v>
      </c>
      <c r="J1561" t="s">
        <v>879</v>
      </c>
      <c r="K1561">
        <v>12.5</v>
      </c>
      <c r="L1561">
        <v>12.5</v>
      </c>
      <c r="M1561" t="s">
        <v>48</v>
      </c>
      <c r="N1561" t="s">
        <v>25</v>
      </c>
      <c r="O1561" t="s">
        <v>73</v>
      </c>
      <c r="P1561" t="s">
        <v>74</v>
      </c>
    </row>
    <row r="1562" spans="1:16" x14ac:dyDescent="0.3">
      <c r="A1562">
        <v>1561</v>
      </c>
      <c r="B1562">
        <f>1/COUNTIF(pizza_pizza_sales[order_id],pizza_pizza_sales[[#This Row],[order_id]])</f>
        <v>0.33333333333333331</v>
      </c>
      <c r="C1562">
        <v>698</v>
      </c>
      <c r="D1562" t="s">
        <v>99</v>
      </c>
      <c r="E1562">
        <v>1</v>
      </c>
      <c r="F1562" s="10" t="str">
        <f>TEXT(pizza_pizza_sales[[#This Row],[order_date]],"mmm")</f>
        <v>Jan</v>
      </c>
      <c r="G1562" t="s">
        <v>863</v>
      </c>
      <c r="H1562" t="str">
        <f>TEXT(pizza_pizza_sales[[#This Row],[order_date]],"dddd")</f>
        <v>Monday</v>
      </c>
      <c r="I1562">
        <f>HOUR(pizza_pizza_sales[[#This Row],[order_time]])</f>
        <v>14</v>
      </c>
      <c r="J1562" t="s">
        <v>880</v>
      </c>
      <c r="K1562">
        <v>12</v>
      </c>
      <c r="L1562">
        <v>12</v>
      </c>
      <c r="M1562" t="s">
        <v>48</v>
      </c>
      <c r="N1562" t="s">
        <v>16</v>
      </c>
      <c r="O1562" t="s">
        <v>101</v>
      </c>
      <c r="P1562" t="s">
        <v>102</v>
      </c>
    </row>
    <row r="1563" spans="1:16" x14ac:dyDescent="0.3">
      <c r="A1563">
        <v>1562</v>
      </c>
      <c r="B1563">
        <f>1/COUNTIF(pizza_pizza_sales[order_id],pizza_pizza_sales[[#This Row],[order_id]])</f>
        <v>0.33333333333333331</v>
      </c>
      <c r="C1563">
        <v>698</v>
      </c>
      <c r="D1563" t="s">
        <v>165</v>
      </c>
      <c r="E1563">
        <v>1</v>
      </c>
      <c r="F1563" s="10" t="str">
        <f>TEXT(pizza_pizza_sales[[#This Row],[order_date]],"mmm")</f>
        <v>Jan</v>
      </c>
      <c r="G1563" t="s">
        <v>863</v>
      </c>
      <c r="H1563" t="str">
        <f>TEXT(pizza_pizza_sales[[#This Row],[order_date]],"dddd")</f>
        <v>Monday</v>
      </c>
      <c r="I1563">
        <f>HOUR(pizza_pizza_sales[[#This Row],[order_time]])</f>
        <v>14</v>
      </c>
      <c r="J1563" t="s">
        <v>880</v>
      </c>
      <c r="K1563">
        <v>17.5</v>
      </c>
      <c r="L1563">
        <v>17.5</v>
      </c>
      <c r="M1563" t="s">
        <v>24</v>
      </c>
      <c r="N1563" t="s">
        <v>16</v>
      </c>
      <c r="O1563" t="s">
        <v>166</v>
      </c>
      <c r="P1563" t="s">
        <v>167</v>
      </c>
    </row>
    <row r="1564" spans="1:16" x14ac:dyDescent="0.3">
      <c r="A1564">
        <v>1563</v>
      </c>
      <c r="B1564">
        <f>1/COUNTIF(pizza_pizza_sales[order_id],pizza_pizza_sales[[#This Row],[order_id]])</f>
        <v>0.33333333333333331</v>
      </c>
      <c r="C1564">
        <v>698</v>
      </c>
      <c r="D1564" t="s">
        <v>35</v>
      </c>
      <c r="E1564">
        <v>1</v>
      </c>
      <c r="F1564" s="10" t="str">
        <f>TEXT(pizza_pizza_sales[[#This Row],[order_date]],"mmm")</f>
        <v>Jan</v>
      </c>
      <c r="G1564" t="s">
        <v>863</v>
      </c>
      <c r="H1564" t="str">
        <f>TEXT(pizza_pizza_sales[[#This Row],[order_date]],"dddd")</f>
        <v>Monday</v>
      </c>
      <c r="I1564">
        <f>HOUR(pizza_pizza_sales[[#This Row],[order_time]])</f>
        <v>14</v>
      </c>
      <c r="J1564" t="s">
        <v>880</v>
      </c>
      <c r="K1564">
        <v>20.75</v>
      </c>
      <c r="L1564">
        <v>20.75</v>
      </c>
      <c r="M1564" t="s">
        <v>24</v>
      </c>
      <c r="N1564" t="s">
        <v>36</v>
      </c>
      <c r="O1564" t="s">
        <v>37</v>
      </c>
      <c r="P1564" t="s">
        <v>38</v>
      </c>
    </row>
    <row r="1565" spans="1:16" x14ac:dyDescent="0.3">
      <c r="A1565">
        <v>1564</v>
      </c>
      <c r="B1565">
        <f>1/COUNTIF(pizza_pizza_sales[order_id],pizza_pizza_sales[[#This Row],[order_id]])</f>
        <v>1</v>
      </c>
      <c r="C1565">
        <v>699</v>
      </c>
      <c r="D1565" t="s">
        <v>158</v>
      </c>
      <c r="E1565">
        <v>1</v>
      </c>
      <c r="F1565" s="10" t="str">
        <f>TEXT(pizza_pizza_sales[[#This Row],[order_date]],"mmm")</f>
        <v>Jan</v>
      </c>
      <c r="G1565" t="s">
        <v>863</v>
      </c>
      <c r="H1565" t="str">
        <f>TEXT(pizza_pizza_sales[[#This Row],[order_date]],"dddd")</f>
        <v>Monday</v>
      </c>
      <c r="I1565">
        <f>HOUR(pizza_pizza_sales[[#This Row],[order_time]])</f>
        <v>14</v>
      </c>
      <c r="J1565" t="s">
        <v>881</v>
      </c>
      <c r="K1565">
        <v>9.75</v>
      </c>
      <c r="L1565">
        <v>9.75</v>
      </c>
      <c r="M1565" t="s">
        <v>48</v>
      </c>
      <c r="N1565" t="s">
        <v>16</v>
      </c>
      <c r="O1565" t="s">
        <v>90</v>
      </c>
      <c r="P1565" t="s">
        <v>91</v>
      </c>
    </row>
    <row r="1566" spans="1:16" x14ac:dyDescent="0.3">
      <c r="A1566">
        <v>1565</v>
      </c>
      <c r="B1566">
        <f>1/COUNTIF(pizza_pizza_sales[order_id],pizza_pizza_sales[[#This Row],[order_id]])</f>
        <v>0.2</v>
      </c>
      <c r="C1566">
        <v>700</v>
      </c>
      <c r="D1566" t="s">
        <v>349</v>
      </c>
      <c r="E1566">
        <v>1</v>
      </c>
      <c r="F1566" s="10" t="str">
        <f>TEXT(pizza_pizza_sales[[#This Row],[order_date]],"mmm")</f>
        <v>Jan</v>
      </c>
      <c r="G1566" t="s">
        <v>863</v>
      </c>
      <c r="H1566" t="str">
        <f>TEXT(pizza_pizza_sales[[#This Row],[order_date]],"dddd")</f>
        <v>Monday</v>
      </c>
      <c r="I1566">
        <f>HOUR(pizza_pizza_sales[[#This Row],[order_time]])</f>
        <v>14</v>
      </c>
      <c r="J1566" t="s">
        <v>882</v>
      </c>
      <c r="K1566">
        <v>23.65</v>
      </c>
      <c r="L1566">
        <v>23.65</v>
      </c>
      <c r="M1566" t="s">
        <v>48</v>
      </c>
      <c r="N1566" t="s">
        <v>29</v>
      </c>
      <c r="O1566" t="s">
        <v>351</v>
      </c>
      <c r="P1566" t="s">
        <v>352</v>
      </c>
    </row>
    <row r="1567" spans="1:16" x14ac:dyDescent="0.3">
      <c r="A1567">
        <v>1566</v>
      </c>
      <c r="B1567">
        <f>1/COUNTIF(pizza_pizza_sales[order_id],pizza_pizza_sales[[#This Row],[order_id]])</f>
        <v>0.2</v>
      </c>
      <c r="C1567">
        <v>700</v>
      </c>
      <c r="D1567" t="s">
        <v>249</v>
      </c>
      <c r="E1567">
        <v>1</v>
      </c>
      <c r="F1567" s="10" t="str">
        <f>TEXT(pizza_pizza_sales[[#This Row],[order_date]],"mmm")</f>
        <v>Jan</v>
      </c>
      <c r="G1567" t="s">
        <v>863</v>
      </c>
      <c r="H1567" t="str">
        <f>TEXT(pizza_pizza_sales[[#This Row],[order_date]],"dddd")</f>
        <v>Monday</v>
      </c>
      <c r="I1567">
        <f>HOUR(pizza_pizza_sales[[#This Row],[order_time]])</f>
        <v>14</v>
      </c>
      <c r="J1567" t="s">
        <v>882</v>
      </c>
      <c r="K1567">
        <v>12.75</v>
      </c>
      <c r="L1567">
        <v>12.75</v>
      </c>
      <c r="M1567" t="s">
        <v>48</v>
      </c>
      <c r="N1567" t="s">
        <v>36</v>
      </c>
      <c r="O1567" t="s">
        <v>95</v>
      </c>
      <c r="P1567" t="s">
        <v>96</v>
      </c>
    </row>
    <row r="1568" spans="1:16" x14ac:dyDescent="0.3">
      <c r="A1568">
        <v>1567</v>
      </c>
      <c r="B1568">
        <f>1/COUNTIF(pizza_pizza_sales[order_id],pizza_pizza_sales[[#This Row],[order_id]])</f>
        <v>0.2</v>
      </c>
      <c r="C1568">
        <v>700</v>
      </c>
      <c r="D1568" t="s">
        <v>64</v>
      </c>
      <c r="E1568">
        <v>1</v>
      </c>
      <c r="F1568" s="10" t="str">
        <f>TEXT(pizza_pizza_sales[[#This Row],[order_date]],"mmm")</f>
        <v>Jan</v>
      </c>
      <c r="G1568" t="s">
        <v>863</v>
      </c>
      <c r="H1568" t="str">
        <f>TEXT(pizza_pizza_sales[[#This Row],[order_date]],"dddd")</f>
        <v>Monday</v>
      </c>
      <c r="I1568">
        <f>HOUR(pizza_pizza_sales[[#This Row],[order_time]])</f>
        <v>14</v>
      </c>
      <c r="J1568" t="s">
        <v>882</v>
      </c>
      <c r="K1568">
        <v>20.5</v>
      </c>
      <c r="L1568">
        <v>20.5</v>
      </c>
      <c r="M1568" t="s">
        <v>24</v>
      </c>
      <c r="N1568" t="s">
        <v>16</v>
      </c>
      <c r="O1568" t="s">
        <v>65</v>
      </c>
      <c r="P1568" t="s">
        <v>66</v>
      </c>
    </row>
    <row r="1569" spans="1:16" x14ac:dyDescent="0.3">
      <c r="A1569">
        <v>1568</v>
      </c>
      <c r="B1569">
        <f>1/COUNTIF(pizza_pizza_sales[order_id],pizza_pizza_sales[[#This Row],[order_id]])</f>
        <v>0.2</v>
      </c>
      <c r="C1569">
        <v>700</v>
      </c>
      <c r="D1569" t="s">
        <v>124</v>
      </c>
      <c r="E1569">
        <v>1</v>
      </c>
      <c r="F1569" s="10" t="str">
        <f>TEXT(pizza_pizza_sales[[#This Row],[order_date]],"mmm")</f>
        <v>Jan</v>
      </c>
      <c r="G1569" t="s">
        <v>863</v>
      </c>
      <c r="H1569" t="str">
        <f>TEXT(pizza_pizza_sales[[#This Row],[order_date]],"dddd")</f>
        <v>Monday</v>
      </c>
      <c r="I1569">
        <f>HOUR(pizza_pizza_sales[[#This Row],[order_time]])</f>
        <v>14</v>
      </c>
      <c r="J1569" t="s">
        <v>882</v>
      </c>
      <c r="K1569">
        <v>12.5</v>
      </c>
      <c r="L1569">
        <v>12.5</v>
      </c>
      <c r="M1569" t="s">
        <v>48</v>
      </c>
      <c r="N1569" t="s">
        <v>29</v>
      </c>
      <c r="O1569" t="s">
        <v>125</v>
      </c>
      <c r="P1569" t="s">
        <v>126</v>
      </c>
    </row>
    <row r="1570" spans="1:16" x14ac:dyDescent="0.3">
      <c r="A1570">
        <v>1569</v>
      </c>
      <c r="B1570">
        <f>1/COUNTIF(pizza_pizza_sales[order_id],pizza_pizza_sales[[#This Row],[order_id]])</f>
        <v>0.2</v>
      </c>
      <c r="C1570">
        <v>700</v>
      </c>
      <c r="D1570" t="s">
        <v>215</v>
      </c>
      <c r="E1570">
        <v>1</v>
      </c>
      <c r="F1570" s="10" t="str">
        <f>TEXT(pizza_pizza_sales[[#This Row],[order_date]],"mmm")</f>
        <v>Jan</v>
      </c>
      <c r="G1570" t="s">
        <v>863</v>
      </c>
      <c r="H1570" t="str">
        <f>TEXT(pizza_pizza_sales[[#This Row],[order_date]],"dddd")</f>
        <v>Monday</v>
      </c>
      <c r="I1570">
        <f>HOUR(pizza_pizza_sales[[#This Row],[order_time]])</f>
        <v>14</v>
      </c>
      <c r="J1570" t="s">
        <v>882</v>
      </c>
      <c r="K1570">
        <v>12.25</v>
      </c>
      <c r="L1570">
        <v>12.25</v>
      </c>
      <c r="M1570" t="s">
        <v>48</v>
      </c>
      <c r="N1570" t="s">
        <v>29</v>
      </c>
      <c r="O1570" t="s">
        <v>134</v>
      </c>
      <c r="P1570" t="s">
        <v>135</v>
      </c>
    </row>
    <row r="1571" spans="1:16" x14ac:dyDescent="0.3">
      <c r="A1571">
        <v>1570</v>
      </c>
      <c r="B1571">
        <f>1/COUNTIF(pizza_pizza_sales[order_id],pizza_pizza_sales[[#This Row],[order_id]])</f>
        <v>0.5</v>
      </c>
      <c r="C1571">
        <v>701</v>
      </c>
      <c r="D1571" t="s">
        <v>170</v>
      </c>
      <c r="E1571">
        <v>1</v>
      </c>
      <c r="F1571" s="10" t="str">
        <f>TEXT(pizza_pizza_sales[[#This Row],[order_date]],"mmm")</f>
        <v>Jan</v>
      </c>
      <c r="G1571" t="s">
        <v>863</v>
      </c>
      <c r="H1571" t="str">
        <f>TEXT(pizza_pizza_sales[[#This Row],[order_date]],"dddd")</f>
        <v>Monday</v>
      </c>
      <c r="I1571">
        <f>HOUR(pizza_pizza_sales[[#This Row],[order_time]])</f>
        <v>14</v>
      </c>
      <c r="J1571" t="s">
        <v>883</v>
      </c>
      <c r="K1571">
        <v>10.5</v>
      </c>
      <c r="L1571">
        <v>10.5</v>
      </c>
      <c r="M1571" t="s">
        <v>48</v>
      </c>
      <c r="N1571" t="s">
        <v>16</v>
      </c>
      <c r="O1571" t="s">
        <v>17</v>
      </c>
      <c r="P1571" t="s">
        <v>18</v>
      </c>
    </row>
    <row r="1572" spans="1:16" x14ac:dyDescent="0.3">
      <c r="A1572">
        <v>1571</v>
      </c>
      <c r="B1572">
        <f>1/COUNTIF(pizza_pizza_sales[order_id],pizza_pizza_sales[[#This Row],[order_id]])</f>
        <v>0.5</v>
      </c>
      <c r="C1572">
        <v>701</v>
      </c>
      <c r="D1572" t="s">
        <v>145</v>
      </c>
      <c r="E1572">
        <v>1</v>
      </c>
      <c r="F1572" s="10" t="str">
        <f>TEXT(pizza_pizza_sales[[#This Row],[order_date]],"mmm")</f>
        <v>Jan</v>
      </c>
      <c r="G1572" t="s">
        <v>863</v>
      </c>
      <c r="H1572" t="str">
        <f>TEXT(pizza_pizza_sales[[#This Row],[order_date]],"dddd")</f>
        <v>Monday</v>
      </c>
      <c r="I1572">
        <f>HOUR(pizza_pizza_sales[[#This Row],[order_time]])</f>
        <v>14</v>
      </c>
      <c r="J1572" t="s">
        <v>883</v>
      </c>
      <c r="K1572">
        <v>12.5</v>
      </c>
      <c r="L1572">
        <v>12.5</v>
      </c>
      <c r="M1572" t="s">
        <v>48</v>
      </c>
      <c r="N1572" t="s">
        <v>29</v>
      </c>
      <c r="O1572" t="s">
        <v>42</v>
      </c>
      <c r="P1572" t="s">
        <v>43</v>
      </c>
    </row>
    <row r="1573" spans="1:16" x14ac:dyDescent="0.3">
      <c r="A1573">
        <v>1572</v>
      </c>
      <c r="B1573">
        <f>1/COUNTIF(pizza_pizza_sales[order_id],pizza_pizza_sales[[#This Row],[order_id]])</f>
        <v>0.5</v>
      </c>
      <c r="C1573">
        <v>702</v>
      </c>
      <c r="D1573" t="s">
        <v>46</v>
      </c>
      <c r="E1573">
        <v>1</v>
      </c>
      <c r="F1573" s="10" t="str">
        <f>TEXT(pizza_pizza_sales[[#This Row],[order_date]],"mmm")</f>
        <v>Jan</v>
      </c>
      <c r="G1573" t="s">
        <v>863</v>
      </c>
      <c r="H1573" t="str">
        <f>TEXT(pizza_pizza_sales[[#This Row],[order_date]],"dddd")</f>
        <v>Monday</v>
      </c>
      <c r="I1573">
        <f>HOUR(pizza_pizza_sales[[#This Row],[order_time]])</f>
        <v>14</v>
      </c>
      <c r="J1573" t="s">
        <v>884</v>
      </c>
      <c r="K1573">
        <v>12.75</v>
      </c>
      <c r="L1573">
        <v>12.75</v>
      </c>
      <c r="M1573" t="s">
        <v>48</v>
      </c>
      <c r="N1573" t="s">
        <v>36</v>
      </c>
      <c r="O1573" t="s">
        <v>49</v>
      </c>
      <c r="P1573" t="s">
        <v>50</v>
      </c>
    </row>
    <row r="1574" spans="1:16" x14ac:dyDescent="0.3">
      <c r="A1574">
        <v>1573</v>
      </c>
      <c r="B1574">
        <f>1/COUNTIF(pizza_pizza_sales[order_id],pizza_pizza_sales[[#This Row],[order_id]])</f>
        <v>0.5</v>
      </c>
      <c r="C1574">
        <v>702</v>
      </c>
      <c r="D1574" t="s">
        <v>215</v>
      </c>
      <c r="E1574">
        <v>1</v>
      </c>
      <c r="F1574" s="10" t="str">
        <f>TEXT(pizza_pizza_sales[[#This Row],[order_date]],"mmm")</f>
        <v>Jan</v>
      </c>
      <c r="G1574" t="s">
        <v>863</v>
      </c>
      <c r="H1574" t="str">
        <f>TEXT(pizza_pizza_sales[[#This Row],[order_date]],"dddd")</f>
        <v>Monday</v>
      </c>
      <c r="I1574">
        <f>HOUR(pizza_pizza_sales[[#This Row],[order_time]])</f>
        <v>14</v>
      </c>
      <c r="J1574" t="s">
        <v>884</v>
      </c>
      <c r="K1574">
        <v>12.25</v>
      </c>
      <c r="L1574">
        <v>12.25</v>
      </c>
      <c r="M1574" t="s">
        <v>48</v>
      </c>
      <c r="N1574" t="s">
        <v>29</v>
      </c>
      <c r="O1574" t="s">
        <v>134</v>
      </c>
      <c r="P1574" t="s">
        <v>135</v>
      </c>
    </row>
    <row r="1575" spans="1:16" x14ac:dyDescent="0.3">
      <c r="A1575">
        <v>1574</v>
      </c>
      <c r="B1575">
        <f>1/COUNTIF(pizza_pizza_sales[order_id],pizza_pizza_sales[[#This Row],[order_id]])</f>
        <v>1</v>
      </c>
      <c r="C1575">
        <v>703</v>
      </c>
      <c r="D1575" t="s">
        <v>124</v>
      </c>
      <c r="E1575">
        <v>1</v>
      </c>
      <c r="F1575" s="10" t="str">
        <f>TEXT(pizza_pizza_sales[[#This Row],[order_date]],"mmm")</f>
        <v>Jan</v>
      </c>
      <c r="G1575" t="s">
        <v>863</v>
      </c>
      <c r="H1575" t="str">
        <f>TEXT(pizza_pizza_sales[[#This Row],[order_date]],"dddd")</f>
        <v>Monday</v>
      </c>
      <c r="I1575">
        <f>HOUR(pizza_pizza_sales[[#This Row],[order_time]])</f>
        <v>15</v>
      </c>
      <c r="J1575" t="s">
        <v>885</v>
      </c>
      <c r="K1575">
        <v>12.5</v>
      </c>
      <c r="L1575">
        <v>12.5</v>
      </c>
      <c r="M1575" t="s">
        <v>48</v>
      </c>
      <c r="N1575" t="s">
        <v>29</v>
      </c>
      <c r="O1575" t="s">
        <v>125</v>
      </c>
      <c r="P1575" t="s">
        <v>126</v>
      </c>
    </row>
    <row r="1576" spans="1:16" x14ac:dyDescent="0.3">
      <c r="A1576">
        <v>1575</v>
      </c>
      <c r="B1576">
        <f>1/COUNTIF(pizza_pizza_sales[order_id],pizza_pizza_sales[[#This Row],[order_id]])</f>
        <v>0.5</v>
      </c>
      <c r="C1576">
        <v>704</v>
      </c>
      <c r="D1576" t="s">
        <v>114</v>
      </c>
      <c r="E1576">
        <v>1</v>
      </c>
      <c r="F1576" s="10" t="str">
        <f>TEXT(pizza_pizza_sales[[#This Row],[order_date]],"mmm")</f>
        <v>Jan</v>
      </c>
      <c r="G1576" t="s">
        <v>863</v>
      </c>
      <c r="H1576" t="str">
        <f>TEXT(pizza_pizza_sales[[#This Row],[order_date]],"dddd")</f>
        <v>Monday</v>
      </c>
      <c r="I1576">
        <f>HOUR(pizza_pizza_sales[[#This Row],[order_time]])</f>
        <v>15</v>
      </c>
      <c r="J1576" t="s">
        <v>886</v>
      </c>
      <c r="K1576">
        <v>16.25</v>
      </c>
      <c r="L1576">
        <v>16.25</v>
      </c>
      <c r="M1576" t="s">
        <v>15</v>
      </c>
      <c r="N1576" t="s">
        <v>29</v>
      </c>
      <c r="O1576" t="s">
        <v>115</v>
      </c>
      <c r="P1576" t="s">
        <v>116</v>
      </c>
    </row>
    <row r="1577" spans="1:16" x14ac:dyDescent="0.3">
      <c r="A1577">
        <v>1576</v>
      </c>
      <c r="B1577">
        <f>1/COUNTIF(pizza_pizza_sales[order_id],pizza_pizza_sales[[#This Row],[order_id]])</f>
        <v>0.5</v>
      </c>
      <c r="C1577">
        <v>704</v>
      </c>
      <c r="D1577" t="s">
        <v>203</v>
      </c>
      <c r="E1577">
        <v>1</v>
      </c>
      <c r="F1577" s="10" t="str">
        <f>TEXT(pizza_pizza_sales[[#This Row],[order_date]],"mmm")</f>
        <v>Jan</v>
      </c>
      <c r="G1577" t="s">
        <v>863</v>
      </c>
      <c r="H1577" t="str">
        <f>TEXT(pizza_pizza_sales[[#This Row],[order_date]],"dddd")</f>
        <v>Monday</v>
      </c>
      <c r="I1577">
        <f>HOUR(pizza_pizza_sales[[#This Row],[order_time]])</f>
        <v>15</v>
      </c>
      <c r="J1577" t="s">
        <v>886</v>
      </c>
      <c r="K1577">
        <v>20.25</v>
      </c>
      <c r="L1577">
        <v>20.25</v>
      </c>
      <c r="M1577" t="s">
        <v>24</v>
      </c>
      <c r="N1577" t="s">
        <v>25</v>
      </c>
      <c r="O1577" t="s">
        <v>122</v>
      </c>
      <c r="P1577" t="s">
        <v>123</v>
      </c>
    </row>
    <row r="1578" spans="1:16" x14ac:dyDescent="0.3">
      <c r="A1578">
        <v>1577</v>
      </c>
      <c r="B1578">
        <f>1/COUNTIF(pizza_pizza_sales[order_id],pizza_pizza_sales[[#This Row],[order_id]])</f>
        <v>0.33333333333333331</v>
      </c>
      <c r="C1578">
        <v>705</v>
      </c>
      <c r="D1578" t="s">
        <v>61</v>
      </c>
      <c r="E1578">
        <v>1</v>
      </c>
      <c r="F1578" s="10" t="str">
        <f>TEXT(pizza_pizza_sales[[#This Row],[order_date]],"mmm")</f>
        <v>Jan</v>
      </c>
      <c r="G1578" t="s">
        <v>863</v>
      </c>
      <c r="H1578" t="str">
        <f>TEXT(pizza_pizza_sales[[#This Row],[order_date]],"dddd")</f>
        <v>Monday</v>
      </c>
      <c r="I1578">
        <f>HOUR(pizza_pizza_sales[[#This Row],[order_time]])</f>
        <v>15</v>
      </c>
      <c r="J1578" t="s">
        <v>887</v>
      </c>
      <c r="K1578">
        <v>12</v>
      </c>
      <c r="L1578">
        <v>12</v>
      </c>
      <c r="M1578" t="s">
        <v>48</v>
      </c>
      <c r="N1578" t="s">
        <v>25</v>
      </c>
      <c r="O1578" t="s">
        <v>62</v>
      </c>
      <c r="P1578" t="s">
        <v>63</v>
      </c>
    </row>
    <row r="1579" spans="1:16" x14ac:dyDescent="0.3">
      <c r="A1579">
        <v>1578</v>
      </c>
      <c r="B1579">
        <f>1/COUNTIF(pizza_pizza_sales[order_id],pizza_pizza_sales[[#This Row],[order_id]])</f>
        <v>0.33333333333333331</v>
      </c>
      <c r="C1579">
        <v>705</v>
      </c>
      <c r="D1579" t="s">
        <v>39</v>
      </c>
      <c r="E1579">
        <v>1</v>
      </c>
      <c r="F1579" s="10" t="str">
        <f>TEXT(pizza_pizza_sales[[#This Row],[order_date]],"mmm")</f>
        <v>Jan</v>
      </c>
      <c r="G1579" t="s">
        <v>863</v>
      </c>
      <c r="H1579" t="str">
        <f>TEXT(pizza_pizza_sales[[#This Row],[order_date]],"dddd")</f>
        <v>Monday</v>
      </c>
      <c r="I1579">
        <f>HOUR(pizza_pizza_sales[[#This Row],[order_time]])</f>
        <v>15</v>
      </c>
      <c r="J1579" t="s">
        <v>887</v>
      </c>
      <c r="K1579">
        <v>16.5</v>
      </c>
      <c r="L1579">
        <v>16.5</v>
      </c>
      <c r="M1579" t="s">
        <v>15</v>
      </c>
      <c r="N1579" t="s">
        <v>29</v>
      </c>
      <c r="O1579" t="s">
        <v>30</v>
      </c>
      <c r="P1579" t="s">
        <v>31</v>
      </c>
    </row>
    <row r="1580" spans="1:16" x14ac:dyDescent="0.3">
      <c r="A1580">
        <v>1579</v>
      </c>
      <c r="B1580">
        <f>1/COUNTIF(pizza_pizza_sales[order_id],pizza_pizza_sales[[#This Row],[order_id]])</f>
        <v>0.33333333333333331</v>
      </c>
      <c r="C1580">
        <v>705</v>
      </c>
      <c r="D1580" t="s">
        <v>204</v>
      </c>
      <c r="E1580">
        <v>1</v>
      </c>
      <c r="F1580" s="10" t="str">
        <f>TEXT(pizza_pizza_sales[[#This Row],[order_date]],"mmm")</f>
        <v>Jan</v>
      </c>
      <c r="G1580" t="s">
        <v>863</v>
      </c>
      <c r="H1580" t="str">
        <f>TEXT(pizza_pizza_sales[[#This Row],[order_date]],"dddd")</f>
        <v>Monday</v>
      </c>
      <c r="I1580">
        <f>HOUR(pizza_pizza_sales[[#This Row],[order_time]])</f>
        <v>15</v>
      </c>
      <c r="J1580" t="s">
        <v>887</v>
      </c>
      <c r="K1580">
        <v>16.75</v>
      </c>
      <c r="L1580">
        <v>16.75</v>
      </c>
      <c r="M1580" t="s">
        <v>15</v>
      </c>
      <c r="N1580" t="s">
        <v>36</v>
      </c>
      <c r="O1580" t="s">
        <v>81</v>
      </c>
      <c r="P1580" t="s">
        <v>82</v>
      </c>
    </row>
    <row r="1581" spans="1:16" x14ac:dyDescent="0.3">
      <c r="A1581">
        <v>1580</v>
      </c>
      <c r="B1581">
        <f>1/COUNTIF(pizza_pizza_sales[order_id],pizza_pizza_sales[[#This Row],[order_id]])</f>
        <v>0.5</v>
      </c>
      <c r="C1581">
        <v>706</v>
      </c>
      <c r="D1581" t="s">
        <v>93</v>
      </c>
      <c r="E1581">
        <v>1</v>
      </c>
      <c r="F1581" s="10" t="str">
        <f>TEXT(pizza_pizza_sales[[#This Row],[order_date]],"mmm")</f>
        <v>Jan</v>
      </c>
      <c r="G1581" t="s">
        <v>863</v>
      </c>
      <c r="H1581" t="str">
        <f>TEXT(pizza_pizza_sales[[#This Row],[order_date]],"dddd")</f>
        <v>Monday</v>
      </c>
      <c r="I1581">
        <f>HOUR(pizza_pizza_sales[[#This Row],[order_time]])</f>
        <v>15</v>
      </c>
      <c r="J1581" t="s">
        <v>888</v>
      </c>
      <c r="K1581">
        <v>12.75</v>
      </c>
      <c r="L1581">
        <v>12.75</v>
      </c>
      <c r="M1581" t="s">
        <v>48</v>
      </c>
      <c r="N1581" t="s">
        <v>36</v>
      </c>
      <c r="O1581" t="s">
        <v>86</v>
      </c>
      <c r="P1581" t="s">
        <v>87</v>
      </c>
    </row>
    <row r="1582" spans="1:16" x14ac:dyDescent="0.3">
      <c r="A1582">
        <v>1581</v>
      </c>
      <c r="B1582">
        <f>1/COUNTIF(pizza_pizza_sales[order_id],pizza_pizza_sales[[#This Row],[order_id]])</f>
        <v>0.5</v>
      </c>
      <c r="C1582">
        <v>706</v>
      </c>
      <c r="D1582" t="s">
        <v>130</v>
      </c>
      <c r="E1582">
        <v>1</v>
      </c>
      <c r="F1582" s="10" t="str">
        <f>TEXT(pizza_pizza_sales[[#This Row],[order_date]],"mmm")</f>
        <v>Jan</v>
      </c>
      <c r="G1582" t="s">
        <v>863</v>
      </c>
      <c r="H1582" t="str">
        <f>TEXT(pizza_pizza_sales[[#This Row],[order_date]],"dddd")</f>
        <v>Monday</v>
      </c>
      <c r="I1582">
        <f>HOUR(pizza_pizza_sales[[#This Row],[order_time]])</f>
        <v>15</v>
      </c>
      <c r="J1582" t="s">
        <v>888</v>
      </c>
      <c r="K1582">
        <v>20.5</v>
      </c>
      <c r="L1582">
        <v>20.5</v>
      </c>
      <c r="M1582" t="s">
        <v>24</v>
      </c>
      <c r="N1582" t="s">
        <v>16</v>
      </c>
      <c r="O1582" t="s">
        <v>111</v>
      </c>
      <c r="P1582" t="s">
        <v>112</v>
      </c>
    </row>
    <row r="1583" spans="1:16" x14ac:dyDescent="0.3">
      <c r="A1583">
        <v>1582</v>
      </c>
      <c r="B1583">
        <f>1/COUNTIF(pizza_pizza_sales[order_id],pizza_pizza_sales[[#This Row],[order_id]])</f>
        <v>0.33333333333333331</v>
      </c>
      <c r="C1583">
        <v>707</v>
      </c>
      <c r="D1583" t="s">
        <v>142</v>
      </c>
      <c r="E1583">
        <v>1</v>
      </c>
      <c r="F1583" s="10" t="str">
        <f>TEXT(pizza_pizza_sales[[#This Row],[order_date]],"mmm")</f>
        <v>Jan</v>
      </c>
      <c r="G1583" t="s">
        <v>863</v>
      </c>
      <c r="H1583" t="str">
        <f>TEXT(pizza_pizza_sales[[#This Row],[order_date]],"dddd")</f>
        <v>Monday</v>
      </c>
      <c r="I1583">
        <f>HOUR(pizza_pizza_sales[[#This Row],[order_time]])</f>
        <v>15</v>
      </c>
      <c r="J1583" t="s">
        <v>889</v>
      </c>
      <c r="K1583">
        <v>16.75</v>
      </c>
      <c r="L1583">
        <v>16.75</v>
      </c>
      <c r="M1583" t="s">
        <v>15</v>
      </c>
      <c r="N1583" t="s">
        <v>36</v>
      </c>
      <c r="O1583" t="s">
        <v>49</v>
      </c>
      <c r="P1583" t="s">
        <v>50</v>
      </c>
    </row>
    <row r="1584" spans="1:16" x14ac:dyDescent="0.3">
      <c r="A1584">
        <v>1583</v>
      </c>
      <c r="B1584">
        <f>1/COUNTIF(pizza_pizza_sales[order_id],pizza_pizza_sales[[#This Row],[order_id]])</f>
        <v>0.33333333333333331</v>
      </c>
      <c r="C1584">
        <v>707</v>
      </c>
      <c r="D1584" t="s">
        <v>179</v>
      </c>
      <c r="E1584">
        <v>1</v>
      </c>
      <c r="F1584" s="10" t="str">
        <f>TEXT(pizza_pizza_sales[[#This Row],[order_date]],"mmm")</f>
        <v>Jan</v>
      </c>
      <c r="G1584" t="s">
        <v>863</v>
      </c>
      <c r="H1584" t="str">
        <f>TEXT(pizza_pizza_sales[[#This Row],[order_date]],"dddd")</f>
        <v>Monday</v>
      </c>
      <c r="I1584">
        <f>HOUR(pizza_pizza_sales[[#This Row],[order_time]])</f>
        <v>15</v>
      </c>
      <c r="J1584" t="s">
        <v>889</v>
      </c>
      <c r="K1584">
        <v>20.75</v>
      </c>
      <c r="L1584">
        <v>20.75</v>
      </c>
      <c r="M1584" t="s">
        <v>24</v>
      </c>
      <c r="N1584" t="s">
        <v>29</v>
      </c>
      <c r="O1584" t="s">
        <v>125</v>
      </c>
      <c r="P1584" t="s">
        <v>126</v>
      </c>
    </row>
    <row r="1585" spans="1:16" x14ac:dyDescent="0.3">
      <c r="A1585">
        <v>1584</v>
      </c>
      <c r="B1585">
        <f>1/COUNTIF(pizza_pizza_sales[order_id],pizza_pizza_sales[[#This Row],[order_id]])</f>
        <v>0.33333333333333331</v>
      </c>
      <c r="C1585">
        <v>707</v>
      </c>
      <c r="D1585" t="s">
        <v>80</v>
      </c>
      <c r="E1585">
        <v>1</v>
      </c>
      <c r="F1585" s="10" t="str">
        <f>TEXT(pizza_pizza_sales[[#This Row],[order_date]],"mmm")</f>
        <v>Jan</v>
      </c>
      <c r="G1585" t="s">
        <v>863</v>
      </c>
      <c r="H1585" t="str">
        <f>TEXT(pizza_pizza_sales[[#This Row],[order_date]],"dddd")</f>
        <v>Monday</v>
      </c>
      <c r="I1585">
        <f>HOUR(pizza_pizza_sales[[#This Row],[order_time]])</f>
        <v>15</v>
      </c>
      <c r="J1585" t="s">
        <v>889</v>
      </c>
      <c r="K1585">
        <v>20.75</v>
      </c>
      <c r="L1585">
        <v>20.75</v>
      </c>
      <c r="M1585" t="s">
        <v>24</v>
      </c>
      <c r="N1585" t="s">
        <v>36</v>
      </c>
      <c r="O1585" t="s">
        <v>81</v>
      </c>
      <c r="P1585" t="s">
        <v>82</v>
      </c>
    </row>
    <row r="1586" spans="1:16" x14ac:dyDescent="0.3">
      <c r="A1586">
        <v>1585</v>
      </c>
      <c r="B1586">
        <f>1/COUNTIF(pizza_pizza_sales[order_id],pizza_pizza_sales[[#This Row],[order_id]])</f>
        <v>1</v>
      </c>
      <c r="C1586">
        <v>708</v>
      </c>
      <c r="D1586" t="s">
        <v>106</v>
      </c>
      <c r="E1586">
        <v>1</v>
      </c>
      <c r="F1586" s="10" t="str">
        <f>TEXT(pizza_pizza_sales[[#This Row],[order_date]],"mmm")</f>
        <v>Jan</v>
      </c>
      <c r="G1586" t="s">
        <v>863</v>
      </c>
      <c r="H1586" t="str">
        <f>TEXT(pizza_pizza_sales[[#This Row],[order_date]],"dddd")</f>
        <v>Monday</v>
      </c>
      <c r="I1586">
        <f>HOUR(pizza_pizza_sales[[#This Row],[order_time]])</f>
        <v>15</v>
      </c>
      <c r="J1586" t="s">
        <v>890</v>
      </c>
      <c r="K1586">
        <v>17.95</v>
      </c>
      <c r="L1586">
        <v>17.95</v>
      </c>
      <c r="M1586" t="s">
        <v>24</v>
      </c>
      <c r="N1586" t="s">
        <v>25</v>
      </c>
      <c r="O1586" t="s">
        <v>108</v>
      </c>
      <c r="P1586" t="s">
        <v>109</v>
      </c>
    </row>
    <row r="1587" spans="1:16" x14ac:dyDescent="0.3">
      <c r="A1587">
        <v>1586</v>
      </c>
      <c r="B1587">
        <f>1/COUNTIF(pizza_pizza_sales[order_id],pizza_pizza_sales[[#This Row],[order_id]])</f>
        <v>1</v>
      </c>
      <c r="C1587">
        <v>709</v>
      </c>
      <c r="D1587" t="s">
        <v>46</v>
      </c>
      <c r="E1587">
        <v>1</v>
      </c>
      <c r="F1587" s="10" t="str">
        <f>TEXT(pizza_pizza_sales[[#This Row],[order_date]],"mmm")</f>
        <v>Jan</v>
      </c>
      <c r="G1587" t="s">
        <v>863</v>
      </c>
      <c r="H1587" t="str">
        <f>TEXT(pizza_pizza_sales[[#This Row],[order_date]],"dddd")</f>
        <v>Monday</v>
      </c>
      <c r="I1587">
        <f>HOUR(pizza_pizza_sales[[#This Row],[order_time]])</f>
        <v>15</v>
      </c>
      <c r="J1587" t="s">
        <v>891</v>
      </c>
      <c r="K1587">
        <v>12.75</v>
      </c>
      <c r="L1587">
        <v>12.75</v>
      </c>
      <c r="M1587" t="s">
        <v>48</v>
      </c>
      <c r="N1587" t="s">
        <v>36</v>
      </c>
      <c r="O1587" t="s">
        <v>49</v>
      </c>
      <c r="P1587" t="s">
        <v>50</v>
      </c>
    </row>
    <row r="1588" spans="1:16" x14ac:dyDescent="0.3">
      <c r="A1588">
        <v>1587</v>
      </c>
      <c r="B1588">
        <f>1/COUNTIF(pizza_pizza_sales[order_id],pizza_pizza_sales[[#This Row],[order_id]])</f>
        <v>0.25</v>
      </c>
      <c r="C1588">
        <v>710</v>
      </c>
      <c r="D1588" t="s">
        <v>194</v>
      </c>
      <c r="E1588">
        <v>1</v>
      </c>
      <c r="F1588" s="10" t="str">
        <f>TEXT(pizza_pizza_sales[[#This Row],[order_date]],"mmm")</f>
        <v>Jan</v>
      </c>
      <c r="G1588" t="s">
        <v>863</v>
      </c>
      <c r="H1588" t="str">
        <f>TEXT(pizza_pizza_sales[[#This Row],[order_date]],"dddd")</f>
        <v>Monday</v>
      </c>
      <c r="I1588">
        <f>HOUR(pizza_pizza_sales[[#This Row],[order_time]])</f>
        <v>15</v>
      </c>
      <c r="J1588" t="s">
        <v>892</v>
      </c>
      <c r="K1588">
        <v>16.5</v>
      </c>
      <c r="L1588">
        <v>16.5</v>
      </c>
      <c r="M1588" t="s">
        <v>24</v>
      </c>
      <c r="N1588" t="s">
        <v>16</v>
      </c>
      <c r="O1588" t="s">
        <v>17</v>
      </c>
      <c r="P1588" t="s">
        <v>18</v>
      </c>
    </row>
    <row r="1589" spans="1:16" x14ac:dyDescent="0.3">
      <c r="A1589">
        <v>1588</v>
      </c>
      <c r="B1589">
        <f>1/COUNTIF(pizza_pizza_sales[order_id],pizza_pizza_sales[[#This Row],[order_id]])</f>
        <v>0.25</v>
      </c>
      <c r="C1589">
        <v>710</v>
      </c>
      <c r="D1589" t="s">
        <v>80</v>
      </c>
      <c r="E1589">
        <v>1</v>
      </c>
      <c r="F1589" s="10" t="str">
        <f>TEXT(pizza_pizza_sales[[#This Row],[order_date]],"mmm")</f>
        <v>Jan</v>
      </c>
      <c r="G1589" t="s">
        <v>863</v>
      </c>
      <c r="H1589" t="str">
        <f>TEXT(pizza_pizza_sales[[#This Row],[order_date]],"dddd")</f>
        <v>Monday</v>
      </c>
      <c r="I1589">
        <f>HOUR(pizza_pizza_sales[[#This Row],[order_time]])</f>
        <v>15</v>
      </c>
      <c r="J1589" t="s">
        <v>892</v>
      </c>
      <c r="K1589">
        <v>20.75</v>
      </c>
      <c r="L1589">
        <v>20.75</v>
      </c>
      <c r="M1589" t="s">
        <v>24</v>
      </c>
      <c r="N1589" t="s">
        <v>36</v>
      </c>
      <c r="O1589" t="s">
        <v>81</v>
      </c>
      <c r="P1589" t="s">
        <v>82</v>
      </c>
    </row>
    <row r="1590" spans="1:16" x14ac:dyDescent="0.3">
      <c r="A1590">
        <v>1589</v>
      </c>
      <c r="B1590">
        <f>1/COUNTIF(pizza_pizza_sales[order_id],pizza_pizza_sales[[#This Row],[order_id]])</f>
        <v>0.25</v>
      </c>
      <c r="C1590">
        <v>710</v>
      </c>
      <c r="D1590" t="s">
        <v>51</v>
      </c>
      <c r="E1590">
        <v>1</v>
      </c>
      <c r="F1590" s="10" t="str">
        <f>TEXT(pizza_pizza_sales[[#This Row],[order_date]],"mmm")</f>
        <v>Jan</v>
      </c>
      <c r="G1590" t="s">
        <v>863</v>
      </c>
      <c r="H1590" t="str">
        <f>TEXT(pizza_pizza_sales[[#This Row],[order_date]],"dddd")</f>
        <v>Monday</v>
      </c>
      <c r="I1590">
        <f>HOUR(pizza_pizza_sales[[#This Row],[order_time]])</f>
        <v>15</v>
      </c>
      <c r="J1590" t="s">
        <v>892</v>
      </c>
      <c r="K1590">
        <v>12</v>
      </c>
      <c r="L1590">
        <v>12</v>
      </c>
      <c r="M1590" t="s">
        <v>48</v>
      </c>
      <c r="N1590" t="s">
        <v>16</v>
      </c>
      <c r="O1590" t="s">
        <v>52</v>
      </c>
      <c r="P1590" t="s">
        <v>53</v>
      </c>
    </row>
    <row r="1591" spans="1:16" x14ac:dyDescent="0.3">
      <c r="A1591">
        <v>1590</v>
      </c>
      <c r="B1591">
        <f>1/COUNTIF(pizza_pizza_sales[order_id],pizza_pizza_sales[[#This Row],[order_id]])</f>
        <v>0.25</v>
      </c>
      <c r="C1591">
        <v>710</v>
      </c>
      <c r="D1591" t="s">
        <v>190</v>
      </c>
      <c r="E1591">
        <v>1</v>
      </c>
      <c r="F1591" s="10" t="str">
        <f>TEXT(pizza_pizza_sales[[#This Row],[order_date]],"mmm")</f>
        <v>Jan</v>
      </c>
      <c r="G1591" t="s">
        <v>863</v>
      </c>
      <c r="H1591" t="str">
        <f>TEXT(pizza_pizza_sales[[#This Row],[order_date]],"dddd")</f>
        <v>Monday</v>
      </c>
      <c r="I1591">
        <f>HOUR(pizza_pizza_sales[[#This Row],[order_time]])</f>
        <v>15</v>
      </c>
      <c r="J1591" t="s">
        <v>892</v>
      </c>
      <c r="K1591">
        <v>25.5</v>
      </c>
      <c r="L1591">
        <v>25.5</v>
      </c>
      <c r="M1591" t="s">
        <v>192</v>
      </c>
      <c r="N1591" t="s">
        <v>16</v>
      </c>
      <c r="O1591" t="s">
        <v>52</v>
      </c>
      <c r="P1591" t="s">
        <v>53</v>
      </c>
    </row>
    <row r="1592" spans="1:16" x14ac:dyDescent="0.3">
      <c r="A1592">
        <v>1591</v>
      </c>
      <c r="B1592">
        <f>1/COUNTIF(pizza_pizza_sales[order_id],pizza_pizza_sales[[#This Row],[order_id]])</f>
        <v>0.25</v>
      </c>
      <c r="C1592">
        <v>711</v>
      </c>
      <c r="D1592" t="s">
        <v>177</v>
      </c>
      <c r="E1592">
        <v>1</v>
      </c>
      <c r="F1592" s="10" t="str">
        <f>TEXT(pizza_pizza_sales[[#This Row],[order_date]],"mmm")</f>
        <v>Jan</v>
      </c>
      <c r="G1592" t="s">
        <v>863</v>
      </c>
      <c r="H1592" t="str">
        <f>TEXT(pizza_pizza_sales[[#This Row],[order_date]],"dddd")</f>
        <v>Monday</v>
      </c>
      <c r="I1592">
        <f>HOUR(pizza_pizza_sales[[#This Row],[order_time]])</f>
        <v>16</v>
      </c>
      <c r="J1592" t="s">
        <v>893</v>
      </c>
      <c r="K1592">
        <v>16.75</v>
      </c>
      <c r="L1592">
        <v>16.75</v>
      </c>
      <c r="M1592" t="s">
        <v>15</v>
      </c>
      <c r="N1592" t="s">
        <v>36</v>
      </c>
      <c r="O1592" t="s">
        <v>153</v>
      </c>
      <c r="P1592" t="s">
        <v>154</v>
      </c>
    </row>
    <row r="1593" spans="1:16" x14ac:dyDescent="0.3">
      <c r="A1593">
        <v>1592</v>
      </c>
      <c r="B1593">
        <f>1/COUNTIF(pizza_pizza_sales[order_id],pizza_pizza_sales[[#This Row],[order_id]])</f>
        <v>0.25</v>
      </c>
      <c r="C1593">
        <v>711</v>
      </c>
      <c r="D1593" t="s">
        <v>78</v>
      </c>
      <c r="E1593">
        <v>1</v>
      </c>
      <c r="F1593" s="10" t="str">
        <f>TEXT(pizza_pizza_sales[[#This Row],[order_date]],"mmm")</f>
        <v>Jan</v>
      </c>
      <c r="G1593" t="s">
        <v>863</v>
      </c>
      <c r="H1593" t="str">
        <f>TEXT(pizza_pizza_sales[[#This Row],[order_date]],"dddd")</f>
        <v>Monday</v>
      </c>
      <c r="I1593">
        <f>HOUR(pizza_pizza_sales[[#This Row],[order_time]])</f>
        <v>16</v>
      </c>
      <c r="J1593" t="s">
        <v>893</v>
      </c>
      <c r="K1593">
        <v>20.25</v>
      </c>
      <c r="L1593">
        <v>20.25</v>
      </c>
      <c r="M1593" t="s">
        <v>24</v>
      </c>
      <c r="N1593" t="s">
        <v>25</v>
      </c>
      <c r="O1593" t="s">
        <v>33</v>
      </c>
      <c r="P1593" t="s">
        <v>34</v>
      </c>
    </row>
    <row r="1594" spans="1:16" x14ac:dyDescent="0.3">
      <c r="A1594">
        <v>1593</v>
      </c>
      <c r="B1594">
        <f>1/COUNTIF(pizza_pizza_sales[order_id],pizza_pizza_sales[[#This Row],[order_id]])</f>
        <v>0.25</v>
      </c>
      <c r="C1594">
        <v>711</v>
      </c>
      <c r="D1594" t="s">
        <v>211</v>
      </c>
      <c r="E1594">
        <v>1</v>
      </c>
      <c r="F1594" s="10" t="str">
        <f>TEXT(pizza_pizza_sales[[#This Row],[order_date]],"mmm")</f>
        <v>Jan</v>
      </c>
      <c r="G1594" t="s">
        <v>863</v>
      </c>
      <c r="H1594" t="str">
        <f>TEXT(pizza_pizza_sales[[#This Row],[order_date]],"dddd")</f>
        <v>Monday</v>
      </c>
      <c r="I1594">
        <f>HOUR(pizza_pizza_sales[[#This Row],[order_time]])</f>
        <v>16</v>
      </c>
      <c r="J1594" t="s">
        <v>893</v>
      </c>
      <c r="K1594">
        <v>14.5</v>
      </c>
      <c r="L1594">
        <v>14.5</v>
      </c>
      <c r="M1594" t="s">
        <v>15</v>
      </c>
      <c r="N1594" t="s">
        <v>16</v>
      </c>
      <c r="O1594" t="s">
        <v>166</v>
      </c>
      <c r="P1594" t="s">
        <v>167</v>
      </c>
    </row>
    <row r="1595" spans="1:16" x14ac:dyDescent="0.3">
      <c r="A1595">
        <v>1594</v>
      </c>
      <c r="B1595">
        <f>1/COUNTIF(pizza_pizza_sales[order_id],pizza_pizza_sales[[#This Row],[order_id]])</f>
        <v>0.25</v>
      </c>
      <c r="C1595">
        <v>711</v>
      </c>
      <c r="D1595" t="s">
        <v>133</v>
      </c>
      <c r="E1595">
        <v>1</v>
      </c>
      <c r="F1595" s="10" t="str">
        <f>TEXT(pizza_pizza_sales[[#This Row],[order_date]],"mmm")</f>
        <v>Jan</v>
      </c>
      <c r="G1595" t="s">
        <v>863</v>
      </c>
      <c r="H1595" t="str">
        <f>TEXT(pizza_pizza_sales[[#This Row],[order_date]],"dddd")</f>
        <v>Monday</v>
      </c>
      <c r="I1595">
        <f>HOUR(pizza_pizza_sales[[#This Row],[order_time]])</f>
        <v>16</v>
      </c>
      <c r="J1595" t="s">
        <v>893</v>
      </c>
      <c r="K1595">
        <v>20.25</v>
      </c>
      <c r="L1595">
        <v>20.25</v>
      </c>
      <c r="M1595" t="s">
        <v>24</v>
      </c>
      <c r="N1595" t="s">
        <v>29</v>
      </c>
      <c r="O1595" t="s">
        <v>134</v>
      </c>
      <c r="P1595" t="s">
        <v>135</v>
      </c>
    </row>
    <row r="1596" spans="1:16" x14ac:dyDescent="0.3">
      <c r="A1596">
        <v>1595</v>
      </c>
      <c r="B1596">
        <f>1/COUNTIF(pizza_pizza_sales[order_id],pizza_pizza_sales[[#This Row],[order_id]])</f>
        <v>1</v>
      </c>
      <c r="C1596">
        <v>712</v>
      </c>
      <c r="D1596" t="s">
        <v>231</v>
      </c>
      <c r="E1596">
        <v>1</v>
      </c>
      <c r="F1596" s="10" t="str">
        <f>TEXT(pizza_pizza_sales[[#This Row],[order_date]],"mmm")</f>
        <v>Jan</v>
      </c>
      <c r="G1596" t="s">
        <v>863</v>
      </c>
      <c r="H1596" t="str">
        <f>TEXT(pizza_pizza_sales[[#This Row],[order_date]],"dddd")</f>
        <v>Monday</v>
      </c>
      <c r="I1596">
        <f>HOUR(pizza_pizza_sales[[#This Row],[order_time]])</f>
        <v>16</v>
      </c>
      <c r="J1596" t="s">
        <v>894</v>
      </c>
      <c r="K1596">
        <v>21</v>
      </c>
      <c r="L1596">
        <v>21</v>
      </c>
      <c r="M1596" t="s">
        <v>24</v>
      </c>
      <c r="N1596" t="s">
        <v>25</v>
      </c>
      <c r="O1596" t="s">
        <v>119</v>
      </c>
      <c r="P1596" t="s">
        <v>120</v>
      </c>
    </row>
    <row r="1597" spans="1:16" x14ac:dyDescent="0.3">
      <c r="A1597">
        <v>1596</v>
      </c>
      <c r="B1597">
        <f>1/COUNTIF(pizza_pizza_sales[order_id],pizza_pizza_sales[[#This Row],[order_id]])</f>
        <v>0.5</v>
      </c>
      <c r="C1597">
        <v>713</v>
      </c>
      <c r="D1597" t="s">
        <v>23</v>
      </c>
      <c r="E1597">
        <v>1</v>
      </c>
      <c r="F1597" s="10" t="str">
        <f>TEXT(pizza_pizza_sales[[#This Row],[order_date]],"mmm")</f>
        <v>Jan</v>
      </c>
      <c r="G1597" t="s">
        <v>863</v>
      </c>
      <c r="H1597" t="str">
        <f>TEXT(pizza_pizza_sales[[#This Row],[order_date]],"dddd")</f>
        <v>Monday</v>
      </c>
      <c r="I1597">
        <f>HOUR(pizza_pizza_sales[[#This Row],[order_time]])</f>
        <v>16</v>
      </c>
      <c r="J1597" t="s">
        <v>895</v>
      </c>
      <c r="K1597">
        <v>18.5</v>
      </c>
      <c r="L1597">
        <v>18.5</v>
      </c>
      <c r="M1597" t="s">
        <v>24</v>
      </c>
      <c r="N1597" t="s">
        <v>25</v>
      </c>
      <c r="O1597" t="s">
        <v>26</v>
      </c>
      <c r="P1597" t="s">
        <v>27</v>
      </c>
    </row>
    <row r="1598" spans="1:16" x14ac:dyDescent="0.3">
      <c r="A1598">
        <v>1597</v>
      </c>
      <c r="B1598">
        <f>1/COUNTIF(pizza_pizza_sales[order_id],pizza_pizza_sales[[#This Row],[order_id]])</f>
        <v>0.5</v>
      </c>
      <c r="C1598">
        <v>713</v>
      </c>
      <c r="D1598" t="s">
        <v>311</v>
      </c>
      <c r="E1598">
        <v>1</v>
      </c>
      <c r="F1598" s="10" t="str">
        <f>TEXT(pizza_pizza_sales[[#This Row],[order_date]],"mmm")</f>
        <v>Jan</v>
      </c>
      <c r="G1598" t="s">
        <v>863</v>
      </c>
      <c r="H1598" t="str">
        <f>TEXT(pizza_pizza_sales[[#This Row],[order_date]],"dddd")</f>
        <v>Monday</v>
      </c>
      <c r="I1598">
        <f>HOUR(pizza_pizza_sales[[#This Row],[order_time]])</f>
        <v>16</v>
      </c>
      <c r="J1598" t="s">
        <v>895</v>
      </c>
      <c r="K1598">
        <v>12</v>
      </c>
      <c r="L1598">
        <v>12</v>
      </c>
      <c r="M1598" t="s">
        <v>48</v>
      </c>
      <c r="N1598" t="s">
        <v>25</v>
      </c>
      <c r="O1598" t="s">
        <v>122</v>
      </c>
      <c r="P1598" t="s">
        <v>123</v>
      </c>
    </row>
    <row r="1599" spans="1:16" x14ac:dyDescent="0.3">
      <c r="A1599">
        <v>1598</v>
      </c>
      <c r="B1599">
        <f>1/COUNTIF(pizza_pizza_sales[order_id],pizza_pizza_sales[[#This Row],[order_id]])</f>
        <v>0.25</v>
      </c>
      <c r="C1599">
        <v>714</v>
      </c>
      <c r="D1599" t="s">
        <v>19</v>
      </c>
      <c r="E1599">
        <v>1</v>
      </c>
      <c r="F1599" s="10" t="str">
        <f>TEXT(pizza_pizza_sales[[#This Row],[order_date]],"mmm")</f>
        <v>Jan</v>
      </c>
      <c r="G1599" t="s">
        <v>863</v>
      </c>
      <c r="H1599" t="str">
        <f>TEXT(pizza_pizza_sales[[#This Row],[order_date]],"dddd")</f>
        <v>Monday</v>
      </c>
      <c r="I1599">
        <f>HOUR(pizza_pizza_sales[[#This Row],[order_time]])</f>
        <v>16</v>
      </c>
      <c r="J1599" t="s">
        <v>896</v>
      </c>
      <c r="K1599">
        <v>16</v>
      </c>
      <c r="L1599">
        <v>16</v>
      </c>
      <c r="M1599" t="s">
        <v>15</v>
      </c>
      <c r="N1599" t="s">
        <v>16</v>
      </c>
      <c r="O1599" t="s">
        <v>21</v>
      </c>
      <c r="P1599" t="s">
        <v>22</v>
      </c>
    </row>
    <row r="1600" spans="1:16" x14ac:dyDescent="0.3">
      <c r="A1600">
        <v>1599</v>
      </c>
      <c r="B1600">
        <f>1/COUNTIF(pizza_pizza_sales[order_id],pizza_pizza_sales[[#This Row],[order_id]])</f>
        <v>0.25</v>
      </c>
      <c r="C1600">
        <v>714</v>
      </c>
      <c r="D1600" t="s">
        <v>194</v>
      </c>
      <c r="E1600">
        <v>1</v>
      </c>
      <c r="F1600" s="10" t="str">
        <f>TEXT(pizza_pizza_sales[[#This Row],[order_date]],"mmm")</f>
        <v>Jan</v>
      </c>
      <c r="G1600" t="s">
        <v>863</v>
      </c>
      <c r="H1600" t="str">
        <f>TEXT(pizza_pizza_sales[[#This Row],[order_date]],"dddd")</f>
        <v>Monday</v>
      </c>
      <c r="I1600">
        <f>HOUR(pizza_pizza_sales[[#This Row],[order_time]])</f>
        <v>16</v>
      </c>
      <c r="J1600" t="s">
        <v>896</v>
      </c>
      <c r="K1600">
        <v>16.5</v>
      </c>
      <c r="L1600">
        <v>16.5</v>
      </c>
      <c r="M1600" t="s">
        <v>24</v>
      </c>
      <c r="N1600" t="s">
        <v>16</v>
      </c>
      <c r="O1600" t="s">
        <v>17</v>
      </c>
      <c r="P1600" t="s">
        <v>18</v>
      </c>
    </row>
    <row r="1601" spans="1:16" x14ac:dyDescent="0.3">
      <c r="A1601">
        <v>1600</v>
      </c>
      <c r="B1601">
        <f>1/COUNTIF(pizza_pizza_sales[order_id],pizza_pizza_sales[[#This Row],[order_id]])</f>
        <v>0.25</v>
      </c>
      <c r="C1601">
        <v>714</v>
      </c>
      <c r="D1601" t="s">
        <v>170</v>
      </c>
      <c r="E1601">
        <v>1</v>
      </c>
      <c r="F1601" s="10" t="str">
        <f>TEXT(pizza_pizza_sales[[#This Row],[order_date]],"mmm")</f>
        <v>Jan</v>
      </c>
      <c r="G1601" t="s">
        <v>863</v>
      </c>
      <c r="H1601" t="str">
        <f>TEXT(pizza_pizza_sales[[#This Row],[order_date]],"dddd")</f>
        <v>Monday</v>
      </c>
      <c r="I1601">
        <f>HOUR(pizza_pizza_sales[[#This Row],[order_time]])</f>
        <v>16</v>
      </c>
      <c r="J1601" t="s">
        <v>896</v>
      </c>
      <c r="K1601">
        <v>10.5</v>
      </c>
      <c r="L1601">
        <v>10.5</v>
      </c>
      <c r="M1601" t="s">
        <v>48</v>
      </c>
      <c r="N1601" t="s">
        <v>16</v>
      </c>
      <c r="O1601" t="s">
        <v>17</v>
      </c>
      <c r="P1601" t="s">
        <v>18</v>
      </c>
    </row>
    <row r="1602" spans="1:16" x14ac:dyDescent="0.3">
      <c r="A1602">
        <v>1601</v>
      </c>
      <c r="B1602">
        <f>1/COUNTIF(pizza_pizza_sales[order_id],pizza_pizza_sales[[#This Row],[order_id]])</f>
        <v>0.25</v>
      </c>
      <c r="C1602">
        <v>714</v>
      </c>
      <c r="D1602" t="s">
        <v>64</v>
      </c>
      <c r="E1602">
        <v>1</v>
      </c>
      <c r="F1602" s="10" t="str">
        <f>TEXT(pizza_pizza_sales[[#This Row],[order_date]],"mmm")</f>
        <v>Jan</v>
      </c>
      <c r="G1602" t="s">
        <v>863</v>
      </c>
      <c r="H1602" t="str">
        <f>TEXT(pizza_pizza_sales[[#This Row],[order_date]],"dddd")</f>
        <v>Monday</v>
      </c>
      <c r="I1602">
        <f>HOUR(pizza_pizza_sales[[#This Row],[order_time]])</f>
        <v>16</v>
      </c>
      <c r="J1602" t="s">
        <v>896</v>
      </c>
      <c r="K1602">
        <v>20.5</v>
      </c>
      <c r="L1602">
        <v>20.5</v>
      </c>
      <c r="M1602" t="s">
        <v>24</v>
      </c>
      <c r="N1602" t="s">
        <v>16</v>
      </c>
      <c r="O1602" t="s">
        <v>65</v>
      </c>
      <c r="P1602" t="s">
        <v>66</v>
      </c>
    </row>
    <row r="1603" spans="1:16" x14ac:dyDescent="0.3">
      <c r="A1603">
        <v>1602</v>
      </c>
      <c r="B1603">
        <f>1/COUNTIF(pizza_pizza_sales[order_id],pizza_pizza_sales[[#This Row],[order_id]])</f>
        <v>0.33333333333333331</v>
      </c>
      <c r="C1603">
        <v>715</v>
      </c>
      <c r="D1603" t="s">
        <v>144</v>
      </c>
      <c r="E1603">
        <v>1</v>
      </c>
      <c r="F1603" s="10" t="str">
        <f>TEXT(pizza_pizza_sales[[#This Row],[order_date]],"mmm")</f>
        <v>Jan</v>
      </c>
      <c r="G1603" t="s">
        <v>863</v>
      </c>
      <c r="H1603" t="str">
        <f>TEXT(pizza_pizza_sales[[#This Row],[order_date]],"dddd")</f>
        <v>Monday</v>
      </c>
      <c r="I1603">
        <f>HOUR(pizza_pizza_sales[[#This Row],[order_time]])</f>
        <v>17</v>
      </c>
      <c r="J1603" t="s">
        <v>897</v>
      </c>
      <c r="K1603">
        <v>12.5</v>
      </c>
      <c r="L1603">
        <v>12.5</v>
      </c>
      <c r="M1603" t="s">
        <v>15</v>
      </c>
      <c r="N1603" t="s">
        <v>16</v>
      </c>
      <c r="O1603" t="s">
        <v>90</v>
      </c>
      <c r="P1603" t="s">
        <v>91</v>
      </c>
    </row>
    <row r="1604" spans="1:16" x14ac:dyDescent="0.3">
      <c r="A1604">
        <v>1603</v>
      </c>
      <c r="B1604">
        <f>1/COUNTIF(pizza_pizza_sales[order_id],pizza_pizza_sales[[#This Row],[order_id]])</f>
        <v>0.33333333333333331</v>
      </c>
      <c r="C1604">
        <v>715</v>
      </c>
      <c r="D1604" t="s">
        <v>176</v>
      </c>
      <c r="E1604">
        <v>1</v>
      </c>
      <c r="F1604" s="10" t="str">
        <f>TEXT(pizza_pizza_sales[[#This Row],[order_date]],"mmm")</f>
        <v>Jan</v>
      </c>
      <c r="G1604" t="s">
        <v>863</v>
      </c>
      <c r="H1604" t="str">
        <f>TEXT(pizza_pizza_sales[[#This Row],[order_date]],"dddd")</f>
        <v>Monday</v>
      </c>
      <c r="I1604">
        <f>HOUR(pizza_pizza_sales[[#This Row],[order_time]])</f>
        <v>17</v>
      </c>
      <c r="J1604" t="s">
        <v>897</v>
      </c>
      <c r="K1604">
        <v>16.5</v>
      </c>
      <c r="L1604">
        <v>16.5</v>
      </c>
      <c r="M1604" t="s">
        <v>15</v>
      </c>
      <c r="N1604" t="s">
        <v>29</v>
      </c>
      <c r="O1604" t="s">
        <v>125</v>
      </c>
      <c r="P1604" t="s">
        <v>126</v>
      </c>
    </row>
    <row r="1605" spans="1:16" x14ac:dyDescent="0.3">
      <c r="A1605">
        <v>1604</v>
      </c>
      <c r="B1605">
        <f>1/COUNTIF(pizza_pizza_sales[order_id],pizza_pizza_sales[[#This Row],[order_id]])</f>
        <v>0.33333333333333331</v>
      </c>
      <c r="C1605">
        <v>715</v>
      </c>
      <c r="D1605" t="s">
        <v>313</v>
      </c>
      <c r="E1605">
        <v>1</v>
      </c>
      <c r="F1605" s="10" t="str">
        <f>TEXT(pizza_pizza_sales[[#This Row],[order_date]],"mmm")</f>
        <v>Jan</v>
      </c>
      <c r="G1605" t="s">
        <v>863</v>
      </c>
      <c r="H1605" t="str">
        <f>TEXT(pizza_pizza_sales[[#This Row],[order_date]],"dddd")</f>
        <v>Monday</v>
      </c>
      <c r="I1605">
        <f>HOUR(pizza_pizza_sales[[#This Row],[order_time]])</f>
        <v>17</v>
      </c>
      <c r="J1605" t="s">
        <v>897</v>
      </c>
      <c r="K1605">
        <v>16</v>
      </c>
      <c r="L1605">
        <v>16</v>
      </c>
      <c r="M1605" t="s">
        <v>15</v>
      </c>
      <c r="N1605" t="s">
        <v>25</v>
      </c>
      <c r="O1605" t="s">
        <v>128</v>
      </c>
      <c r="P1605" t="s">
        <v>129</v>
      </c>
    </row>
    <row r="1606" spans="1:16" x14ac:dyDescent="0.3">
      <c r="A1606">
        <v>1605</v>
      </c>
      <c r="B1606">
        <f>1/COUNTIF(pizza_pizza_sales[order_id],pizza_pizza_sales[[#This Row],[order_id]])</f>
        <v>1</v>
      </c>
      <c r="C1606">
        <v>716</v>
      </c>
      <c r="D1606" t="s">
        <v>99</v>
      </c>
      <c r="E1606">
        <v>1</v>
      </c>
      <c r="F1606" s="10" t="str">
        <f>TEXT(pizza_pizza_sales[[#This Row],[order_date]],"mmm")</f>
        <v>Jan</v>
      </c>
      <c r="G1606" t="s">
        <v>863</v>
      </c>
      <c r="H1606" t="str">
        <f>TEXT(pizza_pizza_sales[[#This Row],[order_date]],"dddd")</f>
        <v>Monday</v>
      </c>
      <c r="I1606">
        <f>HOUR(pizza_pizza_sales[[#This Row],[order_time]])</f>
        <v>17</v>
      </c>
      <c r="J1606" t="s">
        <v>898</v>
      </c>
      <c r="K1606">
        <v>12</v>
      </c>
      <c r="L1606">
        <v>12</v>
      </c>
      <c r="M1606" t="s">
        <v>48</v>
      </c>
      <c r="N1606" t="s">
        <v>16</v>
      </c>
      <c r="O1606" t="s">
        <v>101</v>
      </c>
      <c r="P1606" t="s">
        <v>102</v>
      </c>
    </row>
    <row r="1607" spans="1:16" x14ac:dyDescent="0.3">
      <c r="A1607">
        <v>1606</v>
      </c>
      <c r="B1607">
        <f>1/COUNTIF(pizza_pizza_sales[order_id],pizza_pizza_sales[[#This Row],[order_id]])</f>
        <v>0.5</v>
      </c>
      <c r="C1607">
        <v>717</v>
      </c>
      <c r="D1607" t="s">
        <v>142</v>
      </c>
      <c r="E1607">
        <v>1</v>
      </c>
      <c r="F1607" s="10" t="str">
        <f>TEXT(pizza_pizza_sales[[#This Row],[order_date]],"mmm")</f>
        <v>Jan</v>
      </c>
      <c r="G1607" t="s">
        <v>863</v>
      </c>
      <c r="H1607" t="str">
        <f>TEXT(pizza_pizza_sales[[#This Row],[order_date]],"dddd")</f>
        <v>Monday</v>
      </c>
      <c r="I1607">
        <f>HOUR(pizza_pizza_sales[[#This Row],[order_time]])</f>
        <v>17</v>
      </c>
      <c r="J1607" t="s">
        <v>899</v>
      </c>
      <c r="K1607">
        <v>16.75</v>
      </c>
      <c r="L1607">
        <v>16.75</v>
      </c>
      <c r="M1607" t="s">
        <v>15</v>
      </c>
      <c r="N1607" t="s">
        <v>36</v>
      </c>
      <c r="O1607" t="s">
        <v>49</v>
      </c>
      <c r="P1607" t="s">
        <v>50</v>
      </c>
    </row>
    <row r="1608" spans="1:16" x14ac:dyDescent="0.3">
      <c r="A1608">
        <v>1607</v>
      </c>
      <c r="B1608">
        <f>1/COUNTIF(pizza_pizza_sales[order_id],pizza_pizza_sales[[#This Row],[order_id]])</f>
        <v>0.5</v>
      </c>
      <c r="C1608">
        <v>717</v>
      </c>
      <c r="D1608" t="s">
        <v>80</v>
      </c>
      <c r="E1608">
        <v>1</v>
      </c>
      <c r="F1608" s="10" t="str">
        <f>TEXT(pizza_pizza_sales[[#This Row],[order_date]],"mmm")</f>
        <v>Jan</v>
      </c>
      <c r="G1608" t="s">
        <v>863</v>
      </c>
      <c r="H1608" t="str">
        <f>TEXT(pizza_pizza_sales[[#This Row],[order_date]],"dddd")</f>
        <v>Monday</v>
      </c>
      <c r="I1608">
        <f>HOUR(pizza_pizza_sales[[#This Row],[order_time]])</f>
        <v>17</v>
      </c>
      <c r="J1608" t="s">
        <v>899</v>
      </c>
      <c r="K1608">
        <v>20.75</v>
      </c>
      <c r="L1608">
        <v>20.75</v>
      </c>
      <c r="M1608" t="s">
        <v>24</v>
      </c>
      <c r="N1608" t="s">
        <v>36</v>
      </c>
      <c r="O1608" t="s">
        <v>81</v>
      </c>
      <c r="P1608" t="s">
        <v>82</v>
      </c>
    </row>
    <row r="1609" spans="1:16" x14ac:dyDescent="0.3">
      <c r="A1609">
        <v>1608</v>
      </c>
      <c r="B1609">
        <f>1/COUNTIF(pizza_pizza_sales[order_id],pizza_pizza_sales[[#This Row],[order_id]])</f>
        <v>0.5</v>
      </c>
      <c r="C1609">
        <v>718</v>
      </c>
      <c r="D1609" t="s">
        <v>88</v>
      </c>
      <c r="E1609">
        <v>1</v>
      </c>
      <c r="F1609" s="10" t="str">
        <f>TEXT(pizza_pizza_sales[[#This Row],[order_date]],"mmm")</f>
        <v>Jan</v>
      </c>
      <c r="G1609" t="s">
        <v>863</v>
      </c>
      <c r="H1609" t="str">
        <f>TEXT(pizza_pizza_sales[[#This Row],[order_date]],"dddd")</f>
        <v>Monday</v>
      </c>
      <c r="I1609">
        <f>HOUR(pizza_pizza_sales[[#This Row],[order_time]])</f>
        <v>17</v>
      </c>
      <c r="J1609" t="s">
        <v>900</v>
      </c>
      <c r="K1609">
        <v>16.75</v>
      </c>
      <c r="L1609">
        <v>16.75</v>
      </c>
      <c r="M1609" t="s">
        <v>15</v>
      </c>
      <c r="N1609" t="s">
        <v>36</v>
      </c>
      <c r="O1609" t="s">
        <v>86</v>
      </c>
      <c r="P1609" t="s">
        <v>87</v>
      </c>
    </row>
    <row r="1610" spans="1:16" x14ac:dyDescent="0.3">
      <c r="A1610">
        <v>1609</v>
      </c>
      <c r="B1610">
        <f>1/COUNTIF(pizza_pizza_sales[order_id],pizza_pizza_sales[[#This Row],[order_id]])</f>
        <v>0.5</v>
      </c>
      <c r="C1610">
        <v>718</v>
      </c>
      <c r="D1610" t="s">
        <v>80</v>
      </c>
      <c r="E1610">
        <v>1</v>
      </c>
      <c r="F1610" s="10" t="str">
        <f>TEXT(pizza_pizza_sales[[#This Row],[order_date]],"mmm")</f>
        <v>Jan</v>
      </c>
      <c r="G1610" t="s">
        <v>863</v>
      </c>
      <c r="H1610" t="str">
        <f>TEXT(pizza_pizza_sales[[#This Row],[order_date]],"dddd")</f>
        <v>Monday</v>
      </c>
      <c r="I1610">
        <f>HOUR(pizza_pizza_sales[[#This Row],[order_time]])</f>
        <v>17</v>
      </c>
      <c r="J1610" t="s">
        <v>900</v>
      </c>
      <c r="K1610">
        <v>20.75</v>
      </c>
      <c r="L1610">
        <v>20.75</v>
      </c>
      <c r="M1610" t="s">
        <v>24</v>
      </c>
      <c r="N1610" t="s">
        <v>36</v>
      </c>
      <c r="O1610" t="s">
        <v>81</v>
      </c>
      <c r="P1610" t="s">
        <v>82</v>
      </c>
    </row>
    <row r="1611" spans="1:16" x14ac:dyDescent="0.3">
      <c r="A1611">
        <v>1610</v>
      </c>
      <c r="B1611">
        <f>1/COUNTIF(pizza_pizza_sales[order_id],pizza_pizza_sales[[#This Row],[order_id]])</f>
        <v>0.5</v>
      </c>
      <c r="C1611">
        <v>719</v>
      </c>
      <c r="D1611" t="s">
        <v>83</v>
      </c>
      <c r="E1611">
        <v>1</v>
      </c>
      <c r="F1611" s="10" t="str">
        <f>TEXT(pizza_pizza_sales[[#This Row],[order_date]],"mmm")</f>
        <v>Jan</v>
      </c>
      <c r="G1611" t="s">
        <v>863</v>
      </c>
      <c r="H1611" t="str">
        <f>TEXT(pizza_pizza_sales[[#This Row],[order_date]],"dddd")</f>
        <v>Monday</v>
      </c>
      <c r="I1611">
        <f>HOUR(pizza_pizza_sales[[#This Row],[order_time]])</f>
        <v>17</v>
      </c>
      <c r="J1611" t="s">
        <v>901</v>
      </c>
      <c r="K1611">
        <v>20.75</v>
      </c>
      <c r="L1611">
        <v>20.75</v>
      </c>
      <c r="M1611" t="s">
        <v>24</v>
      </c>
      <c r="N1611" t="s">
        <v>36</v>
      </c>
      <c r="O1611" t="s">
        <v>49</v>
      </c>
      <c r="P1611" t="s">
        <v>50</v>
      </c>
    </row>
    <row r="1612" spans="1:16" x14ac:dyDescent="0.3">
      <c r="A1612">
        <v>1611</v>
      </c>
      <c r="B1612">
        <f>1/COUNTIF(pizza_pizza_sales[order_id],pizza_pizza_sales[[#This Row],[order_id]])</f>
        <v>0.5</v>
      </c>
      <c r="C1612">
        <v>719</v>
      </c>
      <c r="D1612" t="s">
        <v>68</v>
      </c>
      <c r="E1612">
        <v>1</v>
      </c>
      <c r="F1612" s="10" t="str">
        <f>TEXT(pizza_pizza_sales[[#This Row],[order_date]],"mmm")</f>
        <v>Jan</v>
      </c>
      <c r="G1612" t="s">
        <v>863</v>
      </c>
      <c r="H1612" t="str">
        <f>TEXT(pizza_pizza_sales[[#This Row],[order_date]],"dddd")</f>
        <v>Monday</v>
      </c>
      <c r="I1612">
        <f>HOUR(pizza_pizza_sales[[#This Row],[order_time]])</f>
        <v>17</v>
      </c>
      <c r="J1612" t="s">
        <v>901</v>
      </c>
      <c r="K1612">
        <v>12</v>
      </c>
      <c r="L1612">
        <v>12</v>
      </c>
      <c r="M1612" t="s">
        <v>48</v>
      </c>
      <c r="N1612" t="s">
        <v>25</v>
      </c>
      <c r="O1612" t="s">
        <v>33</v>
      </c>
      <c r="P1612" t="s">
        <v>34</v>
      </c>
    </row>
    <row r="1613" spans="1:16" x14ac:dyDescent="0.3">
      <c r="A1613">
        <v>1612</v>
      </c>
      <c r="B1613">
        <f>1/COUNTIF(pizza_pizza_sales[order_id],pizza_pizza_sales[[#This Row],[order_id]])</f>
        <v>0.25</v>
      </c>
      <c r="C1613">
        <v>720</v>
      </c>
      <c r="D1613" t="s">
        <v>163</v>
      </c>
      <c r="E1613">
        <v>1</v>
      </c>
      <c r="F1613" s="10" t="str">
        <f>TEXT(pizza_pizza_sales[[#This Row],[order_date]],"mmm")</f>
        <v>Jan</v>
      </c>
      <c r="G1613" t="s">
        <v>863</v>
      </c>
      <c r="H1613" t="str">
        <f>TEXT(pizza_pizza_sales[[#This Row],[order_date]],"dddd")</f>
        <v>Monday</v>
      </c>
      <c r="I1613">
        <f>HOUR(pizza_pizza_sales[[#This Row],[order_time]])</f>
        <v>17</v>
      </c>
      <c r="J1613" t="s">
        <v>902</v>
      </c>
      <c r="K1613">
        <v>16</v>
      </c>
      <c r="L1613">
        <v>16</v>
      </c>
      <c r="M1613" t="s">
        <v>15</v>
      </c>
      <c r="N1613" t="s">
        <v>25</v>
      </c>
      <c r="O1613" t="s">
        <v>62</v>
      </c>
      <c r="P1613" t="s">
        <v>63</v>
      </c>
    </row>
    <row r="1614" spans="1:16" x14ac:dyDescent="0.3">
      <c r="A1614">
        <v>1613</v>
      </c>
      <c r="B1614">
        <f>1/COUNTIF(pizza_pizza_sales[order_id],pizza_pizza_sales[[#This Row],[order_id]])</f>
        <v>0.25</v>
      </c>
      <c r="C1614">
        <v>720</v>
      </c>
      <c r="D1614" t="s">
        <v>130</v>
      </c>
      <c r="E1614">
        <v>1</v>
      </c>
      <c r="F1614" s="10" t="str">
        <f>TEXT(pizza_pizza_sales[[#This Row],[order_date]],"mmm")</f>
        <v>Jan</v>
      </c>
      <c r="G1614" t="s">
        <v>863</v>
      </c>
      <c r="H1614" t="str">
        <f>TEXT(pizza_pizza_sales[[#This Row],[order_date]],"dddd")</f>
        <v>Monday</v>
      </c>
      <c r="I1614">
        <f>HOUR(pizza_pizza_sales[[#This Row],[order_time]])</f>
        <v>17</v>
      </c>
      <c r="J1614" t="s">
        <v>902</v>
      </c>
      <c r="K1614">
        <v>20.5</v>
      </c>
      <c r="L1614">
        <v>20.5</v>
      </c>
      <c r="M1614" t="s">
        <v>24</v>
      </c>
      <c r="N1614" t="s">
        <v>16</v>
      </c>
      <c r="O1614" t="s">
        <v>111</v>
      </c>
      <c r="P1614" t="s">
        <v>112</v>
      </c>
    </row>
    <row r="1615" spans="1:16" x14ac:dyDescent="0.3">
      <c r="A1615">
        <v>1614</v>
      </c>
      <c r="B1615">
        <f>1/COUNTIF(pizza_pizza_sales[order_id],pizza_pizza_sales[[#This Row],[order_id]])</f>
        <v>0.25</v>
      </c>
      <c r="C1615">
        <v>720</v>
      </c>
      <c r="D1615" t="s">
        <v>211</v>
      </c>
      <c r="E1615">
        <v>1</v>
      </c>
      <c r="F1615" s="10" t="str">
        <f>TEXT(pizza_pizza_sales[[#This Row],[order_date]],"mmm")</f>
        <v>Jan</v>
      </c>
      <c r="G1615" t="s">
        <v>863</v>
      </c>
      <c r="H1615" t="str">
        <f>TEXT(pizza_pizza_sales[[#This Row],[order_date]],"dddd")</f>
        <v>Monday</v>
      </c>
      <c r="I1615">
        <f>HOUR(pizza_pizza_sales[[#This Row],[order_time]])</f>
        <v>17</v>
      </c>
      <c r="J1615" t="s">
        <v>902</v>
      </c>
      <c r="K1615">
        <v>14.5</v>
      </c>
      <c r="L1615">
        <v>14.5</v>
      </c>
      <c r="M1615" t="s">
        <v>15</v>
      </c>
      <c r="N1615" t="s">
        <v>16</v>
      </c>
      <c r="O1615" t="s">
        <v>166</v>
      </c>
      <c r="P1615" t="s">
        <v>167</v>
      </c>
    </row>
    <row r="1616" spans="1:16" x14ac:dyDescent="0.3">
      <c r="A1616">
        <v>1615</v>
      </c>
      <c r="B1616">
        <f>1/COUNTIF(pizza_pizza_sales[order_id],pizza_pizza_sales[[#This Row],[order_id]])</f>
        <v>0.25</v>
      </c>
      <c r="C1616">
        <v>720</v>
      </c>
      <c r="D1616" t="s">
        <v>146</v>
      </c>
      <c r="E1616">
        <v>1</v>
      </c>
      <c r="F1616" s="10" t="str">
        <f>TEXT(pizza_pizza_sales[[#This Row],[order_date]],"mmm")</f>
        <v>Jan</v>
      </c>
      <c r="G1616" t="s">
        <v>863</v>
      </c>
      <c r="H1616" t="str">
        <f>TEXT(pizza_pizza_sales[[#This Row],[order_date]],"dddd")</f>
        <v>Monday</v>
      </c>
      <c r="I1616">
        <f>HOUR(pizza_pizza_sales[[#This Row],[order_time]])</f>
        <v>17</v>
      </c>
      <c r="J1616" t="s">
        <v>902</v>
      </c>
      <c r="K1616">
        <v>16.25</v>
      </c>
      <c r="L1616">
        <v>16.25</v>
      </c>
      <c r="M1616" t="s">
        <v>15</v>
      </c>
      <c r="N1616" t="s">
        <v>29</v>
      </c>
      <c r="O1616" t="s">
        <v>134</v>
      </c>
      <c r="P1616" t="s">
        <v>135</v>
      </c>
    </row>
    <row r="1617" spans="1:16" x14ac:dyDescent="0.3">
      <c r="A1617">
        <v>1616</v>
      </c>
      <c r="B1617">
        <f>1/COUNTIF(pizza_pizza_sales[order_id],pizza_pizza_sales[[#This Row],[order_id]])</f>
        <v>0.5</v>
      </c>
      <c r="C1617">
        <v>721</v>
      </c>
      <c r="D1617" t="s">
        <v>59</v>
      </c>
      <c r="E1617">
        <v>1</v>
      </c>
      <c r="F1617" s="10" t="str">
        <f>TEXT(pizza_pizza_sales[[#This Row],[order_date]],"mmm")</f>
        <v>Jan</v>
      </c>
      <c r="G1617" t="s">
        <v>863</v>
      </c>
      <c r="H1617" t="str">
        <f>TEXT(pizza_pizza_sales[[#This Row],[order_date]],"dddd")</f>
        <v>Monday</v>
      </c>
      <c r="I1617">
        <f>HOUR(pizza_pizza_sales[[#This Row],[order_time]])</f>
        <v>18</v>
      </c>
      <c r="J1617" t="s">
        <v>903</v>
      </c>
      <c r="K1617">
        <v>12</v>
      </c>
      <c r="L1617">
        <v>12</v>
      </c>
      <c r="M1617" t="s">
        <v>48</v>
      </c>
      <c r="N1617" t="s">
        <v>16</v>
      </c>
      <c r="O1617" t="s">
        <v>21</v>
      </c>
      <c r="P1617" t="s">
        <v>22</v>
      </c>
    </row>
    <row r="1618" spans="1:16" x14ac:dyDescent="0.3">
      <c r="A1618">
        <v>1617</v>
      </c>
      <c r="B1618">
        <f>1/COUNTIF(pizza_pizza_sales[order_id],pizza_pizza_sales[[#This Row],[order_id]])</f>
        <v>0.5</v>
      </c>
      <c r="C1618">
        <v>721</v>
      </c>
      <c r="D1618" t="s">
        <v>69</v>
      </c>
      <c r="E1618">
        <v>1</v>
      </c>
      <c r="F1618" s="10" t="str">
        <f>TEXT(pizza_pizza_sales[[#This Row],[order_date]],"mmm")</f>
        <v>Jan</v>
      </c>
      <c r="G1618" t="s">
        <v>863</v>
      </c>
      <c r="H1618" t="str">
        <f>TEXT(pizza_pizza_sales[[#This Row],[order_date]],"dddd")</f>
        <v>Monday</v>
      </c>
      <c r="I1618">
        <f>HOUR(pizza_pizza_sales[[#This Row],[order_time]])</f>
        <v>18</v>
      </c>
      <c r="J1618" t="s">
        <v>903</v>
      </c>
      <c r="K1618">
        <v>20.75</v>
      </c>
      <c r="L1618">
        <v>20.75</v>
      </c>
      <c r="M1618" t="s">
        <v>24</v>
      </c>
      <c r="N1618" t="s">
        <v>29</v>
      </c>
      <c r="O1618" t="s">
        <v>70</v>
      </c>
      <c r="P1618" t="s">
        <v>71</v>
      </c>
    </row>
    <row r="1619" spans="1:16" x14ac:dyDescent="0.3">
      <c r="A1619">
        <v>1618</v>
      </c>
      <c r="B1619">
        <f>1/COUNTIF(pizza_pizza_sales[order_id],pizza_pizza_sales[[#This Row],[order_id]])</f>
        <v>0.5</v>
      </c>
      <c r="C1619">
        <v>722</v>
      </c>
      <c r="D1619" t="s">
        <v>130</v>
      </c>
      <c r="E1619">
        <v>1</v>
      </c>
      <c r="F1619" s="10" t="str">
        <f>TEXT(pizza_pizza_sales[[#This Row],[order_date]],"mmm")</f>
        <v>Jan</v>
      </c>
      <c r="G1619" t="s">
        <v>863</v>
      </c>
      <c r="H1619" t="str">
        <f>TEXT(pizza_pizza_sales[[#This Row],[order_date]],"dddd")</f>
        <v>Monday</v>
      </c>
      <c r="I1619">
        <f>HOUR(pizza_pizza_sales[[#This Row],[order_time]])</f>
        <v>18</v>
      </c>
      <c r="J1619" t="s">
        <v>904</v>
      </c>
      <c r="K1619">
        <v>20.5</v>
      </c>
      <c r="L1619">
        <v>20.5</v>
      </c>
      <c r="M1619" t="s">
        <v>24</v>
      </c>
      <c r="N1619" t="s">
        <v>16</v>
      </c>
      <c r="O1619" t="s">
        <v>111</v>
      </c>
      <c r="P1619" t="s">
        <v>112</v>
      </c>
    </row>
    <row r="1620" spans="1:16" x14ac:dyDescent="0.3">
      <c r="A1620">
        <v>1619</v>
      </c>
      <c r="B1620">
        <f>1/COUNTIF(pizza_pizza_sales[order_id],pizza_pizza_sales[[#This Row],[order_id]])</f>
        <v>0.5</v>
      </c>
      <c r="C1620">
        <v>722</v>
      </c>
      <c r="D1620" t="s">
        <v>180</v>
      </c>
      <c r="E1620">
        <v>1</v>
      </c>
      <c r="F1620" s="10" t="str">
        <f>TEXT(pizza_pizza_sales[[#This Row],[order_date]],"mmm")</f>
        <v>Jan</v>
      </c>
      <c r="G1620" t="s">
        <v>863</v>
      </c>
      <c r="H1620" t="str">
        <f>TEXT(pizza_pizza_sales[[#This Row],[order_date]],"dddd")</f>
        <v>Monday</v>
      </c>
      <c r="I1620">
        <f>HOUR(pizza_pizza_sales[[#This Row],[order_time]])</f>
        <v>18</v>
      </c>
      <c r="J1620" t="s">
        <v>904</v>
      </c>
      <c r="K1620">
        <v>12.5</v>
      </c>
      <c r="L1620">
        <v>12.5</v>
      </c>
      <c r="M1620" t="s">
        <v>48</v>
      </c>
      <c r="N1620" t="s">
        <v>25</v>
      </c>
      <c r="O1620" t="s">
        <v>73</v>
      </c>
      <c r="P1620" t="s">
        <v>74</v>
      </c>
    </row>
    <row r="1621" spans="1:16" x14ac:dyDescent="0.3">
      <c r="A1621">
        <v>1620</v>
      </c>
      <c r="B1621">
        <f>1/COUNTIF(pizza_pizza_sales[order_id],pizza_pizza_sales[[#This Row],[order_id]])</f>
        <v>0.5</v>
      </c>
      <c r="C1621">
        <v>723</v>
      </c>
      <c r="D1621" t="s">
        <v>83</v>
      </c>
      <c r="E1621">
        <v>1</v>
      </c>
      <c r="F1621" s="10" t="str">
        <f>TEXT(pizza_pizza_sales[[#This Row],[order_date]],"mmm")</f>
        <v>Jan</v>
      </c>
      <c r="G1621" t="s">
        <v>863</v>
      </c>
      <c r="H1621" t="str">
        <f>TEXT(pizza_pizza_sales[[#This Row],[order_date]],"dddd")</f>
        <v>Monday</v>
      </c>
      <c r="I1621">
        <f>HOUR(pizza_pizza_sales[[#This Row],[order_time]])</f>
        <v>18</v>
      </c>
      <c r="J1621" t="s">
        <v>905</v>
      </c>
      <c r="K1621">
        <v>20.75</v>
      </c>
      <c r="L1621">
        <v>20.75</v>
      </c>
      <c r="M1621" t="s">
        <v>24</v>
      </c>
      <c r="N1621" t="s">
        <v>36</v>
      </c>
      <c r="O1621" t="s">
        <v>49</v>
      </c>
      <c r="P1621" t="s">
        <v>50</v>
      </c>
    </row>
    <row r="1622" spans="1:16" x14ac:dyDescent="0.3">
      <c r="A1622">
        <v>1621</v>
      </c>
      <c r="B1622">
        <f>1/COUNTIF(pizza_pizza_sales[order_id],pizza_pizza_sales[[#This Row],[order_id]])</f>
        <v>0.5</v>
      </c>
      <c r="C1622">
        <v>723</v>
      </c>
      <c r="D1622" t="s">
        <v>158</v>
      </c>
      <c r="E1622">
        <v>1</v>
      </c>
      <c r="F1622" s="10" t="str">
        <f>TEXT(pizza_pizza_sales[[#This Row],[order_date]],"mmm")</f>
        <v>Jan</v>
      </c>
      <c r="G1622" t="s">
        <v>863</v>
      </c>
      <c r="H1622" t="str">
        <f>TEXT(pizza_pizza_sales[[#This Row],[order_date]],"dddd")</f>
        <v>Monday</v>
      </c>
      <c r="I1622">
        <f>HOUR(pizza_pizza_sales[[#This Row],[order_time]])</f>
        <v>18</v>
      </c>
      <c r="J1622" t="s">
        <v>905</v>
      </c>
      <c r="K1622">
        <v>9.75</v>
      </c>
      <c r="L1622">
        <v>9.75</v>
      </c>
      <c r="M1622" t="s">
        <v>48</v>
      </c>
      <c r="N1622" t="s">
        <v>16</v>
      </c>
      <c r="O1622" t="s">
        <v>90</v>
      </c>
      <c r="P1622" t="s">
        <v>91</v>
      </c>
    </row>
    <row r="1623" spans="1:16" x14ac:dyDescent="0.3">
      <c r="A1623">
        <v>1622</v>
      </c>
      <c r="B1623">
        <f>1/COUNTIF(pizza_pizza_sales[order_id],pizza_pizza_sales[[#This Row],[order_id]])</f>
        <v>0.33333333333333331</v>
      </c>
      <c r="C1623">
        <v>724</v>
      </c>
      <c r="D1623" t="s">
        <v>99</v>
      </c>
      <c r="E1623">
        <v>1</v>
      </c>
      <c r="F1623" s="10" t="str">
        <f>TEXT(pizza_pizza_sales[[#This Row],[order_date]],"mmm")</f>
        <v>Jan</v>
      </c>
      <c r="G1623" t="s">
        <v>863</v>
      </c>
      <c r="H1623" t="str">
        <f>TEXT(pizza_pizza_sales[[#This Row],[order_date]],"dddd")</f>
        <v>Monday</v>
      </c>
      <c r="I1623">
        <f>HOUR(pizza_pizza_sales[[#This Row],[order_time]])</f>
        <v>18</v>
      </c>
      <c r="J1623" t="s">
        <v>906</v>
      </c>
      <c r="K1623">
        <v>12</v>
      </c>
      <c r="L1623">
        <v>12</v>
      </c>
      <c r="M1623" t="s">
        <v>48</v>
      </c>
      <c r="N1623" t="s">
        <v>16</v>
      </c>
      <c r="O1623" t="s">
        <v>101</v>
      </c>
      <c r="P1623" t="s">
        <v>102</v>
      </c>
    </row>
    <row r="1624" spans="1:16" x14ac:dyDescent="0.3">
      <c r="A1624">
        <v>1623</v>
      </c>
      <c r="B1624">
        <f>1/COUNTIF(pizza_pizza_sales[order_id],pizza_pizza_sales[[#This Row],[order_id]])</f>
        <v>0.33333333333333331</v>
      </c>
      <c r="C1624">
        <v>724</v>
      </c>
      <c r="D1624" t="s">
        <v>163</v>
      </c>
      <c r="E1624">
        <v>1</v>
      </c>
      <c r="F1624" s="10" t="str">
        <f>TEXT(pizza_pizza_sales[[#This Row],[order_date]],"mmm")</f>
        <v>Jan</v>
      </c>
      <c r="G1624" t="s">
        <v>863</v>
      </c>
      <c r="H1624" t="str">
        <f>TEXT(pizza_pizza_sales[[#This Row],[order_date]],"dddd")</f>
        <v>Monday</v>
      </c>
      <c r="I1624">
        <f>HOUR(pizza_pizza_sales[[#This Row],[order_time]])</f>
        <v>18</v>
      </c>
      <c r="J1624" t="s">
        <v>906</v>
      </c>
      <c r="K1624">
        <v>16</v>
      </c>
      <c r="L1624">
        <v>16</v>
      </c>
      <c r="M1624" t="s">
        <v>15</v>
      </c>
      <c r="N1624" t="s">
        <v>25</v>
      </c>
      <c r="O1624" t="s">
        <v>62</v>
      </c>
      <c r="P1624" t="s">
        <v>63</v>
      </c>
    </row>
    <row r="1625" spans="1:16" x14ac:dyDescent="0.3">
      <c r="A1625">
        <v>1624</v>
      </c>
      <c r="B1625">
        <f>1/COUNTIF(pizza_pizza_sales[order_id],pizza_pizza_sales[[#This Row],[order_id]])</f>
        <v>0.33333333333333331</v>
      </c>
      <c r="C1625">
        <v>724</v>
      </c>
      <c r="D1625" t="s">
        <v>80</v>
      </c>
      <c r="E1625">
        <v>2</v>
      </c>
      <c r="F1625" s="10" t="str">
        <f>TEXT(pizza_pizza_sales[[#This Row],[order_date]],"mmm")</f>
        <v>Jan</v>
      </c>
      <c r="G1625" t="s">
        <v>863</v>
      </c>
      <c r="H1625" t="str">
        <f>TEXT(pizza_pizza_sales[[#This Row],[order_date]],"dddd")</f>
        <v>Monday</v>
      </c>
      <c r="I1625">
        <f>HOUR(pizza_pizza_sales[[#This Row],[order_time]])</f>
        <v>18</v>
      </c>
      <c r="J1625" t="s">
        <v>906</v>
      </c>
      <c r="K1625">
        <v>20.75</v>
      </c>
      <c r="L1625">
        <v>41.5</v>
      </c>
      <c r="M1625" t="s">
        <v>24</v>
      </c>
      <c r="N1625" t="s">
        <v>36</v>
      </c>
      <c r="O1625" t="s">
        <v>81</v>
      </c>
      <c r="P1625" t="s">
        <v>82</v>
      </c>
    </row>
    <row r="1626" spans="1:16" x14ac:dyDescent="0.3">
      <c r="A1626">
        <v>1625</v>
      </c>
      <c r="B1626">
        <f>1/COUNTIF(pizza_pizza_sales[order_id],pizza_pizza_sales[[#This Row],[order_id]])</f>
        <v>0.25</v>
      </c>
      <c r="C1626">
        <v>725</v>
      </c>
      <c r="D1626" t="s">
        <v>99</v>
      </c>
      <c r="E1626">
        <v>1</v>
      </c>
      <c r="F1626" s="10" t="str">
        <f>TEXT(pizza_pizza_sales[[#This Row],[order_date]],"mmm")</f>
        <v>Jan</v>
      </c>
      <c r="G1626" t="s">
        <v>863</v>
      </c>
      <c r="H1626" t="str">
        <f>TEXT(pizza_pizza_sales[[#This Row],[order_date]],"dddd")</f>
        <v>Monday</v>
      </c>
      <c r="I1626">
        <f>HOUR(pizza_pizza_sales[[#This Row],[order_time]])</f>
        <v>18</v>
      </c>
      <c r="J1626" t="s">
        <v>907</v>
      </c>
      <c r="K1626">
        <v>12</v>
      </c>
      <c r="L1626">
        <v>12</v>
      </c>
      <c r="M1626" t="s">
        <v>48</v>
      </c>
      <c r="N1626" t="s">
        <v>16</v>
      </c>
      <c r="O1626" t="s">
        <v>101</v>
      </c>
      <c r="P1626" t="s">
        <v>102</v>
      </c>
    </row>
    <row r="1627" spans="1:16" x14ac:dyDescent="0.3">
      <c r="A1627">
        <v>1626</v>
      </c>
      <c r="B1627">
        <f>1/COUNTIF(pizza_pizza_sales[order_id],pizza_pizza_sales[[#This Row],[order_id]])</f>
        <v>0.25</v>
      </c>
      <c r="C1627">
        <v>725</v>
      </c>
      <c r="D1627" t="s">
        <v>68</v>
      </c>
      <c r="E1627">
        <v>1</v>
      </c>
      <c r="F1627" s="10" t="str">
        <f>TEXT(pizza_pizza_sales[[#This Row],[order_date]],"mmm")</f>
        <v>Jan</v>
      </c>
      <c r="G1627" t="s">
        <v>863</v>
      </c>
      <c r="H1627" t="str">
        <f>TEXT(pizza_pizza_sales[[#This Row],[order_date]],"dddd")</f>
        <v>Monday</v>
      </c>
      <c r="I1627">
        <f>HOUR(pizza_pizza_sales[[#This Row],[order_time]])</f>
        <v>18</v>
      </c>
      <c r="J1627" t="s">
        <v>907</v>
      </c>
      <c r="K1627">
        <v>12</v>
      </c>
      <c r="L1627">
        <v>12</v>
      </c>
      <c r="M1627" t="s">
        <v>48</v>
      </c>
      <c r="N1627" t="s">
        <v>25</v>
      </c>
      <c r="O1627" t="s">
        <v>33</v>
      </c>
      <c r="P1627" t="s">
        <v>34</v>
      </c>
    </row>
    <row r="1628" spans="1:16" x14ac:dyDescent="0.3">
      <c r="A1628">
        <v>1627</v>
      </c>
      <c r="B1628">
        <f>1/COUNTIF(pizza_pizza_sales[order_id],pizza_pizza_sales[[#This Row],[order_id]])</f>
        <v>0.25</v>
      </c>
      <c r="C1628">
        <v>725</v>
      </c>
      <c r="D1628" t="s">
        <v>35</v>
      </c>
      <c r="E1628">
        <v>1</v>
      </c>
      <c r="F1628" s="10" t="str">
        <f>TEXT(pizza_pizza_sales[[#This Row],[order_date]],"mmm")</f>
        <v>Jan</v>
      </c>
      <c r="G1628" t="s">
        <v>863</v>
      </c>
      <c r="H1628" t="str">
        <f>TEXT(pizza_pizza_sales[[#This Row],[order_date]],"dddd")</f>
        <v>Monday</v>
      </c>
      <c r="I1628">
        <f>HOUR(pizza_pizza_sales[[#This Row],[order_time]])</f>
        <v>18</v>
      </c>
      <c r="J1628" t="s">
        <v>907</v>
      </c>
      <c r="K1628">
        <v>20.75</v>
      </c>
      <c r="L1628">
        <v>20.75</v>
      </c>
      <c r="M1628" t="s">
        <v>24</v>
      </c>
      <c r="N1628" t="s">
        <v>36</v>
      </c>
      <c r="O1628" t="s">
        <v>37</v>
      </c>
      <c r="P1628" t="s">
        <v>38</v>
      </c>
    </row>
    <row r="1629" spans="1:16" x14ac:dyDescent="0.3">
      <c r="A1629">
        <v>1628</v>
      </c>
      <c r="B1629">
        <f>1/COUNTIF(pizza_pizza_sales[order_id],pizza_pizza_sales[[#This Row],[order_id]])</f>
        <v>0.25</v>
      </c>
      <c r="C1629">
        <v>725</v>
      </c>
      <c r="D1629" t="s">
        <v>190</v>
      </c>
      <c r="E1629">
        <v>1</v>
      </c>
      <c r="F1629" s="10" t="str">
        <f>TEXT(pizza_pizza_sales[[#This Row],[order_date]],"mmm")</f>
        <v>Jan</v>
      </c>
      <c r="G1629" t="s">
        <v>863</v>
      </c>
      <c r="H1629" t="str">
        <f>TEXT(pizza_pizza_sales[[#This Row],[order_date]],"dddd")</f>
        <v>Monday</v>
      </c>
      <c r="I1629">
        <f>HOUR(pizza_pizza_sales[[#This Row],[order_time]])</f>
        <v>18</v>
      </c>
      <c r="J1629" t="s">
        <v>907</v>
      </c>
      <c r="K1629">
        <v>25.5</v>
      </c>
      <c r="L1629">
        <v>25.5</v>
      </c>
      <c r="M1629" t="s">
        <v>192</v>
      </c>
      <c r="N1629" t="s">
        <v>16</v>
      </c>
      <c r="O1629" t="s">
        <v>52</v>
      </c>
      <c r="P1629" t="s">
        <v>53</v>
      </c>
    </row>
    <row r="1630" spans="1:16" x14ac:dyDescent="0.3">
      <c r="A1630">
        <v>1629</v>
      </c>
      <c r="B1630">
        <f>1/COUNTIF(pizza_pizza_sales[order_id],pizza_pizza_sales[[#This Row],[order_id]])</f>
        <v>1</v>
      </c>
      <c r="C1630">
        <v>726</v>
      </c>
      <c r="D1630" t="s">
        <v>215</v>
      </c>
      <c r="E1630">
        <v>1</v>
      </c>
      <c r="F1630" s="10" t="str">
        <f>TEXT(pizza_pizza_sales[[#This Row],[order_date]],"mmm")</f>
        <v>Jan</v>
      </c>
      <c r="G1630" t="s">
        <v>863</v>
      </c>
      <c r="H1630" t="str">
        <f>TEXT(pizza_pizza_sales[[#This Row],[order_date]],"dddd")</f>
        <v>Monday</v>
      </c>
      <c r="I1630">
        <f>HOUR(pizza_pizza_sales[[#This Row],[order_time]])</f>
        <v>18</v>
      </c>
      <c r="J1630" t="s">
        <v>908</v>
      </c>
      <c r="K1630">
        <v>12.25</v>
      </c>
      <c r="L1630">
        <v>12.25</v>
      </c>
      <c r="M1630" t="s">
        <v>48</v>
      </c>
      <c r="N1630" t="s">
        <v>29</v>
      </c>
      <c r="O1630" t="s">
        <v>134</v>
      </c>
      <c r="P1630" t="s">
        <v>135</v>
      </c>
    </row>
    <row r="1631" spans="1:16" x14ac:dyDescent="0.3">
      <c r="A1631">
        <v>1630</v>
      </c>
      <c r="B1631">
        <f>1/COUNTIF(pizza_pizza_sales[order_id],pizza_pizza_sales[[#This Row],[order_id]])</f>
        <v>1</v>
      </c>
      <c r="C1631">
        <v>727</v>
      </c>
      <c r="D1631" t="s">
        <v>215</v>
      </c>
      <c r="E1631">
        <v>1</v>
      </c>
      <c r="F1631" s="10" t="str">
        <f>TEXT(pizza_pizza_sales[[#This Row],[order_date]],"mmm")</f>
        <v>Jan</v>
      </c>
      <c r="G1631" t="s">
        <v>863</v>
      </c>
      <c r="H1631" t="str">
        <f>TEXT(pizza_pizza_sales[[#This Row],[order_date]],"dddd")</f>
        <v>Monday</v>
      </c>
      <c r="I1631">
        <f>HOUR(pizza_pizza_sales[[#This Row],[order_time]])</f>
        <v>18</v>
      </c>
      <c r="J1631" t="s">
        <v>909</v>
      </c>
      <c r="K1631">
        <v>12.25</v>
      </c>
      <c r="L1631">
        <v>12.25</v>
      </c>
      <c r="M1631" t="s">
        <v>48</v>
      </c>
      <c r="N1631" t="s">
        <v>29</v>
      </c>
      <c r="O1631" t="s">
        <v>134</v>
      </c>
      <c r="P1631" t="s">
        <v>135</v>
      </c>
    </row>
    <row r="1632" spans="1:16" x14ac:dyDescent="0.3">
      <c r="A1632">
        <v>1631</v>
      </c>
      <c r="B1632">
        <f>1/COUNTIF(pizza_pizza_sales[order_id],pizza_pizza_sales[[#This Row],[order_id]])</f>
        <v>0.33333333333333331</v>
      </c>
      <c r="C1632">
        <v>728</v>
      </c>
      <c r="D1632" t="s">
        <v>204</v>
      </c>
      <c r="E1632">
        <v>1</v>
      </c>
      <c r="F1632" s="10" t="str">
        <f>TEXT(pizza_pizza_sales[[#This Row],[order_date]],"mmm")</f>
        <v>Jan</v>
      </c>
      <c r="G1632" t="s">
        <v>863</v>
      </c>
      <c r="H1632" t="str">
        <f>TEXT(pizza_pizza_sales[[#This Row],[order_date]],"dddd")</f>
        <v>Monday</v>
      </c>
      <c r="I1632">
        <f>HOUR(pizza_pizza_sales[[#This Row],[order_time]])</f>
        <v>18</v>
      </c>
      <c r="J1632" t="s">
        <v>910</v>
      </c>
      <c r="K1632">
        <v>16.75</v>
      </c>
      <c r="L1632">
        <v>16.75</v>
      </c>
      <c r="M1632" t="s">
        <v>15</v>
      </c>
      <c r="N1632" t="s">
        <v>36</v>
      </c>
      <c r="O1632" t="s">
        <v>81</v>
      </c>
      <c r="P1632" t="s">
        <v>82</v>
      </c>
    </row>
    <row r="1633" spans="1:16" x14ac:dyDescent="0.3">
      <c r="A1633">
        <v>1632</v>
      </c>
      <c r="B1633">
        <f>1/COUNTIF(pizza_pizza_sales[order_id],pizza_pizza_sales[[#This Row],[order_id]])</f>
        <v>0.33333333333333331</v>
      </c>
      <c r="C1633">
        <v>728</v>
      </c>
      <c r="D1633" t="s">
        <v>225</v>
      </c>
      <c r="E1633">
        <v>1</v>
      </c>
      <c r="F1633" s="10" t="str">
        <f>TEXT(pizza_pizza_sales[[#This Row],[order_date]],"mmm")</f>
        <v>Jan</v>
      </c>
      <c r="G1633" t="s">
        <v>863</v>
      </c>
      <c r="H1633" t="str">
        <f>TEXT(pizza_pizza_sales[[#This Row],[order_date]],"dddd")</f>
        <v>Monday</v>
      </c>
      <c r="I1633">
        <f>HOUR(pizza_pizza_sales[[#This Row],[order_time]])</f>
        <v>18</v>
      </c>
      <c r="J1633" t="s">
        <v>910</v>
      </c>
      <c r="K1633">
        <v>12.75</v>
      </c>
      <c r="L1633">
        <v>12.75</v>
      </c>
      <c r="M1633" t="s">
        <v>48</v>
      </c>
      <c r="N1633" t="s">
        <v>36</v>
      </c>
      <c r="O1633" t="s">
        <v>37</v>
      </c>
      <c r="P1633" t="s">
        <v>38</v>
      </c>
    </row>
    <row r="1634" spans="1:16" x14ac:dyDescent="0.3">
      <c r="A1634">
        <v>1633</v>
      </c>
      <c r="B1634">
        <f>1/COUNTIF(pizza_pizza_sales[order_id],pizza_pizza_sales[[#This Row],[order_id]])</f>
        <v>0.33333333333333331</v>
      </c>
      <c r="C1634">
        <v>728</v>
      </c>
      <c r="D1634" t="s">
        <v>242</v>
      </c>
      <c r="E1634">
        <v>1</v>
      </c>
      <c r="F1634" s="10" t="str">
        <f>TEXT(pizza_pizza_sales[[#This Row],[order_date]],"mmm")</f>
        <v>Jan</v>
      </c>
      <c r="G1634" t="s">
        <v>863</v>
      </c>
      <c r="H1634" t="str">
        <f>TEXT(pizza_pizza_sales[[#This Row],[order_date]],"dddd")</f>
        <v>Monday</v>
      </c>
      <c r="I1634">
        <f>HOUR(pizza_pizza_sales[[#This Row],[order_time]])</f>
        <v>18</v>
      </c>
      <c r="J1634" t="s">
        <v>910</v>
      </c>
      <c r="K1634">
        <v>16</v>
      </c>
      <c r="L1634">
        <v>16</v>
      </c>
      <c r="M1634" t="s">
        <v>15</v>
      </c>
      <c r="N1634" t="s">
        <v>16</v>
      </c>
      <c r="O1634" t="s">
        <v>52</v>
      </c>
      <c r="P1634" t="s">
        <v>53</v>
      </c>
    </row>
    <row r="1635" spans="1:16" x14ac:dyDescent="0.3">
      <c r="A1635">
        <v>1634</v>
      </c>
      <c r="B1635">
        <f>1/COUNTIF(pizza_pizza_sales[order_id],pizza_pizza_sales[[#This Row],[order_id]])</f>
        <v>0.33333333333333331</v>
      </c>
      <c r="C1635">
        <v>729</v>
      </c>
      <c r="D1635" t="s">
        <v>19</v>
      </c>
      <c r="E1635">
        <v>1</v>
      </c>
      <c r="F1635" s="10" t="str">
        <f>TEXT(pizza_pizza_sales[[#This Row],[order_date]],"mmm")</f>
        <v>Jan</v>
      </c>
      <c r="G1635" t="s">
        <v>863</v>
      </c>
      <c r="H1635" t="str">
        <f>TEXT(pizza_pizza_sales[[#This Row],[order_date]],"dddd")</f>
        <v>Monday</v>
      </c>
      <c r="I1635">
        <f>HOUR(pizza_pizza_sales[[#This Row],[order_time]])</f>
        <v>19</v>
      </c>
      <c r="J1635" t="s">
        <v>911</v>
      </c>
      <c r="K1635">
        <v>16</v>
      </c>
      <c r="L1635">
        <v>16</v>
      </c>
      <c r="M1635" t="s">
        <v>15</v>
      </c>
      <c r="N1635" t="s">
        <v>16</v>
      </c>
      <c r="O1635" t="s">
        <v>21</v>
      </c>
      <c r="P1635" t="s">
        <v>22</v>
      </c>
    </row>
    <row r="1636" spans="1:16" x14ac:dyDescent="0.3">
      <c r="A1636">
        <v>1635</v>
      </c>
      <c r="B1636">
        <f>1/COUNTIF(pizza_pizza_sales[order_id],pizza_pizza_sales[[#This Row],[order_id]])</f>
        <v>0.33333333333333331</v>
      </c>
      <c r="C1636">
        <v>729</v>
      </c>
      <c r="D1636" t="s">
        <v>194</v>
      </c>
      <c r="E1636">
        <v>1</v>
      </c>
      <c r="F1636" s="10" t="str">
        <f>TEXT(pizza_pizza_sales[[#This Row],[order_date]],"mmm")</f>
        <v>Jan</v>
      </c>
      <c r="G1636" t="s">
        <v>863</v>
      </c>
      <c r="H1636" t="str">
        <f>TEXT(pizza_pizza_sales[[#This Row],[order_date]],"dddd")</f>
        <v>Monday</v>
      </c>
      <c r="I1636">
        <f>HOUR(pizza_pizza_sales[[#This Row],[order_time]])</f>
        <v>19</v>
      </c>
      <c r="J1636" t="s">
        <v>911</v>
      </c>
      <c r="K1636">
        <v>16.5</v>
      </c>
      <c r="L1636">
        <v>16.5</v>
      </c>
      <c r="M1636" t="s">
        <v>24</v>
      </c>
      <c r="N1636" t="s">
        <v>16</v>
      </c>
      <c r="O1636" t="s">
        <v>17</v>
      </c>
      <c r="P1636" t="s">
        <v>18</v>
      </c>
    </row>
    <row r="1637" spans="1:16" x14ac:dyDescent="0.3">
      <c r="A1637">
        <v>1636</v>
      </c>
      <c r="B1637">
        <f>1/COUNTIF(pizza_pizza_sales[order_id],pizza_pizza_sales[[#This Row],[order_id]])</f>
        <v>0.33333333333333331</v>
      </c>
      <c r="C1637">
        <v>729</v>
      </c>
      <c r="D1637" t="s">
        <v>215</v>
      </c>
      <c r="E1637">
        <v>1</v>
      </c>
      <c r="F1637" s="10" t="str">
        <f>TEXT(pizza_pizza_sales[[#This Row],[order_date]],"mmm")</f>
        <v>Jan</v>
      </c>
      <c r="G1637" t="s">
        <v>863</v>
      </c>
      <c r="H1637" t="str">
        <f>TEXT(pizza_pizza_sales[[#This Row],[order_date]],"dddd")</f>
        <v>Monday</v>
      </c>
      <c r="I1637">
        <f>HOUR(pizza_pizza_sales[[#This Row],[order_time]])</f>
        <v>19</v>
      </c>
      <c r="J1637" t="s">
        <v>911</v>
      </c>
      <c r="K1637">
        <v>12.25</v>
      </c>
      <c r="L1637">
        <v>12.25</v>
      </c>
      <c r="M1637" t="s">
        <v>48</v>
      </c>
      <c r="N1637" t="s">
        <v>29</v>
      </c>
      <c r="O1637" t="s">
        <v>134</v>
      </c>
      <c r="P1637" t="s">
        <v>135</v>
      </c>
    </row>
    <row r="1638" spans="1:16" x14ac:dyDescent="0.3">
      <c r="A1638">
        <v>1637</v>
      </c>
      <c r="B1638">
        <f>1/COUNTIF(pizza_pizza_sales[order_id],pizza_pizza_sales[[#This Row],[order_id]])</f>
        <v>1</v>
      </c>
      <c r="C1638">
        <v>730</v>
      </c>
      <c r="D1638" t="s">
        <v>39</v>
      </c>
      <c r="E1638">
        <v>1</v>
      </c>
      <c r="F1638" s="10" t="str">
        <f>TEXT(pizza_pizza_sales[[#This Row],[order_date]],"mmm")</f>
        <v>Jan</v>
      </c>
      <c r="G1638" t="s">
        <v>863</v>
      </c>
      <c r="H1638" t="str">
        <f>TEXT(pizza_pizza_sales[[#This Row],[order_date]],"dddd")</f>
        <v>Monday</v>
      </c>
      <c r="I1638">
        <f>HOUR(pizza_pizza_sales[[#This Row],[order_time]])</f>
        <v>19</v>
      </c>
      <c r="J1638" t="s">
        <v>912</v>
      </c>
      <c r="K1638">
        <v>16.5</v>
      </c>
      <c r="L1638">
        <v>16.5</v>
      </c>
      <c r="M1638" t="s">
        <v>15</v>
      </c>
      <c r="N1638" t="s">
        <v>29</v>
      </c>
      <c r="O1638" t="s">
        <v>30</v>
      </c>
      <c r="P1638" t="s">
        <v>31</v>
      </c>
    </row>
    <row r="1639" spans="1:16" x14ac:dyDescent="0.3">
      <c r="A1639">
        <v>1638</v>
      </c>
      <c r="B1639">
        <f>1/COUNTIF(pizza_pizza_sales[order_id],pizza_pizza_sales[[#This Row],[order_id]])</f>
        <v>0.5</v>
      </c>
      <c r="C1639">
        <v>731</v>
      </c>
      <c r="D1639" t="s">
        <v>146</v>
      </c>
      <c r="E1639">
        <v>1</v>
      </c>
      <c r="F1639" s="10" t="str">
        <f>TEXT(pizza_pizza_sales[[#This Row],[order_date]],"mmm")</f>
        <v>Jan</v>
      </c>
      <c r="G1639" t="s">
        <v>863</v>
      </c>
      <c r="H1639" t="str">
        <f>TEXT(pizza_pizza_sales[[#This Row],[order_date]],"dddd")</f>
        <v>Monday</v>
      </c>
      <c r="I1639">
        <f>HOUR(pizza_pizza_sales[[#This Row],[order_time]])</f>
        <v>19</v>
      </c>
      <c r="J1639" t="s">
        <v>913</v>
      </c>
      <c r="K1639">
        <v>16.25</v>
      </c>
      <c r="L1639">
        <v>16.25</v>
      </c>
      <c r="M1639" t="s">
        <v>15</v>
      </c>
      <c r="N1639" t="s">
        <v>29</v>
      </c>
      <c r="O1639" t="s">
        <v>134</v>
      </c>
      <c r="P1639" t="s">
        <v>135</v>
      </c>
    </row>
    <row r="1640" spans="1:16" x14ac:dyDescent="0.3">
      <c r="A1640">
        <v>1639</v>
      </c>
      <c r="B1640">
        <f>1/COUNTIF(pizza_pizza_sales[order_id],pizza_pizza_sales[[#This Row],[order_id]])</f>
        <v>0.5</v>
      </c>
      <c r="C1640">
        <v>731</v>
      </c>
      <c r="D1640" t="s">
        <v>75</v>
      </c>
      <c r="E1640">
        <v>1</v>
      </c>
      <c r="F1640" s="10" t="str">
        <f>TEXT(pizza_pizza_sales[[#This Row],[order_date]],"mmm")</f>
        <v>Jan</v>
      </c>
      <c r="G1640" t="s">
        <v>863</v>
      </c>
      <c r="H1640" t="str">
        <f>TEXT(pizza_pizza_sales[[#This Row],[order_date]],"dddd")</f>
        <v>Monday</v>
      </c>
      <c r="I1640">
        <f>HOUR(pizza_pizza_sales[[#This Row],[order_time]])</f>
        <v>19</v>
      </c>
      <c r="J1640" t="s">
        <v>913</v>
      </c>
      <c r="K1640">
        <v>12</v>
      </c>
      <c r="L1640">
        <v>12</v>
      </c>
      <c r="M1640" t="s">
        <v>48</v>
      </c>
      <c r="N1640" t="s">
        <v>25</v>
      </c>
      <c r="O1640" t="s">
        <v>76</v>
      </c>
      <c r="P1640" t="s">
        <v>77</v>
      </c>
    </row>
    <row r="1641" spans="1:16" x14ac:dyDescent="0.3">
      <c r="A1641">
        <v>1640</v>
      </c>
      <c r="B1641">
        <f>1/COUNTIF(pizza_pizza_sales[order_id],pizza_pizza_sales[[#This Row],[order_id]])</f>
        <v>1</v>
      </c>
      <c r="C1641">
        <v>732</v>
      </c>
      <c r="D1641" t="s">
        <v>127</v>
      </c>
      <c r="E1641">
        <v>1</v>
      </c>
      <c r="F1641" s="10" t="str">
        <f>TEXT(pizza_pizza_sales[[#This Row],[order_date]],"mmm")</f>
        <v>Jan</v>
      </c>
      <c r="G1641" t="s">
        <v>863</v>
      </c>
      <c r="H1641" t="str">
        <f>TEXT(pizza_pizza_sales[[#This Row],[order_date]],"dddd")</f>
        <v>Monday</v>
      </c>
      <c r="I1641">
        <f>HOUR(pizza_pizza_sales[[#This Row],[order_time]])</f>
        <v>19</v>
      </c>
      <c r="J1641" t="s">
        <v>914</v>
      </c>
      <c r="K1641">
        <v>20.25</v>
      </c>
      <c r="L1641">
        <v>20.25</v>
      </c>
      <c r="M1641" t="s">
        <v>24</v>
      </c>
      <c r="N1641" t="s">
        <v>25</v>
      </c>
      <c r="O1641" t="s">
        <v>128</v>
      </c>
      <c r="P1641" t="s">
        <v>129</v>
      </c>
    </row>
    <row r="1642" spans="1:16" x14ac:dyDescent="0.3">
      <c r="A1642">
        <v>1641</v>
      </c>
      <c r="B1642">
        <f>1/COUNTIF(pizza_pizza_sales[order_id],pizza_pizza_sales[[#This Row],[order_id]])</f>
        <v>0.25</v>
      </c>
      <c r="C1642">
        <v>733</v>
      </c>
      <c r="D1642" t="s">
        <v>93</v>
      </c>
      <c r="E1642">
        <v>1</v>
      </c>
      <c r="F1642" s="10" t="str">
        <f>TEXT(pizza_pizza_sales[[#This Row],[order_date]],"mmm")</f>
        <v>Jan</v>
      </c>
      <c r="G1642" t="s">
        <v>863</v>
      </c>
      <c r="H1642" t="str">
        <f>TEXT(pizza_pizza_sales[[#This Row],[order_date]],"dddd")</f>
        <v>Monday</v>
      </c>
      <c r="I1642">
        <f>HOUR(pizza_pizza_sales[[#This Row],[order_time]])</f>
        <v>19</v>
      </c>
      <c r="J1642" t="s">
        <v>915</v>
      </c>
      <c r="K1642">
        <v>12.75</v>
      </c>
      <c r="L1642">
        <v>12.75</v>
      </c>
      <c r="M1642" t="s">
        <v>48</v>
      </c>
      <c r="N1642" t="s">
        <v>36</v>
      </c>
      <c r="O1642" t="s">
        <v>86</v>
      </c>
      <c r="P1642" t="s">
        <v>87</v>
      </c>
    </row>
    <row r="1643" spans="1:16" x14ac:dyDescent="0.3">
      <c r="A1643">
        <v>1642</v>
      </c>
      <c r="B1643">
        <f>1/COUNTIF(pizza_pizza_sales[order_id],pizza_pizza_sales[[#This Row],[order_id]])</f>
        <v>0.25</v>
      </c>
      <c r="C1643">
        <v>733</v>
      </c>
      <c r="D1643" t="s">
        <v>64</v>
      </c>
      <c r="E1643">
        <v>1</v>
      </c>
      <c r="F1643" s="10" t="str">
        <f>TEXT(pizza_pizza_sales[[#This Row],[order_date]],"mmm")</f>
        <v>Jan</v>
      </c>
      <c r="G1643" t="s">
        <v>863</v>
      </c>
      <c r="H1643" t="str">
        <f>TEXT(pizza_pizza_sales[[#This Row],[order_date]],"dddd")</f>
        <v>Monday</v>
      </c>
      <c r="I1643">
        <f>HOUR(pizza_pizza_sales[[#This Row],[order_time]])</f>
        <v>19</v>
      </c>
      <c r="J1643" t="s">
        <v>915</v>
      </c>
      <c r="K1643">
        <v>20.5</v>
      </c>
      <c r="L1643">
        <v>20.5</v>
      </c>
      <c r="M1643" t="s">
        <v>24</v>
      </c>
      <c r="N1643" t="s">
        <v>16</v>
      </c>
      <c r="O1643" t="s">
        <v>65</v>
      </c>
      <c r="P1643" t="s">
        <v>66</v>
      </c>
    </row>
    <row r="1644" spans="1:16" x14ac:dyDescent="0.3">
      <c r="A1644">
        <v>1643</v>
      </c>
      <c r="B1644">
        <f>1/COUNTIF(pizza_pizza_sales[order_id],pizza_pizza_sales[[#This Row],[order_id]])</f>
        <v>0.25</v>
      </c>
      <c r="C1644">
        <v>733</v>
      </c>
      <c r="D1644" t="s">
        <v>158</v>
      </c>
      <c r="E1644">
        <v>1</v>
      </c>
      <c r="F1644" s="10" t="str">
        <f>TEXT(pizza_pizza_sales[[#This Row],[order_date]],"mmm")</f>
        <v>Jan</v>
      </c>
      <c r="G1644" t="s">
        <v>863</v>
      </c>
      <c r="H1644" t="str">
        <f>TEXT(pizza_pizza_sales[[#This Row],[order_date]],"dddd")</f>
        <v>Monday</v>
      </c>
      <c r="I1644">
        <f>HOUR(pizza_pizza_sales[[#This Row],[order_time]])</f>
        <v>19</v>
      </c>
      <c r="J1644" t="s">
        <v>915</v>
      </c>
      <c r="K1644">
        <v>9.75</v>
      </c>
      <c r="L1644">
        <v>9.75</v>
      </c>
      <c r="M1644" t="s">
        <v>48</v>
      </c>
      <c r="N1644" t="s">
        <v>16</v>
      </c>
      <c r="O1644" t="s">
        <v>90</v>
      </c>
      <c r="P1644" t="s">
        <v>91</v>
      </c>
    </row>
    <row r="1645" spans="1:16" x14ac:dyDescent="0.3">
      <c r="A1645">
        <v>1644</v>
      </c>
      <c r="B1645">
        <f>1/COUNTIF(pizza_pizza_sales[order_id],pizza_pizza_sales[[#This Row],[order_id]])</f>
        <v>0.25</v>
      </c>
      <c r="C1645">
        <v>733</v>
      </c>
      <c r="D1645" t="s">
        <v>35</v>
      </c>
      <c r="E1645">
        <v>1</v>
      </c>
      <c r="F1645" s="10" t="str">
        <f>TEXT(pizza_pizza_sales[[#This Row],[order_date]],"mmm")</f>
        <v>Jan</v>
      </c>
      <c r="G1645" t="s">
        <v>863</v>
      </c>
      <c r="H1645" t="str">
        <f>TEXT(pizza_pizza_sales[[#This Row],[order_date]],"dddd")</f>
        <v>Monday</v>
      </c>
      <c r="I1645">
        <f>HOUR(pizza_pizza_sales[[#This Row],[order_time]])</f>
        <v>19</v>
      </c>
      <c r="J1645" t="s">
        <v>915</v>
      </c>
      <c r="K1645">
        <v>20.75</v>
      </c>
      <c r="L1645">
        <v>20.75</v>
      </c>
      <c r="M1645" t="s">
        <v>24</v>
      </c>
      <c r="N1645" t="s">
        <v>36</v>
      </c>
      <c r="O1645" t="s">
        <v>37</v>
      </c>
      <c r="P1645" t="s">
        <v>38</v>
      </c>
    </row>
    <row r="1646" spans="1:16" x14ac:dyDescent="0.3">
      <c r="A1646">
        <v>1645</v>
      </c>
      <c r="B1646">
        <f>1/COUNTIF(pizza_pizza_sales[order_id],pizza_pizza_sales[[#This Row],[order_id]])</f>
        <v>1</v>
      </c>
      <c r="C1646">
        <v>734</v>
      </c>
      <c r="D1646" t="s">
        <v>158</v>
      </c>
      <c r="E1646">
        <v>1</v>
      </c>
      <c r="F1646" s="10" t="str">
        <f>TEXT(pizza_pizza_sales[[#This Row],[order_date]],"mmm")</f>
        <v>Jan</v>
      </c>
      <c r="G1646" t="s">
        <v>863</v>
      </c>
      <c r="H1646" t="str">
        <f>TEXT(pizza_pizza_sales[[#This Row],[order_date]],"dddd")</f>
        <v>Monday</v>
      </c>
      <c r="I1646">
        <f>HOUR(pizza_pizza_sales[[#This Row],[order_time]])</f>
        <v>20</v>
      </c>
      <c r="J1646" t="s">
        <v>916</v>
      </c>
      <c r="K1646">
        <v>9.75</v>
      </c>
      <c r="L1646">
        <v>9.75</v>
      </c>
      <c r="M1646" t="s">
        <v>48</v>
      </c>
      <c r="N1646" t="s">
        <v>16</v>
      </c>
      <c r="O1646" t="s">
        <v>90</v>
      </c>
      <c r="P1646" t="s">
        <v>91</v>
      </c>
    </row>
    <row r="1647" spans="1:16" x14ac:dyDescent="0.3">
      <c r="A1647">
        <v>1646</v>
      </c>
      <c r="B1647">
        <f>1/COUNTIF(pizza_pizza_sales[order_id],pizza_pizza_sales[[#This Row],[order_id]])</f>
        <v>0.33333333333333331</v>
      </c>
      <c r="C1647">
        <v>735</v>
      </c>
      <c r="D1647" t="s">
        <v>249</v>
      </c>
      <c r="E1647">
        <v>1</v>
      </c>
      <c r="F1647" s="10" t="str">
        <f>TEXT(pizza_pizza_sales[[#This Row],[order_date]],"mmm")</f>
        <v>Jan</v>
      </c>
      <c r="G1647" t="s">
        <v>863</v>
      </c>
      <c r="H1647" t="str">
        <f>TEXT(pizza_pizza_sales[[#This Row],[order_date]],"dddd")</f>
        <v>Monday</v>
      </c>
      <c r="I1647">
        <f>HOUR(pizza_pizza_sales[[#This Row],[order_time]])</f>
        <v>20</v>
      </c>
      <c r="J1647" t="s">
        <v>917</v>
      </c>
      <c r="K1647">
        <v>12.75</v>
      </c>
      <c r="L1647">
        <v>12.75</v>
      </c>
      <c r="M1647" t="s">
        <v>48</v>
      </c>
      <c r="N1647" t="s">
        <v>36</v>
      </c>
      <c r="O1647" t="s">
        <v>95</v>
      </c>
      <c r="P1647" t="s">
        <v>96</v>
      </c>
    </row>
    <row r="1648" spans="1:16" x14ac:dyDescent="0.3">
      <c r="A1648">
        <v>1647</v>
      </c>
      <c r="B1648">
        <f>1/COUNTIF(pizza_pizza_sales[order_id],pizza_pizza_sales[[#This Row],[order_id]])</f>
        <v>0.33333333333333331</v>
      </c>
      <c r="C1648">
        <v>735</v>
      </c>
      <c r="D1648" t="s">
        <v>211</v>
      </c>
      <c r="E1648">
        <v>1</v>
      </c>
      <c r="F1648" s="10" t="str">
        <f>TEXT(pizza_pizza_sales[[#This Row],[order_date]],"mmm")</f>
        <v>Jan</v>
      </c>
      <c r="G1648" t="s">
        <v>863</v>
      </c>
      <c r="H1648" t="str">
        <f>TEXT(pizza_pizza_sales[[#This Row],[order_date]],"dddd")</f>
        <v>Monday</v>
      </c>
      <c r="I1648">
        <f>HOUR(pizza_pizza_sales[[#This Row],[order_time]])</f>
        <v>20</v>
      </c>
      <c r="J1648" t="s">
        <v>917</v>
      </c>
      <c r="K1648">
        <v>14.5</v>
      </c>
      <c r="L1648">
        <v>14.5</v>
      </c>
      <c r="M1648" t="s">
        <v>15</v>
      </c>
      <c r="N1648" t="s">
        <v>16</v>
      </c>
      <c r="O1648" t="s">
        <v>166</v>
      </c>
      <c r="P1648" t="s">
        <v>167</v>
      </c>
    </row>
    <row r="1649" spans="1:16" x14ac:dyDescent="0.3">
      <c r="A1649">
        <v>1648</v>
      </c>
      <c r="B1649">
        <f>1/COUNTIF(pizza_pizza_sales[order_id],pizza_pizza_sales[[#This Row],[order_id]])</f>
        <v>0.33333333333333331</v>
      </c>
      <c r="C1649">
        <v>735</v>
      </c>
      <c r="D1649" t="s">
        <v>196</v>
      </c>
      <c r="E1649">
        <v>1</v>
      </c>
      <c r="F1649" s="10" t="str">
        <f>TEXT(pizza_pizza_sales[[#This Row],[order_date]],"mmm")</f>
        <v>Jan</v>
      </c>
      <c r="G1649" t="s">
        <v>863</v>
      </c>
      <c r="H1649" t="str">
        <f>TEXT(pizza_pizza_sales[[#This Row],[order_date]],"dddd")</f>
        <v>Monday</v>
      </c>
      <c r="I1649">
        <f>HOUR(pizza_pizza_sales[[#This Row],[order_time]])</f>
        <v>20</v>
      </c>
      <c r="J1649" t="s">
        <v>917</v>
      </c>
      <c r="K1649">
        <v>11</v>
      </c>
      <c r="L1649">
        <v>11</v>
      </c>
      <c r="M1649" t="s">
        <v>48</v>
      </c>
      <c r="N1649" t="s">
        <v>16</v>
      </c>
      <c r="O1649" t="s">
        <v>166</v>
      </c>
      <c r="P1649" t="s">
        <v>167</v>
      </c>
    </row>
    <row r="1650" spans="1:16" x14ac:dyDescent="0.3">
      <c r="A1650">
        <v>1649</v>
      </c>
      <c r="B1650">
        <f>1/COUNTIF(pizza_pizza_sales[order_id],pizza_pizza_sales[[#This Row],[order_id]])</f>
        <v>0.5</v>
      </c>
      <c r="C1650">
        <v>736</v>
      </c>
      <c r="D1650" t="s">
        <v>23</v>
      </c>
      <c r="E1650">
        <v>1</v>
      </c>
      <c r="F1650" s="10" t="str">
        <f>TEXT(pizza_pizza_sales[[#This Row],[order_date]],"mmm")</f>
        <v>Jan</v>
      </c>
      <c r="G1650" t="s">
        <v>863</v>
      </c>
      <c r="H1650" t="str">
        <f>TEXT(pizza_pizza_sales[[#This Row],[order_date]],"dddd")</f>
        <v>Monday</v>
      </c>
      <c r="I1650">
        <f>HOUR(pizza_pizza_sales[[#This Row],[order_time]])</f>
        <v>21</v>
      </c>
      <c r="J1650" t="s">
        <v>918</v>
      </c>
      <c r="K1650">
        <v>18.5</v>
      </c>
      <c r="L1650">
        <v>18.5</v>
      </c>
      <c r="M1650" t="s">
        <v>24</v>
      </c>
      <c r="N1650" t="s">
        <v>25</v>
      </c>
      <c r="O1650" t="s">
        <v>26</v>
      </c>
      <c r="P1650" t="s">
        <v>27</v>
      </c>
    </row>
    <row r="1651" spans="1:16" x14ac:dyDescent="0.3">
      <c r="A1651">
        <v>1650</v>
      </c>
      <c r="B1651">
        <f>1/COUNTIF(pizza_pizza_sales[order_id],pizza_pizza_sales[[#This Row],[order_id]])</f>
        <v>0.5</v>
      </c>
      <c r="C1651">
        <v>736</v>
      </c>
      <c r="D1651" t="s">
        <v>75</v>
      </c>
      <c r="E1651">
        <v>1</v>
      </c>
      <c r="F1651" s="10" t="str">
        <f>TEXT(pizza_pizza_sales[[#This Row],[order_date]],"mmm")</f>
        <v>Jan</v>
      </c>
      <c r="G1651" t="s">
        <v>863</v>
      </c>
      <c r="H1651" t="str">
        <f>TEXT(pizza_pizza_sales[[#This Row],[order_date]],"dddd")</f>
        <v>Monday</v>
      </c>
      <c r="I1651">
        <f>HOUR(pizza_pizza_sales[[#This Row],[order_time]])</f>
        <v>21</v>
      </c>
      <c r="J1651" t="s">
        <v>918</v>
      </c>
      <c r="K1651">
        <v>12</v>
      </c>
      <c r="L1651">
        <v>12</v>
      </c>
      <c r="M1651" t="s">
        <v>48</v>
      </c>
      <c r="N1651" t="s">
        <v>25</v>
      </c>
      <c r="O1651" t="s">
        <v>76</v>
      </c>
      <c r="P1651" t="s">
        <v>77</v>
      </c>
    </row>
    <row r="1652" spans="1:16" x14ac:dyDescent="0.3">
      <c r="A1652">
        <v>1651</v>
      </c>
      <c r="B1652">
        <f>1/COUNTIF(pizza_pizza_sales[order_id],pizza_pizza_sales[[#This Row],[order_id]])</f>
        <v>0.5</v>
      </c>
      <c r="C1652">
        <v>737</v>
      </c>
      <c r="D1652" t="s">
        <v>142</v>
      </c>
      <c r="E1652">
        <v>1</v>
      </c>
      <c r="F1652" s="10" t="str">
        <f>TEXT(pizza_pizza_sales[[#This Row],[order_date]],"mmm")</f>
        <v>Jan</v>
      </c>
      <c r="G1652" t="s">
        <v>919</v>
      </c>
      <c r="H1652" t="str">
        <f>TEXT(pizza_pizza_sales[[#This Row],[order_date]],"dddd")</f>
        <v>Tuesday</v>
      </c>
      <c r="I1652">
        <f>HOUR(pizza_pizza_sales[[#This Row],[order_time]])</f>
        <v>11</v>
      </c>
      <c r="J1652" t="s">
        <v>920</v>
      </c>
      <c r="K1652">
        <v>16.75</v>
      </c>
      <c r="L1652">
        <v>16.75</v>
      </c>
      <c r="M1652" t="s">
        <v>15</v>
      </c>
      <c r="N1652" t="s">
        <v>36</v>
      </c>
      <c r="O1652" t="s">
        <v>49</v>
      </c>
      <c r="P1652" t="s">
        <v>50</v>
      </c>
    </row>
    <row r="1653" spans="1:16" x14ac:dyDescent="0.3">
      <c r="A1653">
        <v>1652</v>
      </c>
      <c r="B1653">
        <f>1/COUNTIF(pizza_pizza_sales[order_id],pizza_pizza_sales[[#This Row],[order_id]])</f>
        <v>0.5</v>
      </c>
      <c r="C1653">
        <v>737</v>
      </c>
      <c r="D1653" t="s">
        <v>183</v>
      </c>
      <c r="E1653">
        <v>1</v>
      </c>
      <c r="F1653" s="10" t="str">
        <f>TEXT(pizza_pizza_sales[[#This Row],[order_date]],"mmm")</f>
        <v>Jan</v>
      </c>
      <c r="G1653" t="s">
        <v>919</v>
      </c>
      <c r="H1653" t="str">
        <f>TEXT(pizza_pizza_sales[[#This Row],[order_date]],"dddd")</f>
        <v>Tuesday</v>
      </c>
      <c r="I1653">
        <f>HOUR(pizza_pizza_sales[[#This Row],[order_time]])</f>
        <v>11</v>
      </c>
      <c r="J1653" t="s">
        <v>920</v>
      </c>
      <c r="K1653">
        <v>16.75</v>
      </c>
      <c r="L1653">
        <v>16.75</v>
      </c>
      <c r="M1653" t="s">
        <v>15</v>
      </c>
      <c r="N1653" t="s">
        <v>36</v>
      </c>
      <c r="O1653" t="s">
        <v>37</v>
      </c>
      <c r="P1653" t="s">
        <v>38</v>
      </c>
    </row>
    <row r="1654" spans="1:16" x14ac:dyDescent="0.3">
      <c r="A1654">
        <v>1653</v>
      </c>
      <c r="B1654">
        <f>1/COUNTIF(pizza_pizza_sales[order_id],pizza_pizza_sales[[#This Row],[order_id]])</f>
        <v>1</v>
      </c>
      <c r="C1654">
        <v>738</v>
      </c>
      <c r="D1654" t="s">
        <v>204</v>
      </c>
      <c r="E1654">
        <v>1</v>
      </c>
      <c r="F1654" s="10" t="str">
        <f>TEXT(pizza_pizza_sales[[#This Row],[order_date]],"mmm")</f>
        <v>Jan</v>
      </c>
      <c r="G1654" t="s">
        <v>919</v>
      </c>
      <c r="H1654" t="str">
        <f>TEXT(pizza_pizza_sales[[#This Row],[order_date]],"dddd")</f>
        <v>Tuesday</v>
      </c>
      <c r="I1654">
        <f>HOUR(pizza_pizza_sales[[#This Row],[order_time]])</f>
        <v>12</v>
      </c>
      <c r="J1654" t="s">
        <v>921</v>
      </c>
      <c r="K1654">
        <v>16.75</v>
      </c>
      <c r="L1654">
        <v>16.75</v>
      </c>
      <c r="M1654" t="s">
        <v>15</v>
      </c>
      <c r="N1654" t="s">
        <v>36</v>
      </c>
      <c r="O1654" t="s">
        <v>81</v>
      </c>
      <c r="P1654" t="s">
        <v>82</v>
      </c>
    </row>
    <row r="1655" spans="1:16" x14ac:dyDescent="0.3">
      <c r="A1655">
        <v>1654</v>
      </c>
      <c r="B1655">
        <f>1/COUNTIF(pizza_pizza_sales[order_id],pizza_pizza_sales[[#This Row],[order_id]])</f>
        <v>1</v>
      </c>
      <c r="C1655">
        <v>739</v>
      </c>
      <c r="D1655" t="s">
        <v>99</v>
      </c>
      <c r="E1655">
        <v>1</v>
      </c>
      <c r="F1655" s="10" t="str">
        <f>TEXT(pizza_pizza_sales[[#This Row],[order_date]],"mmm")</f>
        <v>Jan</v>
      </c>
      <c r="G1655" t="s">
        <v>919</v>
      </c>
      <c r="H1655" t="str">
        <f>TEXT(pizza_pizza_sales[[#This Row],[order_date]],"dddd")</f>
        <v>Tuesday</v>
      </c>
      <c r="I1655">
        <f>HOUR(pizza_pizza_sales[[#This Row],[order_time]])</f>
        <v>12</v>
      </c>
      <c r="J1655" t="s">
        <v>922</v>
      </c>
      <c r="K1655">
        <v>12</v>
      </c>
      <c r="L1655">
        <v>12</v>
      </c>
      <c r="M1655" t="s">
        <v>48</v>
      </c>
      <c r="N1655" t="s">
        <v>16</v>
      </c>
      <c r="O1655" t="s">
        <v>101</v>
      </c>
      <c r="P1655" t="s">
        <v>102</v>
      </c>
    </row>
    <row r="1656" spans="1:16" x14ac:dyDescent="0.3">
      <c r="A1656">
        <v>1655</v>
      </c>
      <c r="B1656">
        <f>1/COUNTIF(pizza_pizza_sales[order_id],pizza_pizza_sales[[#This Row],[order_id]])</f>
        <v>7.6923076923076927E-2</v>
      </c>
      <c r="C1656">
        <v>740</v>
      </c>
      <c r="D1656" t="s">
        <v>88</v>
      </c>
      <c r="E1656">
        <v>1</v>
      </c>
      <c r="F1656" s="10" t="str">
        <f>TEXT(pizza_pizza_sales[[#This Row],[order_date]],"mmm")</f>
        <v>Jan</v>
      </c>
      <c r="G1656" t="s">
        <v>919</v>
      </c>
      <c r="H1656" t="str">
        <f>TEXT(pizza_pizza_sales[[#This Row],[order_date]],"dddd")</f>
        <v>Tuesday</v>
      </c>
      <c r="I1656">
        <f>HOUR(pizza_pizza_sales[[#This Row],[order_time]])</f>
        <v>12</v>
      </c>
      <c r="J1656" t="s">
        <v>923</v>
      </c>
      <c r="K1656">
        <v>16.75</v>
      </c>
      <c r="L1656">
        <v>16.75</v>
      </c>
      <c r="M1656" t="s">
        <v>15</v>
      </c>
      <c r="N1656" t="s">
        <v>36</v>
      </c>
      <c r="O1656" t="s">
        <v>86</v>
      </c>
      <c r="P1656" t="s">
        <v>87</v>
      </c>
    </row>
    <row r="1657" spans="1:16" x14ac:dyDescent="0.3">
      <c r="A1657">
        <v>1656</v>
      </c>
      <c r="B1657">
        <f>1/COUNTIF(pizza_pizza_sales[order_id],pizza_pizza_sales[[#This Row],[order_id]])</f>
        <v>7.6923076923076927E-2</v>
      </c>
      <c r="C1657">
        <v>740</v>
      </c>
      <c r="D1657" t="s">
        <v>94</v>
      </c>
      <c r="E1657">
        <v>1</v>
      </c>
      <c r="F1657" s="10" t="str">
        <f>TEXT(pizza_pizza_sales[[#This Row],[order_date]],"mmm")</f>
        <v>Jan</v>
      </c>
      <c r="G1657" t="s">
        <v>919</v>
      </c>
      <c r="H1657" t="str">
        <f>TEXT(pizza_pizza_sales[[#This Row],[order_date]],"dddd")</f>
        <v>Tuesday</v>
      </c>
      <c r="I1657">
        <f>HOUR(pizza_pizza_sales[[#This Row],[order_time]])</f>
        <v>12</v>
      </c>
      <c r="J1657" t="s">
        <v>923</v>
      </c>
      <c r="K1657">
        <v>20.75</v>
      </c>
      <c r="L1657">
        <v>20.75</v>
      </c>
      <c r="M1657" t="s">
        <v>24</v>
      </c>
      <c r="N1657" t="s">
        <v>36</v>
      </c>
      <c r="O1657" t="s">
        <v>95</v>
      </c>
      <c r="P1657" t="s">
        <v>96</v>
      </c>
    </row>
    <row r="1658" spans="1:16" x14ac:dyDescent="0.3">
      <c r="A1658">
        <v>1657</v>
      </c>
      <c r="B1658">
        <f>1/COUNTIF(pizza_pizza_sales[order_id],pizza_pizza_sales[[#This Row],[order_id]])</f>
        <v>7.6923076923076927E-2</v>
      </c>
      <c r="C1658">
        <v>740</v>
      </c>
      <c r="D1658" t="s">
        <v>23</v>
      </c>
      <c r="E1658">
        <v>2</v>
      </c>
      <c r="F1658" s="10" t="str">
        <f>TEXT(pizza_pizza_sales[[#This Row],[order_date]],"mmm")</f>
        <v>Jan</v>
      </c>
      <c r="G1658" t="s">
        <v>919</v>
      </c>
      <c r="H1658" t="str">
        <f>TEXT(pizza_pizza_sales[[#This Row],[order_date]],"dddd")</f>
        <v>Tuesday</v>
      </c>
      <c r="I1658">
        <f>HOUR(pizza_pizza_sales[[#This Row],[order_time]])</f>
        <v>12</v>
      </c>
      <c r="J1658" t="s">
        <v>923</v>
      </c>
      <c r="K1658">
        <v>18.5</v>
      </c>
      <c r="L1658">
        <v>37</v>
      </c>
      <c r="M1658" t="s">
        <v>24</v>
      </c>
      <c r="N1658" t="s">
        <v>25</v>
      </c>
      <c r="O1658" t="s">
        <v>26</v>
      </c>
      <c r="P1658" t="s">
        <v>27</v>
      </c>
    </row>
    <row r="1659" spans="1:16" x14ac:dyDescent="0.3">
      <c r="A1659">
        <v>1658</v>
      </c>
      <c r="B1659">
        <f>1/COUNTIF(pizza_pizza_sales[order_id],pizza_pizza_sales[[#This Row],[order_id]])</f>
        <v>7.6923076923076927E-2</v>
      </c>
      <c r="C1659">
        <v>740</v>
      </c>
      <c r="D1659" t="s">
        <v>106</v>
      </c>
      <c r="E1659">
        <v>1</v>
      </c>
      <c r="F1659" s="10" t="str">
        <f>TEXT(pizza_pizza_sales[[#This Row],[order_date]],"mmm")</f>
        <v>Jan</v>
      </c>
      <c r="G1659" t="s">
        <v>919</v>
      </c>
      <c r="H1659" t="str">
        <f>TEXT(pizza_pizza_sales[[#This Row],[order_date]],"dddd")</f>
        <v>Tuesday</v>
      </c>
      <c r="I1659">
        <f>HOUR(pizza_pizza_sales[[#This Row],[order_time]])</f>
        <v>12</v>
      </c>
      <c r="J1659" t="s">
        <v>923</v>
      </c>
      <c r="K1659">
        <v>17.95</v>
      </c>
      <c r="L1659">
        <v>17.95</v>
      </c>
      <c r="M1659" t="s">
        <v>24</v>
      </c>
      <c r="N1659" t="s">
        <v>25</v>
      </c>
      <c r="O1659" t="s">
        <v>108</v>
      </c>
      <c r="P1659" t="s">
        <v>109</v>
      </c>
    </row>
    <row r="1660" spans="1:16" x14ac:dyDescent="0.3">
      <c r="A1660">
        <v>1659</v>
      </c>
      <c r="B1660">
        <f>1/COUNTIF(pizza_pizza_sales[order_id],pizza_pizza_sales[[#This Row],[order_id]])</f>
        <v>7.6923076923076927E-2</v>
      </c>
      <c r="C1660">
        <v>740</v>
      </c>
      <c r="D1660" t="s">
        <v>64</v>
      </c>
      <c r="E1660">
        <v>2</v>
      </c>
      <c r="F1660" s="10" t="str">
        <f>TEXT(pizza_pizza_sales[[#This Row],[order_date]],"mmm")</f>
        <v>Jan</v>
      </c>
      <c r="G1660" t="s">
        <v>919</v>
      </c>
      <c r="H1660" t="str">
        <f>TEXT(pizza_pizza_sales[[#This Row],[order_date]],"dddd")</f>
        <v>Tuesday</v>
      </c>
      <c r="I1660">
        <f>HOUR(pizza_pizza_sales[[#This Row],[order_time]])</f>
        <v>12</v>
      </c>
      <c r="J1660" t="s">
        <v>923</v>
      </c>
      <c r="K1660">
        <v>20.5</v>
      </c>
      <c r="L1660">
        <v>41</v>
      </c>
      <c r="M1660" t="s">
        <v>24</v>
      </c>
      <c r="N1660" t="s">
        <v>16</v>
      </c>
      <c r="O1660" t="s">
        <v>65</v>
      </c>
      <c r="P1660" t="s">
        <v>66</v>
      </c>
    </row>
    <row r="1661" spans="1:16" x14ac:dyDescent="0.3">
      <c r="A1661">
        <v>1660</v>
      </c>
      <c r="B1661">
        <f>1/COUNTIF(pizza_pizza_sales[order_id],pizza_pizza_sales[[#This Row],[order_id]])</f>
        <v>7.6923076923076927E-2</v>
      </c>
      <c r="C1661">
        <v>740</v>
      </c>
      <c r="D1661" t="s">
        <v>39</v>
      </c>
      <c r="E1661">
        <v>1</v>
      </c>
      <c r="F1661" s="10" t="str">
        <f>TEXT(pizza_pizza_sales[[#This Row],[order_date]],"mmm")</f>
        <v>Jan</v>
      </c>
      <c r="G1661" t="s">
        <v>919</v>
      </c>
      <c r="H1661" t="str">
        <f>TEXT(pizza_pizza_sales[[#This Row],[order_date]],"dddd")</f>
        <v>Tuesday</v>
      </c>
      <c r="I1661">
        <f>HOUR(pizza_pizza_sales[[#This Row],[order_time]])</f>
        <v>12</v>
      </c>
      <c r="J1661" t="s">
        <v>923</v>
      </c>
      <c r="K1661">
        <v>16.5</v>
      </c>
      <c r="L1661">
        <v>16.5</v>
      </c>
      <c r="M1661" t="s">
        <v>15</v>
      </c>
      <c r="N1661" t="s">
        <v>29</v>
      </c>
      <c r="O1661" t="s">
        <v>30</v>
      </c>
      <c r="P1661" t="s">
        <v>31</v>
      </c>
    </row>
    <row r="1662" spans="1:16" x14ac:dyDescent="0.3">
      <c r="A1662">
        <v>1661</v>
      </c>
      <c r="B1662">
        <f>1/COUNTIF(pizza_pizza_sales[order_id],pizza_pizza_sales[[#This Row],[order_id]])</f>
        <v>7.6923076923076927E-2</v>
      </c>
      <c r="C1662">
        <v>740</v>
      </c>
      <c r="D1662" t="s">
        <v>130</v>
      </c>
      <c r="E1662">
        <v>1</v>
      </c>
      <c r="F1662" s="10" t="str">
        <f>TEXT(pizza_pizza_sales[[#This Row],[order_date]],"mmm")</f>
        <v>Jan</v>
      </c>
      <c r="G1662" t="s">
        <v>919</v>
      </c>
      <c r="H1662" t="str">
        <f>TEXT(pizza_pizza_sales[[#This Row],[order_date]],"dddd")</f>
        <v>Tuesday</v>
      </c>
      <c r="I1662">
        <f>HOUR(pizza_pizza_sales[[#This Row],[order_time]])</f>
        <v>12</v>
      </c>
      <c r="J1662" t="s">
        <v>923</v>
      </c>
      <c r="K1662">
        <v>20.5</v>
      </c>
      <c r="L1662">
        <v>20.5</v>
      </c>
      <c r="M1662" t="s">
        <v>24</v>
      </c>
      <c r="N1662" t="s">
        <v>16</v>
      </c>
      <c r="O1662" t="s">
        <v>111</v>
      </c>
      <c r="P1662" t="s">
        <v>112</v>
      </c>
    </row>
    <row r="1663" spans="1:16" x14ac:dyDescent="0.3">
      <c r="A1663">
        <v>1662</v>
      </c>
      <c r="B1663">
        <f>1/COUNTIF(pizza_pizza_sales[order_id],pizza_pizza_sales[[#This Row],[order_id]])</f>
        <v>7.6923076923076927E-2</v>
      </c>
      <c r="C1663">
        <v>740</v>
      </c>
      <c r="D1663" t="s">
        <v>199</v>
      </c>
      <c r="E1663">
        <v>1</v>
      </c>
      <c r="F1663" s="10" t="str">
        <f>TEXT(pizza_pizza_sales[[#This Row],[order_date]],"mmm")</f>
        <v>Jan</v>
      </c>
      <c r="G1663" t="s">
        <v>919</v>
      </c>
      <c r="H1663" t="str">
        <f>TEXT(pizza_pizza_sales[[#This Row],[order_date]],"dddd")</f>
        <v>Tuesday</v>
      </c>
      <c r="I1663">
        <f>HOUR(pizza_pizza_sales[[#This Row],[order_time]])</f>
        <v>12</v>
      </c>
      <c r="J1663" t="s">
        <v>923</v>
      </c>
      <c r="K1663">
        <v>16.5</v>
      </c>
      <c r="L1663">
        <v>16.5</v>
      </c>
      <c r="M1663" t="s">
        <v>15</v>
      </c>
      <c r="N1663" t="s">
        <v>29</v>
      </c>
      <c r="O1663" t="s">
        <v>42</v>
      </c>
      <c r="P1663" t="s">
        <v>43</v>
      </c>
    </row>
    <row r="1664" spans="1:16" x14ac:dyDescent="0.3">
      <c r="A1664">
        <v>1663</v>
      </c>
      <c r="B1664">
        <f>1/COUNTIF(pizza_pizza_sales[order_id],pizza_pizza_sales[[#This Row],[order_id]])</f>
        <v>7.6923076923076927E-2</v>
      </c>
      <c r="C1664">
        <v>740</v>
      </c>
      <c r="D1664" t="s">
        <v>133</v>
      </c>
      <c r="E1664">
        <v>1</v>
      </c>
      <c r="F1664" s="10" t="str">
        <f>TEXT(pizza_pizza_sales[[#This Row],[order_date]],"mmm")</f>
        <v>Jan</v>
      </c>
      <c r="G1664" t="s">
        <v>919</v>
      </c>
      <c r="H1664" t="str">
        <f>TEXT(pizza_pizza_sales[[#This Row],[order_date]],"dddd")</f>
        <v>Tuesday</v>
      </c>
      <c r="I1664">
        <f>HOUR(pizza_pizza_sales[[#This Row],[order_time]])</f>
        <v>12</v>
      </c>
      <c r="J1664" t="s">
        <v>923</v>
      </c>
      <c r="K1664">
        <v>20.25</v>
      </c>
      <c r="L1664">
        <v>20.25</v>
      </c>
      <c r="M1664" t="s">
        <v>24</v>
      </c>
      <c r="N1664" t="s">
        <v>29</v>
      </c>
      <c r="O1664" t="s">
        <v>134</v>
      </c>
      <c r="P1664" t="s">
        <v>135</v>
      </c>
    </row>
    <row r="1665" spans="1:16" x14ac:dyDescent="0.3">
      <c r="A1665">
        <v>1664</v>
      </c>
      <c r="B1665">
        <f>1/COUNTIF(pizza_pizza_sales[order_id],pizza_pizza_sales[[#This Row],[order_id]])</f>
        <v>7.6923076923076927E-2</v>
      </c>
      <c r="C1665">
        <v>740</v>
      </c>
      <c r="D1665" t="s">
        <v>127</v>
      </c>
      <c r="E1665">
        <v>1</v>
      </c>
      <c r="F1665" s="10" t="str">
        <f>TEXT(pizza_pizza_sales[[#This Row],[order_date]],"mmm")</f>
        <v>Jan</v>
      </c>
      <c r="G1665" t="s">
        <v>919</v>
      </c>
      <c r="H1665" t="str">
        <f>TEXT(pizza_pizza_sales[[#This Row],[order_date]],"dddd")</f>
        <v>Tuesday</v>
      </c>
      <c r="I1665">
        <f>HOUR(pizza_pizza_sales[[#This Row],[order_time]])</f>
        <v>12</v>
      </c>
      <c r="J1665" t="s">
        <v>923</v>
      </c>
      <c r="K1665">
        <v>20.25</v>
      </c>
      <c r="L1665">
        <v>20.25</v>
      </c>
      <c r="M1665" t="s">
        <v>24</v>
      </c>
      <c r="N1665" t="s">
        <v>25</v>
      </c>
      <c r="O1665" t="s">
        <v>128</v>
      </c>
      <c r="P1665" t="s">
        <v>129</v>
      </c>
    </row>
    <row r="1666" spans="1:16" x14ac:dyDescent="0.3">
      <c r="A1666">
        <v>1665</v>
      </c>
      <c r="B1666">
        <f>1/COUNTIF(pizza_pizza_sales[order_id],pizza_pizza_sales[[#This Row],[order_id]])</f>
        <v>7.6923076923076927E-2</v>
      </c>
      <c r="C1666">
        <v>740</v>
      </c>
      <c r="D1666" t="s">
        <v>313</v>
      </c>
      <c r="E1666">
        <v>1</v>
      </c>
      <c r="F1666" s="10" t="str">
        <f>TEXT(pizza_pizza_sales[[#This Row],[order_date]],"mmm")</f>
        <v>Jan</v>
      </c>
      <c r="G1666" t="s">
        <v>919</v>
      </c>
      <c r="H1666" t="str">
        <f>TEXT(pizza_pizza_sales[[#This Row],[order_date]],"dddd")</f>
        <v>Tuesday</v>
      </c>
      <c r="I1666">
        <f>HOUR(pizza_pizza_sales[[#This Row],[order_time]])</f>
        <v>12</v>
      </c>
      <c r="J1666" t="s">
        <v>923</v>
      </c>
      <c r="K1666">
        <v>16</v>
      </c>
      <c r="L1666">
        <v>16</v>
      </c>
      <c r="M1666" t="s">
        <v>15</v>
      </c>
      <c r="N1666" t="s">
        <v>25</v>
      </c>
      <c r="O1666" t="s">
        <v>128</v>
      </c>
      <c r="P1666" t="s">
        <v>129</v>
      </c>
    </row>
    <row r="1667" spans="1:16" x14ac:dyDescent="0.3">
      <c r="A1667">
        <v>1666</v>
      </c>
      <c r="B1667">
        <f>1/COUNTIF(pizza_pizza_sales[order_id],pizza_pizza_sales[[#This Row],[order_id]])</f>
        <v>7.6923076923076927E-2</v>
      </c>
      <c r="C1667">
        <v>740</v>
      </c>
      <c r="D1667" t="s">
        <v>251</v>
      </c>
      <c r="E1667">
        <v>1</v>
      </c>
      <c r="F1667" s="10" t="str">
        <f>TEXT(pizza_pizza_sales[[#This Row],[order_date]],"mmm")</f>
        <v>Jan</v>
      </c>
      <c r="G1667" t="s">
        <v>919</v>
      </c>
      <c r="H1667" t="str">
        <f>TEXT(pizza_pizza_sales[[#This Row],[order_date]],"dddd")</f>
        <v>Tuesday</v>
      </c>
      <c r="I1667">
        <f>HOUR(pizza_pizza_sales[[#This Row],[order_time]])</f>
        <v>12</v>
      </c>
      <c r="J1667" t="s">
        <v>923</v>
      </c>
      <c r="K1667">
        <v>12</v>
      </c>
      <c r="L1667">
        <v>12</v>
      </c>
      <c r="M1667" t="s">
        <v>48</v>
      </c>
      <c r="N1667" t="s">
        <v>25</v>
      </c>
      <c r="O1667" t="s">
        <v>128</v>
      </c>
      <c r="P1667" t="s">
        <v>129</v>
      </c>
    </row>
    <row r="1668" spans="1:16" x14ac:dyDescent="0.3">
      <c r="A1668">
        <v>1667</v>
      </c>
      <c r="B1668">
        <f>1/COUNTIF(pizza_pizza_sales[order_id],pizza_pizza_sales[[#This Row],[order_id]])</f>
        <v>7.6923076923076927E-2</v>
      </c>
      <c r="C1668">
        <v>740</v>
      </c>
      <c r="D1668" t="s">
        <v>190</v>
      </c>
      <c r="E1668">
        <v>1</v>
      </c>
      <c r="F1668" s="10" t="str">
        <f>TEXT(pizza_pizza_sales[[#This Row],[order_date]],"mmm")</f>
        <v>Jan</v>
      </c>
      <c r="G1668" t="s">
        <v>919</v>
      </c>
      <c r="H1668" t="str">
        <f>TEXT(pizza_pizza_sales[[#This Row],[order_date]],"dddd")</f>
        <v>Tuesday</v>
      </c>
      <c r="I1668">
        <f>HOUR(pizza_pizza_sales[[#This Row],[order_time]])</f>
        <v>12</v>
      </c>
      <c r="J1668" t="s">
        <v>923</v>
      </c>
      <c r="K1668">
        <v>25.5</v>
      </c>
      <c r="L1668">
        <v>25.5</v>
      </c>
      <c r="M1668" t="s">
        <v>192</v>
      </c>
      <c r="N1668" t="s">
        <v>16</v>
      </c>
      <c r="O1668" t="s">
        <v>52</v>
      </c>
      <c r="P1668" t="s">
        <v>53</v>
      </c>
    </row>
    <row r="1669" spans="1:16" x14ac:dyDescent="0.3">
      <c r="A1669">
        <v>1668</v>
      </c>
      <c r="B1669">
        <f>1/COUNTIF(pizza_pizza_sales[order_id],pizza_pizza_sales[[#This Row],[order_id]])</f>
        <v>1</v>
      </c>
      <c r="C1669">
        <v>741</v>
      </c>
      <c r="D1669" t="s">
        <v>321</v>
      </c>
      <c r="E1669">
        <v>1</v>
      </c>
      <c r="F1669" s="10" t="str">
        <f>TEXT(pizza_pizza_sales[[#This Row],[order_date]],"mmm")</f>
        <v>Jan</v>
      </c>
      <c r="G1669" t="s">
        <v>919</v>
      </c>
      <c r="H1669" t="str">
        <f>TEXT(pizza_pizza_sales[[#This Row],[order_date]],"dddd")</f>
        <v>Tuesday</v>
      </c>
      <c r="I1669">
        <f>HOUR(pizza_pizza_sales[[#This Row],[order_time]])</f>
        <v>12</v>
      </c>
      <c r="J1669" t="s">
        <v>924</v>
      </c>
      <c r="K1669">
        <v>16</v>
      </c>
      <c r="L1669">
        <v>16</v>
      </c>
      <c r="M1669" t="s">
        <v>15</v>
      </c>
      <c r="N1669" t="s">
        <v>16</v>
      </c>
      <c r="O1669" t="s">
        <v>111</v>
      </c>
      <c r="P1669" t="s">
        <v>112</v>
      </c>
    </row>
    <row r="1670" spans="1:16" x14ac:dyDescent="0.3">
      <c r="A1670">
        <v>1669</v>
      </c>
      <c r="B1670">
        <f>1/COUNTIF(pizza_pizza_sales[order_id],pizza_pizza_sales[[#This Row],[order_id]])</f>
        <v>1</v>
      </c>
      <c r="C1670">
        <v>742</v>
      </c>
      <c r="D1670" t="s">
        <v>83</v>
      </c>
      <c r="E1670">
        <v>1</v>
      </c>
      <c r="F1670" s="10" t="str">
        <f>TEXT(pizza_pizza_sales[[#This Row],[order_date]],"mmm")</f>
        <v>Jan</v>
      </c>
      <c r="G1670" t="s">
        <v>919</v>
      </c>
      <c r="H1670" t="str">
        <f>TEXT(pizza_pizza_sales[[#This Row],[order_date]],"dddd")</f>
        <v>Tuesday</v>
      </c>
      <c r="I1670">
        <f>HOUR(pizza_pizza_sales[[#This Row],[order_time]])</f>
        <v>12</v>
      </c>
      <c r="J1670" t="s">
        <v>925</v>
      </c>
      <c r="K1670">
        <v>20.75</v>
      </c>
      <c r="L1670">
        <v>20.75</v>
      </c>
      <c r="M1670" t="s">
        <v>24</v>
      </c>
      <c r="N1670" t="s">
        <v>36</v>
      </c>
      <c r="O1670" t="s">
        <v>49</v>
      </c>
      <c r="P1670" t="s">
        <v>50</v>
      </c>
    </row>
    <row r="1671" spans="1:16" x14ac:dyDescent="0.3">
      <c r="A1671">
        <v>1670</v>
      </c>
      <c r="B1671">
        <f>1/COUNTIF(pizza_pizza_sales[order_id],pizza_pizza_sales[[#This Row],[order_id]])</f>
        <v>1</v>
      </c>
      <c r="C1671">
        <v>743</v>
      </c>
      <c r="D1671" t="s">
        <v>130</v>
      </c>
      <c r="E1671">
        <v>1</v>
      </c>
      <c r="F1671" s="10" t="str">
        <f>TEXT(pizza_pizza_sales[[#This Row],[order_date]],"mmm")</f>
        <v>Jan</v>
      </c>
      <c r="G1671" t="s">
        <v>919</v>
      </c>
      <c r="H1671" t="str">
        <f>TEXT(pizza_pizza_sales[[#This Row],[order_date]],"dddd")</f>
        <v>Tuesday</v>
      </c>
      <c r="I1671">
        <f>HOUR(pizza_pizza_sales[[#This Row],[order_time]])</f>
        <v>13</v>
      </c>
      <c r="J1671" t="s">
        <v>926</v>
      </c>
      <c r="K1671">
        <v>20.5</v>
      </c>
      <c r="L1671">
        <v>20.5</v>
      </c>
      <c r="M1671" t="s">
        <v>24</v>
      </c>
      <c r="N1671" t="s">
        <v>16</v>
      </c>
      <c r="O1671" t="s">
        <v>111</v>
      </c>
      <c r="P1671" t="s">
        <v>112</v>
      </c>
    </row>
    <row r="1672" spans="1:16" x14ac:dyDescent="0.3">
      <c r="A1672">
        <v>1671</v>
      </c>
      <c r="B1672">
        <f>1/COUNTIF(pizza_pizza_sales[order_id],pizza_pizza_sales[[#This Row],[order_id]])</f>
        <v>1</v>
      </c>
      <c r="C1672">
        <v>744</v>
      </c>
      <c r="D1672" t="s">
        <v>176</v>
      </c>
      <c r="E1672">
        <v>1</v>
      </c>
      <c r="F1672" s="10" t="str">
        <f>TEXT(pizza_pizza_sales[[#This Row],[order_date]],"mmm")</f>
        <v>Jan</v>
      </c>
      <c r="G1672" t="s">
        <v>919</v>
      </c>
      <c r="H1672" t="str">
        <f>TEXT(pizza_pizza_sales[[#This Row],[order_date]],"dddd")</f>
        <v>Tuesday</v>
      </c>
      <c r="I1672">
        <f>HOUR(pizza_pizza_sales[[#This Row],[order_time]])</f>
        <v>13</v>
      </c>
      <c r="J1672" t="s">
        <v>927</v>
      </c>
      <c r="K1672">
        <v>16.5</v>
      </c>
      <c r="L1672">
        <v>16.5</v>
      </c>
      <c r="M1672" t="s">
        <v>15</v>
      </c>
      <c r="N1672" t="s">
        <v>29</v>
      </c>
      <c r="O1672" t="s">
        <v>125</v>
      </c>
      <c r="P1672" t="s">
        <v>126</v>
      </c>
    </row>
    <row r="1673" spans="1:16" x14ac:dyDescent="0.3">
      <c r="A1673">
        <v>1672</v>
      </c>
      <c r="B1673">
        <f>1/COUNTIF(pizza_pizza_sales[order_id],pizza_pizza_sales[[#This Row],[order_id]])</f>
        <v>0.14285714285714285</v>
      </c>
      <c r="C1673">
        <v>745</v>
      </c>
      <c r="D1673" t="s">
        <v>83</v>
      </c>
      <c r="E1673">
        <v>1</v>
      </c>
      <c r="F1673" s="10" t="str">
        <f>TEXT(pizza_pizza_sales[[#This Row],[order_date]],"mmm")</f>
        <v>Jan</v>
      </c>
      <c r="G1673" t="s">
        <v>919</v>
      </c>
      <c r="H1673" t="str">
        <f>TEXT(pizza_pizza_sales[[#This Row],[order_date]],"dddd")</f>
        <v>Tuesday</v>
      </c>
      <c r="I1673">
        <f>HOUR(pizza_pizza_sales[[#This Row],[order_time]])</f>
        <v>13</v>
      </c>
      <c r="J1673" t="s">
        <v>928</v>
      </c>
      <c r="K1673">
        <v>20.75</v>
      </c>
      <c r="L1673">
        <v>20.75</v>
      </c>
      <c r="M1673" t="s">
        <v>24</v>
      </c>
      <c r="N1673" t="s">
        <v>36</v>
      </c>
      <c r="O1673" t="s">
        <v>49</v>
      </c>
      <c r="P1673" t="s">
        <v>50</v>
      </c>
    </row>
    <row r="1674" spans="1:16" x14ac:dyDescent="0.3">
      <c r="A1674">
        <v>1673</v>
      </c>
      <c r="B1674">
        <f>1/COUNTIF(pizza_pizza_sales[order_id],pizza_pizza_sales[[#This Row],[order_id]])</f>
        <v>0.14285714285714285</v>
      </c>
      <c r="C1674">
        <v>745</v>
      </c>
      <c r="D1674" t="s">
        <v>88</v>
      </c>
      <c r="E1674">
        <v>1</v>
      </c>
      <c r="F1674" s="10" t="str">
        <f>TEXT(pizza_pizza_sales[[#This Row],[order_date]],"mmm")</f>
        <v>Jan</v>
      </c>
      <c r="G1674" t="s">
        <v>919</v>
      </c>
      <c r="H1674" t="str">
        <f>TEXT(pizza_pizza_sales[[#This Row],[order_date]],"dddd")</f>
        <v>Tuesday</v>
      </c>
      <c r="I1674">
        <f>HOUR(pizza_pizza_sales[[#This Row],[order_time]])</f>
        <v>13</v>
      </c>
      <c r="J1674" t="s">
        <v>928</v>
      </c>
      <c r="K1674">
        <v>16.75</v>
      </c>
      <c r="L1674">
        <v>16.75</v>
      </c>
      <c r="M1674" t="s">
        <v>15</v>
      </c>
      <c r="N1674" t="s">
        <v>36</v>
      </c>
      <c r="O1674" t="s">
        <v>86</v>
      </c>
      <c r="P1674" t="s">
        <v>87</v>
      </c>
    </row>
    <row r="1675" spans="1:16" x14ac:dyDescent="0.3">
      <c r="A1675">
        <v>1674</v>
      </c>
      <c r="B1675">
        <f>1/COUNTIF(pizza_pizza_sales[order_id],pizza_pizza_sales[[#This Row],[order_id]])</f>
        <v>0.14285714285714285</v>
      </c>
      <c r="C1675">
        <v>745</v>
      </c>
      <c r="D1675" t="s">
        <v>19</v>
      </c>
      <c r="E1675">
        <v>1</v>
      </c>
      <c r="F1675" s="10" t="str">
        <f>TEXT(pizza_pizza_sales[[#This Row],[order_date]],"mmm")</f>
        <v>Jan</v>
      </c>
      <c r="G1675" t="s">
        <v>919</v>
      </c>
      <c r="H1675" t="str">
        <f>TEXT(pizza_pizza_sales[[#This Row],[order_date]],"dddd")</f>
        <v>Tuesday</v>
      </c>
      <c r="I1675">
        <f>HOUR(pizza_pizza_sales[[#This Row],[order_time]])</f>
        <v>13</v>
      </c>
      <c r="J1675" t="s">
        <v>928</v>
      </c>
      <c r="K1675">
        <v>16</v>
      </c>
      <c r="L1675">
        <v>16</v>
      </c>
      <c r="M1675" t="s">
        <v>15</v>
      </c>
      <c r="N1675" t="s">
        <v>16</v>
      </c>
      <c r="O1675" t="s">
        <v>21</v>
      </c>
      <c r="P1675" t="s">
        <v>22</v>
      </c>
    </row>
    <row r="1676" spans="1:16" x14ac:dyDescent="0.3">
      <c r="A1676">
        <v>1675</v>
      </c>
      <c r="B1676">
        <f>1/COUNTIF(pizza_pizza_sales[order_id],pizza_pizza_sales[[#This Row],[order_id]])</f>
        <v>0.14285714285714285</v>
      </c>
      <c r="C1676">
        <v>745</v>
      </c>
      <c r="D1676" t="s">
        <v>117</v>
      </c>
      <c r="E1676">
        <v>1</v>
      </c>
      <c r="F1676" s="10" t="str">
        <f>TEXT(pizza_pizza_sales[[#This Row],[order_date]],"mmm")</f>
        <v>Jan</v>
      </c>
      <c r="G1676" t="s">
        <v>919</v>
      </c>
      <c r="H1676" t="str">
        <f>TEXT(pizza_pizza_sales[[#This Row],[order_date]],"dddd")</f>
        <v>Tuesday</v>
      </c>
      <c r="I1676">
        <f>HOUR(pizza_pizza_sales[[#This Row],[order_time]])</f>
        <v>13</v>
      </c>
      <c r="J1676" t="s">
        <v>928</v>
      </c>
      <c r="K1676">
        <v>14.75</v>
      </c>
      <c r="L1676">
        <v>14.75</v>
      </c>
      <c r="M1676" t="s">
        <v>15</v>
      </c>
      <c r="N1676" t="s">
        <v>25</v>
      </c>
      <c r="O1676" t="s">
        <v>108</v>
      </c>
      <c r="P1676" t="s">
        <v>109</v>
      </c>
    </row>
    <row r="1677" spans="1:16" x14ac:dyDescent="0.3">
      <c r="A1677">
        <v>1676</v>
      </c>
      <c r="B1677">
        <f>1/COUNTIF(pizza_pizza_sales[order_id],pizza_pizza_sales[[#This Row],[order_id]])</f>
        <v>0.14285714285714285</v>
      </c>
      <c r="C1677">
        <v>745</v>
      </c>
      <c r="D1677" t="s">
        <v>121</v>
      </c>
      <c r="E1677">
        <v>1</v>
      </c>
      <c r="F1677" s="10" t="str">
        <f>TEXT(pizza_pizza_sales[[#This Row],[order_date]],"mmm")</f>
        <v>Jan</v>
      </c>
      <c r="G1677" t="s">
        <v>919</v>
      </c>
      <c r="H1677" t="str">
        <f>TEXT(pizza_pizza_sales[[#This Row],[order_date]],"dddd")</f>
        <v>Tuesday</v>
      </c>
      <c r="I1677">
        <f>HOUR(pizza_pizza_sales[[#This Row],[order_time]])</f>
        <v>13</v>
      </c>
      <c r="J1677" t="s">
        <v>928</v>
      </c>
      <c r="K1677">
        <v>16</v>
      </c>
      <c r="L1677">
        <v>16</v>
      </c>
      <c r="M1677" t="s">
        <v>15</v>
      </c>
      <c r="N1677" t="s">
        <v>25</v>
      </c>
      <c r="O1677" t="s">
        <v>122</v>
      </c>
      <c r="P1677" t="s">
        <v>123</v>
      </c>
    </row>
    <row r="1678" spans="1:16" x14ac:dyDescent="0.3">
      <c r="A1678">
        <v>1677</v>
      </c>
      <c r="B1678">
        <f>1/COUNTIF(pizza_pizza_sales[order_id],pizza_pizza_sales[[#This Row],[order_id]])</f>
        <v>0.14285714285714285</v>
      </c>
      <c r="C1678">
        <v>745</v>
      </c>
      <c r="D1678" t="s">
        <v>130</v>
      </c>
      <c r="E1678">
        <v>1</v>
      </c>
      <c r="F1678" s="10" t="str">
        <f>TEXT(pizza_pizza_sales[[#This Row],[order_date]],"mmm")</f>
        <v>Jan</v>
      </c>
      <c r="G1678" t="s">
        <v>919</v>
      </c>
      <c r="H1678" t="str">
        <f>TEXT(pizza_pizza_sales[[#This Row],[order_date]],"dddd")</f>
        <v>Tuesday</v>
      </c>
      <c r="I1678">
        <f>HOUR(pizza_pizza_sales[[#This Row],[order_time]])</f>
        <v>13</v>
      </c>
      <c r="J1678" t="s">
        <v>928</v>
      </c>
      <c r="K1678">
        <v>20.5</v>
      </c>
      <c r="L1678">
        <v>20.5</v>
      </c>
      <c r="M1678" t="s">
        <v>24</v>
      </c>
      <c r="N1678" t="s">
        <v>16</v>
      </c>
      <c r="O1678" t="s">
        <v>111</v>
      </c>
      <c r="P1678" t="s">
        <v>112</v>
      </c>
    </row>
    <row r="1679" spans="1:16" x14ac:dyDescent="0.3">
      <c r="A1679">
        <v>1678</v>
      </c>
      <c r="B1679">
        <f>1/COUNTIF(pizza_pizza_sales[order_id],pizza_pizza_sales[[#This Row],[order_id]])</f>
        <v>0.14285714285714285</v>
      </c>
      <c r="C1679">
        <v>745</v>
      </c>
      <c r="D1679" t="s">
        <v>242</v>
      </c>
      <c r="E1679">
        <v>1</v>
      </c>
      <c r="F1679" s="10" t="str">
        <f>TEXT(pizza_pizza_sales[[#This Row],[order_date]],"mmm")</f>
        <v>Jan</v>
      </c>
      <c r="G1679" t="s">
        <v>919</v>
      </c>
      <c r="H1679" t="str">
        <f>TEXT(pizza_pizza_sales[[#This Row],[order_date]],"dddd")</f>
        <v>Tuesday</v>
      </c>
      <c r="I1679">
        <f>HOUR(pizza_pizza_sales[[#This Row],[order_time]])</f>
        <v>13</v>
      </c>
      <c r="J1679" t="s">
        <v>928</v>
      </c>
      <c r="K1679">
        <v>16</v>
      </c>
      <c r="L1679">
        <v>16</v>
      </c>
      <c r="M1679" t="s">
        <v>15</v>
      </c>
      <c r="N1679" t="s">
        <v>16</v>
      </c>
      <c r="O1679" t="s">
        <v>52</v>
      </c>
      <c r="P1679" t="s">
        <v>53</v>
      </c>
    </row>
    <row r="1680" spans="1:16" x14ac:dyDescent="0.3">
      <c r="A1680">
        <v>1679</v>
      </c>
      <c r="B1680">
        <f>1/COUNTIF(pizza_pizza_sales[order_id],pizza_pizza_sales[[#This Row],[order_id]])</f>
        <v>0.5</v>
      </c>
      <c r="C1680">
        <v>746</v>
      </c>
      <c r="D1680" t="s">
        <v>69</v>
      </c>
      <c r="E1680">
        <v>1</v>
      </c>
      <c r="F1680" s="10" t="str">
        <f>TEXT(pizza_pizza_sales[[#This Row],[order_date]],"mmm")</f>
        <v>Jan</v>
      </c>
      <c r="G1680" t="s">
        <v>919</v>
      </c>
      <c r="H1680" t="str">
        <f>TEXT(pizza_pizza_sales[[#This Row],[order_date]],"dddd")</f>
        <v>Tuesday</v>
      </c>
      <c r="I1680">
        <f>HOUR(pizza_pizza_sales[[#This Row],[order_time]])</f>
        <v>13</v>
      </c>
      <c r="J1680" t="s">
        <v>929</v>
      </c>
      <c r="K1680">
        <v>20.75</v>
      </c>
      <c r="L1680">
        <v>20.75</v>
      </c>
      <c r="M1680" t="s">
        <v>24</v>
      </c>
      <c r="N1680" t="s">
        <v>29</v>
      </c>
      <c r="O1680" t="s">
        <v>70</v>
      </c>
      <c r="P1680" t="s">
        <v>71</v>
      </c>
    </row>
    <row r="1681" spans="1:16" x14ac:dyDescent="0.3">
      <c r="A1681">
        <v>1680</v>
      </c>
      <c r="B1681">
        <f>1/COUNTIF(pizza_pizza_sales[order_id],pizza_pizza_sales[[#This Row],[order_id]])</f>
        <v>0.5</v>
      </c>
      <c r="C1681">
        <v>746</v>
      </c>
      <c r="D1681" t="s">
        <v>238</v>
      </c>
      <c r="E1681">
        <v>1</v>
      </c>
      <c r="F1681" s="10" t="str">
        <f>TEXT(pizza_pizza_sales[[#This Row],[order_date]],"mmm")</f>
        <v>Jan</v>
      </c>
      <c r="G1681" t="s">
        <v>919</v>
      </c>
      <c r="H1681" t="str">
        <f>TEXT(pizza_pizza_sales[[#This Row],[order_date]],"dddd")</f>
        <v>Tuesday</v>
      </c>
      <c r="I1681">
        <f>HOUR(pizza_pizza_sales[[#This Row],[order_time]])</f>
        <v>13</v>
      </c>
      <c r="J1681" t="s">
        <v>929</v>
      </c>
      <c r="K1681">
        <v>16</v>
      </c>
      <c r="L1681">
        <v>16</v>
      </c>
      <c r="M1681" t="s">
        <v>15</v>
      </c>
      <c r="N1681" t="s">
        <v>25</v>
      </c>
      <c r="O1681" t="s">
        <v>76</v>
      </c>
      <c r="P1681" t="s">
        <v>77</v>
      </c>
    </row>
    <row r="1682" spans="1:16" x14ac:dyDescent="0.3">
      <c r="A1682">
        <v>1681</v>
      </c>
      <c r="B1682">
        <f>1/COUNTIF(pizza_pizza_sales[order_id],pizza_pizza_sales[[#This Row],[order_id]])</f>
        <v>0.33333333333333331</v>
      </c>
      <c r="C1682">
        <v>747</v>
      </c>
      <c r="D1682" t="s">
        <v>78</v>
      </c>
      <c r="E1682">
        <v>1</v>
      </c>
      <c r="F1682" s="10" t="str">
        <f>TEXT(pizza_pizza_sales[[#This Row],[order_date]],"mmm")</f>
        <v>Jan</v>
      </c>
      <c r="G1682" t="s">
        <v>919</v>
      </c>
      <c r="H1682" t="str">
        <f>TEXT(pizza_pizza_sales[[#This Row],[order_date]],"dddd")</f>
        <v>Tuesday</v>
      </c>
      <c r="I1682">
        <f>HOUR(pizza_pizza_sales[[#This Row],[order_time]])</f>
        <v>14</v>
      </c>
      <c r="J1682" t="s">
        <v>930</v>
      </c>
      <c r="K1682">
        <v>20.25</v>
      </c>
      <c r="L1682">
        <v>20.25</v>
      </c>
      <c r="M1682" t="s">
        <v>24</v>
      </c>
      <c r="N1682" t="s">
        <v>25</v>
      </c>
      <c r="O1682" t="s">
        <v>33</v>
      </c>
      <c r="P1682" t="s">
        <v>34</v>
      </c>
    </row>
    <row r="1683" spans="1:16" x14ac:dyDescent="0.3">
      <c r="A1683">
        <v>1682</v>
      </c>
      <c r="B1683">
        <f>1/COUNTIF(pizza_pizza_sales[order_id],pizza_pizza_sales[[#This Row],[order_id]])</f>
        <v>0.33333333333333331</v>
      </c>
      <c r="C1683">
        <v>747</v>
      </c>
      <c r="D1683" t="s">
        <v>215</v>
      </c>
      <c r="E1683">
        <v>1</v>
      </c>
      <c r="F1683" s="10" t="str">
        <f>TEXT(pizza_pizza_sales[[#This Row],[order_date]],"mmm")</f>
        <v>Jan</v>
      </c>
      <c r="G1683" t="s">
        <v>919</v>
      </c>
      <c r="H1683" t="str">
        <f>TEXT(pizza_pizza_sales[[#This Row],[order_date]],"dddd")</f>
        <v>Tuesday</v>
      </c>
      <c r="I1683">
        <f>HOUR(pizza_pizza_sales[[#This Row],[order_time]])</f>
        <v>14</v>
      </c>
      <c r="J1683" t="s">
        <v>930</v>
      </c>
      <c r="K1683">
        <v>12.25</v>
      </c>
      <c r="L1683">
        <v>12.25</v>
      </c>
      <c r="M1683" t="s">
        <v>48</v>
      </c>
      <c r="N1683" t="s">
        <v>29</v>
      </c>
      <c r="O1683" t="s">
        <v>134</v>
      </c>
      <c r="P1683" t="s">
        <v>135</v>
      </c>
    </row>
    <row r="1684" spans="1:16" x14ac:dyDescent="0.3">
      <c r="A1684">
        <v>1683</v>
      </c>
      <c r="B1684">
        <f>1/COUNTIF(pizza_pizza_sales[order_id],pizza_pizza_sales[[#This Row],[order_id]])</f>
        <v>0.33333333333333331</v>
      </c>
      <c r="C1684">
        <v>747</v>
      </c>
      <c r="D1684" t="s">
        <v>69</v>
      </c>
      <c r="E1684">
        <v>1</v>
      </c>
      <c r="F1684" s="10" t="str">
        <f>TEXT(pizza_pizza_sales[[#This Row],[order_date]],"mmm")</f>
        <v>Jan</v>
      </c>
      <c r="G1684" t="s">
        <v>919</v>
      </c>
      <c r="H1684" t="str">
        <f>TEXT(pizza_pizza_sales[[#This Row],[order_date]],"dddd")</f>
        <v>Tuesday</v>
      </c>
      <c r="I1684">
        <f>HOUR(pizza_pizza_sales[[#This Row],[order_time]])</f>
        <v>14</v>
      </c>
      <c r="J1684" t="s">
        <v>930</v>
      </c>
      <c r="K1684">
        <v>20.75</v>
      </c>
      <c r="L1684">
        <v>20.75</v>
      </c>
      <c r="M1684" t="s">
        <v>24</v>
      </c>
      <c r="N1684" t="s">
        <v>29</v>
      </c>
      <c r="O1684" t="s">
        <v>70</v>
      </c>
      <c r="P1684" t="s">
        <v>71</v>
      </c>
    </row>
    <row r="1685" spans="1:16" x14ac:dyDescent="0.3">
      <c r="A1685">
        <v>1684</v>
      </c>
      <c r="B1685">
        <f>1/COUNTIF(pizza_pizza_sales[order_id],pizza_pizza_sales[[#This Row],[order_id]])</f>
        <v>1</v>
      </c>
      <c r="C1685">
        <v>748</v>
      </c>
      <c r="D1685" t="s">
        <v>23</v>
      </c>
      <c r="E1685">
        <v>1</v>
      </c>
      <c r="F1685" s="10" t="str">
        <f>TEXT(pizza_pizza_sales[[#This Row],[order_date]],"mmm")</f>
        <v>Jan</v>
      </c>
      <c r="G1685" t="s">
        <v>919</v>
      </c>
      <c r="H1685" t="str">
        <f>TEXT(pizza_pizza_sales[[#This Row],[order_date]],"dddd")</f>
        <v>Tuesday</v>
      </c>
      <c r="I1685">
        <f>HOUR(pizza_pizza_sales[[#This Row],[order_time]])</f>
        <v>14</v>
      </c>
      <c r="J1685" t="s">
        <v>931</v>
      </c>
      <c r="K1685">
        <v>18.5</v>
      </c>
      <c r="L1685">
        <v>18.5</v>
      </c>
      <c r="M1685" t="s">
        <v>24</v>
      </c>
      <c r="N1685" t="s">
        <v>25</v>
      </c>
      <c r="O1685" t="s">
        <v>26</v>
      </c>
      <c r="P1685" t="s">
        <v>27</v>
      </c>
    </row>
    <row r="1686" spans="1:16" x14ac:dyDescent="0.3">
      <c r="A1686">
        <v>1685</v>
      </c>
      <c r="B1686">
        <f>1/COUNTIF(pizza_pizza_sales[order_id],pizza_pizza_sales[[#This Row],[order_id]])</f>
        <v>1</v>
      </c>
      <c r="C1686">
        <v>749</v>
      </c>
      <c r="D1686" t="s">
        <v>144</v>
      </c>
      <c r="E1686">
        <v>1</v>
      </c>
      <c r="F1686" s="10" t="str">
        <f>TEXT(pizza_pizza_sales[[#This Row],[order_date]],"mmm")</f>
        <v>Jan</v>
      </c>
      <c r="G1686" t="s">
        <v>919</v>
      </c>
      <c r="H1686" t="str">
        <f>TEXT(pizza_pizza_sales[[#This Row],[order_date]],"dddd")</f>
        <v>Tuesday</v>
      </c>
      <c r="I1686">
        <f>HOUR(pizza_pizza_sales[[#This Row],[order_time]])</f>
        <v>14</v>
      </c>
      <c r="J1686" t="s">
        <v>830</v>
      </c>
      <c r="K1686">
        <v>12.5</v>
      </c>
      <c r="L1686">
        <v>12.5</v>
      </c>
      <c r="M1686" t="s">
        <v>15</v>
      </c>
      <c r="N1686" t="s">
        <v>16</v>
      </c>
      <c r="O1686" t="s">
        <v>90</v>
      </c>
      <c r="P1686" t="s">
        <v>91</v>
      </c>
    </row>
    <row r="1687" spans="1:16" x14ac:dyDescent="0.3">
      <c r="A1687">
        <v>1686</v>
      </c>
      <c r="B1687">
        <f>1/COUNTIF(pizza_pizza_sales[order_id],pizza_pizza_sales[[#This Row],[order_id]])</f>
        <v>1</v>
      </c>
      <c r="C1687">
        <v>750</v>
      </c>
      <c r="D1687" t="s">
        <v>211</v>
      </c>
      <c r="E1687">
        <v>1</v>
      </c>
      <c r="F1687" s="10" t="str">
        <f>TEXT(pizza_pizza_sales[[#This Row],[order_date]],"mmm")</f>
        <v>Jan</v>
      </c>
      <c r="G1687" t="s">
        <v>919</v>
      </c>
      <c r="H1687" t="str">
        <f>TEXT(pizza_pizza_sales[[#This Row],[order_date]],"dddd")</f>
        <v>Tuesday</v>
      </c>
      <c r="I1687">
        <f>HOUR(pizza_pizza_sales[[#This Row],[order_time]])</f>
        <v>14</v>
      </c>
      <c r="J1687" t="s">
        <v>932</v>
      </c>
      <c r="K1687">
        <v>14.5</v>
      </c>
      <c r="L1687">
        <v>14.5</v>
      </c>
      <c r="M1687" t="s">
        <v>15</v>
      </c>
      <c r="N1687" t="s">
        <v>16</v>
      </c>
      <c r="O1687" t="s">
        <v>166</v>
      </c>
      <c r="P1687" t="s">
        <v>167</v>
      </c>
    </row>
    <row r="1688" spans="1:16" x14ac:dyDescent="0.3">
      <c r="A1688">
        <v>1687</v>
      </c>
      <c r="B1688">
        <f>1/COUNTIF(pizza_pizza_sales[order_id],pizza_pizza_sales[[#This Row],[order_id]])</f>
        <v>0.25</v>
      </c>
      <c r="C1688">
        <v>751</v>
      </c>
      <c r="D1688" t="s">
        <v>511</v>
      </c>
      <c r="E1688">
        <v>1</v>
      </c>
      <c r="F1688" s="10" t="str">
        <f>TEXT(pizza_pizza_sales[[#This Row],[order_date]],"mmm")</f>
        <v>Jan</v>
      </c>
      <c r="G1688" t="s">
        <v>919</v>
      </c>
      <c r="H1688" t="str">
        <f>TEXT(pizza_pizza_sales[[#This Row],[order_date]],"dddd")</f>
        <v>Tuesday</v>
      </c>
      <c r="I1688">
        <f>HOUR(pizza_pizza_sales[[#This Row],[order_time]])</f>
        <v>15</v>
      </c>
      <c r="J1688" t="s">
        <v>933</v>
      </c>
      <c r="K1688">
        <v>20.25</v>
      </c>
      <c r="L1688">
        <v>20.25</v>
      </c>
      <c r="M1688" t="s">
        <v>24</v>
      </c>
      <c r="N1688" t="s">
        <v>29</v>
      </c>
      <c r="O1688" t="s">
        <v>115</v>
      </c>
      <c r="P1688" t="s">
        <v>116</v>
      </c>
    </row>
    <row r="1689" spans="1:16" x14ac:dyDescent="0.3">
      <c r="A1689">
        <v>1688</v>
      </c>
      <c r="B1689">
        <f>1/COUNTIF(pizza_pizza_sales[order_id],pizza_pizza_sales[[#This Row],[order_id]])</f>
        <v>0.25</v>
      </c>
      <c r="C1689">
        <v>751</v>
      </c>
      <c r="D1689" t="s">
        <v>170</v>
      </c>
      <c r="E1689">
        <v>1</v>
      </c>
      <c r="F1689" s="10" t="str">
        <f>TEXT(pizza_pizza_sales[[#This Row],[order_date]],"mmm")</f>
        <v>Jan</v>
      </c>
      <c r="G1689" t="s">
        <v>919</v>
      </c>
      <c r="H1689" t="str">
        <f>TEXT(pizza_pizza_sales[[#This Row],[order_date]],"dddd")</f>
        <v>Tuesday</v>
      </c>
      <c r="I1689">
        <f>HOUR(pizza_pizza_sales[[#This Row],[order_time]])</f>
        <v>15</v>
      </c>
      <c r="J1689" t="s">
        <v>933</v>
      </c>
      <c r="K1689">
        <v>10.5</v>
      </c>
      <c r="L1689">
        <v>10.5</v>
      </c>
      <c r="M1689" t="s">
        <v>48</v>
      </c>
      <c r="N1689" t="s">
        <v>16</v>
      </c>
      <c r="O1689" t="s">
        <v>17</v>
      </c>
      <c r="P1689" t="s">
        <v>18</v>
      </c>
    </row>
    <row r="1690" spans="1:16" x14ac:dyDescent="0.3">
      <c r="A1690">
        <v>1689</v>
      </c>
      <c r="B1690">
        <f>1/COUNTIF(pizza_pizza_sales[order_id],pizza_pizza_sales[[#This Row],[order_id]])</f>
        <v>0.25</v>
      </c>
      <c r="C1690">
        <v>751</v>
      </c>
      <c r="D1690" t="s">
        <v>110</v>
      </c>
      <c r="E1690">
        <v>1</v>
      </c>
      <c r="F1690" s="10" t="str">
        <f>TEXT(pizza_pizza_sales[[#This Row],[order_date]],"mmm")</f>
        <v>Jan</v>
      </c>
      <c r="G1690" t="s">
        <v>919</v>
      </c>
      <c r="H1690" t="str">
        <f>TEXT(pizza_pizza_sales[[#This Row],[order_date]],"dddd")</f>
        <v>Tuesday</v>
      </c>
      <c r="I1690">
        <f>HOUR(pizza_pizza_sales[[#This Row],[order_time]])</f>
        <v>15</v>
      </c>
      <c r="J1690" t="s">
        <v>933</v>
      </c>
      <c r="K1690">
        <v>12</v>
      </c>
      <c r="L1690">
        <v>12</v>
      </c>
      <c r="M1690" t="s">
        <v>48</v>
      </c>
      <c r="N1690" t="s">
        <v>16</v>
      </c>
      <c r="O1690" t="s">
        <v>111</v>
      </c>
      <c r="P1690" t="s">
        <v>112</v>
      </c>
    </row>
    <row r="1691" spans="1:16" x14ac:dyDescent="0.3">
      <c r="A1691">
        <v>1690</v>
      </c>
      <c r="B1691">
        <f>1/COUNTIF(pizza_pizza_sales[order_id],pizza_pizza_sales[[#This Row],[order_id]])</f>
        <v>0.25</v>
      </c>
      <c r="C1691">
        <v>751</v>
      </c>
      <c r="D1691" t="s">
        <v>238</v>
      </c>
      <c r="E1691">
        <v>1</v>
      </c>
      <c r="F1691" s="10" t="str">
        <f>TEXT(pizza_pizza_sales[[#This Row],[order_date]],"mmm")</f>
        <v>Jan</v>
      </c>
      <c r="G1691" t="s">
        <v>919</v>
      </c>
      <c r="H1691" t="str">
        <f>TEXT(pizza_pizza_sales[[#This Row],[order_date]],"dddd")</f>
        <v>Tuesday</v>
      </c>
      <c r="I1691">
        <f>HOUR(pizza_pizza_sales[[#This Row],[order_time]])</f>
        <v>15</v>
      </c>
      <c r="J1691" t="s">
        <v>933</v>
      </c>
      <c r="K1691">
        <v>16</v>
      </c>
      <c r="L1691">
        <v>16</v>
      </c>
      <c r="M1691" t="s">
        <v>15</v>
      </c>
      <c r="N1691" t="s">
        <v>25</v>
      </c>
      <c r="O1691" t="s">
        <v>76</v>
      </c>
      <c r="P1691" t="s">
        <v>77</v>
      </c>
    </row>
    <row r="1692" spans="1:16" x14ac:dyDescent="0.3">
      <c r="A1692">
        <v>1691</v>
      </c>
      <c r="B1692">
        <f>1/COUNTIF(pizza_pizza_sales[order_id],pizza_pizza_sales[[#This Row],[order_id]])</f>
        <v>0.5</v>
      </c>
      <c r="C1692">
        <v>752</v>
      </c>
      <c r="D1692" t="s">
        <v>170</v>
      </c>
      <c r="E1692">
        <v>1</v>
      </c>
      <c r="F1692" s="10" t="str">
        <f>TEXT(pizza_pizza_sales[[#This Row],[order_date]],"mmm")</f>
        <v>Jan</v>
      </c>
      <c r="G1692" t="s">
        <v>919</v>
      </c>
      <c r="H1692" t="str">
        <f>TEXT(pizza_pizza_sales[[#This Row],[order_date]],"dddd")</f>
        <v>Tuesday</v>
      </c>
      <c r="I1692">
        <f>HOUR(pizza_pizza_sales[[#This Row],[order_time]])</f>
        <v>15</v>
      </c>
      <c r="J1692" t="s">
        <v>934</v>
      </c>
      <c r="K1692">
        <v>10.5</v>
      </c>
      <c r="L1692">
        <v>10.5</v>
      </c>
      <c r="M1692" t="s">
        <v>48</v>
      </c>
      <c r="N1692" t="s">
        <v>16</v>
      </c>
      <c r="O1692" t="s">
        <v>17</v>
      </c>
      <c r="P1692" t="s">
        <v>18</v>
      </c>
    </row>
    <row r="1693" spans="1:16" x14ac:dyDescent="0.3">
      <c r="A1693">
        <v>1692</v>
      </c>
      <c r="B1693">
        <f>1/COUNTIF(pizza_pizza_sales[order_id],pizza_pizza_sales[[#This Row],[order_id]])</f>
        <v>0.5</v>
      </c>
      <c r="C1693">
        <v>752</v>
      </c>
      <c r="D1693" t="s">
        <v>449</v>
      </c>
      <c r="E1693">
        <v>1</v>
      </c>
      <c r="F1693" s="10" t="str">
        <f>TEXT(pizza_pizza_sales[[#This Row],[order_date]],"mmm")</f>
        <v>Jan</v>
      </c>
      <c r="G1693" t="s">
        <v>919</v>
      </c>
      <c r="H1693" t="str">
        <f>TEXT(pizza_pizza_sales[[#This Row],[order_date]],"dddd")</f>
        <v>Tuesday</v>
      </c>
      <c r="I1693">
        <f>HOUR(pizza_pizza_sales[[#This Row],[order_time]])</f>
        <v>15</v>
      </c>
      <c r="J1693" t="s">
        <v>934</v>
      </c>
      <c r="K1693">
        <v>12.5</v>
      </c>
      <c r="L1693">
        <v>12.5</v>
      </c>
      <c r="M1693" t="s">
        <v>48</v>
      </c>
      <c r="N1693" t="s">
        <v>29</v>
      </c>
      <c r="O1693" t="s">
        <v>104</v>
      </c>
      <c r="P1693" t="s">
        <v>105</v>
      </c>
    </row>
    <row r="1694" spans="1:16" x14ac:dyDescent="0.3">
      <c r="A1694">
        <v>1693</v>
      </c>
      <c r="B1694">
        <f>1/COUNTIF(pizza_pizza_sales[order_id],pizza_pizza_sales[[#This Row],[order_id]])</f>
        <v>0.25</v>
      </c>
      <c r="C1694">
        <v>753</v>
      </c>
      <c r="D1694" t="s">
        <v>61</v>
      </c>
      <c r="E1694">
        <v>1</v>
      </c>
      <c r="F1694" s="10" t="str">
        <f>TEXT(pizza_pizza_sales[[#This Row],[order_date]],"mmm")</f>
        <v>Jan</v>
      </c>
      <c r="G1694" t="s">
        <v>919</v>
      </c>
      <c r="H1694" t="str">
        <f>TEXT(pizza_pizza_sales[[#This Row],[order_date]],"dddd")</f>
        <v>Tuesday</v>
      </c>
      <c r="I1694">
        <f>HOUR(pizza_pizza_sales[[#This Row],[order_time]])</f>
        <v>15</v>
      </c>
      <c r="J1694" t="s">
        <v>935</v>
      </c>
      <c r="K1694">
        <v>12</v>
      </c>
      <c r="L1694">
        <v>12</v>
      </c>
      <c r="M1694" t="s">
        <v>48</v>
      </c>
      <c r="N1694" t="s">
        <v>25</v>
      </c>
      <c r="O1694" t="s">
        <v>62</v>
      </c>
      <c r="P1694" t="s">
        <v>63</v>
      </c>
    </row>
    <row r="1695" spans="1:16" x14ac:dyDescent="0.3">
      <c r="A1695">
        <v>1694</v>
      </c>
      <c r="B1695">
        <f>1/COUNTIF(pizza_pizza_sales[order_id],pizza_pizza_sales[[#This Row],[order_id]])</f>
        <v>0.25</v>
      </c>
      <c r="C1695">
        <v>753</v>
      </c>
      <c r="D1695" t="s">
        <v>170</v>
      </c>
      <c r="E1695">
        <v>1</v>
      </c>
      <c r="F1695" s="10" t="str">
        <f>TEXT(pizza_pizza_sales[[#This Row],[order_date]],"mmm")</f>
        <v>Jan</v>
      </c>
      <c r="G1695" t="s">
        <v>919</v>
      </c>
      <c r="H1695" t="str">
        <f>TEXT(pizza_pizza_sales[[#This Row],[order_date]],"dddd")</f>
        <v>Tuesday</v>
      </c>
      <c r="I1695">
        <f>HOUR(pizza_pizza_sales[[#This Row],[order_time]])</f>
        <v>15</v>
      </c>
      <c r="J1695" t="s">
        <v>935</v>
      </c>
      <c r="K1695">
        <v>10.5</v>
      </c>
      <c r="L1695">
        <v>10.5</v>
      </c>
      <c r="M1695" t="s">
        <v>48</v>
      </c>
      <c r="N1695" t="s">
        <v>16</v>
      </c>
      <c r="O1695" t="s">
        <v>17</v>
      </c>
      <c r="P1695" t="s">
        <v>18</v>
      </c>
    </row>
    <row r="1696" spans="1:16" x14ac:dyDescent="0.3">
      <c r="A1696">
        <v>1695</v>
      </c>
      <c r="B1696">
        <f>1/COUNTIF(pizza_pizza_sales[order_id],pizza_pizza_sales[[#This Row],[order_id]])</f>
        <v>0.25</v>
      </c>
      <c r="C1696">
        <v>753</v>
      </c>
      <c r="D1696" t="s">
        <v>39</v>
      </c>
      <c r="E1696">
        <v>1</v>
      </c>
      <c r="F1696" s="10" t="str">
        <f>TEXT(pizza_pizza_sales[[#This Row],[order_date]],"mmm")</f>
        <v>Jan</v>
      </c>
      <c r="G1696" t="s">
        <v>919</v>
      </c>
      <c r="H1696" t="str">
        <f>TEXT(pizza_pizza_sales[[#This Row],[order_date]],"dddd")</f>
        <v>Tuesday</v>
      </c>
      <c r="I1696">
        <f>HOUR(pizza_pizza_sales[[#This Row],[order_time]])</f>
        <v>15</v>
      </c>
      <c r="J1696" t="s">
        <v>935</v>
      </c>
      <c r="K1696">
        <v>16.5</v>
      </c>
      <c r="L1696">
        <v>16.5</v>
      </c>
      <c r="M1696" t="s">
        <v>15</v>
      </c>
      <c r="N1696" t="s">
        <v>29</v>
      </c>
      <c r="O1696" t="s">
        <v>30</v>
      </c>
      <c r="P1696" t="s">
        <v>31</v>
      </c>
    </row>
    <row r="1697" spans="1:16" x14ac:dyDescent="0.3">
      <c r="A1697">
        <v>1696</v>
      </c>
      <c r="B1697">
        <f>1/COUNTIF(pizza_pizza_sales[order_id],pizza_pizza_sales[[#This Row],[order_id]])</f>
        <v>0.25</v>
      </c>
      <c r="C1697">
        <v>753</v>
      </c>
      <c r="D1697" t="s">
        <v>41</v>
      </c>
      <c r="E1697">
        <v>1</v>
      </c>
      <c r="F1697" s="10" t="str">
        <f>TEXT(pizza_pizza_sales[[#This Row],[order_date]],"mmm")</f>
        <v>Jan</v>
      </c>
      <c r="G1697" t="s">
        <v>919</v>
      </c>
      <c r="H1697" t="str">
        <f>TEXT(pizza_pizza_sales[[#This Row],[order_date]],"dddd")</f>
        <v>Tuesday</v>
      </c>
      <c r="I1697">
        <f>HOUR(pizza_pizza_sales[[#This Row],[order_time]])</f>
        <v>15</v>
      </c>
      <c r="J1697" t="s">
        <v>935</v>
      </c>
      <c r="K1697">
        <v>20.75</v>
      </c>
      <c r="L1697">
        <v>20.75</v>
      </c>
      <c r="M1697" t="s">
        <v>24</v>
      </c>
      <c r="N1697" t="s">
        <v>29</v>
      </c>
      <c r="O1697" t="s">
        <v>42</v>
      </c>
      <c r="P1697" t="s">
        <v>43</v>
      </c>
    </row>
    <row r="1698" spans="1:16" x14ac:dyDescent="0.3">
      <c r="A1698">
        <v>1697</v>
      </c>
      <c r="B1698">
        <f>1/COUNTIF(pizza_pizza_sales[order_id],pizza_pizza_sales[[#This Row],[order_id]])</f>
        <v>0.5</v>
      </c>
      <c r="C1698">
        <v>754</v>
      </c>
      <c r="D1698" t="s">
        <v>211</v>
      </c>
      <c r="E1698">
        <v>1</v>
      </c>
      <c r="F1698" s="10" t="str">
        <f>TEXT(pizza_pizza_sales[[#This Row],[order_date]],"mmm")</f>
        <v>Jan</v>
      </c>
      <c r="G1698" t="s">
        <v>919</v>
      </c>
      <c r="H1698" t="str">
        <f>TEXT(pizza_pizza_sales[[#This Row],[order_date]],"dddd")</f>
        <v>Tuesday</v>
      </c>
      <c r="I1698">
        <f>HOUR(pizza_pizza_sales[[#This Row],[order_time]])</f>
        <v>15</v>
      </c>
      <c r="J1698" t="s">
        <v>936</v>
      </c>
      <c r="K1698">
        <v>14.5</v>
      </c>
      <c r="L1698">
        <v>14.5</v>
      </c>
      <c r="M1698" t="s">
        <v>15</v>
      </c>
      <c r="N1698" t="s">
        <v>16</v>
      </c>
      <c r="O1698" t="s">
        <v>166</v>
      </c>
      <c r="P1698" t="s">
        <v>167</v>
      </c>
    </row>
    <row r="1699" spans="1:16" x14ac:dyDescent="0.3">
      <c r="A1699">
        <v>1698</v>
      </c>
      <c r="B1699">
        <f>1/COUNTIF(pizza_pizza_sales[order_id],pizza_pizza_sales[[#This Row],[order_id]])</f>
        <v>0.5</v>
      </c>
      <c r="C1699">
        <v>754</v>
      </c>
      <c r="D1699" t="s">
        <v>80</v>
      </c>
      <c r="E1699">
        <v>1</v>
      </c>
      <c r="F1699" s="10" t="str">
        <f>TEXT(pizza_pizza_sales[[#This Row],[order_date]],"mmm")</f>
        <v>Jan</v>
      </c>
      <c r="G1699" t="s">
        <v>919</v>
      </c>
      <c r="H1699" t="str">
        <f>TEXT(pizza_pizza_sales[[#This Row],[order_date]],"dddd")</f>
        <v>Tuesday</v>
      </c>
      <c r="I1699">
        <f>HOUR(pizza_pizza_sales[[#This Row],[order_time]])</f>
        <v>15</v>
      </c>
      <c r="J1699" t="s">
        <v>936</v>
      </c>
      <c r="K1699">
        <v>20.75</v>
      </c>
      <c r="L1699">
        <v>20.75</v>
      </c>
      <c r="M1699" t="s">
        <v>24</v>
      </c>
      <c r="N1699" t="s">
        <v>36</v>
      </c>
      <c r="O1699" t="s">
        <v>81</v>
      </c>
      <c r="P1699" t="s">
        <v>82</v>
      </c>
    </row>
    <row r="1700" spans="1:16" x14ac:dyDescent="0.3">
      <c r="A1700">
        <v>1699</v>
      </c>
      <c r="B1700">
        <f>1/COUNTIF(pizza_pizza_sales[order_id],pizza_pizza_sales[[#This Row],[order_id]])</f>
        <v>0.5</v>
      </c>
      <c r="C1700">
        <v>755</v>
      </c>
      <c r="D1700" t="s">
        <v>142</v>
      </c>
      <c r="E1700">
        <v>1</v>
      </c>
      <c r="F1700" s="10" t="str">
        <f>TEXT(pizza_pizza_sales[[#This Row],[order_date]],"mmm")</f>
        <v>Jan</v>
      </c>
      <c r="G1700" t="s">
        <v>919</v>
      </c>
      <c r="H1700" t="str">
        <f>TEXT(pizza_pizza_sales[[#This Row],[order_date]],"dddd")</f>
        <v>Tuesday</v>
      </c>
      <c r="I1700">
        <f>HOUR(pizza_pizza_sales[[#This Row],[order_time]])</f>
        <v>15</v>
      </c>
      <c r="J1700" t="s">
        <v>937</v>
      </c>
      <c r="K1700">
        <v>16.75</v>
      </c>
      <c r="L1700">
        <v>16.75</v>
      </c>
      <c r="M1700" t="s">
        <v>15</v>
      </c>
      <c r="N1700" t="s">
        <v>36</v>
      </c>
      <c r="O1700" t="s">
        <v>49</v>
      </c>
      <c r="P1700" t="s">
        <v>50</v>
      </c>
    </row>
    <row r="1701" spans="1:16" x14ac:dyDescent="0.3">
      <c r="A1701">
        <v>1700</v>
      </c>
      <c r="B1701">
        <f>1/COUNTIF(pizza_pizza_sales[order_id],pizza_pizza_sales[[#This Row],[order_id]])</f>
        <v>0.5</v>
      </c>
      <c r="C1701">
        <v>755</v>
      </c>
      <c r="D1701" t="s">
        <v>117</v>
      </c>
      <c r="E1701">
        <v>1</v>
      </c>
      <c r="F1701" s="10" t="str">
        <f>TEXT(pizza_pizza_sales[[#This Row],[order_date]],"mmm")</f>
        <v>Jan</v>
      </c>
      <c r="G1701" t="s">
        <v>919</v>
      </c>
      <c r="H1701" t="str">
        <f>TEXT(pizza_pizza_sales[[#This Row],[order_date]],"dddd")</f>
        <v>Tuesday</v>
      </c>
      <c r="I1701">
        <f>HOUR(pizza_pizza_sales[[#This Row],[order_time]])</f>
        <v>15</v>
      </c>
      <c r="J1701" t="s">
        <v>937</v>
      </c>
      <c r="K1701">
        <v>14.75</v>
      </c>
      <c r="L1701">
        <v>14.75</v>
      </c>
      <c r="M1701" t="s">
        <v>15</v>
      </c>
      <c r="N1701" t="s">
        <v>25</v>
      </c>
      <c r="O1701" t="s">
        <v>108</v>
      </c>
      <c r="P1701" t="s">
        <v>109</v>
      </c>
    </row>
    <row r="1702" spans="1:16" x14ac:dyDescent="0.3">
      <c r="A1702">
        <v>1701</v>
      </c>
      <c r="B1702">
        <f>1/COUNTIF(pizza_pizza_sales[order_id],pizza_pizza_sales[[#This Row],[order_id]])</f>
        <v>0.33333333333333331</v>
      </c>
      <c r="C1702">
        <v>756</v>
      </c>
      <c r="D1702" t="s">
        <v>249</v>
      </c>
      <c r="E1702">
        <v>1</v>
      </c>
      <c r="F1702" s="10" t="str">
        <f>TEXT(pizza_pizza_sales[[#This Row],[order_date]],"mmm")</f>
        <v>Jan</v>
      </c>
      <c r="G1702" t="s">
        <v>919</v>
      </c>
      <c r="H1702" t="str">
        <f>TEXT(pizza_pizza_sales[[#This Row],[order_date]],"dddd")</f>
        <v>Tuesday</v>
      </c>
      <c r="I1702">
        <f>HOUR(pizza_pizza_sales[[#This Row],[order_time]])</f>
        <v>15</v>
      </c>
      <c r="J1702" t="s">
        <v>938</v>
      </c>
      <c r="K1702">
        <v>12.75</v>
      </c>
      <c r="L1702">
        <v>12.75</v>
      </c>
      <c r="M1702" t="s">
        <v>48</v>
      </c>
      <c r="N1702" t="s">
        <v>36</v>
      </c>
      <c r="O1702" t="s">
        <v>95</v>
      </c>
      <c r="P1702" t="s">
        <v>96</v>
      </c>
    </row>
    <row r="1703" spans="1:16" x14ac:dyDescent="0.3">
      <c r="A1703">
        <v>1702</v>
      </c>
      <c r="B1703">
        <f>1/COUNTIF(pizza_pizza_sales[order_id],pizza_pizza_sales[[#This Row],[order_id]])</f>
        <v>0.33333333333333331</v>
      </c>
      <c r="C1703">
        <v>756</v>
      </c>
      <c r="D1703" t="s">
        <v>324</v>
      </c>
      <c r="E1703">
        <v>1</v>
      </c>
      <c r="F1703" s="10" t="str">
        <f>TEXT(pizza_pizza_sales[[#This Row],[order_date]],"mmm")</f>
        <v>Jan</v>
      </c>
      <c r="G1703" t="s">
        <v>919</v>
      </c>
      <c r="H1703" t="str">
        <f>TEXT(pizza_pizza_sales[[#This Row],[order_date]],"dddd")</f>
        <v>Tuesday</v>
      </c>
      <c r="I1703">
        <f>HOUR(pizza_pizza_sales[[#This Row],[order_time]])</f>
        <v>15</v>
      </c>
      <c r="J1703" t="s">
        <v>938</v>
      </c>
      <c r="K1703">
        <v>16.5</v>
      </c>
      <c r="L1703">
        <v>16.5</v>
      </c>
      <c r="M1703" t="s">
        <v>15</v>
      </c>
      <c r="N1703" t="s">
        <v>25</v>
      </c>
      <c r="O1703" t="s">
        <v>73</v>
      </c>
      <c r="P1703" t="s">
        <v>74</v>
      </c>
    </row>
    <row r="1704" spans="1:16" x14ac:dyDescent="0.3">
      <c r="A1704">
        <v>1703</v>
      </c>
      <c r="B1704">
        <f>1/COUNTIF(pizza_pizza_sales[order_id],pizza_pizza_sales[[#This Row],[order_id]])</f>
        <v>0.33333333333333331</v>
      </c>
      <c r="C1704">
        <v>756</v>
      </c>
      <c r="D1704" t="s">
        <v>75</v>
      </c>
      <c r="E1704">
        <v>1</v>
      </c>
      <c r="F1704" s="10" t="str">
        <f>TEXT(pizza_pizza_sales[[#This Row],[order_date]],"mmm")</f>
        <v>Jan</v>
      </c>
      <c r="G1704" t="s">
        <v>919</v>
      </c>
      <c r="H1704" t="str">
        <f>TEXT(pizza_pizza_sales[[#This Row],[order_date]],"dddd")</f>
        <v>Tuesday</v>
      </c>
      <c r="I1704">
        <f>HOUR(pizza_pizza_sales[[#This Row],[order_time]])</f>
        <v>15</v>
      </c>
      <c r="J1704" t="s">
        <v>938</v>
      </c>
      <c r="K1704">
        <v>12</v>
      </c>
      <c r="L1704">
        <v>12</v>
      </c>
      <c r="M1704" t="s">
        <v>48</v>
      </c>
      <c r="N1704" t="s">
        <v>25</v>
      </c>
      <c r="O1704" t="s">
        <v>76</v>
      </c>
      <c r="P1704" t="s">
        <v>77</v>
      </c>
    </row>
    <row r="1705" spans="1:16" x14ac:dyDescent="0.3">
      <c r="A1705">
        <v>1704</v>
      </c>
      <c r="B1705">
        <f>1/COUNTIF(pizza_pizza_sales[order_id],pizza_pizza_sales[[#This Row],[order_id]])</f>
        <v>0.25</v>
      </c>
      <c r="C1705">
        <v>757</v>
      </c>
      <c r="D1705" t="s">
        <v>130</v>
      </c>
      <c r="E1705">
        <v>1</v>
      </c>
      <c r="F1705" s="10" t="str">
        <f>TEXT(pizza_pizza_sales[[#This Row],[order_date]],"mmm")</f>
        <v>Jan</v>
      </c>
      <c r="G1705" t="s">
        <v>919</v>
      </c>
      <c r="H1705" t="str">
        <f>TEXT(pizza_pizza_sales[[#This Row],[order_date]],"dddd")</f>
        <v>Tuesday</v>
      </c>
      <c r="I1705">
        <f>HOUR(pizza_pizza_sales[[#This Row],[order_time]])</f>
        <v>16</v>
      </c>
      <c r="J1705" t="s">
        <v>939</v>
      </c>
      <c r="K1705">
        <v>20.5</v>
      </c>
      <c r="L1705">
        <v>20.5</v>
      </c>
      <c r="M1705" t="s">
        <v>24</v>
      </c>
      <c r="N1705" t="s">
        <v>16</v>
      </c>
      <c r="O1705" t="s">
        <v>111</v>
      </c>
      <c r="P1705" t="s">
        <v>112</v>
      </c>
    </row>
    <row r="1706" spans="1:16" x14ac:dyDescent="0.3">
      <c r="A1706">
        <v>1705</v>
      </c>
      <c r="B1706">
        <f>1/COUNTIF(pizza_pizza_sales[order_id],pizza_pizza_sales[[#This Row],[order_id]])</f>
        <v>0.25</v>
      </c>
      <c r="C1706">
        <v>757</v>
      </c>
      <c r="D1706" t="s">
        <v>144</v>
      </c>
      <c r="E1706">
        <v>1</v>
      </c>
      <c r="F1706" s="10" t="str">
        <f>TEXT(pizza_pizza_sales[[#This Row],[order_date]],"mmm")</f>
        <v>Jan</v>
      </c>
      <c r="G1706" t="s">
        <v>919</v>
      </c>
      <c r="H1706" t="str">
        <f>TEXT(pizza_pizza_sales[[#This Row],[order_date]],"dddd")</f>
        <v>Tuesday</v>
      </c>
      <c r="I1706">
        <f>HOUR(pizza_pizza_sales[[#This Row],[order_time]])</f>
        <v>16</v>
      </c>
      <c r="J1706" t="s">
        <v>939</v>
      </c>
      <c r="K1706">
        <v>12.5</v>
      </c>
      <c r="L1706">
        <v>12.5</v>
      </c>
      <c r="M1706" t="s">
        <v>15</v>
      </c>
      <c r="N1706" t="s">
        <v>16</v>
      </c>
      <c r="O1706" t="s">
        <v>90</v>
      </c>
      <c r="P1706" t="s">
        <v>91</v>
      </c>
    </row>
    <row r="1707" spans="1:16" x14ac:dyDescent="0.3">
      <c r="A1707">
        <v>1706</v>
      </c>
      <c r="B1707">
        <f>1/COUNTIF(pizza_pizza_sales[order_id],pizza_pizza_sales[[#This Row],[order_id]])</f>
        <v>0.25</v>
      </c>
      <c r="C1707">
        <v>757</v>
      </c>
      <c r="D1707" t="s">
        <v>69</v>
      </c>
      <c r="E1707">
        <v>1</v>
      </c>
      <c r="F1707" s="10" t="str">
        <f>TEXT(pizza_pizza_sales[[#This Row],[order_date]],"mmm")</f>
        <v>Jan</v>
      </c>
      <c r="G1707" t="s">
        <v>919</v>
      </c>
      <c r="H1707" t="str">
        <f>TEXT(pizza_pizza_sales[[#This Row],[order_date]],"dddd")</f>
        <v>Tuesday</v>
      </c>
      <c r="I1707">
        <f>HOUR(pizza_pizza_sales[[#This Row],[order_time]])</f>
        <v>16</v>
      </c>
      <c r="J1707" t="s">
        <v>939</v>
      </c>
      <c r="K1707">
        <v>20.75</v>
      </c>
      <c r="L1707">
        <v>20.75</v>
      </c>
      <c r="M1707" t="s">
        <v>24</v>
      </c>
      <c r="N1707" t="s">
        <v>29</v>
      </c>
      <c r="O1707" t="s">
        <v>70</v>
      </c>
      <c r="P1707" t="s">
        <v>71</v>
      </c>
    </row>
    <row r="1708" spans="1:16" x14ac:dyDescent="0.3">
      <c r="A1708">
        <v>1707</v>
      </c>
      <c r="B1708">
        <f>1/COUNTIF(pizza_pizza_sales[order_id],pizza_pizza_sales[[#This Row],[order_id]])</f>
        <v>0.25</v>
      </c>
      <c r="C1708">
        <v>757</v>
      </c>
      <c r="D1708" t="s">
        <v>238</v>
      </c>
      <c r="E1708">
        <v>1</v>
      </c>
      <c r="F1708" s="10" t="str">
        <f>TEXT(pizza_pizza_sales[[#This Row],[order_date]],"mmm")</f>
        <v>Jan</v>
      </c>
      <c r="G1708" t="s">
        <v>919</v>
      </c>
      <c r="H1708" t="str">
        <f>TEXT(pizza_pizza_sales[[#This Row],[order_date]],"dddd")</f>
        <v>Tuesday</v>
      </c>
      <c r="I1708">
        <f>HOUR(pizza_pizza_sales[[#This Row],[order_time]])</f>
        <v>16</v>
      </c>
      <c r="J1708" t="s">
        <v>939</v>
      </c>
      <c r="K1708">
        <v>16</v>
      </c>
      <c r="L1708">
        <v>16</v>
      </c>
      <c r="M1708" t="s">
        <v>15</v>
      </c>
      <c r="N1708" t="s">
        <v>25</v>
      </c>
      <c r="O1708" t="s">
        <v>76</v>
      </c>
      <c r="P1708" t="s">
        <v>77</v>
      </c>
    </row>
    <row r="1709" spans="1:16" x14ac:dyDescent="0.3">
      <c r="A1709">
        <v>1708</v>
      </c>
      <c r="B1709">
        <f>1/COUNTIF(pizza_pizza_sales[order_id],pizza_pizza_sales[[#This Row],[order_id]])</f>
        <v>0.5</v>
      </c>
      <c r="C1709">
        <v>758</v>
      </c>
      <c r="D1709" t="s">
        <v>117</v>
      </c>
      <c r="E1709">
        <v>1</v>
      </c>
      <c r="F1709" s="10" t="str">
        <f>TEXT(pizza_pizza_sales[[#This Row],[order_date]],"mmm")</f>
        <v>Jan</v>
      </c>
      <c r="G1709" t="s">
        <v>919</v>
      </c>
      <c r="H1709" t="str">
        <f>TEXT(pizza_pizza_sales[[#This Row],[order_date]],"dddd")</f>
        <v>Tuesday</v>
      </c>
      <c r="I1709">
        <f>HOUR(pizza_pizza_sales[[#This Row],[order_time]])</f>
        <v>16</v>
      </c>
      <c r="J1709" t="s">
        <v>940</v>
      </c>
      <c r="K1709">
        <v>14.75</v>
      </c>
      <c r="L1709">
        <v>14.75</v>
      </c>
      <c r="M1709" t="s">
        <v>15</v>
      </c>
      <c r="N1709" t="s">
        <v>25</v>
      </c>
      <c r="O1709" t="s">
        <v>108</v>
      </c>
      <c r="P1709" t="s">
        <v>109</v>
      </c>
    </row>
    <row r="1710" spans="1:16" x14ac:dyDescent="0.3">
      <c r="A1710">
        <v>1709</v>
      </c>
      <c r="B1710">
        <f>1/COUNTIF(pizza_pizza_sales[order_id],pizza_pizza_sales[[#This Row],[order_id]])</f>
        <v>0.5</v>
      </c>
      <c r="C1710">
        <v>758</v>
      </c>
      <c r="D1710" t="s">
        <v>145</v>
      </c>
      <c r="E1710">
        <v>1</v>
      </c>
      <c r="F1710" s="10" t="str">
        <f>TEXT(pizza_pizza_sales[[#This Row],[order_date]],"mmm")</f>
        <v>Jan</v>
      </c>
      <c r="G1710" t="s">
        <v>919</v>
      </c>
      <c r="H1710" t="str">
        <f>TEXT(pizza_pizza_sales[[#This Row],[order_date]],"dddd")</f>
        <v>Tuesday</v>
      </c>
      <c r="I1710">
        <f>HOUR(pizza_pizza_sales[[#This Row],[order_time]])</f>
        <v>16</v>
      </c>
      <c r="J1710" t="s">
        <v>940</v>
      </c>
      <c r="K1710">
        <v>12.5</v>
      </c>
      <c r="L1710">
        <v>12.5</v>
      </c>
      <c r="M1710" t="s">
        <v>48</v>
      </c>
      <c r="N1710" t="s">
        <v>29</v>
      </c>
      <c r="O1710" t="s">
        <v>42</v>
      </c>
      <c r="P1710" t="s">
        <v>43</v>
      </c>
    </row>
    <row r="1711" spans="1:16" x14ac:dyDescent="0.3">
      <c r="A1711">
        <v>1710</v>
      </c>
      <c r="B1711">
        <f>1/COUNTIF(pizza_pizza_sales[order_id],pizza_pizza_sales[[#This Row],[order_id]])</f>
        <v>1</v>
      </c>
      <c r="C1711">
        <v>759</v>
      </c>
      <c r="D1711" t="s">
        <v>511</v>
      </c>
      <c r="E1711">
        <v>1</v>
      </c>
      <c r="F1711" s="10" t="str">
        <f>TEXT(pizza_pizza_sales[[#This Row],[order_date]],"mmm")</f>
        <v>Jan</v>
      </c>
      <c r="G1711" t="s">
        <v>919</v>
      </c>
      <c r="H1711" t="str">
        <f>TEXT(pizza_pizza_sales[[#This Row],[order_date]],"dddd")</f>
        <v>Tuesday</v>
      </c>
      <c r="I1711">
        <f>HOUR(pizza_pizza_sales[[#This Row],[order_time]])</f>
        <v>16</v>
      </c>
      <c r="J1711" t="s">
        <v>941</v>
      </c>
      <c r="K1711">
        <v>20.25</v>
      </c>
      <c r="L1711">
        <v>20.25</v>
      </c>
      <c r="M1711" t="s">
        <v>24</v>
      </c>
      <c r="N1711" t="s">
        <v>29</v>
      </c>
      <c r="O1711" t="s">
        <v>115</v>
      </c>
      <c r="P1711" t="s">
        <v>116</v>
      </c>
    </row>
    <row r="1712" spans="1:16" x14ac:dyDescent="0.3">
      <c r="A1712">
        <v>1711</v>
      </c>
      <c r="B1712">
        <f>1/COUNTIF(pizza_pizza_sales[order_id],pizza_pizza_sales[[#This Row],[order_id]])</f>
        <v>1</v>
      </c>
      <c r="C1712">
        <v>760</v>
      </c>
      <c r="D1712" t="s">
        <v>93</v>
      </c>
      <c r="E1712">
        <v>1</v>
      </c>
      <c r="F1712" s="10" t="str">
        <f>TEXT(pizza_pizza_sales[[#This Row],[order_date]],"mmm")</f>
        <v>Jan</v>
      </c>
      <c r="G1712" t="s">
        <v>919</v>
      </c>
      <c r="H1712" t="str">
        <f>TEXT(pizza_pizza_sales[[#This Row],[order_date]],"dddd")</f>
        <v>Tuesday</v>
      </c>
      <c r="I1712">
        <f>HOUR(pizza_pizza_sales[[#This Row],[order_time]])</f>
        <v>16</v>
      </c>
      <c r="J1712" t="s">
        <v>942</v>
      </c>
      <c r="K1712">
        <v>12.75</v>
      </c>
      <c r="L1712">
        <v>12.75</v>
      </c>
      <c r="M1712" t="s">
        <v>48</v>
      </c>
      <c r="N1712" t="s">
        <v>36</v>
      </c>
      <c r="O1712" t="s">
        <v>86</v>
      </c>
      <c r="P1712" t="s">
        <v>87</v>
      </c>
    </row>
    <row r="1713" spans="1:16" x14ac:dyDescent="0.3">
      <c r="A1713">
        <v>1712</v>
      </c>
      <c r="B1713">
        <f>1/COUNTIF(pizza_pizza_sales[order_id],pizza_pizza_sales[[#This Row],[order_id]])</f>
        <v>0.5</v>
      </c>
      <c r="C1713">
        <v>761</v>
      </c>
      <c r="D1713" t="s">
        <v>215</v>
      </c>
      <c r="E1713">
        <v>1</v>
      </c>
      <c r="F1713" s="10" t="str">
        <f>TEXT(pizza_pizza_sales[[#This Row],[order_date]],"mmm")</f>
        <v>Jan</v>
      </c>
      <c r="G1713" t="s">
        <v>919</v>
      </c>
      <c r="H1713" t="str">
        <f>TEXT(pizza_pizza_sales[[#This Row],[order_date]],"dddd")</f>
        <v>Tuesday</v>
      </c>
      <c r="I1713">
        <f>HOUR(pizza_pizza_sales[[#This Row],[order_time]])</f>
        <v>16</v>
      </c>
      <c r="J1713" t="s">
        <v>943</v>
      </c>
      <c r="K1713">
        <v>12.25</v>
      </c>
      <c r="L1713">
        <v>12.25</v>
      </c>
      <c r="M1713" t="s">
        <v>48</v>
      </c>
      <c r="N1713" t="s">
        <v>29</v>
      </c>
      <c r="O1713" t="s">
        <v>134</v>
      </c>
      <c r="P1713" t="s">
        <v>135</v>
      </c>
    </row>
    <row r="1714" spans="1:16" x14ac:dyDescent="0.3">
      <c r="A1714">
        <v>1713</v>
      </c>
      <c r="B1714">
        <f>1/COUNTIF(pizza_pizza_sales[order_id],pizza_pizza_sales[[#This Row],[order_id]])</f>
        <v>0.5</v>
      </c>
      <c r="C1714">
        <v>761</v>
      </c>
      <c r="D1714" t="s">
        <v>447</v>
      </c>
      <c r="E1714">
        <v>1</v>
      </c>
      <c r="F1714" s="10" t="str">
        <f>TEXT(pizza_pizza_sales[[#This Row],[order_date]],"mmm")</f>
        <v>Jan</v>
      </c>
      <c r="G1714" t="s">
        <v>919</v>
      </c>
      <c r="H1714" t="str">
        <f>TEXT(pizza_pizza_sales[[#This Row],[order_date]],"dddd")</f>
        <v>Tuesday</v>
      </c>
      <c r="I1714">
        <f>HOUR(pizza_pizza_sales[[#This Row],[order_time]])</f>
        <v>16</v>
      </c>
      <c r="J1714" t="s">
        <v>943</v>
      </c>
      <c r="K1714">
        <v>16.5</v>
      </c>
      <c r="L1714">
        <v>16.5</v>
      </c>
      <c r="M1714" t="s">
        <v>15</v>
      </c>
      <c r="N1714" t="s">
        <v>29</v>
      </c>
      <c r="O1714" t="s">
        <v>104</v>
      </c>
      <c r="P1714" t="s">
        <v>105</v>
      </c>
    </row>
    <row r="1715" spans="1:16" x14ac:dyDescent="0.3">
      <c r="A1715">
        <v>1714</v>
      </c>
      <c r="B1715">
        <f>1/COUNTIF(pizza_pizza_sales[order_id],pizza_pizza_sales[[#This Row],[order_id]])</f>
        <v>0.25</v>
      </c>
      <c r="C1715">
        <v>762</v>
      </c>
      <c r="D1715" t="s">
        <v>64</v>
      </c>
      <c r="E1715">
        <v>1</v>
      </c>
      <c r="F1715" s="10" t="str">
        <f>TEXT(pizza_pizza_sales[[#This Row],[order_date]],"mmm")</f>
        <v>Jan</v>
      </c>
      <c r="G1715" t="s">
        <v>919</v>
      </c>
      <c r="H1715" t="str">
        <f>TEXT(pizza_pizza_sales[[#This Row],[order_date]],"dddd")</f>
        <v>Tuesday</v>
      </c>
      <c r="I1715">
        <f>HOUR(pizza_pizza_sales[[#This Row],[order_time]])</f>
        <v>16</v>
      </c>
      <c r="J1715" t="s">
        <v>944</v>
      </c>
      <c r="K1715">
        <v>20.5</v>
      </c>
      <c r="L1715">
        <v>20.5</v>
      </c>
      <c r="M1715" t="s">
        <v>24</v>
      </c>
      <c r="N1715" t="s">
        <v>16</v>
      </c>
      <c r="O1715" t="s">
        <v>65</v>
      </c>
      <c r="P1715" t="s">
        <v>66</v>
      </c>
    </row>
    <row r="1716" spans="1:16" x14ac:dyDescent="0.3">
      <c r="A1716">
        <v>1715</v>
      </c>
      <c r="B1716">
        <f>1/COUNTIF(pizza_pizza_sales[order_id],pizza_pizza_sales[[#This Row],[order_id]])</f>
        <v>0.25</v>
      </c>
      <c r="C1716">
        <v>762</v>
      </c>
      <c r="D1716" t="s">
        <v>103</v>
      </c>
      <c r="E1716">
        <v>1</v>
      </c>
      <c r="F1716" s="10" t="str">
        <f>TEXT(pizza_pizza_sales[[#This Row],[order_date]],"mmm")</f>
        <v>Jan</v>
      </c>
      <c r="G1716" t="s">
        <v>919</v>
      </c>
      <c r="H1716" t="str">
        <f>TEXT(pizza_pizza_sales[[#This Row],[order_date]],"dddd")</f>
        <v>Tuesday</v>
      </c>
      <c r="I1716">
        <f>HOUR(pizza_pizza_sales[[#This Row],[order_time]])</f>
        <v>16</v>
      </c>
      <c r="J1716" t="s">
        <v>944</v>
      </c>
      <c r="K1716">
        <v>20.75</v>
      </c>
      <c r="L1716">
        <v>20.75</v>
      </c>
      <c r="M1716" t="s">
        <v>24</v>
      </c>
      <c r="N1716" t="s">
        <v>29</v>
      </c>
      <c r="O1716" t="s">
        <v>104</v>
      </c>
      <c r="P1716" t="s">
        <v>105</v>
      </c>
    </row>
    <row r="1717" spans="1:16" x14ac:dyDescent="0.3">
      <c r="A1717">
        <v>1716</v>
      </c>
      <c r="B1717">
        <f>1/COUNTIF(pizza_pizza_sales[order_id],pizza_pizza_sales[[#This Row],[order_id]])</f>
        <v>0.25</v>
      </c>
      <c r="C1717">
        <v>762</v>
      </c>
      <c r="D1717" t="s">
        <v>35</v>
      </c>
      <c r="E1717">
        <v>1</v>
      </c>
      <c r="F1717" s="10" t="str">
        <f>TEXT(pizza_pizza_sales[[#This Row],[order_date]],"mmm")</f>
        <v>Jan</v>
      </c>
      <c r="G1717" t="s">
        <v>919</v>
      </c>
      <c r="H1717" t="str">
        <f>TEXT(pizza_pizza_sales[[#This Row],[order_date]],"dddd")</f>
        <v>Tuesday</v>
      </c>
      <c r="I1717">
        <f>HOUR(pizza_pizza_sales[[#This Row],[order_time]])</f>
        <v>16</v>
      </c>
      <c r="J1717" t="s">
        <v>944</v>
      </c>
      <c r="K1717">
        <v>20.75</v>
      </c>
      <c r="L1717">
        <v>20.75</v>
      </c>
      <c r="M1717" t="s">
        <v>24</v>
      </c>
      <c r="N1717" t="s">
        <v>36</v>
      </c>
      <c r="O1717" t="s">
        <v>37</v>
      </c>
      <c r="P1717" t="s">
        <v>38</v>
      </c>
    </row>
    <row r="1718" spans="1:16" x14ac:dyDescent="0.3">
      <c r="A1718">
        <v>1717</v>
      </c>
      <c r="B1718">
        <f>1/COUNTIF(pizza_pizza_sales[order_id],pizza_pizza_sales[[#This Row],[order_id]])</f>
        <v>0.25</v>
      </c>
      <c r="C1718">
        <v>762</v>
      </c>
      <c r="D1718" t="s">
        <v>190</v>
      </c>
      <c r="E1718">
        <v>1</v>
      </c>
      <c r="F1718" s="10" t="str">
        <f>TEXT(pizza_pizza_sales[[#This Row],[order_date]],"mmm")</f>
        <v>Jan</v>
      </c>
      <c r="G1718" t="s">
        <v>919</v>
      </c>
      <c r="H1718" t="str">
        <f>TEXT(pizza_pizza_sales[[#This Row],[order_date]],"dddd")</f>
        <v>Tuesday</v>
      </c>
      <c r="I1718">
        <f>HOUR(pizza_pizza_sales[[#This Row],[order_time]])</f>
        <v>16</v>
      </c>
      <c r="J1718" t="s">
        <v>944</v>
      </c>
      <c r="K1718">
        <v>25.5</v>
      </c>
      <c r="L1718">
        <v>25.5</v>
      </c>
      <c r="M1718" t="s">
        <v>192</v>
      </c>
      <c r="N1718" t="s">
        <v>16</v>
      </c>
      <c r="O1718" t="s">
        <v>52</v>
      </c>
      <c r="P1718" t="s">
        <v>53</v>
      </c>
    </row>
    <row r="1719" spans="1:16" x14ac:dyDescent="0.3">
      <c r="A1719">
        <v>1718</v>
      </c>
      <c r="B1719">
        <f>1/COUNTIF(pizza_pizza_sales[order_id],pizza_pizza_sales[[#This Row],[order_id]])</f>
        <v>1</v>
      </c>
      <c r="C1719">
        <v>763</v>
      </c>
      <c r="D1719" t="s">
        <v>19</v>
      </c>
      <c r="E1719">
        <v>1</v>
      </c>
      <c r="F1719" s="10" t="str">
        <f>TEXT(pizza_pizza_sales[[#This Row],[order_date]],"mmm")</f>
        <v>Jan</v>
      </c>
      <c r="G1719" t="s">
        <v>919</v>
      </c>
      <c r="H1719" t="str">
        <f>TEXT(pizza_pizza_sales[[#This Row],[order_date]],"dddd")</f>
        <v>Tuesday</v>
      </c>
      <c r="I1719">
        <f>HOUR(pizza_pizza_sales[[#This Row],[order_time]])</f>
        <v>16</v>
      </c>
      <c r="J1719" t="s">
        <v>945</v>
      </c>
      <c r="K1719">
        <v>16</v>
      </c>
      <c r="L1719">
        <v>16</v>
      </c>
      <c r="M1719" t="s">
        <v>15</v>
      </c>
      <c r="N1719" t="s">
        <v>16</v>
      </c>
      <c r="O1719" t="s">
        <v>21</v>
      </c>
      <c r="P1719" t="s">
        <v>22</v>
      </c>
    </row>
    <row r="1720" spans="1:16" x14ac:dyDescent="0.3">
      <c r="A1720">
        <v>1719</v>
      </c>
      <c r="B1720">
        <f>1/COUNTIF(pizza_pizza_sales[order_id],pizza_pizza_sales[[#This Row],[order_id]])</f>
        <v>0.5</v>
      </c>
      <c r="C1720">
        <v>764</v>
      </c>
      <c r="D1720" t="s">
        <v>39</v>
      </c>
      <c r="E1720">
        <v>1</v>
      </c>
      <c r="F1720" s="10" t="str">
        <f>TEXT(pizza_pizza_sales[[#This Row],[order_date]],"mmm")</f>
        <v>Jan</v>
      </c>
      <c r="G1720" t="s">
        <v>919</v>
      </c>
      <c r="H1720" t="str">
        <f>TEXT(pizza_pizza_sales[[#This Row],[order_date]],"dddd")</f>
        <v>Tuesday</v>
      </c>
      <c r="I1720">
        <f>HOUR(pizza_pizza_sales[[#This Row],[order_time]])</f>
        <v>16</v>
      </c>
      <c r="J1720" t="s">
        <v>946</v>
      </c>
      <c r="K1720">
        <v>16.5</v>
      </c>
      <c r="L1720">
        <v>16.5</v>
      </c>
      <c r="M1720" t="s">
        <v>15</v>
      </c>
      <c r="N1720" t="s">
        <v>29</v>
      </c>
      <c r="O1720" t="s">
        <v>30</v>
      </c>
      <c r="P1720" t="s">
        <v>31</v>
      </c>
    </row>
    <row r="1721" spans="1:16" x14ac:dyDescent="0.3">
      <c r="A1721">
        <v>1720</v>
      </c>
      <c r="B1721">
        <f>1/COUNTIF(pizza_pizza_sales[order_id],pizza_pizza_sales[[#This Row],[order_id]])</f>
        <v>0.5</v>
      </c>
      <c r="C1721">
        <v>764</v>
      </c>
      <c r="D1721" t="s">
        <v>190</v>
      </c>
      <c r="E1721">
        <v>1</v>
      </c>
      <c r="F1721" s="10" t="str">
        <f>TEXT(pizza_pizza_sales[[#This Row],[order_date]],"mmm")</f>
        <v>Jan</v>
      </c>
      <c r="G1721" t="s">
        <v>919</v>
      </c>
      <c r="H1721" t="str">
        <f>TEXT(pizza_pizza_sales[[#This Row],[order_date]],"dddd")</f>
        <v>Tuesday</v>
      </c>
      <c r="I1721">
        <f>HOUR(pizza_pizza_sales[[#This Row],[order_time]])</f>
        <v>16</v>
      </c>
      <c r="J1721" t="s">
        <v>946</v>
      </c>
      <c r="K1721">
        <v>25.5</v>
      </c>
      <c r="L1721">
        <v>25.5</v>
      </c>
      <c r="M1721" t="s">
        <v>192</v>
      </c>
      <c r="N1721" t="s">
        <v>16</v>
      </c>
      <c r="O1721" t="s">
        <v>52</v>
      </c>
      <c r="P1721" t="s">
        <v>53</v>
      </c>
    </row>
    <row r="1722" spans="1:16" x14ac:dyDescent="0.3">
      <c r="A1722">
        <v>1721</v>
      </c>
      <c r="B1722">
        <f>1/COUNTIF(pizza_pizza_sales[order_id],pizza_pizza_sales[[#This Row],[order_id]])</f>
        <v>0.25</v>
      </c>
      <c r="C1722">
        <v>765</v>
      </c>
      <c r="D1722" t="s">
        <v>93</v>
      </c>
      <c r="E1722">
        <v>1</v>
      </c>
      <c r="F1722" s="10" t="str">
        <f>TEXT(pizza_pizza_sales[[#This Row],[order_date]],"mmm")</f>
        <v>Jan</v>
      </c>
      <c r="G1722" t="s">
        <v>919</v>
      </c>
      <c r="H1722" t="str">
        <f>TEXT(pizza_pizza_sales[[#This Row],[order_date]],"dddd")</f>
        <v>Tuesday</v>
      </c>
      <c r="I1722">
        <f>HOUR(pizza_pizza_sales[[#This Row],[order_time]])</f>
        <v>17</v>
      </c>
      <c r="J1722" t="s">
        <v>947</v>
      </c>
      <c r="K1722">
        <v>12.75</v>
      </c>
      <c r="L1722">
        <v>12.75</v>
      </c>
      <c r="M1722" t="s">
        <v>48</v>
      </c>
      <c r="N1722" t="s">
        <v>36</v>
      </c>
      <c r="O1722" t="s">
        <v>86</v>
      </c>
      <c r="P1722" t="s">
        <v>87</v>
      </c>
    </row>
    <row r="1723" spans="1:16" x14ac:dyDescent="0.3">
      <c r="A1723">
        <v>1722</v>
      </c>
      <c r="B1723">
        <f>1/COUNTIF(pizza_pizza_sales[order_id],pizza_pizza_sales[[#This Row],[order_id]])</f>
        <v>0.25</v>
      </c>
      <c r="C1723">
        <v>765</v>
      </c>
      <c r="D1723" t="s">
        <v>64</v>
      </c>
      <c r="E1723">
        <v>1</v>
      </c>
      <c r="F1723" s="10" t="str">
        <f>TEXT(pizza_pizza_sales[[#This Row],[order_date]],"mmm")</f>
        <v>Jan</v>
      </c>
      <c r="G1723" t="s">
        <v>919</v>
      </c>
      <c r="H1723" t="str">
        <f>TEXT(pizza_pizza_sales[[#This Row],[order_date]],"dddd")</f>
        <v>Tuesday</v>
      </c>
      <c r="I1723">
        <f>HOUR(pizza_pizza_sales[[#This Row],[order_time]])</f>
        <v>17</v>
      </c>
      <c r="J1723" t="s">
        <v>947</v>
      </c>
      <c r="K1723">
        <v>20.5</v>
      </c>
      <c r="L1723">
        <v>20.5</v>
      </c>
      <c r="M1723" t="s">
        <v>24</v>
      </c>
      <c r="N1723" t="s">
        <v>16</v>
      </c>
      <c r="O1723" t="s">
        <v>65</v>
      </c>
      <c r="P1723" t="s">
        <v>66</v>
      </c>
    </row>
    <row r="1724" spans="1:16" x14ac:dyDescent="0.3">
      <c r="A1724">
        <v>1723</v>
      </c>
      <c r="B1724">
        <f>1/COUNTIF(pizza_pizza_sales[order_id],pizza_pizza_sales[[#This Row],[order_id]])</f>
        <v>0.25</v>
      </c>
      <c r="C1724">
        <v>765</v>
      </c>
      <c r="D1724" t="s">
        <v>124</v>
      </c>
      <c r="E1724">
        <v>1</v>
      </c>
      <c r="F1724" s="10" t="str">
        <f>TEXT(pizza_pizza_sales[[#This Row],[order_date]],"mmm")</f>
        <v>Jan</v>
      </c>
      <c r="G1724" t="s">
        <v>919</v>
      </c>
      <c r="H1724" t="str">
        <f>TEXT(pizza_pizza_sales[[#This Row],[order_date]],"dddd")</f>
        <v>Tuesday</v>
      </c>
      <c r="I1724">
        <f>HOUR(pizza_pizza_sales[[#This Row],[order_time]])</f>
        <v>17</v>
      </c>
      <c r="J1724" t="s">
        <v>947</v>
      </c>
      <c r="K1724">
        <v>12.5</v>
      </c>
      <c r="L1724">
        <v>12.5</v>
      </c>
      <c r="M1724" t="s">
        <v>48</v>
      </c>
      <c r="N1724" t="s">
        <v>29</v>
      </c>
      <c r="O1724" t="s">
        <v>125</v>
      </c>
      <c r="P1724" t="s">
        <v>126</v>
      </c>
    </row>
    <row r="1725" spans="1:16" x14ac:dyDescent="0.3">
      <c r="A1725">
        <v>1724</v>
      </c>
      <c r="B1725">
        <f>1/COUNTIF(pizza_pizza_sales[order_id],pizza_pizza_sales[[#This Row],[order_id]])</f>
        <v>0.25</v>
      </c>
      <c r="C1725">
        <v>765</v>
      </c>
      <c r="D1725" t="s">
        <v>215</v>
      </c>
      <c r="E1725">
        <v>1</v>
      </c>
      <c r="F1725" s="10" t="str">
        <f>TEXT(pizza_pizza_sales[[#This Row],[order_date]],"mmm")</f>
        <v>Jan</v>
      </c>
      <c r="G1725" t="s">
        <v>919</v>
      </c>
      <c r="H1725" t="str">
        <f>TEXT(pizza_pizza_sales[[#This Row],[order_date]],"dddd")</f>
        <v>Tuesday</v>
      </c>
      <c r="I1725">
        <f>HOUR(pizza_pizza_sales[[#This Row],[order_time]])</f>
        <v>17</v>
      </c>
      <c r="J1725" t="s">
        <v>947</v>
      </c>
      <c r="K1725">
        <v>12.25</v>
      </c>
      <c r="L1725">
        <v>12.25</v>
      </c>
      <c r="M1725" t="s">
        <v>48</v>
      </c>
      <c r="N1725" t="s">
        <v>29</v>
      </c>
      <c r="O1725" t="s">
        <v>134</v>
      </c>
      <c r="P1725" t="s">
        <v>135</v>
      </c>
    </row>
    <row r="1726" spans="1:16" x14ac:dyDescent="0.3">
      <c r="A1726">
        <v>1725</v>
      </c>
      <c r="B1726">
        <f>1/COUNTIF(pizza_pizza_sales[order_id],pizza_pizza_sales[[#This Row],[order_id]])</f>
        <v>0.33333333333333331</v>
      </c>
      <c r="C1726">
        <v>766</v>
      </c>
      <c r="D1726" t="s">
        <v>118</v>
      </c>
      <c r="E1726">
        <v>1</v>
      </c>
      <c r="F1726" s="10" t="str">
        <f>TEXT(pizza_pizza_sales[[#This Row],[order_date]],"mmm")</f>
        <v>Jan</v>
      </c>
      <c r="G1726" t="s">
        <v>919</v>
      </c>
      <c r="H1726" t="str">
        <f>TEXT(pizza_pizza_sales[[#This Row],[order_date]],"dddd")</f>
        <v>Tuesday</v>
      </c>
      <c r="I1726">
        <f>HOUR(pizza_pizza_sales[[#This Row],[order_time]])</f>
        <v>17</v>
      </c>
      <c r="J1726" t="s">
        <v>948</v>
      </c>
      <c r="K1726">
        <v>12.75</v>
      </c>
      <c r="L1726">
        <v>12.75</v>
      </c>
      <c r="M1726" t="s">
        <v>48</v>
      </c>
      <c r="N1726" t="s">
        <v>25</v>
      </c>
      <c r="O1726" t="s">
        <v>119</v>
      </c>
      <c r="P1726" t="s">
        <v>120</v>
      </c>
    </row>
    <row r="1727" spans="1:16" x14ac:dyDescent="0.3">
      <c r="A1727">
        <v>1726</v>
      </c>
      <c r="B1727">
        <f>1/COUNTIF(pizza_pizza_sales[order_id],pizza_pizza_sales[[#This Row],[order_id]])</f>
        <v>0.33333333333333331</v>
      </c>
      <c r="C1727">
        <v>766</v>
      </c>
      <c r="D1727" t="s">
        <v>32</v>
      </c>
      <c r="E1727">
        <v>1</v>
      </c>
      <c r="F1727" s="10" t="str">
        <f>TEXT(pizza_pizza_sales[[#This Row],[order_date]],"mmm")</f>
        <v>Jan</v>
      </c>
      <c r="G1727" t="s">
        <v>919</v>
      </c>
      <c r="H1727" t="str">
        <f>TEXT(pizza_pizza_sales[[#This Row],[order_date]],"dddd")</f>
        <v>Tuesday</v>
      </c>
      <c r="I1727">
        <f>HOUR(pizza_pizza_sales[[#This Row],[order_time]])</f>
        <v>17</v>
      </c>
      <c r="J1727" t="s">
        <v>948</v>
      </c>
      <c r="K1727">
        <v>16</v>
      </c>
      <c r="L1727">
        <v>16</v>
      </c>
      <c r="M1727" t="s">
        <v>15</v>
      </c>
      <c r="N1727" t="s">
        <v>25</v>
      </c>
      <c r="O1727" t="s">
        <v>33</v>
      </c>
      <c r="P1727" t="s">
        <v>34</v>
      </c>
    </row>
    <row r="1728" spans="1:16" x14ac:dyDescent="0.3">
      <c r="A1728">
        <v>1727</v>
      </c>
      <c r="B1728">
        <f>1/COUNTIF(pizza_pizza_sales[order_id],pizza_pizza_sales[[#This Row],[order_id]])</f>
        <v>0.33333333333333331</v>
      </c>
      <c r="C1728">
        <v>766</v>
      </c>
      <c r="D1728" t="s">
        <v>80</v>
      </c>
      <c r="E1728">
        <v>1</v>
      </c>
      <c r="F1728" s="10" t="str">
        <f>TEXT(pizza_pizza_sales[[#This Row],[order_date]],"mmm")</f>
        <v>Jan</v>
      </c>
      <c r="G1728" t="s">
        <v>919</v>
      </c>
      <c r="H1728" t="str">
        <f>TEXT(pizza_pizza_sales[[#This Row],[order_date]],"dddd")</f>
        <v>Tuesday</v>
      </c>
      <c r="I1728">
        <f>HOUR(pizza_pizza_sales[[#This Row],[order_time]])</f>
        <v>17</v>
      </c>
      <c r="J1728" t="s">
        <v>948</v>
      </c>
      <c r="K1728">
        <v>20.75</v>
      </c>
      <c r="L1728">
        <v>20.75</v>
      </c>
      <c r="M1728" t="s">
        <v>24</v>
      </c>
      <c r="N1728" t="s">
        <v>36</v>
      </c>
      <c r="O1728" t="s">
        <v>81</v>
      </c>
      <c r="P1728" t="s">
        <v>82</v>
      </c>
    </row>
    <row r="1729" spans="1:16" x14ac:dyDescent="0.3">
      <c r="A1729">
        <v>1728</v>
      </c>
      <c r="B1729">
        <f>1/COUNTIF(pizza_pizza_sales[order_id],pizza_pizza_sales[[#This Row],[order_id]])</f>
        <v>1</v>
      </c>
      <c r="C1729">
        <v>767</v>
      </c>
      <c r="D1729" t="s">
        <v>185</v>
      </c>
      <c r="E1729">
        <v>1</v>
      </c>
      <c r="F1729" s="10" t="str">
        <f>TEXT(pizza_pizza_sales[[#This Row],[order_date]],"mmm")</f>
        <v>Jan</v>
      </c>
      <c r="G1729" t="s">
        <v>919</v>
      </c>
      <c r="H1729" t="str">
        <f>TEXT(pizza_pizza_sales[[#This Row],[order_date]],"dddd")</f>
        <v>Tuesday</v>
      </c>
      <c r="I1729">
        <f>HOUR(pizza_pizza_sales[[#This Row],[order_time]])</f>
        <v>17</v>
      </c>
      <c r="J1729" t="s">
        <v>949</v>
      </c>
      <c r="K1729">
        <v>20.5</v>
      </c>
      <c r="L1729">
        <v>20.5</v>
      </c>
      <c r="M1729" t="s">
        <v>24</v>
      </c>
      <c r="N1729" t="s">
        <v>16</v>
      </c>
      <c r="O1729" t="s">
        <v>21</v>
      </c>
      <c r="P1729" t="s">
        <v>22</v>
      </c>
    </row>
    <row r="1730" spans="1:16" x14ac:dyDescent="0.3">
      <c r="A1730">
        <v>1729</v>
      </c>
      <c r="B1730">
        <f>1/COUNTIF(pizza_pizza_sales[order_id],pizza_pizza_sales[[#This Row],[order_id]])</f>
        <v>1</v>
      </c>
      <c r="C1730">
        <v>768</v>
      </c>
      <c r="D1730" t="s">
        <v>349</v>
      </c>
      <c r="E1730">
        <v>1</v>
      </c>
      <c r="F1730" s="10" t="str">
        <f>TEXT(pizza_pizza_sales[[#This Row],[order_date]],"mmm")</f>
        <v>Jan</v>
      </c>
      <c r="G1730" t="s">
        <v>919</v>
      </c>
      <c r="H1730" t="str">
        <f>TEXT(pizza_pizza_sales[[#This Row],[order_date]],"dddd")</f>
        <v>Tuesday</v>
      </c>
      <c r="I1730">
        <f>HOUR(pizza_pizza_sales[[#This Row],[order_time]])</f>
        <v>17</v>
      </c>
      <c r="J1730" t="s">
        <v>950</v>
      </c>
      <c r="K1730">
        <v>23.65</v>
      </c>
      <c r="L1730">
        <v>23.65</v>
      </c>
      <c r="M1730" t="s">
        <v>48</v>
      </c>
      <c r="N1730" t="s">
        <v>29</v>
      </c>
      <c r="O1730" t="s">
        <v>351</v>
      </c>
      <c r="P1730" t="s">
        <v>352</v>
      </c>
    </row>
    <row r="1731" spans="1:16" x14ac:dyDescent="0.3">
      <c r="A1731">
        <v>1730</v>
      </c>
      <c r="B1731">
        <f>1/COUNTIF(pizza_pizza_sales[order_id],pizza_pizza_sales[[#This Row],[order_id]])</f>
        <v>1</v>
      </c>
      <c r="C1731">
        <v>769</v>
      </c>
      <c r="D1731" t="s">
        <v>117</v>
      </c>
      <c r="E1731">
        <v>1</v>
      </c>
      <c r="F1731" s="10" t="str">
        <f>TEXT(pizza_pizza_sales[[#This Row],[order_date]],"mmm")</f>
        <v>Jan</v>
      </c>
      <c r="G1731" t="s">
        <v>919</v>
      </c>
      <c r="H1731" t="str">
        <f>TEXT(pizza_pizza_sales[[#This Row],[order_date]],"dddd")</f>
        <v>Tuesday</v>
      </c>
      <c r="I1731">
        <f>HOUR(pizza_pizza_sales[[#This Row],[order_time]])</f>
        <v>17</v>
      </c>
      <c r="J1731" t="s">
        <v>951</v>
      </c>
      <c r="K1731">
        <v>14.75</v>
      </c>
      <c r="L1731">
        <v>14.75</v>
      </c>
      <c r="M1731" t="s">
        <v>15</v>
      </c>
      <c r="N1731" t="s">
        <v>25</v>
      </c>
      <c r="O1731" t="s">
        <v>108</v>
      </c>
      <c r="P1731" t="s">
        <v>109</v>
      </c>
    </row>
    <row r="1732" spans="1:16" x14ac:dyDescent="0.3">
      <c r="A1732">
        <v>1731</v>
      </c>
      <c r="B1732">
        <f>1/COUNTIF(pizza_pizza_sales[order_id],pizza_pizza_sales[[#This Row],[order_id]])</f>
        <v>0.5</v>
      </c>
      <c r="C1732">
        <v>770</v>
      </c>
      <c r="D1732" t="s">
        <v>179</v>
      </c>
      <c r="E1732">
        <v>1</v>
      </c>
      <c r="F1732" s="10" t="str">
        <f>TEXT(pizza_pizza_sales[[#This Row],[order_date]],"mmm")</f>
        <v>Jan</v>
      </c>
      <c r="G1732" t="s">
        <v>919</v>
      </c>
      <c r="H1732" t="str">
        <f>TEXT(pizza_pizza_sales[[#This Row],[order_date]],"dddd")</f>
        <v>Tuesday</v>
      </c>
      <c r="I1732">
        <f>HOUR(pizza_pizza_sales[[#This Row],[order_time]])</f>
        <v>17</v>
      </c>
      <c r="J1732" t="s">
        <v>952</v>
      </c>
      <c r="K1732">
        <v>20.75</v>
      </c>
      <c r="L1732">
        <v>20.75</v>
      </c>
      <c r="M1732" t="s">
        <v>24</v>
      </c>
      <c r="N1732" t="s">
        <v>29</v>
      </c>
      <c r="O1732" t="s">
        <v>125</v>
      </c>
      <c r="P1732" t="s">
        <v>126</v>
      </c>
    </row>
    <row r="1733" spans="1:16" x14ac:dyDescent="0.3">
      <c r="A1733">
        <v>1732</v>
      </c>
      <c r="B1733">
        <f>1/COUNTIF(pizza_pizza_sales[order_id],pizza_pizza_sales[[#This Row],[order_id]])</f>
        <v>0.5</v>
      </c>
      <c r="C1733">
        <v>770</v>
      </c>
      <c r="D1733" t="s">
        <v>215</v>
      </c>
      <c r="E1733">
        <v>1</v>
      </c>
      <c r="F1733" s="10" t="str">
        <f>TEXT(pizza_pizza_sales[[#This Row],[order_date]],"mmm")</f>
        <v>Jan</v>
      </c>
      <c r="G1733" t="s">
        <v>919</v>
      </c>
      <c r="H1733" t="str">
        <f>TEXT(pizza_pizza_sales[[#This Row],[order_date]],"dddd")</f>
        <v>Tuesday</v>
      </c>
      <c r="I1733">
        <f>HOUR(pizza_pizza_sales[[#This Row],[order_time]])</f>
        <v>17</v>
      </c>
      <c r="J1733" t="s">
        <v>952</v>
      </c>
      <c r="K1733">
        <v>12.25</v>
      </c>
      <c r="L1733">
        <v>12.25</v>
      </c>
      <c r="M1733" t="s">
        <v>48</v>
      </c>
      <c r="N1733" t="s">
        <v>29</v>
      </c>
      <c r="O1733" t="s">
        <v>134</v>
      </c>
      <c r="P1733" t="s">
        <v>135</v>
      </c>
    </row>
    <row r="1734" spans="1:16" x14ac:dyDescent="0.3">
      <c r="A1734">
        <v>1733</v>
      </c>
      <c r="B1734">
        <f>1/COUNTIF(pizza_pizza_sales[order_id],pizza_pizza_sales[[#This Row],[order_id]])</f>
        <v>0.5</v>
      </c>
      <c r="C1734">
        <v>771</v>
      </c>
      <c r="D1734" t="s">
        <v>88</v>
      </c>
      <c r="E1734">
        <v>1</v>
      </c>
      <c r="F1734" s="10" t="str">
        <f>TEXT(pizza_pizza_sales[[#This Row],[order_date]],"mmm")</f>
        <v>Jan</v>
      </c>
      <c r="G1734" t="s">
        <v>919</v>
      </c>
      <c r="H1734" t="str">
        <f>TEXT(pizza_pizza_sales[[#This Row],[order_date]],"dddd")</f>
        <v>Tuesday</v>
      </c>
      <c r="I1734">
        <f>HOUR(pizza_pizza_sales[[#This Row],[order_time]])</f>
        <v>17</v>
      </c>
      <c r="J1734" t="s">
        <v>953</v>
      </c>
      <c r="K1734">
        <v>16.75</v>
      </c>
      <c r="L1734">
        <v>16.75</v>
      </c>
      <c r="M1734" t="s">
        <v>15</v>
      </c>
      <c r="N1734" t="s">
        <v>36</v>
      </c>
      <c r="O1734" t="s">
        <v>86</v>
      </c>
      <c r="P1734" t="s">
        <v>87</v>
      </c>
    </row>
    <row r="1735" spans="1:16" x14ac:dyDescent="0.3">
      <c r="A1735">
        <v>1734</v>
      </c>
      <c r="B1735">
        <f>1/COUNTIF(pizza_pizza_sales[order_id],pizza_pizza_sales[[#This Row],[order_id]])</f>
        <v>0.5</v>
      </c>
      <c r="C1735">
        <v>771</v>
      </c>
      <c r="D1735" t="s">
        <v>215</v>
      </c>
      <c r="E1735">
        <v>1</v>
      </c>
      <c r="F1735" s="10" t="str">
        <f>TEXT(pizza_pizza_sales[[#This Row],[order_date]],"mmm")</f>
        <v>Jan</v>
      </c>
      <c r="G1735" t="s">
        <v>919</v>
      </c>
      <c r="H1735" t="str">
        <f>TEXT(pizza_pizza_sales[[#This Row],[order_date]],"dddd")</f>
        <v>Tuesday</v>
      </c>
      <c r="I1735">
        <f>HOUR(pizza_pizza_sales[[#This Row],[order_time]])</f>
        <v>17</v>
      </c>
      <c r="J1735" t="s">
        <v>953</v>
      </c>
      <c r="K1735">
        <v>12.25</v>
      </c>
      <c r="L1735">
        <v>12.25</v>
      </c>
      <c r="M1735" t="s">
        <v>48</v>
      </c>
      <c r="N1735" t="s">
        <v>29</v>
      </c>
      <c r="O1735" t="s">
        <v>134</v>
      </c>
      <c r="P1735" t="s">
        <v>135</v>
      </c>
    </row>
    <row r="1736" spans="1:16" x14ac:dyDescent="0.3">
      <c r="A1736">
        <v>1735</v>
      </c>
      <c r="B1736">
        <f>1/COUNTIF(pizza_pizza_sales[order_id],pizza_pizza_sales[[#This Row],[order_id]])</f>
        <v>1</v>
      </c>
      <c r="C1736">
        <v>772</v>
      </c>
      <c r="D1736" t="s">
        <v>265</v>
      </c>
      <c r="E1736">
        <v>1</v>
      </c>
      <c r="F1736" s="10" t="str">
        <f>TEXT(pizza_pizza_sales[[#This Row],[order_date]],"mmm")</f>
        <v>Jan</v>
      </c>
      <c r="G1736" t="s">
        <v>919</v>
      </c>
      <c r="H1736" t="str">
        <f>TEXT(pizza_pizza_sales[[#This Row],[order_date]],"dddd")</f>
        <v>Tuesday</v>
      </c>
      <c r="I1736">
        <f>HOUR(pizza_pizza_sales[[#This Row],[order_time]])</f>
        <v>18</v>
      </c>
      <c r="J1736" t="s">
        <v>954</v>
      </c>
      <c r="K1736">
        <v>16.75</v>
      </c>
      <c r="L1736">
        <v>16.75</v>
      </c>
      <c r="M1736" t="s">
        <v>15</v>
      </c>
      <c r="N1736" t="s">
        <v>25</v>
      </c>
      <c r="O1736" t="s">
        <v>119</v>
      </c>
      <c r="P1736" t="s">
        <v>120</v>
      </c>
    </row>
    <row r="1737" spans="1:16" x14ac:dyDescent="0.3">
      <c r="A1737">
        <v>1736</v>
      </c>
      <c r="B1737">
        <f>1/COUNTIF(pizza_pizza_sales[order_id],pizza_pizza_sales[[#This Row],[order_id]])</f>
        <v>0.5</v>
      </c>
      <c r="C1737">
        <v>773</v>
      </c>
      <c r="D1737" t="s">
        <v>19</v>
      </c>
      <c r="E1737">
        <v>1</v>
      </c>
      <c r="F1737" s="10" t="str">
        <f>TEXT(pizza_pizza_sales[[#This Row],[order_date]],"mmm")</f>
        <v>Jan</v>
      </c>
      <c r="G1737" t="s">
        <v>919</v>
      </c>
      <c r="H1737" t="str">
        <f>TEXT(pizza_pizza_sales[[#This Row],[order_date]],"dddd")</f>
        <v>Tuesday</v>
      </c>
      <c r="I1737">
        <f>HOUR(pizza_pizza_sales[[#This Row],[order_time]])</f>
        <v>18</v>
      </c>
      <c r="J1737" t="s">
        <v>955</v>
      </c>
      <c r="K1737">
        <v>16</v>
      </c>
      <c r="L1737">
        <v>16</v>
      </c>
      <c r="M1737" t="s">
        <v>15</v>
      </c>
      <c r="N1737" t="s">
        <v>16</v>
      </c>
      <c r="O1737" t="s">
        <v>21</v>
      </c>
      <c r="P1737" t="s">
        <v>22</v>
      </c>
    </row>
    <row r="1738" spans="1:16" x14ac:dyDescent="0.3">
      <c r="A1738">
        <v>1737</v>
      </c>
      <c r="B1738">
        <f>1/COUNTIF(pizza_pizza_sales[order_id],pizza_pizza_sales[[#This Row],[order_id]])</f>
        <v>0.5</v>
      </c>
      <c r="C1738">
        <v>773</v>
      </c>
      <c r="D1738" t="s">
        <v>165</v>
      </c>
      <c r="E1738">
        <v>1</v>
      </c>
      <c r="F1738" s="10" t="str">
        <f>TEXT(pizza_pizza_sales[[#This Row],[order_date]],"mmm")</f>
        <v>Jan</v>
      </c>
      <c r="G1738" t="s">
        <v>919</v>
      </c>
      <c r="H1738" t="str">
        <f>TEXT(pizza_pizza_sales[[#This Row],[order_date]],"dddd")</f>
        <v>Tuesday</v>
      </c>
      <c r="I1738">
        <f>HOUR(pizza_pizza_sales[[#This Row],[order_time]])</f>
        <v>18</v>
      </c>
      <c r="J1738" t="s">
        <v>955</v>
      </c>
      <c r="K1738">
        <v>17.5</v>
      </c>
      <c r="L1738">
        <v>17.5</v>
      </c>
      <c r="M1738" t="s">
        <v>24</v>
      </c>
      <c r="N1738" t="s">
        <v>16</v>
      </c>
      <c r="O1738" t="s">
        <v>166</v>
      </c>
      <c r="P1738" t="s">
        <v>167</v>
      </c>
    </row>
    <row r="1739" spans="1:16" x14ac:dyDescent="0.3">
      <c r="A1739">
        <v>1738</v>
      </c>
      <c r="B1739">
        <f>1/COUNTIF(pizza_pizza_sales[order_id],pizza_pizza_sales[[#This Row],[order_id]])</f>
        <v>0.5</v>
      </c>
      <c r="C1739">
        <v>774</v>
      </c>
      <c r="D1739" t="s">
        <v>94</v>
      </c>
      <c r="E1739">
        <v>1</v>
      </c>
      <c r="F1739" s="10" t="str">
        <f>TEXT(pizza_pizza_sales[[#This Row],[order_date]],"mmm")</f>
        <v>Jan</v>
      </c>
      <c r="G1739" t="s">
        <v>919</v>
      </c>
      <c r="H1739" t="str">
        <f>TEXT(pizza_pizza_sales[[#This Row],[order_date]],"dddd")</f>
        <v>Tuesday</v>
      </c>
      <c r="I1739">
        <f>HOUR(pizza_pizza_sales[[#This Row],[order_time]])</f>
        <v>18</v>
      </c>
      <c r="J1739" t="s">
        <v>956</v>
      </c>
      <c r="K1739">
        <v>20.75</v>
      </c>
      <c r="L1739">
        <v>20.75</v>
      </c>
      <c r="M1739" t="s">
        <v>24</v>
      </c>
      <c r="N1739" t="s">
        <v>36</v>
      </c>
      <c r="O1739" t="s">
        <v>95</v>
      </c>
      <c r="P1739" t="s">
        <v>96</v>
      </c>
    </row>
    <row r="1740" spans="1:16" x14ac:dyDescent="0.3">
      <c r="A1740">
        <v>1739</v>
      </c>
      <c r="B1740">
        <f>1/COUNTIF(pizza_pizza_sales[order_id],pizza_pizza_sales[[#This Row],[order_id]])</f>
        <v>0.5</v>
      </c>
      <c r="C1740">
        <v>774</v>
      </c>
      <c r="D1740" t="s">
        <v>251</v>
      </c>
      <c r="E1740">
        <v>1</v>
      </c>
      <c r="F1740" s="10" t="str">
        <f>TEXT(pizza_pizza_sales[[#This Row],[order_date]],"mmm")</f>
        <v>Jan</v>
      </c>
      <c r="G1740" t="s">
        <v>919</v>
      </c>
      <c r="H1740" t="str">
        <f>TEXT(pizza_pizza_sales[[#This Row],[order_date]],"dddd")</f>
        <v>Tuesday</v>
      </c>
      <c r="I1740">
        <f>HOUR(pizza_pizza_sales[[#This Row],[order_time]])</f>
        <v>18</v>
      </c>
      <c r="J1740" t="s">
        <v>956</v>
      </c>
      <c r="K1740">
        <v>12</v>
      </c>
      <c r="L1740">
        <v>12</v>
      </c>
      <c r="M1740" t="s">
        <v>48</v>
      </c>
      <c r="N1740" t="s">
        <v>25</v>
      </c>
      <c r="O1740" t="s">
        <v>128</v>
      </c>
      <c r="P1740" t="s">
        <v>129</v>
      </c>
    </row>
    <row r="1741" spans="1:16" x14ac:dyDescent="0.3">
      <c r="A1741">
        <v>1740</v>
      </c>
      <c r="B1741">
        <f>1/COUNTIF(pizza_pizza_sales[order_id],pizza_pizza_sales[[#This Row],[order_id]])</f>
        <v>0.25</v>
      </c>
      <c r="C1741">
        <v>775</v>
      </c>
      <c r="D1741" t="s">
        <v>83</v>
      </c>
      <c r="E1741">
        <v>1</v>
      </c>
      <c r="F1741" s="10" t="str">
        <f>TEXT(pizza_pizza_sales[[#This Row],[order_date]],"mmm")</f>
        <v>Jan</v>
      </c>
      <c r="G1741" t="s">
        <v>919</v>
      </c>
      <c r="H1741" t="str">
        <f>TEXT(pizza_pizza_sales[[#This Row],[order_date]],"dddd")</f>
        <v>Tuesday</v>
      </c>
      <c r="I1741">
        <f>HOUR(pizza_pizza_sales[[#This Row],[order_time]])</f>
        <v>18</v>
      </c>
      <c r="J1741" t="s">
        <v>957</v>
      </c>
      <c r="K1741">
        <v>20.75</v>
      </c>
      <c r="L1741">
        <v>20.75</v>
      </c>
      <c r="M1741" t="s">
        <v>24</v>
      </c>
      <c r="N1741" t="s">
        <v>36</v>
      </c>
      <c r="O1741" t="s">
        <v>49</v>
      </c>
      <c r="P1741" t="s">
        <v>50</v>
      </c>
    </row>
    <row r="1742" spans="1:16" x14ac:dyDescent="0.3">
      <c r="A1742">
        <v>1741</v>
      </c>
      <c r="B1742">
        <f>1/COUNTIF(pizza_pizza_sales[order_id],pizza_pizza_sales[[#This Row],[order_id]])</f>
        <v>0.25</v>
      </c>
      <c r="C1742">
        <v>775</v>
      </c>
      <c r="D1742" t="s">
        <v>23</v>
      </c>
      <c r="E1742">
        <v>1</v>
      </c>
      <c r="F1742" s="10" t="str">
        <f>TEXT(pizza_pizza_sales[[#This Row],[order_date]],"mmm")</f>
        <v>Jan</v>
      </c>
      <c r="G1742" t="s">
        <v>919</v>
      </c>
      <c r="H1742" t="str">
        <f>TEXT(pizza_pizza_sales[[#This Row],[order_date]],"dddd")</f>
        <v>Tuesday</v>
      </c>
      <c r="I1742">
        <f>HOUR(pizza_pizza_sales[[#This Row],[order_time]])</f>
        <v>18</v>
      </c>
      <c r="J1742" t="s">
        <v>957</v>
      </c>
      <c r="K1742">
        <v>18.5</v>
      </c>
      <c r="L1742">
        <v>18.5</v>
      </c>
      <c r="M1742" t="s">
        <v>24</v>
      </c>
      <c r="N1742" t="s">
        <v>25</v>
      </c>
      <c r="O1742" t="s">
        <v>26</v>
      </c>
      <c r="P1742" t="s">
        <v>27</v>
      </c>
    </row>
    <row r="1743" spans="1:16" x14ac:dyDescent="0.3">
      <c r="A1743">
        <v>1742</v>
      </c>
      <c r="B1743">
        <f>1/COUNTIF(pizza_pizza_sales[order_id],pizza_pizza_sales[[#This Row],[order_id]])</f>
        <v>0.25</v>
      </c>
      <c r="C1743">
        <v>775</v>
      </c>
      <c r="D1743" t="s">
        <v>196</v>
      </c>
      <c r="E1743">
        <v>1</v>
      </c>
      <c r="F1743" s="10" t="str">
        <f>TEXT(pizza_pizza_sales[[#This Row],[order_date]],"mmm")</f>
        <v>Jan</v>
      </c>
      <c r="G1743" t="s">
        <v>919</v>
      </c>
      <c r="H1743" t="str">
        <f>TEXT(pizza_pizza_sales[[#This Row],[order_date]],"dddd")</f>
        <v>Tuesday</v>
      </c>
      <c r="I1743">
        <f>HOUR(pizza_pizza_sales[[#This Row],[order_time]])</f>
        <v>18</v>
      </c>
      <c r="J1743" t="s">
        <v>957</v>
      </c>
      <c r="K1743">
        <v>11</v>
      </c>
      <c r="L1743">
        <v>11</v>
      </c>
      <c r="M1743" t="s">
        <v>48</v>
      </c>
      <c r="N1743" t="s">
        <v>16</v>
      </c>
      <c r="O1743" t="s">
        <v>166</v>
      </c>
      <c r="P1743" t="s">
        <v>167</v>
      </c>
    </row>
    <row r="1744" spans="1:16" x14ac:dyDescent="0.3">
      <c r="A1744">
        <v>1743</v>
      </c>
      <c r="B1744">
        <f>1/COUNTIF(pizza_pizza_sales[order_id],pizza_pizza_sales[[#This Row],[order_id]])</f>
        <v>0.25</v>
      </c>
      <c r="C1744">
        <v>775</v>
      </c>
      <c r="D1744" t="s">
        <v>199</v>
      </c>
      <c r="E1744">
        <v>1</v>
      </c>
      <c r="F1744" s="10" t="str">
        <f>TEXT(pizza_pizza_sales[[#This Row],[order_date]],"mmm")</f>
        <v>Jan</v>
      </c>
      <c r="G1744" t="s">
        <v>919</v>
      </c>
      <c r="H1744" t="str">
        <f>TEXT(pizza_pizza_sales[[#This Row],[order_date]],"dddd")</f>
        <v>Tuesday</v>
      </c>
      <c r="I1744">
        <f>HOUR(pizza_pizza_sales[[#This Row],[order_time]])</f>
        <v>18</v>
      </c>
      <c r="J1744" t="s">
        <v>957</v>
      </c>
      <c r="K1744">
        <v>16.5</v>
      </c>
      <c r="L1744">
        <v>16.5</v>
      </c>
      <c r="M1744" t="s">
        <v>15</v>
      </c>
      <c r="N1744" t="s">
        <v>29</v>
      </c>
      <c r="O1744" t="s">
        <v>42</v>
      </c>
      <c r="P1744" t="s">
        <v>43</v>
      </c>
    </row>
    <row r="1745" spans="1:16" x14ac:dyDescent="0.3">
      <c r="A1745">
        <v>1744</v>
      </c>
      <c r="B1745">
        <f>1/COUNTIF(pizza_pizza_sales[order_id],pizza_pizza_sales[[#This Row],[order_id]])</f>
        <v>0.5</v>
      </c>
      <c r="C1745">
        <v>776</v>
      </c>
      <c r="D1745" t="s">
        <v>251</v>
      </c>
      <c r="E1745">
        <v>1</v>
      </c>
      <c r="F1745" s="10" t="str">
        <f>TEXT(pizza_pizza_sales[[#This Row],[order_date]],"mmm")</f>
        <v>Jan</v>
      </c>
      <c r="G1745" t="s">
        <v>919</v>
      </c>
      <c r="H1745" t="str">
        <f>TEXT(pizza_pizza_sales[[#This Row],[order_date]],"dddd")</f>
        <v>Tuesday</v>
      </c>
      <c r="I1745">
        <f>HOUR(pizza_pizza_sales[[#This Row],[order_time]])</f>
        <v>18</v>
      </c>
      <c r="J1745" t="s">
        <v>958</v>
      </c>
      <c r="K1745">
        <v>12</v>
      </c>
      <c r="L1745">
        <v>12</v>
      </c>
      <c r="M1745" t="s">
        <v>48</v>
      </c>
      <c r="N1745" t="s">
        <v>25</v>
      </c>
      <c r="O1745" t="s">
        <v>128</v>
      </c>
      <c r="P1745" t="s">
        <v>129</v>
      </c>
    </row>
    <row r="1746" spans="1:16" x14ac:dyDescent="0.3">
      <c r="A1746">
        <v>1745</v>
      </c>
      <c r="B1746">
        <f>1/COUNTIF(pizza_pizza_sales[order_id],pizza_pizza_sales[[#This Row],[order_id]])</f>
        <v>0.5</v>
      </c>
      <c r="C1746">
        <v>776</v>
      </c>
      <c r="D1746" t="s">
        <v>35</v>
      </c>
      <c r="E1746">
        <v>2</v>
      </c>
      <c r="F1746" s="10" t="str">
        <f>TEXT(pizza_pizza_sales[[#This Row],[order_date]],"mmm")</f>
        <v>Jan</v>
      </c>
      <c r="G1746" t="s">
        <v>919</v>
      </c>
      <c r="H1746" t="str">
        <f>TEXT(pizza_pizza_sales[[#This Row],[order_date]],"dddd")</f>
        <v>Tuesday</v>
      </c>
      <c r="I1746">
        <f>HOUR(pizza_pizza_sales[[#This Row],[order_time]])</f>
        <v>18</v>
      </c>
      <c r="J1746" t="s">
        <v>958</v>
      </c>
      <c r="K1746">
        <v>20.75</v>
      </c>
      <c r="L1746">
        <v>41.5</v>
      </c>
      <c r="M1746" t="s">
        <v>24</v>
      </c>
      <c r="N1746" t="s">
        <v>36</v>
      </c>
      <c r="O1746" t="s">
        <v>37</v>
      </c>
      <c r="P1746" t="s">
        <v>38</v>
      </c>
    </row>
    <row r="1747" spans="1:16" x14ac:dyDescent="0.3">
      <c r="A1747">
        <v>1746</v>
      </c>
      <c r="B1747">
        <f>1/COUNTIF(pizza_pizza_sales[order_id],pizza_pizza_sales[[#This Row],[order_id]])</f>
        <v>0.5</v>
      </c>
      <c r="C1747">
        <v>777</v>
      </c>
      <c r="D1747" t="s">
        <v>83</v>
      </c>
      <c r="E1747">
        <v>1</v>
      </c>
      <c r="F1747" s="10" t="str">
        <f>TEXT(pizza_pizza_sales[[#This Row],[order_date]],"mmm")</f>
        <v>Jan</v>
      </c>
      <c r="G1747" t="s">
        <v>919</v>
      </c>
      <c r="H1747" t="str">
        <f>TEXT(pizza_pizza_sales[[#This Row],[order_date]],"dddd")</f>
        <v>Tuesday</v>
      </c>
      <c r="I1747">
        <f>HOUR(pizza_pizza_sales[[#This Row],[order_time]])</f>
        <v>19</v>
      </c>
      <c r="J1747" t="s">
        <v>959</v>
      </c>
      <c r="K1747">
        <v>20.75</v>
      </c>
      <c r="L1747">
        <v>20.75</v>
      </c>
      <c r="M1747" t="s">
        <v>24</v>
      </c>
      <c r="N1747" t="s">
        <v>36</v>
      </c>
      <c r="O1747" t="s">
        <v>49</v>
      </c>
      <c r="P1747" t="s">
        <v>50</v>
      </c>
    </row>
    <row r="1748" spans="1:16" x14ac:dyDescent="0.3">
      <c r="A1748">
        <v>1747</v>
      </c>
      <c r="B1748">
        <f>1/COUNTIF(pizza_pizza_sales[order_id],pizza_pizza_sales[[#This Row],[order_id]])</f>
        <v>0.5</v>
      </c>
      <c r="C1748">
        <v>777</v>
      </c>
      <c r="D1748" t="s">
        <v>242</v>
      </c>
      <c r="E1748">
        <v>1</v>
      </c>
      <c r="F1748" s="10" t="str">
        <f>TEXT(pizza_pizza_sales[[#This Row],[order_date]],"mmm")</f>
        <v>Jan</v>
      </c>
      <c r="G1748" t="s">
        <v>919</v>
      </c>
      <c r="H1748" t="str">
        <f>TEXT(pizza_pizza_sales[[#This Row],[order_date]],"dddd")</f>
        <v>Tuesday</v>
      </c>
      <c r="I1748">
        <f>HOUR(pizza_pizza_sales[[#This Row],[order_time]])</f>
        <v>19</v>
      </c>
      <c r="J1748" t="s">
        <v>959</v>
      </c>
      <c r="K1748">
        <v>16</v>
      </c>
      <c r="L1748">
        <v>16</v>
      </c>
      <c r="M1748" t="s">
        <v>15</v>
      </c>
      <c r="N1748" t="s">
        <v>16</v>
      </c>
      <c r="O1748" t="s">
        <v>52</v>
      </c>
      <c r="P1748" t="s">
        <v>53</v>
      </c>
    </row>
    <row r="1749" spans="1:16" x14ac:dyDescent="0.3">
      <c r="A1749">
        <v>1748</v>
      </c>
      <c r="B1749">
        <f>1/COUNTIF(pizza_pizza_sales[order_id],pizza_pizza_sales[[#This Row],[order_id]])</f>
        <v>0.25</v>
      </c>
      <c r="C1749">
        <v>778</v>
      </c>
      <c r="D1749" t="s">
        <v>117</v>
      </c>
      <c r="E1749">
        <v>1</v>
      </c>
      <c r="F1749" s="10" t="str">
        <f>TEXT(pizza_pizza_sales[[#This Row],[order_date]],"mmm")</f>
        <v>Jan</v>
      </c>
      <c r="G1749" t="s">
        <v>919</v>
      </c>
      <c r="H1749" t="str">
        <f>TEXT(pizza_pizza_sales[[#This Row],[order_date]],"dddd")</f>
        <v>Tuesday</v>
      </c>
      <c r="I1749">
        <f>HOUR(pizza_pizza_sales[[#This Row],[order_time]])</f>
        <v>19</v>
      </c>
      <c r="J1749" t="s">
        <v>960</v>
      </c>
      <c r="K1749">
        <v>14.75</v>
      </c>
      <c r="L1749">
        <v>14.75</v>
      </c>
      <c r="M1749" t="s">
        <v>15</v>
      </c>
      <c r="N1749" t="s">
        <v>25</v>
      </c>
      <c r="O1749" t="s">
        <v>108</v>
      </c>
      <c r="P1749" t="s">
        <v>109</v>
      </c>
    </row>
    <row r="1750" spans="1:16" x14ac:dyDescent="0.3">
      <c r="A1750">
        <v>1749</v>
      </c>
      <c r="B1750">
        <f>1/COUNTIF(pizza_pizza_sales[order_id],pizza_pizza_sales[[#This Row],[order_id]])</f>
        <v>0.25</v>
      </c>
      <c r="C1750">
        <v>778</v>
      </c>
      <c r="D1750" t="s">
        <v>39</v>
      </c>
      <c r="E1750">
        <v>1</v>
      </c>
      <c r="F1750" s="10" t="str">
        <f>TEXT(pizza_pizza_sales[[#This Row],[order_date]],"mmm")</f>
        <v>Jan</v>
      </c>
      <c r="G1750" t="s">
        <v>919</v>
      </c>
      <c r="H1750" t="str">
        <f>TEXT(pizza_pizza_sales[[#This Row],[order_date]],"dddd")</f>
        <v>Tuesday</v>
      </c>
      <c r="I1750">
        <f>HOUR(pizza_pizza_sales[[#This Row],[order_time]])</f>
        <v>19</v>
      </c>
      <c r="J1750" t="s">
        <v>960</v>
      </c>
      <c r="K1750">
        <v>16.5</v>
      </c>
      <c r="L1750">
        <v>16.5</v>
      </c>
      <c r="M1750" t="s">
        <v>15</v>
      </c>
      <c r="N1750" t="s">
        <v>29</v>
      </c>
      <c r="O1750" t="s">
        <v>30</v>
      </c>
      <c r="P1750" t="s">
        <v>31</v>
      </c>
    </row>
    <row r="1751" spans="1:16" x14ac:dyDescent="0.3">
      <c r="A1751">
        <v>1750</v>
      </c>
      <c r="B1751">
        <f>1/COUNTIF(pizza_pizza_sales[order_id],pizza_pizza_sales[[#This Row],[order_id]])</f>
        <v>0.25</v>
      </c>
      <c r="C1751">
        <v>778</v>
      </c>
      <c r="D1751" t="s">
        <v>199</v>
      </c>
      <c r="E1751">
        <v>1</v>
      </c>
      <c r="F1751" s="10" t="str">
        <f>TEXT(pizza_pizza_sales[[#This Row],[order_date]],"mmm")</f>
        <v>Jan</v>
      </c>
      <c r="G1751" t="s">
        <v>919</v>
      </c>
      <c r="H1751" t="str">
        <f>TEXT(pizza_pizza_sales[[#This Row],[order_date]],"dddd")</f>
        <v>Tuesday</v>
      </c>
      <c r="I1751">
        <f>HOUR(pizza_pizza_sales[[#This Row],[order_time]])</f>
        <v>19</v>
      </c>
      <c r="J1751" t="s">
        <v>960</v>
      </c>
      <c r="K1751">
        <v>16.5</v>
      </c>
      <c r="L1751">
        <v>16.5</v>
      </c>
      <c r="M1751" t="s">
        <v>15</v>
      </c>
      <c r="N1751" t="s">
        <v>29</v>
      </c>
      <c r="O1751" t="s">
        <v>42</v>
      </c>
      <c r="P1751" t="s">
        <v>43</v>
      </c>
    </row>
    <row r="1752" spans="1:16" x14ac:dyDescent="0.3">
      <c r="A1752">
        <v>1751</v>
      </c>
      <c r="B1752">
        <f>1/COUNTIF(pizza_pizza_sales[order_id],pizza_pizza_sales[[#This Row],[order_id]])</f>
        <v>0.25</v>
      </c>
      <c r="C1752">
        <v>778</v>
      </c>
      <c r="D1752" t="s">
        <v>204</v>
      </c>
      <c r="E1752">
        <v>1</v>
      </c>
      <c r="F1752" s="10" t="str">
        <f>TEXT(pizza_pizza_sales[[#This Row],[order_date]],"mmm")</f>
        <v>Jan</v>
      </c>
      <c r="G1752" t="s">
        <v>919</v>
      </c>
      <c r="H1752" t="str">
        <f>TEXT(pizza_pizza_sales[[#This Row],[order_date]],"dddd")</f>
        <v>Tuesday</v>
      </c>
      <c r="I1752">
        <f>HOUR(pizza_pizza_sales[[#This Row],[order_time]])</f>
        <v>19</v>
      </c>
      <c r="J1752" t="s">
        <v>960</v>
      </c>
      <c r="K1752">
        <v>16.75</v>
      </c>
      <c r="L1752">
        <v>16.75</v>
      </c>
      <c r="M1752" t="s">
        <v>15</v>
      </c>
      <c r="N1752" t="s">
        <v>36</v>
      </c>
      <c r="O1752" t="s">
        <v>81</v>
      </c>
      <c r="P1752" t="s">
        <v>82</v>
      </c>
    </row>
    <row r="1753" spans="1:16" x14ac:dyDescent="0.3">
      <c r="A1753">
        <v>1752</v>
      </c>
      <c r="B1753">
        <f>1/COUNTIF(pizza_pizza_sales[order_id],pizza_pizza_sales[[#This Row],[order_id]])</f>
        <v>0.25</v>
      </c>
      <c r="C1753">
        <v>779</v>
      </c>
      <c r="D1753" t="s">
        <v>19</v>
      </c>
      <c r="E1753">
        <v>1</v>
      </c>
      <c r="F1753" s="10" t="str">
        <f>TEXT(pizza_pizza_sales[[#This Row],[order_date]],"mmm")</f>
        <v>Jan</v>
      </c>
      <c r="G1753" t="s">
        <v>919</v>
      </c>
      <c r="H1753" t="str">
        <f>TEXT(pizza_pizza_sales[[#This Row],[order_date]],"dddd")</f>
        <v>Tuesday</v>
      </c>
      <c r="I1753">
        <f>HOUR(pizza_pizza_sales[[#This Row],[order_time]])</f>
        <v>19</v>
      </c>
      <c r="J1753" t="s">
        <v>961</v>
      </c>
      <c r="K1753">
        <v>16</v>
      </c>
      <c r="L1753">
        <v>16</v>
      </c>
      <c r="M1753" t="s">
        <v>15</v>
      </c>
      <c r="N1753" t="s">
        <v>16</v>
      </c>
      <c r="O1753" t="s">
        <v>21</v>
      </c>
      <c r="P1753" t="s">
        <v>22</v>
      </c>
    </row>
    <row r="1754" spans="1:16" x14ac:dyDescent="0.3">
      <c r="A1754">
        <v>1753</v>
      </c>
      <c r="B1754">
        <f>1/COUNTIF(pizza_pizza_sales[order_id],pizza_pizza_sales[[#This Row],[order_id]])</f>
        <v>0.25</v>
      </c>
      <c r="C1754">
        <v>779</v>
      </c>
      <c r="D1754" t="s">
        <v>139</v>
      </c>
      <c r="E1754">
        <v>1</v>
      </c>
      <c r="F1754" s="10" t="str">
        <f>TEXT(pizza_pizza_sales[[#This Row],[order_date]],"mmm")</f>
        <v>Jan</v>
      </c>
      <c r="G1754" t="s">
        <v>919</v>
      </c>
      <c r="H1754" t="str">
        <f>TEXT(pizza_pizza_sales[[#This Row],[order_date]],"dddd")</f>
        <v>Tuesday</v>
      </c>
      <c r="I1754">
        <f>HOUR(pizza_pizza_sales[[#This Row],[order_time]])</f>
        <v>19</v>
      </c>
      <c r="J1754" t="s">
        <v>961</v>
      </c>
      <c r="K1754">
        <v>16</v>
      </c>
      <c r="L1754">
        <v>16</v>
      </c>
      <c r="M1754" t="s">
        <v>15</v>
      </c>
      <c r="N1754" t="s">
        <v>16</v>
      </c>
      <c r="O1754" t="s">
        <v>65</v>
      </c>
      <c r="P1754" t="s">
        <v>66</v>
      </c>
    </row>
    <row r="1755" spans="1:16" x14ac:dyDescent="0.3">
      <c r="A1755">
        <v>1754</v>
      </c>
      <c r="B1755">
        <f>1/COUNTIF(pizza_pizza_sales[order_id],pizza_pizza_sales[[#This Row],[order_id]])</f>
        <v>0.25</v>
      </c>
      <c r="C1755">
        <v>779</v>
      </c>
      <c r="D1755" t="s">
        <v>28</v>
      </c>
      <c r="E1755">
        <v>1</v>
      </c>
      <c r="F1755" s="10" t="str">
        <f>TEXT(pizza_pizza_sales[[#This Row],[order_date]],"mmm")</f>
        <v>Jan</v>
      </c>
      <c r="G1755" t="s">
        <v>919</v>
      </c>
      <c r="H1755" t="str">
        <f>TEXT(pizza_pizza_sales[[#This Row],[order_date]],"dddd")</f>
        <v>Tuesday</v>
      </c>
      <c r="I1755">
        <f>HOUR(pizza_pizza_sales[[#This Row],[order_time]])</f>
        <v>19</v>
      </c>
      <c r="J1755" t="s">
        <v>961</v>
      </c>
      <c r="K1755">
        <v>20.75</v>
      </c>
      <c r="L1755">
        <v>20.75</v>
      </c>
      <c r="M1755" t="s">
        <v>24</v>
      </c>
      <c r="N1755" t="s">
        <v>29</v>
      </c>
      <c r="O1755" t="s">
        <v>30</v>
      </c>
      <c r="P1755" t="s">
        <v>31</v>
      </c>
    </row>
    <row r="1756" spans="1:16" x14ac:dyDescent="0.3">
      <c r="A1756">
        <v>1755</v>
      </c>
      <c r="B1756">
        <f>1/COUNTIF(pizza_pizza_sales[order_id],pizza_pizza_sales[[#This Row],[order_id]])</f>
        <v>0.25</v>
      </c>
      <c r="C1756">
        <v>779</v>
      </c>
      <c r="D1756" t="s">
        <v>39</v>
      </c>
      <c r="E1756">
        <v>1</v>
      </c>
      <c r="F1756" s="10" t="str">
        <f>TEXT(pizza_pizza_sales[[#This Row],[order_date]],"mmm")</f>
        <v>Jan</v>
      </c>
      <c r="G1756" t="s">
        <v>919</v>
      </c>
      <c r="H1756" t="str">
        <f>TEXT(pizza_pizza_sales[[#This Row],[order_date]],"dddd")</f>
        <v>Tuesday</v>
      </c>
      <c r="I1756">
        <f>HOUR(pizza_pizza_sales[[#This Row],[order_time]])</f>
        <v>19</v>
      </c>
      <c r="J1756" t="s">
        <v>961</v>
      </c>
      <c r="K1756">
        <v>16.5</v>
      </c>
      <c r="L1756">
        <v>16.5</v>
      </c>
      <c r="M1756" t="s">
        <v>15</v>
      </c>
      <c r="N1756" t="s">
        <v>29</v>
      </c>
      <c r="O1756" t="s">
        <v>30</v>
      </c>
      <c r="P1756" t="s">
        <v>31</v>
      </c>
    </row>
    <row r="1757" spans="1:16" x14ac:dyDescent="0.3">
      <c r="A1757">
        <v>1756</v>
      </c>
      <c r="B1757">
        <f>1/COUNTIF(pizza_pizza_sales[order_id],pizza_pizza_sales[[#This Row],[order_id]])</f>
        <v>0.5</v>
      </c>
      <c r="C1757">
        <v>780</v>
      </c>
      <c r="D1757" t="s">
        <v>99</v>
      </c>
      <c r="E1757">
        <v>1</v>
      </c>
      <c r="F1757" s="10" t="str">
        <f>TEXT(pizza_pizza_sales[[#This Row],[order_date]],"mmm")</f>
        <v>Jan</v>
      </c>
      <c r="G1757" t="s">
        <v>919</v>
      </c>
      <c r="H1757" t="str">
        <f>TEXT(pizza_pizza_sales[[#This Row],[order_date]],"dddd")</f>
        <v>Tuesday</v>
      </c>
      <c r="I1757">
        <f>HOUR(pizza_pizza_sales[[#This Row],[order_time]])</f>
        <v>20</v>
      </c>
      <c r="J1757" t="s">
        <v>962</v>
      </c>
      <c r="K1757">
        <v>12</v>
      </c>
      <c r="L1757">
        <v>12</v>
      </c>
      <c r="M1757" t="s">
        <v>48</v>
      </c>
      <c r="N1757" t="s">
        <v>16</v>
      </c>
      <c r="O1757" t="s">
        <v>101</v>
      </c>
      <c r="P1757" t="s">
        <v>102</v>
      </c>
    </row>
    <row r="1758" spans="1:16" x14ac:dyDescent="0.3">
      <c r="A1758">
        <v>1757</v>
      </c>
      <c r="B1758">
        <f>1/COUNTIF(pizza_pizza_sales[order_id],pizza_pizza_sales[[#This Row],[order_id]])</f>
        <v>0.5</v>
      </c>
      <c r="C1758">
        <v>780</v>
      </c>
      <c r="D1758" t="s">
        <v>64</v>
      </c>
      <c r="E1758">
        <v>1</v>
      </c>
      <c r="F1758" s="10" t="str">
        <f>TEXT(pizza_pizza_sales[[#This Row],[order_date]],"mmm")</f>
        <v>Jan</v>
      </c>
      <c r="G1758" t="s">
        <v>919</v>
      </c>
      <c r="H1758" t="str">
        <f>TEXT(pizza_pizza_sales[[#This Row],[order_date]],"dddd")</f>
        <v>Tuesday</v>
      </c>
      <c r="I1758">
        <f>HOUR(pizza_pizza_sales[[#This Row],[order_time]])</f>
        <v>20</v>
      </c>
      <c r="J1758" t="s">
        <v>962</v>
      </c>
      <c r="K1758">
        <v>20.5</v>
      </c>
      <c r="L1758">
        <v>20.5</v>
      </c>
      <c r="M1758" t="s">
        <v>24</v>
      </c>
      <c r="N1758" t="s">
        <v>16</v>
      </c>
      <c r="O1758" t="s">
        <v>65</v>
      </c>
      <c r="P1758" t="s">
        <v>66</v>
      </c>
    </row>
    <row r="1759" spans="1:16" x14ac:dyDescent="0.3">
      <c r="A1759">
        <v>1758</v>
      </c>
      <c r="B1759">
        <f>1/COUNTIF(pizza_pizza_sales[order_id],pizza_pizza_sales[[#This Row],[order_id]])</f>
        <v>0.25</v>
      </c>
      <c r="C1759">
        <v>781</v>
      </c>
      <c r="D1759" t="s">
        <v>64</v>
      </c>
      <c r="E1759">
        <v>1</v>
      </c>
      <c r="F1759" s="10" t="str">
        <f>TEXT(pizza_pizza_sales[[#This Row],[order_date]],"mmm")</f>
        <v>Jan</v>
      </c>
      <c r="G1759" t="s">
        <v>919</v>
      </c>
      <c r="H1759" t="str">
        <f>TEXT(pizza_pizza_sales[[#This Row],[order_date]],"dddd")</f>
        <v>Tuesday</v>
      </c>
      <c r="I1759">
        <f>HOUR(pizza_pizza_sales[[#This Row],[order_time]])</f>
        <v>20</v>
      </c>
      <c r="J1759" t="s">
        <v>963</v>
      </c>
      <c r="K1759">
        <v>20.5</v>
      </c>
      <c r="L1759">
        <v>20.5</v>
      </c>
      <c r="M1759" t="s">
        <v>24</v>
      </c>
      <c r="N1759" t="s">
        <v>16</v>
      </c>
      <c r="O1759" t="s">
        <v>65</v>
      </c>
      <c r="P1759" t="s">
        <v>66</v>
      </c>
    </row>
    <row r="1760" spans="1:16" x14ac:dyDescent="0.3">
      <c r="A1760">
        <v>1759</v>
      </c>
      <c r="B1760">
        <f>1/COUNTIF(pizza_pizza_sales[order_id],pizza_pizza_sales[[#This Row],[order_id]])</f>
        <v>0.25</v>
      </c>
      <c r="C1760">
        <v>781</v>
      </c>
      <c r="D1760" t="s">
        <v>80</v>
      </c>
      <c r="E1760">
        <v>1</v>
      </c>
      <c r="F1760" s="10" t="str">
        <f>TEXT(pizza_pizza_sales[[#This Row],[order_date]],"mmm")</f>
        <v>Jan</v>
      </c>
      <c r="G1760" t="s">
        <v>919</v>
      </c>
      <c r="H1760" t="str">
        <f>TEXT(pizza_pizza_sales[[#This Row],[order_date]],"dddd")</f>
        <v>Tuesday</v>
      </c>
      <c r="I1760">
        <f>HOUR(pizza_pizza_sales[[#This Row],[order_time]])</f>
        <v>20</v>
      </c>
      <c r="J1760" t="s">
        <v>963</v>
      </c>
      <c r="K1760">
        <v>20.75</v>
      </c>
      <c r="L1760">
        <v>20.75</v>
      </c>
      <c r="M1760" t="s">
        <v>24</v>
      </c>
      <c r="N1760" t="s">
        <v>36</v>
      </c>
      <c r="O1760" t="s">
        <v>81</v>
      </c>
      <c r="P1760" t="s">
        <v>82</v>
      </c>
    </row>
    <row r="1761" spans="1:16" x14ac:dyDescent="0.3">
      <c r="A1761">
        <v>1760</v>
      </c>
      <c r="B1761">
        <f>1/COUNTIF(pizza_pizza_sales[order_id],pizza_pizza_sales[[#This Row],[order_id]])</f>
        <v>0.25</v>
      </c>
      <c r="C1761">
        <v>781</v>
      </c>
      <c r="D1761" t="s">
        <v>204</v>
      </c>
      <c r="E1761">
        <v>1</v>
      </c>
      <c r="F1761" s="10" t="str">
        <f>TEXT(pizza_pizza_sales[[#This Row],[order_date]],"mmm")</f>
        <v>Jan</v>
      </c>
      <c r="G1761" t="s">
        <v>919</v>
      </c>
      <c r="H1761" t="str">
        <f>TEXT(pizza_pizza_sales[[#This Row],[order_date]],"dddd")</f>
        <v>Tuesday</v>
      </c>
      <c r="I1761">
        <f>HOUR(pizza_pizza_sales[[#This Row],[order_time]])</f>
        <v>20</v>
      </c>
      <c r="J1761" t="s">
        <v>963</v>
      </c>
      <c r="K1761">
        <v>16.75</v>
      </c>
      <c r="L1761">
        <v>16.75</v>
      </c>
      <c r="M1761" t="s">
        <v>15</v>
      </c>
      <c r="N1761" t="s">
        <v>36</v>
      </c>
      <c r="O1761" t="s">
        <v>81</v>
      </c>
      <c r="P1761" t="s">
        <v>82</v>
      </c>
    </row>
    <row r="1762" spans="1:16" x14ac:dyDescent="0.3">
      <c r="A1762">
        <v>1761</v>
      </c>
      <c r="B1762">
        <f>1/COUNTIF(pizza_pizza_sales[order_id],pizza_pizza_sales[[#This Row],[order_id]])</f>
        <v>0.25</v>
      </c>
      <c r="C1762">
        <v>781</v>
      </c>
      <c r="D1762" t="s">
        <v>149</v>
      </c>
      <c r="E1762">
        <v>1</v>
      </c>
      <c r="F1762" s="10" t="str">
        <f>TEXT(pizza_pizza_sales[[#This Row],[order_date]],"mmm")</f>
        <v>Jan</v>
      </c>
      <c r="G1762" t="s">
        <v>919</v>
      </c>
      <c r="H1762" t="str">
        <f>TEXT(pizza_pizza_sales[[#This Row],[order_date]],"dddd")</f>
        <v>Tuesday</v>
      </c>
      <c r="I1762">
        <f>HOUR(pizza_pizza_sales[[#This Row],[order_time]])</f>
        <v>20</v>
      </c>
      <c r="J1762" t="s">
        <v>963</v>
      </c>
      <c r="K1762">
        <v>20.25</v>
      </c>
      <c r="L1762">
        <v>20.25</v>
      </c>
      <c r="M1762" t="s">
        <v>24</v>
      </c>
      <c r="N1762" t="s">
        <v>25</v>
      </c>
      <c r="O1762" t="s">
        <v>76</v>
      </c>
      <c r="P1762" t="s">
        <v>77</v>
      </c>
    </row>
    <row r="1763" spans="1:16" x14ac:dyDescent="0.3">
      <c r="A1763">
        <v>1762</v>
      </c>
      <c r="B1763">
        <f>1/COUNTIF(pizza_pizza_sales[order_id],pizza_pizza_sales[[#This Row],[order_id]])</f>
        <v>0.5</v>
      </c>
      <c r="C1763">
        <v>782</v>
      </c>
      <c r="D1763" t="s">
        <v>511</v>
      </c>
      <c r="E1763">
        <v>1</v>
      </c>
      <c r="F1763" s="10" t="str">
        <f>TEXT(pizza_pizza_sales[[#This Row],[order_date]],"mmm")</f>
        <v>Jan</v>
      </c>
      <c r="G1763" t="s">
        <v>919</v>
      </c>
      <c r="H1763" t="str">
        <f>TEXT(pizza_pizza_sales[[#This Row],[order_date]],"dddd")</f>
        <v>Tuesday</v>
      </c>
      <c r="I1763">
        <f>HOUR(pizza_pizza_sales[[#This Row],[order_time]])</f>
        <v>20</v>
      </c>
      <c r="J1763" t="s">
        <v>964</v>
      </c>
      <c r="K1763">
        <v>20.25</v>
      </c>
      <c r="L1763">
        <v>20.25</v>
      </c>
      <c r="M1763" t="s">
        <v>24</v>
      </c>
      <c r="N1763" t="s">
        <v>29</v>
      </c>
      <c r="O1763" t="s">
        <v>115</v>
      </c>
      <c r="P1763" t="s">
        <v>116</v>
      </c>
    </row>
    <row r="1764" spans="1:16" x14ac:dyDescent="0.3">
      <c r="A1764">
        <v>1763</v>
      </c>
      <c r="B1764">
        <f>1/COUNTIF(pizza_pizza_sales[order_id],pizza_pizza_sales[[#This Row],[order_id]])</f>
        <v>0.5</v>
      </c>
      <c r="C1764">
        <v>782</v>
      </c>
      <c r="D1764" t="s">
        <v>35</v>
      </c>
      <c r="E1764">
        <v>1</v>
      </c>
      <c r="F1764" s="10" t="str">
        <f>TEXT(pizza_pizza_sales[[#This Row],[order_date]],"mmm")</f>
        <v>Jan</v>
      </c>
      <c r="G1764" t="s">
        <v>919</v>
      </c>
      <c r="H1764" t="str">
        <f>TEXT(pizza_pizza_sales[[#This Row],[order_date]],"dddd")</f>
        <v>Tuesday</v>
      </c>
      <c r="I1764">
        <f>HOUR(pizza_pizza_sales[[#This Row],[order_time]])</f>
        <v>20</v>
      </c>
      <c r="J1764" t="s">
        <v>964</v>
      </c>
      <c r="K1764">
        <v>20.75</v>
      </c>
      <c r="L1764">
        <v>20.75</v>
      </c>
      <c r="M1764" t="s">
        <v>24</v>
      </c>
      <c r="N1764" t="s">
        <v>36</v>
      </c>
      <c r="O1764" t="s">
        <v>37</v>
      </c>
      <c r="P1764" t="s">
        <v>38</v>
      </c>
    </row>
    <row r="1765" spans="1:16" x14ac:dyDescent="0.3">
      <c r="A1765">
        <v>1764</v>
      </c>
      <c r="B1765">
        <f>1/COUNTIF(pizza_pizza_sales[order_id],pizza_pizza_sales[[#This Row],[order_id]])</f>
        <v>0.33333333333333331</v>
      </c>
      <c r="C1765">
        <v>783</v>
      </c>
      <c r="D1765" t="s">
        <v>313</v>
      </c>
      <c r="E1765">
        <v>1</v>
      </c>
      <c r="F1765" s="10" t="str">
        <f>TEXT(pizza_pizza_sales[[#This Row],[order_date]],"mmm")</f>
        <v>Jan</v>
      </c>
      <c r="G1765" t="s">
        <v>919</v>
      </c>
      <c r="H1765" t="str">
        <f>TEXT(pizza_pizza_sales[[#This Row],[order_date]],"dddd")</f>
        <v>Tuesday</v>
      </c>
      <c r="I1765">
        <f>HOUR(pizza_pizza_sales[[#This Row],[order_time]])</f>
        <v>21</v>
      </c>
      <c r="J1765" t="s">
        <v>965</v>
      </c>
      <c r="K1765">
        <v>16</v>
      </c>
      <c r="L1765">
        <v>16</v>
      </c>
      <c r="M1765" t="s">
        <v>15</v>
      </c>
      <c r="N1765" t="s">
        <v>25</v>
      </c>
      <c r="O1765" t="s">
        <v>128</v>
      </c>
      <c r="P1765" t="s">
        <v>129</v>
      </c>
    </row>
    <row r="1766" spans="1:16" x14ac:dyDescent="0.3">
      <c r="A1766">
        <v>1765</v>
      </c>
      <c r="B1766">
        <f>1/COUNTIF(pizza_pizza_sales[order_id],pizza_pizza_sales[[#This Row],[order_id]])</f>
        <v>0.33333333333333331</v>
      </c>
      <c r="C1766">
        <v>783</v>
      </c>
      <c r="D1766" t="s">
        <v>35</v>
      </c>
      <c r="E1766">
        <v>1</v>
      </c>
      <c r="F1766" s="10" t="str">
        <f>TEXT(pizza_pizza_sales[[#This Row],[order_date]],"mmm")</f>
        <v>Jan</v>
      </c>
      <c r="G1766" t="s">
        <v>919</v>
      </c>
      <c r="H1766" t="str">
        <f>TEXT(pizza_pizza_sales[[#This Row],[order_date]],"dddd")</f>
        <v>Tuesday</v>
      </c>
      <c r="I1766">
        <f>HOUR(pizza_pizza_sales[[#This Row],[order_time]])</f>
        <v>21</v>
      </c>
      <c r="J1766" t="s">
        <v>965</v>
      </c>
      <c r="K1766">
        <v>20.75</v>
      </c>
      <c r="L1766">
        <v>20.75</v>
      </c>
      <c r="M1766" t="s">
        <v>24</v>
      </c>
      <c r="N1766" t="s">
        <v>36</v>
      </c>
      <c r="O1766" t="s">
        <v>37</v>
      </c>
      <c r="P1766" t="s">
        <v>38</v>
      </c>
    </row>
    <row r="1767" spans="1:16" x14ac:dyDescent="0.3">
      <c r="A1767">
        <v>1766</v>
      </c>
      <c r="B1767">
        <f>1/COUNTIF(pizza_pizza_sales[order_id],pizza_pizza_sales[[#This Row],[order_id]])</f>
        <v>0.33333333333333331</v>
      </c>
      <c r="C1767">
        <v>783</v>
      </c>
      <c r="D1767" t="s">
        <v>238</v>
      </c>
      <c r="E1767">
        <v>1</v>
      </c>
      <c r="F1767" s="10" t="str">
        <f>TEXT(pizza_pizza_sales[[#This Row],[order_date]],"mmm")</f>
        <v>Jan</v>
      </c>
      <c r="G1767" t="s">
        <v>919</v>
      </c>
      <c r="H1767" t="str">
        <f>TEXT(pizza_pizza_sales[[#This Row],[order_date]],"dddd")</f>
        <v>Tuesday</v>
      </c>
      <c r="I1767">
        <f>HOUR(pizza_pizza_sales[[#This Row],[order_time]])</f>
        <v>21</v>
      </c>
      <c r="J1767" t="s">
        <v>965</v>
      </c>
      <c r="K1767">
        <v>16</v>
      </c>
      <c r="L1767">
        <v>16</v>
      </c>
      <c r="M1767" t="s">
        <v>15</v>
      </c>
      <c r="N1767" t="s">
        <v>25</v>
      </c>
      <c r="O1767" t="s">
        <v>76</v>
      </c>
      <c r="P1767" t="s">
        <v>77</v>
      </c>
    </row>
    <row r="1768" spans="1:16" x14ac:dyDescent="0.3">
      <c r="A1768">
        <v>1767</v>
      </c>
      <c r="B1768">
        <f>1/COUNTIF(pizza_pizza_sales[order_id],pizza_pizza_sales[[#This Row],[order_id]])</f>
        <v>1</v>
      </c>
      <c r="C1768">
        <v>784</v>
      </c>
      <c r="D1768" t="s">
        <v>321</v>
      </c>
      <c r="E1768">
        <v>1</v>
      </c>
      <c r="F1768" s="10" t="str">
        <f>TEXT(pizza_pizza_sales[[#This Row],[order_date]],"mmm")</f>
        <v>Jan</v>
      </c>
      <c r="G1768" t="s">
        <v>919</v>
      </c>
      <c r="H1768" t="str">
        <f>TEXT(pizza_pizza_sales[[#This Row],[order_date]],"dddd")</f>
        <v>Tuesday</v>
      </c>
      <c r="I1768">
        <f>HOUR(pizza_pizza_sales[[#This Row],[order_time]])</f>
        <v>21</v>
      </c>
      <c r="J1768" t="s">
        <v>966</v>
      </c>
      <c r="K1768">
        <v>16</v>
      </c>
      <c r="L1768">
        <v>16</v>
      </c>
      <c r="M1768" t="s">
        <v>15</v>
      </c>
      <c r="N1768" t="s">
        <v>16</v>
      </c>
      <c r="O1768" t="s">
        <v>111</v>
      </c>
      <c r="P1768" t="s">
        <v>112</v>
      </c>
    </row>
    <row r="1769" spans="1:16" x14ac:dyDescent="0.3">
      <c r="A1769">
        <v>1768</v>
      </c>
      <c r="B1769">
        <f>1/COUNTIF(pizza_pizza_sales[order_id],pizza_pizza_sales[[#This Row],[order_id]])</f>
        <v>0.5</v>
      </c>
      <c r="C1769">
        <v>785</v>
      </c>
      <c r="D1769" t="s">
        <v>194</v>
      </c>
      <c r="E1769">
        <v>1</v>
      </c>
      <c r="F1769" s="10" t="str">
        <f>TEXT(pizza_pizza_sales[[#This Row],[order_date]],"mmm")</f>
        <v>Jan</v>
      </c>
      <c r="G1769" t="s">
        <v>967</v>
      </c>
      <c r="H1769" t="str">
        <f>TEXT(pizza_pizza_sales[[#This Row],[order_date]],"dddd")</f>
        <v>Wednesday</v>
      </c>
      <c r="I1769">
        <f>HOUR(pizza_pizza_sales[[#This Row],[order_time]])</f>
        <v>11</v>
      </c>
      <c r="J1769" t="s">
        <v>968</v>
      </c>
      <c r="K1769">
        <v>16.5</v>
      </c>
      <c r="L1769">
        <v>16.5</v>
      </c>
      <c r="M1769" t="s">
        <v>24</v>
      </c>
      <c r="N1769" t="s">
        <v>16</v>
      </c>
      <c r="O1769" t="s">
        <v>17</v>
      </c>
      <c r="P1769" t="s">
        <v>18</v>
      </c>
    </row>
    <row r="1770" spans="1:16" x14ac:dyDescent="0.3">
      <c r="A1770">
        <v>1769</v>
      </c>
      <c r="B1770">
        <f>1/COUNTIF(pizza_pizza_sales[order_id],pizza_pizza_sales[[#This Row],[order_id]])</f>
        <v>0.5</v>
      </c>
      <c r="C1770">
        <v>785</v>
      </c>
      <c r="D1770" t="s">
        <v>80</v>
      </c>
      <c r="E1770">
        <v>1</v>
      </c>
      <c r="F1770" s="10" t="str">
        <f>TEXT(pizza_pizza_sales[[#This Row],[order_date]],"mmm")</f>
        <v>Jan</v>
      </c>
      <c r="G1770" t="s">
        <v>967</v>
      </c>
      <c r="H1770" t="str">
        <f>TEXT(pizza_pizza_sales[[#This Row],[order_date]],"dddd")</f>
        <v>Wednesday</v>
      </c>
      <c r="I1770">
        <f>HOUR(pizza_pizza_sales[[#This Row],[order_time]])</f>
        <v>11</v>
      </c>
      <c r="J1770" t="s">
        <v>968</v>
      </c>
      <c r="K1770">
        <v>20.75</v>
      </c>
      <c r="L1770">
        <v>20.75</v>
      </c>
      <c r="M1770" t="s">
        <v>24</v>
      </c>
      <c r="N1770" t="s">
        <v>36</v>
      </c>
      <c r="O1770" t="s">
        <v>81</v>
      </c>
      <c r="P1770" t="s">
        <v>82</v>
      </c>
    </row>
    <row r="1771" spans="1:16" x14ac:dyDescent="0.3">
      <c r="A1771">
        <v>1770</v>
      </c>
      <c r="B1771">
        <f>1/COUNTIF(pizza_pizza_sales[order_id],pizza_pizza_sales[[#This Row],[order_id]])</f>
        <v>1</v>
      </c>
      <c r="C1771">
        <v>786</v>
      </c>
      <c r="D1771" t="s">
        <v>23</v>
      </c>
      <c r="E1771">
        <v>1</v>
      </c>
      <c r="F1771" s="10" t="str">
        <f>TEXT(pizza_pizza_sales[[#This Row],[order_date]],"mmm")</f>
        <v>Jan</v>
      </c>
      <c r="G1771" t="s">
        <v>967</v>
      </c>
      <c r="H1771" t="str">
        <f>TEXT(pizza_pizza_sales[[#This Row],[order_date]],"dddd")</f>
        <v>Wednesday</v>
      </c>
      <c r="I1771">
        <f>HOUR(pizza_pizza_sales[[#This Row],[order_time]])</f>
        <v>11</v>
      </c>
      <c r="J1771" t="s">
        <v>969</v>
      </c>
      <c r="K1771">
        <v>18.5</v>
      </c>
      <c r="L1771">
        <v>18.5</v>
      </c>
      <c r="M1771" t="s">
        <v>24</v>
      </c>
      <c r="N1771" t="s">
        <v>25</v>
      </c>
      <c r="O1771" t="s">
        <v>26</v>
      </c>
      <c r="P1771" t="s">
        <v>27</v>
      </c>
    </row>
    <row r="1772" spans="1:16" x14ac:dyDescent="0.3">
      <c r="A1772">
        <v>1771</v>
      </c>
      <c r="B1772">
        <f>1/COUNTIF(pizza_pizza_sales[order_id],pizza_pizza_sales[[#This Row],[order_id]])</f>
        <v>0.5</v>
      </c>
      <c r="C1772">
        <v>787</v>
      </c>
      <c r="D1772" t="s">
        <v>88</v>
      </c>
      <c r="E1772">
        <v>1</v>
      </c>
      <c r="F1772" s="10" t="str">
        <f>TEXT(pizza_pizza_sales[[#This Row],[order_date]],"mmm")</f>
        <v>Jan</v>
      </c>
      <c r="G1772" t="s">
        <v>967</v>
      </c>
      <c r="H1772" t="str">
        <f>TEXT(pizza_pizza_sales[[#This Row],[order_date]],"dddd")</f>
        <v>Wednesday</v>
      </c>
      <c r="I1772">
        <f>HOUR(pizza_pizza_sales[[#This Row],[order_time]])</f>
        <v>11</v>
      </c>
      <c r="J1772" t="s">
        <v>970</v>
      </c>
      <c r="K1772">
        <v>16.75</v>
      </c>
      <c r="L1772">
        <v>16.75</v>
      </c>
      <c r="M1772" t="s">
        <v>15</v>
      </c>
      <c r="N1772" t="s">
        <v>36</v>
      </c>
      <c r="O1772" t="s">
        <v>86</v>
      </c>
      <c r="P1772" t="s">
        <v>87</v>
      </c>
    </row>
    <row r="1773" spans="1:16" x14ac:dyDescent="0.3">
      <c r="A1773">
        <v>1772</v>
      </c>
      <c r="B1773">
        <f>1/COUNTIF(pizza_pizza_sales[order_id],pizza_pizza_sales[[#This Row],[order_id]])</f>
        <v>0.5</v>
      </c>
      <c r="C1773">
        <v>787</v>
      </c>
      <c r="D1773" t="s">
        <v>69</v>
      </c>
      <c r="E1773">
        <v>1</v>
      </c>
      <c r="F1773" s="10" t="str">
        <f>TEXT(pizza_pizza_sales[[#This Row],[order_date]],"mmm")</f>
        <v>Jan</v>
      </c>
      <c r="G1773" t="s">
        <v>967</v>
      </c>
      <c r="H1773" t="str">
        <f>TEXT(pizza_pizza_sales[[#This Row],[order_date]],"dddd")</f>
        <v>Wednesday</v>
      </c>
      <c r="I1773">
        <f>HOUR(pizza_pizza_sales[[#This Row],[order_time]])</f>
        <v>11</v>
      </c>
      <c r="J1773" t="s">
        <v>970</v>
      </c>
      <c r="K1773">
        <v>20.75</v>
      </c>
      <c r="L1773">
        <v>20.75</v>
      </c>
      <c r="M1773" t="s">
        <v>24</v>
      </c>
      <c r="N1773" t="s">
        <v>29</v>
      </c>
      <c r="O1773" t="s">
        <v>70</v>
      </c>
      <c r="P1773" t="s">
        <v>71</v>
      </c>
    </row>
    <row r="1774" spans="1:16" x14ac:dyDescent="0.3">
      <c r="A1774">
        <v>1773</v>
      </c>
      <c r="B1774">
        <f>1/COUNTIF(pizza_pizza_sales[order_id],pizza_pizza_sales[[#This Row],[order_id]])</f>
        <v>1</v>
      </c>
      <c r="C1774">
        <v>788</v>
      </c>
      <c r="D1774" t="s">
        <v>215</v>
      </c>
      <c r="E1774">
        <v>1</v>
      </c>
      <c r="F1774" s="10" t="str">
        <f>TEXT(pizza_pizza_sales[[#This Row],[order_date]],"mmm")</f>
        <v>Jan</v>
      </c>
      <c r="G1774" t="s">
        <v>967</v>
      </c>
      <c r="H1774" t="str">
        <f>TEXT(pizza_pizza_sales[[#This Row],[order_date]],"dddd")</f>
        <v>Wednesday</v>
      </c>
      <c r="I1774">
        <f>HOUR(pizza_pizza_sales[[#This Row],[order_time]])</f>
        <v>11</v>
      </c>
      <c r="J1774" t="s">
        <v>971</v>
      </c>
      <c r="K1774">
        <v>12.25</v>
      </c>
      <c r="L1774">
        <v>12.25</v>
      </c>
      <c r="M1774" t="s">
        <v>48</v>
      </c>
      <c r="N1774" t="s">
        <v>29</v>
      </c>
      <c r="O1774" t="s">
        <v>134</v>
      </c>
      <c r="P1774" t="s">
        <v>135</v>
      </c>
    </row>
    <row r="1775" spans="1:16" x14ac:dyDescent="0.3">
      <c r="A1775">
        <v>1774</v>
      </c>
      <c r="B1775">
        <f>1/COUNTIF(pizza_pizza_sales[order_id],pizza_pizza_sales[[#This Row],[order_id]])</f>
        <v>1</v>
      </c>
      <c r="C1775">
        <v>789</v>
      </c>
      <c r="D1775" t="s">
        <v>127</v>
      </c>
      <c r="E1775">
        <v>1</v>
      </c>
      <c r="F1775" s="10" t="str">
        <f>TEXT(pizza_pizza_sales[[#This Row],[order_date]],"mmm")</f>
        <v>Jan</v>
      </c>
      <c r="G1775" t="s">
        <v>967</v>
      </c>
      <c r="H1775" t="str">
        <f>TEXT(pizza_pizza_sales[[#This Row],[order_date]],"dddd")</f>
        <v>Wednesday</v>
      </c>
      <c r="I1775">
        <f>HOUR(pizza_pizza_sales[[#This Row],[order_time]])</f>
        <v>11</v>
      </c>
      <c r="J1775" t="s">
        <v>972</v>
      </c>
      <c r="K1775">
        <v>20.25</v>
      </c>
      <c r="L1775">
        <v>20.25</v>
      </c>
      <c r="M1775" t="s">
        <v>24</v>
      </c>
      <c r="N1775" t="s">
        <v>25</v>
      </c>
      <c r="O1775" t="s">
        <v>128</v>
      </c>
      <c r="P1775" t="s">
        <v>129</v>
      </c>
    </row>
    <row r="1776" spans="1:16" x14ac:dyDescent="0.3">
      <c r="A1776">
        <v>1775</v>
      </c>
      <c r="B1776">
        <f>1/COUNTIF(pizza_pizza_sales[order_id],pizza_pizza_sales[[#This Row],[order_id]])</f>
        <v>0.5</v>
      </c>
      <c r="C1776">
        <v>790</v>
      </c>
      <c r="D1776" t="s">
        <v>23</v>
      </c>
      <c r="E1776">
        <v>1</v>
      </c>
      <c r="F1776" s="10" t="str">
        <f>TEXT(pizza_pizza_sales[[#This Row],[order_date]],"mmm")</f>
        <v>Jan</v>
      </c>
      <c r="G1776" t="s">
        <v>967</v>
      </c>
      <c r="H1776" t="str">
        <f>TEXT(pizza_pizza_sales[[#This Row],[order_date]],"dddd")</f>
        <v>Wednesday</v>
      </c>
      <c r="I1776">
        <f>HOUR(pizza_pizza_sales[[#This Row],[order_time]])</f>
        <v>12</v>
      </c>
      <c r="J1776" t="s">
        <v>973</v>
      </c>
      <c r="K1776">
        <v>18.5</v>
      </c>
      <c r="L1776">
        <v>18.5</v>
      </c>
      <c r="M1776" t="s">
        <v>24</v>
      </c>
      <c r="N1776" t="s">
        <v>25</v>
      </c>
      <c r="O1776" t="s">
        <v>26</v>
      </c>
      <c r="P1776" t="s">
        <v>27</v>
      </c>
    </row>
    <row r="1777" spans="1:16" x14ac:dyDescent="0.3">
      <c r="A1777">
        <v>1776</v>
      </c>
      <c r="B1777">
        <f>1/COUNTIF(pizza_pizza_sales[order_id],pizza_pizza_sales[[#This Row],[order_id]])</f>
        <v>0.5</v>
      </c>
      <c r="C1777">
        <v>790</v>
      </c>
      <c r="D1777" t="s">
        <v>228</v>
      </c>
      <c r="E1777">
        <v>1</v>
      </c>
      <c r="F1777" s="10" t="str">
        <f>TEXT(pizza_pizza_sales[[#This Row],[order_date]],"mmm")</f>
        <v>Jan</v>
      </c>
      <c r="G1777" t="s">
        <v>967</v>
      </c>
      <c r="H1777" t="str">
        <f>TEXT(pizza_pizza_sales[[#This Row],[order_date]],"dddd")</f>
        <v>Wednesday</v>
      </c>
      <c r="I1777">
        <f>HOUR(pizza_pizza_sales[[#This Row],[order_time]])</f>
        <v>12</v>
      </c>
      <c r="J1777" t="s">
        <v>973</v>
      </c>
      <c r="K1777">
        <v>20.75</v>
      </c>
      <c r="L1777">
        <v>20.75</v>
      </c>
      <c r="M1777" t="s">
        <v>24</v>
      </c>
      <c r="N1777" t="s">
        <v>29</v>
      </c>
      <c r="O1777" t="s">
        <v>56</v>
      </c>
      <c r="P1777" t="s">
        <v>57</v>
      </c>
    </row>
    <row r="1778" spans="1:16" x14ac:dyDescent="0.3">
      <c r="A1778">
        <v>1777</v>
      </c>
      <c r="B1778">
        <f>1/COUNTIF(pizza_pizza_sales[order_id],pizza_pizza_sales[[#This Row],[order_id]])</f>
        <v>0.5</v>
      </c>
      <c r="C1778">
        <v>791</v>
      </c>
      <c r="D1778" t="s">
        <v>158</v>
      </c>
      <c r="E1778">
        <v>1</v>
      </c>
      <c r="F1778" s="10" t="str">
        <f>TEXT(pizza_pizza_sales[[#This Row],[order_date]],"mmm")</f>
        <v>Jan</v>
      </c>
      <c r="G1778" t="s">
        <v>967</v>
      </c>
      <c r="H1778" t="str">
        <f>TEXT(pizza_pizza_sales[[#This Row],[order_date]],"dddd")</f>
        <v>Wednesday</v>
      </c>
      <c r="I1778">
        <f>HOUR(pizza_pizza_sales[[#This Row],[order_time]])</f>
        <v>12</v>
      </c>
      <c r="J1778" t="s">
        <v>974</v>
      </c>
      <c r="K1778">
        <v>9.75</v>
      </c>
      <c r="L1778">
        <v>9.75</v>
      </c>
      <c r="M1778" t="s">
        <v>48</v>
      </c>
      <c r="N1778" t="s">
        <v>16</v>
      </c>
      <c r="O1778" t="s">
        <v>90</v>
      </c>
      <c r="P1778" t="s">
        <v>91</v>
      </c>
    </row>
    <row r="1779" spans="1:16" x14ac:dyDescent="0.3">
      <c r="A1779">
        <v>1778</v>
      </c>
      <c r="B1779">
        <f>1/COUNTIF(pizza_pizza_sales[order_id],pizza_pizza_sales[[#This Row],[order_id]])</f>
        <v>0.5</v>
      </c>
      <c r="C1779">
        <v>791</v>
      </c>
      <c r="D1779" t="s">
        <v>183</v>
      </c>
      <c r="E1779">
        <v>1</v>
      </c>
      <c r="F1779" s="10" t="str">
        <f>TEXT(pizza_pizza_sales[[#This Row],[order_date]],"mmm")</f>
        <v>Jan</v>
      </c>
      <c r="G1779" t="s">
        <v>967</v>
      </c>
      <c r="H1779" t="str">
        <f>TEXT(pizza_pizza_sales[[#This Row],[order_date]],"dddd")</f>
        <v>Wednesday</v>
      </c>
      <c r="I1779">
        <f>HOUR(pizza_pizza_sales[[#This Row],[order_time]])</f>
        <v>12</v>
      </c>
      <c r="J1779" t="s">
        <v>974</v>
      </c>
      <c r="K1779">
        <v>16.75</v>
      </c>
      <c r="L1779">
        <v>16.75</v>
      </c>
      <c r="M1779" t="s">
        <v>15</v>
      </c>
      <c r="N1779" t="s">
        <v>36</v>
      </c>
      <c r="O1779" t="s">
        <v>37</v>
      </c>
      <c r="P1779" t="s">
        <v>38</v>
      </c>
    </row>
    <row r="1780" spans="1:16" x14ac:dyDescent="0.3">
      <c r="A1780">
        <v>1779</v>
      </c>
      <c r="B1780">
        <f>1/COUNTIF(pizza_pizza_sales[order_id],pizza_pizza_sales[[#This Row],[order_id]])</f>
        <v>0.14285714285714285</v>
      </c>
      <c r="C1780">
        <v>792</v>
      </c>
      <c r="D1780" t="s">
        <v>177</v>
      </c>
      <c r="E1780">
        <v>1</v>
      </c>
      <c r="F1780" s="10" t="str">
        <f>TEXT(pizza_pizza_sales[[#This Row],[order_date]],"mmm")</f>
        <v>Jan</v>
      </c>
      <c r="G1780" t="s">
        <v>967</v>
      </c>
      <c r="H1780" t="str">
        <f>TEXT(pizza_pizza_sales[[#This Row],[order_date]],"dddd")</f>
        <v>Wednesday</v>
      </c>
      <c r="I1780">
        <f>HOUR(pizza_pizza_sales[[#This Row],[order_time]])</f>
        <v>12</v>
      </c>
      <c r="J1780" t="s">
        <v>975</v>
      </c>
      <c r="K1780">
        <v>16.75</v>
      </c>
      <c r="L1780">
        <v>16.75</v>
      </c>
      <c r="M1780" t="s">
        <v>15</v>
      </c>
      <c r="N1780" t="s">
        <v>36</v>
      </c>
      <c r="O1780" t="s">
        <v>153</v>
      </c>
      <c r="P1780" t="s">
        <v>154</v>
      </c>
    </row>
    <row r="1781" spans="1:16" x14ac:dyDescent="0.3">
      <c r="A1781">
        <v>1780</v>
      </c>
      <c r="B1781">
        <f>1/COUNTIF(pizza_pizza_sales[order_id],pizza_pizza_sales[[#This Row],[order_id]])</f>
        <v>0.14285714285714285</v>
      </c>
      <c r="C1781">
        <v>792</v>
      </c>
      <c r="D1781" t="s">
        <v>106</v>
      </c>
      <c r="E1781">
        <v>1</v>
      </c>
      <c r="F1781" s="10" t="str">
        <f>TEXT(pizza_pizza_sales[[#This Row],[order_date]],"mmm")</f>
        <v>Jan</v>
      </c>
      <c r="G1781" t="s">
        <v>967</v>
      </c>
      <c r="H1781" t="str">
        <f>TEXT(pizza_pizza_sales[[#This Row],[order_date]],"dddd")</f>
        <v>Wednesday</v>
      </c>
      <c r="I1781">
        <f>HOUR(pizza_pizza_sales[[#This Row],[order_time]])</f>
        <v>12</v>
      </c>
      <c r="J1781" t="s">
        <v>975</v>
      </c>
      <c r="K1781">
        <v>17.95</v>
      </c>
      <c r="L1781">
        <v>17.95</v>
      </c>
      <c r="M1781" t="s">
        <v>24</v>
      </c>
      <c r="N1781" t="s">
        <v>25</v>
      </c>
      <c r="O1781" t="s">
        <v>108</v>
      </c>
      <c r="P1781" t="s">
        <v>109</v>
      </c>
    </row>
    <row r="1782" spans="1:16" x14ac:dyDescent="0.3">
      <c r="A1782">
        <v>1781</v>
      </c>
      <c r="B1782">
        <f>1/COUNTIF(pizza_pizza_sales[order_id],pizza_pizza_sales[[#This Row],[order_id]])</f>
        <v>0.14285714285714285</v>
      </c>
      <c r="C1782">
        <v>792</v>
      </c>
      <c r="D1782" t="s">
        <v>265</v>
      </c>
      <c r="E1782">
        <v>1</v>
      </c>
      <c r="F1782" s="10" t="str">
        <f>TEXT(pizza_pizza_sales[[#This Row],[order_date]],"mmm")</f>
        <v>Jan</v>
      </c>
      <c r="G1782" t="s">
        <v>967</v>
      </c>
      <c r="H1782" t="str">
        <f>TEXT(pizza_pizza_sales[[#This Row],[order_date]],"dddd")</f>
        <v>Wednesday</v>
      </c>
      <c r="I1782">
        <f>HOUR(pizza_pizza_sales[[#This Row],[order_time]])</f>
        <v>12</v>
      </c>
      <c r="J1782" t="s">
        <v>975</v>
      </c>
      <c r="K1782">
        <v>16.75</v>
      </c>
      <c r="L1782">
        <v>16.75</v>
      </c>
      <c r="M1782" t="s">
        <v>15</v>
      </c>
      <c r="N1782" t="s">
        <v>25</v>
      </c>
      <c r="O1782" t="s">
        <v>119</v>
      </c>
      <c r="P1782" t="s">
        <v>120</v>
      </c>
    </row>
    <row r="1783" spans="1:16" x14ac:dyDescent="0.3">
      <c r="A1783">
        <v>1782</v>
      </c>
      <c r="B1783">
        <f>1/COUNTIF(pizza_pizza_sales[order_id],pizza_pizza_sales[[#This Row],[order_id]])</f>
        <v>0.14285714285714285</v>
      </c>
      <c r="C1783">
        <v>792</v>
      </c>
      <c r="D1783" t="s">
        <v>78</v>
      </c>
      <c r="E1783">
        <v>1</v>
      </c>
      <c r="F1783" s="10" t="str">
        <f>TEXT(pizza_pizza_sales[[#This Row],[order_date]],"mmm")</f>
        <v>Jan</v>
      </c>
      <c r="G1783" t="s">
        <v>967</v>
      </c>
      <c r="H1783" t="str">
        <f>TEXT(pizza_pizza_sales[[#This Row],[order_date]],"dddd")</f>
        <v>Wednesday</v>
      </c>
      <c r="I1783">
        <f>HOUR(pizza_pizza_sales[[#This Row],[order_time]])</f>
        <v>12</v>
      </c>
      <c r="J1783" t="s">
        <v>975</v>
      </c>
      <c r="K1783">
        <v>20.25</v>
      </c>
      <c r="L1783">
        <v>20.25</v>
      </c>
      <c r="M1783" t="s">
        <v>24</v>
      </c>
      <c r="N1783" t="s">
        <v>25</v>
      </c>
      <c r="O1783" t="s">
        <v>33</v>
      </c>
      <c r="P1783" t="s">
        <v>34</v>
      </c>
    </row>
    <row r="1784" spans="1:16" x14ac:dyDescent="0.3">
      <c r="A1784">
        <v>1783</v>
      </c>
      <c r="B1784">
        <f>1/COUNTIF(pizza_pizza_sales[order_id],pizza_pizza_sales[[#This Row],[order_id]])</f>
        <v>0.14285714285714285</v>
      </c>
      <c r="C1784">
        <v>792</v>
      </c>
      <c r="D1784" t="s">
        <v>145</v>
      </c>
      <c r="E1784">
        <v>1</v>
      </c>
      <c r="F1784" s="10" t="str">
        <f>TEXT(pizza_pizza_sales[[#This Row],[order_date]],"mmm")</f>
        <v>Jan</v>
      </c>
      <c r="G1784" t="s">
        <v>967</v>
      </c>
      <c r="H1784" t="str">
        <f>TEXT(pizza_pizza_sales[[#This Row],[order_date]],"dddd")</f>
        <v>Wednesday</v>
      </c>
      <c r="I1784">
        <f>HOUR(pizza_pizza_sales[[#This Row],[order_time]])</f>
        <v>12</v>
      </c>
      <c r="J1784" t="s">
        <v>975</v>
      </c>
      <c r="K1784">
        <v>12.5</v>
      </c>
      <c r="L1784">
        <v>12.5</v>
      </c>
      <c r="M1784" t="s">
        <v>48</v>
      </c>
      <c r="N1784" t="s">
        <v>29</v>
      </c>
      <c r="O1784" t="s">
        <v>42</v>
      </c>
      <c r="P1784" t="s">
        <v>43</v>
      </c>
    </row>
    <row r="1785" spans="1:16" x14ac:dyDescent="0.3">
      <c r="A1785">
        <v>1784</v>
      </c>
      <c r="B1785">
        <f>1/COUNTIF(pizza_pizza_sales[order_id],pizza_pizza_sales[[#This Row],[order_id]])</f>
        <v>0.14285714285714285</v>
      </c>
      <c r="C1785">
        <v>792</v>
      </c>
      <c r="D1785" t="s">
        <v>72</v>
      </c>
      <c r="E1785">
        <v>2</v>
      </c>
      <c r="F1785" s="10" t="str">
        <f>TEXT(pizza_pizza_sales[[#This Row],[order_date]],"mmm")</f>
        <v>Jan</v>
      </c>
      <c r="G1785" t="s">
        <v>967</v>
      </c>
      <c r="H1785" t="str">
        <f>TEXT(pizza_pizza_sales[[#This Row],[order_date]],"dddd")</f>
        <v>Wednesday</v>
      </c>
      <c r="I1785">
        <f>HOUR(pizza_pizza_sales[[#This Row],[order_time]])</f>
        <v>12</v>
      </c>
      <c r="J1785" t="s">
        <v>975</v>
      </c>
      <c r="K1785">
        <v>20.75</v>
      </c>
      <c r="L1785">
        <v>41.5</v>
      </c>
      <c r="M1785" t="s">
        <v>24</v>
      </c>
      <c r="N1785" t="s">
        <v>25</v>
      </c>
      <c r="O1785" t="s">
        <v>73</v>
      </c>
      <c r="P1785" t="s">
        <v>74</v>
      </c>
    </row>
    <row r="1786" spans="1:16" x14ac:dyDescent="0.3">
      <c r="A1786">
        <v>1785</v>
      </c>
      <c r="B1786">
        <f>1/COUNTIF(pizza_pizza_sales[order_id],pizza_pizza_sales[[#This Row],[order_id]])</f>
        <v>0.14285714285714285</v>
      </c>
      <c r="C1786">
        <v>792</v>
      </c>
      <c r="D1786" t="s">
        <v>238</v>
      </c>
      <c r="E1786">
        <v>1</v>
      </c>
      <c r="F1786" s="10" t="str">
        <f>TEXT(pizza_pizza_sales[[#This Row],[order_date]],"mmm")</f>
        <v>Jan</v>
      </c>
      <c r="G1786" t="s">
        <v>967</v>
      </c>
      <c r="H1786" t="str">
        <f>TEXT(pizza_pizza_sales[[#This Row],[order_date]],"dddd")</f>
        <v>Wednesday</v>
      </c>
      <c r="I1786">
        <f>HOUR(pizza_pizza_sales[[#This Row],[order_time]])</f>
        <v>12</v>
      </c>
      <c r="J1786" t="s">
        <v>975</v>
      </c>
      <c r="K1786">
        <v>16</v>
      </c>
      <c r="L1786">
        <v>16</v>
      </c>
      <c r="M1786" t="s">
        <v>15</v>
      </c>
      <c r="N1786" t="s">
        <v>25</v>
      </c>
      <c r="O1786" t="s">
        <v>76</v>
      </c>
      <c r="P1786" t="s">
        <v>77</v>
      </c>
    </row>
    <row r="1787" spans="1:16" x14ac:dyDescent="0.3">
      <c r="A1787">
        <v>1786</v>
      </c>
      <c r="B1787">
        <f>1/COUNTIF(pizza_pizza_sales[order_id],pizza_pizza_sales[[#This Row],[order_id]])</f>
        <v>1</v>
      </c>
      <c r="C1787">
        <v>793</v>
      </c>
      <c r="D1787" t="s">
        <v>41</v>
      </c>
      <c r="E1787">
        <v>1</v>
      </c>
      <c r="F1787" s="10" t="str">
        <f>TEXT(pizza_pizza_sales[[#This Row],[order_date]],"mmm")</f>
        <v>Jan</v>
      </c>
      <c r="G1787" t="s">
        <v>967</v>
      </c>
      <c r="H1787" t="str">
        <f>TEXT(pizza_pizza_sales[[#This Row],[order_date]],"dddd")</f>
        <v>Wednesday</v>
      </c>
      <c r="I1787">
        <f>HOUR(pizza_pizza_sales[[#This Row],[order_time]])</f>
        <v>12</v>
      </c>
      <c r="J1787" t="s">
        <v>976</v>
      </c>
      <c r="K1787">
        <v>20.75</v>
      </c>
      <c r="L1787">
        <v>20.75</v>
      </c>
      <c r="M1787" t="s">
        <v>24</v>
      </c>
      <c r="N1787" t="s">
        <v>29</v>
      </c>
      <c r="O1787" t="s">
        <v>42</v>
      </c>
      <c r="P1787" t="s">
        <v>43</v>
      </c>
    </row>
    <row r="1788" spans="1:16" x14ac:dyDescent="0.3">
      <c r="A1788">
        <v>1787</v>
      </c>
      <c r="B1788">
        <f>1/COUNTIF(pizza_pizza_sales[order_id],pizza_pizza_sales[[#This Row],[order_id]])</f>
        <v>1</v>
      </c>
      <c r="C1788">
        <v>794</v>
      </c>
      <c r="D1788" t="s">
        <v>321</v>
      </c>
      <c r="E1788">
        <v>1</v>
      </c>
      <c r="F1788" s="10" t="str">
        <f>TEXT(pizza_pizza_sales[[#This Row],[order_date]],"mmm")</f>
        <v>Jan</v>
      </c>
      <c r="G1788" t="s">
        <v>967</v>
      </c>
      <c r="H1788" t="str">
        <f>TEXT(pizza_pizza_sales[[#This Row],[order_date]],"dddd")</f>
        <v>Wednesday</v>
      </c>
      <c r="I1788">
        <f>HOUR(pizza_pizza_sales[[#This Row],[order_time]])</f>
        <v>12</v>
      </c>
      <c r="J1788" t="s">
        <v>977</v>
      </c>
      <c r="K1788">
        <v>16</v>
      </c>
      <c r="L1788">
        <v>16</v>
      </c>
      <c r="M1788" t="s">
        <v>15</v>
      </c>
      <c r="N1788" t="s">
        <v>16</v>
      </c>
      <c r="O1788" t="s">
        <v>111</v>
      </c>
      <c r="P1788" t="s">
        <v>112</v>
      </c>
    </row>
    <row r="1789" spans="1:16" x14ac:dyDescent="0.3">
      <c r="A1789">
        <v>1788</v>
      </c>
      <c r="B1789">
        <f>1/COUNTIF(pizza_pizza_sales[order_id],pizza_pizza_sales[[#This Row],[order_id]])</f>
        <v>1</v>
      </c>
      <c r="C1789">
        <v>795</v>
      </c>
      <c r="D1789" t="s">
        <v>23</v>
      </c>
      <c r="E1789">
        <v>1</v>
      </c>
      <c r="F1789" s="10" t="str">
        <f>TEXT(pizza_pizza_sales[[#This Row],[order_date]],"mmm")</f>
        <v>Jan</v>
      </c>
      <c r="G1789" t="s">
        <v>967</v>
      </c>
      <c r="H1789" t="str">
        <f>TEXT(pizza_pizza_sales[[#This Row],[order_date]],"dddd")</f>
        <v>Wednesday</v>
      </c>
      <c r="I1789">
        <f>HOUR(pizza_pizza_sales[[#This Row],[order_time]])</f>
        <v>12</v>
      </c>
      <c r="J1789" t="s">
        <v>978</v>
      </c>
      <c r="K1789">
        <v>18.5</v>
      </c>
      <c r="L1789">
        <v>18.5</v>
      </c>
      <c r="M1789" t="s">
        <v>24</v>
      </c>
      <c r="N1789" t="s">
        <v>25</v>
      </c>
      <c r="O1789" t="s">
        <v>26</v>
      </c>
      <c r="P1789" t="s">
        <v>27</v>
      </c>
    </row>
    <row r="1790" spans="1:16" x14ac:dyDescent="0.3">
      <c r="A1790">
        <v>1789</v>
      </c>
      <c r="B1790">
        <f>1/COUNTIF(pizza_pizza_sales[order_id],pizza_pizza_sales[[#This Row],[order_id]])</f>
        <v>1</v>
      </c>
      <c r="C1790">
        <v>796</v>
      </c>
      <c r="D1790" t="s">
        <v>32</v>
      </c>
      <c r="E1790">
        <v>1</v>
      </c>
      <c r="F1790" s="10" t="str">
        <f>TEXT(pizza_pizza_sales[[#This Row],[order_date]],"mmm")</f>
        <v>Jan</v>
      </c>
      <c r="G1790" t="s">
        <v>967</v>
      </c>
      <c r="H1790" t="str">
        <f>TEXT(pizza_pizza_sales[[#This Row],[order_date]],"dddd")</f>
        <v>Wednesday</v>
      </c>
      <c r="I1790">
        <f>HOUR(pizza_pizza_sales[[#This Row],[order_time]])</f>
        <v>12</v>
      </c>
      <c r="J1790" t="s">
        <v>979</v>
      </c>
      <c r="K1790">
        <v>16</v>
      </c>
      <c r="L1790">
        <v>16</v>
      </c>
      <c r="M1790" t="s">
        <v>15</v>
      </c>
      <c r="N1790" t="s">
        <v>25</v>
      </c>
      <c r="O1790" t="s">
        <v>33</v>
      </c>
      <c r="P1790" t="s">
        <v>34</v>
      </c>
    </row>
    <row r="1791" spans="1:16" x14ac:dyDescent="0.3">
      <c r="A1791">
        <v>1790</v>
      </c>
      <c r="B1791">
        <f>1/COUNTIF(pizza_pizza_sales[order_id],pizza_pizza_sales[[#This Row],[order_id]])</f>
        <v>0.33333333333333331</v>
      </c>
      <c r="C1791">
        <v>797</v>
      </c>
      <c r="D1791" t="s">
        <v>176</v>
      </c>
      <c r="E1791">
        <v>1</v>
      </c>
      <c r="F1791" s="10" t="str">
        <f>TEXT(pizza_pizza_sales[[#This Row],[order_date]],"mmm")</f>
        <v>Jan</v>
      </c>
      <c r="G1791" t="s">
        <v>967</v>
      </c>
      <c r="H1791" t="str">
        <f>TEXT(pizza_pizza_sales[[#This Row],[order_date]],"dddd")</f>
        <v>Wednesday</v>
      </c>
      <c r="I1791">
        <f>HOUR(pizza_pizza_sales[[#This Row],[order_time]])</f>
        <v>12</v>
      </c>
      <c r="J1791" t="s">
        <v>980</v>
      </c>
      <c r="K1791">
        <v>16.5</v>
      </c>
      <c r="L1791">
        <v>16.5</v>
      </c>
      <c r="M1791" t="s">
        <v>15</v>
      </c>
      <c r="N1791" t="s">
        <v>29</v>
      </c>
      <c r="O1791" t="s">
        <v>125</v>
      </c>
      <c r="P1791" t="s">
        <v>126</v>
      </c>
    </row>
    <row r="1792" spans="1:16" x14ac:dyDescent="0.3">
      <c r="A1792">
        <v>1791</v>
      </c>
      <c r="B1792">
        <f>1/COUNTIF(pizza_pizza_sales[order_id],pizza_pizza_sales[[#This Row],[order_id]])</f>
        <v>0.33333333333333331</v>
      </c>
      <c r="C1792">
        <v>797</v>
      </c>
      <c r="D1792" t="s">
        <v>199</v>
      </c>
      <c r="E1792">
        <v>1</v>
      </c>
      <c r="F1792" s="10" t="str">
        <f>TEXT(pizza_pizza_sales[[#This Row],[order_date]],"mmm")</f>
        <v>Jan</v>
      </c>
      <c r="G1792" t="s">
        <v>967</v>
      </c>
      <c r="H1792" t="str">
        <f>TEXT(pizza_pizza_sales[[#This Row],[order_date]],"dddd")</f>
        <v>Wednesday</v>
      </c>
      <c r="I1792">
        <f>HOUR(pizza_pizza_sales[[#This Row],[order_time]])</f>
        <v>12</v>
      </c>
      <c r="J1792" t="s">
        <v>980</v>
      </c>
      <c r="K1792">
        <v>16.5</v>
      </c>
      <c r="L1792">
        <v>16.5</v>
      </c>
      <c r="M1792" t="s">
        <v>15</v>
      </c>
      <c r="N1792" t="s">
        <v>29</v>
      </c>
      <c r="O1792" t="s">
        <v>42</v>
      </c>
      <c r="P1792" t="s">
        <v>43</v>
      </c>
    </row>
    <row r="1793" spans="1:16" x14ac:dyDescent="0.3">
      <c r="A1793">
        <v>1792</v>
      </c>
      <c r="B1793">
        <f>1/COUNTIF(pizza_pizza_sales[order_id],pizza_pizza_sales[[#This Row],[order_id]])</f>
        <v>0.33333333333333331</v>
      </c>
      <c r="C1793">
        <v>797</v>
      </c>
      <c r="D1793" t="s">
        <v>238</v>
      </c>
      <c r="E1793">
        <v>1</v>
      </c>
      <c r="F1793" s="10" t="str">
        <f>TEXT(pizza_pizza_sales[[#This Row],[order_date]],"mmm")</f>
        <v>Jan</v>
      </c>
      <c r="G1793" t="s">
        <v>967</v>
      </c>
      <c r="H1793" t="str">
        <f>TEXT(pizza_pizza_sales[[#This Row],[order_date]],"dddd")</f>
        <v>Wednesday</v>
      </c>
      <c r="I1793">
        <f>HOUR(pizza_pizza_sales[[#This Row],[order_time]])</f>
        <v>12</v>
      </c>
      <c r="J1793" t="s">
        <v>980</v>
      </c>
      <c r="K1793">
        <v>16</v>
      </c>
      <c r="L1793">
        <v>16</v>
      </c>
      <c r="M1793" t="s">
        <v>15</v>
      </c>
      <c r="N1793" t="s">
        <v>25</v>
      </c>
      <c r="O1793" t="s">
        <v>76</v>
      </c>
      <c r="P1793" t="s">
        <v>77</v>
      </c>
    </row>
    <row r="1794" spans="1:16" x14ac:dyDescent="0.3">
      <c r="A1794">
        <v>1793</v>
      </c>
      <c r="B1794">
        <f>1/COUNTIF(pizza_pizza_sales[order_id],pizza_pizza_sales[[#This Row],[order_id]])</f>
        <v>0.25</v>
      </c>
      <c r="C1794">
        <v>798</v>
      </c>
      <c r="D1794" t="s">
        <v>23</v>
      </c>
      <c r="E1794">
        <v>1</v>
      </c>
      <c r="F1794" s="10" t="str">
        <f>TEXT(pizza_pizza_sales[[#This Row],[order_date]],"mmm")</f>
        <v>Jan</v>
      </c>
      <c r="G1794" t="s">
        <v>967</v>
      </c>
      <c r="H1794" t="str">
        <f>TEXT(pizza_pizza_sales[[#This Row],[order_date]],"dddd")</f>
        <v>Wednesday</v>
      </c>
      <c r="I1794">
        <f>HOUR(pizza_pizza_sales[[#This Row],[order_time]])</f>
        <v>12</v>
      </c>
      <c r="J1794" t="s">
        <v>981</v>
      </c>
      <c r="K1794">
        <v>18.5</v>
      </c>
      <c r="L1794">
        <v>18.5</v>
      </c>
      <c r="M1794" t="s">
        <v>24</v>
      </c>
      <c r="N1794" t="s">
        <v>25</v>
      </c>
      <c r="O1794" t="s">
        <v>26</v>
      </c>
      <c r="P1794" t="s">
        <v>27</v>
      </c>
    </row>
    <row r="1795" spans="1:16" x14ac:dyDescent="0.3">
      <c r="A1795">
        <v>1794</v>
      </c>
      <c r="B1795">
        <f>1/COUNTIF(pizza_pizza_sales[order_id],pizza_pizza_sales[[#This Row],[order_id]])</f>
        <v>0.25</v>
      </c>
      <c r="C1795">
        <v>798</v>
      </c>
      <c r="D1795" t="s">
        <v>61</v>
      </c>
      <c r="E1795">
        <v>1</v>
      </c>
      <c r="F1795" s="10" t="str">
        <f>TEXT(pizza_pizza_sales[[#This Row],[order_date]],"mmm")</f>
        <v>Jan</v>
      </c>
      <c r="G1795" t="s">
        <v>967</v>
      </c>
      <c r="H1795" t="str">
        <f>TEXT(pizza_pizza_sales[[#This Row],[order_date]],"dddd")</f>
        <v>Wednesday</v>
      </c>
      <c r="I1795">
        <f>HOUR(pizza_pizza_sales[[#This Row],[order_time]])</f>
        <v>12</v>
      </c>
      <c r="J1795" t="s">
        <v>981</v>
      </c>
      <c r="K1795">
        <v>12</v>
      </c>
      <c r="L1795">
        <v>12</v>
      </c>
      <c r="M1795" t="s">
        <v>48</v>
      </c>
      <c r="N1795" t="s">
        <v>25</v>
      </c>
      <c r="O1795" t="s">
        <v>62</v>
      </c>
      <c r="P1795" t="s">
        <v>63</v>
      </c>
    </row>
    <row r="1796" spans="1:16" x14ac:dyDescent="0.3">
      <c r="A1796">
        <v>1795</v>
      </c>
      <c r="B1796">
        <f>1/COUNTIF(pizza_pizza_sales[order_id],pizza_pizza_sales[[#This Row],[order_id]])</f>
        <v>0.25</v>
      </c>
      <c r="C1796">
        <v>798</v>
      </c>
      <c r="D1796" t="s">
        <v>449</v>
      </c>
      <c r="E1796">
        <v>1</v>
      </c>
      <c r="F1796" s="10" t="str">
        <f>TEXT(pizza_pizza_sales[[#This Row],[order_date]],"mmm")</f>
        <v>Jan</v>
      </c>
      <c r="G1796" t="s">
        <v>967</v>
      </c>
      <c r="H1796" t="str">
        <f>TEXT(pizza_pizza_sales[[#This Row],[order_date]],"dddd")</f>
        <v>Wednesday</v>
      </c>
      <c r="I1796">
        <f>HOUR(pizza_pizza_sales[[#This Row],[order_time]])</f>
        <v>12</v>
      </c>
      <c r="J1796" t="s">
        <v>981</v>
      </c>
      <c r="K1796">
        <v>12.5</v>
      </c>
      <c r="L1796">
        <v>12.5</v>
      </c>
      <c r="M1796" t="s">
        <v>48</v>
      </c>
      <c r="N1796" t="s">
        <v>29</v>
      </c>
      <c r="O1796" t="s">
        <v>104</v>
      </c>
      <c r="P1796" t="s">
        <v>105</v>
      </c>
    </row>
    <row r="1797" spans="1:16" x14ac:dyDescent="0.3">
      <c r="A1797">
        <v>1796</v>
      </c>
      <c r="B1797">
        <f>1/COUNTIF(pizza_pizza_sales[order_id],pizza_pizza_sales[[#This Row],[order_id]])</f>
        <v>0.25</v>
      </c>
      <c r="C1797">
        <v>798</v>
      </c>
      <c r="D1797" t="s">
        <v>313</v>
      </c>
      <c r="E1797">
        <v>1</v>
      </c>
      <c r="F1797" s="10" t="str">
        <f>TEXT(pizza_pizza_sales[[#This Row],[order_date]],"mmm")</f>
        <v>Jan</v>
      </c>
      <c r="G1797" t="s">
        <v>967</v>
      </c>
      <c r="H1797" t="str">
        <f>TEXT(pizza_pizza_sales[[#This Row],[order_date]],"dddd")</f>
        <v>Wednesday</v>
      </c>
      <c r="I1797">
        <f>HOUR(pizza_pizza_sales[[#This Row],[order_time]])</f>
        <v>12</v>
      </c>
      <c r="J1797" t="s">
        <v>981</v>
      </c>
      <c r="K1797">
        <v>16</v>
      </c>
      <c r="L1797">
        <v>16</v>
      </c>
      <c r="M1797" t="s">
        <v>15</v>
      </c>
      <c r="N1797" t="s">
        <v>25</v>
      </c>
      <c r="O1797" t="s">
        <v>128</v>
      </c>
      <c r="P1797" t="s">
        <v>129</v>
      </c>
    </row>
    <row r="1798" spans="1:16" x14ac:dyDescent="0.3">
      <c r="A1798">
        <v>1797</v>
      </c>
      <c r="B1798">
        <f>1/COUNTIF(pizza_pizza_sales[order_id],pizza_pizza_sales[[#This Row],[order_id]])</f>
        <v>0.33333333333333331</v>
      </c>
      <c r="C1798">
        <v>799</v>
      </c>
      <c r="D1798" t="s">
        <v>39</v>
      </c>
      <c r="E1798">
        <v>1</v>
      </c>
      <c r="F1798" s="10" t="str">
        <f>TEXT(pizza_pizza_sales[[#This Row],[order_date]],"mmm")</f>
        <v>Jan</v>
      </c>
      <c r="G1798" t="s">
        <v>967</v>
      </c>
      <c r="H1798" t="str">
        <f>TEXT(pizza_pizza_sales[[#This Row],[order_date]],"dddd")</f>
        <v>Wednesday</v>
      </c>
      <c r="I1798">
        <f>HOUR(pizza_pizza_sales[[#This Row],[order_time]])</f>
        <v>12</v>
      </c>
      <c r="J1798" t="s">
        <v>982</v>
      </c>
      <c r="K1798">
        <v>16.5</v>
      </c>
      <c r="L1798">
        <v>16.5</v>
      </c>
      <c r="M1798" t="s">
        <v>15</v>
      </c>
      <c r="N1798" t="s">
        <v>29</v>
      </c>
      <c r="O1798" t="s">
        <v>30</v>
      </c>
      <c r="P1798" t="s">
        <v>31</v>
      </c>
    </row>
    <row r="1799" spans="1:16" x14ac:dyDescent="0.3">
      <c r="A1799">
        <v>1798</v>
      </c>
      <c r="B1799">
        <f>1/COUNTIF(pizza_pizza_sales[order_id],pizza_pizza_sales[[#This Row],[order_id]])</f>
        <v>0.33333333333333331</v>
      </c>
      <c r="C1799">
        <v>799</v>
      </c>
      <c r="D1799" t="s">
        <v>196</v>
      </c>
      <c r="E1799">
        <v>1</v>
      </c>
      <c r="F1799" s="10" t="str">
        <f>TEXT(pizza_pizza_sales[[#This Row],[order_date]],"mmm")</f>
        <v>Jan</v>
      </c>
      <c r="G1799" t="s">
        <v>967</v>
      </c>
      <c r="H1799" t="str">
        <f>TEXT(pizza_pizza_sales[[#This Row],[order_date]],"dddd")</f>
        <v>Wednesday</v>
      </c>
      <c r="I1799">
        <f>HOUR(pizza_pizza_sales[[#This Row],[order_time]])</f>
        <v>12</v>
      </c>
      <c r="J1799" t="s">
        <v>982</v>
      </c>
      <c r="K1799">
        <v>11</v>
      </c>
      <c r="L1799">
        <v>11</v>
      </c>
      <c r="M1799" t="s">
        <v>48</v>
      </c>
      <c r="N1799" t="s">
        <v>16</v>
      </c>
      <c r="O1799" t="s">
        <v>166</v>
      </c>
      <c r="P1799" t="s">
        <v>167</v>
      </c>
    </row>
    <row r="1800" spans="1:16" x14ac:dyDescent="0.3">
      <c r="A1800">
        <v>1799</v>
      </c>
      <c r="B1800">
        <f>1/COUNTIF(pizza_pizza_sales[order_id],pizza_pizza_sales[[#This Row],[order_id]])</f>
        <v>0.33333333333333331</v>
      </c>
      <c r="C1800">
        <v>799</v>
      </c>
      <c r="D1800" t="s">
        <v>183</v>
      </c>
      <c r="E1800">
        <v>1</v>
      </c>
      <c r="F1800" s="10" t="str">
        <f>TEXT(pizza_pizza_sales[[#This Row],[order_date]],"mmm")</f>
        <v>Jan</v>
      </c>
      <c r="G1800" t="s">
        <v>967</v>
      </c>
      <c r="H1800" t="str">
        <f>TEXT(pizza_pizza_sales[[#This Row],[order_date]],"dddd")</f>
        <v>Wednesday</v>
      </c>
      <c r="I1800">
        <f>HOUR(pizza_pizza_sales[[#This Row],[order_time]])</f>
        <v>12</v>
      </c>
      <c r="J1800" t="s">
        <v>982</v>
      </c>
      <c r="K1800">
        <v>16.75</v>
      </c>
      <c r="L1800">
        <v>16.75</v>
      </c>
      <c r="M1800" t="s">
        <v>15</v>
      </c>
      <c r="N1800" t="s">
        <v>36</v>
      </c>
      <c r="O1800" t="s">
        <v>37</v>
      </c>
      <c r="P1800" t="s">
        <v>38</v>
      </c>
    </row>
    <row r="1801" spans="1:16" x14ac:dyDescent="0.3">
      <c r="A1801">
        <v>1800</v>
      </c>
      <c r="B1801">
        <f>1/COUNTIF(pizza_pizza_sales[order_id],pizza_pizza_sales[[#This Row],[order_id]])</f>
        <v>0.16666666666666666</v>
      </c>
      <c r="C1801">
        <v>800</v>
      </c>
      <c r="D1801" t="s">
        <v>511</v>
      </c>
      <c r="E1801">
        <v>2</v>
      </c>
      <c r="F1801" s="10" t="str">
        <f>TEXT(pizza_pizza_sales[[#This Row],[order_date]],"mmm")</f>
        <v>Jan</v>
      </c>
      <c r="G1801" t="s">
        <v>967</v>
      </c>
      <c r="H1801" t="str">
        <f>TEXT(pizza_pizza_sales[[#This Row],[order_date]],"dddd")</f>
        <v>Wednesday</v>
      </c>
      <c r="I1801">
        <f>HOUR(pizza_pizza_sales[[#This Row],[order_time]])</f>
        <v>12</v>
      </c>
      <c r="J1801" t="s">
        <v>983</v>
      </c>
      <c r="K1801">
        <v>20.25</v>
      </c>
      <c r="L1801">
        <v>40.5</v>
      </c>
      <c r="M1801" t="s">
        <v>24</v>
      </c>
      <c r="N1801" t="s">
        <v>29</v>
      </c>
      <c r="O1801" t="s">
        <v>115</v>
      </c>
      <c r="P1801" t="s">
        <v>116</v>
      </c>
    </row>
    <row r="1802" spans="1:16" x14ac:dyDescent="0.3">
      <c r="A1802">
        <v>1801</v>
      </c>
      <c r="B1802">
        <f>1/COUNTIF(pizza_pizza_sales[order_id],pizza_pizza_sales[[#This Row],[order_id]])</f>
        <v>0.16666666666666666</v>
      </c>
      <c r="C1802">
        <v>800</v>
      </c>
      <c r="D1802" t="s">
        <v>170</v>
      </c>
      <c r="E1802">
        <v>1</v>
      </c>
      <c r="F1802" s="10" t="str">
        <f>TEXT(pizza_pizza_sales[[#This Row],[order_date]],"mmm")</f>
        <v>Jan</v>
      </c>
      <c r="G1802" t="s">
        <v>967</v>
      </c>
      <c r="H1802" t="str">
        <f>TEXT(pizza_pizza_sales[[#This Row],[order_date]],"dddd")</f>
        <v>Wednesday</v>
      </c>
      <c r="I1802">
        <f>HOUR(pizza_pizza_sales[[#This Row],[order_time]])</f>
        <v>12</v>
      </c>
      <c r="J1802" t="s">
        <v>983</v>
      </c>
      <c r="K1802">
        <v>10.5</v>
      </c>
      <c r="L1802">
        <v>10.5</v>
      </c>
      <c r="M1802" t="s">
        <v>48</v>
      </c>
      <c r="N1802" t="s">
        <v>16</v>
      </c>
      <c r="O1802" t="s">
        <v>17</v>
      </c>
      <c r="P1802" t="s">
        <v>18</v>
      </c>
    </row>
    <row r="1803" spans="1:16" x14ac:dyDescent="0.3">
      <c r="A1803">
        <v>1802</v>
      </c>
      <c r="B1803">
        <f>1/COUNTIF(pizza_pizza_sales[order_id],pizza_pizza_sales[[#This Row],[order_id]])</f>
        <v>0.16666666666666666</v>
      </c>
      <c r="C1803">
        <v>800</v>
      </c>
      <c r="D1803" t="s">
        <v>118</v>
      </c>
      <c r="E1803">
        <v>1</v>
      </c>
      <c r="F1803" s="10" t="str">
        <f>TEXT(pizza_pizza_sales[[#This Row],[order_date]],"mmm")</f>
        <v>Jan</v>
      </c>
      <c r="G1803" t="s">
        <v>967</v>
      </c>
      <c r="H1803" t="str">
        <f>TEXT(pizza_pizza_sales[[#This Row],[order_date]],"dddd")</f>
        <v>Wednesday</v>
      </c>
      <c r="I1803">
        <f>HOUR(pizza_pizza_sales[[#This Row],[order_time]])</f>
        <v>12</v>
      </c>
      <c r="J1803" t="s">
        <v>983</v>
      </c>
      <c r="K1803">
        <v>12.75</v>
      </c>
      <c r="L1803">
        <v>12.75</v>
      </c>
      <c r="M1803" t="s">
        <v>48</v>
      </c>
      <c r="N1803" t="s">
        <v>25</v>
      </c>
      <c r="O1803" t="s">
        <v>119</v>
      </c>
      <c r="P1803" t="s">
        <v>120</v>
      </c>
    </row>
    <row r="1804" spans="1:16" x14ac:dyDescent="0.3">
      <c r="A1804">
        <v>1803</v>
      </c>
      <c r="B1804">
        <f>1/COUNTIF(pizza_pizza_sales[order_id],pizza_pizza_sales[[#This Row],[order_id]])</f>
        <v>0.16666666666666666</v>
      </c>
      <c r="C1804">
        <v>800</v>
      </c>
      <c r="D1804" t="s">
        <v>110</v>
      </c>
      <c r="E1804">
        <v>1</v>
      </c>
      <c r="F1804" s="10" t="str">
        <f>TEXT(pizza_pizza_sales[[#This Row],[order_date]],"mmm")</f>
        <v>Jan</v>
      </c>
      <c r="G1804" t="s">
        <v>967</v>
      </c>
      <c r="H1804" t="str">
        <f>TEXT(pizza_pizza_sales[[#This Row],[order_date]],"dddd")</f>
        <v>Wednesday</v>
      </c>
      <c r="I1804">
        <f>HOUR(pizza_pizza_sales[[#This Row],[order_time]])</f>
        <v>12</v>
      </c>
      <c r="J1804" t="s">
        <v>983</v>
      </c>
      <c r="K1804">
        <v>12</v>
      </c>
      <c r="L1804">
        <v>12</v>
      </c>
      <c r="M1804" t="s">
        <v>48</v>
      </c>
      <c r="N1804" t="s">
        <v>16</v>
      </c>
      <c r="O1804" t="s">
        <v>111</v>
      </c>
      <c r="P1804" t="s">
        <v>112</v>
      </c>
    </row>
    <row r="1805" spans="1:16" x14ac:dyDescent="0.3">
      <c r="A1805">
        <v>1804</v>
      </c>
      <c r="B1805">
        <f>1/COUNTIF(pizza_pizza_sales[order_id],pizza_pizza_sales[[#This Row],[order_id]])</f>
        <v>0.16666666666666666</v>
      </c>
      <c r="C1805">
        <v>800</v>
      </c>
      <c r="D1805" t="s">
        <v>140</v>
      </c>
      <c r="E1805">
        <v>2</v>
      </c>
      <c r="F1805" s="10" t="str">
        <f>TEXT(pizza_pizza_sales[[#This Row],[order_date]],"mmm")</f>
        <v>Jan</v>
      </c>
      <c r="G1805" t="s">
        <v>967</v>
      </c>
      <c r="H1805" t="str">
        <f>TEXT(pizza_pizza_sales[[#This Row],[order_date]],"dddd")</f>
        <v>Wednesday</v>
      </c>
      <c r="I1805">
        <f>HOUR(pizza_pizza_sales[[#This Row],[order_time]])</f>
        <v>12</v>
      </c>
      <c r="J1805" t="s">
        <v>983</v>
      </c>
      <c r="K1805">
        <v>12.75</v>
      </c>
      <c r="L1805">
        <v>25.5</v>
      </c>
      <c r="M1805" t="s">
        <v>48</v>
      </c>
      <c r="N1805" t="s">
        <v>36</v>
      </c>
      <c r="O1805" t="s">
        <v>81</v>
      </c>
      <c r="P1805" t="s">
        <v>82</v>
      </c>
    </row>
    <row r="1806" spans="1:16" x14ac:dyDescent="0.3">
      <c r="A1806">
        <v>1805</v>
      </c>
      <c r="B1806">
        <f>1/COUNTIF(pizza_pizza_sales[order_id],pizza_pizza_sales[[#This Row],[order_id]])</f>
        <v>0.16666666666666666</v>
      </c>
      <c r="C1806">
        <v>800</v>
      </c>
      <c r="D1806" t="s">
        <v>69</v>
      </c>
      <c r="E1806">
        <v>1</v>
      </c>
      <c r="F1806" s="10" t="str">
        <f>TEXT(pizza_pizza_sales[[#This Row],[order_date]],"mmm")</f>
        <v>Jan</v>
      </c>
      <c r="G1806" t="s">
        <v>967</v>
      </c>
      <c r="H1806" t="str">
        <f>TEXT(pizza_pizza_sales[[#This Row],[order_date]],"dddd")</f>
        <v>Wednesday</v>
      </c>
      <c r="I1806">
        <f>HOUR(pizza_pizza_sales[[#This Row],[order_time]])</f>
        <v>12</v>
      </c>
      <c r="J1806" t="s">
        <v>983</v>
      </c>
      <c r="K1806">
        <v>20.75</v>
      </c>
      <c r="L1806">
        <v>20.75</v>
      </c>
      <c r="M1806" t="s">
        <v>24</v>
      </c>
      <c r="N1806" t="s">
        <v>29</v>
      </c>
      <c r="O1806" t="s">
        <v>70</v>
      </c>
      <c r="P1806" t="s">
        <v>71</v>
      </c>
    </row>
    <row r="1807" spans="1:16" x14ac:dyDescent="0.3">
      <c r="A1807">
        <v>1806</v>
      </c>
      <c r="B1807">
        <f>1/COUNTIF(pizza_pizza_sales[order_id],pizza_pizza_sales[[#This Row],[order_id]])</f>
        <v>8.3333333333333329E-2</v>
      </c>
      <c r="C1807">
        <v>801</v>
      </c>
      <c r="D1807" t="s">
        <v>142</v>
      </c>
      <c r="E1807">
        <v>1</v>
      </c>
      <c r="F1807" s="10" t="str">
        <f>TEXT(pizza_pizza_sales[[#This Row],[order_date]],"mmm")</f>
        <v>Jan</v>
      </c>
      <c r="G1807" t="s">
        <v>967</v>
      </c>
      <c r="H1807" t="str">
        <f>TEXT(pizza_pizza_sales[[#This Row],[order_date]],"dddd")</f>
        <v>Wednesday</v>
      </c>
      <c r="I1807">
        <f>HOUR(pizza_pizza_sales[[#This Row],[order_time]])</f>
        <v>13</v>
      </c>
      <c r="J1807" t="s">
        <v>984</v>
      </c>
      <c r="K1807">
        <v>16.75</v>
      </c>
      <c r="L1807">
        <v>16.75</v>
      </c>
      <c r="M1807" t="s">
        <v>15</v>
      </c>
      <c r="N1807" t="s">
        <v>36</v>
      </c>
      <c r="O1807" t="s">
        <v>49</v>
      </c>
      <c r="P1807" t="s">
        <v>50</v>
      </c>
    </row>
    <row r="1808" spans="1:16" x14ac:dyDescent="0.3">
      <c r="A1808">
        <v>1807</v>
      </c>
      <c r="B1808">
        <f>1/COUNTIF(pizza_pizza_sales[order_id],pizza_pizza_sales[[#This Row],[order_id]])</f>
        <v>8.3333333333333329E-2</v>
      </c>
      <c r="C1808">
        <v>801</v>
      </c>
      <c r="D1808" t="s">
        <v>185</v>
      </c>
      <c r="E1808">
        <v>1</v>
      </c>
      <c r="F1808" s="10" t="str">
        <f>TEXT(pizza_pizza_sales[[#This Row],[order_date]],"mmm")</f>
        <v>Jan</v>
      </c>
      <c r="G1808" t="s">
        <v>967</v>
      </c>
      <c r="H1808" t="str">
        <f>TEXT(pizza_pizza_sales[[#This Row],[order_date]],"dddd")</f>
        <v>Wednesday</v>
      </c>
      <c r="I1808">
        <f>HOUR(pizza_pizza_sales[[#This Row],[order_time]])</f>
        <v>13</v>
      </c>
      <c r="J1808" t="s">
        <v>984</v>
      </c>
      <c r="K1808">
        <v>20.5</v>
      </c>
      <c r="L1808">
        <v>20.5</v>
      </c>
      <c r="M1808" t="s">
        <v>24</v>
      </c>
      <c r="N1808" t="s">
        <v>16</v>
      </c>
      <c r="O1808" t="s">
        <v>21</v>
      </c>
      <c r="P1808" t="s">
        <v>22</v>
      </c>
    </row>
    <row r="1809" spans="1:16" x14ac:dyDescent="0.3">
      <c r="A1809">
        <v>1808</v>
      </c>
      <c r="B1809">
        <f>1/COUNTIF(pizza_pizza_sales[order_id],pizza_pizza_sales[[#This Row],[order_id]])</f>
        <v>8.3333333333333329E-2</v>
      </c>
      <c r="C1809">
        <v>801</v>
      </c>
      <c r="D1809" t="s">
        <v>59</v>
      </c>
      <c r="E1809">
        <v>1</v>
      </c>
      <c r="F1809" s="10" t="str">
        <f>TEXT(pizza_pizza_sales[[#This Row],[order_date]],"mmm")</f>
        <v>Jan</v>
      </c>
      <c r="G1809" t="s">
        <v>967</v>
      </c>
      <c r="H1809" t="str">
        <f>TEXT(pizza_pizza_sales[[#This Row],[order_date]],"dddd")</f>
        <v>Wednesday</v>
      </c>
      <c r="I1809">
        <f>HOUR(pizza_pizza_sales[[#This Row],[order_time]])</f>
        <v>13</v>
      </c>
      <c r="J1809" t="s">
        <v>984</v>
      </c>
      <c r="K1809">
        <v>12</v>
      </c>
      <c r="L1809">
        <v>12</v>
      </c>
      <c r="M1809" t="s">
        <v>48</v>
      </c>
      <c r="N1809" t="s">
        <v>16</v>
      </c>
      <c r="O1809" t="s">
        <v>21</v>
      </c>
      <c r="P1809" t="s">
        <v>22</v>
      </c>
    </row>
    <row r="1810" spans="1:16" x14ac:dyDescent="0.3">
      <c r="A1810">
        <v>1809</v>
      </c>
      <c r="B1810">
        <f>1/COUNTIF(pizza_pizza_sales[order_id],pizza_pizza_sales[[#This Row],[order_id]])</f>
        <v>8.3333333333333329E-2</v>
      </c>
      <c r="C1810">
        <v>801</v>
      </c>
      <c r="D1810" t="s">
        <v>39</v>
      </c>
      <c r="E1810">
        <v>1</v>
      </c>
      <c r="F1810" s="10" t="str">
        <f>TEXT(pizza_pizza_sales[[#This Row],[order_date]],"mmm")</f>
        <v>Jan</v>
      </c>
      <c r="G1810" t="s">
        <v>967</v>
      </c>
      <c r="H1810" t="str">
        <f>TEXT(pizza_pizza_sales[[#This Row],[order_date]],"dddd")</f>
        <v>Wednesday</v>
      </c>
      <c r="I1810">
        <f>HOUR(pizza_pizza_sales[[#This Row],[order_time]])</f>
        <v>13</v>
      </c>
      <c r="J1810" t="s">
        <v>984</v>
      </c>
      <c r="K1810">
        <v>16.5</v>
      </c>
      <c r="L1810">
        <v>16.5</v>
      </c>
      <c r="M1810" t="s">
        <v>15</v>
      </c>
      <c r="N1810" t="s">
        <v>29</v>
      </c>
      <c r="O1810" t="s">
        <v>30</v>
      </c>
      <c r="P1810" t="s">
        <v>31</v>
      </c>
    </row>
    <row r="1811" spans="1:16" x14ac:dyDescent="0.3">
      <c r="A1811">
        <v>1810</v>
      </c>
      <c r="B1811">
        <f>1/COUNTIF(pizza_pizza_sales[order_id],pizza_pizza_sales[[#This Row],[order_id]])</f>
        <v>8.3333333333333329E-2</v>
      </c>
      <c r="C1811">
        <v>801</v>
      </c>
      <c r="D1811" t="s">
        <v>130</v>
      </c>
      <c r="E1811">
        <v>1</v>
      </c>
      <c r="F1811" s="10" t="str">
        <f>TEXT(pizza_pizza_sales[[#This Row],[order_date]],"mmm")</f>
        <v>Jan</v>
      </c>
      <c r="G1811" t="s">
        <v>967</v>
      </c>
      <c r="H1811" t="str">
        <f>TEXT(pizza_pizza_sales[[#This Row],[order_date]],"dddd")</f>
        <v>Wednesday</v>
      </c>
      <c r="I1811">
        <f>HOUR(pizza_pizza_sales[[#This Row],[order_time]])</f>
        <v>13</v>
      </c>
      <c r="J1811" t="s">
        <v>984</v>
      </c>
      <c r="K1811">
        <v>20.5</v>
      </c>
      <c r="L1811">
        <v>20.5</v>
      </c>
      <c r="M1811" t="s">
        <v>24</v>
      </c>
      <c r="N1811" t="s">
        <v>16</v>
      </c>
      <c r="O1811" t="s">
        <v>111</v>
      </c>
      <c r="P1811" t="s">
        <v>112</v>
      </c>
    </row>
    <row r="1812" spans="1:16" x14ac:dyDescent="0.3">
      <c r="A1812">
        <v>1811</v>
      </c>
      <c r="B1812">
        <f>1/COUNTIF(pizza_pizza_sales[order_id],pizza_pizza_sales[[#This Row],[order_id]])</f>
        <v>8.3333333333333329E-2</v>
      </c>
      <c r="C1812">
        <v>801</v>
      </c>
      <c r="D1812" t="s">
        <v>133</v>
      </c>
      <c r="E1812">
        <v>1</v>
      </c>
      <c r="F1812" s="10" t="str">
        <f>TEXT(pizza_pizza_sales[[#This Row],[order_date]],"mmm")</f>
        <v>Jan</v>
      </c>
      <c r="G1812" t="s">
        <v>967</v>
      </c>
      <c r="H1812" t="str">
        <f>TEXT(pizza_pizza_sales[[#This Row],[order_date]],"dddd")</f>
        <v>Wednesday</v>
      </c>
      <c r="I1812">
        <f>HOUR(pizza_pizza_sales[[#This Row],[order_time]])</f>
        <v>13</v>
      </c>
      <c r="J1812" t="s">
        <v>984</v>
      </c>
      <c r="K1812">
        <v>20.25</v>
      </c>
      <c r="L1812">
        <v>20.25</v>
      </c>
      <c r="M1812" t="s">
        <v>24</v>
      </c>
      <c r="N1812" t="s">
        <v>29</v>
      </c>
      <c r="O1812" t="s">
        <v>134</v>
      </c>
      <c r="P1812" t="s">
        <v>135</v>
      </c>
    </row>
    <row r="1813" spans="1:16" x14ac:dyDescent="0.3">
      <c r="A1813">
        <v>1812</v>
      </c>
      <c r="B1813">
        <f>1/COUNTIF(pizza_pizza_sales[order_id],pizza_pizza_sales[[#This Row],[order_id]])</f>
        <v>8.3333333333333329E-2</v>
      </c>
      <c r="C1813">
        <v>801</v>
      </c>
      <c r="D1813" t="s">
        <v>215</v>
      </c>
      <c r="E1813">
        <v>2</v>
      </c>
      <c r="F1813" s="10" t="str">
        <f>TEXT(pizza_pizza_sales[[#This Row],[order_date]],"mmm")</f>
        <v>Jan</v>
      </c>
      <c r="G1813" t="s">
        <v>967</v>
      </c>
      <c r="H1813" t="str">
        <f>TEXT(pizza_pizza_sales[[#This Row],[order_date]],"dddd")</f>
        <v>Wednesday</v>
      </c>
      <c r="I1813">
        <f>HOUR(pizza_pizza_sales[[#This Row],[order_time]])</f>
        <v>13</v>
      </c>
      <c r="J1813" t="s">
        <v>984</v>
      </c>
      <c r="K1813">
        <v>12.25</v>
      </c>
      <c r="L1813">
        <v>24.5</v>
      </c>
      <c r="M1813" t="s">
        <v>48</v>
      </c>
      <c r="N1813" t="s">
        <v>29</v>
      </c>
      <c r="O1813" t="s">
        <v>134</v>
      </c>
      <c r="P1813" t="s">
        <v>135</v>
      </c>
    </row>
    <row r="1814" spans="1:16" x14ac:dyDescent="0.3">
      <c r="A1814">
        <v>1813</v>
      </c>
      <c r="B1814">
        <f>1/COUNTIF(pizza_pizza_sales[order_id],pizza_pizza_sales[[#This Row],[order_id]])</f>
        <v>8.3333333333333329E-2</v>
      </c>
      <c r="C1814">
        <v>801</v>
      </c>
      <c r="D1814" t="s">
        <v>80</v>
      </c>
      <c r="E1814">
        <v>1</v>
      </c>
      <c r="F1814" s="10" t="str">
        <f>TEXT(pizza_pizza_sales[[#This Row],[order_date]],"mmm")</f>
        <v>Jan</v>
      </c>
      <c r="G1814" t="s">
        <v>967</v>
      </c>
      <c r="H1814" t="str">
        <f>TEXT(pizza_pizza_sales[[#This Row],[order_date]],"dddd")</f>
        <v>Wednesday</v>
      </c>
      <c r="I1814">
        <f>HOUR(pizza_pizza_sales[[#This Row],[order_time]])</f>
        <v>13</v>
      </c>
      <c r="J1814" t="s">
        <v>984</v>
      </c>
      <c r="K1814">
        <v>20.75</v>
      </c>
      <c r="L1814">
        <v>20.75</v>
      </c>
      <c r="M1814" t="s">
        <v>24</v>
      </c>
      <c r="N1814" t="s">
        <v>36</v>
      </c>
      <c r="O1814" t="s">
        <v>81</v>
      </c>
      <c r="P1814" t="s">
        <v>82</v>
      </c>
    </row>
    <row r="1815" spans="1:16" x14ac:dyDescent="0.3">
      <c r="A1815">
        <v>1814</v>
      </c>
      <c r="B1815">
        <f>1/COUNTIF(pizza_pizza_sales[order_id],pizza_pizza_sales[[#This Row],[order_id]])</f>
        <v>8.3333333333333329E-2</v>
      </c>
      <c r="C1815">
        <v>801</v>
      </c>
      <c r="D1815" t="s">
        <v>140</v>
      </c>
      <c r="E1815">
        <v>1</v>
      </c>
      <c r="F1815" s="10" t="str">
        <f>TEXT(pizza_pizza_sales[[#This Row],[order_date]],"mmm")</f>
        <v>Jan</v>
      </c>
      <c r="G1815" t="s">
        <v>967</v>
      </c>
      <c r="H1815" t="str">
        <f>TEXT(pizza_pizza_sales[[#This Row],[order_date]],"dddd")</f>
        <v>Wednesday</v>
      </c>
      <c r="I1815">
        <f>HOUR(pizza_pizza_sales[[#This Row],[order_time]])</f>
        <v>13</v>
      </c>
      <c r="J1815" t="s">
        <v>984</v>
      </c>
      <c r="K1815">
        <v>12.75</v>
      </c>
      <c r="L1815">
        <v>12.75</v>
      </c>
      <c r="M1815" t="s">
        <v>48</v>
      </c>
      <c r="N1815" t="s">
        <v>36</v>
      </c>
      <c r="O1815" t="s">
        <v>81</v>
      </c>
      <c r="P1815" t="s">
        <v>82</v>
      </c>
    </row>
    <row r="1816" spans="1:16" x14ac:dyDescent="0.3">
      <c r="A1816">
        <v>1815</v>
      </c>
      <c r="B1816">
        <f>1/COUNTIF(pizza_pizza_sales[order_id],pizza_pizza_sales[[#This Row],[order_id]])</f>
        <v>8.3333333333333329E-2</v>
      </c>
      <c r="C1816">
        <v>801</v>
      </c>
      <c r="D1816" t="s">
        <v>72</v>
      </c>
      <c r="E1816">
        <v>1</v>
      </c>
      <c r="F1816" s="10" t="str">
        <f>TEXT(pizza_pizza_sales[[#This Row],[order_date]],"mmm")</f>
        <v>Jan</v>
      </c>
      <c r="G1816" t="s">
        <v>967</v>
      </c>
      <c r="H1816" t="str">
        <f>TEXT(pizza_pizza_sales[[#This Row],[order_date]],"dddd")</f>
        <v>Wednesday</v>
      </c>
      <c r="I1816">
        <f>HOUR(pizza_pizza_sales[[#This Row],[order_time]])</f>
        <v>13</v>
      </c>
      <c r="J1816" t="s">
        <v>984</v>
      </c>
      <c r="K1816">
        <v>20.75</v>
      </c>
      <c r="L1816">
        <v>20.75</v>
      </c>
      <c r="M1816" t="s">
        <v>24</v>
      </c>
      <c r="N1816" t="s">
        <v>25</v>
      </c>
      <c r="O1816" t="s">
        <v>73</v>
      </c>
      <c r="P1816" t="s">
        <v>74</v>
      </c>
    </row>
    <row r="1817" spans="1:16" x14ac:dyDescent="0.3">
      <c r="A1817">
        <v>1816</v>
      </c>
      <c r="B1817">
        <f>1/COUNTIF(pizza_pizza_sales[order_id],pizza_pizza_sales[[#This Row],[order_id]])</f>
        <v>8.3333333333333329E-2</v>
      </c>
      <c r="C1817">
        <v>801</v>
      </c>
      <c r="D1817" t="s">
        <v>228</v>
      </c>
      <c r="E1817">
        <v>1</v>
      </c>
      <c r="F1817" s="10" t="str">
        <f>TEXT(pizza_pizza_sales[[#This Row],[order_date]],"mmm")</f>
        <v>Jan</v>
      </c>
      <c r="G1817" t="s">
        <v>967</v>
      </c>
      <c r="H1817" t="str">
        <f>TEXT(pizza_pizza_sales[[#This Row],[order_date]],"dddd")</f>
        <v>Wednesday</v>
      </c>
      <c r="I1817">
        <f>HOUR(pizza_pizza_sales[[#This Row],[order_time]])</f>
        <v>13</v>
      </c>
      <c r="J1817" t="s">
        <v>984</v>
      </c>
      <c r="K1817">
        <v>20.75</v>
      </c>
      <c r="L1817">
        <v>20.75</v>
      </c>
      <c r="M1817" t="s">
        <v>24</v>
      </c>
      <c r="N1817" t="s">
        <v>29</v>
      </c>
      <c r="O1817" t="s">
        <v>56</v>
      </c>
      <c r="P1817" t="s">
        <v>57</v>
      </c>
    </row>
    <row r="1818" spans="1:16" x14ac:dyDescent="0.3">
      <c r="A1818">
        <v>1817</v>
      </c>
      <c r="B1818">
        <f>1/COUNTIF(pizza_pizza_sales[order_id],pizza_pizza_sales[[#This Row],[order_id]])</f>
        <v>8.3333333333333329E-2</v>
      </c>
      <c r="C1818">
        <v>801</v>
      </c>
      <c r="D1818" t="s">
        <v>35</v>
      </c>
      <c r="E1818">
        <v>1</v>
      </c>
      <c r="F1818" s="10" t="str">
        <f>TEXT(pizza_pizza_sales[[#This Row],[order_date]],"mmm")</f>
        <v>Jan</v>
      </c>
      <c r="G1818" t="s">
        <v>967</v>
      </c>
      <c r="H1818" t="str">
        <f>TEXT(pizza_pizza_sales[[#This Row],[order_date]],"dddd")</f>
        <v>Wednesday</v>
      </c>
      <c r="I1818">
        <f>HOUR(pizza_pizza_sales[[#This Row],[order_time]])</f>
        <v>13</v>
      </c>
      <c r="J1818" t="s">
        <v>984</v>
      </c>
      <c r="K1818">
        <v>20.75</v>
      </c>
      <c r="L1818">
        <v>20.75</v>
      </c>
      <c r="M1818" t="s">
        <v>24</v>
      </c>
      <c r="N1818" t="s">
        <v>36</v>
      </c>
      <c r="O1818" t="s">
        <v>37</v>
      </c>
      <c r="P1818" t="s">
        <v>38</v>
      </c>
    </row>
    <row r="1819" spans="1:16" x14ac:dyDescent="0.3">
      <c r="A1819">
        <v>1818</v>
      </c>
      <c r="B1819">
        <f>1/COUNTIF(pizza_pizza_sales[order_id],pizza_pizza_sales[[#This Row],[order_id]])</f>
        <v>0.5</v>
      </c>
      <c r="C1819">
        <v>802</v>
      </c>
      <c r="D1819" t="s">
        <v>151</v>
      </c>
      <c r="E1819">
        <v>1</v>
      </c>
      <c r="F1819" s="10" t="str">
        <f>TEXT(pizza_pizza_sales[[#This Row],[order_date]],"mmm")</f>
        <v>Jan</v>
      </c>
      <c r="G1819" t="s">
        <v>967</v>
      </c>
      <c r="H1819" t="str">
        <f>TEXT(pizza_pizza_sales[[#This Row],[order_date]],"dddd")</f>
        <v>Wednesday</v>
      </c>
      <c r="I1819">
        <f>HOUR(pizza_pizza_sales[[#This Row],[order_time]])</f>
        <v>13</v>
      </c>
      <c r="J1819" t="s">
        <v>985</v>
      </c>
      <c r="K1819">
        <v>12.75</v>
      </c>
      <c r="L1819">
        <v>12.75</v>
      </c>
      <c r="M1819" t="s">
        <v>48</v>
      </c>
      <c r="N1819" t="s">
        <v>36</v>
      </c>
      <c r="O1819" t="s">
        <v>153</v>
      </c>
      <c r="P1819" t="s">
        <v>154</v>
      </c>
    </row>
    <row r="1820" spans="1:16" x14ac:dyDescent="0.3">
      <c r="A1820">
        <v>1819</v>
      </c>
      <c r="B1820">
        <f>1/COUNTIF(pizza_pizza_sales[order_id],pizza_pizza_sales[[#This Row],[order_id]])</f>
        <v>0.5</v>
      </c>
      <c r="C1820">
        <v>802</v>
      </c>
      <c r="D1820" t="s">
        <v>170</v>
      </c>
      <c r="E1820">
        <v>1</v>
      </c>
      <c r="F1820" s="10" t="str">
        <f>TEXT(pizza_pizza_sales[[#This Row],[order_date]],"mmm")</f>
        <v>Jan</v>
      </c>
      <c r="G1820" t="s">
        <v>967</v>
      </c>
      <c r="H1820" t="str">
        <f>TEXT(pizza_pizza_sales[[#This Row],[order_date]],"dddd")</f>
        <v>Wednesday</v>
      </c>
      <c r="I1820">
        <f>HOUR(pizza_pizza_sales[[#This Row],[order_time]])</f>
        <v>13</v>
      </c>
      <c r="J1820" t="s">
        <v>985</v>
      </c>
      <c r="K1820">
        <v>10.5</v>
      </c>
      <c r="L1820">
        <v>10.5</v>
      </c>
      <c r="M1820" t="s">
        <v>48</v>
      </c>
      <c r="N1820" t="s">
        <v>16</v>
      </c>
      <c r="O1820" t="s">
        <v>17</v>
      </c>
      <c r="P1820" t="s">
        <v>18</v>
      </c>
    </row>
    <row r="1821" spans="1:16" x14ac:dyDescent="0.3">
      <c r="A1821">
        <v>1820</v>
      </c>
      <c r="B1821">
        <f>1/COUNTIF(pizza_pizza_sales[order_id],pizza_pizza_sales[[#This Row],[order_id]])</f>
        <v>1</v>
      </c>
      <c r="C1821">
        <v>803</v>
      </c>
      <c r="D1821" t="s">
        <v>39</v>
      </c>
      <c r="E1821">
        <v>1</v>
      </c>
      <c r="F1821" s="10" t="str">
        <f>TEXT(pizza_pizza_sales[[#This Row],[order_date]],"mmm")</f>
        <v>Jan</v>
      </c>
      <c r="G1821" t="s">
        <v>967</v>
      </c>
      <c r="H1821" t="str">
        <f>TEXT(pizza_pizza_sales[[#This Row],[order_date]],"dddd")</f>
        <v>Wednesday</v>
      </c>
      <c r="I1821">
        <f>HOUR(pizza_pizza_sales[[#This Row],[order_time]])</f>
        <v>13</v>
      </c>
      <c r="J1821" t="s">
        <v>986</v>
      </c>
      <c r="K1821">
        <v>16.5</v>
      </c>
      <c r="L1821">
        <v>16.5</v>
      </c>
      <c r="M1821" t="s">
        <v>15</v>
      </c>
      <c r="N1821" t="s">
        <v>29</v>
      </c>
      <c r="O1821" t="s">
        <v>30</v>
      </c>
      <c r="P1821" t="s">
        <v>31</v>
      </c>
    </row>
    <row r="1822" spans="1:16" x14ac:dyDescent="0.3">
      <c r="A1822">
        <v>1821</v>
      </c>
      <c r="B1822">
        <f>1/COUNTIF(pizza_pizza_sales[order_id],pizza_pizza_sales[[#This Row],[order_id]])</f>
        <v>1</v>
      </c>
      <c r="C1822">
        <v>804</v>
      </c>
      <c r="D1822" t="s">
        <v>145</v>
      </c>
      <c r="E1822">
        <v>1</v>
      </c>
      <c r="F1822" s="10" t="str">
        <f>TEXT(pizza_pizza_sales[[#This Row],[order_date]],"mmm")</f>
        <v>Jan</v>
      </c>
      <c r="G1822" t="s">
        <v>967</v>
      </c>
      <c r="H1822" t="str">
        <f>TEXT(pizza_pizza_sales[[#This Row],[order_date]],"dddd")</f>
        <v>Wednesday</v>
      </c>
      <c r="I1822">
        <f>HOUR(pizza_pizza_sales[[#This Row],[order_time]])</f>
        <v>13</v>
      </c>
      <c r="J1822" t="s">
        <v>987</v>
      </c>
      <c r="K1822">
        <v>12.5</v>
      </c>
      <c r="L1822">
        <v>12.5</v>
      </c>
      <c r="M1822" t="s">
        <v>48</v>
      </c>
      <c r="N1822" t="s">
        <v>29</v>
      </c>
      <c r="O1822" t="s">
        <v>42</v>
      </c>
      <c r="P1822" t="s">
        <v>43</v>
      </c>
    </row>
    <row r="1823" spans="1:16" x14ac:dyDescent="0.3">
      <c r="A1823">
        <v>1822</v>
      </c>
      <c r="B1823">
        <f>1/COUNTIF(pizza_pizza_sales[order_id],pizza_pizza_sales[[#This Row],[order_id]])</f>
        <v>0.5</v>
      </c>
      <c r="C1823">
        <v>805</v>
      </c>
      <c r="D1823" t="s">
        <v>99</v>
      </c>
      <c r="E1823">
        <v>1</v>
      </c>
      <c r="F1823" s="10" t="str">
        <f>TEXT(pizza_pizza_sales[[#This Row],[order_date]],"mmm")</f>
        <v>Jan</v>
      </c>
      <c r="G1823" t="s">
        <v>967</v>
      </c>
      <c r="H1823" t="str">
        <f>TEXT(pizza_pizza_sales[[#This Row],[order_date]],"dddd")</f>
        <v>Wednesday</v>
      </c>
      <c r="I1823">
        <f>HOUR(pizza_pizza_sales[[#This Row],[order_time]])</f>
        <v>14</v>
      </c>
      <c r="J1823" t="s">
        <v>988</v>
      </c>
      <c r="K1823">
        <v>12</v>
      </c>
      <c r="L1823">
        <v>12</v>
      </c>
      <c r="M1823" t="s">
        <v>48</v>
      </c>
      <c r="N1823" t="s">
        <v>16</v>
      </c>
      <c r="O1823" t="s">
        <v>101</v>
      </c>
      <c r="P1823" t="s">
        <v>102</v>
      </c>
    </row>
    <row r="1824" spans="1:16" x14ac:dyDescent="0.3">
      <c r="A1824">
        <v>1823</v>
      </c>
      <c r="B1824">
        <f>1/COUNTIF(pizza_pizza_sales[order_id],pizza_pizza_sales[[#This Row],[order_id]])</f>
        <v>0.5</v>
      </c>
      <c r="C1824">
        <v>805</v>
      </c>
      <c r="D1824" t="s">
        <v>117</v>
      </c>
      <c r="E1824">
        <v>1</v>
      </c>
      <c r="F1824" s="10" t="str">
        <f>TEXT(pizza_pizza_sales[[#This Row],[order_date]],"mmm")</f>
        <v>Jan</v>
      </c>
      <c r="G1824" t="s">
        <v>967</v>
      </c>
      <c r="H1824" t="str">
        <f>TEXT(pizza_pizza_sales[[#This Row],[order_date]],"dddd")</f>
        <v>Wednesday</v>
      </c>
      <c r="I1824">
        <f>HOUR(pizza_pizza_sales[[#This Row],[order_time]])</f>
        <v>14</v>
      </c>
      <c r="J1824" t="s">
        <v>988</v>
      </c>
      <c r="K1824">
        <v>14.75</v>
      </c>
      <c r="L1824">
        <v>14.75</v>
      </c>
      <c r="M1824" t="s">
        <v>15</v>
      </c>
      <c r="N1824" t="s">
        <v>25</v>
      </c>
      <c r="O1824" t="s">
        <v>108</v>
      </c>
      <c r="P1824" t="s">
        <v>109</v>
      </c>
    </row>
    <row r="1825" spans="1:16" x14ac:dyDescent="0.3">
      <c r="A1825">
        <v>1824</v>
      </c>
      <c r="B1825">
        <f>1/COUNTIF(pizza_pizza_sales[order_id],pizza_pizza_sales[[#This Row],[order_id]])</f>
        <v>1</v>
      </c>
      <c r="C1825">
        <v>806</v>
      </c>
      <c r="D1825" t="s">
        <v>83</v>
      </c>
      <c r="E1825">
        <v>1</v>
      </c>
      <c r="F1825" s="10" t="str">
        <f>TEXT(pizza_pizza_sales[[#This Row],[order_date]],"mmm")</f>
        <v>Jan</v>
      </c>
      <c r="G1825" t="s">
        <v>967</v>
      </c>
      <c r="H1825" t="str">
        <f>TEXT(pizza_pizza_sales[[#This Row],[order_date]],"dddd")</f>
        <v>Wednesday</v>
      </c>
      <c r="I1825">
        <f>HOUR(pizza_pizza_sales[[#This Row],[order_time]])</f>
        <v>14</v>
      </c>
      <c r="J1825" t="s">
        <v>989</v>
      </c>
      <c r="K1825">
        <v>20.75</v>
      </c>
      <c r="L1825">
        <v>20.75</v>
      </c>
      <c r="M1825" t="s">
        <v>24</v>
      </c>
      <c r="N1825" t="s">
        <v>36</v>
      </c>
      <c r="O1825" t="s">
        <v>49</v>
      </c>
      <c r="P1825" t="s">
        <v>50</v>
      </c>
    </row>
    <row r="1826" spans="1:16" x14ac:dyDescent="0.3">
      <c r="A1826">
        <v>1825</v>
      </c>
      <c r="B1826">
        <f>1/COUNTIF(pizza_pizza_sales[order_id],pizza_pizza_sales[[#This Row],[order_id]])</f>
        <v>1</v>
      </c>
      <c r="C1826">
        <v>807</v>
      </c>
      <c r="D1826" t="s">
        <v>99</v>
      </c>
      <c r="E1826">
        <v>1</v>
      </c>
      <c r="F1826" s="10" t="str">
        <f>TEXT(pizza_pizza_sales[[#This Row],[order_date]],"mmm")</f>
        <v>Jan</v>
      </c>
      <c r="G1826" t="s">
        <v>967</v>
      </c>
      <c r="H1826" t="str">
        <f>TEXT(pizza_pizza_sales[[#This Row],[order_date]],"dddd")</f>
        <v>Wednesday</v>
      </c>
      <c r="I1826">
        <f>HOUR(pizza_pizza_sales[[#This Row],[order_time]])</f>
        <v>14</v>
      </c>
      <c r="J1826" t="s">
        <v>990</v>
      </c>
      <c r="K1826">
        <v>12</v>
      </c>
      <c r="L1826">
        <v>12</v>
      </c>
      <c r="M1826" t="s">
        <v>48</v>
      </c>
      <c r="N1826" t="s">
        <v>16</v>
      </c>
      <c r="O1826" t="s">
        <v>101</v>
      </c>
      <c r="P1826" t="s">
        <v>102</v>
      </c>
    </row>
    <row r="1827" spans="1:16" x14ac:dyDescent="0.3">
      <c r="A1827">
        <v>1826</v>
      </c>
      <c r="B1827">
        <f>1/COUNTIF(pizza_pizza_sales[order_id],pizza_pizza_sales[[#This Row],[order_id]])</f>
        <v>1</v>
      </c>
      <c r="C1827">
        <v>808</v>
      </c>
      <c r="D1827" t="s">
        <v>179</v>
      </c>
      <c r="E1827">
        <v>2</v>
      </c>
      <c r="F1827" s="10" t="str">
        <f>TEXT(pizza_pizza_sales[[#This Row],[order_date]],"mmm")</f>
        <v>Jan</v>
      </c>
      <c r="G1827" t="s">
        <v>967</v>
      </c>
      <c r="H1827" t="str">
        <f>TEXT(pizza_pizza_sales[[#This Row],[order_date]],"dddd")</f>
        <v>Wednesday</v>
      </c>
      <c r="I1827">
        <f>HOUR(pizza_pizza_sales[[#This Row],[order_time]])</f>
        <v>14</v>
      </c>
      <c r="J1827" t="s">
        <v>991</v>
      </c>
      <c r="K1827">
        <v>20.75</v>
      </c>
      <c r="L1827">
        <v>41.5</v>
      </c>
      <c r="M1827" t="s">
        <v>24</v>
      </c>
      <c r="N1827" t="s">
        <v>29</v>
      </c>
      <c r="O1827" t="s">
        <v>125</v>
      </c>
      <c r="P1827" t="s">
        <v>126</v>
      </c>
    </row>
    <row r="1828" spans="1:16" x14ac:dyDescent="0.3">
      <c r="A1828">
        <v>1827</v>
      </c>
      <c r="B1828">
        <f>1/COUNTIF(pizza_pizza_sales[order_id],pizza_pizza_sales[[#This Row],[order_id]])</f>
        <v>1</v>
      </c>
      <c r="C1828">
        <v>809</v>
      </c>
      <c r="D1828" t="s">
        <v>170</v>
      </c>
      <c r="E1828">
        <v>1</v>
      </c>
      <c r="F1828" s="10" t="str">
        <f>TEXT(pizza_pizza_sales[[#This Row],[order_date]],"mmm")</f>
        <v>Jan</v>
      </c>
      <c r="G1828" t="s">
        <v>967</v>
      </c>
      <c r="H1828" t="str">
        <f>TEXT(pizza_pizza_sales[[#This Row],[order_date]],"dddd")</f>
        <v>Wednesday</v>
      </c>
      <c r="I1828">
        <f>HOUR(pizza_pizza_sales[[#This Row],[order_time]])</f>
        <v>14</v>
      </c>
      <c r="J1828" t="s">
        <v>992</v>
      </c>
      <c r="K1828">
        <v>10.5</v>
      </c>
      <c r="L1828">
        <v>10.5</v>
      </c>
      <c r="M1828" t="s">
        <v>48</v>
      </c>
      <c r="N1828" t="s">
        <v>16</v>
      </c>
      <c r="O1828" t="s">
        <v>17</v>
      </c>
      <c r="P1828" t="s">
        <v>18</v>
      </c>
    </row>
    <row r="1829" spans="1:16" x14ac:dyDescent="0.3">
      <c r="A1829">
        <v>1828</v>
      </c>
      <c r="B1829">
        <f>1/COUNTIF(pizza_pizza_sales[order_id],pizza_pizza_sales[[#This Row],[order_id]])</f>
        <v>1</v>
      </c>
      <c r="C1829">
        <v>810</v>
      </c>
      <c r="D1829" t="s">
        <v>265</v>
      </c>
      <c r="E1829">
        <v>1</v>
      </c>
      <c r="F1829" s="10" t="str">
        <f>TEXT(pizza_pizza_sales[[#This Row],[order_date]],"mmm")</f>
        <v>Jan</v>
      </c>
      <c r="G1829" t="s">
        <v>967</v>
      </c>
      <c r="H1829" t="str">
        <f>TEXT(pizza_pizza_sales[[#This Row],[order_date]],"dddd")</f>
        <v>Wednesday</v>
      </c>
      <c r="I1829">
        <f>HOUR(pizza_pizza_sales[[#This Row],[order_time]])</f>
        <v>14</v>
      </c>
      <c r="J1829" t="s">
        <v>993</v>
      </c>
      <c r="K1829">
        <v>16.75</v>
      </c>
      <c r="L1829">
        <v>16.75</v>
      </c>
      <c r="M1829" t="s">
        <v>15</v>
      </c>
      <c r="N1829" t="s">
        <v>25</v>
      </c>
      <c r="O1829" t="s">
        <v>119</v>
      </c>
      <c r="P1829" t="s">
        <v>120</v>
      </c>
    </row>
    <row r="1830" spans="1:16" x14ac:dyDescent="0.3">
      <c r="A1830">
        <v>1829</v>
      </c>
      <c r="B1830">
        <f>1/COUNTIF(pizza_pizza_sales[order_id],pizza_pizza_sales[[#This Row],[order_id]])</f>
        <v>1</v>
      </c>
      <c r="C1830">
        <v>811</v>
      </c>
      <c r="D1830" t="s">
        <v>238</v>
      </c>
      <c r="E1830">
        <v>1</v>
      </c>
      <c r="F1830" s="10" t="str">
        <f>TEXT(pizza_pizza_sales[[#This Row],[order_date]],"mmm")</f>
        <v>Jan</v>
      </c>
      <c r="G1830" t="s">
        <v>967</v>
      </c>
      <c r="H1830" t="str">
        <f>TEXT(pizza_pizza_sales[[#This Row],[order_date]],"dddd")</f>
        <v>Wednesday</v>
      </c>
      <c r="I1830">
        <f>HOUR(pizza_pizza_sales[[#This Row],[order_time]])</f>
        <v>14</v>
      </c>
      <c r="J1830" t="s">
        <v>994</v>
      </c>
      <c r="K1830">
        <v>16</v>
      </c>
      <c r="L1830">
        <v>16</v>
      </c>
      <c r="M1830" t="s">
        <v>15</v>
      </c>
      <c r="N1830" t="s">
        <v>25</v>
      </c>
      <c r="O1830" t="s">
        <v>76</v>
      </c>
      <c r="P1830" t="s">
        <v>77</v>
      </c>
    </row>
    <row r="1831" spans="1:16" x14ac:dyDescent="0.3">
      <c r="A1831">
        <v>1830</v>
      </c>
      <c r="B1831">
        <f>1/COUNTIF(pizza_pizza_sales[order_id],pizza_pizza_sales[[#This Row],[order_id]])</f>
        <v>0.5</v>
      </c>
      <c r="C1831">
        <v>812</v>
      </c>
      <c r="D1831" t="s">
        <v>422</v>
      </c>
      <c r="E1831">
        <v>1</v>
      </c>
      <c r="F1831" s="10" t="str">
        <f>TEXT(pizza_pizza_sales[[#This Row],[order_date]],"mmm")</f>
        <v>Jan</v>
      </c>
      <c r="G1831" t="s">
        <v>967</v>
      </c>
      <c r="H1831" t="str">
        <f>TEXT(pizza_pizza_sales[[#This Row],[order_date]],"dddd")</f>
        <v>Wednesday</v>
      </c>
      <c r="I1831">
        <f>HOUR(pizza_pizza_sales[[#This Row],[order_time]])</f>
        <v>15</v>
      </c>
      <c r="J1831" t="s">
        <v>995</v>
      </c>
      <c r="K1831">
        <v>12.25</v>
      </c>
      <c r="L1831">
        <v>12.25</v>
      </c>
      <c r="M1831" t="s">
        <v>48</v>
      </c>
      <c r="N1831" t="s">
        <v>29</v>
      </c>
      <c r="O1831" t="s">
        <v>115</v>
      </c>
      <c r="P1831" t="s">
        <v>116</v>
      </c>
    </row>
    <row r="1832" spans="1:16" x14ac:dyDescent="0.3">
      <c r="A1832">
        <v>1831</v>
      </c>
      <c r="B1832">
        <f>1/COUNTIF(pizza_pizza_sales[order_id],pizza_pizza_sales[[#This Row],[order_id]])</f>
        <v>0.5</v>
      </c>
      <c r="C1832">
        <v>812</v>
      </c>
      <c r="D1832" t="s">
        <v>211</v>
      </c>
      <c r="E1832">
        <v>1</v>
      </c>
      <c r="F1832" s="10" t="str">
        <f>TEXT(pizza_pizza_sales[[#This Row],[order_date]],"mmm")</f>
        <v>Jan</v>
      </c>
      <c r="G1832" t="s">
        <v>967</v>
      </c>
      <c r="H1832" t="str">
        <f>TEXT(pizza_pizza_sales[[#This Row],[order_date]],"dddd")</f>
        <v>Wednesday</v>
      </c>
      <c r="I1832">
        <f>HOUR(pizza_pizza_sales[[#This Row],[order_time]])</f>
        <v>15</v>
      </c>
      <c r="J1832" t="s">
        <v>995</v>
      </c>
      <c r="K1832">
        <v>14.5</v>
      </c>
      <c r="L1832">
        <v>14.5</v>
      </c>
      <c r="M1832" t="s">
        <v>15</v>
      </c>
      <c r="N1832" t="s">
        <v>16</v>
      </c>
      <c r="O1832" t="s">
        <v>166</v>
      </c>
      <c r="P1832" t="s">
        <v>167</v>
      </c>
    </row>
    <row r="1833" spans="1:16" x14ac:dyDescent="0.3">
      <c r="A1833">
        <v>1832</v>
      </c>
      <c r="B1833">
        <f>1/COUNTIF(pizza_pizza_sales[order_id],pizza_pizza_sales[[#This Row],[order_id]])</f>
        <v>0.5</v>
      </c>
      <c r="C1833">
        <v>813</v>
      </c>
      <c r="D1833" t="s">
        <v>93</v>
      </c>
      <c r="E1833">
        <v>1</v>
      </c>
      <c r="F1833" s="10" t="str">
        <f>TEXT(pizza_pizza_sales[[#This Row],[order_date]],"mmm")</f>
        <v>Jan</v>
      </c>
      <c r="G1833" t="s">
        <v>967</v>
      </c>
      <c r="H1833" t="str">
        <f>TEXT(pizza_pizza_sales[[#This Row],[order_date]],"dddd")</f>
        <v>Wednesday</v>
      </c>
      <c r="I1833">
        <f>HOUR(pizza_pizza_sales[[#This Row],[order_time]])</f>
        <v>16</v>
      </c>
      <c r="J1833" t="s">
        <v>996</v>
      </c>
      <c r="K1833">
        <v>12.75</v>
      </c>
      <c r="L1833">
        <v>12.75</v>
      </c>
      <c r="M1833" t="s">
        <v>48</v>
      </c>
      <c r="N1833" t="s">
        <v>36</v>
      </c>
      <c r="O1833" t="s">
        <v>86</v>
      </c>
      <c r="P1833" t="s">
        <v>87</v>
      </c>
    </row>
    <row r="1834" spans="1:16" x14ac:dyDescent="0.3">
      <c r="A1834">
        <v>1833</v>
      </c>
      <c r="B1834">
        <f>1/COUNTIF(pizza_pizza_sales[order_id],pizza_pizza_sales[[#This Row],[order_id]])</f>
        <v>0.5</v>
      </c>
      <c r="C1834">
        <v>813</v>
      </c>
      <c r="D1834" t="s">
        <v>80</v>
      </c>
      <c r="E1834">
        <v>1</v>
      </c>
      <c r="F1834" s="10" t="str">
        <f>TEXT(pizza_pizza_sales[[#This Row],[order_date]],"mmm")</f>
        <v>Jan</v>
      </c>
      <c r="G1834" t="s">
        <v>967</v>
      </c>
      <c r="H1834" t="str">
        <f>TEXT(pizza_pizza_sales[[#This Row],[order_date]],"dddd")</f>
        <v>Wednesday</v>
      </c>
      <c r="I1834">
        <f>HOUR(pizza_pizza_sales[[#This Row],[order_time]])</f>
        <v>16</v>
      </c>
      <c r="J1834" t="s">
        <v>996</v>
      </c>
      <c r="K1834">
        <v>20.75</v>
      </c>
      <c r="L1834">
        <v>20.75</v>
      </c>
      <c r="M1834" t="s">
        <v>24</v>
      </c>
      <c r="N1834" t="s">
        <v>36</v>
      </c>
      <c r="O1834" t="s">
        <v>81</v>
      </c>
      <c r="P1834" t="s">
        <v>82</v>
      </c>
    </row>
    <row r="1835" spans="1:16" x14ac:dyDescent="0.3">
      <c r="A1835">
        <v>1834</v>
      </c>
      <c r="B1835">
        <f>1/COUNTIF(pizza_pizza_sales[order_id],pizza_pizza_sales[[#This Row],[order_id]])</f>
        <v>0.5</v>
      </c>
      <c r="C1835">
        <v>814</v>
      </c>
      <c r="D1835" t="s">
        <v>59</v>
      </c>
      <c r="E1835">
        <v>1</v>
      </c>
      <c r="F1835" s="10" t="str">
        <f>TEXT(pizza_pizza_sales[[#This Row],[order_date]],"mmm")</f>
        <v>Jan</v>
      </c>
      <c r="G1835" t="s">
        <v>967</v>
      </c>
      <c r="H1835" t="str">
        <f>TEXT(pizza_pizza_sales[[#This Row],[order_date]],"dddd")</f>
        <v>Wednesday</v>
      </c>
      <c r="I1835">
        <f>HOUR(pizza_pizza_sales[[#This Row],[order_time]])</f>
        <v>16</v>
      </c>
      <c r="J1835" t="s">
        <v>997</v>
      </c>
      <c r="K1835">
        <v>12</v>
      </c>
      <c r="L1835">
        <v>12</v>
      </c>
      <c r="M1835" t="s">
        <v>48</v>
      </c>
      <c r="N1835" t="s">
        <v>16</v>
      </c>
      <c r="O1835" t="s">
        <v>21</v>
      </c>
      <c r="P1835" t="s">
        <v>22</v>
      </c>
    </row>
    <row r="1836" spans="1:16" x14ac:dyDescent="0.3">
      <c r="A1836">
        <v>1835</v>
      </c>
      <c r="B1836">
        <f>1/COUNTIF(pizza_pizza_sales[order_id],pizza_pizza_sales[[#This Row],[order_id]])</f>
        <v>0.5</v>
      </c>
      <c r="C1836">
        <v>814</v>
      </c>
      <c r="D1836" t="s">
        <v>149</v>
      </c>
      <c r="E1836">
        <v>1</v>
      </c>
      <c r="F1836" s="10" t="str">
        <f>TEXT(pizza_pizza_sales[[#This Row],[order_date]],"mmm")</f>
        <v>Jan</v>
      </c>
      <c r="G1836" t="s">
        <v>967</v>
      </c>
      <c r="H1836" t="str">
        <f>TEXT(pizza_pizza_sales[[#This Row],[order_date]],"dddd")</f>
        <v>Wednesday</v>
      </c>
      <c r="I1836">
        <f>HOUR(pizza_pizza_sales[[#This Row],[order_time]])</f>
        <v>16</v>
      </c>
      <c r="J1836" t="s">
        <v>997</v>
      </c>
      <c r="K1836">
        <v>20.25</v>
      </c>
      <c r="L1836">
        <v>20.25</v>
      </c>
      <c r="M1836" t="s">
        <v>24</v>
      </c>
      <c r="N1836" t="s">
        <v>25</v>
      </c>
      <c r="O1836" t="s">
        <v>76</v>
      </c>
      <c r="P1836" t="s">
        <v>77</v>
      </c>
    </row>
    <row r="1837" spans="1:16" x14ac:dyDescent="0.3">
      <c r="A1837">
        <v>1836</v>
      </c>
      <c r="B1837">
        <f>1/COUNTIF(pizza_pizza_sales[order_id],pizza_pizza_sales[[#This Row],[order_id]])</f>
        <v>1</v>
      </c>
      <c r="C1837">
        <v>815</v>
      </c>
      <c r="D1837" t="s">
        <v>130</v>
      </c>
      <c r="E1837">
        <v>1</v>
      </c>
      <c r="F1837" s="10" t="str">
        <f>TEXT(pizza_pizza_sales[[#This Row],[order_date]],"mmm")</f>
        <v>Jan</v>
      </c>
      <c r="G1837" t="s">
        <v>967</v>
      </c>
      <c r="H1837" t="str">
        <f>TEXT(pizza_pizza_sales[[#This Row],[order_date]],"dddd")</f>
        <v>Wednesday</v>
      </c>
      <c r="I1837">
        <f>HOUR(pizza_pizza_sales[[#This Row],[order_time]])</f>
        <v>16</v>
      </c>
      <c r="J1837" t="s">
        <v>998</v>
      </c>
      <c r="K1837">
        <v>20.5</v>
      </c>
      <c r="L1837">
        <v>20.5</v>
      </c>
      <c r="M1837" t="s">
        <v>24</v>
      </c>
      <c r="N1837" t="s">
        <v>16</v>
      </c>
      <c r="O1837" t="s">
        <v>111</v>
      </c>
      <c r="P1837" t="s">
        <v>112</v>
      </c>
    </row>
    <row r="1838" spans="1:16" x14ac:dyDescent="0.3">
      <c r="A1838">
        <v>1837</v>
      </c>
      <c r="B1838">
        <f>1/COUNTIF(pizza_pizza_sales[order_id],pizza_pizza_sales[[#This Row],[order_id]])</f>
        <v>0.5</v>
      </c>
      <c r="C1838">
        <v>816</v>
      </c>
      <c r="D1838" t="s">
        <v>80</v>
      </c>
      <c r="E1838">
        <v>1</v>
      </c>
      <c r="F1838" s="10" t="str">
        <f>TEXT(pizza_pizza_sales[[#This Row],[order_date]],"mmm")</f>
        <v>Jan</v>
      </c>
      <c r="G1838" t="s">
        <v>967</v>
      </c>
      <c r="H1838" t="str">
        <f>TEXT(pizza_pizza_sales[[#This Row],[order_date]],"dddd")</f>
        <v>Wednesday</v>
      </c>
      <c r="I1838">
        <f>HOUR(pizza_pizza_sales[[#This Row],[order_time]])</f>
        <v>17</v>
      </c>
      <c r="J1838" t="s">
        <v>999</v>
      </c>
      <c r="K1838">
        <v>20.75</v>
      </c>
      <c r="L1838">
        <v>20.75</v>
      </c>
      <c r="M1838" t="s">
        <v>24</v>
      </c>
      <c r="N1838" t="s">
        <v>36</v>
      </c>
      <c r="O1838" t="s">
        <v>81</v>
      </c>
      <c r="P1838" t="s">
        <v>82</v>
      </c>
    </row>
    <row r="1839" spans="1:16" x14ac:dyDescent="0.3">
      <c r="A1839">
        <v>1838</v>
      </c>
      <c r="B1839">
        <f>1/COUNTIF(pizza_pizza_sales[order_id],pizza_pizza_sales[[#This Row],[order_id]])</f>
        <v>0.5</v>
      </c>
      <c r="C1839">
        <v>816</v>
      </c>
      <c r="D1839" t="s">
        <v>149</v>
      </c>
      <c r="E1839">
        <v>1</v>
      </c>
      <c r="F1839" s="10" t="str">
        <f>TEXT(pizza_pizza_sales[[#This Row],[order_date]],"mmm")</f>
        <v>Jan</v>
      </c>
      <c r="G1839" t="s">
        <v>967</v>
      </c>
      <c r="H1839" t="str">
        <f>TEXT(pizza_pizza_sales[[#This Row],[order_date]],"dddd")</f>
        <v>Wednesday</v>
      </c>
      <c r="I1839">
        <f>HOUR(pizza_pizza_sales[[#This Row],[order_time]])</f>
        <v>17</v>
      </c>
      <c r="J1839" t="s">
        <v>999</v>
      </c>
      <c r="K1839">
        <v>20.25</v>
      </c>
      <c r="L1839">
        <v>20.25</v>
      </c>
      <c r="M1839" t="s">
        <v>24</v>
      </c>
      <c r="N1839" t="s">
        <v>25</v>
      </c>
      <c r="O1839" t="s">
        <v>76</v>
      </c>
      <c r="P1839" t="s">
        <v>77</v>
      </c>
    </row>
    <row r="1840" spans="1:16" x14ac:dyDescent="0.3">
      <c r="A1840">
        <v>1839</v>
      </c>
      <c r="B1840">
        <f>1/COUNTIF(pizza_pizza_sales[order_id],pizza_pizza_sales[[#This Row],[order_id]])</f>
        <v>0.25</v>
      </c>
      <c r="C1840">
        <v>817</v>
      </c>
      <c r="D1840" t="s">
        <v>59</v>
      </c>
      <c r="E1840">
        <v>1</v>
      </c>
      <c r="F1840" s="10" t="str">
        <f>TEXT(pizza_pizza_sales[[#This Row],[order_date]],"mmm")</f>
        <v>Jan</v>
      </c>
      <c r="G1840" t="s">
        <v>967</v>
      </c>
      <c r="H1840" t="str">
        <f>TEXT(pizza_pizza_sales[[#This Row],[order_date]],"dddd")</f>
        <v>Wednesday</v>
      </c>
      <c r="I1840">
        <f>HOUR(pizza_pizza_sales[[#This Row],[order_time]])</f>
        <v>17</v>
      </c>
      <c r="J1840" t="s">
        <v>1000</v>
      </c>
      <c r="K1840">
        <v>12</v>
      </c>
      <c r="L1840">
        <v>12</v>
      </c>
      <c r="M1840" t="s">
        <v>48</v>
      </c>
      <c r="N1840" t="s">
        <v>16</v>
      </c>
      <c r="O1840" t="s">
        <v>21</v>
      </c>
      <c r="P1840" t="s">
        <v>22</v>
      </c>
    </row>
    <row r="1841" spans="1:16" x14ac:dyDescent="0.3">
      <c r="A1841">
        <v>1840</v>
      </c>
      <c r="B1841">
        <f>1/COUNTIF(pizza_pizza_sales[order_id],pizza_pizza_sales[[#This Row],[order_id]])</f>
        <v>0.25</v>
      </c>
      <c r="C1841">
        <v>817</v>
      </c>
      <c r="D1841" t="s">
        <v>144</v>
      </c>
      <c r="E1841">
        <v>1</v>
      </c>
      <c r="F1841" s="10" t="str">
        <f>TEXT(pizza_pizza_sales[[#This Row],[order_date]],"mmm")</f>
        <v>Jan</v>
      </c>
      <c r="G1841" t="s">
        <v>967</v>
      </c>
      <c r="H1841" t="str">
        <f>TEXT(pizza_pizza_sales[[#This Row],[order_date]],"dddd")</f>
        <v>Wednesday</v>
      </c>
      <c r="I1841">
        <f>HOUR(pizza_pizza_sales[[#This Row],[order_time]])</f>
        <v>17</v>
      </c>
      <c r="J1841" t="s">
        <v>1000</v>
      </c>
      <c r="K1841">
        <v>12.5</v>
      </c>
      <c r="L1841">
        <v>12.5</v>
      </c>
      <c r="M1841" t="s">
        <v>15</v>
      </c>
      <c r="N1841" t="s">
        <v>16</v>
      </c>
      <c r="O1841" t="s">
        <v>90</v>
      </c>
      <c r="P1841" t="s">
        <v>91</v>
      </c>
    </row>
    <row r="1842" spans="1:16" x14ac:dyDescent="0.3">
      <c r="A1842">
        <v>1841</v>
      </c>
      <c r="B1842">
        <f>1/COUNTIF(pizza_pizza_sales[order_id],pizza_pizza_sales[[#This Row],[order_id]])</f>
        <v>0.25</v>
      </c>
      <c r="C1842">
        <v>817</v>
      </c>
      <c r="D1842" t="s">
        <v>80</v>
      </c>
      <c r="E1842">
        <v>1</v>
      </c>
      <c r="F1842" s="10" t="str">
        <f>TEXT(pizza_pizza_sales[[#This Row],[order_date]],"mmm")</f>
        <v>Jan</v>
      </c>
      <c r="G1842" t="s">
        <v>967</v>
      </c>
      <c r="H1842" t="str">
        <f>TEXT(pizza_pizza_sales[[#This Row],[order_date]],"dddd")</f>
        <v>Wednesday</v>
      </c>
      <c r="I1842">
        <f>HOUR(pizza_pizza_sales[[#This Row],[order_time]])</f>
        <v>17</v>
      </c>
      <c r="J1842" t="s">
        <v>1000</v>
      </c>
      <c r="K1842">
        <v>20.75</v>
      </c>
      <c r="L1842">
        <v>20.75</v>
      </c>
      <c r="M1842" t="s">
        <v>24</v>
      </c>
      <c r="N1842" t="s">
        <v>36</v>
      </c>
      <c r="O1842" t="s">
        <v>81</v>
      </c>
      <c r="P1842" t="s">
        <v>82</v>
      </c>
    </row>
    <row r="1843" spans="1:16" x14ac:dyDescent="0.3">
      <c r="A1843">
        <v>1842</v>
      </c>
      <c r="B1843">
        <f>1/COUNTIF(pizza_pizza_sales[order_id],pizza_pizza_sales[[#This Row],[order_id]])</f>
        <v>0.25</v>
      </c>
      <c r="C1843">
        <v>817</v>
      </c>
      <c r="D1843" t="s">
        <v>35</v>
      </c>
      <c r="E1843">
        <v>1</v>
      </c>
      <c r="F1843" s="10" t="str">
        <f>TEXT(pizza_pizza_sales[[#This Row],[order_date]],"mmm")</f>
        <v>Jan</v>
      </c>
      <c r="G1843" t="s">
        <v>967</v>
      </c>
      <c r="H1843" t="str">
        <f>TEXT(pizza_pizza_sales[[#This Row],[order_date]],"dddd")</f>
        <v>Wednesday</v>
      </c>
      <c r="I1843">
        <f>HOUR(pizza_pizza_sales[[#This Row],[order_time]])</f>
        <v>17</v>
      </c>
      <c r="J1843" t="s">
        <v>1000</v>
      </c>
      <c r="K1843">
        <v>20.75</v>
      </c>
      <c r="L1843">
        <v>20.75</v>
      </c>
      <c r="M1843" t="s">
        <v>24</v>
      </c>
      <c r="N1843" t="s">
        <v>36</v>
      </c>
      <c r="O1843" t="s">
        <v>37</v>
      </c>
      <c r="P1843" t="s">
        <v>38</v>
      </c>
    </row>
    <row r="1844" spans="1:16" x14ac:dyDescent="0.3">
      <c r="A1844">
        <v>1843</v>
      </c>
      <c r="B1844">
        <f>1/COUNTIF(pizza_pizza_sales[order_id],pizza_pizza_sales[[#This Row],[order_id]])</f>
        <v>0.33333333333333331</v>
      </c>
      <c r="C1844">
        <v>818</v>
      </c>
      <c r="D1844" t="s">
        <v>196</v>
      </c>
      <c r="E1844">
        <v>1</v>
      </c>
      <c r="F1844" s="10" t="str">
        <f>TEXT(pizza_pizza_sales[[#This Row],[order_date]],"mmm")</f>
        <v>Jan</v>
      </c>
      <c r="G1844" t="s">
        <v>967</v>
      </c>
      <c r="H1844" t="str">
        <f>TEXT(pizza_pizza_sales[[#This Row],[order_date]],"dddd")</f>
        <v>Wednesday</v>
      </c>
      <c r="I1844">
        <f>HOUR(pizza_pizza_sales[[#This Row],[order_time]])</f>
        <v>17</v>
      </c>
      <c r="J1844" t="s">
        <v>1001</v>
      </c>
      <c r="K1844">
        <v>11</v>
      </c>
      <c r="L1844">
        <v>11</v>
      </c>
      <c r="M1844" t="s">
        <v>48</v>
      </c>
      <c r="N1844" t="s">
        <v>16</v>
      </c>
      <c r="O1844" t="s">
        <v>166</v>
      </c>
      <c r="P1844" t="s">
        <v>167</v>
      </c>
    </row>
    <row r="1845" spans="1:16" x14ac:dyDescent="0.3">
      <c r="A1845">
        <v>1844</v>
      </c>
      <c r="B1845">
        <f>1/COUNTIF(pizza_pizza_sales[order_id],pizza_pizza_sales[[#This Row],[order_id]])</f>
        <v>0.33333333333333331</v>
      </c>
      <c r="C1845">
        <v>818</v>
      </c>
      <c r="D1845" t="s">
        <v>133</v>
      </c>
      <c r="E1845">
        <v>1</v>
      </c>
      <c r="F1845" s="10" t="str">
        <f>TEXT(pizza_pizza_sales[[#This Row],[order_date]],"mmm")</f>
        <v>Jan</v>
      </c>
      <c r="G1845" t="s">
        <v>967</v>
      </c>
      <c r="H1845" t="str">
        <f>TEXT(pizza_pizza_sales[[#This Row],[order_date]],"dddd")</f>
        <v>Wednesday</v>
      </c>
      <c r="I1845">
        <f>HOUR(pizza_pizza_sales[[#This Row],[order_time]])</f>
        <v>17</v>
      </c>
      <c r="J1845" t="s">
        <v>1001</v>
      </c>
      <c r="K1845">
        <v>20.25</v>
      </c>
      <c r="L1845">
        <v>20.25</v>
      </c>
      <c r="M1845" t="s">
        <v>24</v>
      </c>
      <c r="N1845" t="s">
        <v>29</v>
      </c>
      <c r="O1845" t="s">
        <v>134</v>
      </c>
      <c r="P1845" t="s">
        <v>135</v>
      </c>
    </row>
    <row r="1846" spans="1:16" x14ac:dyDescent="0.3">
      <c r="A1846">
        <v>1845</v>
      </c>
      <c r="B1846">
        <f>1/COUNTIF(pizza_pizza_sales[order_id],pizza_pizza_sales[[#This Row],[order_id]])</f>
        <v>0.33333333333333331</v>
      </c>
      <c r="C1846">
        <v>818</v>
      </c>
      <c r="D1846" t="s">
        <v>215</v>
      </c>
      <c r="E1846">
        <v>1</v>
      </c>
      <c r="F1846" s="10" t="str">
        <f>TEXT(pizza_pizza_sales[[#This Row],[order_date]],"mmm")</f>
        <v>Jan</v>
      </c>
      <c r="G1846" t="s">
        <v>967</v>
      </c>
      <c r="H1846" t="str">
        <f>TEXT(pizza_pizza_sales[[#This Row],[order_date]],"dddd")</f>
        <v>Wednesday</v>
      </c>
      <c r="I1846">
        <f>HOUR(pizza_pizza_sales[[#This Row],[order_time]])</f>
        <v>17</v>
      </c>
      <c r="J1846" t="s">
        <v>1001</v>
      </c>
      <c r="K1846">
        <v>12.25</v>
      </c>
      <c r="L1846">
        <v>12.25</v>
      </c>
      <c r="M1846" t="s">
        <v>48</v>
      </c>
      <c r="N1846" t="s">
        <v>29</v>
      </c>
      <c r="O1846" t="s">
        <v>134</v>
      </c>
      <c r="P1846" t="s">
        <v>135</v>
      </c>
    </row>
    <row r="1847" spans="1:16" x14ac:dyDescent="0.3">
      <c r="A1847">
        <v>1846</v>
      </c>
      <c r="B1847">
        <f>1/COUNTIF(pizza_pizza_sales[order_id],pizza_pizza_sales[[#This Row],[order_id]])</f>
        <v>0.5</v>
      </c>
      <c r="C1847">
        <v>819</v>
      </c>
      <c r="D1847" t="s">
        <v>142</v>
      </c>
      <c r="E1847">
        <v>1</v>
      </c>
      <c r="F1847" s="10" t="str">
        <f>TEXT(pizza_pizza_sales[[#This Row],[order_date]],"mmm")</f>
        <v>Jan</v>
      </c>
      <c r="G1847" t="s">
        <v>967</v>
      </c>
      <c r="H1847" t="str">
        <f>TEXT(pizza_pizza_sales[[#This Row],[order_date]],"dddd")</f>
        <v>Wednesday</v>
      </c>
      <c r="I1847">
        <f>HOUR(pizza_pizza_sales[[#This Row],[order_time]])</f>
        <v>17</v>
      </c>
      <c r="J1847" t="s">
        <v>1002</v>
      </c>
      <c r="K1847">
        <v>16.75</v>
      </c>
      <c r="L1847">
        <v>16.75</v>
      </c>
      <c r="M1847" t="s">
        <v>15</v>
      </c>
      <c r="N1847" t="s">
        <v>36</v>
      </c>
      <c r="O1847" t="s">
        <v>49</v>
      </c>
      <c r="P1847" t="s">
        <v>50</v>
      </c>
    </row>
    <row r="1848" spans="1:16" x14ac:dyDescent="0.3">
      <c r="A1848">
        <v>1847</v>
      </c>
      <c r="B1848">
        <f>1/COUNTIF(pizza_pizza_sales[order_id],pizza_pizza_sales[[#This Row],[order_id]])</f>
        <v>0.5</v>
      </c>
      <c r="C1848">
        <v>819</v>
      </c>
      <c r="D1848" t="s">
        <v>215</v>
      </c>
      <c r="E1848">
        <v>1</v>
      </c>
      <c r="F1848" s="10" t="str">
        <f>TEXT(pizza_pizza_sales[[#This Row],[order_date]],"mmm")</f>
        <v>Jan</v>
      </c>
      <c r="G1848" t="s">
        <v>967</v>
      </c>
      <c r="H1848" t="str">
        <f>TEXT(pizza_pizza_sales[[#This Row],[order_date]],"dddd")</f>
        <v>Wednesday</v>
      </c>
      <c r="I1848">
        <f>HOUR(pizza_pizza_sales[[#This Row],[order_time]])</f>
        <v>17</v>
      </c>
      <c r="J1848" t="s">
        <v>1002</v>
      </c>
      <c r="K1848">
        <v>12.25</v>
      </c>
      <c r="L1848">
        <v>12.25</v>
      </c>
      <c r="M1848" t="s">
        <v>48</v>
      </c>
      <c r="N1848" t="s">
        <v>29</v>
      </c>
      <c r="O1848" t="s">
        <v>134</v>
      </c>
      <c r="P1848" t="s">
        <v>135</v>
      </c>
    </row>
    <row r="1849" spans="1:16" x14ac:dyDescent="0.3">
      <c r="A1849">
        <v>1848</v>
      </c>
      <c r="B1849">
        <f>1/COUNTIF(pizza_pizza_sales[order_id],pizza_pizza_sales[[#This Row],[order_id]])</f>
        <v>0.5</v>
      </c>
      <c r="C1849">
        <v>820</v>
      </c>
      <c r="D1849" t="s">
        <v>80</v>
      </c>
      <c r="E1849">
        <v>1</v>
      </c>
      <c r="F1849" s="10" t="str">
        <f>TEXT(pizza_pizza_sales[[#This Row],[order_date]],"mmm")</f>
        <v>Jan</v>
      </c>
      <c r="G1849" t="s">
        <v>967</v>
      </c>
      <c r="H1849" t="str">
        <f>TEXT(pizza_pizza_sales[[#This Row],[order_date]],"dddd")</f>
        <v>Wednesday</v>
      </c>
      <c r="I1849">
        <f>HOUR(pizza_pizza_sales[[#This Row],[order_time]])</f>
        <v>17</v>
      </c>
      <c r="J1849" t="s">
        <v>1003</v>
      </c>
      <c r="K1849">
        <v>20.75</v>
      </c>
      <c r="L1849">
        <v>20.75</v>
      </c>
      <c r="M1849" t="s">
        <v>24</v>
      </c>
      <c r="N1849" t="s">
        <v>36</v>
      </c>
      <c r="O1849" t="s">
        <v>81</v>
      </c>
      <c r="P1849" t="s">
        <v>82</v>
      </c>
    </row>
    <row r="1850" spans="1:16" x14ac:dyDescent="0.3">
      <c r="A1850">
        <v>1849</v>
      </c>
      <c r="B1850">
        <f>1/COUNTIF(pizza_pizza_sales[order_id],pizza_pizza_sales[[#This Row],[order_id]])</f>
        <v>0.5</v>
      </c>
      <c r="C1850">
        <v>820</v>
      </c>
      <c r="D1850" t="s">
        <v>228</v>
      </c>
      <c r="E1850">
        <v>1</v>
      </c>
      <c r="F1850" s="10" t="str">
        <f>TEXT(pizza_pizza_sales[[#This Row],[order_date]],"mmm")</f>
        <v>Jan</v>
      </c>
      <c r="G1850" t="s">
        <v>967</v>
      </c>
      <c r="H1850" t="str">
        <f>TEXT(pizza_pizza_sales[[#This Row],[order_date]],"dddd")</f>
        <v>Wednesday</v>
      </c>
      <c r="I1850">
        <f>HOUR(pizza_pizza_sales[[#This Row],[order_time]])</f>
        <v>17</v>
      </c>
      <c r="J1850" t="s">
        <v>1003</v>
      </c>
      <c r="K1850">
        <v>20.75</v>
      </c>
      <c r="L1850">
        <v>20.75</v>
      </c>
      <c r="M1850" t="s">
        <v>24</v>
      </c>
      <c r="N1850" t="s">
        <v>29</v>
      </c>
      <c r="O1850" t="s">
        <v>56</v>
      </c>
      <c r="P1850" t="s">
        <v>57</v>
      </c>
    </row>
    <row r="1851" spans="1:16" x14ac:dyDescent="0.3">
      <c r="A1851">
        <v>1850</v>
      </c>
      <c r="B1851">
        <f>1/COUNTIF(pizza_pizza_sales[order_id],pizza_pizza_sales[[#This Row],[order_id]])</f>
        <v>1</v>
      </c>
      <c r="C1851">
        <v>821</v>
      </c>
      <c r="D1851" t="s">
        <v>23</v>
      </c>
      <c r="E1851">
        <v>1</v>
      </c>
      <c r="F1851" s="10" t="str">
        <f>TEXT(pizza_pizza_sales[[#This Row],[order_date]],"mmm")</f>
        <v>Jan</v>
      </c>
      <c r="G1851" t="s">
        <v>967</v>
      </c>
      <c r="H1851" t="str">
        <f>TEXT(pizza_pizza_sales[[#This Row],[order_date]],"dddd")</f>
        <v>Wednesday</v>
      </c>
      <c r="I1851">
        <f>HOUR(pizza_pizza_sales[[#This Row],[order_time]])</f>
        <v>17</v>
      </c>
      <c r="J1851" t="s">
        <v>1004</v>
      </c>
      <c r="K1851">
        <v>18.5</v>
      </c>
      <c r="L1851">
        <v>18.5</v>
      </c>
      <c r="M1851" t="s">
        <v>24</v>
      </c>
      <c r="N1851" t="s">
        <v>25</v>
      </c>
      <c r="O1851" t="s">
        <v>26</v>
      </c>
      <c r="P1851" t="s">
        <v>27</v>
      </c>
    </row>
    <row r="1852" spans="1:16" x14ac:dyDescent="0.3">
      <c r="A1852">
        <v>1851</v>
      </c>
      <c r="B1852">
        <f>1/COUNTIF(pizza_pizza_sales[order_id],pizza_pizza_sales[[#This Row],[order_id]])</f>
        <v>1</v>
      </c>
      <c r="C1852">
        <v>822</v>
      </c>
      <c r="D1852" t="s">
        <v>190</v>
      </c>
      <c r="E1852">
        <v>1</v>
      </c>
      <c r="F1852" s="10" t="str">
        <f>TEXT(pizza_pizza_sales[[#This Row],[order_date]],"mmm")</f>
        <v>Jan</v>
      </c>
      <c r="G1852" t="s">
        <v>967</v>
      </c>
      <c r="H1852" t="str">
        <f>TEXT(pizza_pizza_sales[[#This Row],[order_date]],"dddd")</f>
        <v>Wednesday</v>
      </c>
      <c r="I1852">
        <f>HOUR(pizza_pizza_sales[[#This Row],[order_time]])</f>
        <v>17</v>
      </c>
      <c r="J1852" t="s">
        <v>1005</v>
      </c>
      <c r="K1852">
        <v>25.5</v>
      </c>
      <c r="L1852">
        <v>25.5</v>
      </c>
      <c r="M1852" t="s">
        <v>192</v>
      </c>
      <c r="N1852" t="s">
        <v>16</v>
      </c>
      <c r="O1852" t="s">
        <v>52</v>
      </c>
      <c r="P1852" t="s">
        <v>53</v>
      </c>
    </row>
    <row r="1853" spans="1:16" x14ac:dyDescent="0.3">
      <c r="A1853">
        <v>1852</v>
      </c>
      <c r="B1853">
        <f>1/COUNTIF(pizza_pizza_sales[order_id],pizza_pizza_sales[[#This Row],[order_id]])</f>
        <v>0.33333333333333331</v>
      </c>
      <c r="C1853">
        <v>823</v>
      </c>
      <c r="D1853" t="s">
        <v>142</v>
      </c>
      <c r="E1853">
        <v>1</v>
      </c>
      <c r="F1853" s="10" t="str">
        <f>TEXT(pizza_pizza_sales[[#This Row],[order_date]],"mmm")</f>
        <v>Jan</v>
      </c>
      <c r="G1853" t="s">
        <v>967</v>
      </c>
      <c r="H1853" t="str">
        <f>TEXT(pizza_pizza_sales[[#This Row],[order_date]],"dddd")</f>
        <v>Wednesday</v>
      </c>
      <c r="I1853">
        <f>HOUR(pizza_pizza_sales[[#This Row],[order_time]])</f>
        <v>17</v>
      </c>
      <c r="J1853" t="s">
        <v>1006</v>
      </c>
      <c r="K1853">
        <v>16.75</v>
      </c>
      <c r="L1853">
        <v>16.75</v>
      </c>
      <c r="M1853" t="s">
        <v>15</v>
      </c>
      <c r="N1853" t="s">
        <v>36</v>
      </c>
      <c r="O1853" t="s">
        <v>49</v>
      </c>
      <c r="P1853" t="s">
        <v>50</v>
      </c>
    </row>
    <row r="1854" spans="1:16" x14ac:dyDescent="0.3">
      <c r="A1854">
        <v>1853</v>
      </c>
      <c r="B1854">
        <f>1/COUNTIF(pizza_pizza_sales[order_id],pizza_pizza_sales[[#This Row],[order_id]])</f>
        <v>0.33333333333333331</v>
      </c>
      <c r="C1854">
        <v>823</v>
      </c>
      <c r="D1854" t="s">
        <v>88</v>
      </c>
      <c r="E1854">
        <v>1</v>
      </c>
      <c r="F1854" s="10" t="str">
        <f>TEXT(pizza_pizza_sales[[#This Row],[order_date]],"mmm")</f>
        <v>Jan</v>
      </c>
      <c r="G1854" t="s">
        <v>967</v>
      </c>
      <c r="H1854" t="str">
        <f>TEXT(pizza_pizza_sales[[#This Row],[order_date]],"dddd")</f>
        <v>Wednesday</v>
      </c>
      <c r="I1854">
        <f>HOUR(pizza_pizza_sales[[#This Row],[order_time]])</f>
        <v>17</v>
      </c>
      <c r="J1854" t="s">
        <v>1006</v>
      </c>
      <c r="K1854">
        <v>16.75</v>
      </c>
      <c r="L1854">
        <v>16.75</v>
      </c>
      <c r="M1854" t="s">
        <v>15</v>
      </c>
      <c r="N1854" t="s">
        <v>36</v>
      </c>
      <c r="O1854" t="s">
        <v>86</v>
      </c>
      <c r="P1854" t="s">
        <v>87</v>
      </c>
    </row>
    <row r="1855" spans="1:16" x14ac:dyDescent="0.3">
      <c r="A1855">
        <v>1854</v>
      </c>
      <c r="B1855">
        <f>1/COUNTIF(pizza_pizza_sales[order_id],pizza_pizza_sales[[#This Row],[order_id]])</f>
        <v>0.33333333333333331</v>
      </c>
      <c r="C1855">
        <v>823</v>
      </c>
      <c r="D1855" t="s">
        <v>435</v>
      </c>
      <c r="E1855">
        <v>1</v>
      </c>
      <c r="F1855" s="10" t="str">
        <f>TEXT(pizza_pizza_sales[[#This Row],[order_date]],"mmm")</f>
        <v>Jan</v>
      </c>
      <c r="G1855" t="s">
        <v>967</v>
      </c>
      <c r="H1855" t="str">
        <f>TEXT(pizza_pizza_sales[[#This Row],[order_date]],"dddd")</f>
        <v>Wednesday</v>
      </c>
      <c r="I1855">
        <f>HOUR(pizza_pizza_sales[[#This Row],[order_time]])</f>
        <v>17</v>
      </c>
      <c r="J1855" t="s">
        <v>1006</v>
      </c>
      <c r="K1855">
        <v>20.5</v>
      </c>
      <c r="L1855">
        <v>20.5</v>
      </c>
      <c r="M1855" t="s">
        <v>24</v>
      </c>
      <c r="N1855" t="s">
        <v>16</v>
      </c>
      <c r="O1855" t="s">
        <v>52</v>
      </c>
      <c r="P1855" t="s">
        <v>53</v>
      </c>
    </row>
    <row r="1856" spans="1:16" x14ac:dyDescent="0.3">
      <c r="A1856">
        <v>1855</v>
      </c>
      <c r="B1856">
        <f>1/COUNTIF(pizza_pizza_sales[order_id],pizza_pizza_sales[[#This Row],[order_id]])</f>
        <v>0.25</v>
      </c>
      <c r="C1856">
        <v>824</v>
      </c>
      <c r="D1856" t="s">
        <v>85</v>
      </c>
      <c r="E1856">
        <v>1</v>
      </c>
      <c r="F1856" s="10" t="str">
        <f>TEXT(pizza_pizza_sales[[#This Row],[order_date]],"mmm")</f>
        <v>Jan</v>
      </c>
      <c r="G1856" t="s">
        <v>967</v>
      </c>
      <c r="H1856" t="str">
        <f>TEXT(pizza_pizza_sales[[#This Row],[order_date]],"dddd")</f>
        <v>Wednesday</v>
      </c>
      <c r="I1856">
        <f>HOUR(pizza_pizza_sales[[#This Row],[order_time]])</f>
        <v>17</v>
      </c>
      <c r="J1856" t="s">
        <v>1007</v>
      </c>
      <c r="K1856">
        <v>20.75</v>
      </c>
      <c r="L1856">
        <v>20.75</v>
      </c>
      <c r="M1856" t="s">
        <v>24</v>
      </c>
      <c r="N1856" t="s">
        <v>36</v>
      </c>
      <c r="O1856" t="s">
        <v>86</v>
      </c>
      <c r="P1856" t="s">
        <v>87</v>
      </c>
    </row>
    <row r="1857" spans="1:16" x14ac:dyDescent="0.3">
      <c r="A1857">
        <v>1856</v>
      </c>
      <c r="B1857">
        <f>1/COUNTIF(pizza_pizza_sales[order_id],pizza_pizza_sales[[#This Row],[order_id]])</f>
        <v>0.25</v>
      </c>
      <c r="C1857">
        <v>824</v>
      </c>
      <c r="D1857" t="s">
        <v>185</v>
      </c>
      <c r="E1857">
        <v>1</v>
      </c>
      <c r="F1857" s="10" t="str">
        <f>TEXT(pizza_pizza_sales[[#This Row],[order_date]],"mmm")</f>
        <v>Jan</v>
      </c>
      <c r="G1857" t="s">
        <v>967</v>
      </c>
      <c r="H1857" t="str">
        <f>TEXT(pizza_pizza_sales[[#This Row],[order_date]],"dddd")</f>
        <v>Wednesday</v>
      </c>
      <c r="I1857">
        <f>HOUR(pizza_pizza_sales[[#This Row],[order_time]])</f>
        <v>17</v>
      </c>
      <c r="J1857" t="s">
        <v>1007</v>
      </c>
      <c r="K1857">
        <v>20.5</v>
      </c>
      <c r="L1857">
        <v>20.5</v>
      </c>
      <c r="M1857" t="s">
        <v>24</v>
      </c>
      <c r="N1857" t="s">
        <v>16</v>
      </c>
      <c r="O1857" t="s">
        <v>21</v>
      </c>
      <c r="P1857" t="s">
        <v>22</v>
      </c>
    </row>
    <row r="1858" spans="1:16" x14ac:dyDescent="0.3">
      <c r="A1858">
        <v>1857</v>
      </c>
      <c r="B1858">
        <f>1/COUNTIF(pizza_pizza_sales[order_id],pizza_pizza_sales[[#This Row],[order_id]])</f>
        <v>0.25</v>
      </c>
      <c r="C1858">
        <v>824</v>
      </c>
      <c r="D1858" t="s">
        <v>67</v>
      </c>
      <c r="E1858">
        <v>1</v>
      </c>
      <c r="F1858" s="10" t="str">
        <f>TEXT(pizza_pizza_sales[[#This Row],[order_date]],"mmm")</f>
        <v>Jan</v>
      </c>
      <c r="G1858" t="s">
        <v>967</v>
      </c>
      <c r="H1858" t="str">
        <f>TEXT(pizza_pizza_sales[[#This Row],[order_date]],"dddd")</f>
        <v>Wednesday</v>
      </c>
      <c r="I1858">
        <f>HOUR(pizza_pizza_sales[[#This Row],[order_time]])</f>
        <v>17</v>
      </c>
      <c r="J1858" t="s">
        <v>1007</v>
      </c>
      <c r="K1858">
        <v>12.5</v>
      </c>
      <c r="L1858">
        <v>12.5</v>
      </c>
      <c r="M1858" t="s">
        <v>48</v>
      </c>
      <c r="N1858" t="s">
        <v>29</v>
      </c>
      <c r="O1858" t="s">
        <v>30</v>
      </c>
      <c r="P1858" t="s">
        <v>31</v>
      </c>
    </row>
    <row r="1859" spans="1:16" x14ac:dyDescent="0.3">
      <c r="A1859">
        <v>1858</v>
      </c>
      <c r="B1859">
        <f>1/COUNTIF(pizza_pizza_sales[order_id],pizza_pizza_sales[[#This Row],[order_id]])</f>
        <v>0.25</v>
      </c>
      <c r="C1859">
        <v>824</v>
      </c>
      <c r="D1859" t="s">
        <v>133</v>
      </c>
      <c r="E1859">
        <v>1</v>
      </c>
      <c r="F1859" s="10" t="str">
        <f>TEXT(pizza_pizza_sales[[#This Row],[order_date]],"mmm")</f>
        <v>Jan</v>
      </c>
      <c r="G1859" t="s">
        <v>967</v>
      </c>
      <c r="H1859" t="str">
        <f>TEXT(pizza_pizza_sales[[#This Row],[order_date]],"dddd")</f>
        <v>Wednesday</v>
      </c>
      <c r="I1859">
        <f>HOUR(pizza_pizza_sales[[#This Row],[order_time]])</f>
        <v>17</v>
      </c>
      <c r="J1859" t="s">
        <v>1007</v>
      </c>
      <c r="K1859">
        <v>20.25</v>
      </c>
      <c r="L1859">
        <v>20.25</v>
      </c>
      <c r="M1859" t="s">
        <v>24</v>
      </c>
      <c r="N1859" t="s">
        <v>29</v>
      </c>
      <c r="O1859" t="s">
        <v>134</v>
      </c>
      <c r="P1859" t="s">
        <v>135</v>
      </c>
    </row>
    <row r="1860" spans="1:16" x14ac:dyDescent="0.3">
      <c r="A1860">
        <v>1859</v>
      </c>
      <c r="B1860">
        <f>1/COUNTIF(pizza_pizza_sales[order_id],pizza_pizza_sales[[#This Row],[order_id]])</f>
        <v>0.5</v>
      </c>
      <c r="C1860">
        <v>825</v>
      </c>
      <c r="D1860" t="s">
        <v>23</v>
      </c>
      <c r="E1860">
        <v>1</v>
      </c>
      <c r="F1860" s="10" t="str">
        <f>TEXT(pizza_pizza_sales[[#This Row],[order_date]],"mmm")</f>
        <v>Jan</v>
      </c>
      <c r="G1860" t="s">
        <v>967</v>
      </c>
      <c r="H1860" t="str">
        <f>TEXT(pizza_pizza_sales[[#This Row],[order_date]],"dddd")</f>
        <v>Wednesday</v>
      </c>
      <c r="I1860">
        <f>HOUR(pizza_pizza_sales[[#This Row],[order_time]])</f>
        <v>18</v>
      </c>
      <c r="J1860" t="s">
        <v>1008</v>
      </c>
      <c r="K1860">
        <v>18.5</v>
      </c>
      <c r="L1860">
        <v>18.5</v>
      </c>
      <c r="M1860" t="s">
        <v>24</v>
      </c>
      <c r="N1860" t="s">
        <v>25</v>
      </c>
      <c r="O1860" t="s">
        <v>26</v>
      </c>
      <c r="P1860" t="s">
        <v>27</v>
      </c>
    </row>
    <row r="1861" spans="1:16" x14ac:dyDescent="0.3">
      <c r="A1861">
        <v>1860</v>
      </c>
      <c r="B1861">
        <f>1/COUNTIF(pizza_pizza_sales[order_id],pizza_pizza_sales[[#This Row],[order_id]])</f>
        <v>0.5</v>
      </c>
      <c r="C1861">
        <v>825</v>
      </c>
      <c r="D1861" t="s">
        <v>215</v>
      </c>
      <c r="E1861">
        <v>1</v>
      </c>
      <c r="F1861" s="10" t="str">
        <f>TEXT(pizza_pizza_sales[[#This Row],[order_date]],"mmm")</f>
        <v>Jan</v>
      </c>
      <c r="G1861" t="s">
        <v>967</v>
      </c>
      <c r="H1861" t="str">
        <f>TEXT(pizza_pizza_sales[[#This Row],[order_date]],"dddd")</f>
        <v>Wednesday</v>
      </c>
      <c r="I1861">
        <f>HOUR(pizza_pizza_sales[[#This Row],[order_time]])</f>
        <v>18</v>
      </c>
      <c r="J1861" t="s">
        <v>1008</v>
      </c>
      <c r="K1861">
        <v>12.25</v>
      </c>
      <c r="L1861">
        <v>12.25</v>
      </c>
      <c r="M1861" t="s">
        <v>48</v>
      </c>
      <c r="N1861" t="s">
        <v>29</v>
      </c>
      <c r="O1861" t="s">
        <v>134</v>
      </c>
      <c r="P1861" t="s">
        <v>135</v>
      </c>
    </row>
    <row r="1862" spans="1:16" x14ac:dyDescent="0.3">
      <c r="A1862">
        <v>1861</v>
      </c>
      <c r="B1862">
        <f>1/COUNTIF(pizza_pizza_sales[order_id],pizza_pizza_sales[[#This Row],[order_id]])</f>
        <v>0.33333333333333331</v>
      </c>
      <c r="C1862">
        <v>826</v>
      </c>
      <c r="D1862" t="s">
        <v>94</v>
      </c>
      <c r="E1862">
        <v>1</v>
      </c>
      <c r="F1862" s="10" t="str">
        <f>TEXT(pizza_pizza_sales[[#This Row],[order_date]],"mmm")</f>
        <v>Jan</v>
      </c>
      <c r="G1862" t="s">
        <v>967</v>
      </c>
      <c r="H1862" t="str">
        <f>TEXT(pizza_pizza_sales[[#This Row],[order_date]],"dddd")</f>
        <v>Wednesday</v>
      </c>
      <c r="I1862">
        <f>HOUR(pizza_pizza_sales[[#This Row],[order_time]])</f>
        <v>18</v>
      </c>
      <c r="J1862" t="s">
        <v>1009</v>
      </c>
      <c r="K1862">
        <v>20.75</v>
      </c>
      <c r="L1862">
        <v>20.75</v>
      </c>
      <c r="M1862" t="s">
        <v>24</v>
      </c>
      <c r="N1862" t="s">
        <v>36</v>
      </c>
      <c r="O1862" t="s">
        <v>95</v>
      </c>
      <c r="P1862" t="s">
        <v>96</v>
      </c>
    </row>
    <row r="1863" spans="1:16" x14ac:dyDescent="0.3">
      <c r="A1863">
        <v>1862</v>
      </c>
      <c r="B1863">
        <f>1/COUNTIF(pizza_pizza_sales[order_id],pizza_pizza_sales[[#This Row],[order_id]])</f>
        <v>0.33333333333333331</v>
      </c>
      <c r="C1863">
        <v>826</v>
      </c>
      <c r="D1863" t="s">
        <v>28</v>
      </c>
      <c r="E1863">
        <v>1</v>
      </c>
      <c r="F1863" s="10" t="str">
        <f>TEXT(pizza_pizza_sales[[#This Row],[order_date]],"mmm")</f>
        <v>Jan</v>
      </c>
      <c r="G1863" t="s">
        <v>967</v>
      </c>
      <c r="H1863" t="str">
        <f>TEXT(pizza_pizza_sales[[#This Row],[order_date]],"dddd")</f>
        <v>Wednesday</v>
      </c>
      <c r="I1863">
        <f>HOUR(pizza_pizza_sales[[#This Row],[order_time]])</f>
        <v>18</v>
      </c>
      <c r="J1863" t="s">
        <v>1009</v>
      </c>
      <c r="K1863">
        <v>20.75</v>
      </c>
      <c r="L1863">
        <v>20.75</v>
      </c>
      <c r="M1863" t="s">
        <v>24</v>
      </c>
      <c r="N1863" t="s">
        <v>29</v>
      </c>
      <c r="O1863" t="s">
        <v>30</v>
      </c>
      <c r="P1863" t="s">
        <v>31</v>
      </c>
    </row>
    <row r="1864" spans="1:16" x14ac:dyDescent="0.3">
      <c r="A1864">
        <v>1863</v>
      </c>
      <c r="B1864">
        <f>1/COUNTIF(pizza_pizza_sales[order_id],pizza_pizza_sales[[#This Row],[order_id]])</f>
        <v>0.33333333333333331</v>
      </c>
      <c r="C1864">
        <v>826</v>
      </c>
      <c r="D1864" t="s">
        <v>89</v>
      </c>
      <c r="E1864">
        <v>1</v>
      </c>
      <c r="F1864" s="10" t="str">
        <f>TEXT(pizza_pizza_sales[[#This Row],[order_date]],"mmm")</f>
        <v>Jan</v>
      </c>
      <c r="G1864" t="s">
        <v>967</v>
      </c>
      <c r="H1864" t="str">
        <f>TEXT(pizza_pizza_sales[[#This Row],[order_date]],"dddd")</f>
        <v>Wednesday</v>
      </c>
      <c r="I1864">
        <f>HOUR(pizza_pizza_sales[[#This Row],[order_time]])</f>
        <v>18</v>
      </c>
      <c r="J1864" t="s">
        <v>1009</v>
      </c>
      <c r="K1864">
        <v>15.25</v>
      </c>
      <c r="L1864">
        <v>15.25</v>
      </c>
      <c r="M1864" t="s">
        <v>24</v>
      </c>
      <c r="N1864" t="s">
        <v>16</v>
      </c>
      <c r="O1864" t="s">
        <v>90</v>
      </c>
      <c r="P1864" t="s">
        <v>91</v>
      </c>
    </row>
    <row r="1865" spans="1:16" x14ac:dyDescent="0.3">
      <c r="A1865">
        <v>1864</v>
      </c>
      <c r="B1865">
        <f>1/COUNTIF(pizza_pizza_sales[order_id],pizza_pizza_sales[[#This Row],[order_id]])</f>
        <v>0.5</v>
      </c>
      <c r="C1865">
        <v>827</v>
      </c>
      <c r="D1865" t="s">
        <v>177</v>
      </c>
      <c r="E1865">
        <v>1</v>
      </c>
      <c r="F1865" s="10" t="str">
        <f>TEXT(pizza_pizza_sales[[#This Row],[order_date]],"mmm")</f>
        <v>Jan</v>
      </c>
      <c r="G1865" t="s">
        <v>967</v>
      </c>
      <c r="H1865" t="str">
        <f>TEXT(pizza_pizza_sales[[#This Row],[order_date]],"dddd")</f>
        <v>Wednesday</v>
      </c>
      <c r="I1865">
        <f>HOUR(pizza_pizza_sales[[#This Row],[order_time]])</f>
        <v>18</v>
      </c>
      <c r="J1865" t="s">
        <v>1010</v>
      </c>
      <c r="K1865">
        <v>16.75</v>
      </c>
      <c r="L1865">
        <v>16.75</v>
      </c>
      <c r="M1865" t="s">
        <v>15</v>
      </c>
      <c r="N1865" t="s">
        <v>36</v>
      </c>
      <c r="O1865" t="s">
        <v>153</v>
      </c>
      <c r="P1865" t="s">
        <v>154</v>
      </c>
    </row>
    <row r="1866" spans="1:16" x14ac:dyDescent="0.3">
      <c r="A1866">
        <v>1865</v>
      </c>
      <c r="B1866">
        <f>1/COUNTIF(pizza_pizza_sales[order_id],pizza_pizza_sales[[#This Row],[order_id]])</f>
        <v>0.5</v>
      </c>
      <c r="C1866">
        <v>827</v>
      </c>
      <c r="D1866" t="s">
        <v>130</v>
      </c>
      <c r="E1866">
        <v>1</v>
      </c>
      <c r="F1866" s="10" t="str">
        <f>TEXT(pizza_pizza_sales[[#This Row],[order_date]],"mmm")</f>
        <v>Jan</v>
      </c>
      <c r="G1866" t="s">
        <v>967</v>
      </c>
      <c r="H1866" t="str">
        <f>TEXT(pizza_pizza_sales[[#This Row],[order_date]],"dddd")</f>
        <v>Wednesday</v>
      </c>
      <c r="I1866">
        <f>HOUR(pizza_pizza_sales[[#This Row],[order_time]])</f>
        <v>18</v>
      </c>
      <c r="J1866" t="s">
        <v>1010</v>
      </c>
      <c r="K1866">
        <v>20.5</v>
      </c>
      <c r="L1866">
        <v>20.5</v>
      </c>
      <c r="M1866" t="s">
        <v>24</v>
      </c>
      <c r="N1866" t="s">
        <v>16</v>
      </c>
      <c r="O1866" t="s">
        <v>111</v>
      </c>
      <c r="P1866" t="s">
        <v>112</v>
      </c>
    </row>
    <row r="1867" spans="1:16" x14ac:dyDescent="0.3">
      <c r="A1867">
        <v>1866</v>
      </c>
      <c r="B1867">
        <f>1/COUNTIF(pizza_pizza_sales[order_id],pizza_pizza_sales[[#This Row],[order_id]])</f>
        <v>0.5</v>
      </c>
      <c r="C1867">
        <v>828</v>
      </c>
      <c r="D1867" t="s">
        <v>94</v>
      </c>
      <c r="E1867">
        <v>1</v>
      </c>
      <c r="F1867" s="10" t="str">
        <f>TEXT(pizza_pizza_sales[[#This Row],[order_date]],"mmm")</f>
        <v>Jan</v>
      </c>
      <c r="G1867" t="s">
        <v>967</v>
      </c>
      <c r="H1867" t="str">
        <f>TEXT(pizza_pizza_sales[[#This Row],[order_date]],"dddd")</f>
        <v>Wednesday</v>
      </c>
      <c r="I1867">
        <f>HOUR(pizza_pizza_sales[[#This Row],[order_time]])</f>
        <v>18</v>
      </c>
      <c r="J1867" t="s">
        <v>1011</v>
      </c>
      <c r="K1867">
        <v>20.75</v>
      </c>
      <c r="L1867">
        <v>20.75</v>
      </c>
      <c r="M1867" t="s">
        <v>24</v>
      </c>
      <c r="N1867" t="s">
        <v>36</v>
      </c>
      <c r="O1867" t="s">
        <v>95</v>
      </c>
      <c r="P1867" t="s">
        <v>96</v>
      </c>
    </row>
    <row r="1868" spans="1:16" x14ac:dyDescent="0.3">
      <c r="A1868">
        <v>1867</v>
      </c>
      <c r="B1868">
        <f>1/COUNTIF(pizza_pizza_sales[order_id],pizza_pizza_sales[[#This Row],[order_id]])</f>
        <v>0.5</v>
      </c>
      <c r="C1868">
        <v>828</v>
      </c>
      <c r="D1868" t="s">
        <v>179</v>
      </c>
      <c r="E1868">
        <v>1</v>
      </c>
      <c r="F1868" s="10" t="str">
        <f>TEXT(pizza_pizza_sales[[#This Row],[order_date]],"mmm")</f>
        <v>Jan</v>
      </c>
      <c r="G1868" t="s">
        <v>967</v>
      </c>
      <c r="H1868" t="str">
        <f>TEXT(pizza_pizza_sales[[#This Row],[order_date]],"dddd")</f>
        <v>Wednesday</v>
      </c>
      <c r="I1868">
        <f>HOUR(pizza_pizza_sales[[#This Row],[order_time]])</f>
        <v>18</v>
      </c>
      <c r="J1868" t="s">
        <v>1011</v>
      </c>
      <c r="K1868">
        <v>20.75</v>
      </c>
      <c r="L1868">
        <v>20.75</v>
      </c>
      <c r="M1868" t="s">
        <v>24</v>
      </c>
      <c r="N1868" t="s">
        <v>29</v>
      </c>
      <c r="O1868" t="s">
        <v>125</v>
      </c>
      <c r="P1868" t="s">
        <v>126</v>
      </c>
    </row>
    <row r="1869" spans="1:16" x14ac:dyDescent="0.3">
      <c r="A1869">
        <v>1868</v>
      </c>
      <c r="B1869">
        <f>1/COUNTIF(pizza_pizza_sales[order_id],pizza_pizza_sales[[#This Row],[order_id]])</f>
        <v>0.25</v>
      </c>
      <c r="C1869">
        <v>829</v>
      </c>
      <c r="D1869" t="s">
        <v>321</v>
      </c>
      <c r="E1869">
        <v>1</v>
      </c>
      <c r="F1869" s="10" t="str">
        <f>TEXT(pizza_pizza_sales[[#This Row],[order_date]],"mmm")</f>
        <v>Jan</v>
      </c>
      <c r="G1869" t="s">
        <v>967</v>
      </c>
      <c r="H1869" t="str">
        <f>TEXT(pizza_pizza_sales[[#This Row],[order_date]],"dddd")</f>
        <v>Wednesday</v>
      </c>
      <c r="I1869">
        <f>HOUR(pizza_pizza_sales[[#This Row],[order_time]])</f>
        <v>18</v>
      </c>
      <c r="J1869" t="s">
        <v>1012</v>
      </c>
      <c r="K1869">
        <v>16</v>
      </c>
      <c r="L1869">
        <v>16</v>
      </c>
      <c r="M1869" t="s">
        <v>15</v>
      </c>
      <c r="N1869" t="s">
        <v>16</v>
      </c>
      <c r="O1869" t="s">
        <v>111</v>
      </c>
      <c r="P1869" t="s">
        <v>112</v>
      </c>
    </row>
    <row r="1870" spans="1:16" x14ac:dyDescent="0.3">
      <c r="A1870">
        <v>1869</v>
      </c>
      <c r="B1870">
        <f>1/COUNTIF(pizza_pizza_sales[order_id],pizza_pizza_sales[[#This Row],[order_id]])</f>
        <v>0.25</v>
      </c>
      <c r="C1870">
        <v>829</v>
      </c>
      <c r="D1870" t="s">
        <v>176</v>
      </c>
      <c r="E1870">
        <v>1</v>
      </c>
      <c r="F1870" s="10" t="str">
        <f>TEXT(pizza_pizza_sales[[#This Row],[order_date]],"mmm")</f>
        <v>Jan</v>
      </c>
      <c r="G1870" t="s">
        <v>967</v>
      </c>
      <c r="H1870" t="str">
        <f>TEXT(pizza_pizza_sales[[#This Row],[order_date]],"dddd")</f>
        <v>Wednesday</v>
      </c>
      <c r="I1870">
        <f>HOUR(pizza_pizza_sales[[#This Row],[order_time]])</f>
        <v>18</v>
      </c>
      <c r="J1870" t="s">
        <v>1012</v>
      </c>
      <c r="K1870">
        <v>16.5</v>
      </c>
      <c r="L1870">
        <v>16.5</v>
      </c>
      <c r="M1870" t="s">
        <v>15</v>
      </c>
      <c r="N1870" t="s">
        <v>29</v>
      </c>
      <c r="O1870" t="s">
        <v>125</v>
      </c>
      <c r="P1870" t="s">
        <v>126</v>
      </c>
    </row>
    <row r="1871" spans="1:16" x14ac:dyDescent="0.3">
      <c r="A1871">
        <v>1870</v>
      </c>
      <c r="B1871">
        <f>1/COUNTIF(pizza_pizza_sales[order_id],pizza_pizza_sales[[#This Row],[order_id]])</f>
        <v>0.25</v>
      </c>
      <c r="C1871">
        <v>829</v>
      </c>
      <c r="D1871" t="s">
        <v>216</v>
      </c>
      <c r="E1871">
        <v>1</v>
      </c>
      <c r="F1871" s="10" t="str">
        <f>TEXT(pizza_pizza_sales[[#This Row],[order_date]],"mmm")</f>
        <v>Jan</v>
      </c>
      <c r="G1871" t="s">
        <v>967</v>
      </c>
      <c r="H1871" t="str">
        <f>TEXT(pizza_pizza_sales[[#This Row],[order_date]],"dddd")</f>
        <v>Wednesday</v>
      </c>
      <c r="I1871">
        <f>HOUR(pizza_pizza_sales[[#This Row],[order_time]])</f>
        <v>18</v>
      </c>
      <c r="J1871" t="s">
        <v>1012</v>
      </c>
      <c r="K1871">
        <v>12.5</v>
      </c>
      <c r="L1871">
        <v>12.5</v>
      </c>
      <c r="M1871" t="s">
        <v>48</v>
      </c>
      <c r="N1871" t="s">
        <v>29</v>
      </c>
      <c r="O1871" t="s">
        <v>70</v>
      </c>
      <c r="P1871" t="s">
        <v>71</v>
      </c>
    </row>
    <row r="1872" spans="1:16" x14ac:dyDescent="0.3">
      <c r="A1872">
        <v>1871</v>
      </c>
      <c r="B1872">
        <f>1/COUNTIF(pizza_pizza_sales[order_id],pizza_pizza_sales[[#This Row],[order_id]])</f>
        <v>0.25</v>
      </c>
      <c r="C1872">
        <v>829</v>
      </c>
      <c r="D1872" t="s">
        <v>54</v>
      </c>
      <c r="E1872">
        <v>1</v>
      </c>
      <c r="F1872" s="10" t="str">
        <f>TEXT(pizza_pizza_sales[[#This Row],[order_date]],"mmm")</f>
        <v>Jan</v>
      </c>
      <c r="G1872" t="s">
        <v>967</v>
      </c>
      <c r="H1872" t="str">
        <f>TEXT(pizza_pizza_sales[[#This Row],[order_date]],"dddd")</f>
        <v>Wednesday</v>
      </c>
      <c r="I1872">
        <f>HOUR(pizza_pizza_sales[[#This Row],[order_time]])</f>
        <v>18</v>
      </c>
      <c r="J1872" t="s">
        <v>1012</v>
      </c>
      <c r="K1872">
        <v>12.5</v>
      </c>
      <c r="L1872">
        <v>12.5</v>
      </c>
      <c r="M1872" t="s">
        <v>48</v>
      </c>
      <c r="N1872" t="s">
        <v>29</v>
      </c>
      <c r="O1872" t="s">
        <v>56</v>
      </c>
      <c r="P1872" t="s">
        <v>57</v>
      </c>
    </row>
    <row r="1873" spans="1:16" x14ac:dyDescent="0.3">
      <c r="A1873">
        <v>1872</v>
      </c>
      <c r="B1873">
        <f>1/COUNTIF(pizza_pizza_sales[order_id],pizza_pizza_sales[[#This Row],[order_id]])</f>
        <v>0.33333333333333331</v>
      </c>
      <c r="C1873">
        <v>830</v>
      </c>
      <c r="D1873" t="s">
        <v>12</v>
      </c>
      <c r="E1873">
        <v>1</v>
      </c>
      <c r="F1873" s="10" t="str">
        <f>TEXT(pizza_pizza_sales[[#This Row],[order_date]],"mmm")</f>
        <v>Jan</v>
      </c>
      <c r="G1873" t="s">
        <v>967</v>
      </c>
      <c r="H1873" t="str">
        <f>TEXT(pizza_pizza_sales[[#This Row],[order_date]],"dddd")</f>
        <v>Wednesday</v>
      </c>
      <c r="I1873">
        <f>HOUR(pizza_pizza_sales[[#This Row],[order_time]])</f>
        <v>18</v>
      </c>
      <c r="J1873" t="s">
        <v>1013</v>
      </c>
      <c r="K1873">
        <v>13.25</v>
      </c>
      <c r="L1873">
        <v>13.25</v>
      </c>
      <c r="M1873" t="s">
        <v>15</v>
      </c>
      <c r="N1873" t="s">
        <v>16</v>
      </c>
      <c r="O1873" t="s">
        <v>17</v>
      </c>
      <c r="P1873" t="s">
        <v>18</v>
      </c>
    </row>
    <row r="1874" spans="1:16" x14ac:dyDescent="0.3">
      <c r="A1874">
        <v>1873</v>
      </c>
      <c r="B1874">
        <f>1/COUNTIF(pizza_pizza_sales[order_id],pizza_pizza_sales[[#This Row],[order_id]])</f>
        <v>0.33333333333333331</v>
      </c>
      <c r="C1874">
        <v>830</v>
      </c>
      <c r="D1874" t="s">
        <v>39</v>
      </c>
      <c r="E1874">
        <v>1</v>
      </c>
      <c r="F1874" s="10" t="str">
        <f>TEXT(pizza_pizza_sales[[#This Row],[order_date]],"mmm")</f>
        <v>Jan</v>
      </c>
      <c r="G1874" t="s">
        <v>967</v>
      </c>
      <c r="H1874" t="str">
        <f>TEXT(pizza_pizza_sales[[#This Row],[order_date]],"dddd")</f>
        <v>Wednesday</v>
      </c>
      <c r="I1874">
        <f>HOUR(pizza_pizza_sales[[#This Row],[order_time]])</f>
        <v>18</v>
      </c>
      <c r="J1874" t="s">
        <v>1013</v>
      </c>
      <c r="K1874">
        <v>16.5</v>
      </c>
      <c r="L1874">
        <v>16.5</v>
      </c>
      <c r="M1874" t="s">
        <v>15</v>
      </c>
      <c r="N1874" t="s">
        <v>29</v>
      </c>
      <c r="O1874" t="s">
        <v>30</v>
      </c>
      <c r="P1874" t="s">
        <v>31</v>
      </c>
    </row>
    <row r="1875" spans="1:16" x14ac:dyDescent="0.3">
      <c r="A1875">
        <v>1874</v>
      </c>
      <c r="B1875">
        <f>1/COUNTIF(pizza_pizza_sales[order_id],pizza_pizza_sales[[#This Row],[order_id]])</f>
        <v>0.33333333333333331</v>
      </c>
      <c r="C1875">
        <v>830</v>
      </c>
      <c r="D1875" t="s">
        <v>144</v>
      </c>
      <c r="E1875">
        <v>1</v>
      </c>
      <c r="F1875" s="10" t="str">
        <f>TEXT(pizza_pizza_sales[[#This Row],[order_date]],"mmm")</f>
        <v>Jan</v>
      </c>
      <c r="G1875" t="s">
        <v>967</v>
      </c>
      <c r="H1875" t="str">
        <f>TEXT(pizza_pizza_sales[[#This Row],[order_date]],"dddd")</f>
        <v>Wednesday</v>
      </c>
      <c r="I1875">
        <f>HOUR(pizza_pizza_sales[[#This Row],[order_time]])</f>
        <v>18</v>
      </c>
      <c r="J1875" t="s">
        <v>1013</v>
      </c>
      <c r="K1875">
        <v>12.5</v>
      </c>
      <c r="L1875">
        <v>12.5</v>
      </c>
      <c r="M1875" t="s">
        <v>15</v>
      </c>
      <c r="N1875" t="s">
        <v>16</v>
      </c>
      <c r="O1875" t="s">
        <v>90</v>
      </c>
      <c r="P1875" t="s">
        <v>91</v>
      </c>
    </row>
    <row r="1876" spans="1:16" x14ac:dyDescent="0.3">
      <c r="A1876">
        <v>1875</v>
      </c>
      <c r="B1876">
        <f>1/COUNTIF(pizza_pizza_sales[order_id],pizza_pizza_sales[[#This Row],[order_id]])</f>
        <v>0.25</v>
      </c>
      <c r="C1876">
        <v>831</v>
      </c>
      <c r="D1876" t="s">
        <v>511</v>
      </c>
      <c r="E1876">
        <v>1</v>
      </c>
      <c r="F1876" s="10" t="str">
        <f>TEXT(pizza_pizza_sales[[#This Row],[order_date]],"mmm")</f>
        <v>Jan</v>
      </c>
      <c r="G1876" t="s">
        <v>967</v>
      </c>
      <c r="H1876" t="str">
        <f>TEXT(pizza_pizza_sales[[#This Row],[order_date]],"dddd")</f>
        <v>Wednesday</v>
      </c>
      <c r="I1876">
        <f>HOUR(pizza_pizza_sales[[#This Row],[order_time]])</f>
        <v>18</v>
      </c>
      <c r="J1876" t="s">
        <v>1014</v>
      </c>
      <c r="K1876">
        <v>20.25</v>
      </c>
      <c r="L1876">
        <v>20.25</v>
      </c>
      <c r="M1876" t="s">
        <v>24</v>
      </c>
      <c r="N1876" t="s">
        <v>29</v>
      </c>
      <c r="O1876" t="s">
        <v>115</v>
      </c>
      <c r="P1876" t="s">
        <v>116</v>
      </c>
    </row>
    <row r="1877" spans="1:16" x14ac:dyDescent="0.3">
      <c r="A1877">
        <v>1876</v>
      </c>
      <c r="B1877">
        <f>1/COUNTIF(pizza_pizza_sales[order_id],pizza_pizza_sales[[#This Row],[order_id]])</f>
        <v>0.25</v>
      </c>
      <c r="C1877">
        <v>831</v>
      </c>
      <c r="D1877" t="s">
        <v>94</v>
      </c>
      <c r="E1877">
        <v>1</v>
      </c>
      <c r="F1877" s="10" t="str">
        <f>TEXT(pizza_pizza_sales[[#This Row],[order_date]],"mmm")</f>
        <v>Jan</v>
      </c>
      <c r="G1877" t="s">
        <v>967</v>
      </c>
      <c r="H1877" t="str">
        <f>TEXT(pizza_pizza_sales[[#This Row],[order_date]],"dddd")</f>
        <v>Wednesday</v>
      </c>
      <c r="I1877">
        <f>HOUR(pizza_pizza_sales[[#This Row],[order_time]])</f>
        <v>18</v>
      </c>
      <c r="J1877" t="s">
        <v>1014</v>
      </c>
      <c r="K1877">
        <v>20.75</v>
      </c>
      <c r="L1877">
        <v>20.75</v>
      </c>
      <c r="M1877" t="s">
        <v>24</v>
      </c>
      <c r="N1877" t="s">
        <v>36</v>
      </c>
      <c r="O1877" t="s">
        <v>95</v>
      </c>
      <c r="P1877" t="s">
        <v>96</v>
      </c>
    </row>
    <row r="1878" spans="1:16" x14ac:dyDescent="0.3">
      <c r="A1878">
        <v>1877</v>
      </c>
      <c r="B1878">
        <f>1/COUNTIF(pizza_pizza_sales[order_id],pizza_pizza_sales[[#This Row],[order_id]])</f>
        <v>0.25</v>
      </c>
      <c r="C1878">
        <v>831</v>
      </c>
      <c r="D1878" t="s">
        <v>187</v>
      </c>
      <c r="E1878">
        <v>1</v>
      </c>
      <c r="F1878" s="10" t="str">
        <f>TEXT(pizza_pizza_sales[[#This Row],[order_date]],"mmm")</f>
        <v>Jan</v>
      </c>
      <c r="G1878" t="s">
        <v>967</v>
      </c>
      <c r="H1878" t="str">
        <f>TEXT(pizza_pizza_sales[[#This Row],[order_date]],"dddd")</f>
        <v>Wednesday</v>
      </c>
      <c r="I1878">
        <f>HOUR(pizza_pizza_sales[[#This Row],[order_time]])</f>
        <v>18</v>
      </c>
      <c r="J1878" t="s">
        <v>1014</v>
      </c>
      <c r="K1878">
        <v>16.75</v>
      </c>
      <c r="L1878">
        <v>16.75</v>
      </c>
      <c r="M1878" t="s">
        <v>15</v>
      </c>
      <c r="N1878" t="s">
        <v>36</v>
      </c>
      <c r="O1878" t="s">
        <v>95</v>
      </c>
      <c r="P1878" t="s">
        <v>96</v>
      </c>
    </row>
    <row r="1879" spans="1:16" x14ac:dyDescent="0.3">
      <c r="A1879">
        <v>1878</v>
      </c>
      <c r="B1879">
        <f>1/COUNTIF(pizza_pizza_sales[order_id],pizza_pizza_sales[[#This Row],[order_id]])</f>
        <v>0.25</v>
      </c>
      <c r="C1879">
        <v>831</v>
      </c>
      <c r="D1879" t="s">
        <v>19</v>
      </c>
      <c r="E1879">
        <v>1</v>
      </c>
      <c r="F1879" s="10" t="str">
        <f>TEXT(pizza_pizza_sales[[#This Row],[order_date]],"mmm")</f>
        <v>Jan</v>
      </c>
      <c r="G1879" t="s">
        <v>967</v>
      </c>
      <c r="H1879" t="str">
        <f>TEXT(pizza_pizza_sales[[#This Row],[order_date]],"dddd")</f>
        <v>Wednesday</v>
      </c>
      <c r="I1879">
        <f>HOUR(pizza_pizza_sales[[#This Row],[order_time]])</f>
        <v>18</v>
      </c>
      <c r="J1879" t="s">
        <v>1014</v>
      </c>
      <c r="K1879">
        <v>16</v>
      </c>
      <c r="L1879">
        <v>16</v>
      </c>
      <c r="M1879" t="s">
        <v>15</v>
      </c>
      <c r="N1879" t="s">
        <v>16</v>
      </c>
      <c r="O1879" t="s">
        <v>21</v>
      </c>
      <c r="P1879" t="s">
        <v>22</v>
      </c>
    </row>
    <row r="1880" spans="1:16" x14ac:dyDescent="0.3">
      <c r="A1880">
        <v>1879</v>
      </c>
      <c r="B1880">
        <f>1/COUNTIF(pizza_pizza_sales[order_id],pizza_pizza_sales[[#This Row],[order_id]])</f>
        <v>1</v>
      </c>
      <c r="C1880">
        <v>832</v>
      </c>
      <c r="D1880" t="s">
        <v>194</v>
      </c>
      <c r="E1880">
        <v>1</v>
      </c>
      <c r="F1880" s="10" t="str">
        <f>TEXT(pizza_pizza_sales[[#This Row],[order_date]],"mmm")</f>
        <v>Jan</v>
      </c>
      <c r="G1880" t="s">
        <v>967</v>
      </c>
      <c r="H1880" t="str">
        <f>TEXT(pizza_pizza_sales[[#This Row],[order_date]],"dddd")</f>
        <v>Wednesday</v>
      </c>
      <c r="I1880">
        <f>HOUR(pizza_pizza_sales[[#This Row],[order_time]])</f>
        <v>18</v>
      </c>
      <c r="J1880" t="s">
        <v>1015</v>
      </c>
      <c r="K1880">
        <v>16.5</v>
      </c>
      <c r="L1880">
        <v>16.5</v>
      </c>
      <c r="M1880" t="s">
        <v>24</v>
      </c>
      <c r="N1880" t="s">
        <v>16</v>
      </c>
      <c r="O1880" t="s">
        <v>17</v>
      </c>
      <c r="P1880" t="s">
        <v>18</v>
      </c>
    </row>
    <row r="1881" spans="1:16" x14ac:dyDescent="0.3">
      <c r="A1881">
        <v>1880</v>
      </c>
      <c r="B1881">
        <f>1/COUNTIF(pizza_pizza_sales[order_id],pizza_pizza_sales[[#This Row],[order_id]])</f>
        <v>0.5</v>
      </c>
      <c r="C1881">
        <v>833</v>
      </c>
      <c r="D1881" t="s">
        <v>99</v>
      </c>
      <c r="E1881">
        <v>1</v>
      </c>
      <c r="F1881" s="10" t="str">
        <f>TEXT(pizza_pizza_sales[[#This Row],[order_date]],"mmm")</f>
        <v>Jan</v>
      </c>
      <c r="G1881" t="s">
        <v>967</v>
      </c>
      <c r="H1881" t="str">
        <f>TEXT(pizza_pizza_sales[[#This Row],[order_date]],"dddd")</f>
        <v>Wednesday</v>
      </c>
      <c r="I1881">
        <f>HOUR(pizza_pizza_sales[[#This Row],[order_time]])</f>
        <v>19</v>
      </c>
      <c r="J1881" t="s">
        <v>1016</v>
      </c>
      <c r="K1881">
        <v>12</v>
      </c>
      <c r="L1881">
        <v>12</v>
      </c>
      <c r="M1881" t="s">
        <v>48</v>
      </c>
      <c r="N1881" t="s">
        <v>16</v>
      </c>
      <c r="O1881" t="s">
        <v>101</v>
      </c>
      <c r="P1881" t="s">
        <v>102</v>
      </c>
    </row>
    <row r="1882" spans="1:16" x14ac:dyDescent="0.3">
      <c r="A1882">
        <v>1881</v>
      </c>
      <c r="B1882">
        <f>1/COUNTIF(pizza_pizza_sales[order_id],pizza_pizza_sales[[#This Row],[order_id]])</f>
        <v>0.5</v>
      </c>
      <c r="C1882">
        <v>833</v>
      </c>
      <c r="D1882" t="s">
        <v>110</v>
      </c>
      <c r="E1882">
        <v>1</v>
      </c>
      <c r="F1882" s="10" t="str">
        <f>TEXT(pizza_pizza_sales[[#This Row],[order_date]],"mmm")</f>
        <v>Jan</v>
      </c>
      <c r="G1882" t="s">
        <v>967</v>
      </c>
      <c r="H1882" t="str">
        <f>TEXT(pizza_pizza_sales[[#This Row],[order_date]],"dddd")</f>
        <v>Wednesday</v>
      </c>
      <c r="I1882">
        <f>HOUR(pizza_pizza_sales[[#This Row],[order_time]])</f>
        <v>19</v>
      </c>
      <c r="J1882" t="s">
        <v>1016</v>
      </c>
      <c r="K1882">
        <v>12</v>
      </c>
      <c r="L1882">
        <v>12</v>
      </c>
      <c r="M1882" t="s">
        <v>48</v>
      </c>
      <c r="N1882" t="s">
        <v>16</v>
      </c>
      <c r="O1882" t="s">
        <v>111</v>
      </c>
      <c r="P1882" t="s">
        <v>112</v>
      </c>
    </row>
    <row r="1883" spans="1:16" x14ac:dyDescent="0.3">
      <c r="A1883">
        <v>1882</v>
      </c>
      <c r="B1883">
        <f>1/COUNTIF(pizza_pizza_sales[order_id],pizza_pizza_sales[[#This Row],[order_id]])</f>
        <v>0.25</v>
      </c>
      <c r="C1883">
        <v>834</v>
      </c>
      <c r="D1883" t="s">
        <v>94</v>
      </c>
      <c r="E1883">
        <v>1</v>
      </c>
      <c r="F1883" s="10" t="str">
        <f>TEXT(pizza_pizza_sales[[#This Row],[order_date]],"mmm")</f>
        <v>Jan</v>
      </c>
      <c r="G1883" t="s">
        <v>967</v>
      </c>
      <c r="H1883" t="str">
        <f>TEXT(pizza_pizza_sales[[#This Row],[order_date]],"dddd")</f>
        <v>Wednesday</v>
      </c>
      <c r="I1883">
        <f>HOUR(pizza_pizza_sales[[#This Row],[order_time]])</f>
        <v>19</v>
      </c>
      <c r="J1883" t="s">
        <v>1017</v>
      </c>
      <c r="K1883">
        <v>20.75</v>
      </c>
      <c r="L1883">
        <v>20.75</v>
      </c>
      <c r="M1883" t="s">
        <v>24</v>
      </c>
      <c r="N1883" t="s">
        <v>36</v>
      </c>
      <c r="O1883" t="s">
        <v>95</v>
      </c>
      <c r="P1883" t="s">
        <v>96</v>
      </c>
    </row>
    <row r="1884" spans="1:16" x14ac:dyDescent="0.3">
      <c r="A1884">
        <v>1883</v>
      </c>
      <c r="B1884">
        <f>1/COUNTIF(pizza_pizza_sales[order_id],pizza_pizza_sales[[#This Row],[order_id]])</f>
        <v>0.25</v>
      </c>
      <c r="C1884">
        <v>834</v>
      </c>
      <c r="D1884" t="s">
        <v>158</v>
      </c>
      <c r="E1884">
        <v>1</v>
      </c>
      <c r="F1884" s="10" t="str">
        <f>TEXT(pizza_pizza_sales[[#This Row],[order_date]],"mmm")</f>
        <v>Jan</v>
      </c>
      <c r="G1884" t="s">
        <v>967</v>
      </c>
      <c r="H1884" t="str">
        <f>TEXT(pizza_pizza_sales[[#This Row],[order_date]],"dddd")</f>
        <v>Wednesday</v>
      </c>
      <c r="I1884">
        <f>HOUR(pizza_pizza_sales[[#This Row],[order_time]])</f>
        <v>19</v>
      </c>
      <c r="J1884" t="s">
        <v>1017</v>
      </c>
      <c r="K1884">
        <v>9.75</v>
      </c>
      <c r="L1884">
        <v>9.75</v>
      </c>
      <c r="M1884" t="s">
        <v>48</v>
      </c>
      <c r="N1884" t="s">
        <v>16</v>
      </c>
      <c r="O1884" t="s">
        <v>90</v>
      </c>
      <c r="P1884" t="s">
        <v>91</v>
      </c>
    </row>
    <row r="1885" spans="1:16" x14ac:dyDescent="0.3">
      <c r="A1885">
        <v>1884</v>
      </c>
      <c r="B1885">
        <f>1/COUNTIF(pizza_pizza_sales[order_id],pizza_pizza_sales[[#This Row],[order_id]])</f>
        <v>0.25</v>
      </c>
      <c r="C1885">
        <v>834</v>
      </c>
      <c r="D1885" t="s">
        <v>145</v>
      </c>
      <c r="E1885">
        <v>1</v>
      </c>
      <c r="F1885" s="10" t="str">
        <f>TEXT(pizza_pizza_sales[[#This Row],[order_date]],"mmm")</f>
        <v>Jan</v>
      </c>
      <c r="G1885" t="s">
        <v>967</v>
      </c>
      <c r="H1885" t="str">
        <f>TEXT(pizza_pizza_sales[[#This Row],[order_date]],"dddd")</f>
        <v>Wednesday</v>
      </c>
      <c r="I1885">
        <f>HOUR(pizza_pizza_sales[[#This Row],[order_time]])</f>
        <v>19</v>
      </c>
      <c r="J1885" t="s">
        <v>1017</v>
      </c>
      <c r="K1885">
        <v>12.5</v>
      </c>
      <c r="L1885">
        <v>12.5</v>
      </c>
      <c r="M1885" t="s">
        <v>48</v>
      </c>
      <c r="N1885" t="s">
        <v>29</v>
      </c>
      <c r="O1885" t="s">
        <v>42</v>
      </c>
      <c r="P1885" t="s">
        <v>43</v>
      </c>
    </row>
    <row r="1886" spans="1:16" x14ac:dyDescent="0.3">
      <c r="A1886">
        <v>1885</v>
      </c>
      <c r="B1886">
        <f>1/COUNTIF(pizza_pizza_sales[order_id],pizza_pizza_sales[[#This Row],[order_id]])</f>
        <v>0.25</v>
      </c>
      <c r="C1886">
        <v>834</v>
      </c>
      <c r="D1886" t="s">
        <v>127</v>
      </c>
      <c r="E1886">
        <v>1</v>
      </c>
      <c r="F1886" s="10" t="str">
        <f>TEXT(pizza_pizza_sales[[#This Row],[order_date]],"mmm")</f>
        <v>Jan</v>
      </c>
      <c r="G1886" t="s">
        <v>967</v>
      </c>
      <c r="H1886" t="str">
        <f>TEXT(pizza_pizza_sales[[#This Row],[order_date]],"dddd")</f>
        <v>Wednesday</v>
      </c>
      <c r="I1886">
        <f>HOUR(pizza_pizza_sales[[#This Row],[order_time]])</f>
        <v>19</v>
      </c>
      <c r="J1886" t="s">
        <v>1017</v>
      </c>
      <c r="K1886">
        <v>20.25</v>
      </c>
      <c r="L1886">
        <v>20.25</v>
      </c>
      <c r="M1886" t="s">
        <v>24</v>
      </c>
      <c r="N1886" t="s">
        <v>25</v>
      </c>
      <c r="O1886" t="s">
        <v>128</v>
      </c>
      <c r="P1886" t="s">
        <v>129</v>
      </c>
    </row>
    <row r="1887" spans="1:16" x14ac:dyDescent="0.3">
      <c r="A1887">
        <v>1886</v>
      </c>
      <c r="B1887">
        <f>1/COUNTIF(pizza_pizza_sales[order_id],pizza_pizza_sales[[#This Row],[order_id]])</f>
        <v>0.25</v>
      </c>
      <c r="C1887">
        <v>835</v>
      </c>
      <c r="D1887" t="s">
        <v>83</v>
      </c>
      <c r="E1887">
        <v>1</v>
      </c>
      <c r="F1887" s="10" t="str">
        <f>TEXT(pizza_pizza_sales[[#This Row],[order_date]],"mmm")</f>
        <v>Jan</v>
      </c>
      <c r="G1887" t="s">
        <v>967</v>
      </c>
      <c r="H1887" t="str">
        <f>TEXT(pizza_pizza_sales[[#This Row],[order_date]],"dddd")</f>
        <v>Wednesday</v>
      </c>
      <c r="I1887">
        <f>HOUR(pizza_pizza_sales[[#This Row],[order_time]])</f>
        <v>19</v>
      </c>
      <c r="J1887" t="s">
        <v>1018</v>
      </c>
      <c r="K1887">
        <v>20.75</v>
      </c>
      <c r="L1887">
        <v>20.75</v>
      </c>
      <c r="M1887" t="s">
        <v>24</v>
      </c>
      <c r="N1887" t="s">
        <v>36</v>
      </c>
      <c r="O1887" t="s">
        <v>49</v>
      </c>
      <c r="P1887" t="s">
        <v>50</v>
      </c>
    </row>
    <row r="1888" spans="1:16" x14ac:dyDescent="0.3">
      <c r="A1888">
        <v>1887</v>
      </c>
      <c r="B1888">
        <f>1/COUNTIF(pizza_pizza_sales[order_id],pizza_pizza_sales[[#This Row],[order_id]])</f>
        <v>0.25</v>
      </c>
      <c r="C1888">
        <v>835</v>
      </c>
      <c r="D1888" t="s">
        <v>46</v>
      </c>
      <c r="E1888">
        <v>1</v>
      </c>
      <c r="F1888" s="10" t="str">
        <f>TEXT(pizza_pizza_sales[[#This Row],[order_date]],"mmm")</f>
        <v>Jan</v>
      </c>
      <c r="G1888" t="s">
        <v>967</v>
      </c>
      <c r="H1888" t="str">
        <f>TEXT(pizza_pizza_sales[[#This Row],[order_date]],"dddd")</f>
        <v>Wednesday</v>
      </c>
      <c r="I1888">
        <f>HOUR(pizza_pizza_sales[[#This Row],[order_time]])</f>
        <v>19</v>
      </c>
      <c r="J1888" t="s">
        <v>1018</v>
      </c>
      <c r="K1888">
        <v>12.75</v>
      </c>
      <c r="L1888">
        <v>12.75</v>
      </c>
      <c r="M1888" t="s">
        <v>48</v>
      </c>
      <c r="N1888" t="s">
        <v>36</v>
      </c>
      <c r="O1888" t="s">
        <v>49</v>
      </c>
      <c r="P1888" t="s">
        <v>50</v>
      </c>
    </row>
    <row r="1889" spans="1:16" x14ac:dyDescent="0.3">
      <c r="A1889">
        <v>1888</v>
      </c>
      <c r="B1889">
        <f>1/COUNTIF(pizza_pizza_sales[order_id],pizza_pizza_sales[[#This Row],[order_id]])</f>
        <v>0.25</v>
      </c>
      <c r="C1889">
        <v>835</v>
      </c>
      <c r="D1889" t="s">
        <v>144</v>
      </c>
      <c r="E1889">
        <v>1</v>
      </c>
      <c r="F1889" s="10" t="str">
        <f>TEXT(pizza_pizza_sales[[#This Row],[order_date]],"mmm")</f>
        <v>Jan</v>
      </c>
      <c r="G1889" t="s">
        <v>967</v>
      </c>
      <c r="H1889" t="str">
        <f>TEXT(pizza_pizza_sales[[#This Row],[order_date]],"dddd")</f>
        <v>Wednesday</v>
      </c>
      <c r="I1889">
        <f>HOUR(pizza_pizza_sales[[#This Row],[order_time]])</f>
        <v>19</v>
      </c>
      <c r="J1889" t="s">
        <v>1018</v>
      </c>
      <c r="K1889">
        <v>12.5</v>
      </c>
      <c r="L1889">
        <v>12.5</v>
      </c>
      <c r="M1889" t="s">
        <v>15</v>
      </c>
      <c r="N1889" t="s">
        <v>16</v>
      </c>
      <c r="O1889" t="s">
        <v>90</v>
      </c>
      <c r="P1889" t="s">
        <v>91</v>
      </c>
    </row>
    <row r="1890" spans="1:16" x14ac:dyDescent="0.3">
      <c r="A1890">
        <v>1889</v>
      </c>
      <c r="B1890">
        <f>1/COUNTIF(pizza_pizza_sales[order_id],pizza_pizza_sales[[#This Row],[order_id]])</f>
        <v>0.25</v>
      </c>
      <c r="C1890">
        <v>835</v>
      </c>
      <c r="D1890" t="s">
        <v>80</v>
      </c>
      <c r="E1890">
        <v>1</v>
      </c>
      <c r="F1890" s="10" t="str">
        <f>TEXT(pizza_pizza_sales[[#This Row],[order_date]],"mmm")</f>
        <v>Jan</v>
      </c>
      <c r="G1890" t="s">
        <v>967</v>
      </c>
      <c r="H1890" t="str">
        <f>TEXT(pizza_pizza_sales[[#This Row],[order_date]],"dddd")</f>
        <v>Wednesday</v>
      </c>
      <c r="I1890">
        <f>HOUR(pizza_pizza_sales[[#This Row],[order_time]])</f>
        <v>19</v>
      </c>
      <c r="J1890" t="s">
        <v>1018</v>
      </c>
      <c r="K1890">
        <v>20.75</v>
      </c>
      <c r="L1890">
        <v>20.75</v>
      </c>
      <c r="M1890" t="s">
        <v>24</v>
      </c>
      <c r="N1890" t="s">
        <v>36</v>
      </c>
      <c r="O1890" t="s">
        <v>81</v>
      </c>
      <c r="P1890" t="s">
        <v>82</v>
      </c>
    </row>
    <row r="1891" spans="1:16" x14ac:dyDescent="0.3">
      <c r="A1891">
        <v>1890</v>
      </c>
      <c r="B1891">
        <f>1/COUNTIF(pizza_pizza_sales[order_id],pizza_pizza_sales[[#This Row],[order_id]])</f>
        <v>0.25</v>
      </c>
      <c r="C1891">
        <v>836</v>
      </c>
      <c r="D1891" t="s">
        <v>23</v>
      </c>
      <c r="E1891">
        <v>1</v>
      </c>
      <c r="F1891" s="10" t="str">
        <f>TEXT(pizza_pizza_sales[[#This Row],[order_date]],"mmm")</f>
        <v>Jan</v>
      </c>
      <c r="G1891" t="s">
        <v>967</v>
      </c>
      <c r="H1891" t="str">
        <f>TEXT(pizza_pizza_sales[[#This Row],[order_date]],"dddd")</f>
        <v>Wednesday</v>
      </c>
      <c r="I1891">
        <f>HOUR(pizza_pizza_sales[[#This Row],[order_time]])</f>
        <v>20</v>
      </c>
      <c r="J1891" t="s">
        <v>1019</v>
      </c>
      <c r="K1891">
        <v>18.5</v>
      </c>
      <c r="L1891">
        <v>18.5</v>
      </c>
      <c r="M1891" t="s">
        <v>24</v>
      </c>
      <c r="N1891" t="s">
        <v>25</v>
      </c>
      <c r="O1891" t="s">
        <v>26</v>
      </c>
      <c r="P1891" t="s">
        <v>27</v>
      </c>
    </row>
    <row r="1892" spans="1:16" x14ac:dyDescent="0.3">
      <c r="A1892">
        <v>1891</v>
      </c>
      <c r="B1892">
        <f>1/COUNTIF(pizza_pizza_sales[order_id],pizza_pizza_sales[[#This Row],[order_id]])</f>
        <v>0.25</v>
      </c>
      <c r="C1892">
        <v>836</v>
      </c>
      <c r="D1892" t="s">
        <v>106</v>
      </c>
      <c r="E1892">
        <v>1</v>
      </c>
      <c r="F1892" s="10" t="str">
        <f>TEXT(pizza_pizza_sales[[#This Row],[order_date]],"mmm")</f>
        <v>Jan</v>
      </c>
      <c r="G1892" t="s">
        <v>967</v>
      </c>
      <c r="H1892" t="str">
        <f>TEXT(pizza_pizza_sales[[#This Row],[order_date]],"dddd")</f>
        <v>Wednesday</v>
      </c>
      <c r="I1892">
        <f>HOUR(pizza_pizza_sales[[#This Row],[order_time]])</f>
        <v>20</v>
      </c>
      <c r="J1892" t="s">
        <v>1019</v>
      </c>
      <c r="K1892">
        <v>17.95</v>
      </c>
      <c r="L1892">
        <v>17.95</v>
      </c>
      <c r="M1892" t="s">
        <v>24</v>
      </c>
      <c r="N1892" t="s">
        <v>25</v>
      </c>
      <c r="O1892" t="s">
        <v>108</v>
      </c>
      <c r="P1892" t="s">
        <v>109</v>
      </c>
    </row>
    <row r="1893" spans="1:16" x14ac:dyDescent="0.3">
      <c r="A1893">
        <v>1892</v>
      </c>
      <c r="B1893">
        <f>1/COUNTIF(pizza_pizza_sales[order_id],pizza_pizza_sales[[#This Row],[order_id]])</f>
        <v>0.25</v>
      </c>
      <c r="C1893">
        <v>836</v>
      </c>
      <c r="D1893" t="s">
        <v>170</v>
      </c>
      <c r="E1893">
        <v>1</v>
      </c>
      <c r="F1893" s="10" t="str">
        <f>TEXT(pizza_pizza_sales[[#This Row],[order_date]],"mmm")</f>
        <v>Jan</v>
      </c>
      <c r="G1893" t="s">
        <v>967</v>
      </c>
      <c r="H1893" t="str">
        <f>TEXT(pizza_pizza_sales[[#This Row],[order_date]],"dddd")</f>
        <v>Wednesday</v>
      </c>
      <c r="I1893">
        <f>HOUR(pizza_pizza_sales[[#This Row],[order_time]])</f>
        <v>20</v>
      </c>
      <c r="J1893" t="s">
        <v>1019</v>
      </c>
      <c r="K1893">
        <v>10.5</v>
      </c>
      <c r="L1893">
        <v>10.5</v>
      </c>
      <c r="M1893" t="s">
        <v>48</v>
      </c>
      <c r="N1893" t="s">
        <v>16</v>
      </c>
      <c r="O1893" t="s">
        <v>17</v>
      </c>
      <c r="P1893" t="s">
        <v>18</v>
      </c>
    </row>
    <row r="1894" spans="1:16" x14ac:dyDescent="0.3">
      <c r="A1894">
        <v>1893</v>
      </c>
      <c r="B1894">
        <f>1/COUNTIF(pizza_pizza_sales[order_id],pizza_pizza_sales[[#This Row],[order_id]])</f>
        <v>0.25</v>
      </c>
      <c r="C1894">
        <v>836</v>
      </c>
      <c r="D1894" t="s">
        <v>190</v>
      </c>
      <c r="E1894">
        <v>1</v>
      </c>
      <c r="F1894" s="10" t="str">
        <f>TEXT(pizza_pizza_sales[[#This Row],[order_date]],"mmm")</f>
        <v>Jan</v>
      </c>
      <c r="G1894" t="s">
        <v>967</v>
      </c>
      <c r="H1894" t="str">
        <f>TEXT(pizza_pizza_sales[[#This Row],[order_date]],"dddd")</f>
        <v>Wednesday</v>
      </c>
      <c r="I1894">
        <f>HOUR(pizza_pizza_sales[[#This Row],[order_time]])</f>
        <v>20</v>
      </c>
      <c r="J1894" t="s">
        <v>1019</v>
      </c>
      <c r="K1894">
        <v>25.5</v>
      </c>
      <c r="L1894">
        <v>25.5</v>
      </c>
      <c r="M1894" t="s">
        <v>192</v>
      </c>
      <c r="N1894" t="s">
        <v>16</v>
      </c>
      <c r="O1894" t="s">
        <v>52</v>
      </c>
      <c r="P1894" t="s">
        <v>53</v>
      </c>
    </row>
    <row r="1895" spans="1:16" x14ac:dyDescent="0.3">
      <c r="A1895">
        <v>1894</v>
      </c>
      <c r="B1895">
        <f>1/COUNTIF(pizza_pizza_sales[order_id],pizza_pizza_sales[[#This Row],[order_id]])</f>
        <v>1</v>
      </c>
      <c r="C1895">
        <v>837</v>
      </c>
      <c r="D1895" t="s">
        <v>39</v>
      </c>
      <c r="E1895">
        <v>1</v>
      </c>
      <c r="F1895" s="10" t="str">
        <f>TEXT(pizza_pizza_sales[[#This Row],[order_date]],"mmm")</f>
        <v>Jan</v>
      </c>
      <c r="G1895" t="s">
        <v>967</v>
      </c>
      <c r="H1895" t="str">
        <f>TEXT(pizza_pizza_sales[[#This Row],[order_date]],"dddd")</f>
        <v>Wednesday</v>
      </c>
      <c r="I1895">
        <f>HOUR(pizza_pizza_sales[[#This Row],[order_time]])</f>
        <v>20</v>
      </c>
      <c r="J1895" t="s">
        <v>1020</v>
      </c>
      <c r="K1895">
        <v>16.5</v>
      </c>
      <c r="L1895">
        <v>16.5</v>
      </c>
      <c r="M1895" t="s">
        <v>15</v>
      </c>
      <c r="N1895" t="s">
        <v>29</v>
      </c>
      <c r="O1895" t="s">
        <v>30</v>
      </c>
      <c r="P1895" t="s">
        <v>31</v>
      </c>
    </row>
    <row r="1896" spans="1:16" x14ac:dyDescent="0.3">
      <c r="A1896">
        <v>1895</v>
      </c>
      <c r="B1896">
        <f>1/COUNTIF(pizza_pizza_sales[order_id],pizza_pizza_sales[[#This Row],[order_id]])</f>
        <v>0.33333333333333331</v>
      </c>
      <c r="C1896">
        <v>838</v>
      </c>
      <c r="D1896" t="s">
        <v>177</v>
      </c>
      <c r="E1896">
        <v>1</v>
      </c>
      <c r="F1896" s="10" t="str">
        <f>TEXT(pizza_pizza_sales[[#This Row],[order_date]],"mmm")</f>
        <v>Jan</v>
      </c>
      <c r="G1896" t="s">
        <v>967</v>
      </c>
      <c r="H1896" t="str">
        <f>TEXT(pizza_pizza_sales[[#This Row],[order_date]],"dddd")</f>
        <v>Wednesday</v>
      </c>
      <c r="I1896">
        <f>HOUR(pizza_pizza_sales[[#This Row],[order_time]])</f>
        <v>20</v>
      </c>
      <c r="J1896" t="s">
        <v>1021</v>
      </c>
      <c r="K1896">
        <v>16.75</v>
      </c>
      <c r="L1896">
        <v>16.75</v>
      </c>
      <c r="M1896" t="s">
        <v>15</v>
      </c>
      <c r="N1896" t="s">
        <v>36</v>
      </c>
      <c r="O1896" t="s">
        <v>153</v>
      </c>
      <c r="P1896" t="s">
        <v>154</v>
      </c>
    </row>
    <row r="1897" spans="1:16" x14ac:dyDescent="0.3">
      <c r="A1897">
        <v>1896</v>
      </c>
      <c r="B1897">
        <f>1/COUNTIF(pizza_pizza_sales[order_id],pizza_pizza_sales[[#This Row],[order_id]])</f>
        <v>0.33333333333333331</v>
      </c>
      <c r="C1897">
        <v>838</v>
      </c>
      <c r="D1897" t="s">
        <v>39</v>
      </c>
      <c r="E1897">
        <v>1</v>
      </c>
      <c r="F1897" s="10" t="str">
        <f>TEXT(pizza_pizza_sales[[#This Row],[order_date]],"mmm")</f>
        <v>Jan</v>
      </c>
      <c r="G1897" t="s">
        <v>967</v>
      </c>
      <c r="H1897" t="str">
        <f>TEXT(pizza_pizza_sales[[#This Row],[order_date]],"dddd")</f>
        <v>Wednesday</v>
      </c>
      <c r="I1897">
        <f>HOUR(pizza_pizza_sales[[#This Row],[order_time]])</f>
        <v>20</v>
      </c>
      <c r="J1897" t="s">
        <v>1021</v>
      </c>
      <c r="K1897">
        <v>16.5</v>
      </c>
      <c r="L1897">
        <v>16.5</v>
      </c>
      <c r="M1897" t="s">
        <v>15</v>
      </c>
      <c r="N1897" t="s">
        <v>29</v>
      </c>
      <c r="O1897" t="s">
        <v>30</v>
      </c>
      <c r="P1897" t="s">
        <v>31</v>
      </c>
    </row>
    <row r="1898" spans="1:16" x14ac:dyDescent="0.3">
      <c r="A1898">
        <v>1897</v>
      </c>
      <c r="B1898">
        <f>1/COUNTIF(pizza_pizza_sales[order_id],pizza_pizza_sales[[#This Row],[order_id]])</f>
        <v>0.33333333333333331</v>
      </c>
      <c r="C1898">
        <v>838</v>
      </c>
      <c r="D1898" t="s">
        <v>238</v>
      </c>
      <c r="E1898">
        <v>1</v>
      </c>
      <c r="F1898" s="10" t="str">
        <f>TEXT(pizza_pizza_sales[[#This Row],[order_date]],"mmm")</f>
        <v>Jan</v>
      </c>
      <c r="G1898" t="s">
        <v>967</v>
      </c>
      <c r="H1898" t="str">
        <f>TEXT(pizza_pizza_sales[[#This Row],[order_date]],"dddd")</f>
        <v>Wednesday</v>
      </c>
      <c r="I1898">
        <f>HOUR(pizza_pizza_sales[[#This Row],[order_time]])</f>
        <v>20</v>
      </c>
      <c r="J1898" t="s">
        <v>1021</v>
      </c>
      <c r="K1898">
        <v>16</v>
      </c>
      <c r="L1898">
        <v>16</v>
      </c>
      <c r="M1898" t="s">
        <v>15</v>
      </c>
      <c r="N1898" t="s">
        <v>25</v>
      </c>
      <c r="O1898" t="s">
        <v>76</v>
      </c>
      <c r="P1898" t="s">
        <v>77</v>
      </c>
    </row>
    <row r="1899" spans="1:16" x14ac:dyDescent="0.3">
      <c r="A1899">
        <v>1898</v>
      </c>
      <c r="B1899">
        <f>1/COUNTIF(pizza_pizza_sales[order_id],pizza_pizza_sales[[#This Row],[order_id]])</f>
        <v>1</v>
      </c>
      <c r="C1899">
        <v>839</v>
      </c>
      <c r="D1899" t="s">
        <v>78</v>
      </c>
      <c r="E1899">
        <v>2</v>
      </c>
      <c r="F1899" s="10" t="str">
        <f>TEXT(pizza_pizza_sales[[#This Row],[order_date]],"mmm")</f>
        <v>Jan</v>
      </c>
      <c r="G1899" t="s">
        <v>967</v>
      </c>
      <c r="H1899" t="str">
        <f>TEXT(pizza_pizza_sales[[#This Row],[order_date]],"dddd")</f>
        <v>Wednesday</v>
      </c>
      <c r="I1899">
        <f>HOUR(pizza_pizza_sales[[#This Row],[order_time]])</f>
        <v>20</v>
      </c>
      <c r="J1899" t="s">
        <v>1022</v>
      </c>
      <c r="K1899">
        <v>20.25</v>
      </c>
      <c r="L1899">
        <v>40.5</v>
      </c>
      <c r="M1899" t="s">
        <v>24</v>
      </c>
      <c r="N1899" t="s">
        <v>25</v>
      </c>
      <c r="O1899" t="s">
        <v>33</v>
      </c>
      <c r="P1899" t="s">
        <v>34</v>
      </c>
    </row>
    <row r="1900" spans="1:16" x14ac:dyDescent="0.3">
      <c r="A1900">
        <v>1899</v>
      </c>
      <c r="B1900">
        <f>1/COUNTIF(pizza_pizza_sales[order_id],pizza_pizza_sales[[#This Row],[order_id]])</f>
        <v>1</v>
      </c>
      <c r="C1900">
        <v>840</v>
      </c>
      <c r="D1900" t="s">
        <v>28</v>
      </c>
      <c r="E1900">
        <v>1</v>
      </c>
      <c r="F1900" s="10" t="str">
        <f>TEXT(pizza_pizza_sales[[#This Row],[order_date]],"mmm")</f>
        <v>Jan</v>
      </c>
      <c r="G1900" t="s">
        <v>967</v>
      </c>
      <c r="H1900" t="str">
        <f>TEXT(pizza_pizza_sales[[#This Row],[order_date]],"dddd")</f>
        <v>Wednesday</v>
      </c>
      <c r="I1900">
        <f>HOUR(pizza_pizza_sales[[#This Row],[order_time]])</f>
        <v>20</v>
      </c>
      <c r="J1900" t="s">
        <v>1023</v>
      </c>
      <c r="K1900">
        <v>20.75</v>
      </c>
      <c r="L1900">
        <v>20.75</v>
      </c>
      <c r="M1900" t="s">
        <v>24</v>
      </c>
      <c r="N1900" t="s">
        <v>29</v>
      </c>
      <c r="O1900" t="s">
        <v>30</v>
      </c>
      <c r="P1900" t="s">
        <v>31</v>
      </c>
    </row>
    <row r="1901" spans="1:16" x14ac:dyDescent="0.3">
      <c r="A1901">
        <v>1900</v>
      </c>
      <c r="B1901">
        <f>1/COUNTIF(pizza_pizza_sales[order_id],pizza_pizza_sales[[#This Row],[order_id]])</f>
        <v>1</v>
      </c>
      <c r="C1901">
        <v>841</v>
      </c>
      <c r="D1901" t="s">
        <v>179</v>
      </c>
      <c r="E1901">
        <v>1</v>
      </c>
      <c r="F1901" s="10" t="str">
        <f>TEXT(pizza_pizza_sales[[#This Row],[order_date]],"mmm")</f>
        <v>Jan</v>
      </c>
      <c r="G1901" t="s">
        <v>967</v>
      </c>
      <c r="H1901" t="str">
        <f>TEXT(pizza_pizza_sales[[#This Row],[order_date]],"dddd")</f>
        <v>Wednesday</v>
      </c>
      <c r="I1901">
        <f>HOUR(pizza_pizza_sales[[#This Row],[order_time]])</f>
        <v>20</v>
      </c>
      <c r="J1901" t="s">
        <v>1024</v>
      </c>
      <c r="K1901">
        <v>20.75</v>
      </c>
      <c r="L1901">
        <v>20.75</v>
      </c>
      <c r="M1901" t="s">
        <v>24</v>
      </c>
      <c r="N1901" t="s">
        <v>29</v>
      </c>
      <c r="O1901" t="s">
        <v>125</v>
      </c>
      <c r="P1901" t="s">
        <v>126</v>
      </c>
    </row>
    <row r="1902" spans="1:16" x14ac:dyDescent="0.3">
      <c r="A1902">
        <v>1901</v>
      </c>
      <c r="B1902">
        <f>1/COUNTIF(pizza_pizza_sales[order_id],pizza_pizza_sales[[#This Row],[order_id]])</f>
        <v>0.33333333333333331</v>
      </c>
      <c r="C1902">
        <v>842</v>
      </c>
      <c r="D1902" t="s">
        <v>180</v>
      </c>
      <c r="E1902">
        <v>1</v>
      </c>
      <c r="F1902" s="10" t="str">
        <f>TEXT(pizza_pizza_sales[[#This Row],[order_date]],"mmm")</f>
        <v>Jan</v>
      </c>
      <c r="G1902" t="s">
        <v>967</v>
      </c>
      <c r="H1902" t="str">
        <f>TEXT(pizza_pizza_sales[[#This Row],[order_date]],"dddd")</f>
        <v>Wednesday</v>
      </c>
      <c r="I1902">
        <f>HOUR(pizza_pizza_sales[[#This Row],[order_time]])</f>
        <v>21</v>
      </c>
      <c r="J1902" t="s">
        <v>1025</v>
      </c>
      <c r="K1902">
        <v>12.5</v>
      </c>
      <c r="L1902">
        <v>12.5</v>
      </c>
      <c r="M1902" t="s">
        <v>48</v>
      </c>
      <c r="N1902" t="s">
        <v>25</v>
      </c>
      <c r="O1902" t="s">
        <v>73</v>
      </c>
      <c r="P1902" t="s">
        <v>74</v>
      </c>
    </row>
    <row r="1903" spans="1:16" x14ac:dyDescent="0.3">
      <c r="A1903">
        <v>1902</v>
      </c>
      <c r="B1903">
        <f>1/COUNTIF(pizza_pizza_sales[order_id],pizza_pizza_sales[[#This Row],[order_id]])</f>
        <v>0.33333333333333331</v>
      </c>
      <c r="C1903">
        <v>842</v>
      </c>
      <c r="D1903" t="s">
        <v>313</v>
      </c>
      <c r="E1903">
        <v>1</v>
      </c>
      <c r="F1903" s="10" t="str">
        <f>TEXT(pizza_pizza_sales[[#This Row],[order_date]],"mmm")</f>
        <v>Jan</v>
      </c>
      <c r="G1903" t="s">
        <v>967</v>
      </c>
      <c r="H1903" t="str">
        <f>TEXT(pizza_pizza_sales[[#This Row],[order_date]],"dddd")</f>
        <v>Wednesday</v>
      </c>
      <c r="I1903">
        <f>HOUR(pizza_pizza_sales[[#This Row],[order_time]])</f>
        <v>21</v>
      </c>
      <c r="J1903" t="s">
        <v>1025</v>
      </c>
      <c r="K1903">
        <v>16</v>
      </c>
      <c r="L1903">
        <v>16</v>
      </c>
      <c r="M1903" t="s">
        <v>15</v>
      </c>
      <c r="N1903" t="s">
        <v>25</v>
      </c>
      <c r="O1903" t="s">
        <v>128</v>
      </c>
      <c r="P1903" t="s">
        <v>129</v>
      </c>
    </row>
    <row r="1904" spans="1:16" x14ac:dyDescent="0.3">
      <c r="A1904">
        <v>1903</v>
      </c>
      <c r="B1904">
        <f>1/COUNTIF(pizza_pizza_sales[order_id],pizza_pizza_sales[[#This Row],[order_id]])</f>
        <v>0.33333333333333331</v>
      </c>
      <c r="C1904">
        <v>842</v>
      </c>
      <c r="D1904" t="s">
        <v>54</v>
      </c>
      <c r="E1904">
        <v>1</v>
      </c>
      <c r="F1904" s="10" t="str">
        <f>TEXT(pizza_pizza_sales[[#This Row],[order_date]],"mmm")</f>
        <v>Jan</v>
      </c>
      <c r="G1904" t="s">
        <v>967</v>
      </c>
      <c r="H1904" t="str">
        <f>TEXT(pizza_pizza_sales[[#This Row],[order_date]],"dddd")</f>
        <v>Wednesday</v>
      </c>
      <c r="I1904">
        <f>HOUR(pizza_pizza_sales[[#This Row],[order_time]])</f>
        <v>21</v>
      </c>
      <c r="J1904" t="s">
        <v>1025</v>
      </c>
      <c r="K1904">
        <v>12.5</v>
      </c>
      <c r="L1904">
        <v>12.5</v>
      </c>
      <c r="M1904" t="s">
        <v>48</v>
      </c>
      <c r="N1904" t="s">
        <v>29</v>
      </c>
      <c r="O1904" t="s">
        <v>56</v>
      </c>
      <c r="P1904" t="s">
        <v>57</v>
      </c>
    </row>
    <row r="1905" spans="1:16" x14ac:dyDescent="0.3">
      <c r="A1905">
        <v>1904</v>
      </c>
      <c r="B1905">
        <f>1/COUNTIF(pizza_pizza_sales[order_id],pizza_pizza_sales[[#This Row],[order_id]])</f>
        <v>1</v>
      </c>
      <c r="C1905">
        <v>843</v>
      </c>
      <c r="D1905" t="s">
        <v>198</v>
      </c>
      <c r="E1905">
        <v>1</v>
      </c>
      <c r="F1905" s="10" t="str">
        <f>TEXT(pizza_pizza_sales[[#This Row],[order_date]],"mmm")</f>
        <v>Jan</v>
      </c>
      <c r="G1905" t="s">
        <v>967</v>
      </c>
      <c r="H1905" t="str">
        <f>TEXT(pizza_pizza_sales[[#This Row],[order_date]],"dddd")</f>
        <v>Wednesday</v>
      </c>
      <c r="I1905">
        <f>HOUR(pizza_pizza_sales[[#This Row],[order_time]])</f>
        <v>21</v>
      </c>
      <c r="J1905" t="s">
        <v>1026</v>
      </c>
      <c r="K1905">
        <v>16.5</v>
      </c>
      <c r="L1905">
        <v>16.5</v>
      </c>
      <c r="M1905" t="s">
        <v>15</v>
      </c>
      <c r="N1905" t="s">
        <v>29</v>
      </c>
      <c r="O1905" t="s">
        <v>56</v>
      </c>
      <c r="P1905" t="s">
        <v>57</v>
      </c>
    </row>
    <row r="1906" spans="1:16" x14ac:dyDescent="0.3">
      <c r="A1906">
        <v>1905</v>
      </c>
      <c r="B1906">
        <f>1/COUNTIF(pizza_pizza_sales[order_id],pizza_pizza_sales[[#This Row],[order_id]])</f>
        <v>1</v>
      </c>
      <c r="C1906">
        <v>844</v>
      </c>
      <c r="D1906" t="s">
        <v>238</v>
      </c>
      <c r="E1906">
        <v>1</v>
      </c>
      <c r="F1906" s="10" t="str">
        <f>TEXT(pizza_pizza_sales[[#This Row],[order_date]],"mmm")</f>
        <v>Jan</v>
      </c>
      <c r="G1906" t="s">
        <v>967</v>
      </c>
      <c r="H1906" t="str">
        <f>TEXT(pizza_pizza_sales[[#This Row],[order_date]],"dddd")</f>
        <v>Wednesday</v>
      </c>
      <c r="I1906">
        <f>HOUR(pizza_pizza_sales[[#This Row],[order_time]])</f>
        <v>21</v>
      </c>
      <c r="J1906" t="s">
        <v>1027</v>
      </c>
      <c r="K1906">
        <v>16</v>
      </c>
      <c r="L1906">
        <v>16</v>
      </c>
      <c r="M1906" t="s">
        <v>15</v>
      </c>
      <c r="N1906" t="s">
        <v>25</v>
      </c>
      <c r="O1906" t="s">
        <v>76</v>
      </c>
      <c r="P1906" t="s">
        <v>77</v>
      </c>
    </row>
    <row r="1907" spans="1:16" x14ac:dyDescent="0.3">
      <c r="A1907">
        <v>1906</v>
      </c>
      <c r="B1907">
        <f>1/COUNTIF(pizza_pizza_sales[order_id],pizza_pizza_sales[[#This Row],[order_id]])</f>
        <v>0.25</v>
      </c>
      <c r="C1907">
        <v>845</v>
      </c>
      <c r="D1907" t="s">
        <v>185</v>
      </c>
      <c r="E1907">
        <v>1</v>
      </c>
      <c r="F1907" s="10" t="str">
        <f>TEXT(pizza_pizza_sales[[#This Row],[order_date]],"mmm")</f>
        <v>Jan</v>
      </c>
      <c r="G1907" t="s">
        <v>967</v>
      </c>
      <c r="H1907" t="str">
        <f>TEXT(pizza_pizza_sales[[#This Row],[order_date]],"dddd")</f>
        <v>Wednesday</v>
      </c>
      <c r="I1907">
        <f>HOUR(pizza_pizza_sales[[#This Row],[order_time]])</f>
        <v>21</v>
      </c>
      <c r="J1907" t="s">
        <v>1028</v>
      </c>
      <c r="K1907">
        <v>20.5</v>
      </c>
      <c r="L1907">
        <v>20.5</v>
      </c>
      <c r="M1907" t="s">
        <v>24</v>
      </c>
      <c r="N1907" t="s">
        <v>16</v>
      </c>
      <c r="O1907" t="s">
        <v>21</v>
      </c>
      <c r="P1907" t="s">
        <v>22</v>
      </c>
    </row>
    <row r="1908" spans="1:16" x14ac:dyDescent="0.3">
      <c r="A1908">
        <v>1907</v>
      </c>
      <c r="B1908">
        <f>1/COUNTIF(pizza_pizza_sales[order_id],pizza_pizza_sales[[#This Row],[order_id]])</f>
        <v>0.25</v>
      </c>
      <c r="C1908">
        <v>845</v>
      </c>
      <c r="D1908" t="s">
        <v>23</v>
      </c>
      <c r="E1908">
        <v>1</v>
      </c>
      <c r="F1908" s="10" t="str">
        <f>TEXT(pizza_pizza_sales[[#This Row],[order_date]],"mmm")</f>
        <v>Jan</v>
      </c>
      <c r="G1908" t="s">
        <v>967</v>
      </c>
      <c r="H1908" t="str">
        <f>TEXT(pizza_pizza_sales[[#This Row],[order_date]],"dddd")</f>
        <v>Wednesday</v>
      </c>
      <c r="I1908">
        <f>HOUR(pizza_pizza_sales[[#This Row],[order_time]])</f>
        <v>21</v>
      </c>
      <c r="J1908" t="s">
        <v>1028</v>
      </c>
      <c r="K1908">
        <v>18.5</v>
      </c>
      <c r="L1908">
        <v>18.5</v>
      </c>
      <c r="M1908" t="s">
        <v>24</v>
      </c>
      <c r="N1908" t="s">
        <v>25</v>
      </c>
      <c r="O1908" t="s">
        <v>26</v>
      </c>
      <c r="P1908" t="s">
        <v>27</v>
      </c>
    </row>
    <row r="1909" spans="1:16" x14ac:dyDescent="0.3">
      <c r="A1909">
        <v>1908</v>
      </c>
      <c r="B1909">
        <f>1/COUNTIF(pizza_pizza_sales[order_id],pizza_pizza_sales[[#This Row],[order_id]])</f>
        <v>0.25</v>
      </c>
      <c r="C1909">
        <v>845</v>
      </c>
      <c r="D1909" t="s">
        <v>39</v>
      </c>
      <c r="E1909">
        <v>1</v>
      </c>
      <c r="F1909" s="10" t="str">
        <f>TEXT(pizza_pizza_sales[[#This Row],[order_date]],"mmm")</f>
        <v>Jan</v>
      </c>
      <c r="G1909" t="s">
        <v>967</v>
      </c>
      <c r="H1909" t="str">
        <f>TEXT(pizza_pizza_sales[[#This Row],[order_date]],"dddd")</f>
        <v>Wednesday</v>
      </c>
      <c r="I1909">
        <f>HOUR(pizza_pizza_sales[[#This Row],[order_time]])</f>
        <v>21</v>
      </c>
      <c r="J1909" t="s">
        <v>1028</v>
      </c>
      <c r="K1909">
        <v>16.5</v>
      </c>
      <c r="L1909">
        <v>16.5</v>
      </c>
      <c r="M1909" t="s">
        <v>15</v>
      </c>
      <c r="N1909" t="s">
        <v>29</v>
      </c>
      <c r="O1909" t="s">
        <v>30</v>
      </c>
      <c r="P1909" t="s">
        <v>31</v>
      </c>
    </row>
    <row r="1910" spans="1:16" x14ac:dyDescent="0.3">
      <c r="A1910">
        <v>1909</v>
      </c>
      <c r="B1910">
        <f>1/COUNTIF(pizza_pizza_sales[order_id],pizza_pizza_sales[[#This Row],[order_id]])</f>
        <v>0.25</v>
      </c>
      <c r="C1910">
        <v>845</v>
      </c>
      <c r="D1910" t="s">
        <v>80</v>
      </c>
      <c r="E1910">
        <v>1</v>
      </c>
      <c r="F1910" s="10" t="str">
        <f>TEXT(pizza_pizza_sales[[#This Row],[order_date]],"mmm")</f>
        <v>Jan</v>
      </c>
      <c r="G1910" t="s">
        <v>967</v>
      </c>
      <c r="H1910" t="str">
        <f>TEXT(pizza_pizza_sales[[#This Row],[order_date]],"dddd")</f>
        <v>Wednesday</v>
      </c>
      <c r="I1910">
        <f>HOUR(pizza_pizza_sales[[#This Row],[order_time]])</f>
        <v>21</v>
      </c>
      <c r="J1910" t="s">
        <v>1028</v>
      </c>
      <c r="K1910">
        <v>20.75</v>
      </c>
      <c r="L1910">
        <v>20.75</v>
      </c>
      <c r="M1910" t="s">
        <v>24</v>
      </c>
      <c r="N1910" t="s">
        <v>36</v>
      </c>
      <c r="O1910" t="s">
        <v>81</v>
      </c>
      <c r="P1910" t="s">
        <v>82</v>
      </c>
    </row>
    <row r="1911" spans="1:16" x14ac:dyDescent="0.3">
      <c r="A1911">
        <v>1910</v>
      </c>
      <c r="B1911">
        <f>1/COUNTIF(pizza_pizza_sales[order_id],pizza_pizza_sales[[#This Row],[order_id]])</f>
        <v>0.5</v>
      </c>
      <c r="C1911">
        <v>846</v>
      </c>
      <c r="D1911" t="s">
        <v>85</v>
      </c>
      <c r="E1911">
        <v>1</v>
      </c>
      <c r="F1911" s="10" t="str">
        <f>TEXT(pizza_pizza_sales[[#This Row],[order_date]],"mmm")</f>
        <v>Jan</v>
      </c>
      <c r="G1911" t="s">
        <v>967</v>
      </c>
      <c r="H1911" t="str">
        <f>TEXT(pizza_pizza_sales[[#This Row],[order_date]],"dddd")</f>
        <v>Wednesday</v>
      </c>
      <c r="I1911">
        <f>HOUR(pizza_pizza_sales[[#This Row],[order_time]])</f>
        <v>22</v>
      </c>
      <c r="J1911" t="s">
        <v>1029</v>
      </c>
      <c r="K1911">
        <v>20.75</v>
      </c>
      <c r="L1911">
        <v>20.75</v>
      </c>
      <c r="M1911" t="s">
        <v>24</v>
      </c>
      <c r="N1911" t="s">
        <v>36</v>
      </c>
      <c r="O1911" t="s">
        <v>86</v>
      </c>
      <c r="P1911" t="s">
        <v>87</v>
      </c>
    </row>
    <row r="1912" spans="1:16" x14ac:dyDescent="0.3">
      <c r="A1912">
        <v>1911</v>
      </c>
      <c r="B1912">
        <f>1/COUNTIF(pizza_pizza_sales[order_id],pizza_pizza_sales[[#This Row],[order_id]])</f>
        <v>0.5</v>
      </c>
      <c r="C1912">
        <v>846</v>
      </c>
      <c r="D1912" t="s">
        <v>23</v>
      </c>
      <c r="E1912">
        <v>1</v>
      </c>
      <c r="F1912" s="10" t="str">
        <f>TEXT(pizza_pizza_sales[[#This Row],[order_date]],"mmm")</f>
        <v>Jan</v>
      </c>
      <c r="G1912" t="s">
        <v>967</v>
      </c>
      <c r="H1912" t="str">
        <f>TEXT(pizza_pizza_sales[[#This Row],[order_date]],"dddd")</f>
        <v>Wednesday</v>
      </c>
      <c r="I1912">
        <f>HOUR(pizza_pizza_sales[[#This Row],[order_time]])</f>
        <v>22</v>
      </c>
      <c r="J1912" t="s">
        <v>1029</v>
      </c>
      <c r="K1912">
        <v>18.5</v>
      </c>
      <c r="L1912">
        <v>18.5</v>
      </c>
      <c r="M1912" t="s">
        <v>24</v>
      </c>
      <c r="N1912" t="s">
        <v>25</v>
      </c>
      <c r="O1912" t="s">
        <v>26</v>
      </c>
      <c r="P1912" t="s">
        <v>27</v>
      </c>
    </row>
    <row r="1913" spans="1:16" x14ac:dyDescent="0.3">
      <c r="A1913">
        <v>1912</v>
      </c>
      <c r="B1913">
        <f>1/COUNTIF(pizza_pizza_sales[order_id],pizza_pizza_sales[[#This Row],[order_id]])</f>
        <v>1</v>
      </c>
      <c r="C1913">
        <v>847</v>
      </c>
      <c r="D1913" t="s">
        <v>144</v>
      </c>
      <c r="E1913">
        <v>1</v>
      </c>
      <c r="F1913" s="10" t="str">
        <f>TEXT(pizza_pizza_sales[[#This Row],[order_date]],"mmm")</f>
        <v>Jan</v>
      </c>
      <c r="G1913" t="s">
        <v>1030</v>
      </c>
      <c r="H1913" t="str">
        <f>TEXT(pizza_pizza_sales[[#This Row],[order_date]],"dddd")</f>
        <v>Thursday</v>
      </c>
      <c r="I1913">
        <f>HOUR(pizza_pizza_sales[[#This Row],[order_time]])</f>
        <v>11</v>
      </c>
      <c r="J1913" t="s">
        <v>1031</v>
      </c>
      <c r="K1913">
        <v>12.5</v>
      </c>
      <c r="L1913">
        <v>12.5</v>
      </c>
      <c r="M1913" t="s">
        <v>15</v>
      </c>
      <c r="N1913" t="s">
        <v>16</v>
      </c>
      <c r="O1913" t="s">
        <v>90</v>
      </c>
      <c r="P1913" t="s">
        <v>91</v>
      </c>
    </row>
    <row r="1914" spans="1:16" x14ac:dyDescent="0.3">
      <c r="A1914">
        <v>1913</v>
      </c>
      <c r="B1914">
        <f>1/COUNTIF(pizza_pizza_sales[order_id],pizza_pizza_sales[[#This Row],[order_id]])</f>
        <v>1</v>
      </c>
      <c r="C1914">
        <v>848</v>
      </c>
      <c r="D1914" t="s">
        <v>99</v>
      </c>
      <c r="E1914">
        <v>1</v>
      </c>
      <c r="F1914" s="10" t="str">
        <f>TEXT(pizza_pizza_sales[[#This Row],[order_date]],"mmm")</f>
        <v>Jan</v>
      </c>
      <c r="G1914" t="s">
        <v>1030</v>
      </c>
      <c r="H1914" t="str">
        <f>TEXT(pizza_pizza_sales[[#This Row],[order_date]],"dddd")</f>
        <v>Thursday</v>
      </c>
      <c r="I1914">
        <f>HOUR(pizza_pizza_sales[[#This Row],[order_time]])</f>
        <v>11</v>
      </c>
      <c r="J1914" t="s">
        <v>1032</v>
      </c>
      <c r="K1914">
        <v>12</v>
      </c>
      <c r="L1914">
        <v>12</v>
      </c>
      <c r="M1914" t="s">
        <v>48</v>
      </c>
      <c r="N1914" t="s">
        <v>16</v>
      </c>
      <c r="O1914" t="s">
        <v>101</v>
      </c>
      <c r="P1914" t="s">
        <v>102</v>
      </c>
    </row>
    <row r="1915" spans="1:16" x14ac:dyDescent="0.3">
      <c r="A1915">
        <v>1914</v>
      </c>
      <c r="B1915">
        <f>1/COUNTIF(pizza_pizza_sales[order_id],pizza_pizza_sales[[#This Row],[order_id]])</f>
        <v>0.25</v>
      </c>
      <c r="C1915">
        <v>849</v>
      </c>
      <c r="D1915" t="s">
        <v>19</v>
      </c>
      <c r="E1915">
        <v>1</v>
      </c>
      <c r="F1915" s="10" t="str">
        <f>TEXT(pizza_pizza_sales[[#This Row],[order_date]],"mmm")</f>
        <v>Jan</v>
      </c>
      <c r="G1915" t="s">
        <v>1030</v>
      </c>
      <c r="H1915" t="str">
        <f>TEXT(pizza_pizza_sales[[#This Row],[order_date]],"dddd")</f>
        <v>Thursday</v>
      </c>
      <c r="I1915">
        <f>HOUR(pizza_pizza_sales[[#This Row],[order_time]])</f>
        <v>12</v>
      </c>
      <c r="J1915" t="s">
        <v>1033</v>
      </c>
      <c r="K1915">
        <v>16</v>
      </c>
      <c r="L1915">
        <v>16</v>
      </c>
      <c r="M1915" t="s">
        <v>15</v>
      </c>
      <c r="N1915" t="s">
        <v>16</v>
      </c>
      <c r="O1915" t="s">
        <v>21</v>
      </c>
      <c r="P1915" t="s">
        <v>22</v>
      </c>
    </row>
    <row r="1916" spans="1:16" x14ac:dyDescent="0.3">
      <c r="A1916">
        <v>1915</v>
      </c>
      <c r="B1916">
        <f>1/COUNTIF(pizza_pizza_sales[order_id],pizza_pizza_sales[[#This Row],[order_id]])</f>
        <v>0.25</v>
      </c>
      <c r="C1916">
        <v>849</v>
      </c>
      <c r="D1916" t="s">
        <v>215</v>
      </c>
      <c r="E1916">
        <v>1</v>
      </c>
      <c r="F1916" s="10" t="str">
        <f>TEXT(pizza_pizza_sales[[#This Row],[order_date]],"mmm")</f>
        <v>Jan</v>
      </c>
      <c r="G1916" t="s">
        <v>1030</v>
      </c>
      <c r="H1916" t="str">
        <f>TEXT(pizza_pizza_sales[[#This Row],[order_date]],"dddd")</f>
        <v>Thursday</v>
      </c>
      <c r="I1916">
        <f>HOUR(pizza_pizza_sales[[#This Row],[order_time]])</f>
        <v>12</v>
      </c>
      <c r="J1916" t="s">
        <v>1033</v>
      </c>
      <c r="K1916">
        <v>12.25</v>
      </c>
      <c r="L1916">
        <v>12.25</v>
      </c>
      <c r="M1916" t="s">
        <v>48</v>
      </c>
      <c r="N1916" t="s">
        <v>29</v>
      </c>
      <c r="O1916" t="s">
        <v>134</v>
      </c>
      <c r="P1916" t="s">
        <v>135</v>
      </c>
    </row>
    <row r="1917" spans="1:16" x14ac:dyDescent="0.3">
      <c r="A1917">
        <v>1916</v>
      </c>
      <c r="B1917">
        <f>1/COUNTIF(pizza_pizza_sales[order_id],pizza_pizza_sales[[#This Row],[order_id]])</f>
        <v>0.25</v>
      </c>
      <c r="C1917">
        <v>849</v>
      </c>
      <c r="D1917" t="s">
        <v>69</v>
      </c>
      <c r="E1917">
        <v>1</v>
      </c>
      <c r="F1917" s="10" t="str">
        <f>TEXT(pizza_pizza_sales[[#This Row],[order_date]],"mmm")</f>
        <v>Jan</v>
      </c>
      <c r="G1917" t="s">
        <v>1030</v>
      </c>
      <c r="H1917" t="str">
        <f>TEXT(pizza_pizza_sales[[#This Row],[order_date]],"dddd")</f>
        <v>Thursday</v>
      </c>
      <c r="I1917">
        <f>HOUR(pizza_pizza_sales[[#This Row],[order_time]])</f>
        <v>12</v>
      </c>
      <c r="J1917" t="s">
        <v>1033</v>
      </c>
      <c r="K1917">
        <v>20.75</v>
      </c>
      <c r="L1917">
        <v>20.75</v>
      </c>
      <c r="M1917" t="s">
        <v>24</v>
      </c>
      <c r="N1917" t="s">
        <v>29</v>
      </c>
      <c r="O1917" t="s">
        <v>70</v>
      </c>
      <c r="P1917" t="s">
        <v>71</v>
      </c>
    </row>
    <row r="1918" spans="1:16" x14ac:dyDescent="0.3">
      <c r="A1918">
        <v>1917</v>
      </c>
      <c r="B1918">
        <f>1/COUNTIF(pizza_pizza_sales[order_id],pizza_pizza_sales[[#This Row],[order_id]])</f>
        <v>0.25</v>
      </c>
      <c r="C1918">
        <v>849</v>
      </c>
      <c r="D1918" t="s">
        <v>216</v>
      </c>
      <c r="E1918">
        <v>1</v>
      </c>
      <c r="F1918" s="10" t="str">
        <f>TEXT(pizza_pizza_sales[[#This Row],[order_date]],"mmm")</f>
        <v>Jan</v>
      </c>
      <c r="G1918" t="s">
        <v>1030</v>
      </c>
      <c r="H1918" t="str">
        <f>TEXT(pizza_pizza_sales[[#This Row],[order_date]],"dddd")</f>
        <v>Thursday</v>
      </c>
      <c r="I1918">
        <f>HOUR(pizza_pizza_sales[[#This Row],[order_time]])</f>
        <v>12</v>
      </c>
      <c r="J1918" t="s">
        <v>1033</v>
      </c>
      <c r="K1918">
        <v>12.5</v>
      </c>
      <c r="L1918">
        <v>12.5</v>
      </c>
      <c r="M1918" t="s">
        <v>48</v>
      </c>
      <c r="N1918" t="s">
        <v>29</v>
      </c>
      <c r="O1918" t="s">
        <v>70</v>
      </c>
      <c r="P1918" t="s">
        <v>71</v>
      </c>
    </row>
    <row r="1919" spans="1:16" x14ac:dyDescent="0.3">
      <c r="A1919">
        <v>1918</v>
      </c>
      <c r="B1919">
        <f>1/COUNTIF(pizza_pizza_sales[order_id],pizza_pizza_sales[[#This Row],[order_id]])</f>
        <v>0.33333333333333331</v>
      </c>
      <c r="C1919">
        <v>850</v>
      </c>
      <c r="D1919" t="s">
        <v>106</v>
      </c>
      <c r="E1919">
        <v>1</v>
      </c>
      <c r="F1919" s="10" t="str">
        <f>TEXT(pizza_pizza_sales[[#This Row],[order_date]],"mmm")</f>
        <v>Jan</v>
      </c>
      <c r="G1919" t="s">
        <v>1030</v>
      </c>
      <c r="H1919" t="str">
        <f>TEXT(pizza_pizza_sales[[#This Row],[order_date]],"dddd")</f>
        <v>Thursday</v>
      </c>
      <c r="I1919">
        <f>HOUR(pizza_pizza_sales[[#This Row],[order_time]])</f>
        <v>12</v>
      </c>
      <c r="J1919" t="s">
        <v>1034</v>
      </c>
      <c r="K1919">
        <v>17.95</v>
      </c>
      <c r="L1919">
        <v>17.95</v>
      </c>
      <c r="M1919" t="s">
        <v>24</v>
      </c>
      <c r="N1919" t="s">
        <v>25</v>
      </c>
      <c r="O1919" t="s">
        <v>108</v>
      </c>
      <c r="P1919" t="s">
        <v>109</v>
      </c>
    </row>
    <row r="1920" spans="1:16" x14ac:dyDescent="0.3">
      <c r="A1920">
        <v>1919</v>
      </c>
      <c r="B1920">
        <f>1/COUNTIF(pizza_pizza_sales[order_id],pizza_pizza_sales[[#This Row],[order_id]])</f>
        <v>0.33333333333333331</v>
      </c>
      <c r="C1920">
        <v>850</v>
      </c>
      <c r="D1920" t="s">
        <v>80</v>
      </c>
      <c r="E1920">
        <v>1</v>
      </c>
      <c r="F1920" s="10" t="str">
        <f>TEXT(pizza_pizza_sales[[#This Row],[order_date]],"mmm")</f>
        <v>Jan</v>
      </c>
      <c r="G1920" t="s">
        <v>1030</v>
      </c>
      <c r="H1920" t="str">
        <f>TEXT(pizza_pizza_sales[[#This Row],[order_date]],"dddd")</f>
        <v>Thursday</v>
      </c>
      <c r="I1920">
        <f>HOUR(pizza_pizza_sales[[#This Row],[order_time]])</f>
        <v>12</v>
      </c>
      <c r="J1920" t="s">
        <v>1034</v>
      </c>
      <c r="K1920">
        <v>20.75</v>
      </c>
      <c r="L1920">
        <v>20.75</v>
      </c>
      <c r="M1920" t="s">
        <v>24</v>
      </c>
      <c r="N1920" t="s">
        <v>36</v>
      </c>
      <c r="O1920" t="s">
        <v>81</v>
      </c>
      <c r="P1920" t="s">
        <v>82</v>
      </c>
    </row>
    <row r="1921" spans="1:16" x14ac:dyDescent="0.3">
      <c r="A1921">
        <v>1920</v>
      </c>
      <c r="B1921">
        <f>1/COUNTIF(pizza_pizza_sales[order_id],pizza_pizza_sales[[#This Row],[order_id]])</f>
        <v>0.33333333333333331</v>
      </c>
      <c r="C1921">
        <v>850</v>
      </c>
      <c r="D1921" t="s">
        <v>183</v>
      </c>
      <c r="E1921">
        <v>1</v>
      </c>
      <c r="F1921" s="10" t="str">
        <f>TEXT(pizza_pizza_sales[[#This Row],[order_date]],"mmm")</f>
        <v>Jan</v>
      </c>
      <c r="G1921" t="s">
        <v>1030</v>
      </c>
      <c r="H1921" t="str">
        <f>TEXT(pizza_pizza_sales[[#This Row],[order_date]],"dddd")</f>
        <v>Thursday</v>
      </c>
      <c r="I1921">
        <f>HOUR(pizza_pizza_sales[[#This Row],[order_time]])</f>
        <v>12</v>
      </c>
      <c r="J1921" t="s">
        <v>1034</v>
      </c>
      <c r="K1921">
        <v>16.75</v>
      </c>
      <c r="L1921">
        <v>16.75</v>
      </c>
      <c r="M1921" t="s">
        <v>15</v>
      </c>
      <c r="N1921" t="s">
        <v>36</v>
      </c>
      <c r="O1921" t="s">
        <v>37</v>
      </c>
      <c r="P1921" t="s">
        <v>38</v>
      </c>
    </row>
    <row r="1922" spans="1:16" x14ac:dyDescent="0.3">
      <c r="A1922">
        <v>1921</v>
      </c>
      <c r="B1922">
        <f>1/COUNTIF(pizza_pizza_sales[order_id],pizza_pizza_sales[[#This Row],[order_id]])</f>
        <v>1</v>
      </c>
      <c r="C1922">
        <v>851</v>
      </c>
      <c r="D1922" t="s">
        <v>83</v>
      </c>
      <c r="E1922">
        <v>1</v>
      </c>
      <c r="F1922" s="10" t="str">
        <f>TEXT(pizza_pizza_sales[[#This Row],[order_date]],"mmm")</f>
        <v>Jan</v>
      </c>
      <c r="G1922" t="s">
        <v>1030</v>
      </c>
      <c r="H1922" t="str">
        <f>TEXT(pizza_pizza_sales[[#This Row],[order_date]],"dddd")</f>
        <v>Thursday</v>
      </c>
      <c r="I1922">
        <f>HOUR(pizza_pizza_sales[[#This Row],[order_time]])</f>
        <v>12</v>
      </c>
      <c r="J1922" t="s">
        <v>1035</v>
      </c>
      <c r="K1922">
        <v>20.75</v>
      </c>
      <c r="L1922">
        <v>20.75</v>
      </c>
      <c r="M1922" t="s">
        <v>24</v>
      </c>
      <c r="N1922" t="s">
        <v>36</v>
      </c>
      <c r="O1922" t="s">
        <v>49</v>
      </c>
      <c r="P1922" t="s">
        <v>50</v>
      </c>
    </row>
    <row r="1923" spans="1:16" x14ac:dyDescent="0.3">
      <c r="A1923">
        <v>1922</v>
      </c>
      <c r="B1923">
        <f>1/COUNTIF(pizza_pizza_sales[order_id],pizza_pizza_sales[[#This Row],[order_id]])</f>
        <v>1</v>
      </c>
      <c r="C1923">
        <v>852</v>
      </c>
      <c r="D1923" t="s">
        <v>183</v>
      </c>
      <c r="E1923">
        <v>1</v>
      </c>
      <c r="F1923" s="10" t="str">
        <f>TEXT(pizza_pizza_sales[[#This Row],[order_date]],"mmm")</f>
        <v>Jan</v>
      </c>
      <c r="G1923" t="s">
        <v>1030</v>
      </c>
      <c r="H1923" t="str">
        <f>TEXT(pizza_pizza_sales[[#This Row],[order_date]],"dddd")</f>
        <v>Thursday</v>
      </c>
      <c r="I1923">
        <f>HOUR(pizza_pizza_sales[[#This Row],[order_time]])</f>
        <v>12</v>
      </c>
      <c r="J1923" t="s">
        <v>1036</v>
      </c>
      <c r="K1923">
        <v>16.75</v>
      </c>
      <c r="L1923">
        <v>16.75</v>
      </c>
      <c r="M1923" t="s">
        <v>15</v>
      </c>
      <c r="N1923" t="s">
        <v>36</v>
      </c>
      <c r="O1923" t="s">
        <v>37</v>
      </c>
      <c r="P1923" t="s">
        <v>38</v>
      </c>
    </row>
    <row r="1924" spans="1:16" x14ac:dyDescent="0.3">
      <c r="A1924">
        <v>1923</v>
      </c>
      <c r="B1924">
        <f>1/COUNTIF(pizza_pizza_sales[order_id],pizza_pizza_sales[[#This Row],[order_id]])</f>
        <v>1</v>
      </c>
      <c r="C1924">
        <v>853</v>
      </c>
      <c r="D1924" t="s">
        <v>144</v>
      </c>
      <c r="E1924">
        <v>1</v>
      </c>
      <c r="F1924" s="10" t="str">
        <f>TEXT(pizza_pizza_sales[[#This Row],[order_date]],"mmm")</f>
        <v>Jan</v>
      </c>
      <c r="G1924" t="s">
        <v>1030</v>
      </c>
      <c r="H1924" t="str">
        <f>TEXT(pizza_pizza_sales[[#This Row],[order_date]],"dddd")</f>
        <v>Thursday</v>
      </c>
      <c r="I1924">
        <f>HOUR(pizza_pizza_sales[[#This Row],[order_time]])</f>
        <v>12</v>
      </c>
      <c r="J1924" t="s">
        <v>1037</v>
      </c>
      <c r="K1924">
        <v>12.5</v>
      </c>
      <c r="L1924">
        <v>12.5</v>
      </c>
      <c r="M1924" t="s">
        <v>15</v>
      </c>
      <c r="N1924" t="s">
        <v>16</v>
      </c>
      <c r="O1924" t="s">
        <v>90</v>
      </c>
      <c r="P1924" t="s">
        <v>91</v>
      </c>
    </row>
    <row r="1925" spans="1:16" x14ac:dyDescent="0.3">
      <c r="A1925">
        <v>1924</v>
      </c>
      <c r="B1925">
        <f>1/COUNTIF(pizza_pizza_sales[order_id],pizza_pizza_sales[[#This Row],[order_id]])</f>
        <v>0.5</v>
      </c>
      <c r="C1925">
        <v>854</v>
      </c>
      <c r="D1925" t="s">
        <v>158</v>
      </c>
      <c r="E1925">
        <v>1</v>
      </c>
      <c r="F1925" s="10" t="str">
        <f>TEXT(pizza_pizza_sales[[#This Row],[order_date]],"mmm")</f>
        <v>Jan</v>
      </c>
      <c r="G1925" t="s">
        <v>1030</v>
      </c>
      <c r="H1925" t="str">
        <f>TEXT(pizza_pizza_sales[[#This Row],[order_date]],"dddd")</f>
        <v>Thursday</v>
      </c>
      <c r="I1925">
        <f>HOUR(pizza_pizza_sales[[#This Row],[order_time]])</f>
        <v>12</v>
      </c>
      <c r="J1925" t="s">
        <v>1038</v>
      </c>
      <c r="K1925">
        <v>9.75</v>
      </c>
      <c r="L1925">
        <v>9.75</v>
      </c>
      <c r="M1925" t="s">
        <v>48</v>
      </c>
      <c r="N1925" t="s">
        <v>16</v>
      </c>
      <c r="O1925" t="s">
        <v>90</v>
      </c>
      <c r="P1925" t="s">
        <v>91</v>
      </c>
    </row>
    <row r="1926" spans="1:16" x14ac:dyDescent="0.3">
      <c r="A1926">
        <v>1925</v>
      </c>
      <c r="B1926">
        <f>1/COUNTIF(pizza_pizza_sales[order_id],pizza_pizza_sales[[#This Row],[order_id]])</f>
        <v>0.5</v>
      </c>
      <c r="C1926">
        <v>854</v>
      </c>
      <c r="D1926" t="s">
        <v>103</v>
      </c>
      <c r="E1926">
        <v>1</v>
      </c>
      <c r="F1926" s="10" t="str">
        <f>TEXT(pizza_pizza_sales[[#This Row],[order_date]],"mmm")</f>
        <v>Jan</v>
      </c>
      <c r="G1926" t="s">
        <v>1030</v>
      </c>
      <c r="H1926" t="str">
        <f>TEXT(pizza_pizza_sales[[#This Row],[order_date]],"dddd")</f>
        <v>Thursday</v>
      </c>
      <c r="I1926">
        <f>HOUR(pizza_pizza_sales[[#This Row],[order_time]])</f>
        <v>12</v>
      </c>
      <c r="J1926" t="s">
        <v>1038</v>
      </c>
      <c r="K1926">
        <v>20.75</v>
      </c>
      <c r="L1926">
        <v>20.75</v>
      </c>
      <c r="M1926" t="s">
        <v>24</v>
      </c>
      <c r="N1926" t="s">
        <v>29</v>
      </c>
      <c r="O1926" t="s">
        <v>104</v>
      </c>
      <c r="P1926" t="s">
        <v>105</v>
      </c>
    </row>
    <row r="1927" spans="1:16" x14ac:dyDescent="0.3">
      <c r="A1927">
        <v>1926</v>
      </c>
      <c r="B1927">
        <f>1/COUNTIF(pizza_pizza_sales[order_id],pizza_pizza_sales[[#This Row],[order_id]])</f>
        <v>0.2</v>
      </c>
      <c r="C1927">
        <v>855</v>
      </c>
      <c r="D1927" t="s">
        <v>23</v>
      </c>
      <c r="E1927">
        <v>1</v>
      </c>
      <c r="F1927" s="10" t="str">
        <f>TEXT(pizza_pizza_sales[[#This Row],[order_date]],"mmm")</f>
        <v>Jan</v>
      </c>
      <c r="G1927" t="s">
        <v>1030</v>
      </c>
      <c r="H1927" t="str">
        <f>TEXT(pizza_pizza_sales[[#This Row],[order_date]],"dddd")</f>
        <v>Thursday</v>
      </c>
      <c r="I1927">
        <f>HOUR(pizza_pizza_sales[[#This Row],[order_time]])</f>
        <v>12</v>
      </c>
      <c r="J1927" t="s">
        <v>1039</v>
      </c>
      <c r="K1927">
        <v>18.5</v>
      </c>
      <c r="L1927">
        <v>18.5</v>
      </c>
      <c r="M1927" t="s">
        <v>24</v>
      </c>
      <c r="N1927" t="s">
        <v>25</v>
      </c>
      <c r="O1927" t="s">
        <v>26</v>
      </c>
      <c r="P1927" t="s">
        <v>27</v>
      </c>
    </row>
    <row r="1928" spans="1:16" x14ac:dyDescent="0.3">
      <c r="A1928">
        <v>1927</v>
      </c>
      <c r="B1928">
        <f>1/COUNTIF(pizza_pizza_sales[order_id],pizza_pizza_sales[[#This Row],[order_id]])</f>
        <v>0.2</v>
      </c>
      <c r="C1928">
        <v>855</v>
      </c>
      <c r="D1928" t="s">
        <v>146</v>
      </c>
      <c r="E1928">
        <v>1</v>
      </c>
      <c r="F1928" s="10" t="str">
        <f>TEXT(pizza_pizza_sales[[#This Row],[order_date]],"mmm")</f>
        <v>Jan</v>
      </c>
      <c r="G1928" t="s">
        <v>1030</v>
      </c>
      <c r="H1928" t="str">
        <f>TEXT(pizza_pizza_sales[[#This Row],[order_date]],"dddd")</f>
        <v>Thursday</v>
      </c>
      <c r="I1928">
        <f>HOUR(pizza_pizza_sales[[#This Row],[order_time]])</f>
        <v>12</v>
      </c>
      <c r="J1928" t="s">
        <v>1039</v>
      </c>
      <c r="K1928">
        <v>16.25</v>
      </c>
      <c r="L1928">
        <v>16.25</v>
      </c>
      <c r="M1928" t="s">
        <v>15</v>
      </c>
      <c r="N1928" t="s">
        <v>29</v>
      </c>
      <c r="O1928" t="s">
        <v>134</v>
      </c>
      <c r="P1928" t="s">
        <v>135</v>
      </c>
    </row>
    <row r="1929" spans="1:16" x14ac:dyDescent="0.3">
      <c r="A1929">
        <v>1928</v>
      </c>
      <c r="B1929">
        <f>1/COUNTIF(pizza_pizza_sales[order_id],pizza_pizza_sales[[#This Row],[order_id]])</f>
        <v>0.2</v>
      </c>
      <c r="C1929">
        <v>855</v>
      </c>
      <c r="D1929" t="s">
        <v>140</v>
      </c>
      <c r="E1929">
        <v>1</v>
      </c>
      <c r="F1929" s="10" t="str">
        <f>TEXT(pizza_pizza_sales[[#This Row],[order_date]],"mmm")</f>
        <v>Jan</v>
      </c>
      <c r="G1929" t="s">
        <v>1030</v>
      </c>
      <c r="H1929" t="str">
        <f>TEXT(pizza_pizza_sales[[#This Row],[order_date]],"dddd")</f>
        <v>Thursday</v>
      </c>
      <c r="I1929">
        <f>HOUR(pizza_pizza_sales[[#This Row],[order_time]])</f>
        <v>12</v>
      </c>
      <c r="J1929" t="s">
        <v>1039</v>
      </c>
      <c r="K1929">
        <v>12.75</v>
      </c>
      <c r="L1929">
        <v>12.75</v>
      </c>
      <c r="M1929" t="s">
        <v>48</v>
      </c>
      <c r="N1929" t="s">
        <v>36</v>
      </c>
      <c r="O1929" t="s">
        <v>81</v>
      </c>
      <c r="P1929" t="s">
        <v>82</v>
      </c>
    </row>
    <row r="1930" spans="1:16" x14ac:dyDescent="0.3">
      <c r="A1930">
        <v>1929</v>
      </c>
      <c r="B1930">
        <f>1/COUNTIF(pizza_pizza_sales[order_id],pizza_pizza_sales[[#This Row],[order_id]])</f>
        <v>0.2</v>
      </c>
      <c r="C1930">
        <v>855</v>
      </c>
      <c r="D1930" t="s">
        <v>324</v>
      </c>
      <c r="E1930">
        <v>1</v>
      </c>
      <c r="F1930" s="10" t="str">
        <f>TEXT(pizza_pizza_sales[[#This Row],[order_date]],"mmm")</f>
        <v>Jan</v>
      </c>
      <c r="G1930" t="s">
        <v>1030</v>
      </c>
      <c r="H1930" t="str">
        <f>TEXT(pizza_pizza_sales[[#This Row],[order_date]],"dddd")</f>
        <v>Thursday</v>
      </c>
      <c r="I1930">
        <f>HOUR(pizza_pizza_sales[[#This Row],[order_time]])</f>
        <v>12</v>
      </c>
      <c r="J1930" t="s">
        <v>1039</v>
      </c>
      <c r="K1930">
        <v>16.5</v>
      </c>
      <c r="L1930">
        <v>16.5</v>
      </c>
      <c r="M1930" t="s">
        <v>15</v>
      </c>
      <c r="N1930" t="s">
        <v>25</v>
      </c>
      <c r="O1930" t="s">
        <v>73</v>
      </c>
      <c r="P1930" t="s">
        <v>74</v>
      </c>
    </row>
    <row r="1931" spans="1:16" x14ac:dyDescent="0.3">
      <c r="A1931">
        <v>1930</v>
      </c>
      <c r="B1931">
        <f>1/COUNTIF(pizza_pizza_sales[order_id],pizza_pizza_sales[[#This Row],[order_id]])</f>
        <v>0.2</v>
      </c>
      <c r="C1931">
        <v>855</v>
      </c>
      <c r="D1931" t="s">
        <v>238</v>
      </c>
      <c r="E1931">
        <v>1</v>
      </c>
      <c r="F1931" s="10" t="str">
        <f>TEXT(pizza_pizza_sales[[#This Row],[order_date]],"mmm")</f>
        <v>Jan</v>
      </c>
      <c r="G1931" t="s">
        <v>1030</v>
      </c>
      <c r="H1931" t="str">
        <f>TEXT(pizza_pizza_sales[[#This Row],[order_date]],"dddd")</f>
        <v>Thursday</v>
      </c>
      <c r="I1931">
        <f>HOUR(pizza_pizza_sales[[#This Row],[order_time]])</f>
        <v>12</v>
      </c>
      <c r="J1931" t="s">
        <v>1039</v>
      </c>
      <c r="K1931">
        <v>16</v>
      </c>
      <c r="L1931">
        <v>16</v>
      </c>
      <c r="M1931" t="s">
        <v>15</v>
      </c>
      <c r="N1931" t="s">
        <v>25</v>
      </c>
      <c r="O1931" t="s">
        <v>76</v>
      </c>
      <c r="P1931" t="s">
        <v>77</v>
      </c>
    </row>
    <row r="1932" spans="1:16" x14ac:dyDescent="0.3">
      <c r="A1932">
        <v>1931</v>
      </c>
      <c r="B1932">
        <f>1/COUNTIF(pizza_pizza_sales[order_id],pizza_pizza_sales[[#This Row],[order_id]])</f>
        <v>1</v>
      </c>
      <c r="C1932">
        <v>856</v>
      </c>
      <c r="D1932" t="s">
        <v>69</v>
      </c>
      <c r="E1932">
        <v>1</v>
      </c>
      <c r="F1932" s="10" t="str">
        <f>TEXT(pizza_pizza_sales[[#This Row],[order_date]],"mmm")</f>
        <v>Jan</v>
      </c>
      <c r="G1932" t="s">
        <v>1030</v>
      </c>
      <c r="H1932" t="str">
        <f>TEXT(pizza_pizza_sales[[#This Row],[order_date]],"dddd")</f>
        <v>Thursday</v>
      </c>
      <c r="I1932">
        <f>HOUR(pizza_pizza_sales[[#This Row],[order_time]])</f>
        <v>12</v>
      </c>
      <c r="J1932" t="s">
        <v>1040</v>
      </c>
      <c r="K1932">
        <v>20.75</v>
      </c>
      <c r="L1932">
        <v>20.75</v>
      </c>
      <c r="M1932" t="s">
        <v>24</v>
      </c>
      <c r="N1932" t="s">
        <v>29</v>
      </c>
      <c r="O1932" t="s">
        <v>70</v>
      </c>
      <c r="P1932" t="s">
        <v>71</v>
      </c>
    </row>
    <row r="1933" spans="1:16" x14ac:dyDescent="0.3">
      <c r="A1933">
        <v>1932</v>
      </c>
      <c r="B1933">
        <f>1/COUNTIF(pizza_pizza_sales[order_id],pizza_pizza_sales[[#This Row],[order_id]])</f>
        <v>1</v>
      </c>
      <c r="C1933">
        <v>857</v>
      </c>
      <c r="D1933" t="s">
        <v>110</v>
      </c>
      <c r="E1933">
        <v>1</v>
      </c>
      <c r="F1933" s="10" t="str">
        <f>TEXT(pizza_pizza_sales[[#This Row],[order_date]],"mmm")</f>
        <v>Jan</v>
      </c>
      <c r="G1933" t="s">
        <v>1030</v>
      </c>
      <c r="H1933" t="str">
        <f>TEXT(pizza_pizza_sales[[#This Row],[order_date]],"dddd")</f>
        <v>Thursday</v>
      </c>
      <c r="I1933">
        <f>HOUR(pizza_pizza_sales[[#This Row],[order_time]])</f>
        <v>13</v>
      </c>
      <c r="J1933" t="s">
        <v>1041</v>
      </c>
      <c r="K1933">
        <v>12</v>
      </c>
      <c r="L1933">
        <v>12</v>
      </c>
      <c r="M1933" t="s">
        <v>48</v>
      </c>
      <c r="N1933" t="s">
        <v>16</v>
      </c>
      <c r="O1933" t="s">
        <v>111</v>
      </c>
      <c r="P1933" t="s">
        <v>112</v>
      </c>
    </row>
    <row r="1934" spans="1:16" x14ac:dyDescent="0.3">
      <c r="A1934">
        <v>1933</v>
      </c>
      <c r="B1934">
        <f>1/COUNTIF(pizza_pizza_sales[order_id],pizza_pizza_sales[[#This Row],[order_id]])</f>
        <v>0.33333333333333331</v>
      </c>
      <c r="C1934">
        <v>858</v>
      </c>
      <c r="D1934" t="s">
        <v>124</v>
      </c>
      <c r="E1934">
        <v>1</v>
      </c>
      <c r="F1934" s="10" t="str">
        <f>TEXT(pizza_pizza_sales[[#This Row],[order_date]],"mmm")</f>
        <v>Jan</v>
      </c>
      <c r="G1934" t="s">
        <v>1030</v>
      </c>
      <c r="H1934" t="str">
        <f>TEXT(pizza_pizza_sales[[#This Row],[order_date]],"dddd")</f>
        <v>Thursday</v>
      </c>
      <c r="I1934">
        <f>HOUR(pizza_pizza_sales[[#This Row],[order_time]])</f>
        <v>13</v>
      </c>
      <c r="J1934" t="s">
        <v>1042</v>
      </c>
      <c r="K1934">
        <v>12.5</v>
      </c>
      <c r="L1934">
        <v>12.5</v>
      </c>
      <c r="M1934" t="s">
        <v>48</v>
      </c>
      <c r="N1934" t="s">
        <v>29</v>
      </c>
      <c r="O1934" t="s">
        <v>125</v>
      </c>
      <c r="P1934" t="s">
        <v>126</v>
      </c>
    </row>
    <row r="1935" spans="1:16" x14ac:dyDescent="0.3">
      <c r="A1935">
        <v>1934</v>
      </c>
      <c r="B1935">
        <f>1/COUNTIF(pizza_pizza_sales[order_id],pizza_pizza_sales[[#This Row],[order_id]])</f>
        <v>0.33333333333333331</v>
      </c>
      <c r="C1935">
        <v>858</v>
      </c>
      <c r="D1935" t="s">
        <v>35</v>
      </c>
      <c r="E1935">
        <v>1</v>
      </c>
      <c r="F1935" s="10" t="str">
        <f>TEXT(pizza_pizza_sales[[#This Row],[order_date]],"mmm")</f>
        <v>Jan</v>
      </c>
      <c r="G1935" t="s">
        <v>1030</v>
      </c>
      <c r="H1935" t="str">
        <f>TEXT(pizza_pizza_sales[[#This Row],[order_date]],"dddd")</f>
        <v>Thursday</v>
      </c>
      <c r="I1935">
        <f>HOUR(pizza_pizza_sales[[#This Row],[order_time]])</f>
        <v>13</v>
      </c>
      <c r="J1935" t="s">
        <v>1042</v>
      </c>
      <c r="K1935">
        <v>20.75</v>
      </c>
      <c r="L1935">
        <v>20.75</v>
      </c>
      <c r="M1935" t="s">
        <v>24</v>
      </c>
      <c r="N1935" t="s">
        <v>36</v>
      </c>
      <c r="O1935" t="s">
        <v>37</v>
      </c>
      <c r="P1935" t="s">
        <v>38</v>
      </c>
    </row>
    <row r="1936" spans="1:16" x14ac:dyDescent="0.3">
      <c r="A1936">
        <v>1935</v>
      </c>
      <c r="B1936">
        <f>1/COUNTIF(pizza_pizza_sales[order_id],pizza_pizza_sales[[#This Row],[order_id]])</f>
        <v>0.33333333333333331</v>
      </c>
      <c r="C1936">
        <v>858</v>
      </c>
      <c r="D1936" t="s">
        <v>238</v>
      </c>
      <c r="E1936">
        <v>1</v>
      </c>
      <c r="F1936" s="10" t="str">
        <f>TEXT(pizza_pizza_sales[[#This Row],[order_date]],"mmm")</f>
        <v>Jan</v>
      </c>
      <c r="G1936" t="s">
        <v>1030</v>
      </c>
      <c r="H1936" t="str">
        <f>TEXT(pizza_pizza_sales[[#This Row],[order_date]],"dddd")</f>
        <v>Thursday</v>
      </c>
      <c r="I1936">
        <f>HOUR(pizza_pizza_sales[[#This Row],[order_time]])</f>
        <v>13</v>
      </c>
      <c r="J1936" t="s">
        <v>1042</v>
      </c>
      <c r="K1936">
        <v>16</v>
      </c>
      <c r="L1936">
        <v>16</v>
      </c>
      <c r="M1936" t="s">
        <v>15</v>
      </c>
      <c r="N1936" t="s">
        <v>25</v>
      </c>
      <c r="O1936" t="s">
        <v>76</v>
      </c>
      <c r="P1936" t="s">
        <v>77</v>
      </c>
    </row>
    <row r="1937" spans="1:16" x14ac:dyDescent="0.3">
      <c r="A1937">
        <v>1936</v>
      </c>
      <c r="B1937">
        <f>1/COUNTIF(pizza_pizza_sales[order_id],pizza_pizza_sales[[#This Row],[order_id]])</f>
        <v>0.25</v>
      </c>
      <c r="C1937">
        <v>859</v>
      </c>
      <c r="D1937" t="s">
        <v>99</v>
      </c>
      <c r="E1937">
        <v>1</v>
      </c>
      <c r="F1937" s="10" t="str">
        <f>TEXT(pizza_pizza_sales[[#This Row],[order_date]],"mmm")</f>
        <v>Jan</v>
      </c>
      <c r="G1937" t="s">
        <v>1030</v>
      </c>
      <c r="H1937" t="str">
        <f>TEXT(pizza_pizza_sales[[#This Row],[order_date]],"dddd")</f>
        <v>Thursday</v>
      </c>
      <c r="I1937">
        <f>HOUR(pizza_pizza_sales[[#This Row],[order_time]])</f>
        <v>13</v>
      </c>
      <c r="J1937" t="s">
        <v>1043</v>
      </c>
      <c r="K1937">
        <v>12</v>
      </c>
      <c r="L1937">
        <v>12</v>
      </c>
      <c r="M1937" t="s">
        <v>48</v>
      </c>
      <c r="N1937" t="s">
        <v>16</v>
      </c>
      <c r="O1937" t="s">
        <v>101</v>
      </c>
      <c r="P1937" t="s">
        <v>102</v>
      </c>
    </row>
    <row r="1938" spans="1:16" x14ac:dyDescent="0.3">
      <c r="A1938">
        <v>1937</v>
      </c>
      <c r="B1938">
        <f>1/COUNTIF(pizza_pizza_sales[order_id],pizza_pizza_sales[[#This Row],[order_id]])</f>
        <v>0.25</v>
      </c>
      <c r="C1938">
        <v>859</v>
      </c>
      <c r="D1938" t="s">
        <v>114</v>
      </c>
      <c r="E1938">
        <v>1</v>
      </c>
      <c r="F1938" s="10" t="str">
        <f>TEXT(pizza_pizza_sales[[#This Row],[order_date]],"mmm")</f>
        <v>Jan</v>
      </c>
      <c r="G1938" t="s">
        <v>1030</v>
      </c>
      <c r="H1938" t="str">
        <f>TEXT(pizza_pizza_sales[[#This Row],[order_date]],"dddd")</f>
        <v>Thursday</v>
      </c>
      <c r="I1938">
        <f>HOUR(pizza_pizza_sales[[#This Row],[order_time]])</f>
        <v>13</v>
      </c>
      <c r="J1938" t="s">
        <v>1043</v>
      </c>
      <c r="K1938">
        <v>16.25</v>
      </c>
      <c r="L1938">
        <v>16.25</v>
      </c>
      <c r="M1938" t="s">
        <v>15</v>
      </c>
      <c r="N1938" t="s">
        <v>29</v>
      </c>
      <c r="O1938" t="s">
        <v>115</v>
      </c>
      <c r="P1938" t="s">
        <v>116</v>
      </c>
    </row>
    <row r="1939" spans="1:16" x14ac:dyDescent="0.3">
      <c r="A1939">
        <v>1938</v>
      </c>
      <c r="B1939">
        <f>1/COUNTIF(pizza_pizza_sales[order_id],pizza_pizza_sales[[#This Row],[order_id]])</f>
        <v>0.25</v>
      </c>
      <c r="C1939">
        <v>859</v>
      </c>
      <c r="D1939" t="s">
        <v>177</v>
      </c>
      <c r="E1939">
        <v>1</v>
      </c>
      <c r="F1939" s="10" t="str">
        <f>TEXT(pizza_pizza_sales[[#This Row],[order_date]],"mmm")</f>
        <v>Jan</v>
      </c>
      <c r="G1939" t="s">
        <v>1030</v>
      </c>
      <c r="H1939" t="str">
        <f>TEXT(pizza_pizza_sales[[#This Row],[order_date]],"dddd")</f>
        <v>Thursday</v>
      </c>
      <c r="I1939">
        <f>HOUR(pizza_pizza_sales[[#This Row],[order_time]])</f>
        <v>13</v>
      </c>
      <c r="J1939" t="s">
        <v>1043</v>
      </c>
      <c r="K1939">
        <v>16.75</v>
      </c>
      <c r="L1939">
        <v>16.75</v>
      </c>
      <c r="M1939" t="s">
        <v>15</v>
      </c>
      <c r="N1939" t="s">
        <v>36</v>
      </c>
      <c r="O1939" t="s">
        <v>153</v>
      </c>
      <c r="P1939" t="s">
        <v>154</v>
      </c>
    </row>
    <row r="1940" spans="1:16" x14ac:dyDescent="0.3">
      <c r="A1940">
        <v>1939</v>
      </c>
      <c r="B1940">
        <f>1/COUNTIF(pizza_pizza_sales[order_id],pizza_pizza_sales[[#This Row],[order_id]])</f>
        <v>0.25</v>
      </c>
      <c r="C1940">
        <v>859</v>
      </c>
      <c r="D1940" t="s">
        <v>435</v>
      </c>
      <c r="E1940">
        <v>1</v>
      </c>
      <c r="F1940" s="10" t="str">
        <f>TEXT(pizza_pizza_sales[[#This Row],[order_date]],"mmm")</f>
        <v>Jan</v>
      </c>
      <c r="G1940" t="s">
        <v>1030</v>
      </c>
      <c r="H1940" t="str">
        <f>TEXT(pizza_pizza_sales[[#This Row],[order_date]],"dddd")</f>
        <v>Thursday</v>
      </c>
      <c r="I1940">
        <f>HOUR(pizza_pizza_sales[[#This Row],[order_time]])</f>
        <v>13</v>
      </c>
      <c r="J1940" t="s">
        <v>1043</v>
      </c>
      <c r="K1940">
        <v>20.5</v>
      </c>
      <c r="L1940">
        <v>20.5</v>
      </c>
      <c r="M1940" t="s">
        <v>24</v>
      </c>
      <c r="N1940" t="s">
        <v>16</v>
      </c>
      <c r="O1940" t="s">
        <v>52</v>
      </c>
      <c r="P1940" t="s">
        <v>53</v>
      </c>
    </row>
    <row r="1941" spans="1:16" x14ac:dyDescent="0.3">
      <c r="A1941">
        <v>1940</v>
      </c>
      <c r="B1941">
        <f>1/COUNTIF(pizza_pizza_sales[order_id],pizza_pizza_sales[[#This Row],[order_id]])</f>
        <v>0.5</v>
      </c>
      <c r="C1941">
        <v>860</v>
      </c>
      <c r="D1941" t="s">
        <v>215</v>
      </c>
      <c r="E1941">
        <v>1</v>
      </c>
      <c r="F1941" s="10" t="str">
        <f>TEXT(pizza_pizza_sales[[#This Row],[order_date]],"mmm")</f>
        <v>Jan</v>
      </c>
      <c r="G1941" t="s">
        <v>1030</v>
      </c>
      <c r="H1941" t="str">
        <f>TEXT(pizza_pizza_sales[[#This Row],[order_date]],"dddd")</f>
        <v>Thursday</v>
      </c>
      <c r="I1941">
        <f>HOUR(pizza_pizza_sales[[#This Row],[order_time]])</f>
        <v>13</v>
      </c>
      <c r="J1941" t="s">
        <v>630</v>
      </c>
      <c r="K1941">
        <v>12.25</v>
      </c>
      <c r="L1941">
        <v>12.25</v>
      </c>
      <c r="M1941" t="s">
        <v>48</v>
      </c>
      <c r="N1941" t="s">
        <v>29</v>
      </c>
      <c r="O1941" t="s">
        <v>134</v>
      </c>
      <c r="P1941" t="s">
        <v>135</v>
      </c>
    </row>
    <row r="1942" spans="1:16" x14ac:dyDescent="0.3">
      <c r="A1942">
        <v>1941</v>
      </c>
      <c r="B1942">
        <f>1/COUNTIF(pizza_pizza_sales[order_id],pizza_pizza_sales[[#This Row],[order_id]])</f>
        <v>0.5</v>
      </c>
      <c r="C1942">
        <v>860</v>
      </c>
      <c r="D1942" t="s">
        <v>261</v>
      </c>
      <c r="E1942">
        <v>1</v>
      </c>
      <c r="F1942" s="10" t="str">
        <f>TEXT(pizza_pizza_sales[[#This Row],[order_date]],"mmm")</f>
        <v>Jan</v>
      </c>
      <c r="G1942" t="s">
        <v>1030</v>
      </c>
      <c r="H1942" t="str">
        <f>TEXT(pizza_pizza_sales[[#This Row],[order_date]],"dddd")</f>
        <v>Thursday</v>
      </c>
      <c r="I1942">
        <f>HOUR(pizza_pizza_sales[[#This Row],[order_time]])</f>
        <v>13</v>
      </c>
      <c r="J1942" t="s">
        <v>630</v>
      </c>
      <c r="K1942">
        <v>16.5</v>
      </c>
      <c r="L1942">
        <v>16.5</v>
      </c>
      <c r="M1942" t="s">
        <v>15</v>
      </c>
      <c r="N1942" t="s">
        <v>29</v>
      </c>
      <c r="O1942" t="s">
        <v>70</v>
      </c>
      <c r="P1942" t="s">
        <v>71</v>
      </c>
    </row>
    <row r="1943" spans="1:16" x14ac:dyDescent="0.3">
      <c r="A1943">
        <v>1942</v>
      </c>
      <c r="B1943">
        <f>1/COUNTIF(pizza_pizza_sales[order_id],pizza_pizza_sales[[#This Row],[order_id]])</f>
        <v>1</v>
      </c>
      <c r="C1943">
        <v>861</v>
      </c>
      <c r="D1943" t="s">
        <v>41</v>
      </c>
      <c r="E1943">
        <v>1</v>
      </c>
      <c r="F1943" s="10" t="str">
        <f>TEXT(pizza_pizza_sales[[#This Row],[order_date]],"mmm")</f>
        <v>Jan</v>
      </c>
      <c r="G1943" t="s">
        <v>1030</v>
      </c>
      <c r="H1943" t="str">
        <f>TEXT(pizza_pizza_sales[[#This Row],[order_date]],"dddd")</f>
        <v>Thursday</v>
      </c>
      <c r="I1943">
        <f>HOUR(pizza_pizza_sales[[#This Row],[order_time]])</f>
        <v>13</v>
      </c>
      <c r="J1943" t="s">
        <v>1044</v>
      </c>
      <c r="K1943">
        <v>20.75</v>
      </c>
      <c r="L1943">
        <v>20.75</v>
      </c>
      <c r="M1943" t="s">
        <v>24</v>
      </c>
      <c r="N1943" t="s">
        <v>29</v>
      </c>
      <c r="O1943" t="s">
        <v>42</v>
      </c>
      <c r="P1943" t="s">
        <v>43</v>
      </c>
    </row>
    <row r="1944" spans="1:16" x14ac:dyDescent="0.3">
      <c r="A1944">
        <v>1943</v>
      </c>
      <c r="B1944">
        <f>1/COUNTIF(pizza_pizza_sales[order_id],pizza_pizza_sales[[#This Row],[order_id]])</f>
        <v>1</v>
      </c>
      <c r="C1944">
        <v>862</v>
      </c>
      <c r="D1944" t="s">
        <v>204</v>
      </c>
      <c r="E1944">
        <v>1</v>
      </c>
      <c r="F1944" s="10" t="str">
        <f>TEXT(pizza_pizza_sales[[#This Row],[order_date]],"mmm")</f>
        <v>Jan</v>
      </c>
      <c r="G1944" t="s">
        <v>1030</v>
      </c>
      <c r="H1944" t="str">
        <f>TEXT(pizza_pizza_sales[[#This Row],[order_date]],"dddd")</f>
        <v>Thursday</v>
      </c>
      <c r="I1944">
        <f>HOUR(pizza_pizza_sales[[#This Row],[order_time]])</f>
        <v>13</v>
      </c>
      <c r="J1944" t="s">
        <v>1045</v>
      </c>
      <c r="K1944">
        <v>16.75</v>
      </c>
      <c r="L1944">
        <v>16.75</v>
      </c>
      <c r="M1944" t="s">
        <v>15</v>
      </c>
      <c r="N1944" t="s">
        <v>36</v>
      </c>
      <c r="O1944" t="s">
        <v>81</v>
      </c>
      <c r="P1944" t="s">
        <v>82</v>
      </c>
    </row>
    <row r="1945" spans="1:16" x14ac:dyDescent="0.3">
      <c r="A1945">
        <v>1944</v>
      </c>
      <c r="B1945">
        <f>1/COUNTIF(pizza_pizza_sales[order_id],pizza_pizza_sales[[#This Row],[order_id]])</f>
        <v>1</v>
      </c>
      <c r="C1945">
        <v>863</v>
      </c>
      <c r="D1945" t="s">
        <v>183</v>
      </c>
      <c r="E1945">
        <v>1</v>
      </c>
      <c r="F1945" s="10" t="str">
        <f>TEXT(pizza_pizza_sales[[#This Row],[order_date]],"mmm")</f>
        <v>Jan</v>
      </c>
      <c r="G1945" t="s">
        <v>1030</v>
      </c>
      <c r="H1945" t="str">
        <f>TEXT(pizza_pizza_sales[[#This Row],[order_date]],"dddd")</f>
        <v>Thursday</v>
      </c>
      <c r="I1945">
        <f>HOUR(pizza_pizza_sales[[#This Row],[order_time]])</f>
        <v>13</v>
      </c>
      <c r="J1945" t="s">
        <v>1046</v>
      </c>
      <c r="K1945">
        <v>16.75</v>
      </c>
      <c r="L1945">
        <v>16.75</v>
      </c>
      <c r="M1945" t="s">
        <v>15</v>
      </c>
      <c r="N1945" t="s">
        <v>36</v>
      </c>
      <c r="O1945" t="s">
        <v>37</v>
      </c>
      <c r="P1945" t="s">
        <v>38</v>
      </c>
    </row>
    <row r="1946" spans="1:16" x14ac:dyDescent="0.3">
      <c r="A1946">
        <v>1945</v>
      </c>
      <c r="B1946">
        <f>1/COUNTIF(pizza_pizza_sales[order_id],pizza_pizza_sales[[#This Row],[order_id]])</f>
        <v>0.1111111111111111</v>
      </c>
      <c r="C1946">
        <v>864</v>
      </c>
      <c r="D1946" t="s">
        <v>99</v>
      </c>
      <c r="E1946">
        <v>1</v>
      </c>
      <c r="F1946" s="10" t="str">
        <f>TEXT(pizza_pizza_sales[[#This Row],[order_date]],"mmm")</f>
        <v>Jan</v>
      </c>
      <c r="G1946" t="s">
        <v>1030</v>
      </c>
      <c r="H1946" t="str">
        <f>TEXT(pizza_pizza_sales[[#This Row],[order_date]],"dddd")</f>
        <v>Thursday</v>
      </c>
      <c r="I1946">
        <f>HOUR(pizza_pizza_sales[[#This Row],[order_time]])</f>
        <v>14</v>
      </c>
      <c r="J1946" t="s">
        <v>1047</v>
      </c>
      <c r="K1946">
        <v>12</v>
      </c>
      <c r="L1946">
        <v>12</v>
      </c>
      <c r="M1946" t="s">
        <v>48</v>
      </c>
      <c r="N1946" t="s">
        <v>16</v>
      </c>
      <c r="O1946" t="s">
        <v>101</v>
      </c>
      <c r="P1946" t="s">
        <v>102</v>
      </c>
    </row>
    <row r="1947" spans="1:16" x14ac:dyDescent="0.3">
      <c r="A1947">
        <v>1946</v>
      </c>
      <c r="B1947">
        <f>1/COUNTIF(pizza_pizza_sales[order_id],pizza_pizza_sales[[#This Row],[order_id]])</f>
        <v>0.1111111111111111</v>
      </c>
      <c r="C1947">
        <v>864</v>
      </c>
      <c r="D1947" t="s">
        <v>170</v>
      </c>
      <c r="E1947">
        <v>1</v>
      </c>
      <c r="F1947" s="10" t="str">
        <f>TEXT(pizza_pizza_sales[[#This Row],[order_date]],"mmm")</f>
        <v>Jan</v>
      </c>
      <c r="G1947" t="s">
        <v>1030</v>
      </c>
      <c r="H1947" t="str">
        <f>TEXT(pizza_pizza_sales[[#This Row],[order_date]],"dddd")</f>
        <v>Thursday</v>
      </c>
      <c r="I1947">
        <f>HOUR(pizza_pizza_sales[[#This Row],[order_time]])</f>
        <v>14</v>
      </c>
      <c r="J1947" t="s">
        <v>1047</v>
      </c>
      <c r="K1947">
        <v>10.5</v>
      </c>
      <c r="L1947">
        <v>10.5</v>
      </c>
      <c r="M1947" t="s">
        <v>48</v>
      </c>
      <c r="N1947" t="s">
        <v>16</v>
      </c>
      <c r="O1947" t="s">
        <v>17</v>
      </c>
      <c r="P1947" t="s">
        <v>18</v>
      </c>
    </row>
    <row r="1948" spans="1:16" x14ac:dyDescent="0.3">
      <c r="A1948">
        <v>1947</v>
      </c>
      <c r="B1948">
        <f>1/COUNTIF(pizza_pizza_sales[order_id],pizza_pizza_sales[[#This Row],[order_id]])</f>
        <v>0.1111111111111111</v>
      </c>
      <c r="C1948">
        <v>864</v>
      </c>
      <c r="D1948" t="s">
        <v>28</v>
      </c>
      <c r="E1948">
        <v>1</v>
      </c>
      <c r="F1948" s="10" t="str">
        <f>TEXT(pizza_pizza_sales[[#This Row],[order_date]],"mmm")</f>
        <v>Jan</v>
      </c>
      <c r="G1948" t="s">
        <v>1030</v>
      </c>
      <c r="H1948" t="str">
        <f>TEXT(pizza_pizza_sales[[#This Row],[order_date]],"dddd")</f>
        <v>Thursday</v>
      </c>
      <c r="I1948">
        <f>HOUR(pizza_pizza_sales[[#This Row],[order_time]])</f>
        <v>14</v>
      </c>
      <c r="J1948" t="s">
        <v>1047</v>
      </c>
      <c r="K1948">
        <v>20.75</v>
      </c>
      <c r="L1948">
        <v>20.75</v>
      </c>
      <c r="M1948" t="s">
        <v>24</v>
      </c>
      <c r="N1948" t="s">
        <v>29</v>
      </c>
      <c r="O1948" t="s">
        <v>30</v>
      </c>
      <c r="P1948" t="s">
        <v>31</v>
      </c>
    </row>
    <row r="1949" spans="1:16" x14ac:dyDescent="0.3">
      <c r="A1949">
        <v>1948</v>
      </c>
      <c r="B1949">
        <f>1/COUNTIF(pizza_pizza_sales[order_id],pizza_pizza_sales[[#This Row],[order_id]])</f>
        <v>0.1111111111111111</v>
      </c>
      <c r="C1949">
        <v>864</v>
      </c>
      <c r="D1949" t="s">
        <v>121</v>
      </c>
      <c r="E1949">
        <v>1</v>
      </c>
      <c r="F1949" s="10" t="str">
        <f>TEXT(pizza_pizza_sales[[#This Row],[order_date]],"mmm")</f>
        <v>Jan</v>
      </c>
      <c r="G1949" t="s">
        <v>1030</v>
      </c>
      <c r="H1949" t="str">
        <f>TEXT(pizza_pizza_sales[[#This Row],[order_date]],"dddd")</f>
        <v>Thursday</v>
      </c>
      <c r="I1949">
        <f>HOUR(pizza_pizza_sales[[#This Row],[order_time]])</f>
        <v>14</v>
      </c>
      <c r="J1949" t="s">
        <v>1047</v>
      </c>
      <c r="K1949">
        <v>16</v>
      </c>
      <c r="L1949">
        <v>16</v>
      </c>
      <c r="M1949" t="s">
        <v>15</v>
      </c>
      <c r="N1949" t="s">
        <v>25</v>
      </c>
      <c r="O1949" t="s">
        <v>122</v>
      </c>
      <c r="P1949" t="s">
        <v>123</v>
      </c>
    </row>
    <row r="1950" spans="1:16" x14ac:dyDescent="0.3">
      <c r="A1950">
        <v>1949</v>
      </c>
      <c r="B1950">
        <f>1/COUNTIF(pizza_pizza_sales[order_id],pizza_pizza_sales[[#This Row],[order_id]])</f>
        <v>0.1111111111111111</v>
      </c>
      <c r="C1950">
        <v>864</v>
      </c>
      <c r="D1950" t="s">
        <v>133</v>
      </c>
      <c r="E1950">
        <v>1</v>
      </c>
      <c r="F1950" s="10" t="str">
        <f>TEXT(pizza_pizza_sales[[#This Row],[order_date]],"mmm")</f>
        <v>Jan</v>
      </c>
      <c r="G1950" t="s">
        <v>1030</v>
      </c>
      <c r="H1950" t="str">
        <f>TEXT(pizza_pizza_sales[[#This Row],[order_date]],"dddd")</f>
        <v>Thursday</v>
      </c>
      <c r="I1950">
        <f>HOUR(pizza_pizza_sales[[#This Row],[order_time]])</f>
        <v>14</v>
      </c>
      <c r="J1950" t="s">
        <v>1047</v>
      </c>
      <c r="K1950">
        <v>20.25</v>
      </c>
      <c r="L1950">
        <v>20.25</v>
      </c>
      <c r="M1950" t="s">
        <v>24</v>
      </c>
      <c r="N1950" t="s">
        <v>29</v>
      </c>
      <c r="O1950" t="s">
        <v>134</v>
      </c>
      <c r="P1950" t="s">
        <v>135</v>
      </c>
    </row>
    <row r="1951" spans="1:16" x14ac:dyDescent="0.3">
      <c r="A1951">
        <v>1950</v>
      </c>
      <c r="B1951">
        <f>1/COUNTIF(pizza_pizza_sales[order_id],pizza_pizza_sales[[#This Row],[order_id]])</f>
        <v>0.1111111111111111</v>
      </c>
      <c r="C1951">
        <v>864</v>
      </c>
      <c r="D1951" t="s">
        <v>127</v>
      </c>
      <c r="E1951">
        <v>1</v>
      </c>
      <c r="F1951" s="10" t="str">
        <f>TEXT(pizza_pizza_sales[[#This Row],[order_date]],"mmm")</f>
        <v>Jan</v>
      </c>
      <c r="G1951" t="s">
        <v>1030</v>
      </c>
      <c r="H1951" t="str">
        <f>TEXT(pizza_pizza_sales[[#This Row],[order_date]],"dddd")</f>
        <v>Thursday</v>
      </c>
      <c r="I1951">
        <f>HOUR(pizza_pizza_sales[[#This Row],[order_time]])</f>
        <v>14</v>
      </c>
      <c r="J1951" t="s">
        <v>1047</v>
      </c>
      <c r="K1951">
        <v>20.25</v>
      </c>
      <c r="L1951">
        <v>20.25</v>
      </c>
      <c r="M1951" t="s">
        <v>24</v>
      </c>
      <c r="N1951" t="s">
        <v>25</v>
      </c>
      <c r="O1951" t="s">
        <v>128</v>
      </c>
      <c r="P1951" t="s">
        <v>129</v>
      </c>
    </row>
    <row r="1952" spans="1:16" x14ac:dyDescent="0.3">
      <c r="A1952">
        <v>1951</v>
      </c>
      <c r="B1952">
        <f>1/COUNTIF(pizza_pizza_sales[order_id],pizza_pizza_sales[[#This Row],[order_id]])</f>
        <v>0.1111111111111111</v>
      </c>
      <c r="C1952">
        <v>864</v>
      </c>
      <c r="D1952" t="s">
        <v>228</v>
      </c>
      <c r="E1952">
        <v>1</v>
      </c>
      <c r="F1952" s="10" t="str">
        <f>TEXT(pizza_pizza_sales[[#This Row],[order_date]],"mmm")</f>
        <v>Jan</v>
      </c>
      <c r="G1952" t="s">
        <v>1030</v>
      </c>
      <c r="H1952" t="str">
        <f>TEXT(pizza_pizza_sales[[#This Row],[order_date]],"dddd")</f>
        <v>Thursday</v>
      </c>
      <c r="I1952">
        <f>HOUR(pizza_pizza_sales[[#This Row],[order_time]])</f>
        <v>14</v>
      </c>
      <c r="J1952" t="s">
        <v>1047</v>
      </c>
      <c r="K1952">
        <v>20.75</v>
      </c>
      <c r="L1952">
        <v>20.75</v>
      </c>
      <c r="M1952" t="s">
        <v>24</v>
      </c>
      <c r="N1952" t="s">
        <v>29</v>
      </c>
      <c r="O1952" t="s">
        <v>56</v>
      </c>
      <c r="P1952" t="s">
        <v>57</v>
      </c>
    </row>
    <row r="1953" spans="1:16" x14ac:dyDescent="0.3">
      <c r="A1953">
        <v>1952</v>
      </c>
      <c r="B1953">
        <f>1/COUNTIF(pizza_pizza_sales[order_id],pizza_pizza_sales[[#This Row],[order_id]])</f>
        <v>0.1111111111111111</v>
      </c>
      <c r="C1953">
        <v>864</v>
      </c>
      <c r="D1953" t="s">
        <v>242</v>
      </c>
      <c r="E1953">
        <v>1</v>
      </c>
      <c r="F1953" s="10" t="str">
        <f>TEXT(pizza_pizza_sales[[#This Row],[order_date]],"mmm")</f>
        <v>Jan</v>
      </c>
      <c r="G1953" t="s">
        <v>1030</v>
      </c>
      <c r="H1953" t="str">
        <f>TEXT(pizza_pizza_sales[[#This Row],[order_date]],"dddd")</f>
        <v>Thursday</v>
      </c>
      <c r="I1953">
        <f>HOUR(pizza_pizza_sales[[#This Row],[order_time]])</f>
        <v>14</v>
      </c>
      <c r="J1953" t="s">
        <v>1047</v>
      </c>
      <c r="K1953">
        <v>16</v>
      </c>
      <c r="L1953">
        <v>16</v>
      </c>
      <c r="M1953" t="s">
        <v>15</v>
      </c>
      <c r="N1953" t="s">
        <v>16</v>
      </c>
      <c r="O1953" t="s">
        <v>52</v>
      </c>
      <c r="P1953" t="s">
        <v>53</v>
      </c>
    </row>
    <row r="1954" spans="1:16" x14ac:dyDescent="0.3">
      <c r="A1954">
        <v>1953</v>
      </c>
      <c r="B1954">
        <f>1/COUNTIF(pizza_pizza_sales[order_id],pizza_pizza_sales[[#This Row],[order_id]])</f>
        <v>0.1111111111111111</v>
      </c>
      <c r="C1954">
        <v>864</v>
      </c>
      <c r="D1954" t="s">
        <v>238</v>
      </c>
      <c r="E1954">
        <v>1</v>
      </c>
      <c r="F1954" s="10" t="str">
        <f>TEXT(pizza_pizza_sales[[#This Row],[order_date]],"mmm")</f>
        <v>Jan</v>
      </c>
      <c r="G1954" t="s">
        <v>1030</v>
      </c>
      <c r="H1954" t="str">
        <f>TEXT(pizza_pizza_sales[[#This Row],[order_date]],"dddd")</f>
        <v>Thursday</v>
      </c>
      <c r="I1954">
        <f>HOUR(pizza_pizza_sales[[#This Row],[order_time]])</f>
        <v>14</v>
      </c>
      <c r="J1954" t="s">
        <v>1047</v>
      </c>
      <c r="K1954">
        <v>16</v>
      </c>
      <c r="L1954">
        <v>16</v>
      </c>
      <c r="M1954" t="s">
        <v>15</v>
      </c>
      <c r="N1954" t="s">
        <v>25</v>
      </c>
      <c r="O1954" t="s">
        <v>76</v>
      </c>
      <c r="P1954" t="s">
        <v>77</v>
      </c>
    </row>
    <row r="1955" spans="1:16" x14ac:dyDescent="0.3">
      <c r="A1955">
        <v>1954</v>
      </c>
      <c r="B1955">
        <f>1/COUNTIF(pizza_pizza_sales[order_id],pizza_pizza_sales[[#This Row],[order_id]])</f>
        <v>1</v>
      </c>
      <c r="C1955">
        <v>865</v>
      </c>
      <c r="D1955" t="s">
        <v>59</v>
      </c>
      <c r="E1955">
        <v>1</v>
      </c>
      <c r="F1955" s="10" t="str">
        <f>TEXT(pizza_pizza_sales[[#This Row],[order_date]],"mmm")</f>
        <v>Jan</v>
      </c>
      <c r="G1955" t="s">
        <v>1030</v>
      </c>
      <c r="H1955" t="str">
        <f>TEXT(pizza_pizza_sales[[#This Row],[order_date]],"dddd")</f>
        <v>Thursday</v>
      </c>
      <c r="I1955">
        <f>HOUR(pizza_pizza_sales[[#This Row],[order_time]])</f>
        <v>14</v>
      </c>
      <c r="J1955" t="s">
        <v>1048</v>
      </c>
      <c r="K1955">
        <v>12</v>
      </c>
      <c r="L1955">
        <v>12</v>
      </c>
      <c r="M1955" t="s">
        <v>48</v>
      </c>
      <c r="N1955" t="s">
        <v>16</v>
      </c>
      <c r="O1955" t="s">
        <v>21</v>
      </c>
      <c r="P1955" t="s">
        <v>22</v>
      </c>
    </row>
    <row r="1956" spans="1:16" x14ac:dyDescent="0.3">
      <c r="A1956">
        <v>1955</v>
      </c>
      <c r="B1956">
        <f>1/COUNTIF(pizza_pizza_sales[order_id],pizza_pizza_sales[[#This Row],[order_id]])</f>
        <v>1</v>
      </c>
      <c r="C1956">
        <v>866</v>
      </c>
      <c r="D1956" t="s">
        <v>176</v>
      </c>
      <c r="E1956">
        <v>1</v>
      </c>
      <c r="F1956" s="10" t="str">
        <f>TEXT(pizza_pizza_sales[[#This Row],[order_date]],"mmm")</f>
        <v>Jan</v>
      </c>
      <c r="G1956" t="s">
        <v>1030</v>
      </c>
      <c r="H1956" t="str">
        <f>TEXT(pizza_pizza_sales[[#This Row],[order_date]],"dddd")</f>
        <v>Thursday</v>
      </c>
      <c r="I1956">
        <f>HOUR(pizza_pizza_sales[[#This Row],[order_time]])</f>
        <v>14</v>
      </c>
      <c r="J1956" t="s">
        <v>1049</v>
      </c>
      <c r="K1956">
        <v>16.5</v>
      </c>
      <c r="L1956">
        <v>16.5</v>
      </c>
      <c r="M1956" t="s">
        <v>15</v>
      </c>
      <c r="N1956" t="s">
        <v>29</v>
      </c>
      <c r="O1956" t="s">
        <v>125</v>
      </c>
      <c r="P1956" t="s">
        <v>126</v>
      </c>
    </row>
    <row r="1957" spans="1:16" x14ac:dyDescent="0.3">
      <c r="A1957">
        <v>1956</v>
      </c>
      <c r="B1957">
        <f>1/COUNTIF(pizza_pizza_sales[order_id],pizza_pizza_sales[[#This Row],[order_id]])</f>
        <v>0.5</v>
      </c>
      <c r="C1957">
        <v>867</v>
      </c>
      <c r="D1957" t="s">
        <v>194</v>
      </c>
      <c r="E1957">
        <v>1</v>
      </c>
      <c r="F1957" s="10" t="str">
        <f>TEXT(pizza_pizza_sales[[#This Row],[order_date]],"mmm")</f>
        <v>Jan</v>
      </c>
      <c r="G1957" t="s">
        <v>1030</v>
      </c>
      <c r="H1957" t="str">
        <f>TEXT(pizza_pizza_sales[[#This Row],[order_date]],"dddd")</f>
        <v>Thursday</v>
      </c>
      <c r="I1957">
        <f>HOUR(pizza_pizza_sales[[#This Row],[order_time]])</f>
        <v>14</v>
      </c>
      <c r="J1957" t="s">
        <v>1050</v>
      </c>
      <c r="K1957">
        <v>16.5</v>
      </c>
      <c r="L1957">
        <v>16.5</v>
      </c>
      <c r="M1957" t="s">
        <v>24</v>
      </c>
      <c r="N1957" t="s">
        <v>16</v>
      </c>
      <c r="O1957" t="s">
        <v>17</v>
      </c>
      <c r="P1957" t="s">
        <v>18</v>
      </c>
    </row>
    <row r="1958" spans="1:16" x14ac:dyDescent="0.3">
      <c r="A1958">
        <v>1957</v>
      </c>
      <c r="B1958">
        <f>1/COUNTIF(pizza_pizza_sales[order_id],pizza_pizza_sales[[#This Row],[order_id]])</f>
        <v>0.5</v>
      </c>
      <c r="C1958">
        <v>867</v>
      </c>
      <c r="D1958" t="s">
        <v>170</v>
      </c>
      <c r="E1958">
        <v>1</v>
      </c>
      <c r="F1958" s="10" t="str">
        <f>TEXT(pizza_pizza_sales[[#This Row],[order_date]],"mmm")</f>
        <v>Jan</v>
      </c>
      <c r="G1958" t="s">
        <v>1030</v>
      </c>
      <c r="H1958" t="str">
        <f>TEXT(pizza_pizza_sales[[#This Row],[order_date]],"dddd")</f>
        <v>Thursday</v>
      </c>
      <c r="I1958">
        <f>HOUR(pizza_pizza_sales[[#This Row],[order_time]])</f>
        <v>14</v>
      </c>
      <c r="J1958" t="s">
        <v>1050</v>
      </c>
      <c r="K1958">
        <v>10.5</v>
      </c>
      <c r="L1958">
        <v>10.5</v>
      </c>
      <c r="M1958" t="s">
        <v>48</v>
      </c>
      <c r="N1958" t="s">
        <v>16</v>
      </c>
      <c r="O1958" t="s">
        <v>17</v>
      </c>
      <c r="P1958" t="s">
        <v>18</v>
      </c>
    </row>
    <row r="1959" spans="1:16" x14ac:dyDescent="0.3">
      <c r="A1959">
        <v>1958</v>
      </c>
      <c r="B1959">
        <f>1/COUNTIF(pizza_pizza_sales[order_id],pizza_pizza_sales[[#This Row],[order_id]])</f>
        <v>1</v>
      </c>
      <c r="C1959">
        <v>868</v>
      </c>
      <c r="D1959" t="s">
        <v>447</v>
      </c>
      <c r="E1959">
        <v>1</v>
      </c>
      <c r="F1959" s="10" t="str">
        <f>TEXT(pizza_pizza_sales[[#This Row],[order_date]],"mmm")</f>
        <v>Jan</v>
      </c>
      <c r="G1959" t="s">
        <v>1030</v>
      </c>
      <c r="H1959" t="str">
        <f>TEXT(pizza_pizza_sales[[#This Row],[order_date]],"dddd")</f>
        <v>Thursday</v>
      </c>
      <c r="I1959">
        <f>HOUR(pizza_pizza_sales[[#This Row],[order_time]])</f>
        <v>14</v>
      </c>
      <c r="J1959" t="s">
        <v>1051</v>
      </c>
      <c r="K1959">
        <v>16.5</v>
      </c>
      <c r="L1959">
        <v>16.5</v>
      </c>
      <c r="M1959" t="s">
        <v>15</v>
      </c>
      <c r="N1959" t="s">
        <v>29</v>
      </c>
      <c r="O1959" t="s">
        <v>104</v>
      </c>
      <c r="P1959" t="s">
        <v>105</v>
      </c>
    </row>
    <row r="1960" spans="1:16" x14ac:dyDescent="0.3">
      <c r="A1960">
        <v>1959</v>
      </c>
      <c r="B1960">
        <f>1/COUNTIF(pizza_pizza_sales[order_id],pizza_pizza_sales[[#This Row],[order_id]])</f>
        <v>0.5</v>
      </c>
      <c r="C1960">
        <v>869</v>
      </c>
      <c r="D1960" t="s">
        <v>198</v>
      </c>
      <c r="E1960">
        <v>1</v>
      </c>
      <c r="F1960" s="10" t="str">
        <f>TEXT(pizza_pizza_sales[[#This Row],[order_date]],"mmm")</f>
        <v>Jan</v>
      </c>
      <c r="G1960" t="s">
        <v>1030</v>
      </c>
      <c r="H1960" t="str">
        <f>TEXT(pizza_pizza_sales[[#This Row],[order_date]],"dddd")</f>
        <v>Thursday</v>
      </c>
      <c r="I1960">
        <f>HOUR(pizza_pizza_sales[[#This Row],[order_time]])</f>
        <v>14</v>
      </c>
      <c r="J1960" t="s">
        <v>1052</v>
      </c>
      <c r="K1960">
        <v>16.5</v>
      </c>
      <c r="L1960">
        <v>16.5</v>
      </c>
      <c r="M1960" t="s">
        <v>15</v>
      </c>
      <c r="N1960" t="s">
        <v>29</v>
      </c>
      <c r="O1960" t="s">
        <v>56</v>
      </c>
      <c r="P1960" t="s">
        <v>57</v>
      </c>
    </row>
    <row r="1961" spans="1:16" x14ac:dyDescent="0.3">
      <c r="A1961">
        <v>1960</v>
      </c>
      <c r="B1961">
        <f>1/COUNTIF(pizza_pizza_sales[order_id],pizza_pizza_sales[[#This Row],[order_id]])</f>
        <v>0.5</v>
      </c>
      <c r="C1961">
        <v>869</v>
      </c>
      <c r="D1961" t="s">
        <v>35</v>
      </c>
      <c r="E1961">
        <v>1</v>
      </c>
      <c r="F1961" s="10" t="str">
        <f>TEXT(pizza_pizza_sales[[#This Row],[order_date]],"mmm")</f>
        <v>Jan</v>
      </c>
      <c r="G1961" t="s">
        <v>1030</v>
      </c>
      <c r="H1961" t="str">
        <f>TEXT(pizza_pizza_sales[[#This Row],[order_date]],"dddd")</f>
        <v>Thursday</v>
      </c>
      <c r="I1961">
        <f>HOUR(pizza_pizza_sales[[#This Row],[order_time]])</f>
        <v>14</v>
      </c>
      <c r="J1961" t="s">
        <v>1052</v>
      </c>
      <c r="K1961">
        <v>20.75</v>
      </c>
      <c r="L1961">
        <v>20.75</v>
      </c>
      <c r="M1961" t="s">
        <v>24</v>
      </c>
      <c r="N1961" t="s">
        <v>36</v>
      </c>
      <c r="O1961" t="s">
        <v>37</v>
      </c>
      <c r="P1961" t="s">
        <v>38</v>
      </c>
    </row>
    <row r="1962" spans="1:16" x14ac:dyDescent="0.3">
      <c r="A1962">
        <v>1961</v>
      </c>
      <c r="B1962">
        <f>1/COUNTIF(pizza_pizza_sales[order_id],pizza_pizza_sales[[#This Row],[order_id]])</f>
        <v>0.5</v>
      </c>
      <c r="C1962">
        <v>870</v>
      </c>
      <c r="D1962" t="s">
        <v>23</v>
      </c>
      <c r="E1962">
        <v>1</v>
      </c>
      <c r="F1962" s="10" t="str">
        <f>TEXT(pizza_pizza_sales[[#This Row],[order_date]],"mmm")</f>
        <v>Jan</v>
      </c>
      <c r="G1962" t="s">
        <v>1030</v>
      </c>
      <c r="H1962" t="str">
        <f>TEXT(pizza_pizza_sales[[#This Row],[order_date]],"dddd")</f>
        <v>Thursday</v>
      </c>
      <c r="I1962">
        <f>HOUR(pizza_pizza_sales[[#This Row],[order_time]])</f>
        <v>14</v>
      </c>
      <c r="J1962" t="s">
        <v>1053</v>
      </c>
      <c r="K1962">
        <v>18.5</v>
      </c>
      <c r="L1962">
        <v>18.5</v>
      </c>
      <c r="M1962" t="s">
        <v>24</v>
      </c>
      <c r="N1962" t="s">
        <v>25</v>
      </c>
      <c r="O1962" t="s">
        <v>26</v>
      </c>
      <c r="P1962" t="s">
        <v>27</v>
      </c>
    </row>
    <row r="1963" spans="1:16" x14ac:dyDescent="0.3">
      <c r="A1963">
        <v>1962</v>
      </c>
      <c r="B1963">
        <f>1/COUNTIF(pizza_pizza_sales[order_id],pizza_pizza_sales[[#This Row],[order_id]])</f>
        <v>0.5</v>
      </c>
      <c r="C1963">
        <v>870</v>
      </c>
      <c r="D1963" t="s">
        <v>117</v>
      </c>
      <c r="E1963">
        <v>1</v>
      </c>
      <c r="F1963" s="10" t="str">
        <f>TEXT(pizza_pizza_sales[[#This Row],[order_date]],"mmm")</f>
        <v>Jan</v>
      </c>
      <c r="G1963" t="s">
        <v>1030</v>
      </c>
      <c r="H1963" t="str">
        <f>TEXT(pizza_pizza_sales[[#This Row],[order_date]],"dddd")</f>
        <v>Thursday</v>
      </c>
      <c r="I1963">
        <f>HOUR(pizza_pizza_sales[[#This Row],[order_time]])</f>
        <v>14</v>
      </c>
      <c r="J1963" t="s">
        <v>1053</v>
      </c>
      <c r="K1963">
        <v>14.75</v>
      </c>
      <c r="L1963">
        <v>14.75</v>
      </c>
      <c r="M1963" t="s">
        <v>15</v>
      </c>
      <c r="N1963" t="s">
        <v>25</v>
      </c>
      <c r="O1963" t="s">
        <v>108</v>
      </c>
      <c r="P1963" t="s">
        <v>109</v>
      </c>
    </row>
    <row r="1964" spans="1:16" x14ac:dyDescent="0.3">
      <c r="A1964">
        <v>1963</v>
      </c>
      <c r="B1964">
        <f>1/COUNTIF(pizza_pizza_sales[order_id],pizza_pizza_sales[[#This Row],[order_id]])</f>
        <v>1</v>
      </c>
      <c r="C1964">
        <v>871</v>
      </c>
      <c r="D1964" t="s">
        <v>151</v>
      </c>
      <c r="E1964">
        <v>1</v>
      </c>
      <c r="F1964" s="10" t="str">
        <f>TEXT(pizza_pizza_sales[[#This Row],[order_date]],"mmm")</f>
        <v>Jan</v>
      </c>
      <c r="G1964" t="s">
        <v>1030</v>
      </c>
      <c r="H1964" t="str">
        <f>TEXT(pizza_pizza_sales[[#This Row],[order_date]],"dddd")</f>
        <v>Thursday</v>
      </c>
      <c r="I1964">
        <f>HOUR(pizza_pizza_sales[[#This Row],[order_time]])</f>
        <v>14</v>
      </c>
      <c r="J1964" t="s">
        <v>1054</v>
      </c>
      <c r="K1964">
        <v>12.75</v>
      </c>
      <c r="L1964">
        <v>12.75</v>
      </c>
      <c r="M1964" t="s">
        <v>48</v>
      </c>
      <c r="N1964" t="s">
        <v>36</v>
      </c>
      <c r="O1964" t="s">
        <v>153</v>
      </c>
      <c r="P1964" t="s">
        <v>154</v>
      </c>
    </row>
    <row r="1965" spans="1:16" x14ac:dyDescent="0.3">
      <c r="A1965">
        <v>1964</v>
      </c>
      <c r="B1965">
        <f>1/COUNTIF(pizza_pizza_sales[order_id],pizza_pizza_sales[[#This Row],[order_id]])</f>
        <v>1</v>
      </c>
      <c r="C1965">
        <v>872</v>
      </c>
      <c r="D1965" t="s">
        <v>199</v>
      </c>
      <c r="E1965">
        <v>1</v>
      </c>
      <c r="F1965" s="10" t="str">
        <f>TEXT(pizza_pizza_sales[[#This Row],[order_date]],"mmm")</f>
        <v>Jan</v>
      </c>
      <c r="G1965" t="s">
        <v>1030</v>
      </c>
      <c r="H1965" t="str">
        <f>TEXT(pizza_pizza_sales[[#This Row],[order_date]],"dddd")</f>
        <v>Thursday</v>
      </c>
      <c r="I1965">
        <f>HOUR(pizza_pizza_sales[[#This Row],[order_time]])</f>
        <v>14</v>
      </c>
      <c r="J1965" t="s">
        <v>1055</v>
      </c>
      <c r="K1965">
        <v>16.5</v>
      </c>
      <c r="L1965">
        <v>16.5</v>
      </c>
      <c r="M1965" t="s">
        <v>15</v>
      </c>
      <c r="N1965" t="s">
        <v>29</v>
      </c>
      <c r="O1965" t="s">
        <v>42</v>
      </c>
      <c r="P1965" t="s">
        <v>43</v>
      </c>
    </row>
    <row r="1966" spans="1:16" x14ac:dyDescent="0.3">
      <c r="A1966">
        <v>1965</v>
      </c>
      <c r="B1966">
        <f>1/COUNTIF(pizza_pizza_sales[order_id],pizza_pizza_sales[[#This Row],[order_id]])</f>
        <v>1</v>
      </c>
      <c r="C1966">
        <v>873</v>
      </c>
      <c r="D1966" t="s">
        <v>144</v>
      </c>
      <c r="E1966">
        <v>1</v>
      </c>
      <c r="F1966" s="10" t="str">
        <f>TEXT(pizza_pizza_sales[[#This Row],[order_date]],"mmm")</f>
        <v>Jan</v>
      </c>
      <c r="G1966" t="s">
        <v>1030</v>
      </c>
      <c r="H1966" t="str">
        <f>TEXT(pizza_pizza_sales[[#This Row],[order_date]],"dddd")</f>
        <v>Thursday</v>
      </c>
      <c r="I1966">
        <f>HOUR(pizza_pizza_sales[[#This Row],[order_time]])</f>
        <v>15</v>
      </c>
      <c r="J1966" t="s">
        <v>1056</v>
      </c>
      <c r="K1966">
        <v>12.5</v>
      </c>
      <c r="L1966">
        <v>12.5</v>
      </c>
      <c r="M1966" t="s">
        <v>15</v>
      </c>
      <c r="N1966" t="s">
        <v>16</v>
      </c>
      <c r="O1966" t="s">
        <v>90</v>
      </c>
      <c r="P1966" t="s">
        <v>91</v>
      </c>
    </row>
    <row r="1967" spans="1:16" x14ac:dyDescent="0.3">
      <c r="A1967">
        <v>1966</v>
      </c>
      <c r="B1967">
        <f>1/COUNTIF(pizza_pizza_sales[order_id],pizza_pizza_sales[[#This Row],[order_id]])</f>
        <v>0.5</v>
      </c>
      <c r="C1967">
        <v>874</v>
      </c>
      <c r="D1967" t="s">
        <v>196</v>
      </c>
      <c r="E1967">
        <v>1</v>
      </c>
      <c r="F1967" s="10" t="str">
        <f>TEXT(pizza_pizza_sales[[#This Row],[order_date]],"mmm")</f>
        <v>Jan</v>
      </c>
      <c r="G1967" t="s">
        <v>1030</v>
      </c>
      <c r="H1967" t="str">
        <f>TEXT(pizza_pizza_sales[[#This Row],[order_date]],"dddd")</f>
        <v>Thursday</v>
      </c>
      <c r="I1967">
        <f>HOUR(pizza_pizza_sales[[#This Row],[order_time]])</f>
        <v>15</v>
      </c>
      <c r="J1967" t="s">
        <v>1057</v>
      </c>
      <c r="K1967">
        <v>11</v>
      </c>
      <c r="L1967">
        <v>11</v>
      </c>
      <c r="M1967" t="s">
        <v>48</v>
      </c>
      <c r="N1967" t="s">
        <v>16</v>
      </c>
      <c r="O1967" t="s">
        <v>166</v>
      </c>
      <c r="P1967" t="s">
        <v>167</v>
      </c>
    </row>
    <row r="1968" spans="1:16" x14ac:dyDescent="0.3">
      <c r="A1968">
        <v>1967</v>
      </c>
      <c r="B1968">
        <f>1/COUNTIF(pizza_pizza_sales[order_id],pizza_pizza_sales[[#This Row],[order_id]])</f>
        <v>0.5</v>
      </c>
      <c r="C1968">
        <v>874</v>
      </c>
      <c r="D1968" t="s">
        <v>80</v>
      </c>
      <c r="E1968">
        <v>1</v>
      </c>
      <c r="F1968" s="10" t="str">
        <f>TEXT(pizza_pizza_sales[[#This Row],[order_date]],"mmm")</f>
        <v>Jan</v>
      </c>
      <c r="G1968" t="s">
        <v>1030</v>
      </c>
      <c r="H1968" t="str">
        <f>TEXT(pizza_pizza_sales[[#This Row],[order_date]],"dddd")</f>
        <v>Thursday</v>
      </c>
      <c r="I1968">
        <f>HOUR(pizza_pizza_sales[[#This Row],[order_time]])</f>
        <v>15</v>
      </c>
      <c r="J1968" t="s">
        <v>1057</v>
      </c>
      <c r="K1968">
        <v>20.75</v>
      </c>
      <c r="L1968">
        <v>20.75</v>
      </c>
      <c r="M1968" t="s">
        <v>24</v>
      </c>
      <c r="N1968" t="s">
        <v>36</v>
      </c>
      <c r="O1968" t="s">
        <v>81</v>
      </c>
      <c r="P1968" t="s">
        <v>82</v>
      </c>
    </row>
    <row r="1969" spans="1:16" x14ac:dyDescent="0.3">
      <c r="A1969">
        <v>1968</v>
      </c>
      <c r="B1969">
        <f>1/COUNTIF(pizza_pizza_sales[order_id],pizza_pizza_sales[[#This Row],[order_id]])</f>
        <v>1</v>
      </c>
      <c r="C1969">
        <v>875</v>
      </c>
      <c r="D1969" t="s">
        <v>88</v>
      </c>
      <c r="E1969">
        <v>1</v>
      </c>
      <c r="F1969" s="10" t="str">
        <f>TEXT(pizza_pizza_sales[[#This Row],[order_date]],"mmm")</f>
        <v>Jan</v>
      </c>
      <c r="G1969" t="s">
        <v>1030</v>
      </c>
      <c r="H1969" t="str">
        <f>TEXT(pizza_pizza_sales[[#This Row],[order_date]],"dddd")</f>
        <v>Thursday</v>
      </c>
      <c r="I1969">
        <f>HOUR(pizza_pizza_sales[[#This Row],[order_time]])</f>
        <v>15</v>
      </c>
      <c r="J1969" t="s">
        <v>1058</v>
      </c>
      <c r="K1969">
        <v>16.75</v>
      </c>
      <c r="L1969">
        <v>16.75</v>
      </c>
      <c r="M1969" t="s">
        <v>15</v>
      </c>
      <c r="N1969" t="s">
        <v>36</v>
      </c>
      <c r="O1969" t="s">
        <v>86</v>
      </c>
      <c r="P1969" t="s">
        <v>87</v>
      </c>
    </row>
    <row r="1970" spans="1:16" x14ac:dyDescent="0.3">
      <c r="A1970">
        <v>1969</v>
      </c>
      <c r="B1970">
        <f>1/COUNTIF(pizza_pizza_sales[order_id],pizza_pizza_sales[[#This Row],[order_id]])</f>
        <v>0.33333333333333331</v>
      </c>
      <c r="C1970">
        <v>876</v>
      </c>
      <c r="D1970" t="s">
        <v>170</v>
      </c>
      <c r="E1970">
        <v>1</v>
      </c>
      <c r="F1970" s="10" t="str">
        <f>TEXT(pizza_pizza_sales[[#This Row],[order_date]],"mmm")</f>
        <v>Jan</v>
      </c>
      <c r="G1970" t="s">
        <v>1030</v>
      </c>
      <c r="H1970" t="str">
        <f>TEXT(pizza_pizza_sales[[#This Row],[order_date]],"dddd")</f>
        <v>Thursday</v>
      </c>
      <c r="I1970">
        <f>HOUR(pizza_pizza_sales[[#This Row],[order_time]])</f>
        <v>15</v>
      </c>
      <c r="J1970" t="s">
        <v>1059</v>
      </c>
      <c r="K1970">
        <v>10.5</v>
      </c>
      <c r="L1970">
        <v>10.5</v>
      </c>
      <c r="M1970" t="s">
        <v>48</v>
      </c>
      <c r="N1970" t="s">
        <v>16</v>
      </c>
      <c r="O1970" t="s">
        <v>17</v>
      </c>
      <c r="P1970" t="s">
        <v>18</v>
      </c>
    </row>
    <row r="1971" spans="1:16" x14ac:dyDescent="0.3">
      <c r="A1971">
        <v>1970</v>
      </c>
      <c r="B1971">
        <f>1/COUNTIF(pizza_pizza_sales[order_id],pizza_pizza_sales[[#This Row],[order_id]])</f>
        <v>0.33333333333333331</v>
      </c>
      <c r="C1971">
        <v>876</v>
      </c>
      <c r="D1971" t="s">
        <v>140</v>
      </c>
      <c r="E1971">
        <v>1</v>
      </c>
      <c r="F1971" s="10" t="str">
        <f>TEXT(pizza_pizza_sales[[#This Row],[order_date]],"mmm")</f>
        <v>Jan</v>
      </c>
      <c r="G1971" t="s">
        <v>1030</v>
      </c>
      <c r="H1971" t="str">
        <f>TEXT(pizza_pizza_sales[[#This Row],[order_date]],"dddd")</f>
        <v>Thursday</v>
      </c>
      <c r="I1971">
        <f>HOUR(pizza_pizza_sales[[#This Row],[order_time]])</f>
        <v>15</v>
      </c>
      <c r="J1971" t="s">
        <v>1059</v>
      </c>
      <c r="K1971">
        <v>12.75</v>
      </c>
      <c r="L1971">
        <v>12.75</v>
      </c>
      <c r="M1971" t="s">
        <v>48</v>
      </c>
      <c r="N1971" t="s">
        <v>36</v>
      </c>
      <c r="O1971" t="s">
        <v>81</v>
      </c>
      <c r="P1971" t="s">
        <v>82</v>
      </c>
    </row>
    <row r="1972" spans="1:16" x14ac:dyDescent="0.3">
      <c r="A1972">
        <v>1971</v>
      </c>
      <c r="B1972">
        <f>1/COUNTIF(pizza_pizza_sales[order_id],pizza_pizza_sales[[#This Row],[order_id]])</f>
        <v>0.33333333333333331</v>
      </c>
      <c r="C1972">
        <v>876</v>
      </c>
      <c r="D1972" t="s">
        <v>69</v>
      </c>
      <c r="E1972">
        <v>1</v>
      </c>
      <c r="F1972" s="10" t="str">
        <f>TEXT(pizza_pizza_sales[[#This Row],[order_date]],"mmm")</f>
        <v>Jan</v>
      </c>
      <c r="G1972" t="s">
        <v>1030</v>
      </c>
      <c r="H1972" t="str">
        <f>TEXT(pizza_pizza_sales[[#This Row],[order_date]],"dddd")</f>
        <v>Thursday</v>
      </c>
      <c r="I1972">
        <f>HOUR(pizza_pizza_sales[[#This Row],[order_time]])</f>
        <v>15</v>
      </c>
      <c r="J1972" t="s">
        <v>1059</v>
      </c>
      <c r="K1972">
        <v>20.75</v>
      </c>
      <c r="L1972">
        <v>20.75</v>
      </c>
      <c r="M1972" t="s">
        <v>24</v>
      </c>
      <c r="N1972" t="s">
        <v>29</v>
      </c>
      <c r="O1972" t="s">
        <v>70</v>
      </c>
      <c r="P1972" t="s">
        <v>71</v>
      </c>
    </row>
    <row r="1973" spans="1:16" x14ac:dyDescent="0.3">
      <c r="A1973">
        <v>1972</v>
      </c>
      <c r="B1973">
        <f>1/COUNTIF(pizza_pizza_sales[order_id],pizza_pizza_sales[[#This Row],[order_id]])</f>
        <v>1</v>
      </c>
      <c r="C1973">
        <v>877</v>
      </c>
      <c r="D1973" t="s">
        <v>106</v>
      </c>
      <c r="E1973">
        <v>1</v>
      </c>
      <c r="F1973" s="10" t="str">
        <f>TEXT(pizza_pizza_sales[[#This Row],[order_date]],"mmm")</f>
        <v>Jan</v>
      </c>
      <c r="G1973" t="s">
        <v>1030</v>
      </c>
      <c r="H1973" t="str">
        <f>TEXT(pizza_pizza_sales[[#This Row],[order_date]],"dddd")</f>
        <v>Thursday</v>
      </c>
      <c r="I1973">
        <f>HOUR(pizza_pizza_sales[[#This Row],[order_time]])</f>
        <v>15</v>
      </c>
      <c r="J1973" t="s">
        <v>1060</v>
      </c>
      <c r="K1973">
        <v>17.95</v>
      </c>
      <c r="L1973">
        <v>17.95</v>
      </c>
      <c r="M1973" t="s">
        <v>24</v>
      </c>
      <c r="N1973" t="s">
        <v>25</v>
      </c>
      <c r="O1973" t="s">
        <v>108</v>
      </c>
      <c r="P1973" t="s">
        <v>109</v>
      </c>
    </row>
    <row r="1974" spans="1:16" x14ac:dyDescent="0.3">
      <c r="A1974">
        <v>1973</v>
      </c>
      <c r="B1974">
        <f>1/COUNTIF(pizza_pizza_sales[order_id],pizza_pizza_sales[[#This Row],[order_id]])</f>
        <v>1</v>
      </c>
      <c r="C1974">
        <v>878</v>
      </c>
      <c r="D1974" t="s">
        <v>88</v>
      </c>
      <c r="E1974">
        <v>1</v>
      </c>
      <c r="F1974" s="10" t="str">
        <f>TEXT(pizza_pizza_sales[[#This Row],[order_date]],"mmm")</f>
        <v>Jan</v>
      </c>
      <c r="G1974" t="s">
        <v>1030</v>
      </c>
      <c r="H1974" t="str">
        <f>TEXT(pizza_pizza_sales[[#This Row],[order_date]],"dddd")</f>
        <v>Thursday</v>
      </c>
      <c r="I1974">
        <f>HOUR(pizza_pizza_sales[[#This Row],[order_time]])</f>
        <v>16</v>
      </c>
      <c r="J1974" t="s">
        <v>1061</v>
      </c>
      <c r="K1974">
        <v>16.75</v>
      </c>
      <c r="L1974">
        <v>16.75</v>
      </c>
      <c r="M1974" t="s">
        <v>15</v>
      </c>
      <c r="N1974" t="s">
        <v>36</v>
      </c>
      <c r="O1974" t="s">
        <v>86</v>
      </c>
      <c r="P1974" t="s">
        <v>87</v>
      </c>
    </row>
    <row r="1975" spans="1:16" x14ac:dyDescent="0.3">
      <c r="A1975">
        <v>1974</v>
      </c>
      <c r="B1975">
        <f>1/COUNTIF(pizza_pizza_sales[order_id],pizza_pizza_sales[[#This Row],[order_id]])</f>
        <v>0.33333333333333331</v>
      </c>
      <c r="C1975">
        <v>879</v>
      </c>
      <c r="D1975" t="s">
        <v>140</v>
      </c>
      <c r="E1975">
        <v>1</v>
      </c>
      <c r="F1975" s="10" t="str">
        <f>TEXT(pizza_pizza_sales[[#This Row],[order_date]],"mmm")</f>
        <v>Jan</v>
      </c>
      <c r="G1975" t="s">
        <v>1030</v>
      </c>
      <c r="H1975" t="str">
        <f>TEXT(pizza_pizza_sales[[#This Row],[order_date]],"dddd")</f>
        <v>Thursday</v>
      </c>
      <c r="I1975">
        <f>HOUR(pizza_pizza_sales[[#This Row],[order_time]])</f>
        <v>16</v>
      </c>
      <c r="J1975" t="s">
        <v>1062</v>
      </c>
      <c r="K1975">
        <v>12.75</v>
      </c>
      <c r="L1975">
        <v>12.75</v>
      </c>
      <c r="M1975" t="s">
        <v>48</v>
      </c>
      <c r="N1975" t="s">
        <v>36</v>
      </c>
      <c r="O1975" t="s">
        <v>81</v>
      </c>
      <c r="P1975" t="s">
        <v>82</v>
      </c>
    </row>
    <row r="1976" spans="1:16" x14ac:dyDescent="0.3">
      <c r="A1976">
        <v>1975</v>
      </c>
      <c r="B1976">
        <f>1/COUNTIF(pizza_pizza_sales[order_id],pizza_pizza_sales[[#This Row],[order_id]])</f>
        <v>0.33333333333333331</v>
      </c>
      <c r="C1976">
        <v>879</v>
      </c>
      <c r="D1976" t="s">
        <v>54</v>
      </c>
      <c r="E1976">
        <v>1</v>
      </c>
      <c r="F1976" s="10" t="str">
        <f>TEXT(pizza_pizza_sales[[#This Row],[order_date]],"mmm")</f>
        <v>Jan</v>
      </c>
      <c r="G1976" t="s">
        <v>1030</v>
      </c>
      <c r="H1976" t="str">
        <f>TEXT(pizza_pizza_sales[[#This Row],[order_date]],"dddd")</f>
        <v>Thursday</v>
      </c>
      <c r="I1976">
        <f>HOUR(pizza_pizza_sales[[#This Row],[order_time]])</f>
        <v>16</v>
      </c>
      <c r="J1976" t="s">
        <v>1062</v>
      </c>
      <c r="K1976">
        <v>12.5</v>
      </c>
      <c r="L1976">
        <v>12.5</v>
      </c>
      <c r="M1976" t="s">
        <v>48</v>
      </c>
      <c r="N1976" t="s">
        <v>29</v>
      </c>
      <c r="O1976" t="s">
        <v>56</v>
      </c>
      <c r="P1976" t="s">
        <v>57</v>
      </c>
    </row>
    <row r="1977" spans="1:16" x14ac:dyDescent="0.3">
      <c r="A1977">
        <v>1976</v>
      </c>
      <c r="B1977">
        <f>1/COUNTIF(pizza_pizza_sales[order_id],pizza_pizza_sales[[#This Row],[order_id]])</f>
        <v>0.33333333333333331</v>
      </c>
      <c r="C1977">
        <v>879</v>
      </c>
      <c r="D1977" t="s">
        <v>238</v>
      </c>
      <c r="E1977">
        <v>1</v>
      </c>
      <c r="F1977" s="10" t="str">
        <f>TEXT(pizza_pizza_sales[[#This Row],[order_date]],"mmm")</f>
        <v>Jan</v>
      </c>
      <c r="G1977" t="s">
        <v>1030</v>
      </c>
      <c r="H1977" t="str">
        <f>TEXT(pizza_pizza_sales[[#This Row],[order_date]],"dddd")</f>
        <v>Thursday</v>
      </c>
      <c r="I1977">
        <f>HOUR(pizza_pizza_sales[[#This Row],[order_time]])</f>
        <v>16</v>
      </c>
      <c r="J1977" t="s">
        <v>1062</v>
      </c>
      <c r="K1977">
        <v>16</v>
      </c>
      <c r="L1977">
        <v>16</v>
      </c>
      <c r="M1977" t="s">
        <v>15</v>
      </c>
      <c r="N1977" t="s">
        <v>25</v>
      </c>
      <c r="O1977" t="s">
        <v>76</v>
      </c>
      <c r="P1977" t="s">
        <v>77</v>
      </c>
    </row>
    <row r="1978" spans="1:16" x14ac:dyDescent="0.3">
      <c r="A1978">
        <v>1977</v>
      </c>
      <c r="B1978">
        <f>1/COUNTIF(pizza_pizza_sales[order_id],pizza_pizza_sales[[#This Row],[order_id]])</f>
        <v>0.5</v>
      </c>
      <c r="C1978">
        <v>880</v>
      </c>
      <c r="D1978" t="s">
        <v>89</v>
      </c>
      <c r="E1978">
        <v>1</v>
      </c>
      <c r="F1978" s="10" t="str">
        <f>TEXT(pizza_pizza_sales[[#This Row],[order_date]],"mmm")</f>
        <v>Jan</v>
      </c>
      <c r="G1978" t="s">
        <v>1030</v>
      </c>
      <c r="H1978" t="str">
        <f>TEXT(pizza_pizza_sales[[#This Row],[order_date]],"dddd")</f>
        <v>Thursday</v>
      </c>
      <c r="I1978">
        <f>HOUR(pizza_pizza_sales[[#This Row],[order_time]])</f>
        <v>16</v>
      </c>
      <c r="J1978" t="s">
        <v>1063</v>
      </c>
      <c r="K1978">
        <v>15.25</v>
      </c>
      <c r="L1978">
        <v>15.25</v>
      </c>
      <c r="M1978" t="s">
        <v>24</v>
      </c>
      <c r="N1978" t="s">
        <v>16</v>
      </c>
      <c r="O1978" t="s">
        <v>90</v>
      </c>
      <c r="P1978" t="s">
        <v>91</v>
      </c>
    </row>
    <row r="1979" spans="1:16" x14ac:dyDescent="0.3">
      <c r="A1979">
        <v>1978</v>
      </c>
      <c r="B1979">
        <f>1/COUNTIF(pizza_pizza_sales[order_id],pizza_pizza_sales[[#This Row],[order_id]])</f>
        <v>0.5</v>
      </c>
      <c r="C1979">
        <v>880</v>
      </c>
      <c r="D1979" t="s">
        <v>158</v>
      </c>
      <c r="E1979">
        <v>1</v>
      </c>
      <c r="F1979" s="10" t="str">
        <f>TEXT(pizza_pizza_sales[[#This Row],[order_date]],"mmm")</f>
        <v>Jan</v>
      </c>
      <c r="G1979" t="s">
        <v>1030</v>
      </c>
      <c r="H1979" t="str">
        <f>TEXT(pizza_pizza_sales[[#This Row],[order_date]],"dddd")</f>
        <v>Thursday</v>
      </c>
      <c r="I1979">
        <f>HOUR(pizza_pizza_sales[[#This Row],[order_time]])</f>
        <v>16</v>
      </c>
      <c r="J1979" t="s">
        <v>1063</v>
      </c>
      <c r="K1979">
        <v>9.75</v>
      </c>
      <c r="L1979">
        <v>9.75</v>
      </c>
      <c r="M1979" t="s">
        <v>48</v>
      </c>
      <c r="N1979" t="s">
        <v>16</v>
      </c>
      <c r="O1979" t="s">
        <v>90</v>
      </c>
      <c r="P1979" t="s">
        <v>91</v>
      </c>
    </row>
    <row r="1980" spans="1:16" x14ac:dyDescent="0.3">
      <c r="A1980">
        <v>1979</v>
      </c>
      <c r="B1980">
        <f>1/COUNTIF(pizza_pizza_sales[order_id],pizza_pizza_sales[[#This Row],[order_id]])</f>
        <v>0.5</v>
      </c>
      <c r="C1980">
        <v>881</v>
      </c>
      <c r="D1980" t="s">
        <v>88</v>
      </c>
      <c r="E1980">
        <v>1</v>
      </c>
      <c r="F1980" s="10" t="str">
        <f>TEXT(pizza_pizza_sales[[#This Row],[order_date]],"mmm")</f>
        <v>Jan</v>
      </c>
      <c r="G1980" t="s">
        <v>1030</v>
      </c>
      <c r="H1980" t="str">
        <f>TEXT(pizza_pizza_sales[[#This Row],[order_date]],"dddd")</f>
        <v>Thursday</v>
      </c>
      <c r="I1980">
        <f>HOUR(pizza_pizza_sales[[#This Row],[order_time]])</f>
        <v>16</v>
      </c>
      <c r="J1980" t="s">
        <v>1064</v>
      </c>
      <c r="K1980">
        <v>16.75</v>
      </c>
      <c r="L1980">
        <v>16.75</v>
      </c>
      <c r="M1980" t="s">
        <v>15</v>
      </c>
      <c r="N1980" t="s">
        <v>36</v>
      </c>
      <c r="O1980" t="s">
        <v>86</v>
      </c>
      <c r="P1980" t="s">
        <v>87</v>
      </c>
    </row>
    <row r="1981" spans="1:16" x14ac:dyDescent="0.3">
      <c r="A1981">
        <v>1980</v>
      </c>
      <c r="B1981">
        <f>1/COUNTIF(pizza_pizza_sales[order_id],pizza_pizza_sales[[#This Row],[order_id]])</f>
        <v>0.5</v>
      </c>
      <c r="C1981">
        <v>881</v>
      </c>
      <c r="D1981" t="s">
        <v>67</v>
      </c>
      <c r="E1981">
        <v>1</v>
      </c>
      <c r="F1981" s="10" t="str">
        <f>TEXT(pizza_pizza_sales[[#This Row],[order_date]],"mmm")</f>
        <v>Jan</v>
      </c>
      <c r="G1981" t="s">
        <v>1030</v>
      </c>
      <c r="H1981" t="str">
        <f>TEXT(pizza_pizza_sales[[#This Row],[order_date]],"dddd")</f>
        <v>Thursday</v>
      </c>
      <c r="I1981">
        <f>HOUR(pizza_pizza_sales[[#This Row],[order_time]])</f>
        <v>16</v>
      </c>
      <c r="J1981" t="s">
        <v>1064</v>
      </c>
      <c r="K1981">
        <v>12.5</v>
      </c>
      <c r="L1981">
        <v>12.5</v>
      </c>
      <c r="M1981" t="s">
        <v>48</v>
      </c>
      <c r="N1981" t="s">
        <v>29</v>
      </c>
      <c r="O1981" t="s">
        <v>30</v>
      </c>
      <c r="P1981" t="s">
        <v>31</v>
      </c>
    </row>
    <row r="1982" spans="1:16" x14ac:dyDescent="0.3">
      <c r="A1982">
        <v>1981</v>
      </c>
      <c r="B1982">
        <f>1/COUNTIF(pizza_pizza_sales[order_id],pizza_pizza_sales[[#This Row],[order_id]])</f>
        <v>0.33333333333333331</v>
      </c>
      <c r="C1982">
        <v>882</v>
      </c>
      <c r="D1982" t="s">
        <v>199</v>
      </c>
      <c r="E1982">
        <v>1</v>
      </c>
      <c r="F1982" s="10" t="str">
        <f>TEXT(pizza_pizza_sales[[#This Row],[order_date]],"mmm")</f>
        <v>Jan</v>
      </c>
      <c r="G1982" t="s">
        <v>1030</v>
      </c>
      <c r="H1982" t="str">
        <f>TEXT(pizza_pizza_sales[[#This Row],[order_date]],"dddd")</f>
        <v>Thursday</v>
      </c>
      <c r="I1982">
        <f>HOUR(pizza_pizza_sales[[#This Row],[order_time]])</f>
        <v>16</v>
      </c>
      <c r="J1982" t="s">
        <v>1065</v>
      </c>
      <c r="K1982">
        <v>16.5</v>
      </c>
      <c r="L1982">
        <v>16.5</v>
      </c>
      <c r="M1982" t="s">
        <v>15</v>
      </c>
      <c r="N1982" t="s">
        <v>29</v>
      </c>
      <c r="O1982" t="s">
        <v>42</v>
      </c>
      <c r="P1982" t="s">
        <v>43</v>
      </c>
    </row>
    <row r="1983" spans="1:16" x14ac:dyDescent="0.3">
      <c r="A1983">
        <v>1982</v>
      </c>
      <c r="B1983">
        <f>1/COUNTIF(pizza_pizza_sales[order_id],pizza_pizza_sales[[#This Row],[order_id]])</f>
        <v>0.33333333333333331</v>
      </c>
      <c r="C1983">
        <v>882</v>
      </c>
      <c r="D1983" t="s">
        <v>251</v>
      </c>
      <c r="E1983">
        <v>1</v>
      </c>
      <c r="F1983" s="10" t="str">
        <f>TEXT(pizza_pizza_sales[[#This Row],[order_date]],"mmm")</f>
        <v>Jan</v>
      </c>
      <c r="G1983" t="s">
        <v>1030</v>
      </c>
      <c r="H1983" t="str">
        <f>TEXT(pizza_pizza_sales[[#This Row],[order_date]],"dddd")</f>
        <v>Thursday</v>
      </c>
      <c r="I1983">
        <f>HOUR(pizza_pizza_sales[[#This Row],[order_time]])</f>
        <v>16</v>
      </c>
      <c r="J1983" t="s">
        <v>1065</v>
      </c>
      <c r="K1983">
        <v>12</v>
      </c>
      <c r="L1983">
        <v>12</v>
      </c>
      <c r="M1983" t="s">
        <v>48</v>
      </c>
      <c r="N1983" t="s">
        <v>25</v>
      </c>
      <c r="O1983" t="s">
        <v>128</v>
      </c>
      <c r="P1983" t="s">
        <v>129</v>
      </c>
    </row>
    <row r="1984" spans="1:16" x14ac:dyDescent="0.3">
      <c r="A1984">
        <v>1983</v>
      </c>
      <c r="B1984">
        <f>1/COUNTIF(pizza_pizza_sales[order_id],pizza_pizza_sales[[#This Row],[order_id]])</f>
        <v>0.33333333333333331</v>
      </c>
      <c r="C1984">
        <v>882</v>
      </c>
      <c r="D1984" t="s">
        <v>35</v>
      </c>
      <c r="E1984">
        <v>1</v>
      </c>
      <c r="F1984" s="10" t="str">
        <f>TEXT(pizza_pizza_sales[[#This Row],[order_date]],"mmm")</f>
        <v>Jan</v>
      </c>
      <c r="G1984" t="s">
        <v>1030</v>
      </c>
      <c r="H1984" t="str">
        <f>TEXT(pizza_pizza_sales[[#This Row],[order_date]],"dddd")</f>
        <v>Thursday</v>
      </c>
      <c r="I1984">
        <f>HOUR(pizza_pizza_sales[[#This Row],[order_time]])</f>
        <v>16</v>
      </c>
      <c r="J1984" t="s">
        <v>1065</v>
      </c>
      <c r="K1984">
        <v>20.75</v>
      </c>
      <c r="L1984">
        <v>20.75</v>
      </c>
      <c r="M1984" t="s">
        <v>24</v>
      </c>
      <c r="N1984" t="s">
        <v>36</v>
      </c>
      <c r="O1984" t="s">
        <v>37</v>
      </c>
      <c r="P1984" t="s">
        <v>38</v>
      </c>
    </row>
    <row r="1985" spans="1:16" x14ac:dyDescent="0.3">
      <c r="A1985">
        <v>1984</v>
      </c>
      <c r="B1985">
        <f>1/COUNTIF(pizza_pizza_sales[order_id],pizza_pizza_sales[[#This Row],[order_id]])</f>
        <v>0.25</v>
      </c>
      <c r="C1985">
        <v>883</v>
      </c>
      <c r="D1985" t="s">
        <v>88</v>
      </c>
      <c r="E1985">
        <v>1</v>
      </c>
      <c r="F1985" s="10" t="str">
        <f>TEXT(pizza_pizza_sales[[#This Row],[order_date]],"mmm")</f>
        <v>Jan</v>
      </c>
      <c r="G1985" t="s">
        <v>1030</v>
      </c>
      <c r="H1985" t="str">
        <f>TEXT(pizza_pizza_sales[[#This Row],[order_date]],"dddd")</f>
        <v>Thursday</v>
      </c>
      <c r="I1985">
        <f>HOUR(pizza_pizza_sales[[#This Row],[order_time]])</f>
        <v>16</v>
      </c>
      <c r="J1985" t="s">
        <v>1066</v>
      </c>
      <c r="K1985">
        <v>16.75</v>
      </c>
      <c r="L1985">
        <v>16.75</v>
      </c>
      <c r="M1985" t="s">
        <v>15</v>
      </c>
      <c r="N1985" t="s">
        <v>36</v>
      </c>
      <c r="O1985" t="s">
        <v>86</v>
      </c>
      <c r="P1985" t="s">
        <v>87</v>
      </c>
    </row>
    <row r="1986" spans="1:16" x14ac:dyDescent="0.3">
      <c r="A1986">
        <v>1985</v>
      </c>
      <c r="B1986">
        <f>1/COUNTIF(pizza_pizza_sales[order_id],pizza_pizza_sales[[#This Row],[order_id]])</f>
        <v>0.25</v>
      </c>
      <c r="C1986">
        <v>883</v>
      </c>
      <c r="D1986" t="s">
        <v>59</v>
      </c>
      <c r="E1986">
        <v>1</v>
      </c>
      <c r="F1986" s="10" t="str">
        <f>TEXT(pizza_pizza_sales[[#This Row],[order_date]],"mmm")</f>
        <v>Jan</v>
      </c>
      <c r="G1986" t="s">
        <v>1030</v>
      </c>
      <c r="H1986" t="str">
        <f>TEXT(pizza_pizza_sales[[#This Row],[order_date]],"dddd")</f>
        <v>Thursday</v>
      </c>
      <c r="I1986">
        <f>HOUR(pizza_pizza_sales[[#This Row],[order_time]])</f>
        <v>16</v>
      </c>
      <c r="J1986" t="s">
        <v>1066</v>
      </c>
      <c r="K1986">
        <v>12</v>
      </c>
      <c r="L1986">
        <v>12</v>
      </c>
      <c r="M1986" t="s">
        <v>48</v>
      </c>
      <c r="N1986" t="s">
        <v>16</v>
      </c>
      <c r="O1986" t="s">
        <v>21</v>
      </c>
      <c r="P1986" t="s">
        <v>22</v>
      </c>
    </row>
    <row r="1987" spans="1:16" x14ac:dyDescent="0.3">
      <c r="A1987">
        <v>1986</v>
      </c>
      <c r="B1987">
        <f>1/COUNTIF(pizza_pizza_sales[order_id],pizza_pizza_sales[[#This Row],[order_id]])</f>
        <v>0.25</v>
      </c>
      <c r="C1987">
        <v>883</v>
      </c>
      <c r="D1987" t="s">
        <v>170</v>
      </c>
      <c r="E1987">
        <v>1</v>
      </c>
      <c r="F1987" s="10" t="str">
        <f>TEXT(pizza_pizza_sales[[#This Row],[order_date]],"mmm")</f>
        <v>Jan</v>
      </c>
      <c r="G1987" t="s">
        <v>1030</v>
      </c>
      <c r="H1987" t="str">
        <f>TEXT(pizza_pizza_sales[[#This Row],[order_date]],"dddd")</f>
        <v>Thursday</v>
      </c>
      <c r="I1987">
        <f>HOUR(pizza_pizza_sales[[#This Row],[order_time]])</f>
        <v>16</v>
      </c>
      <c r="J1987" t="s">
        <v>1066</v>
      </c>
      <c r="K1987">
        <v>10.5</v>
      </c>
      <c r="L1987">
        <v>10.5</v>
      </c>
      <c r="M1987" t="s">
        <v>48</v>
      </c>
      <c r="N1987" t="s">
        <v>16</v>
      </c>
      <c r="O1987" t="s">
        <v>17</v>
      </c>
      <c r="P1987" t="s">
        <v>18</v>
      </c>
    </row>
    <row r="1988" spans="1:16" x14ac:dyDescent="0.3">
      <c r="A1988">
        <v>1987</v>
      </c>
      <c r="B1988">
        <f>1/COUNTIF(pizza_pizza_sales[order_id],pizza_pizza_sales[[#This Row],[order_id]])</f>
        <v>0.25</v>
      </c>
      <c r="C1988">
        <v>883</v>
      </c>
      <c r="D1988" t="s">
        <v>145</v>
      </c>
      <c r="E1988">
        <v>1</v>
      </c>
      <c r="F1988" s="10" t="str">
        <f>TEXT(pizza_pizza_sales[[#This Row],[order_date]],"mmm")</f>
        <v>Jan</v>
      </c>
      <c r="G1988" t="s">
        <v>1030</v>
      </c>
      <c r="H1988" t="str">
        <f>TEXT(pizza_pizza_sales[[#This Row],[order_date]],"dddd")</f>
        <v>Thursday</v>
      </c>
      <c r="I1988">
        <f>HOUR(pizza_pizza_sales[[#This Row],[order_time]])</f>
        <v>16</v>
      </c>
      <c r="J1988" t="s">
        <v>1066</v>
      </c>
      <c r="K1988">
        <v>12.5</v>
      </c>
      <c r="L1988">
        <v>12.5</v>
      </c>
      <c r="M1988" t="s">
        <v>48</v>
      </c>
      <c r="N1988" t="s">
        <v>29</v>
      </c>
      <c r="O1988" t="s">
        <v>42</v>
      </c>
      <c r="P1988" t="s">
        <v>43</v>
      </c>
    </row>
    <row r="1989" spans="1:16" x14ac:dyDescent="0.3">
      <c r="A1989">
        <v>1988</v>
      </c>
      <c r="B1989">
        <f>1/COUNTIF(pizza_pizza_sales[order_id],pizza_pizza_sales[[#This Row],[order_id]])</f>
        <v>1</v>
      </c>
      <c r="C1989">
        <v>884</v>
      </c>
      <c r="D1989" t="s">
        <v>170</v>
      </c>
      <c r="E1989">
        <v>1</v>
      </c>
      <c r="F1989" s="10" t="str">
        <f>TEXT(pizza_pizza_sales[[#This Row],[order_date]],"mmm")</f>
        <v>Jan</v>
      </c>
      <c r="G1989" t="s">
        <v>1030</v>
      </c>
      <c r="H1989" t="str">
        <f>TEXT(pizza_pizza_sales[[#This Row],[order_date]],"dddd")</f>
        <v>Thursday</v>
      </c>
      <c r="I1989">
        <f>HOUR(pizza_pizza_sales[[#This Row],[order_time]])</f>
        <v>16</v>
      </c>
      <c r="J1989" t="s">
        <v>1067</v>
      </c>
      <c r="K1989">
        <v>10.5</v>
      </c>
      <c r="L1989">
        <v>10.5</v>
      </c>
      <c r="M1989" t="s">
        <v>48</v>
      </c>
      <c r="N1989" t="s">
        <v>16</v>
      </c>
      <c r="O1989" t="s">
        <v>17</v>
      </c>
      <c r="P1989" t="s">
        <v>18</v>
      </c>
    </row>
    <row r="1990" spans="1:16" x14ac:dyDescent="0.3">
      <c r="A1990">
        <v>1989</v>
      </c>
      <c r="B1990">
        <f>1/COUNTIF(pizza_pizza_sales[order_id],pizza_pizza_sales[[#This Row],[order_id]])</f>
        <v>0.25</v>
      </c>
      <c r="C1990">
        <v>885</v>
      </c>
      <c r="D1990" t="s">
        <v>32</v>
      </c>
      <c r="E1990">
        <v>1</v>
      </c>
      <c r="F1990" s="10" t="str">
        <f>TEXT(pizza_pizza_sales[[#This Row],[order_date]],"mmm")</f>
        <v>Jan</v>
      </c>
      <c r="G1990" t="s">
        <v>1030</v>
      </c>
      <c r="H1990" t="str">
        <f>TEXT(pizza_pizza_sales[[#This Row],[order_date]],"dddd")</f>
        <v>Thursday</v>
      </c>
      <c r="I1990">
        <f>HOUR(pizza_pizza_sales[[#This Row],[order_time]])</f>
        <v>16</v>
      </c>
      <c r="J1990" t="s">
        <v>1068</v>
      </c>
      <c r="K1990">
        <v>16</v>
      </c>
      <c r="L1990">
        <v>16</v>
      </c>
      <c r="M1990" t="s">
        <v>15</v>
      </c>
      <c r="N1990" t="s">
        <v>25</v>
      </c>
      <c r="O1990" t="s">
        <v>33</v>
      </c>
      <c r="P1990" t="s">
        <v>34</v>
      </c>
    </row>
    <row r="1991" spans="1:16" x14ac:dyDescent="0.3">
      <c r="A1991">
        <v>1990</v>
      </c>
      <c r="B1991">
        <f>1/COUNTIF(pizza_pizza_sales[order_id],pizza_pizza_sales[[#This Row],[order_id]])</f>
        <v>0.25</v>
      </c>
      <c r="C1991">
        <v>885</v>
      </c>
      <c r="D1991" t="s">
        <v>215</v>
      </c>
      <c r="E1991">
        <v>1</v>
      </c>
      <c r="F1991" s="10" t="str">
        <f>TEXT(pizza_pizza_sales[[#This Row],[order_date]],"mmm")</f>
        <v>Jan</v>
      </c>
      <c r="G1991" t="s">
        <v>1030</v>
      </c>
      <c r="H1991" t="str">
        <f>TEXT(pizza_pizza_sales[[#This Row],[order_date]],"dddd")</f>
        <v>Thursday</v>
      </c>
      <c r="I1991">
        <f>HOUR(pizza_pizza_sales[[#This Row],[order_time]])</f>
        <v>16</v>
      </c>
      <c r="J1991" t="s">
        <v>1068</v>
      </c>
      <c r="K1991">
        <v>12.25</v>
      </c>
      <c r="L1991">
        <v>12.25</v>
      </c>
      <c r="M1991" t="s">
        <v>48</v>
      </c>
      <c r="N1991" t="s">
        <v>29</v>
      </c>
      <c r="O1991" t="s">
        <v>134</v>
      </c>
      <c r="P1991" t="s">
        <v>135</v>
      </c>
    </row>
    <row r="1992" spans="1:16" x14ac:dyDescent="0.3">
      <c r="A1992">
        <v>1991</v>
      </c>
      <c r="B1992">
        <f>1/COUNTIF(pizza_pizza_sales[order_id],pizza_pizza_sales[[#This Row],[order_id]])</f>
        <v>0.25</v>
      </c>
      <c r="C1992">
        <v>885</v>
      </c>
      <c r="D1992" t="s">
        <v>261</v>
      </c>
      <c r="E1992">
        <v>1</v>
      </c>
      <c r="F1992" s="10" t="str">
        <f>TEXT(pizza_pizza_sales[[#This Row],[order_date]],"mmm")</f>
        <v>Jan</v>
      </c>
      <c r="G1992" t="s">
        <v>1030</v>
      </c>
      <c r="H1992" t="str">
        <f>TEXT(pizza_pizza_sales[[#This Row],[order_date]],"dddd")</f>
        <v>Thursday</v>
      </c>
      <c r="I1992">
        <f>HOUR(pizza_pizza_sales[[#This Row],[order_time]])</f>
        <v>16</v>
      </c>
      <c r="J1992" t="s">
        <v>1068</v>
      </c>
      <c r="K1992">
        <v>16.5</v>
      </c>
      <c r="L1992">
        <v>16.5</v>
      </c>
      <c r="M1992" t="s">
        <v>15</v>
      </c>
      <c r="N1992" t="s">
        <v>29</v>
      </c>
      <c r="O1992" t="s">
        <v>70</v>
      </c>
      <c r="P1992" t="s">
        <v>71</v>
      </c>
    </row>
    <row r="1993" spans="1:16" x14ac:dyDescent="0.3">
      <c r="A1993">
        <v>1992</v>
      </c>
      <c r="B1993">
        <f>1/COUNTIF(pizza_pizza_sales[order_id],pizza_pizza_sales[[#This Row],[order_id]])</f>
        <v>0.25</v>
      </c>
      <c r="C1993">
        <v>885</v>
      </c>
      <c r="D1993" t="s">
        <v>190</v>
      </c>
      <c r="E1993">
        <v>1</v>
      </c>
      <c r="F1993" s="10" t="str">
        <f>TEXT(pizza_pizza_sales[[#This Row],[order_date]],"mmm")</f>
        <v>Jan</v>
      </c>
      <c r="G1993" t="s">
        <v>1030</v>
      </c>
      <c r="H1993" t="str">
        <f>TEXT(pizza_pizza_sales[[#This Row],[order_date]],"dddd")</f>
        <v>Thursday</v>
      </c>
      <c r="I1993">
        <f>HOUR(pizza_pizza_sales[[#This Row],[order_time]])</f>
        <v>16</v>
      </c>
      <c r="J1993" t="s">
        <v>1068</v>
      </c>
      <c r="K1993">
        <v>25.5</v>
      </c>
      <c r="L1993">
        <v>25.5</v>
      </c>
      <c r="M1993" t="s">
        <v>192</v>
      </c>
      <c r="N1993" t="s">
        <v>16</v>
      </c>
      <c r="O1993" t="s">
        <v>52</v>
      </c>
      <c r="P1993" t="s">
        <v>53</v>
      </c>
    </row>
    <row r="1994" spans="1:16" x14ac:dyDescent="0.3">
      <c r="A1994">
        <v>1993</v>
      </c>
      <c r="B1994">
        <f>1/COUNTIF(pizza_pizza_sales[order_id],pizza_pizza_sales[[#This Row],[order_id]])</f>
        <v>0.33333333333333331</v>
      </c>
      <c r="C1994">
        <v>886</v>
      </c>
      <c r="D1994" t="s">
        <v>203</v>
      </c>
      <c r="E1994">
        <v>1</v>
      </c>
      <c r="F1994" s="10" t="str">
        <f>TEXT(pizza_pizza_sales[[#This Row],[order_date]],"mmm")</f>
        <v>Jan</v>
      </c>
      <c r="G1994" t="s">
        <v>1030</v>
      </c>
      <c r="H1994" t="str">
        <f>TEXT(pizza_pizza_sales[[#This Row],[order_date]],"dddd")</f>
        <v>Thursday</v>
      </c>
      <c r="I1994">
        <f>HOUR(pizza_pizza_sales[[#This Row],[order_time]])</f>
        <v>17</v>
      </c>
      <c r="J1994" t="s">
        <v>1069</v>
      </c>
      <c r="K1994">
        <v>20.25</v>
      </c>
      <c r="L1994">
        <v>20.25</v>
      </c>
      <c r="M1994" t="s">
        <v>24</v>
      </c>
      <c r="N1994" t="s">
        <v>25</v>
      </c>
      <c r="O1994" t="s">
        <v>122</v>
      </c>
      <c r="P1994" t="s">
        <v>123</v>
      </c>
    </row>
    <row r="1995" spans="1:16" x14ac:dyDescent="0.3">
      <c r="A1995">
        <v>1994</v>
      </c>
      <c r="B1995">
        <f>1/COUNTIF(pizza_pizza_sales[order_id],pizza_pizza_sales[[#This Row],[order_id]])</f>
        <v>0.33333333333333331</v>
      </c>
      <c r="C1995">
        <v>886</v>
      </c>
      <c r="D1995" t="s">
        <v>215</v>
      </c>
      <c r="E1995">
        <v>1</v>
      </c>
      <c r="F1995" s="10" t="str">
        <f>TEXT(pizza_pizza_sales[[#This Row],[order_date]],"mmm")</f>
        <v>Jan</v>
      </c>
      <c r="G1995" t="s">
        <v>1030</v>
      </c>
      <c r="H1995" t="str">
        <f>TEXT(pizza_pizza_sales[[#This Row],[order_date]],"dddd")</f>
        <v>Thursday</v>
      </c>
      <c r="I1995">
        <f>HOUR(pizza_pizza_sales[[#This Row],[order_time]])</f>
        <v>17</v>
      </c>
      <c r="J1995" t="s">
        <v>1069</v>
      </c>
      <c r="K1995">
        <v>12.25</v>
      </c>
      <c r="L1995">
        <v>12.25</v>
      </c>
      <c r="M1995" t="s">
        <v>48</v>
      </c>
      <c r="N1995" t="s">
        <v>29</v>
      </c>
      <c r="O1995" t="s">
        <v>134</v>
      </c>
      <c r="P1995" t="s">
        <v>135</v>
      </c>
    </row>
    <row r="1996" spans="1:16" x14ac:dyDescent="0.3">
      <c r="A1996">
        <v>1995</v>
      </c>
      <c r="B1996">
        <f>1/COUNTIF(pizza_pizza_sales[order_id],pizza_pizza_sales[[#This Row],[order_id]])</f>
        <v>0.33333333333333331</v>
      </c>
      <c r="C1996">
        <v>886</v>
      </c>
      <c r="D1996" t="s">
        <v>69</v>
      </c>
      <c r="E1996">
        <v>1</v>
      </c>
      <c r="F1996" s="10" t="str">
        <f>TEXT(pizza_pizza_sales[[#This Row],[order_date]],"mmm")</f>
        <v>Jan</v>
      </c>
      <c r="G1996" t="s">
        <v>1030</v>
      </c>
      <c r="H1996" t="str">
        <f>TEXT(pizza_pizza_sales[[#This Row],[order_date]],"dddd")</f>
        <v>Thursday</v>
      </c>
      <c r="I1996">
        <f>HOUR(pizza_pizza_sales[[#This Row],[order_time]])</f>
        <v>17</v>
      </c>
      <c r="J1996" t="s">
        <v>1069</v>
      </c>
      <c r="K1996">
        <v>20.75</v>
      </c>
      <c r="L1996">
        <v>20.75</v>
      </c>
      <c r="M1996" t="s">
        <v>24</v>
      </c>
      <c r="N1996" t="s">
        <v>29</v>
      </c>
      <c r="O1996" t="s">
        <v>70</v>
      </c>
      <c r="P1996" t="s">
        <v>71</v>
      </c>
    </row>
    <row r="1997" spans="1:16" x14ac:dyDescent="0.3">
      <c r="A1997">
        <v>1996</v>
      </c>
      <c r="B1997">
        <f>1/COUNTIF(pizza_pizza_sales[order_id],pizza_pizza_sales[[#This Row],[order_id]])</f>
        <v>0.5</v>
      </c>
      <c r="C1997">
        <v>887</v>
      </c>
      <c r="D1997" t="s">
        <v>89</v>
      </c>
      <c r="E1997">
        <v>1</v>
      </c>
      <c r="F1997" s="10" t="str">
        <f>TEXT(pizza_pizza_sales[[#This Row],[order_date]],"mmm")</f>
        <v>Jan</v>
      </c>
      <c r="G1997" t="s">
        <v>1030</v>
      </c>
      <c r="H1997" t="str">
        <f>TEXT(pizza_pizza_sales[[#This Row],[order_date]],"dddd")</f>
        <v>Thursday</v>
      </c>
      <c r="I1997">
        <f>HOUR(pizza_pizza_sales[[#This Row],[order_time]])</f>
        <v>17</v>
      </c>
      <c r="J1997" t="s">
        <v>1070</v>
      </c>
      <c r="K1997">
        <v>15.25</v>
      </c>
      <c r="L1997">
        <v>15.25</v>
      </c>
      <c r="M1997" t="s">
        <v>24</v>
      </c>
      <c r="N1997" t="s">
        <v>16</v>
      </c>
      <c r="O1997" t="s">
        <v>90</v>
      </c>
      <c r="P1997" t="s">
        <v>91</v>
      </c>
    </row>
    <row r="1998" spans="1:16" x14ac:dyDescent="0.3">
      <c r="A1998">
        <v>1997</v>
      </c>
      <c r="B1998">
        <f>1/COUNTIF(pizza_pizza_sales[order_id],pizza_pizza_sales[[#This Row],[order_id]])</f>
        <v>0.5</v>
      </c>
      <c r="C1998">
        <v>887</v>
      </c>
      <c r="D1998" t="s">
        <v>261</v>
      </c>
      <c r="E1998">
        <v>1</v>
      </c>
      <c r="F1998" s="10" t="str">
        <f>TEXT(pizza_pizza_sales[[#This Row],[order_date]],"mmm")</f>
        <v>Jan</v>
      </c>
      <c r="G1998" t="s">
        <v>1030</v>
      </c>
      <c r="H1998" t="str">
        <f>TEXT(pizza_pizza_sales[[#This Row],[order_date]],"dddd")</f>
        <v>Thursday</v>
      </c>
      <c r="I1998">
        <f>HOUR(pizza_pizza_sales[[#This Row],[order_time]])</f>
        <v>17</v>
      </c>
      <c r="J1998" t="s">
        <v>1070</v>
      </c>
      <c r="K1998">
        <v>16.5</v>
      </c>
      <c r="L1998">
        <v>16.5</v>
      </c>
      <c r="M1998" t="s">
        <v>15</v>
      </c>
      <c r="N1998" t="s">
        <v>29</v>
      </c>
      <c r="O1998" t="s">
        <v>70</v>
      </c>
      <c r="P1998" t="s">
        <v>71</v>
      </c>
    </row>
    <row r="1999" spans="1:16" x14ac:dyDescent="0.3">
      <c r="A1999">
        <v>1998</v>
      </c>
      <c r="B1999">
        <f>1/COUNTIF(pizza_pizza_sales[order_id],pizza_pizza_sales[[#This Row],[order_id]])</f>
        <v>0.5</v>
      </c>
      <c r="C1999">
        <v>888</v>
      </c>
      <c r="D1999" t="s">
        <v>146</v>
      </c>
      <c r="E1999">
        <v>1</v>
      </c>
      <c r="F1999" s="10" t="str">
        <f>TEXT(pizza_pizza_sales[[#This Row],[order_date]],"mmm")</f>
        <v>Jan</v>
      </c>
      <c r="G1999" t="s">
        <v>1030</v>
      </c>
      <c r="H1999" t="str">
        <f>TEXT(pizza_pizza_sales[[#This Row],[order_date]],"dddd")</f>
        <v>Thursday</v>
      </c>
      <c r="I1999">
        <f>HOUR(pizza_pizza_sales[[#This Row],[order_time]])</f>
        <v>17</v>
      </c>
      <c r="J1999" t="s">
        <v>1071</v>
      </c>
      <c r="K1999">
        <v>16.25</v>
      </c>
      <c r="L1999">
        <v>16.25</v>
      </c>
      <c r="M1999" t="s">
        <v>15</v>
      </c>
      <c r="N1999" t="s">
        <v>29</v>
      </c>
      <c r="O1999" t="s">
        <v>134</v>
      </c>
      <c r="P1999" t="s">
        <v>135</v>
      </c>
    </row>
    <row r="2000" spans="1:16" x14ac:dyDescent="0.3">
      <c r="A2000">
        <v>1999</v>
      </c>
      <c r="B2000">
        <f>1/COUNTIF(pizza_pizza_sales[order_id],pizza_pizza_sales[[#This Row],[order_id]])</f>
        <v>0.5</v>
      </c>
      <c r="C2000">
        <v>888</v>
      </c>
      <c r="D2000" t="s">
        <v>449</v>
      </c>
      <c r="E2000">
        <v>1</v>
      </c>
      <c r="F2000" s="10" t="str">
        <f>TEXT(pizza_pizza_sales[[#This Row],[order_date]],"mmm")</f>
        <v>Jan</v>
      </c>
      <c r="G2000" t="s">
        <v>1030</v>
      </c>
      <c r="H2000" t="str">
        <f>TEXT(pizza_pizza_sales[[#This Row],[order_date]],"dddd")</f>
        <v>Thursday</v>
      </c>
      <c r="I2000">
        <f>HOUR(pizza_pizza_sales[[#This Row],[order_time]])</f>
        <v>17</v>
      </c>
      <c r="J2000" t="s">
        <v>1071</v>
      </c>
      <c r="K2000">
        <v>12.5</v>
      </c>
      <c r="L2000">
        <v>12.5</v>
      </c>
      <c r="M2000" t="s">
        <v>48</v>
      </c>
      <c r="N2000" t="s">
        <v>29</v>
      </c>
      <c r="O2000" t="s">
        <v>104</v>
      </c>
      <c r="P2000" t="s">
        <v>105</v>
      </c>
    </row>
    <row r="2001" spans="1:16" x14ac:dyDescent="0.3">
      <c r="A2001">
        <v>2000</v>
      </c>
      <c r="B2001">
        <f>1/COUNTIF(pizza_pizza_sales[order_id],pizza_pizza_sales[[#This Row],[order_id]])</f>
        <v>1</v>
      </c>
      <c r="C2001">
        <v>889</v>
      </c>
      <c r="D2001" t="s">
        <v>83</v>
      </c>
      <c r="E2001">
        <v>1</v>
      </c>
      <c r="F2001" s="10" t="str">
        <f>TEXT(pizza_pizza_sales[[#This Row],[order_date]],"mmm")</f>
        <v>Jan</v>
      </c>
      <c r="G2001" t="s">
        <v>1030</v>
      </c>
      <c r="H2001" t="str">
        <f>TEXT(pizza_pizza_sales[[#This Row],[order_date]],"dddd")</f>
        <v>Thursday</v>
      </c>
      <c r="I2001">
        <f>HOUR(pizza_pizza_sales[[#This Row],[order_time]])</f>
        <v>17</v>
      </c>
      <c r="J2001" t="s">
        <v>1072</v>
      </c>
      <c r="K2001">
        <v>20.75</v>
      </c>
      <c r="L2001">
        <v>20.75</v>
      </c>
      <c r="M2001" t="s">
        <v>24</v>
      </c>
      <c r="N2001" t="s">
        <v>36</v>
      </c>
      <c r="O2001" t="s">
        <v>49</v>
      </c>
      <c r="P2001" t="s">
        <v>50</v>
      </c>
    </row>
    <row r="2002" spans="1:16" x14ac:dyDescent="0.3">
      <c r="A2002">
        <v>2001</v>
      </c>
      <c r="B2002">
        <f>1/COUNTIF(pizza_pizza_sales[order_id],pizza_pizza_sales[[#This Row],[order_id]])</f>
        <v>1</v>
      </c>
      <c r="C2002">
        <v>890</v>
      </c>
      <c r="D2002" t="s">
        <v>117</v>
      </c>
      <c r="E2002">
        <v>1</v>
      </c>
      <c r="F2002" s="10" t="str">
        <f>TEXT(pizza_pizza_sales[[#This Row],[order_date]],"mmm")</f>
        <v>Jan</v>
      </c>
      <c r="G2002" t="s">
        <v>1030</v>
      </c>
      <c r="H2002" t="str">
        <f>TEXT(pizza_pizza_sales[[#This Row],[order_date]],"dddd")</f>
        <v>Thursday</v>
      </c>
      <c r="I2002">
        <f>HOUR(pizza_pizza_sales[[#This Row],[order_time]])</f>
        <v>17</v>
      </c>
      <c r="J2002" t="s">
        <v>1073</v>
      </c>
      <c r="K2002">
        <v>14.75</v>
      </c>
      <c r="L2002">
        <v>14.75</v>
      </c>
      <c r="M2002" t="s">
        <v>15</v>
      </c>
      <c r="N2002" t="s">
        <v>25</v>
      </c>
      <c r="O2002" t="s">
        <v>108</v>
      </c>
      <c r="P2002" t="s">
        <v>109</v>
      </c>
    </row>
    <row r="2003" spans="1:16" x14ac:dyDescent="0.3">
      <c r="A2003">
        <v>2002</v>
      </c>
      <c r="B2003">
        <f>1/COUNTIF(pizza_pizza_sales[order_id],pizza_pizza_sales[[#This Row],[order_id]])</f>
        <v>1</v>
      </c>
      <c r="C2003">
        <v>891</v>
      </c>
      <c r="D2003" t="s">
        <v>72</v>
      </c>
      <c r="E2003">
        <v>1</v>
      </c>
      <c r="F2003" s="10" t="str">
        <f>TEXT(pizza_pizza_sales[[#This Row],[order_date]],"mmm")</f>
        <v>Jan</v>
      </c>
      <c r="G2003" t="s">
        <v>1030</v>
      </c>
      <c r="H2003" t="str">
        <f>TEXT(pizza_pizza_sales[[#This Row],[order_date]],"dddd")</f>
        <v>Thursday</v>
      </c>
      <c r="I2003">
        <f>HOUR(pizza_pizza_sales[[#This Row],[order_time]])</f>
        <v>17</v>
      </c>
      <c r="J2003" t="s">
        <v>1074</v>
      </c>
      <c r="K2003">
        <v>20.75</v>
      </c>
      <c r="L2003">
        <v>20.75</v>
      </c>
      <c r="M2003" t="s">
        <v>24</v>
      </c>
      <c r="N2003" t="s">
        <v>25</v>
      </c>
      <c r="O2003" t="s">
        <v>73</v>
      </c>
      <c r="P2003" t="s">
        <v>74</v>
      </c>
    </row>
    <row r="2004" spans="1:16" x14ac:dyDescent="0.3">
      <c r="A2004">
        <v>2003</v>
      </c>
      <c r="B2004">
        <f>1/COUNTIF(pizza_pizza_sales[order_id],pizza_pizza_sales[[#This Row],[order_id]])</f>
        <v>0.5</v>
      </c>
      <c r="C2004">
        <v>892</v>
      </c>
      <c r="D2004" t="s">
        <v>106</v>
      </c>
      <c r="E2004">
        <v>1</v>
      </c>
      <c r="F2004" s="10" t="str">
        <f>TEXT(pizza_pizza_sales[[#This Row],[order_date]],"mmm")</f>
        <v>Jan</v>
      </c>
      <c r="G2004" t="s">
        <v>1030</v>
      </c>
      <c r="H2004" t="str">
        <f>TEXT(pizza_pizza_sales[[#This Row],[order_date]],"dddd")</f>
        <v>Thursday</v>
      </c>
      <c r="I2004">
        <f>HOUR(pizza_pizza_sales[[#This Row],[order_time]])</f>
        <v>18</v>
      </c>
      <c r="J2004" t="s">
        <v>1075</v>
      </c>
      <c r="K2004">
        <v>17.95</v>
      </c>
      <c r="L2004">
        <v>17.95</v>
      </c>
      <c r="M2004" t="s">
        <v>24</v>
      </c>
      <c r="N2004" t="s">
        <v>25</v>
      </c>
      <c r="O2004" t="s">
        <v>108</v>
      </c>
      <c r="P2004" t="s">
        <v>109</v>
      </c>
    </row>
    <row r="2005" spans="1:16" x14ac:dyDescent="0.3">
      <c r="A2005">
        <v>2004</v>
      </c>
      <c r="B2005">
        <f>1/COUNTIF(pizza_pizza_sales[order_id],pizza_pizza_sales[[#This Row],[order_id]])</f>
        <v>0.5</v>
      </c>
      <c r="C2005">
        <v>892</v>
      </c>
      <c r="D2005" t="s">
        <v>203</v>
      </c>
      <c r="E2005">
        <v>1</v>
      </c>
      <c r="F2005" s="10" t="str">
        <f>TEXT(pizza_pizza_sales[[#This Row],[order_date]],"mmm")</f>
        <v>Jan</v>
      </c>
      <c r="G2005" t="s">
        <v>1030</v>
      </c>
      <c r="H2005" t="str">
        <f>TEXT(pizza_pizza_sales[[#This Row],[order_date]],"dddd")</f>
        <v>Thursday</v>
      </c>
      <c r="I2005">
        <f>HOUR(pizza_pizza_sales[[#This Row],[order_time]])</f>
        <v>18</v>
      </c>
      <c r="J2005" t="s">
        <v>1075</v>
      </c>
      <c r="K2005">
        <v>20.25</v>
      </c>
      <c r="L2005">
        <v>20.25</v>
      </c>
      <c r="M2005" t="s">
        <v>24</v>
      </c>
      <c r="N2005" t="s">
        <v>25</v>
      </c>
      <c r="O2005" t="s">
        <v>122</v>
      </c>
      <c r="P2005" t="s">
        <v>123</v>
      </c>
    </row>
    <row r="2006" spans="1:16" x14ac:dyDescent="0.3">
      <c r="A2006">
        <v>2005</v>
      </c>
      <c r="B2006">
        <f>1/COUNTIF(pizza_pizza_sales[order_id],pizza_pizza_sales[[#This Row],[order_id]])</f>
        <v>1</v>
      </c>
      <c r="C2006">
        <v>893</v>
      </c>
      <c r="D2006" t="s">
        <v>106</v>
      </c>
      <c r="E2006">
        <v>1</v>
      </c>
      <c r="F2006" s="10" t="str">
        <f>TEXT(pizza_pizza_sales[[#This Row],[order_date]],"mmm")</f>
        <v>Jan</v>
      </c>
      <c r="G2006" t="s">
        <v>1030</v>
      </c>
      <c r="H2006" t="str">
        <f>TEXT(pizza_pizza_sales[[#This Row],[order_date]],"dddd")</f>
        <v>Thursday</v>
      </c>
      <c r="I2006">
        <f>HOUR(pizza_pizza_sales[[#This Row],[order_time]])</f>
        <v>18</v>
      </c>
      <c r="J2006" t="s">
        <v>1076</v>
      </c>
      <c r="K2006">
        <v>17.95</v>
      </c>
      <c r="L2006">
        <v>17.95</v>
      </c>
      <c r="M2006" t="s">
        <v>24</v>
      </c>
      <c r="N2006" t="s">
        <v>25</v>
      </c>
      <c r="O2006" t="s">
        <v>108</v>
      </c>
      <c r="P2006" t="s">
        <v>109</v>
      </c>
    </row>
    <row r="2007" spans="1:16" x14ac:dyDescent="0.3">
      <c r="A2007">
        <v>2006</v>
      </c>
      <c r="B2007">
        <f>1/COUNTIF(pizza_pizza_sales[order_id],pizza_pizza_sales[[#This Row],[order_id]])</f>
        <v>1</v>
      </c>
      <c r="C2007">
        <v>894</v>
      </c>
      <c r="D2007" t="s">
        <v>110</v>
      </c>
      <c r="E2007">
        <v>1</v>
      </c>
      <c r="F2007" s="10" t="str">
        <f>TEXT(pizza_pizza_sales[[#This Row],[order_date]],"mmm")</f>
        <v>Jan</v>
      </c>
      <c r="G2007" t="s">
        <v>1030</v>
      </c>
      <c r="H2007" t="str">
        <f>TEXT(pizza_pizza_sales[[#This Row],[order_date]],"dddd")</f>
        <v>Thursday</v>
      </c>
      <c r="I2007">
        <f>HOUR(pizza_pizza_sales[[#This Row],[order_time]])</f>
        <v>18</v>
      </c>
      <c r="J2007" t="s">
        <v>1077</v>
      </c>
      <c r="K2007">
        <v>12</v>
      </c>
      <c r="L2007">
        <v>12</v>
      </c>
      <c r="M2007" t="s">
        <v>48</v>
      </c>
      <c r="N2007" t="s">
        <v>16</v>
      </c>
      <c r="O2007" t="s">
        <v>111</v>
      </c>
      <c r="P2007" t="s">
        <v>112</v>
      </c>
    </row>
    <row r="2008" spans="1:16" x14ac:dyDescent="0.3">
      <c r="A2008">
        <v>2007</v>
      </c>
      <c r="B2008">
        <f>1/COUNTIF(pizza_pizza_sales[order_id],pizza_pizza_sales[[#This Row],[order_id]])</f>
        <v>0.33333333333333331</v>
      </c>
      <c r="C2008">
        <v>895</v>
      </c>
      <c r="D2008" t="s">
        <v>83</v>
      </c>
      <c r="E2008">
        <v>1</v>
      </c>
      <c r="F2008" s="10" t="str">
        <f>TEXT(pizza_pizza_sales[[#This Row],[order_date]],"mmm")</f>
        <v>Jan</v>
      </c>
      <c r="G2008" t="s">
        <v>1030</v>
      </c>
      <c r="H2008" t="str">
        <f>TEXT(pizza_pizza_sales[[#This Row],[order_date]],"dddd")</f>
        <v>Thursday</v>
      </c>
      <c r="I2008">
        <f>HOUR(pizza_pizza_sales[[#This Row],[order_time]])</f>
        <v>18</v>
      </c>
      <c r="J2008" t="s">
        <v>1078</v>
      </c>
      <c r="K2008">
        <v>20.75</v>
      </c>
      <c r="L2008">
        <v>20.75</v>
      </c>
      <c r="M2008" t="s">
        <v>24</v>
      </c>
      <c r="N2008" t="s">
        <v>36</v>
      </c>
      <c r="O2008" t="s">
        <v>49</v>
      </c>
      <c r="P2008" t="s">
        <v>50</v>
      </c>
    </row>
    <row r="2009" spans="1:16" x14ac:dyDescent="0.3">
      <c r="A2009">
        <v>2008</v>
      </c>
      <c r="B2009">
        <f>1/COUNTIF(pizza_pizza_sales[order_id],pizza_pizza_sales[[#This Row],[order_id]])</f>
        <v>0.33333333333333331</v>
      </c>
      <c r="C2009">
        <v>895</v>
      </c>
      <c r="D2009" t="s">
        <v>194</v>
      </c>
      <c r="E2009">
        <v>1</v>
      </c>
      <c r="F2009" s="10" t="str">
        <f>TEXT(pizza_pizza_sales[[#This Row],[order_date]],"mmm")</f>
        <v>Jan</v>
      </c>
      <c r="G2009" t="s">
        <v>1030</v>
      </c>
      <c r="H2009" t="str">
        <f>TEXT(pizza_pizza_sales[[#This Row],[order_date]],"dddd")</f>
        <v>Thursday</v>
      </c>
      <c r="I2009">
        <f>HOUR(pizza_pizza_sales[[#This Row],[order_time]])</f>
        <v>18</v>
      </c>
      <c r="J2009" t="s">
        <v>1078</v>
      </c>
      <c r="K2009">
        <v>16.5</v>
      </c>
      <c r="L2009">
        <v>16.5</v>
      </c>
      <c r="M2009" t="s">
        <v>24</v>
      </c>
      <c r="N2009" t="s">
        <v>16</v>
      </c>
      <c r="O2009" t="s">
        <v>17</v>
      </c>
      <c r="P2009" t="s">
        <v>18</v>
      </c>
    </row>
    <row r="2010" spans="1:16" x14ac:dyDescent="0.3">
      <c r="A2010">
        <v>2009</v>
      </c>
      <c r="B2010">
        <f>1/COUNTIF(pizza_pizza_sales[order_id],pizza_pizza_sales[[#This Row],[order_id]])</f>
        <v>0.33333333333333331</v>
      </c>
      <c r="C2010">
        <v>895</v>
      </c>
      <c r="D2010" t="s">
        <v>158</v>
      </c>
      <c r="E2010">
        <v>1</v>
      </c>
      <c r="F2010" s="10" t="str">
        <f>TEXT(pizza_pizza_sales[[#This Row],[order_date]],"mmm")</f>
        <v>Jan</v>
      </c>
      <c r="G2010" t="s">
        <v>1030</v>
      </c>
      <c r="H2010" t="str">
        <f>TEXT(pizza_pizza_sales[[#This Row],[order_date]],"dddd")</f>
        <v>Thursday</v>
      </c>
      <c r="I2010">
        <f>HOUR(pizza_pizza_sales[[#This Row],[order_time]])</f>
        <v>18</v>
      </c>
      <c r="J2010" t="s">
        <v>1078</v>
      </c>
      <c r="K2010">
        <v>9.75</v>
      </c>
      <c r="L2010">
        <v>9.75</v>
      </c>
      <c r="M2010" t="s">
        <v>48</v>
      </c>
      <c r="N2010" t="s">
        <v>16</v>
      </c>
      <c r="O2010" t="s">
        <v>90</v>
      </c>
      <c r="P2010" t="s">
        <v>91</v>
      </c>
    </row>
    <row r="2011" spans="1:16" x14ac:dyDescent="0.3">
      <c r="A2011">
        <v>2010</v>
      </c>
      <c r="B2011">
        <f>1/COUNTIF(pizza_pizza_sales[order_id],pizza_pizza_sales[[#This Row],[order_id]])</f>
        <v>0.5</v>
      </c>
      <c r="C2011">
        <v>896</v>
      </c>
      <c r="D2011" t="s">
        <v>85</v>
      </c>
      <c r="E2011">
        <v>1</v>
      </c>
      <c r="F2011" s="10" t="str">
        <f>TEXT(pizza_pizza_sales[[#This Row],[order_date]],"mmm")</f>
        <v>Jan</v>
      </c>
      <c r="G2011" t="s">
        <v>1030</v>
      </c>
      <c r="H2011" t="str">
        <f>TEXT(pizza_pizza_sales[[#This Row],[order_date]],"dddd")</f>
        <v>Thursday</v>
      </c>
      <c r="I2011">
        <f>HOUR(pizza_pizza_sales[[#This Row],[order_time]])</f>
        <v>18</v>
      </c>
      <c r="J2011" t="s">
        <v>1079</v>
      </c>
      <c r="K2011">
        <v>20.75</v>
      </c>
      <c r="L2011">
        <v>20.75</v>
      </c>
      <c r="M2011" t="s">
        <v>24</v>
      </c>
      <c r="N2011" t="s">
        <v>36</v>
      </c>
      <c r="O2011" t="s">
        <v>86</v>
      </c>
      <c r="P2011" t="s">
        <v>87</v>
      </c>
    </row>
    <row r="2012" spans="1:16" x14ac:dyDescent="0.3">
      <c r="A2012">
        <v>2011</v>
      </c>
      <c r="B2012">
        <f>1/COUNTIF(pizza_pizza_sales[order_id],pizza_pizza_sales[[#This Row],[order_id]])</f>
        <v>0.5</v>
      </c>
      <c r="C2012">
        <v>896</v>
      </c>
      <c r="D2012" t="s">
        <v>23</v>
      </c>
      <c r="E2012">
        <v>1</v>
      </c>
      <c r="F2012" s="10" t="str">
        <f>TEXT(pizza_pizza_sales[[#This Row],[order_date]],"mmm")</f>
        <v>Jan</v>
      </c>
      <c r="G2012" t="s">
        <v>1030</v>
      </c>
      <c r="H2012" t="str">
        <f>TEXT(pizza_pizza_sales[[#This Row],[order_date]],"dddd")</f>
        <v>Thursday</v>
      </c>
      <c r="I2012">
        <f>HOUR(pizza_pizza_sales[[#This Row],[order_time]])</f>
        <v>18</v>
      </c>
      <c r="J2012" t="s">
        <v>1079</v>
      </c>
      <c r="K2012">
        <v>18.5</v>
      </c>
      <c r="L2012">
        <v>18.5</v>
      </c>
      <c r="M2012" t="s">
        <v>24</v>
      </c>
      <c r="N2012" t="s">
        <v>25</v>
      </c>
      <c r="O2012" t="s">
        <v>26</v>
      </c>
      <c r="P2012" t="s">
        <v>27</v>
      </c>
    </row>
    <row r="2013" spans="1:16" x14ac:dyDescent="0.3">
      <c r="A2013">
        <v>2012</v>
      </c>
      <c r="B2013">
        <f>1/COUNTIF(pizza_pizza_sales[order_id],pizza_pizza_sales[[#This Row],[order_id]])</f>
        <v>0.33333333333333331</v>
      </c>
      <c r="C2013">
        <v>897</v>
      </c>
      <c r="D2013" t="s">
        <v>64</v>
      </c>
      <c r="E2013">
        <v>1</v>
      </c>
      <c r="F2013" s="10" t="str">
        <f>TEXT(pizza_pizza_sales[[#This Row],[order_date]],"mmm")</f>
        <v>Jan</v>
      </c>
      <c r="G2013" t="s">
        <v>1030</v>
      </c>
      <c r="H2013" t="str">
        <f>TEXT(pizza_pizza_sales[[#This Row],[order_date]],"dddd")</f>
        <v>Thursday</v>
      </c>
      <c r="I2013">
        <f>HOUR(pizza_pizza_sales[[#This Row],[order_time]])</f>
        <v>18</v>
      </c>
      <c r="J2013" t="s">
        <v>1080</v>
      </c>
      <c r="K2013">
        <v>20.5</v>
      </c>
      <c r="L2013">
        <v>20.5</v>
      </c>
      <c r="M2013" t="s">
        <v>24</v>
      </c>
      <c r="N2013" t="s">
        <v>16</v>
      </c>
      <c r="O2013" t="s">
        <v>65</v>
      </c>
      <c r="P2013" t="s">
        <v>66</v>
      </c>
    </row>
    <row r="2014" spans="1:16" x14ac:dyDescent="0.3">
      <c r="A2014">
        <v>2013</v>
      </c>
      <c r="B2014">
        <f>1/COUNTIF(pizza_pizza_sales[order_id],pizza_pizza_sales[[#This Row],[order_id]])</f>
        <v>0.33333333333333331</v>
      </c>
      <c r="C2014">
        <v>897</v>
      </c>
      <c r="D2014" t="s">
        <v>68</v>
      </c>
      <c r="E2014">
        <v>1</v>
      </c>
      <c r="F2014" s="10" t="str">
        <f>TEXT(pizza_pizza_sales[[#This Row],[order_date]],"mmm")</f>
        <v>Jan</v>
      </c>
      <c r="G2014" t="s">
        <v>1030</v>
      </c>
      <c r="H2014" t="str">
        <f>TEXT(pizza_pizza_sales[[#This Row],[order_date]],"dddd")</f>
        <v>Thursday</v>
      </c>
      <c r="I2014">
        <f>HOUR(pizza_pizza_sales[[#This Row],[order_time]])</f>
        <v>18</v>
      </c>
      <c r="J2014" t="s">
        <v>1080</v>
      </c>
      <c r="K2014">
        <v>12</v>
      </c>
      <c r="L2014">
        <v>12</v>
      </c>
      <c r="M2014" t="s">
        <v>48</v>
      </c>
      <c r="N2014" t="s">
        <v>25</v>
      </c>
      <c r="O2014" t="s">
        <v>33</v>
      </c>
      <c r="P2014" t="s">
        <v>34</v>
      </c>
    </row>
    <row r="2015" spans="1:16" x14ac:dyDescent="0.3">
      <c r="A2015">
        <v>2014</v>
      </c>
      <c r="B2015">
        <f>1/COUNTIF(pizza_pizza_sales[order_id],pizza_pizza_sales[[#This Row],[order_id]])</f>
        <v>0.33333333333333331</v>
      </c>
      <c r="C2015">
        <v>897</v>
      </c>
      <c r="D2015" t="s">
        <v>127</v>
      </c>
      <c r="E2015">
        <v>1</v>
      </c>
      <c r="F2015" s="10" t="str">
        <f>TEXT(pizza_pizza_sales[[#This Row],[order_date]],"mmm")</f>
        <v>Jan</v>
      </c>
      <c r="G2015" t="s">
        <v>1030</v>
      </c>
      <c r="H2015" t="str">
        <f>TEXT(pizza_pizza_sales[[#This Row],[order_date]],"dddd")</f>
        <v>Thursday</v>
      </c>
      <c r="I2015">
        <f>HOUR(pizza_pizza_sales[[#This Row],[order_time]])</f>
        <v>18</v>
      </c>
      <c r="J2015" t="s">
        <v>1080</v>
      </c>
      <c r="K2015">
        <v>20.25</v>
      </c>
      <c r="L2015">
        <v>20.25</v>
      </c>
      <c r="M2015" t="s">
        <v>24</v>
      </c>
      <c r="N2015" t="s">
        <v>25</v>
      </c>
      <c r="O2015" t="s">
        <v>128</v>
      </c>
      <c r="P2015" t="s">
        <v>129</v>
      </c>
    </row>
    <row r="2016" spans="1:16" x14ac:dyDescent="0.3">
      <c r="A2016">
        <v>2015</v>
      </c>
      <c r="B2016">
        <f>1/COUNTIF(pizza_pizza_sales[order_id],pizza_pizza_sales[[#This Row],[order_id]])</f>
        <v>1</v>
      </c>
      <c r="C2016">
        <v>898</v>
      </c>
      <c r="D2016" t="s">
        <v>59</v>
      </c>
      <c r="E2016">
        <v>1</v>
      </c>
      <c r="F2016" s="10" t="str">
        <f>TEXT(pizza_pizza_sales[[#This Row],[order_date]],"mmm")</f>
        <v>Jan</v>
      </c>
      <c r="G2016" t="s">
        <v>1030</v>
      </c>
      <c r="H2016" t="str">
        <f>TEXT(pizza_pizza_sales[[#This Row],[order_date]],"dddd")</f>
        <v>Thursday</v>
      </c>
      <c r="I2016">
        <f>HOUR(pizza_pizza_sales[[#This Row],[order_time]])</f>
        <v>18</v>
      </c>
      <c r="J2016" t="s">
        <v>1081</v>
      </c>
      <c r="K2016">
        <v>12</v>
      </c>
      <c r="L2016">
        <v>12</v>
      </c>
      <c r="M2016" t="s">
        <v>48</v>
      </c>
      <c r="N2016" t="s">
        <v>16</v>
      </c>
      <c r="O2016" t="s">
        <v>21</v>
      </c>
      <c r="P2016" t="s">
        <v>22</v>
      </c>
    </row>
    <row r="2017" spans="1:16" x14ac:dyDescent="0.3">
      <c r="A2017">
        <v>2016</v>
      </c>
      <c r="B2017">
        <f>1/COUNTIF(pizza_pizza_sales[order_id],pizza_pizza_sales[[#This Row],[order_id]])</f>
        <v>0.5</v>
      </c>
      <c r="C2017">
        <v>899</v>
      </c>
      <c r="D2017" t="s">
        <v>69</v>
      </c>
      <c r="E2017">
        <v>1</v>
      </c>
      <c r="F2017" s="10" t="str">
        <f>TEXT(pizza_pizza_sales[[#This Row],[order_date]],"mmm")</f>
        <v>Jan</v>
      </c>
      <c r="G2017" t="s">
        <v>1030</v>
      </c>
      <c r="H2017" t="str">
        <f>TEXT(pizza_pizza_sales[[#This Row],[order_date]],"dddd")</f>
        <v>Thursday</v>
      </c>
      <c r="I2017">
        <f>HOUR(pizza_pizza_sales[[#This Row],[order_time]])</f>
        <v>19</v>
      </c>
      <c r="J2017" t="s">
        <v>1082</v>
      </c>
      <c r="K2017">
        <v>20.75</v>
      </c>
      <c r="L2017">
        <v>20.75</v>
      </c>
      <c r="M2017" t="s">
        <v>24</v>
      </c>
      <c r="N2017" t="s">
        <v>29</v>
      </c>
      <c r="O2017" t="s">
        <v>70</v>
      </c>
      <c r="P2017" t="s">
        <v>71</v>
      </c>
    </row>
    <row r="2018" spans="1:16" x14ac:dyDescent="0.3">
      <c r="A2018">
        <v>2017</v>
      </c>
      <c r="B2018">
        <f>1/COUNTIF(pizza_pizza_sales[order_id],pizza_pizza_sales[[#This Row],[order_id]])</f>
        <v>0.5</v>
      </c>
      <c r="C2018">
        <v>899</v>
      </c>
      <c r="D2018" t="s">
        <v>190</v>
      </c>
      <c r="E2018">
        <v>1</v>
      </c>
      <c r="F2018" s="10" t="str">
        <f>TEXT(pizza_pizza_sales[[#This Row],[order_date]],"mmm")</f>
        <v>Jan</v>
      </c>
      <c r="G2018" t="s">
        <v>1030</v>
      </c>
      <c r="H2018" t="str">
        <f>TEXT(pizza_pizza_sales[[#This Row],[order_date]],"dddd")</f>
        <v>Thursday</v>
      </c>
      <c r="I2018">
        <f>HOUR(pizza_pizza_sales[[#This Row],[order_time]])</f>
        <v>19</v>
      </c>
      <c r="J2018" t="s">
        <v>1082</v>
      </c>
      <c r="K2018">
        <v>25.5</v>
      </c>
      <c r="L2018">
        <v>25.5</v>
      </c>
      <c r="M2018" t="s">
        <v>192</v>
      </c>
      <c r="N2018" t="s">
        <v>16</v>
      </c>
      <c r="O2018" t="s">
        <v>52</v>
      </c>
      <c r="P2018" t="s">
        <v>53</v>
      </c>
    </row>
    <row r="2019" spans="1:16" x14ac:dyDescent="0.3">
      <c r="A2019">
        <v>2018</v>
      </c>
      <c r="B2019">
        <f>1/COUNTIF(pizza_pizza_sales[order_id],pizza_pizza_sales[[#This Row],[order_id]])</f>
        <v>0.5</v>
      </c>
      <c r="C2019">
        <v>900</v>
      </c>
      <c r="D2019" t="s">
        <v>89</v>
      </c>
      <c r="E2019">
        <v>1</v>
      </c>
      <c r="F2019" s="10" t="str">
        <f>TEXT(pizza_pizza_sales[[#This Row],[order_date]],"mmm")</f>
        <v>Jan</v>
      </c>
      <c r="G2019" t="s">
        <v>1030</v>
      </c>
      <c r="H2019" t="str">
        <f>TEXT(pizza_pizza_sales[[#This Row],[order_date]],"dddd")</f>
        <v>Thursday</v>
      </c>
      <c r="I2019">
        <f>HOUR(pizza_pizza_sales[[#This Row],[order_time]])</f>
        <v>19</v>
      </c>
      <c r="J2019" t="s">
        <v>1083</v>
      </c>
      <c r="K2019">
        <v>15.25</v>
      </c>
      <c r="L2019">
        <v>15.25</v>
      </c>
      <c r="M2019" t="s">
        <v>24</v>
      </c>
      <c r="N2019" t="s">
        <v>16</v>
      </c>
      <c r="O2019" t="s">
        <v>90</v>
      </c>
      <c r="P2019" t="s">
        <v>91</v>
      </c>
    </row>
    <row r="2020" spans="1:16" x14ac:dyDescent="0.3">
      <c r="A2020">
        <v>2019</v>
      </c>
      <c r="B2020">
        <f>1/COUNTIF(pizza_pizza_sales[order_id],pizza_pizza_sales[[#This Row],[order_id]])</f>
        <v>0.5</v>
      </c>
      <c r="C2020">
        <v>900</v>
      </c>
      <c r="D2020" t="s">
        <v>158</v>
      </c>
      <c r="E2020">
        <v>1</v>
      </c>
      <c r="F2020" s="10" t="str">
        <f>TEXT(pizza_pizza_sales[[#This Row],[order_date]],"mmm")</f>
        <v>Jan</v>
      </c>
      <c r="G2020" t="s">
        <v>1030</v>
      </c>
      <c r="H2020" t="str">
        <f>TEXT(pizza_pizza_sales[[#This Row],[order_date]],"dddd")</f>
        <v>Thursday</v>
      </c>
      <c r="I2020">
        <f>HOUR(pizza_pizza_sales[[#This Row],[order_time]])</f>
        <v>19</v>
      </c>
      <c r="J2020" t="s">
        <v>1083</v>
      </c>
      <c r="K2020">
        <v>9.75</v>
      </c>
      <c r="L2020">
        <v>9.75</v>
      </c>
      <c r="M2020" t="s">
        <v>48</v>
      </c>
      <c r="N2020" t="s">
        <v>16</v>
      </c>
      <c r="O2020" t="s">
        <v>90</v>
      </c>
      <c r="P2020" t="s">
        <v>91</v>
      </c>
    </row>
    <row r="2021" spans="1:16" x14ac:dyDescent="0.3">
      <c r="A2021">
        <v>2020</v>
      </c>
      <c r="B2021">
        <f>1/COUNTIF(pizza_pizza_sales[order_id],pizza_pizza_sales[[#This Row],[order_id]])</f>
        <v>1</v>
      </c>
      <c r="C2021">
        <v>901</v>
      </c>
      <c r="D2021" t="s">
        <v>99</v>
      </c>
      <c r="E2021">
        <v>1</v>
      </c>
      <c r="F2021" s="10" t="str">
        <f>TEXT(pizza_pizza_sales[[#This Row],[order_date]],"mmm")</f>
        <v>Jan</v>
      </c>
      <c r="G2021" t="s">
        <v>1030</v>
      </c>
      <c r="H2021" t="str">
        <f>TEXT(pizza_pizza_sales[[#This Row],[order_date]],"dddd")</f>
        <v>Thursday</v>
      </c>
      <c r="I2021">
        <f>HOUR(pizza_pizza_sales[[#This Row],[order_time]])</f>
        <v>19</v>
      </c>
      <c r="J2021" t="s">
        <v>1084</v>
      </c>
      <c r="K2021">
        <v>12</v>
      </c>
      <c r="L2021">
        <v>12</v>
      </c>
      <c r="M2021" t="s">
        <v>48</v>
      </c>
      <c r="N2021" t="s">
        <v>16</v>
      </c>
      <c r="O2021" t="s">
        <v>101</v>
      </c>
      <c r="P2021" t="s">
        <v>102</v>
      </c>
    </row>
    <row r="2022" spans="1:16" x14ac:dyDescent="0.3">
      <c r="A2022">
        <v>2021</v>
      </c>
      <c r="B2022">
        <f>1/COUNTIF(pizza_pizza_sales[order_id],pizza_pizza_sales[[#This Row],[order_id]])</f>
        <v>1</v>
      </c>
      <c r="C2022">
        <v>902</v>
      </c>
      <c r="D2022" t="s">
        <v>179</v>
      </c>
      <c r="E2022">
        <v>1</v>
      </c>
      <c r="F2022" s="10" t="str">
        <f>TEXT(pizza_pizza_sales[[#This Row],[order_date]],"mmm")</f>
        <v>Jan</v>
      </c>
      <c r="G2022" t="s">
        <v>1030</v>
      </c>
      <c r="H2022" t="str">
        <f>TEXT(pizza_pizza_sales[[#This Row],[order_date]],"dddd")</f>
        <v>Thursday</v>
      </c>
      <c r="I2022">
        <f>HOUR(pizza_pizza_sales[[#This Row],[order_time]])</f>
        <v>19</v>
      </c>
      <c r="J2022" t="s">
        <v>1085</v>
      </c>
      <c r="K2022">
        <v>20.75</v>
      </c>
      <c r="L2022">
        <v>20.75</v>
      </c>
      <c r="M2022" t="s">
        <v>24</v>
      </c>
      <c r="N2022" t="s">
        <v>29</v>
      </c>
      <c r="O2022" t="s">
        <v>125</v>
      </c>
      <c r="P2022" t="s">
        <v>126</v>
      </c>
    </row>
    <row r="2023" spans="1:16" x14ac:dyDescent="0.3">
      <c r="A2023">
        <v>2022</v>
      </c>
      <c r="B2023">
        <f>1/COUNTIF(pizza_pizza_sales[order_id],pizza_pizza_sales[[#This Row],[order_id]])</f>
        <v>0.33333333333333331</v>
      </c>
      <c r="C2023">
        <v>903</v>
      </c>
      <c r="D2023" t="s">
        <v>185</v>
      </c>
      <c r="E2023">
        <v>1</v>
      </c>
      <c r="F2023" s="10" t="str">
        <f>TEXT(pizza_pizza_sales[[#This Row],[order_date]],"mmm")</f>
        <v>Jan</v>
      </c>
      <c r="G2023" t="s">
        <v>1030</v>
      </c>
      <c r="H2023" t="str">
        <f>TEXT(pizza_pizza_sales[[#This Row],[order_date]],"dddd")</f>
        <v>Thursday</v>
      </c>
      <c r="I2023">
        <f>HOUR(pizza_pizza_sales[[#This Row],[order_time]])</f>
        <v>19</v>
      </c>
      <c r="J2023" t="s">
        <v>1086</v>
      </c>
      <c r="K2023">
        <v>20.5</v>
      </c>
      <c r="L2023">
        <v>20.5</v>
      </c>
      <c r="M2023" t="s">
        <v>24</v>
      </c>
      <c r="N2023" t="s">
        <v>16</v>
      </c>
      <c r="O2023" t="s">
        <v>21</v>
      </c>
      <c r="P2023" t="s">
        <v>22</v>
      </c>
    </row>
    <row r="2024" spans="1:16" x14ac:dyDescent="0.3">
      <c r="A2024">
        <v>2023</v>
      </c>
      <c r="B2024">
        <f>1/COUNTIF(pizza_pizza_sales[order_id],pizza_pizza_sales[[#This Row],[order_id]])</f>
        <v>0.33333333333333331</v>
      </c>
      <c r="C2024">
        <v>903</v>
      </c>
      <c r="D2024" t="s">
        <v>179</v>
      </c>
      <c r="E2024">
        <v>1</v>
      </c>
      <c r="F2024" s="10" t="str">
        <f>TEXT(pizza_pizza_sales[[#This Row],[order_date]],"mmm")</f>
        <v>Jan</v>
      </c>
      <c r="G2024" t="s">
        <v>1030</v>
      </c>
      <c r="H2024" t="str">
        <f>TEXT(pizza_pizza_sales[[#This Row],[order_date]],"dddd")</f>
        <v>Thursday</v>
      </c>
      <c r="I2024">
        <f>HOUR(pizza_pizza_sales[[#This Row],[order_time]])</f>
        <v>19</v>
      </c>
      <c r="J2024" t="s">
        <v>1086</v>
      </c>
      <c r="K2024">
        <v>20.75</v>
      </c>
      <c r="L2024">
        <v>20.75</v>
      </c>
      <c r="M2024" t="s">
        <v>24</v>
      </c>
      <c r="N2024" t="s">
        <v>29</v>
      </c>
      <c r="O2024" t="s">
        <v>125</v>
      </c>
      <c r="P2024" t="s">
        <v>126</v>
      </c>
    </row>
    <row r="2025" spans="1:16" x14ac:dyDescent="0.3">
      <c r="A2025">
        <v>2024</v>
      </c>
      <c r="B2025">
        <f>1/COUNTIF(pizza_pizza_sales[order_id],pizza_pizza_sales[[#This Row],[order_id]])</f>
        <v>0.33333333333333331</v>
      </c>
      <c r="C2025">
        <v>903</v>
      </c>
      <c r="D2025" t="s">
        <v>103</v>
      </c>
      <c r="E2025">
        <v>1</v>
      </c>
      <c r="F2025" s="10" t="str">
        <f>TEXT(pizza_pizza_sales[[#This Row],[order_date]],"mmm")</f>
        <v>Jan</v>
      </c>
      <c r="G2025" t="s">
        <v>1030</v>
      </c>
      <c r="H2025" t="str">
        <f>TEXT(pizza_pizza_sales[[#This Row],[order_date]],"dddd")</f>
        <v>Thursday</v>
      </c>
      <c r="I2025">
        <f>HOUR(pizza_pizza_sales[[#This Row],[order_time]])</f>
        <v>19</v>
      </c>
      <c r="J2025" t="s">
        <v>1086</v>
      </c>
      <c r="K2025">
        <v>20.75</v>
      </c>
      <c r="L2025">
        <v>20.75</v>
      </c>
      <c r="M2025" t="s">
        <v>24</v>
      </c>
      <c r="N2025" t="s">
        <v>29</v>
      </c>
      <c r="O2025" t="s">
        <v>104</v>
      </c>
      <c r="P2025" t="s">
        <v>105</v>
      </c>
    </row>
    <row r="2026" spans="1:16" x14ac:dyDescent="0.3">
      <c r="A2026">
        <v>2025</v>
      </c>
      <c r="B2026">
        <f>1/COUNTIF(pizza_pizza_sales[order_id],pizza_pizza_sales[[#This Row],[order_id]])</f>
        <v>0.5</v>
      </c>
      <c r="C2026">
        <v>904</v>
      </c>
      <c r="D2026" t="s">
        <v>142</v>
      </c>
      <c r="E2026">
        <v>1</v>
      </c>
      <c r="F2026" s="10" t="str">
        <f>TEXT(pizza_pizza_sales[[#This Row],[order_date]],"mmm")</f>
        <v>Jan</v>
      </c>
      <c r="G2026" t="s">
        <v>1030</v>
      </c>
      <c r="H2026" t="str">
        <f>TEXT(pizza_pizza_sales[[#This Row],[order_date]],"dddd")</f>
        <v>Thursday</v>
      </c>
      <c r="I2026">
        <f>HOUR(pizza_pizza_sales[[#This Row],[order_time]])</f>
        <v>20</v>
      </c>
      <c r="J2026" t="s">
        <v>1087</v>
      </c>
      <c r="K2026">
        <v>16.75</v>
      </c>
      <c r="L2026">
        <v>16.75</v>
      </c>
      <c r="M2026" t="s">
        <v>15</v>
      </c>
      <c r="N2026" t="s">
        <v>36</v>
      </c>
      <c r="O2026" t="s">
        <v>49</v>
      </c>
      <c r="P2026" t="s">
        <v>50</v>
      </c>
    </row>
    <row r="2027" spans="1:16" x14ac:dyDescent="0.3">
      <c r="A2027">
        <v>2026</v>
      </c>
      <c r="B2027">
        <f>1/COUNTIF(pizza_pizza_sales[order_id],pizza_pizza_sales[[#This Row],[order_id]])</f>
        <v>0.5</v>
      </c>
      <c r="C2027">
        <v>904</v>
      </c>
      <c r="D2027" t="s">
        <v>196</v>
      </c>
      <c r="E2027">
        <v>1</v>
      </c>
      <c r="F2027" s="10" t="str">
        <f>TEXT(pizza_pizza_sales[[#This Row],[order_date]],"mmm")</f>
        <v>Jan</v>
      </c>
      <c r="G2027" t="s">
        <v>1030</v>
      </c>
      <c r="H2027" t="str">
        <f>TEXT(pizza_pizza_sales[[#This Row],[order_date]],"dddd")</f>
        <v>Thursday</v>
      </c>
      <c r="I2027">
        <f>HOUR(pizza_pizza_sales[[#This Row],[order_time]])</f>
        <v>20</v>
      </c>
      <c r="J2027" t="s">
        <v>1087</v>
      </c>
      <c r="K2027">
        <v>11</v>
      </c>
      <c r="L2027">
        <v>11</v>
      </c>
      <c r="M2027" t="s">
        <v>48</v>
      </c>
      <c r="N2027" t="s">
        <v>16</v>
      </c>
      <c r="O2027" t="s">
        <v>166</v>
      </c>
      <c r="P2027" t="s">
        <v>167</v>
      </c>
    </row>
    <row r="2028" spans="1:16" x14ac:dyDescent="0.3">
      <c r="A2028">
        <v>2027</v>
      </c>
      <c r="B2028">
        <f>1/COUNTIF(pizza_pizza_sales[order_id],pizza_pizza_sales[[#This Row],[order_id]])</f>
        <v>0.33333333333333331</v>
      </c>
      <c r="C2028">
        <v>905</v>
      </c>
      <c r="D2028" t="s">
        <v>142</v>
      </c>
      <c r="E2028">
        <v>1</v>
      </c>
      <c r="F2028" s="10" t="str">
        <f>TEXT(pizza_pizza_sales[[#This Row],[order_date]],"mmm")</f>
        <v>Jan</v>
      </c>
      <c r="G2028" t="s">
        <v>1030</v>
      </c>
      <c r="H2028" t="str">
        <f>TEXT(pizza_pizza_sales[[#This Row],[order_date]],"dddd")</f>
        <v>Thursday</v>
      </c>
      <c r="I2028">
        <f>HOUR(pizza_pizza_sales[[#This Row],[order_time]])</f>
        <v>20</v>
      </c>
      <c r="J2028" t="s">
        <v>1088</v>
      </c>
      <c r="K2028">
        <v>16.75</v>
      </c>
      <c r="L2028">
        <v>16.75</v>
      </c>
      <c r="M2028" t="s">
        <v>15</v>
      </c>
      <c r="N2028" t="s">
        <v>36</v>
      </c>
      <c r="O2028" t="s">
        <v>49</v>
      </c>
      <c r="P2028" t="s">
        <v>50</v>
      </c>
    </row>
    <row r="2029" spans="1:16" x14ac:dyDescent="0.3">
      <c r="A2029">
        <v>2028</v>
      </c>
      <c r="B2029">
        <f>1/COUNTIF(pizza_pizza_sales[order_id],pizza_pizza_sales[[#This Row],[order_id]])</f>
        <v>0.33333333333333331</v>
      </c>
      <c r="C2029">
        <v>905</v>
      </c>
      <c r="D2029" t="s">
        <v>265</v>
      </c>
      <c r="E2029">
        <v>1</v>
      </c>
      <c r="F2029" s="10" t="str">
        <f>TEXT(pizza_pizza_sales[[#This Row],[order_date]],"mmm")</f>
        <v>Jan</v>
      </c>
      <c r="G2029" t="s">
        <v>1030</v>
      </c>
      <c r="H2029" t="str">
        <f>TEXT(pizza_pizza_sales[[#This Row],[order_date]],"dddd")</f>
        <v>Thursday</v>
      </c>
      <c r="I2029">
        <f>HOUR(pizza_pizza_sales[[#This Row],[order_time]])</f>
        <v>20</v>
      </c>
      <c r="J2029" t="s">
        <v>1088</v>
      </c>
      <c r="K2029">
        <v>16.75</v>
      </c>
      <c r="L2029">
        <v>16.75</v>
      </c>
      <c r="M2029" t="s">
        <v>15</v>
      </c>
      <c r="N2029" t="s">
        <v>25</v>
      </c>
      <c r="O2029" t="s">
        <v>119</v>
      </c>
      <c r="P2029" t="s">
        <v>120</v>
      </c>
    </row>
    <row r="2030" spans="1:16" x14ac:dyDescent="0.3">
      <c r="A2030">
        <v>2029</v>
      </c>
      <c r="B2030">
        <f>1/COUNTIF(pizza_pizza_sales[order_id],pizza_pizza_sales[[#This Row],[order_id]])</f>
        <v>0.33333333333333331</v>
      </c>
      <c r="C2030">
        <v>905</v>
      </c>
      <c r="D2030" t="s">
        <v>238</v>
      </c>
      <c r="E2030">
        <v>1</v>
      </c>
      <c r="F2030" s="10" t="str">
        <f>TEXT(pizza_pizza_sales[[#This Row],[order_date]],"mmm")</f>
        <v>Jan</v>
      </c>
      <c r="G2030" t="s">
        <v>1030</v>
      </c>
      <c r="H2030" t="str">
        <f>TEXT(pizza_pizza_sales[[#This Row],[order_date]],"dddd")</f>
        <v>Thursday</v>
      </c>
      <c r="I2030">
        <f>HOUR(pizza_pizza_sales[[#This Row],[order_time]])</f>
        <v>20</v>
      </c>
      <c r="J2030" t="s">
        <v>1088</v>
      </c>
      <c r="K2030">
        <v>16</v>
      </c>
      <c r="L2030">
        <v>16</v>
      </c>
      <c r="M2030" t="s">
        <v>15</v>
      </c>
      <c r="N2030" t="s">
        <v>25</v>
      </c>
      <c r="O2030" t="s">
        <v>76</v>
      </c>
      <c r="P2030" t="s">
        <v>77</v>
      </c>
    </row>
    <row r="2031" spans="1:16" x14ac:dyDescent="0.3">
      <c r="A2031">
        <v>2030</v>
      </c>
      <c r="B2031">
        <f>1/COUNTIF(pizza_pizza_sales[order_id],pizza_pizza_sales[[#This Row],[order_id]])</f>
        <v>0.5</v>
      </c>
      <c r="C2031">
        <v>906</v>
      </c>
      <c r="D2031" t="s">
        <v>449</v>
      </c>
      <c r="E2031">
        <v>1</v>
      </c>
      <c r="F2031" s="10" t="str">
        <f>TEXT(pizza_pizza_sales[[#This Row],[order_date]],"mmm")</f>
        <v>Jan</v>
      </c>
      <c r="G2031" t="s">
        <v>1030</v>
      </c>
      <c r="H2031" t="str">
        <f>TEXT(pizza_pizza_sales[[#This Row],[order_date]],"dddd")</f>
        <v>Thursday</v>
      </c>
      <c r="I2031">
        <f>HOUR(pizza_pizza_sales[[#This Row],[order_time]])</f>
        <v>20</v>
      </c>
      <c r="J2031" t="s">
        <v>1089</v>
      </c>
      <c r="K2031">
        <v>12.5</v>
      </c>
      <c r="L2031">
        <v>12.5</v>
      </c>
      <c r="M2031" t="s">
        <v>48</v>
      </c>
      <c r="N2031" t="s">
        <v>29</v>
      </c>
      <c r="O2031" t="s">
        <v>104</v>
      </c>
      <c r="P2031" t="s">
        <v>105</v>
      </c>
    </row>
    <row r="2032" spans="1:16" x14ac:dyDescent="0.3">
      <c r="A2032">
        <v>2031</v>
      </c>
      <c r="B2032">
        <f>1/COUNTIF(pizza_pizza_sales[order_id],pizza_pizza_sales[[#This Row],[order_id]])</f>
        <v>0.5</v>
      </c>
      <c r="C2032">
        <v>906</v>
      </c>
      <c r="D2032" t="s">
        <v>80</v>
      </c>
      <c r="E2032">
        <v>1</v>
      </c>
      <c r="F2032" s="10" t="str">
        <f>TEXT(pizza_pizza_sales[[#This Row],[order_date]],"mmm")</f>
        <v>Jan</v>
      </c>
      <c r="G2032" t="s">
        <v>1030</v>
      </c>
      <c r="H2032" t="str">
        <f>TEXT(pizza_pizza_sales[[#This Row],[order_date]],"dddd")</f>
        <v>Thursday</v>
      </c>
      <c r="I2032">
        <f>HOUR(pizza_pizza_sales[[#This Row],[order_time]])</f>
        <v>20</v>
      </c>
      <c r="J2032" t="s">
        <v>1089</v>
      </c>
      <c r="K2032">
        <v>20.75</v>
      </c>
      <c r="L2032">
        <v>20.75</v>
      </c>
      <c r="M2032" t="s">
        <v>24</v>
      </c>
      <c r="N2032" t="s">
        <v>36</v>
      </c>
      <c r="O2032" t="s">
        <v>81</v>
      </c>
      <c r="P2032" t="s">
        <v>82</v>
      </c>
    </row>
    <row r="2033" spans="1:16" x14ac:dyDescent="0.3">
      <c r="A2033">
        <v>2032</v>
      </c>
      <c r="B2033">
        <f>1/COUNTIF(pizza_pizza_sales[order_id],pizza_pizza_sales[[#This Row],[order_id]])</f>
        <v>1</v>
      </c>
      <c r="C2033">
        <v>907</v>
      </c>
      <c r="D2033" t="s">
        <v>215</v>
      </c>
      <c r="E2033">
        <v>1</v>
      </c>
      <c r="F2033" s="10" t="str">
        <f>TEXT(pizza_pizza_sales[[#This Row],[order_date]],"mmm")</f>
        <v>Jan</v>
      </c>
      <c r="G2033" t="s">
        <v>1030</v>
      </c>
      <c r="H2033" t="str">
        <f>TEXT(pizza_pizza_sales[[#This Row],[order_date]],"dddd")</f>
        <v>Thursday</v>
      </c>
      <c r="I2033">
        <f>HOUR(pizza_pizza_sales[[#This Row],[order_time]])</f>
        <v>20</v>
      </c>
      <c r="J2033" t="s">
        <v>1090</v>
      </c>
      <c r="K2033">
        <v>12.25</v>
      </c>
      <c r="L2033">
        <v>12.25</v>
      </c>
      <c r="M2033" t="s">
        <v>48</v>
      </c>
      <c r="N2033" t="s">
        <v>29</v>
      </c>
      <c r="O2033" t="s">
        <v>134</v>
      </c>
      <c r="P2033" t="s">
        <v>135</v>
      </c>
    </row>
    <row r="2034" spans="1:16" x14ac:dyDescent="0.3">
      <c r="A2034">
        <v>2033</v>
      </c>
      <c r="B2034">
        <f>1/COUNTIF(pizza_pizza_sales[order_id],pizza_pizza_sales[[#This Row],[order_id]])</f>
        <v>0.5</v>
      </c>
      <c r="C2034">
        <v>908</v>
      </c>
      <c r="D2034" t="s">
        <v>144</v>
      </c>
      <c r="E2034">
        <v>1</v>
      </c>
      <c r="F2034" s="10" t="str">
        <f>TEXT(pizza_pizza_sales[[#This Row],[order_date]],"mmm")</f>
        <v>Jan</v>
      </c>
      <c r="G2034" t="s">
        <v>1030</v>
      </c>
      <c r="H2034" t="str">
        <f>TEXT(pizza_pizza_sales[[#This Row],[order_date]],"dddd")</f>
        <v>Thursday</v>
      </c>
      <c r="I2034">
        <f>HOUR(pizza_pizza_sales[[#This Row],[order_time]])</f>
        <v>21</v>
      </c>
      <c r="J2034" t="s">
        <v>1091</v>
      </c>
      <c r="K2034">
        <v>12.5</v>
      </c>
      <c r="L2034">
        <v>12.5</v>
      </c>
      <c r="M2034" t="s">
        <v>15</v>
      </c>
      <c r="N2034" t="s">
        <v>16</v>
      </c>
      <c r="O2034" t="s">
        <v>90</v>
      </c>
      <c r="P2034" t="s">
        <v>91</v>
      </c>
    </row>
    <row r="2035" spans="1:16" x14ac:dyDescent="0.3">
      <c r="A2035">
        <v>2034</v>
      </c>
      <c r="B2035">
        <f>1/COUNTIF(pizza_pizza_sales[order_id],pizza_pizza_sales[[#This Row],[order_id]])</f>
        <v>0.5</v>
      </c>
      <c r="C2035">
        <v>908</v>
      </c>
      <c r="D2035" t="s">
        <v>35</v>
      </c>
      <c r="E2035">
        <v>1</v>
      </c>
      <c r="F2035" s="10" t="str">
        <f>TEXT(pizza_pizza_sales[[#This Row],[order_date]],"mmm")</f>
        <v>Jan</v>
      </c>
      <c r="G2035" t="s">
        <v>1030</v>
      </c>
      <c r="H2035" t="str">
        <f>TEXT(pizza_pizza_sales[[#This Row],[order_date]],"dddd")</f>
        <v>Thursday</v>
      </c>
      <c r="I2035">
        <f>HOUR(pizza_pizza_sales[[#This Row],[order_time]])</f>
        <v>21</v>
      </c>
      <c r="J2035" t="s">
        <v>1091</v>
      </c>
      <c r="K2035">
        <v>20.75</v>
      </c>
      <c r="L2035">
        <v>20.75</v>
      </c>
      <c r="M2035" t="s">
        <v>24</v>
      </c>
      <c r="N2035" t="s">
        <v>36</v>
      </c>
      <c r="O2035" t="s">
        <v>37</v>
      </c>
      <c r="P2035" t="s">
        <v>38</v>
      </c>
    </row>
    <row r="2036" spans="1:16" x14ac:dyDescent="0.3">
      <c r="A2036">
        <v>2035</v>
      </c>
      <c r="B2036">
        <f>1/COUNTIF(pizza_pizza_sales[order_id],pizza_pizza_sales[[#This Row],[order_id]])</f>
        <v>0.33333333333333331</v>
      </c>
      <c r="C2036">
        <v>909</v>
      </c>
      <c r="D2036" t="s">
        <v>83</v>
      </c>
      <c r="E2036">
        <v>1</v>
      </c>
      <c r="F2036" s="10" t="str">
        <f>TEXT(pizza_pizza_sales[[#This Row],[order_date]],"mmm")</f>
        <v>Jan</v>
      </c>
      <c r="G2036" t="s">
        <v>1092</v>
      </c>
      <c r="H2036" t="str">
        <f>TEXT(pizza_pizza_sales[[#This Row],[order_date]],"dddd")</f>
        <v>Friday</v>
      </c>
      <c r="I2036">
        <f>HOUR(pizza_pizza_sales[[#This Row],[order_time]])</f>
        <v>11</v>
      </c>
      <c r="J2036" t="s">
        <v>1093</v>
      </c>
      <c r="K2036">
        <v>20.75</v>
      </c>
      <c r="L2036">
        <v>20.75</v>
      </c>
      <c r="M2036" t="s">
        <v>24</v>
      </c>
      <c r="N2036" t="s">
        <v>36</v>
      </c>
      <c r="O2036" t="s">
        <v>49</v>
      </c>
      <c r="P2036" t="s">
        <v>50</v>
      </c>
    </row>
    <row r="2037" spans="1:16" x14ac:dyDescent="0.3">
      <c r="A2037">
        <v>2036</v>
      </c>
      <c r="B2037">
        <f>1/COUNTIF(pizza_pizza_sales[order_id],pizza_pizza_sales[[#This Row],[order_id]])</f>
        <v>0.33333333333333331</v>
      </c>
      <c r="C2037">
        <v>909</v>
      </c>
      <c r="D2037" t="s">
        <v>265</v>
      </c>
      <c r="E2037">
        <v>1</v>
      </c>
      <c r="F2037" s="10" t="str">
        <f>TEXT(pizza_pizza_sales[[#This Row],[order_date]],"mmm")</f>
        <v>Jan</v>
      </c>
      <c r="G2037" t="s">
        <v>1092</v>
      </c>
      <c r="H2037" t="str">
        <f>TEXT(pizza_pizza_sales[[#This Row],[order_date]],"dddd")</f>
        <v>Friday</v>
      </c>
      <c r="I2037">
        <f>HOUR(pizza_pizza_sales[[#This Row],[order_time]])</f>
        <v>11</v>
      </c>
      <c r="J2037" t="s">
        <v>1093</v>
      </c>
      <c r="K2037">
        <v>16.75</v>
      </c>
      <c r="L2037">
        <v>16.75</v>
      </c>
      <c r="M2037" t="s">
        <v>15</v>
      </c>
      <c r="N2037" t="s">
        <v>25</v>
      </c>
      <c r="O2037" t="s">
        <v>119</v>
      </c>
      <c r="P2037" t="s">
        <v>120</v>
      </c>
    </row>
    <row r="2038" spans="1:16" x14ac:dyDescent="0.3">
      <c r="A2038">
        <v>2037</v>
      </c>
      <c r="B2038">
        <f>1/COUNTIF(pizza_pizza_sales[order_id],pizza_pizza_sales[[#This Row],[order_id]])</f>
        <v>0.33333333333333331</v>
      </c>
      <c r="C2038">
        <v>909</v>
      </c>
      <c r="D2038" t="s">
        <v>216</v>
      </c>
      <c r="E2038">
        <v>1</v>
      </c>
      <c r="F2038" s="10" t="str">
        <f>TEXT(pizza_pizza_sales[[#This Row],[order_date]],"mmm")</f>
        <v>Jan</v>
      </c>
      <c r="G2038" t="s">
        <v>1092</v>
      </c>
      <c r="H2038" t="str">
        <f>TEXT(pizza_pizza_sales[[#This Row],[order_date]],"dddd")</f>
        <v>Friday</v>
      </c>
      <c r="I2038">
        <f>HOUR(pizza_pizza_sales[[#This Row],[order_time]])</f>
        <v>11</v>
      </c>
      <c r="J2038" t="s">
        <v>1093</v>
      </c>
      <c r="K2038">
        <v>12.5</v>
      </c>
      <c r="L2038">
        <v>12.5</v>
      </c>
      <c r="M2038" t="s">
        <v>48</v>
      </c>
      <c r="N2038" t="s">
        <v>29</v>
      </c>
      <c r="O2038" t="s">
        <v>70</v>
      </c>
      <c r="P2038" t="s">
        <v>71</v>
      </c>
    </row>
    <row r="2039" spans="1:16" x14ac:dyDescent="0.3">
      <c r="A2039">
        <v>2038</v>
      </c>
      <c r="B2039">
        <f>1/COUNTIF(pizza_pizza_sales[order_id],pizza_pizza_sales[[#This Row],[order_id]])</f>
        <v>0.33333333333333331</v>
      </c>
      <c r="C2039">
        <v>910</v>
      </c>
      <c r="D2039" t="s">
        <v>284</v>
      </c>
      <c r="E2039">
        <v>1</v>
      </c>
      <c r="F2039" s="10" t="str">
        <f>TEXT(pizza_pizza_sales[[#This Row],[order_date]],"mmm")</f>
        <v>Jan</v>
      </c>
      <c r="G2039" t="s">
        <v>1092</v>
      </c>
      <c r="H2039" t="str">
        <f>TEXT(pizza_pizza_sales[[#This Row],[order_date]],"dddd")</f>
        <v>Friday</v>
      </c>
      <c r="I2039">
        <f>HOUR(pizza_pizza_sales[[#This Row],[order_time]])</f>
        <v>11</v>
      </c>
      <c r="J2039" t="s">
        <v>1094</v>
      </c>
      <c r="K2039">
        <v>12</v>
      </c>
      <c r="L2039">
        <v>12</v>
      </c>
      <c r="M2039" t="s">
        <v>48</v>
      </c>
      <c r="N2039" t="s">
        <v>16</v>
      </c>
      <c r="O2039" t="s">
        <v>65</v>
      </c>
      <c r="P2039" t="s">
        <v>66</v>
      </c>
    </row>
    <row r="2040" spans="1:16" x14ac:dyDescent="0.3">
      <c r="A2040">
        <v>2039</v>
      </c>
      <c r="B2040">
        <f>1/COUNTIF(pizza_pizza_sales[order_id],pizza_pizza_sales[[#This Row],[order_id]])</f>
        <v>0.33333333333333331</v>
      </c>
      <c r="C2040">
        <v>910</v>
      </c>
      <c r="D2040" t="s">
        <v>145</v>
      </c>
      <c r="E2040">
        <v>1</v>
      </c>
      <c r="F2040" s="10" t="str">
        <f>TEXT(pizza_pizza_sales[[#This Row],[order_date]],"mmm")</f>
        <v>Jan</v>
      </c>
      <c r="G2040" t="s">
        <v>1092</v>
      </c>
      <c r="H2040" t="str">
        <f>TEXT(pizza_pizza_sales[[#This Row],[order_date]],"dddd")</f>
        <v>Friday</v>
      </c>
      <c r="I2040">
        <f>HOUR(pizza_pizza_sales[[#This Row],[order_time]])</f>
        <v>11</v>
      </c>
      <c r="J2040" t="s">
        <v>1094</v>
      </c>
      <c r="K2040">
        <v>12.5</v>
      </c>
      <c r="L2040">
        <v>12.5</v>
      </c>
      <c r="M2040" t="s">
        <v>48</v>
      </c>
      <c r="N2040" t="s">
        <v>29</v>
      </c>
      <c r="O2040" t="s">
        <v>42</v>
      </c>
      <c r="P2040" t="s">
        <v>43</v>
      </c>
    </row>
    <row r="2041" spans="1:16" x14ac:dyDescent="0.3">
      <c r="A2041">
        <v>2040</v>
      </c>
      <c r="B2041">
        <f>1/COUNTIF(pizza_pizza_sales[order_id],pizza_pizza_sales[[#This Row],[order_id]])</f>
        <v>0.33333333333333331</v>
      </c>
      <c r="C2041">
        <v>910</v>
      </c>
      <c r="D2041" t="s">
        <v>149</v>
      </c>
      <c r="E2041">
        <v>1</v>
      </c>
      <c r="F2041" s="10" t="str">
        <f>TEXT(pizza_pizza_sales[[#This Row],[order_date]],"mmm")</f>
        <v>Jan</v>
      </c>
      <c r="G2041" t="s">
        <v>1092</v>
      </c>
      <c r="H2041" t="str">
        <f>TEXT(pizza_pizza_sales[[#This Row],[order_date]],"dddd")</f>
        <v>Friday</v>
      </c>
      <c r="I2041">
        <f>HOUR(pizza_pizza_sales[[#This Row],[order_time]])</f>
        <v>11</v>
      </c>
      <c r="J2041" t="s">
        <v>1094</v>
      </c>
      <c r="K2041">
        <v>20.25</v>
      </c>
      <c r="L2041">
        <v>20.25</v>
      </c>
      <c r="M2041" t="s">
        <v>24</v>
      </c>
      <c r="N2041" t="s">
        <v>25</v>
      </c>
      <c r="O2041" t="s">
        <v>76</v>
      </c>
      <c r="P2041" t="s">
        <v>77</v>
      </c>
    </row>
    <row r="2042" spans="1:16" x14ac:dyDescent="0.3">
      <c r="A2042">
        <v>2041</v>
      </c>
      <c r="B2042">
        <f>1/COUNTIF(pizza_pizza_sales[order_id],pizza_pizza_sales[[#This Row],[order_id]])</f>
        <v>0.5</v>
      </c>
      <c r="C2042">
        <v>911</v>
      </c>
      <c r="D2042" t="s">
        <v>46</v>
      </c>
      <c r="E2042">
        <v>1</v>
      </c>
      <c r="F2042" s="10" t="str">
        <f>TEXT(pizza_pizza_sales[[#This Row],[order_date]],"mmm")</f>
        <v>Jan</v>
      </c>
      <c r="G2042" t="s">
        <v>1092</v>
      </c>
      <c r="H2042" t="str">
        <f>TEXT(pizza_pizza_sales[[#This Row],[order_date]],"dddd")</f>
        <v>Friday</v>
      </c>
      <c r="I2042">
        <f>HOUR(pizza_pizza_sales[[#This Row],[order_time]])</f>
        <v>11</v>
      </c>
      <c r="J2042" t="s">
        <v>1095</v>
      </c>
      <c r="K2042">
        <v>12.75</v>
      </c>
      <c r="L2042">
        <v>12.75</v>
      </c>
      <c r="M2042" t="s">
        <v>48</v>
      </c>
      <c r="N2042" t="s">
        <v>36</v>
      </c>
      <c r="O2042" t="s">
        <v>49</v>
      </c>
      <c r="P2042" t="s">
        <v>50</v>
      </c>
    </row>
    <row r="2043" spans="1:16" x14ac:dyDescent="0.3">
      <c r="A2043">
        <v>2042</v>
      </c>
      <c r="B2043">
        <f>1/COUNTIF(pizza_pizza_sales[order_id],pizza_pizza_sales[[#This Row],[order_id]])</f>
        <v>0.5</v>
      </c>
      <c r="C2043">
        <v>911</v>
      </c>
      <c r="D2043" t="s">
        <v>251</v>
      </c>
      <c r="E2043">
        <v>1</v>
      </c>
      <c r="F2043" s="10" t="str">
        <f>TEXT(pizza_pizza_sales[[#This Row],[order_date]],"mmm")</f>
        <v>Jan</v>
      </c>
      <c r="G2043" t="s">
        <v>1092</v>
      </c>
      <c r="H2043" t="str">
        <f>TEXT(pizza_pizza_sales[[#This Row],[order_date]],"dddd")</f>
        <v>Friday</v>
      </c>
      <c r="I2043">
        <f>HOUR(pizza_pizza_sales[[#This Row],[order_time]])</f>
        <v>11</v>
      </c>
      <c r="J2043" t="s">
        <v>1095</v>
      </c>
      <c r="K2043">
        <v>12</v>
      </c>
      <c r="L2043">
        <v>12</v>
      </c>
      <c r="M2043" t="s">
        <v>48</v>
      </c>
      <c r="N2043" t="s">
        <v>25</v>
      </c>
      <c r="O2043" t="s">
        <v>128</v>
      </c>
      <c r="P2043" t="s">
        <v>129</v>
      </c>
    </row>
    <row r="2044" spans="1:16" x14ac:dyDescent="0.3">
      <c r="A2044">
        <v>2043</v>
      </c>
      <c r="B2044">
        <f>1/COUNTIF(pizza_pizza_sales[order_id],pizza_pizza_sales[[#This Row],[order_id]])</f>
        <v>1</v>
      </c>
      <c r="C2044">
        <v>912</v>
      </c>
      <c r="D2044" t="s">
        <v>211</v>
      </c>
      <c r="E2044">
        <v>1</v>
      </c>
      <c r="F2044" s="10" t="str">
        <f>TEXT(pizza_pizza_sales[[#This Row],[order_date]],"mmm")</f>
        <v>Jan</v>
      </c>
      <c r="G2044" t="s">
        <v>1092</v>
      </c>
      <c r="H2044" t="str">
        <f>TEXT(pizza_pizza_sales[[#This Row],[order_date]],"dddd")</f>
        <v>Friday</v>
      </c>
      <c r="I2044">
        <f>HOUR(pizza_pizza_sales[[#This Row],[order_time]])</f>
        <v>11</v>
      </c>
      <c r="J2044" t="s">
        <v>1096</v>
      </c>
      <c r="K2044">
        <v>14.5</v>
      </c>
      <c r="L2044">
        <v>14.5</v>
      </c>
      <c r="M2044" t="s">
        <v>15</v>
      </c>
      <c r="N2044" t="s">
        <v>16</v>
      </c>
      <c r="O2044" t="s">
        <v>166</v>
      </c>
      <c r="P2044" t="s">
        <v>167</v>
      </c>
    </row>
    <row r="2045" spans="1:16" x14ac:dyDescent="0.3">
      <c r="A2045">
        <v>2044</v>
      </c>
      <c r="B2045">
        <f>1/COUNTIF(pizza_pizza_sales[order_id],pizza_pizza_sales[[#This Row],[order_id]])</f>
        <v>1</v>
      </c>
      <c r="C2045">
        <v>913</v>
      </c>
      <c r="D2045" t="s">
        <v>54</v>
      </c>
      <c r="E2045">
        <v>1</v>
      </c>
      <c r="F2045" s="10" t="str">
        <f>TEXT(pizza_pizza_sales[[#This Row],[order_date]],"mmm")</f>
        <v>Jan</v>
      </c>
      <c r="G2045" t="s">
        <v>1092</v>
      </c>
      <c r="H2045" t="str">
        <f>TEXT(pizza_pizza_sales[[#This Row],[order_date]],"dddd")</f>
        <v>Friday</v>
      </c>
      <c r="I2045">
        <f>HOUR(pizza_pizza_sales[[#This Row],[order_time]])</f>
        <v>11</v>
      </c>
      <c r="J2045" t="s">
        <v>1097</v>
      </c>
      <c r="K2045">
        <v>12.5</v>
      </c>
      <c r="L2045">
        <v>12.5</v>
      </c>
      <c r="M2045" t="s">
        <v>48</v>
      </c>
      <c r="N2045" t="s">
        <v>29</v>
      </c>
      <c r="O2045" t="s">
        <v>56</v>
      </c>
      <c r="P2045" t="s">
        <v>57</v>
      </c>
    </row>
    <row r="2046" spans="1:16" x14ac:dyDescent="0.3">
      <c r="A2046">
        <v>2045</v>
      </c>
      <c r="B2046">
        <f>1/COUNTIF(pizza_pizza_sales[order_id],pizza_pizza_sales[[#This Row],[order_id]])</f>
        <v>1</v>
      </c>
      <c r="C2046">
        <v>914</v>
      </c>
      <c r="D2046" t="s">
        <v>238</v>
      </c>
      <c r="E2046">
        <v>1</v>
      </c>
      <c r="F2046" s="10" t="str">
        <f>TEXT(pizza_pizza_sales[[#This Row],[order_date]],"mmm")</f>
        <v>Jan</v>
      </c>
      <c r="G2046" t="s">
        <v>1092</v>
      </c>
      <c r="H2046" t="str">
        <f>TEXT(pizza_pizza_sales[[#This Row],[order_date]],"dddd")</f>
        <v>Friday</v>
      </c>
      <c r="I2046">
        <f>HOUR(pizza_pizza_sales[[#This Row],[order_time]])</f>
        <v>12</v>
      </c>
      <c r="J2046" t="s">
        <v>1098</v>
      </c>
      <c r="K2046">
        <v>16</v>
      </c>
      <c r="L2046">
        <v>16</v>
      </c>
      <c r="M2046" t="s">
        <v>15</v>
      </c>
      <c r="N2046" t="s">
        <v>25</v>
      </c>
      <c r="O2046" t="s">
        <v>76</v>
      </c>
      <c r="P2046" t="s">
        <v>77</v>
      </c>
    </row>
    <row r="2047" spans="1:16" x14ac:dyDescent="0.3">
      <c r="A2047">
        <v>2046</v>
      </c>
      <c r="B2047">
        <f>1/COUNTIF(pizza_pizza_sales[order_id],pizza_pizza_sales[[#This Row],[order_id]])</f>
        <v>0.125</v>
      </c>
      <c r="C2047">
        <v>915</v>
      </c>
      <c r="D2047" t="s">
        <v>142</v>
      </c>
      <c r="E2047">
        <v>1</v>
      </c>
      <c r="F2047" s="10" t="str">
        <f>TEXT(pizza_pizza_sales[[#This Row],[order_date]],"mmm")</f>
        <v>Jan</v>
      </c>
      <c r="G2047" t="s">
        <v>1092</v>
      </c>
      <c r="H2047" t="str">
        <f>TEXT(pizza_pizza_sales[[#This Row],[order_date]],"dddd")</f>
        <v>Friday</v>
      </c>
      <c r="I2047">
        <f>HOUR(pizza_pizza_sales[[#This Row],[order_time]])</f>
        <v>12</v>
      </c>
      <c r="J2047" t="s">
        <v>1035</v>
      </c>
      <c r="K2047">
        <v>16.75</v>
      </c>
      <c r="L2047">
        <v>16.75</v>
      </c>
      <c r="M2047" t="s">
        <v>15</v>
      </c>
      <c r="N2047" t="s">
        <v>36</v>
      </c>
      <c r="O2047" t="s">
        <v>49</v>
      </c>
      <c r="P2047" t="s">
        <v>50</v>
      </c>
    </row>
    <row r="2048" spans="1:16" x14ac:dyDescent="0.3">
      <c r="A2048">
        <v>2047</v>
      </c>
      <c r="B2048">
        <f>1/COUNTIF(pizza_pizza_sales[order_id],pizza_pizza_sales[[#This Row],[order_id]])</f>
        <v>0.125</v>
      </c>
      <c r="C2048">
        <v>915</v>
      </c>
      <c r="D2048" t="s">
        <v>23</v>
      </c>
      <c r="E2048">
        <v>1</v>
      </c>
      <c r="F2048" s="10" t="str">
        <f>TEXT(pizza_pizza_sales[[#This Row],[order_date]],"mmm")</f>
        <v>Jan</v>
      </c>
      <c r="G2048" t="s">
        <v>1092</v>
      </c>
      <c r="H2048" t="str">
        <f>TEXT(pizza_pizza_sales[[#This Row],[order_date]],"dddd")</f>
        <v>Friday</v>
      </c>
      <c r="I2048">
        <f>HOUR(pizza_pizza_sales[[#This Row],[order_time]])</f>
        <v>12</v>
      </c>
      <c r="J2048" t="s">
        <v>1035</v>
      </c>
      <c r="K2048">
        <v>18.5</v>
      </c>
      <c r="L2048">
        <v>18.5</v>
      </c>
      <c r="M2048" t="s">
        <v>24</v>
      </c>
      <c r="N2048" t="s">
        <v>25</v>
      </c>
      <c r="O2048" t="s">
        <v>26</v>
      </c>
      <c r="P2048" t="s">
        <v>27</v>
      </c>
    </row>
    <row r="2049" spans="1:16" x14ac:dyDescent="0.3">
      <c r="A2049">
        <v>2048</v>
      </c>
      <c r="B2049">
        <f>1/COUNTIF(pizza_pizza_sales[order_id],pizza_pizza_sales[[#This Row],[order_id]])</f>
        <v>0.125</v>
      </c>
      <c r="C2049">
        <v>915</v>
      </c>
      <c r="D2049" t="s">
        <v>61</v>
      </c>
      <c r="E2049">
        <v>1</v>
      </c>
      <c r="F2049" s="10" t="str">
        <f>TEXT(pizza_pizza_sales[[#This Row],[order_date]],"mmm")</f>
        <v>Jan</v>
      </c>
      <c r="G2049" t="s">
        <v>1092</v>
      </c>
      <c r="H2049" t="str">
        <f>TEXT(pizza_pizza_sales[[#This Row],[order_date]],"dddd")</f>
        <v>Friday</v>
      </c>
      <c r="I2049">
        <f>HOUR(pizza_pizza_sales[[#This Row],[order_time]])</f>
        <v>12</v>
      </c>
      <c r="J2049" t="s">
        <v>1035</v>
      </c>
      <c r="K2049">
        <v>12</v>
      </c>
      <c r="L2049">
        <v>12</v>
      </c>
      <c r="M2049" t="s">
        <v>48</v>
      </c>
      <c r="N2049" t="s">
        <v>25</v>
      </c>
      <c r="O2049" t="s">
        <v>62</v>
      </c>
      <c r="P2049" t="s">
        <v>63</v>
      </c>
    </row>
    <row r="2050" spans="1:16" x14ac:dyDescent="0.3">
      <c r="A2050">
        <v>2049</v>
      </c>
      <c r="B2050">
        <f>1/COUNTIF(pizza_pizza_sales[order_id],pizza_pizza_sales[[#This Row],[order_id]])</f>
        <v>0.125</v>
      </c>
      <c r="C2050">
        <v>915</v>
      </c>
      <c r="D2050" t="s">
        <v>321</v>
      </c>
      <c r="E2050">
        <v>1</v>
      </c>
      <c r="F2050" s="10" t="str">
        <f>TEXT(pizza_pizza_sales[[#This Row],[order_date]],"mmm")</f>
        <v>Jan</v>
      </c>
      <c r="G2050" t="s">
        <v>1092</v>
      </c>
      <c r="H2050" t="str">
        <f>TEXT(pizza_pizza_sales[[#This Row],[order_date]],"dddd")</f>
        <v>Friday</v>
      </c>
      <c r="I2050">
        <f>HOUR(pizza_pizza_sales[[#This Row],[order_time]])</f>
        <v>12</v>
      </c>
      <c r="J2050" t="s">
        <v>1035</v>
      </c>
      <c r="K2050">
        <v>16</v>
      </c>
      <c r="L2050">
        <v>16</v>
      </c>
      <c r="M2050" t="s">
        <v>15</v>
      </c>
      <c r="N2050" t="s">
        <v>16</v>
      </c>
      <c r="O2050" t="s">
        <v>111</v>
      </c>
      <c r="P2050" t="s">
        <v>112</v>
      </c>
    </row>
    <row r="2051" spans="1:16" x14ac:dyDescent="0.3">
      <c r="A2051">
        <v>2050</v>
      </c>
      <c r="B2051">
        <f>1/COUNTIF(pizza_pizza_sales[order_id],pizza_pizza_sales[[#This Row],[order_id]])</f>
        <v>0.125</v>
      </c>
      <c r="C2051">
        <v>915</v>
      </c>
      <c r="D2051" t="s">
        <v>89</v>
      </c>
      <c r="E2051">
        <v>1</v>
      </c>
      <c r="F2051" s="10" t="str">
        <f>TEXT(pizza_pizza_sales[[#This Row],[order_date]],"mmm")</f>
        <v>Jan</v>
      </c>
      <c r="G2051" t="s">
        <v>1092</v>
      </c>
      <c r="H2051" t="str">
        <f>TEXT(pizza_pizza_sales[[#This Row],[order_date]],"dddd")</f>
        <v>Friday</v>
      </c>
      <c r="I2051">
        <f>HOUR(pizza_pizza_sales[[#This Row],[order_time]])</f>
        <v>12</v>
      </c>
      <c r="J2051" t="s">
        <v>1035</v>
      </c>
      <c r="K2051">
        <v>15.25</v>
      </c>
      <c r="L2051">
        <v>15.25</v>
      </c>
      <c r="M2051" t="s">
        <v>24</v>
      </c>
      <c r="N2051" t="s">
        <v>16</v>
      </c>
      <c r="O2051" t="s">
        <v>90</v>
      </c>
      <c r="P2051" t="s">
        <v>91</v>
      </c>
    </row>
    <row r="2052" spans="1:16" x14ac:dyDescent="0.3">
      <c r="A2052">
        <v>2051</v>
      </c>
      <c r="B2052">
        <f>1/COUNTIF(pizza_pizza_sales[order_id],pizza_pizza_sales[[#This Row],[order_id]])</f>
        <v>0.125</v>
      </c>
      <c r="C2052">
        <v>915</v>
      </c>
      <c r="D2052" t="s">
        <v>144</v>
      </c>
      <c r="E2052">
        <v>1</v>
      </c>
      <c r="F2052" s="10" t="str">
        <f>TEXT(pizza_pizza_sales[[#This Row],[order_date]],"mmm")</f>
        <v>Jan</v>
      </c>
      <c r="G2052" t="s">
        <v>1092</v>
      </c>
      <c r="H2052" t="str">
        <f>TEXT(pizza_pizza_sales[[#This Row],[order_date]],"dddd")</f>
        <v>Friday</v>
      </c>
      <c r="I2052">
        <f>HOUR(pizza_pizza_sales[[#This Row],[order_time]])</f>
        <v>12</v>
      </c>
      <c r="J2052" t="s">
        <v>1035</v>
      </c>
      <c r="K2052">
        <v>12.5</v>
      </c>
      <c r="L2052">
        <v>12.5</v>
      </c>
      <c r="M2052" t="s">
        <v>15</v>
      </c>
      <c r="N2052" t="s">
        <v>16</v>
      </c>
      <c r="O2052" t="s">
        <v>90</v>
      </c>
      <c r="P2052" t="s">
        <v>91</v>
      </c>
    </row>
    <row r="2053" spans="1:16" x14ac:dyDescent="0.3">
      <c r="A2053">
        <v>2052</v>
      </c>
      <c r="B2053">
        <f>1/COUNTIF(pizza_pizza_sales[order_id],pizza_pizza_sales[[#This Row],[order_id]])</f>
        <v>0.125</v>
      </c>
      <c r="C2053">
        <v>915</v>
      </c>
      <c r="D2053" t="s">
        <v>145</v>
      </c>
      <c r="E2053">
        <v>1</v>
      </c>
      <c r="F2053" s="10" t="str">
        <f>TEXT(pizza_pizza_sales[[#This Row],[order_date]],"mmm")</f>
        <v>Jan</v>
      </c>
      <c r="G2053" t="s">
        <v>1092</v>
      </c>
      <c r="H2053" t="str">
        <f>TEXT(pizza_pizza_sales[[#This Row],[order_date]],"dddd")</f>
        <v>Friday</v>
      </c>
      <c r="I2053">
        <f>HOUR(pizza_pizza_sales[[#This Row],[order_time]])</f>
        <v>12</v>
      </c>
      <c r="J2053" t="s">
        <v>1035</v>
      </c>
      <c r="K2053">
        <v>12.5</v>
      </c>
      <c r="L2053">
        <v>12.5</v>
      </c>
      <c r="M2053" t="s">
        <v>48</v>
      </c>
      <c r="N2053" t="s">
        <v>29</v>
      </c>
      <c r="O2053" t="s">
        <v>42</v>
      </c>
      <c r="P2053" t="s">
        <v>43</v>
      </c>
    </row>
    <row r="2054" spans="1:16" x14ac:dyDescent="0.3">
      <c r="A2054">
        <v>2053</v>
      </c>
      <c r="B2054">
        <f>1/COUNTIF(pizza_pizza_sales[order_id],pizza_pizza_sales[[#This Row],[order_id]])</f>
        <v>0.125</v>
      </c>
      <c r="C2054">
        <v>915</v>
      </c>
      <c r="D2054" t="s">
        <v>69</v>
      </c>
      <c r="E2054">
        <v>1</v>
      </c>
      <c r="F2054" s="10" t="str">
        <f>TEXT(pizza_pizza_sales[[#This Row],[order_date]],"mmm")</f>
        <v>Jan</v>
      </c>
      <c r="G2054" t="s">
        <v>1092</v>
      </c>
      <c r="H2054" t="str">
        <f>TEXT(pizza_pizza_sales[[#This Row],[order_date]],"dddd")</f>
        <v>Friday</v>
      </c>
      <c r="I2054">
        <f>HOUR(pizza_pizza_sales[[#This Row],[order_time]])</f>
        <v>12</v>
      </c>
      <c r="J2054" t="s">
        <v>1035</v>
      </c>
      <c r="K2054">
        <v>20.75</v>
      </c>
      <c r="L2054">
        <v>20.75</v>
      </c>
      <c r="M2054" t="s">
        <v>24</v>
      </c>
      <c r="N2054" t="s">
        <v>29</v>
      </c>
      <c r="O2054" t="s">
        <v>70</v>
      </c>
      <c r="P2054" t="s">
        <v>71</v>
      </c>
    </row>
    <row r="2055" spans="1:16" x14ac:dyDescent="0.3">
      <c r="A2055">
        <v>2054</v>
      </c>
      <c r="B2055">
        <f>1/COUNTIF(pizza_pizza_sales[order_id],pizza_pizza_sales[[#This Row],[order_id]])</f>
        <v>0.25</v>
      </c>
      <c r="C2055">
        <v>916</v>
      </c>
      <c r="D2055" t="s">
        <v>39</v>
      </c>
      <c r="E2055">
        <v>1</v>
      </c>
      <c r="F2055" s="10" t="str">
        <f>TEXT(pizza_pizza_sales[[#This Row],[order_date]],"mmm")</f>
        <v>Jan</v>
      </c>
      <c r="G2055" t="s">
        <v>1092</v>
      </c>
      <c r="H2055" t="str">
        <f>TEXT(pizza_pizza_sales[[#This Row],[order_date]],"dddd")</f>
        <v>Friday</v>
      </c>
      <c r="I2055">
        <f>HOUR(pizza_pizza_sales[[#This Row],[order_time]])</f>
        <v>12</v>
      </c>
      <c r="J2055" t="s">
        <v>1099</v>
      </c>
      <c r="K2055">
        <v>16.5</v>
      </c>
      <c r="L2055">
        <v>16.5</v>
      </c>
      <c r="M2055" t="s">
        <v>15</v>
      </c>
      <c r="N2055" t="s">
        <v>29</v>
      </c>
      <c r="O2055" t="s">
        <v>30</v>
      </c>
      <c r="P2055" t="s">
        <v>31</v>
      </c>
    </row>
    <row r="2056" spans="1:16" x14ac:dyDescent="0.3">
      <c r="A2056">
        <v>2055</v>
      </c>
      <c r="B2056">
        <f>1/COUNTIF(pizza_pizza_sales[order_id],pizza_pizza_sales[[#This Row],[order_id]])</f>
        <v>0.25</v>
      </c>
      <c r="C2056">
        <v>916</v>
      </c>
      <c r="D2056" t="s">
        <v>78</v>
      </c>
      <c r="E2056">
        <v>1</v>
      </c>
      <c r="F2056" s="10" t="str">
        <f>TEXT(pizza_pizza_sales[[#This Row],[order_date]],"mmm")</f>
        <v>Jan</v>
      </c>
      <c r="G2056" t="s">
        <v>1092</v>
      </c>
      <c r="H2056" t="str">
        <f>TEXT(pizza_pizza_sales[[#This Row],[order_date]],"dddd")</f>
        <v>Friday</v>
      </c>
      <c r="I2056">
        <f>HOUR(pizza_pizza_sales[[#This Row],[order_time]])</f>
        <v>12</v>
      </c>
      <c r="J2056" t="s">
        <v>1099</v>
      </c>
      <c r="K2056">
        <v>20.25</v>
      </c>
      <c r="L2056">
        <v>20.25</v>
      </c>
      <c r="M2056" t="s">
        <v>24</v>
      </c>
      <c r="N2056" t="s">
        <v>25</v>
      </c>
      <c r="O2056" t="s">
        <v>33</v>
      </c>
      <c r="P2056" t="s">
        <v>34</v>
      </c>
    </row>
    <row r="2057" spans="1:16" x14ac:dyDescent="0.3">
      <c r="A2057">
        <v>2056</v>
      </c>
      <c r="B2057">
        <f>1/COUNTIF(pizza_pizza_sales[order_id],pizza_pizza_sales[[#This Row],[order_id]])</f>
        <v>0.25</v>
      </c>
      <c r="C2057">
        <v>916</v>
      </c>
      <c r="D2057" t="s">
        <v>89</v>
      </c>
      <c r="E2057">
        <v>1</v>
      </c>
      <c r="F2057" s="10" t="str">
        <f>TEXT(pizza_pizza_sales[[#This Row],[order_date]],"mmm")</f>
        <v>Jan</v>
      </c>
      <c r="G2057" t="s">
        <v>1092</v>
      </c>
      <c r="H2057" t="str">
        <f>TEXT(pizza_pizza_sales[[#This Row],[order_date]],"dddd")</f>
        <v>Friday</v>
      </c>
      <c r="I2057">
        <f>HOUR(pizza_pizza_sales[[#This Row],[order_time]])</f>
        <v>12</v>
      </c>
      <c r="J2057" t="s">
        <v>1099</v>
      </c>
      <c r="K2057">
        <v>15.25</v>
      </c>
      <c r="L2057">
        <v>15.25</v>
      </c>
      <c r="M2057" t="s">
        <v>24</v>
      </c>
      <c r="N2057" t="s">
        <v>16</v>
      </c>
      <c r="O2057" t="s">
        <v>90</v>
      </c>
      <c r="P2057" t="s">
        <v>91</v>
      </c>
    </row>
    <row r="2058" spans="1:16" x14ac:dyDescent="0.3">
      <c r="A2058">
        <v>2057</v>
      </c>
      <c r="B2058">
        <f>1/COUNTIF(pizza_pizza_sales[order_id],pizza_pizza_sales[[#This Row],[order_id]])</f>
        <v>0.25</v>
      </c>
      <c r="C2058">
        <v>916</v>
      </c>
      <c r="D2058" t="s">
        <v>190</v>
      </c>
      <c r="E2058">
        <v>1</v>
      </c>
      <c r="F2058" s="10" t="str">
        <f>TEXT(pizza_pizza_sales[[#This Row],[order_date]],"mmm")</f>
        <v>Jan</v>
      </c>
      <c r="G2058" t="s">
        <v>1092</v>
      </c>
      <c r="H2058" t="str">
        <f>TEXT(pizza_pizza_sales[[#This Row],[order_date]],"dddd")</f>
        <v>Friday</v>
      </c>
      <c r="I2058">
        <f>HOUR(pizza_pizza_sales[[#This Row],[order_time]])</f>
        <v>12</v>
      </c>
      <c r="J2058" t="s">
        <v>1099</v>
      </c>
      <c r="K2058">
        <v>25.5</v>
      </c>
      <c r="L2058">
        <v>25.5</v>
      </c>
      <c r="M2058" t="s">
        <v>192</v>
      </c>
      <c r="N2058" t="s">
        <v>16</v>
      </c>
      <c r="O2058" t="s">
        <v>52</v>
      </c>
      <c r="P2058" t="s">
        <v>53</v>
      </c>
    </row>
    <row r="2059" spans="1:16" x14ac:dyDescent="0.3">
      <c r="A2059">
        <v>2058</v>
      </c>
      <c r="B2059">
        <f>1/COUNTIF(pizza_pizza_sales[order_id],pizza_pizza_sales[[#This Row],[order_id]])</f>
        <v>1</v>
      </c>
      <c r="C2059">
        <v>917</v>
      </c>
      <c r="D2059" t="s">
        <v>80</v>
      </c>
      <c r="E2059">
        <v>1</v>
      </c>
      <c r="F2059" s="10" t="str">
        <f>TEXT(pizza_pizza_sales[[#This Row],[order_date]],"mmm")</f>
        <v>Jan</v>
      </c>
      <c r="G2059" t="s">
        <v>1092</v>
      </c>
      <c r="H2059" t="str">
        <f>TEXT(pizza_pizza_sales[[#This Row],[order_date]],"dddd")</f>
        <v>Friday</v>
      </c>
      <c r="I2059">
        <f>HOUR(pizza_pizza_sales[[#This Row],[order_time]])</f>
        <v>12</v>
      </c>
      <c r="J2059" t="s">
        <v>1100</v>
      </c>
      <c r="K2059">
        <v>20.75</v>
      </c>
      <c r="L2059">
        <v>20.75</v>
      </c>
      <c r="M2059" t="s">
        <v>24</v>
      </c>
      <c r="N2059" t="s">
        <v>36</v>
      </c>
      <c r="O2059" t="s">
        <v>81</v>
      </c>
      <c r="P2059" t="s">
        <v>82</v>
      </c>
    </row>
    <row r="2060" spans="1:16" x14ac:dyDescent="0.3">
      <c r="A2060">
        <v>2059</v>
      </c>
      <c r="B2060">
        <f>1/COUNTIF(pizza_pizza_sales[order_id],pizza_pizza_sales[[#This Row],[order_id]])</f>
        <v>1</v>
      </c>
      <c r="C2060">
        <v>918</v>
      </c>
      <c r="D2060" t="s">
        <v>251</v>
      </c>
      <c r="E2060">
        <v>1</v>
      </c>
      <c r="F2060" s="10" t="str">
        <f>TEXT(pizza_pizza_sales[[#This Row],[order_date]],"mmm")</f>
        <v>Jan</v>
      </c>
      <c r="G2060" t="s">
        <v>1092</v>
      </c>
      <c r="H2060" t="str">
        <f>TEXT(pizza_pizza_sales[[#This Row],[order_date]],"dddd")</f>
        <v>Friday</v>
      </c>
      <c r="I2060">
        <f>HOUR(pizza_pizza_sales[[#This Row],[order_time]])</f>
        <v>13</v>
      </c>
      <c r="J2060" t="s">
        <v>1101</v>
      </c>
      <c r="K2060">
        <v>12</v>
      </c>
      <c r="L2060">
        <v>12</v>
      </c>
      <c r="M2060" t="s">
        <v>48</v>
      </c>
      <c r="N2060" t="s">
        <v>25</v>
      </c>
      <c r="O2060" t="s">
        <v>128</v>
      </c>
      <c r="P2060" t="s">
        <v>129</v>
      </c>
    </row>
    <row r="2061" spans="1:16" x14ac:dyDescent="0.3">
      <c r="A2061">
        <v>2060</v>
      </c>
      <c r="B2061">
        <f>1/COUNTIF(pizza_pizza_sales[order_id],pizza_pizza_sales[[#This Row],[order_id]])</f>
        <v>1</v>
      </c>
      <c r="C2061">
        <v>919</v>
      </c>
      <c r="D2061" t="s">
        <v>130</v>
      </c>
      <c r="E2061">
        <v>1</v>
      </c>
      <c r="F2061" s="10" t="str">
        <f>TEXT(pizza_pizza_sales[[#This Row],[order_date]],"mmm")</f>
        <v>Jan</v>
      </c>
      <c r="G2061" t="s">
        <v>1092</v>
      </c>
      <c r="H2061" t="str">
        <f>TEXT(pizza_pizza_sales[[#This Row],[order_date]],"dddd")</f>
        <v>Friday</v>
      </c>
      <c r="I2061">
        <f>HOUR(pizza_pizza_sales[[#This Row],[order_time]])</f>
        <v>13</v>
      </c>
      <c r="J2061" t="s">
        <v>1102</v>
      </c>
      <c r="K2061">
        <v>20.5</v>
      </c>
      <c r="L2061">
        <v>20.5</v>
      </c>
      <c r="M2061" t="s">
        <v>24</v>
      </c>
      <c r="N2061" t="s">
        <v>16</v>
      </c>
      <c r="O2061" t="s">
        <v>111</v>
      </c>
      <c r="P2061" t="s">
        <v>112</v>
      </c>
    </row>
    <row r="2062" spans="1:16" x14ac:dyDescent="0.3">
      <c r="A2062">
        <v>2061</v>
      </c>
      <c r="B2062">
        <f>1/COUNTIF(pizza_pizza_sales[order_id],pizza_pizza_sales[[#This Row],[order_id]])</f>
        <v>0.5</v>
      </c>
      <c r="C2062">
        <v>920</v>
      </c>
      <c r="D2062" t="s">
        <v>142</v>
      </c>
      <c r="E2062">
        <v>1</v>
      </c>
      <c r="F2062" s="10" t="str">
        <f>TEXT(pizza_pizza_sales[[#This Row],[order_date]],"mmm")</f>
        <v>Jan</v>
      </c>
      <c r="G2062" t="s">
        <v>1092</v>
      </c>
      <c r="H2062" t="str">
        <f>TEXT(pizza_pizza_sales[[#This Row],[order_date]],"dddd")</f>
        <v>Friday</v>
      </c>
      <c r="I2062">
        <f>HOUR(pizza_pizza_sales[[#This Row],[order_time]])</f>
        <v>13</v>
      </c>
      <c r="J2062" t="s">
        <v>1103</v>
      </c>
      <c r="K2062">
        <v>16.75</v>
      </c>
      <c r="L2062">
        <v>16.75</v>
      </c>
      <c r="M2062" t="s">
        <v>15</v>
      </c>
      <c r="N2062" t="s">
        <v>36</v>
      </c>
      <c r="O2062" t="s">
        <v>49</v>
      </c>
      <c r="P2062" t="s">
        <v>50</v>
      </c>
    </row>
    <row r="2063" spans="1:16" x14ac:dyDescent="0.3">
      <c r="A2063">
        <v>2062</v>
      </c>
      <c r="B2063">
        <f>1/COUNTIF(pizza_pizza_sales[order_id],pizza_pizza_sales[[#This Row],[order_id]])</f>
        <v>0.5</v>
      </c>
      <c r="C2063">
        <v>920</v>
      </c>
      <c r="D2063" t="s">
        <v>19</v>
      </c>
      <c r="E2063">
        <v>1</v>
      </c>
      <c r="F2063" s="10" t="str">
        <f>TEXT(pizza_pizza_sales[[#This Row],[order_date]],"mmm")</f>
        <v>Jan</v>
      </c>
      <c r="G2063" t="s">
        <v>1092</v>
      </c>
      <c r="H2063" t="str">
        <f>TEXT(pizza_pizza_sales[[#This Row],[order_date]],"dddd")</f>
        <v>Friday</v>
      </c>
      <c r="I2063">
        <f>HOUR(pizza_pizza_sales[[#This Row],[order_time]])</f>
        <v>13</v>
      </c>
      <c r="J2063" t="s">
        <v>1103</v>
      </c>
      <c r="K2063">
        <v>16</v>
      </c>
      <c r="L2063">
        <v>16</v>
      </c>
      <c r="M2063" t="s">
        <v>15</v>
      </c>
      <c r="N2063" t="s">
        <v>16</v>
      </c>
      <c r="O2063" t="s">
        <v>21</v>
      </c>
      <c r="P2063" t="s">
        <v>22</v>
      </c>
    </row>
    <row r="2064" spans="1:16" x14ac:dyDescent="0.3">
      <c r="A2064">
        <v>2063</v>
      </c>
      <c r="B2064">
        <f>1/COUNTIF(pizza_pizza_sales[order_id],pizza_pizza_sales[[#This Row],[order_id]])</f>
        <v>0.5</v>
      </c>
      <c r="C2064">
        <v>921</v>
      </c>
      <c r="D2064" t="s">
        <v>80</v>
      </c>
      <c r="E2064">
        <v>1</v>
      </c>
      <c r="F2064" s="10" t="str">
        <f>TEXT(pizza_pizza_sales[[#This Row],[order_date]],"mmm")</f>
        <v>Jan</v>
      </c>
      <c r="G2064" t="s">
        <v>1092</v>
      </c>
      <c r="H2064" t="str">
        <f>TEXT(pizza_pizza_sales[[#This Row],[order_date]],"dddd")</f>
        <v>Friday</v>
      </c>
      <c r="I2064">
        <f>HOUR(pizza_pizza_sales[[#This Row],[order_time]])</f>
        <v>13</v>
      </c>
      <c r="J2064" t="s">
        <v>1104</v>
      </c>
      <c r="K2064">
        <v>20.75</v>
      </c>
      <c r="L2064">
        <v>20.75</v>
      </c>
      <c r="M2064" t="s">
        <v>24</v>
      </c>
      <c r="N2064" t="s">
        <v>36</v>
      </c>
      <c r="O2064" t="s">
        <v>81</v>
      </c>
      <c r="P2064" t="s">
        <v>82</v>
      </c>
    </row>
    <row r="2065" spans="1:16" x14ac:dyDescent="0.3">
      <c r="A2065">
        <v>2064</v>
      </c>
      <c r="B2065">
        <f>1/COUNTIF(pizza_pizza_sales[order_id],pizza_pizza_sales[[#This Row],[order_id]])</f>
        <v>0.5</v>
      </c>
      <c r="C2065">
        <v>921</v>
      </c>
      <c r="D2065" t="s">
        <v>72</v>
      </c>
      <c r="E2065">
        <v>1</v>
      </c>
      <c r="F2065" s="10" t="str">
        <f>TEXT(pizza_pizza_sales[[#This Row],[order_date]],"mmm")</f>
        <v>Jan</v>
      </c>
      <c r="G2065" t="s">
        <v>1092</v>
      </c>
      <c r="H2065" t="str">
        <f>TEXT(pizza_pizza_sales[[#This Row],[order_date]],"dddd")</f>
        <v>Friday</v>
      </c>
      <c r="I2065">
        <f>HOUR(pizza_pizza_sales[[#This Row],[order_time]])</f>
        <v>13</v>
      </c>
      <c r="J2065" t="s">
        <v>1104</v>
      </c>
      <c r="K2065">
        <v>20.75</v>
      </c>
      <c r="L2065">
        <v>20.75</v>
      </c>
      <c r="M2065" t="s">
        <v>24</v>
      </c>
      <c r="N2065" t="s">
        <v>25</v>
      </c>
      <c r="O2065" t="s">
        <v>73</v>
      </c>
      <c r="P2065" t="s">
        <v>74</v>
      </c>
    </row>
    <row r="2066" spans="1:16" x14ac:dyDescent="0.3">
      <c r="A2066">
        <v>2065</v>
      </c>
      <c r="B2066">
        <f>1/COUNTIF(pizza_pizza_sales[order_id],pizza_pizza_sales[[#This Row],[order_id]])</f>
        <v>0.33333333333333331</v>
      </c>
      <c r="C2066">
        <v>922</v>
      </c>
      <c r="D2066" t="s">
        <v>114</v>
      </c>
      <c r="E2066">
        <v>1</v>
      </c>
      <c r="F2066" s="10" t="str">
        <f>TEXT(pizza_pizza_sales[[#This Row],[order_date]],"mmm")</f>
        <v>Jan</v>
      </c>
      <c r="G2066" t="s">
        <v>1092</v>
      </c>
      <c r="H2066" t="str">
        <f>TEXT(pizza_pizza_sales[[#This Row],[order_date]],"dddd")</f>
        <v>Friday</v>
      </c>
      <c r="I2066">
        <f>HOUR(pizza_pizza_sales[[#This Row],[order_time]])</f>
        <v>13</v>
      </c>
      <c r="J2066" t="s">
        <v>1105</v>
      </c>
      <c r="K2066">
        <v>16.25</v>
      </c>
      <c r="L2066">
        <v>16.25</v>
      </c>
      <c r="M2066" t="s">
        <v>15</v>
      </c>
      <c r="N2066" t="s">
        <v>29</v>
      </c>
      <c r="O2066" t="s">
        <v>115</v>
      </c>
      <c r="P2066" t="s">
        <v>116</v>
      </c>
    </row>
    <row r="2067" spans="1:16" x14ac:dyDescent="0.3">
      <c r="A2067">
        <v>2066</v>
      </c>
      <c r="B2067">
        <f>1/COUNTIF(pizza_pizza_sales[order_id],pizza_pizza_sales[[#This Row],[order_id]])</f>
        <v>0.33333333333333331</v>
      </c>
      <c r="C2067">
        <v>922</v>
      </c>
      <c r="D2067" t="s">
        <v>144</v>
      </c>
      <c r="E2067">
        <v>1</v>
      </c>
      <c r="F2067" s="10" t="str">
        <f>TEXT(pizza_pizza_sales[[#This Row],[order_date]],"mmm")</f>
        <v>Jan</v>
      </c>
      <c r="G2067" t="s">
        <v>1092</v>
      </c>
      <c r="H2067" t="str">
        <f>TEXT(pizza_pizza_sales[[#This Row],[order_date]],"dddd")</f>
        <v>Friday</v>
      </c>
      <c r="I2067">
        <f>HOUR(pizza_pizza_sales[[#This Row],[order_time]])</f>
        <v>13</v>
      </c>
      <c r="J2067" t="s">
        <v>1105</v>
      </c>
      <c r="K2067">
        <v>12.5</v>
      </c>
      <c r="L2067">
        <v>12.5</v>
      </c>
      <c r="M2067" t="s">
        <v>15</v>
      </c>
      <c r="N2067" t="s">
        <v>16</v>
      </c>
      <c r="O2067" t="s">
        <v>90</v>
      </c>
      <c r="P2067" t="s">
        <v>91</v>
      </c>
    </row>
    <row r="2068" spans="1:16" x14ac:dyDescent="0.3">
      <c r="A2068">
        <v>2067</v>
      </c>
      <c r="B2068">
        <f>1/COUNTIF(pizza_pizza_sales[order_id],pizza_pizza_sales[[#This Row],[order_id]])</f>
        <v>0.33333333333333331</v>
      </c>
      <c r="C2068">
        <v>922</v>
      </c>
      <c r="D2068" t="s">
        <v>80</v>
      </c>
      <c r="E2068">
        <v>1</v>
      </c>
      <c r="F2068" s="10" t="str">
        <f>TEXT(pizza_pizza_sales[[#This Row],[order_date]],"mmm")</f>
        <v>Jan</v>
      </c>
      <c r="G2068" t="s">
        <v>1092</v>
      </c>
      <c r="H2068" t="str">
        <f>TEXT(pizza_pizza_sales[[#This Row],[order_date]],"dddd")</f>
        <v>Friday</v>
      </c>
      <c r="I2068">
        <f>HOUR(pizza_pizza_sales[[#This Row],[order_time]])</f>
        <v>13</v>
      </c>
      <c r="J2068" t="s">
        <v>1105</v>
      </c>
      <c r="K2068">
        <v>20.75</v>
      </c>
      <c r="L2068">
        <v>20.75</v>
      </c>
      <c r="M2068" t="s">
        <v>24</v>
      </c>
      <c r="N2068" t="s">
        <v>36</v>
      </c>
      <c r="O2068" t="s">
        <v>81</v>
      </c>
      <c r="P2068" t="s">
        <v>82</v>
      </c>
    </row>
    <row r="2069" spans="1:16" x14ac:dyDescent="0.3">
      <c r="A2069">
        <v>2068</v>
      </c>
      <c r="B2069">
        <f>1/COUNTIF(pizza_pizza_sales[order_id],pizza_pizza_sales[[#This Row],[order_id]])</f>
        <v>0.5</v>
      </c>
      <c r="C2069">
        <v>923</v>
      </c>
      <c r="D2069" t="s">
        <v>32</v>
      </c>
      <c r="E2069">
        <v>1</v>
      </c>
      <c r="F2069" s="10" t="str">
        <f>TEXT(pizza_pizza_sales[[#This Row],[order_date]],"mmm")</f>
        <v>Jan</v>
      </c>
      <c r="G2069" t="s">
        <v>1092</v>
      </c>
      <c r="H2069" t="str">
        <f>TEXT(pizza_pizza_sales[[#This Row],[order_date]],"dddd")</f>
        <v>Friday</v>
      </c>
      <c r="I2069">
        <f>HOUR(pizza_pizza_sales[[#This Row],[order_time]])</f>
        <v>13</v>
      </c>
      <c r="J2069" t="s">
        <v>1106</v>
      </c>
      <c r="K2069">
        <v>16</v>
      </c>
      <c r="L2069">
        <v>16</v>
      </c>
      <c r="M2069" t="s">
        <v>15</v>
      </c>
      <c r="N2069" t="s">
        <v>25</v>
      </c>
      <c r="O2069" t="s">
        <v>33</v>
      </c>
      <c r="P2069" t="s">
        <v>34</v>
      </c>
    </row>
    <row r="2070" spans="1:16" x14ac:dyDescent="0.3">
      <c r="A2070">
        <v>2069</v>
      </c>
      <c r="B2070">
        <f>1/COUNTIF(pizza_pizza_sales[order_id],pizza_pizza_sales[[#This Row],[order_id]])</f>
        <v>0.5</v>
      </c>
      <c r="C2070">
        <v>923</v>
      </c>
      <c r="D2070" t="s">
        <v>251</v>
      </c>
      <c r="E2070">
        <v>1</v>
      </c>
      <c r="F2070" s="10" t="str">
        <f>TEXT(pizza_pizza_sales[[#This Row],[order_date]],"mmm")</f>
        <v>Jan</v>
      </c>
      <c r="G2070" t="s">
        <v>1092</v>
      </c>
      <c r="H2070" t="str">
        <f>TEXT(pizza_pizza_sales[[#This Row],[order_date]],"dddd")</f>
        <v>Friday</v>
      </c>
      <c r="I2070">
        <f>HOUR(pizza_pizza_sales[[#This Row],[order_time]])</f>
        <v>13</v>
      </c>
      <c r="J2070" t="s">
        <v>1106</v>
      </c>
      <c r="K2070">
        <v>12</v>
      </c>
      <c r="L2070">
        <v>12</v>
      </c>
      <c r="M2070" t="s">
        <v>48</v>
      </c>
      <c r="N2070" t="s">
        <v>25</v>
      </c>
      <c r="O2070" t="s">
        <v>128</v>
      </c>
      <c r="P2070" t="s">
        <v>129</v>
      </c>
    </row>
    <row r="2071" spans="1:16" x14ac:dyDescent="0.3">
      <c r="A2071">
        <v>2070</v>
      </c>
      <c r="B2071">
        <f>1/COUNTIF(pizza_pizza_sales[order_id],pizza_pizza_sales[[#This Row],[order_id]])</f>
        <v>0.5</v>
      </c>
      <c r="C2071">
        <v>924</v>
      </c>
      <c r="D2071" t="s">
        <v>89</v>
      </c>
      <c r="E2071">
        <v>1</v>
      </c>
      <c r="F2071" s="10" t="str">
        <f>TEXT(pizza_pizza_sales[[#This Row],[order_date]],"mmm")</f>
        <v>Jan</v>
      </c>
      <c r="G2071" t="s">
        <v>1092</v>
      </c>
      <c r="H2071" t="str">
        <f>TEXT(pizza_pizza_sales[[#This Row],[order_date]],"dddd")</f>
        <v>Friday</v>
      </c>
      <c r="I2071">
        <f>HOUR(pizza_pizza_sales[[#This Row],[order_time]])</f>
        <v>13</v>
      </c>
      <c r="J2071" t="s">
        <v>1107</v>
      </c>
      <c r="K2071">
        <v>15.25</v>
      </c>
      <c r="L2071">
        <v>15.25</v>
      </c>
      <c r="M2071" t="s">
        <v>24</v>
      </c>
      <c r="N2071" t="s">
        <v>16</v>
      </c>
      <c r="O2071" t="s">
        <v>90</v>
      </c>
      <c r="P2071" t="s">
        <v>91</v>
      </c>
    </row>
    <row r="2072" spans="1:16" x14ac:dyDescent="0.3">
      <c r="A2072">
        <v>2071</v>
      </c>
      <c r="B2072">
        <f>1/COUNTIF(pizza_pizza_sales[order_id],pizza_pizza_sales[[#This Row],[order_id]])</f>
        <v>0.5</v>
      </c>
      <c r="C2072">
        <v>924</v>
      </c>
      <c r="D2072" t="s">
        <v>80</v>
      </c>
      <c r="E2072">
        <v>1</v>
      </c>
      <c r="F2072" s="10" t="str">
        <f>TEXT(pizza_pizza_sales[[#This Row],[order_date]],"mmm")</f>
        <v>Jan</v>
      </c>
      <c r="G2072" t="s">
        <v>1092</v>
      </c>
      <c r="H2072" t="str">
        <f>TEXT(pizza_pizza_sales[[#This Row],[order_date]],"dddd")</f>
        <v>Friday</v>
      </c>
      <c r="I2072">
        <f>HOUR(pizza_pizza_sales[[#This Row],[order_time]])</f>
        <v>13</v>
      </c>
      <c r="J2072" t="s">
        <v>1107</v>
      </c>
      <c r="K2072">
        <v>20.75</v>
      </c>
      <c r="L2072">
        <v>20.75</v>
      </c>
      <c r="M2072" t="s">
        <v>24</v>
      </c>
      <c r="N2072" t="s">
        <v>36</v>
      </c>
      <c r="O2072" t="s">
        <v>81</v>
      </c>
      <c r="P2072" t="s">
        <v>82</v>
      </c>
    </row>
    <row r="2073" spans="1:16" x14ac:dyDescent="0.3">
      <c r="A2073">
        <v>2072</v>
      </c>
      <c r="B2073">
        <f>1/COUNTIF(pizza_pizza_sales[order_id],pizza_pizza_sales[[#This Row],[order_id]])</f>
        <v>1</v>
      </c>
      <c r="C2073">
        <v>925</v>
      </c>
      <c r="D2073" t="s">
        <v>149</v>
      </c>
      <c r="E2073">
        <v>1</v>
      </c>
      <c r="F2073" s="10" t="str">
        <f>TEXT(pizza_pizza_sales[[#This Row],[order_date]],"mmm")</f>
        <v>Jan</v>
      </c>
      <c r="G2073" t="s">
        <v>1092</v>
      </c>
      <c r="H2073" t="str">
        <f>TEXT(pizza_pizza_sales[[#This Row],[order_date]],"dddd")</f>
        <v>Friday</v>
      </c>
      <c r="I2073">
        <f>HOUR(pizza_pizza_sales[[#This Row],[order_time]])</f>
        <v>13</v>
      </c>
      <c r="J2073" t="s">
        <v>1108</v>
      </c>
      <c r="K2073">
        <v>20.25</v>
      </c>
      <c r="L2073">
        <v>20.25</v>
      </c>
      <c r="M2073" t="s">
        <v>24</v>
      </c>
      <c r="N2073" t="s">
        <v>25</v>
      </c>
      <c r="O2073" t="s">
        <v>76</v>
      </c>
      <c r="P2073" t="s">
        <v>77</v>
      </c>
    </row>
    <row r="2074" spans="1:16" x14ac:dyDescent="0.3">
      <c r="A2074">
        <v>2073</v>
      </c>
      <c r="B2074">
        <f>1/COUNTIF(pizza_pizza_sales[order_id],pizza_pizza_sales[[#This Row],[order_id]])</f>
        <v>0.25</v>
      </c>
      <c r="C2074">
        <v>926</v>
      </c>
      <c r="D2074" t="s">
        <v>19</v>
      </c>
      <c r="E2074">
        <v>1</v>
      </c>
      <c r="F2074" s="10" t="str">
        <f>TEXT(pizza_pizza_sales[[#This Row],[order_date]],"mmm")</f>
        <v>Jan</v>
      </c>
      <c r="G2074" t="s">
        <v>1092</v>
      </c>
      <c r="H2074" t="str">
        <f>TEXT(pizza_pizza_sales[[#This Row],[order_date]],"dddd")</f>
        <v>Friday</v>
      </c>
      <c r="I2074">
        <f>HOUR(pizza_pizza_sales[[#This Row],[order_time]])</f>
        <v>13</v>
      </c>
      <c r="J2074" t="s">
        <v>1109</v>
      </c>
      <c r="K2074">
        <v>16</v>
      </c>
      <c r="L2074">
        <v>16</v>
      </c>
      <c r="M2074" t="s">
        <v>15</v>
      </c>
      <c r="N2074" t="s">
        <v>16</v>
      </c>
      <c r="O2074" t="s">
        <v>21</v>
      </c>
      <c r="P2074" t="s">
        <v>22</v>
      </c>
    </row>
    <row r="2075" spans="1:16" x14ac:dyDescent="0.3">
      <c r="A2075">
        <v>2074</v>
      </c>
      <c r="B2075">
        <f>1/COUNTIF(pizza_pizza_sales[order_id],pizza_pizza_sales[[#This Row],[order_id]])</f>
        <v>0.25</v>
      </c>
      <c r="C2075">
        <v>926</v>
      </c>
      <c r="D2075" t="s">
        <v>89</v>
      </c>
      <c r="E2075">
        <v>1</v>
      </c>
      <c r="F2075" s="10" t="str">
        <f>TEXT(pizza_pizza_sales[[#This Row],[order_date]],"mmm")</f>
        <v>Jan</v>
      </c>
      <c r="G2075" t="s">
        <v>1092</v>
      </c>
      <c r="H2075" t="str">
        <f>TEXT(pizza_pizza_sales[[#This Row],[order_date]],"dddd")</f>
        <v>Friday</v>
      </c>
      <c r="I2075">
        <f>HOUR(pizza_pizza_sales[[#This Row],[order_time]])</f>
        <v>13</v>
      </c>
      <c r="J2075" t="s">
        <v>1109</v>
      </c>
      <c r="K2075">
        <v>15.25</v>
      </c>
      <c r="L2075">
        <v>15.25</v>
      </c>
      <c r="M2075" t="s">
        <v>24</v>
      </c>
      <c r="N2075" t="s">
        <v>16</v>
      </c>
      <c r="O2075" t="s">
        <v>90</v>
      </c>
      <c r="P2075" t="s">
        <v>91</v>
      </c>
    </row>
    <row r="2076" spans="1:16" x14ac:dyDescent="0.3">
      <c r="A2076">
        <v>2075</v>
      </c>
      <c r="B2076">
        <f>1/COUNTIF(pizza_pizza_sales[order_id],pizza_pizza_sales[[#This Row],[order_id]])</f>
        <v>0.25</v>
      </c>
      <c r="C2076">
        <v>926</v>
      </c>
      <c r="D2076" t="s">
        <v>215</v>
      </c>
      <c r="E2076">
        <v>1</v>
      </c>
      <c r="F2076" s="10" t="str">
        <f>TEXT(pizza_pizza_sales[[#This Row],[order_date]],"mmm")</f>
        <v>Jan</v>
      </c>
      <c r="G2076" t="s">
        <v>1092</v>
      </c>
      <c r="H2076" t="str">
        <f>TEXT(pizza_pizza_sales[[#This Row],[order_date]],"dddd")</f>
        <v>Friday</v>
      </c>
      <c r="I2076">
        <f>HOUR(pizza_pizza_sales[[#This Row],[order_time]])</f>
        <v>13</v>
      </c>
      <c r="J2076" t="s">
        <v>1109</v>
      </c>
      <c r="K2076">
        <v>12.25</v>
      </c>
      <c r="L2076">
        <v>12.25</v>
      </c>
      <c r="M2076" t="s">
        <v>48</v>
      </c>
      <c r="N2076" t="s">
        <v>29</v>
      </c>
      <c r="O2076" t="s">
        <v>134</v>
      </c>
      <c r="P2076" t="s">
        <v>135</v>
      </c>
    </row>
    <row r="2077" spans="1:16" x14ac:dyDescent="0.3">
      <c r="A2077">
        <v>2076</v>
      </c>
      <c r="B2077">
        <f>1/COUNTIF(pizza_pizza_sales[order_id],pizza_pizza_sales[[#This Row],[order_id]])</f>
        <v>0.25</v>
      </c>
      <c r="C2077">
        <v>926</v>
      </c>
      <c r="D2077" t="s">
        <v>149</v>
      </c>
      <c r="E2077">
        <v>1</v>
      </c>
      <c r="F2077" s="10" t="str">
        <f>TEXT(pizza_pizza_sales[[#This Row],[order_date]],"mmm")</f>
        <v>Jan</v>
      </c>
      <c r="G2077" t="s">
        <v>1092</v>
      </c>
      <c r="H2077" t="str">
        <f>TEXT(pizza_pizza_sales[[#This Row],[order_date]],"dddd")</f>
        <v>Friday</v>
      </c>
      <c r="I2077">
        <f>HOUR(pizza_pizza_sales[[#This Row],[order_time]])</f>
        <v>13</v>
      </c>
      <c r="J2077" t="s">
        <v>1109</v>
      </c>
      <c r="K2077">
        <v>20.25</v>
      </c>
      <c r="L2077">
        <v>20.25</v>
      </c>
      <c r="M2077" t="s">
        <v>24</v>
      </c>
      <c r="N2077" t="s">
        <v>25</v>
      </c>
      <c r="O2077" t="s">
        <v>76</v>
      </c>
      <c r="P2077" t="s">
        <v>77</v>
      </c>
    </row>
    <row r="2078" spans="1:16" x14ac:dyDescent="0.3">
      <c r="A2078">
        <v>2077</v>
      </c>
      <c r="B2078">
        <f>1/COUNTIF(pizza_pizza_sales[order_id],pizza_pizza_sales[[#This Row],[order_id]])</f>
        <v>0.1111111111111111</v>
      </c>
      <c r="C2078">
        <v>927</v>
      </c>
      <c r="D2078" t="s">
        <v>88</v>
      </c>
      <c r="E2078">
        <v>1</v>
      </c>
      <c r="F2078" s="10" t="str">
        <f>TEXT(pizza_pizza_sales[[#This Row],[order_date]],"mmm")</f>
        <v>Jan</v>
      </c>
      <c r="G2078" t="s">
        <v>1092</v>
      </c>
      <c r="H2078" t="str">
        <f>TEXT(pizza_pizza_sales[[#This Row],[order_date]],"dddd")</f>
        <v>Friday</v>
      </c>
      <c r="I2078">
        <f>HOUR(pizza_pizza_sales[[#This Row],[order_time]])</f>
        <v>13</v>
      </c>
      <c r="J2078" t="s">
        <v>1110</v>
      </c>
      <c r="K2078">
        <v>16.75</v>
      </c>
      <c r="L2078">
        <v>16.75</v>
      </c>
      <c r="M2078" t="s">
        <v>15</v>
      </c>
      <c r="N2078" t="s">
        <v>36</v>
      </c>
      <c r="O2078" t="s">
        <v>86</v>
      </c>
      <c r="P2078" t="s">
        <v>87</v>
      </c>
    </row>
    <row r="2079" spans="1:16" x14ac:dyDescent="0.3">
      <c r="A2079">
        <v>2078</v>
      </c>
      <c r="B2079">
        <f>1/COUNTIF(pizza_pizza_sales[order_id],pizza_pizza_sales[[#This Row],[order_id]])</f>
        <v>0.1111111111111111</v>
      </c>
      <c r="C2079">
        <v>927</v>
      </c>
      <c r="D2079" t="s">
        <v>177</v>
      </c>
      <c r="E2079">
        <v>1</v>
      </c>
      <c r="F2079" s="10" t="str">
        <f>TEXT(pizza_pizza_sales[[#This Row],[order_date]],"mmm")</f>
        <v>Jan</v>
      </c>
      <c r="G2079" t="s">
        <v>1092</v>
      </c>
      <c r="H2079" t="str">
        <f>TEXT(pizza_pizza_sales[[#This Row],[order_date]],"dddd")</f>
        <v>Friday</v>
      </c>
      <c r="I2079">
        <f>HOUR(pizza_pizza_sales[[#This Row],[order_time]])</f>
        <v>13</v>
      </c>
      <c r="J2079" t="s">
        <v>1110</v>
      </c>
      <c r="K2079">
        <v>16.75</v>
      </c>
      <c r="L2079">
        <v>16.75</v>
      </c>
      <c r="M2079" t="s">
        <v>15</v>
      </c>
      <c r="N2079" t="s">
        <v>36</v>
      </c>
      <c r="O2079" t="s">
        <v>153</v>
      </c>
      <c r="P2079" t="s">
        <v>154</v>
      </c>
    </row>
    <row r="2080" spans="1:16" x14ac:dyDescent="0.3">
      <c r="A2080">
        <v>2079</v>
      </c>
      <c r="B2080">
        <f>1/COUNTIF(pizza_pizza_sales[order_id],pizza_pizza_sales[[#This Row],[order_id]])</f>
        <v>0.1111111111111111</v>
      </c>
      <c r="C2080">
        <v>927</v>
      </c>
      <c r="D2080" t="s">
        <v>19</v>
      </c>
      <c r="E2080">
        <v>1</v>
      </c>
      <c r="F2080" s="10" t="str">
        <f>TEXT(pizza_pizza_sales[[#This Row],[order_date]],"mmm")</f>
        <v>Jan</v>
      </c>
      <c r="G2080" t="s">
        <v>1092</v>
      </c>
      <c r="H2080" t="str">
        <f>TEXT(pizza_pizza_sales[[#This Row],[order_date]],"dddd")</f>
        <v>Friday</v>
      </c>
      <c r="I2080">
        <f>HOUR(pizza_pizza_sales[[#This Row],[order_time]])</f>
        <v>13</v>
      </c>
      <c r="J2080" t="s">
        <v>1110</v>
      </c>
      <c r="K2080">
        <v>16</v>
      </c>
      <c r="L2080">
        <v>16</v>
      </c>
      <c r="M2080" t="s">
        <v>15</v>
      </c>
      <c r="N2080" t="s">
        <v>16</v>
      </c>
      <c r="O2080" t="s">
        <v>21</v>
      </c>
      <c r="P2080" t="s">
        <v>22</v>
      </c>
    </row>
    <row r="2081" spans="1:16" x14ac:dyDescent="0.3">
      <c r="A2081">
        <v>2080</v>
      </c>
      <c r="B2081">
        <f>1/COUNTIF(pizza_pizza_sales[order_id],pizza_pizza_sales[[#This Row],[order_id]])</f>
        <v>0.1111111111111111</v>
      </c>
      <c r="C2081">
        <v>927</v>
      </c>
      <c r="D2081" t="s">
        <v>117</v>
      </c>
      <c r="E2081">
        <v>1</v>
      </c>
      <c r="F2081" s="10" t="str">
        <f>TEXT(pizza_pizza_sales[[#This Row],[order_date]],"mmm")</f>
        <v>Jan</v>
      </c>
      <c r="G2081" t="s">
        <v>1092</v>
      </c>
      <c r="H2081" t="str">
        <f>TEXT(pizza_pizza_sales[[#This Row],[order_date]],"dddd")</f>
        <v>Friday</v>
      </c>
      <c r="I2081">
        <f>HOUR(pizza_pizza_sales[[#This Row],[order_time]])</f>
        <v>13</v>
      </c>
      <c r="J2081" t="s">
        <v>1110</v>
      </c>
      <c r="K2081">
        <v>14.75</v>
      </c>
      <c r="L2081">
        <v>14.75</v>
      </c>
      <c r="M2081" t="s">
        <v>15</v>
      </c>
      <c r="N2081" t="s">
        <v>25</v>
      </c>
      <c r="O2081" t="s">
        <v>108</v>
      </c>
      <c r="P2081" t="s">
        <v>109</v>
      </c>
    </row>
    <row r="2082" spans="1:16" x14ac:dyDescent="0.3">
      <c r="A2082">
        <v>2081</v>
      </c>
      <c r="B2082">
        <f>1/COUNTIF(pizza_pizza_sales[order_id],pizza_pizza_sales[[#This Row],[order_id]])</f>
        <v>0.1111111111111111</v>
      </c>
      <c r="C2082">
        <v>927</v>
      </c>
      <c r="D2082" t="s">
        <v>170</v>
      </c>
      <c r="E2082">
        <v>1</v>
      </c>
      <c r="F2082" s="10" t="str">
        <f>TEXT(pizza_pizza_sales[[#This Row],[order_date]],"mmm")</f>
        <v>Jan</v>
      </c>
      <c r="G2082" t="s">
        <v>1092</v>
      </c>
      <c r="H2082" t="str">
        <f>TEXT(pizza_pizza_sales[[#This Row],[order_date]],"dddd")</f>
        <v>Friday</v>
      </c>
      <c r="I2082">
        <f>HOUR(pizza_pizza_sales[[#This Row],[order_time]])</f>
        <v>13</v>
      </c>
      <c r="J2082" t="s">
        <v>1110</v>
      </c>
      <c r="K2082">
        <v>10.5</v>
      </c>
      <c r="L2082">
        <v>10.5</v>
      </c>
      <c r="M2082" t="s">
        <v>48</v>
      </c>
      <c r="N2082" t="s">
        <v>16</v>
      </c>
      <c r="O2082" t="s">
        <v>17</v>
      </c>
      <c r="P2082" t="s">
        <v>18</v>
      </c>
    </row>
    <row r="2083" spans="1:16" x14ac:dyDescent="0.3">
      <c r="A2083">
        <v>2082</v>
      </c>
      <c r="B2083">
        <f>1/COUNTIF(pizza_pizza_sales[order_id],pizza_pizza_sales[[#This Row],[order_id]])</f>
        <v>0.1111111111111111</v>
      </c>
      <c r="C2083">
        <v>927</v>
      </c>
      <c r="D2083" t="s">
        <v>284</v>
      </c>
      <c r="E2083">
        <v>1</v>
      </c>
      <c r="F2083" s="10" t="str">
        <f>TEXT(pizza_pizza_sales[[#This Row],[order_date]],"mmm")</f>
        <v>Jan</v>
      </c>
      <c r="G2083" t="s">
        <v>1092</v>
      </c>
      <c r="H2083" t="str">
        <f>TEXT(pizza_pizza_sales[[#This Row],[order_date]],"dddd")</f>
        <v>Friday</v>
      </c>
      <c r="I2083">
        <f>HOUR(pizza_pizza_sales[[#This Row],[order_time]])</f>
        <v>13</v>
      </c>
      <c r="J2083" t="s">
        <v>1110</v>
      </c>
      <c r="K2083">
        <v>12</v>
      </c>
      <c r="L2083">
        <v>12</v>
      </c>
      <c r="M2083" t="s">
        <v>48</v>
      </c>
      <c r="N2083" t="s">
        <v>16</v>
      </c>
      <c r="O2083" t="s">
        <v>65</v>
      </c>
      <c r="P2083" t="s">
        <v>66</v>
      </c>
    </row>
    <row r="2084" spans="1:16" x14ac:dyDescent="0.3">
      <c r="A2084">
        <v>2083</v>
      </c>
      <c r="B2084">
        <f>1/COUNTIF(pizza_pizza_sales[order_id],pizza_pizza_sales[[#This Row],[order_id]])</f>
        <v>0.1111111111111111</v>
      </c>
      <c r="C2084">
        <v>927</v>
      </c>
      <c r="D2084" t="s">
        <v>32</v>
      </c>
      <c r="E2084">
        <v>1</v>
      </c>
      <c r="F2084" s="10" t="str">
        <f>TEXT(pizza_pizza_sales[[#This Row],[order_date]],"mmm")</f>
        <v>Jan</v>
      </c>
      <c r="G2084" t="s">
        <v>1092</v>
      </c>
      <c r="H2084" t="str">
        <f>TEXT(pizza_pizza_sales[[#This Row],[order_date]],"dddd")</f>
        <v>Friday</v>
      </c>
      <c r="I2084">
        <f>HOUR(pizza_pizza_sales[[#This Row],[order_time]])</f>
        <v>13</v>
      </c>
      <c r="J2084" t="s">
        <v>1110</v>
      </c>
      <c r="K2084">
        <v>16</v>
      </c>
      <c r="L2084">
        <v>16</v>
      </c>
      <c r="M2084" t="s">
        <v>15</v>
      </c>
      <c r="N2084" t="s">
        <v>25</v>
      </c>
      <c r="O2084" t="s">
        <v>33</v>
      </c>
      <c r="P2084" t="s">
        <v>34</v>
      </c>
    </row>
    <row r="2085" spans="1:16" x14ac:dyDescent="0.3">
      <c r="A2085">
        <v>2084</v>
      </c>
      <c r="B2085">
        <f>1/COUNTIF(pizza_pizza_sales[order_id],pizza_pizza_sales[[#This Row],[order_id]])</f>
        <v>0.1111111111111111</v>
      </c>
      <c r="C2085">
        <v>927</v>
      </c>
      <c r="D2085" t="s">
        <v>321</v>
      </c>
      <c r="E2085">
        <v>1</v>
      </c>
      <c r="F2085" s="10" t="str">
        <f>TEXT(pizza_pizza_sales[[#This Row],[order_date]],"mmm")</f>
        <v>Jan</v>
      </c>
      <c r="G2085" t="s">
        <v>1092</v>
      </c>
      <c r="H2085" t="str">
        <f>TEXT(pizza_pizza_sales[[#This Row],[order_date]],"dddd")</f>
        <v>Friday</v>
      </c>
      <c r="I2085">
        <f>HOUR(pizza_pizza_sales[[#This Row],[order_time]])</f>
        <v>13</v>
      </c>
      <c r="J2085" t="s">
        <v>1110</v>
      </c>
      <c r="K2085">
        <v>16</v>
      </c>
      <c r="L2085">
        <v>16</v>
      </c>
      <c r="M2085" t="s">
        <v>15</v>
      </c>
      <c r="N2085" t="s">
        <v>16</v>
      </c>
      <c r="O2085" t="s">
        <v>111</v>
      </c>
      <c r="P2085" t="s">
        <v>112</v>
      </c>
    </row>
    <row r="2086" spans="1:16" x14ac:dyDescent="0.3">
      <c r="A2086">
        <v>2085</v>
      </c>
      <c r="B2086">
        <f>1/COUNTIF(pizza_pizza_sales[order_id],pizza_pizza_sales[[#This Row],[order_id]])</f>
        <v>0.1111111111111111</v>
      </c>
      <c r="C2086">
        <v>927</v>
      </c>
      <c r="D2086" t="s">
        <v>313</v>
      </c>
      <c r="E2086">
        <v>1</v>
      </c>
      <c r="F2086" s="10" t="str">
        <f>TEXT(pizza_pizza_sales[[#This Row],[order_date]],"mmm")</f>
        <v>Jan</v>
      </c>
      <c r="G2086" t="s">
        <v>1092</v>
      </c>
      <c r="H2086" t="str">
        <f>TEXT(pizza_pizza_sales[[#This Row],[order_date]],"dddd")</f>
        <v>Friday</v>
      </c>
      <c r="I2086">
        <f>HOUR(pizza_pizza_sales[[#This Row],[order_time]])</f>
        <v>13</v>
      </c>
      <c r="J2086" t="s">
        <v>1110</v>
      </c>
      <c r="K2086">
        <v>16</v>
      </c>
      <c r="L2086">
        <v>16</v>
      </c>
      <c r="M2086" t="s">
        <v>15</v>
      </c>
      <c r="N2086" t="s">
        <v>25</v>
      </c>
      <c r="O2086" t="s">
        <v>128</v>
      </c>
      <c r="P2086" t="s">
        <v>129</v>
      </c>
    </row>
    <row r="2087" spans="1:16" x14ac:dyDescent="0.3">
      <c r="A2087">
        <v>2086</v>
      </c>
      <c r="B2087">
        <f>1/COUNTIF(pizza_pizza_sales[order_id],pizza_pizza_sales[[#This Row],[order_id]])</f>
        <v>0.5</v>
      </c>
      <c r="C2087">
        <v>928</v>
      </c>
      <c r="D2087" t="s">
        <v>85</v>
      </c>
      <c r="E2087">
        <v>1</v>
      </c>
      <c r="F2087" s="10" t="str">
        <f>TEXT(pizza_pizza_sales[[#This Row],[order_date]],"mmm")</f>
        <v>Jan</v>
      </c>
      <c r="G2087" t="s">
        <v>1092</v>
      </c>
      <c r="H2087" t="str">
        <f>TEXT(pizza_pizza_sales[[#This Row],[order_date]],"dddd")</f>
        <v>Friday</v>
      </c>
      <c r="I2087">
        <f>HOUR(pizza_pizza_sales[[#This Row],[order_time]])</f>
        <v>14</v>
      </c>
      <c r="J2087" t="s">
        <v>1111</v>
      </c>
      <c r="K2087">
        <v>20.75</v>
      </c>
      <c r="L2087">
        <v>20.75</v>
      </c>
      <c r="M2087" t="s">
        <v>24</v>
      </c>
      <c r="N2087" t="s">
        <v>36</v>
      </c>
      <c r="O2087" t="s">
        <v>86</v>
      </c>
      <c r="P2087" t="s">
        <v>87</v>
      </c>
    </row>
    <row r="2088" spans="1:16" x14ac:dyDescent="0.3">
      <c r="A2088">
        <v>2087</v>
      </c>
      <c r="B2088">
        <f>1/COUNTIF(pizza_pizza_sales[order_id],pizza_pizza_sales[[#This Row],[order_id]])</f>
        <v>0.5</v>
      </c>
      <c r="C2088">
        <v>928</v>
      </c>
      <c r="D2088" t="s">
        <v>35</v>
      </c>
      <c r="E2088">
        <v>1</v>
      </c>
      <c r="F2088" s="10" t="str">
        <f>TEXT(pizza_pizza_sales[[#This Row],[order_date]],"mmm")</f>
        <v>Jan</v>
      </c>
      <c r="G2088" t="s">
        <v>1092</v>
      </c>
      <c r="H2088" t="str">
        <f>TEXT(pizza_pizza_sales[[#This Row],[order_date]],"dddd")</f>
        <v>Friday</v>
      </c>
      <c r="I2088">
        <f>HOUR(pizza_pizza_sales[[#This Row],[order_time]])</f>
        <v>14</v>
      </c>
      <c r="J2088" t="s">
        <v>1111</v>
      </c>
      <c r="K2088">
        <v>20.75</v>
      </c>
      <c r="L2088">
        <v>20.75</v>
      </c>
      <c r="M2088" t="s">
        <v>24</v>
      </c>
      <c r="N2088" t="s">
        <v>36</v>
      </c>
      <c r="O2088" t="s">
        <v>37</v>
      </c>
      <c r="P2088" t="s">
        <v>38</v>
      </c>
    </row>
    <row r="2089" spans="1:16" x14ac:dyDescent="0.3">
      <c r="A2089">
        <v>2088</v>
      </c>
      <c r="B2089">
        <f>1/COUNTIF(pizza_pizza_sales[order_id],pizza_pizza_sales[[#This Row],[order_id]])</f>
        <v>1</v>
      </c>
      <c r="C2089">
        <v>929</v>
      </c>
      <c r="D2089" t="s">
        <v>23</v>
      </c>
      <c r="E2089">
        <v>1</v>
      </c>
      <c r="F2089" s="10" t="str">
        <f>TEXT(pizza_pizza_sales[[#This Row],[order_date]],"mmm")</f>
        <v>Jan</v>
      </c>
      <c r="G2089" t="s">
        <v>1092</v>
      </c>
      <c r="H2089" t="str">
        <f>TEXT(pizza_pizza_sales[[#This Row],[order_date]],"dddd")</f>
        <v>Friday</v>
      </c>
      <c r="I2089">
        <f>HOUR(pizza_pizza_sales[[#This Row],[order_time]])</f>
        <v>14</v>
      </c>
      <c r="J2089" t="s">
        <v>1112</v>
      </c>
      <c r="K2089">
        <v>18.5</v>
      </c>
      <c r="L2089">
        <v>18.5</v>
      </c>
      <c r="M2089" t="s">
        <v>24</v>
      </c>
      <c r="N2089" t="s">
        <v>25</v>
      </c>
      <c r="O2089" t="s">
        <v>26</v>
      </c>
      <c r="P2089" t="s">
        <v>27</v>
      </c>
    </row>
    <row r="2090" spans="1:16" x14ac:dyDescent="0.3">
      <c r="A2090">
        <v>2089</v>
      </c>
      <c r="B2090">
        <f>1/COUNTIF(pizza_pizza_sales[order_id],pizza_pizza_sales[[#This Row],[order_id]])</f>
        <v>0.33333333333333331</v>
      </c>
      <c r="C2090">
        <v>930</v>
      </c>
      <c r="D2090" t="s">
        <v>284</v>
      </c>
      <c r="E2090">
        <v>1</v>
      </c>
      <c r="F2090" s="10" t="str">
        <f>TEXT(pizza_pizza_sales[[#This Row],[order_date]],"mmm")</f>
        <v>Jan</v>
      </c>
      <c r="G2090" t="s">
        <v>1092</v>
      </c>
      <c r="H2090" t="str">
        <f>TEXT(pizza_pizza_sales[[#This Row],[order_date]],"dddd")</f>
        <v>Friday</v>
      </c>
      <c r="I2090">
        <f>HOUR(pizza_pizza_sales[[#This Row],[order_time]])</f>
        <v>15</v>
      </c>
      <c r="J2090" t="s">
        <v>1113</v>
      </c>
      <c r="K2090">
        <v>12</v>
      </c>
      <c r="L2090">
        <v>12</v>
      </c>
      <c r="M2090" t="s">
        <v>48</v>
      </c>
      <c r="N2090" t="s">
        <v>16</v>
      </c>
      <c r="O2090" t="s">
        <v>65</v>
      </c>
      <c r="P2090" t="s">
        <v>66</v>
      </c>
    </row>
    <row r="2091" spans="1:16" x14ac:dyDescent="0.3">
      <c r="A2091">
        <v>2090</v>
      </c>
      <c r="B2091">
        <f>1/COUNTIF(pizza_pizza_sales[order_id],pizza_pizza_sales[[#This Row],[order_id]])</f>
        <v>0.33333333333333331</v>
      </c>
      <c r="C2091">
        <v>930</v>
      </c>
      <c r="D2091" t="s">
        <v>130</v>
      </c>
      <c r="E2091">
        <v>1</v>
      </c>
      <c r="F2091" s="10" t="str">
        <f>TEXT(pizza_pizza_sales[[#This Row],[order_date]],"mmm")</f>
        <v>Jan</v>
      </c>
      <c r="G2091" t="s">
        <v>1092</v>
      </c>
      <c r="H2091" t="str">
        <f>TEXT(pizza_pizza_sales[[#This Row],[order_date]],"dddd")</f>
        <v>Friday</v>
      </c>
      <c r="I2091">
        <f>HOUR(pizza_pizza_sales[[#This Row],[order_time]])</f>
        <v>15</v>
      </c>
      <c r="J2091" t="s">
        <v>1113</v>
      </c>
      <c r="K2091">
        <v>20.5</v>
      </c>
      <c r="L2091">
        <v>20.5</v>
      </c>
      <c r="M2091" t="s">
        <v>24</v>
      </c>
      <c r="N2091" t="s">
        <v>16</v>
      </c>
      <c r="O2091" t="s">
        <v>111</v>
      </c>
      <c r="P2091" t="s">
        <v>112</v>
      </c>
    </row>
    <row r="2092" spans="1:16" x14ac:dyDescent="0.3">
      <c r="A2092">
        <v>2091</v>
      </c>
      <c r="B2092">
        <f>1/COUNTIF(pizza_pizza_sales[order_id],pizza_pizza_sales[[#This Row],[order_id]])</f>
        <v>0.33333333333333331</v>
      </c>
      <c r="C2092">
        <v>930</v>
      </c>
      <c r="D2092" t="s">
        <v>196</v>
      </c>
      <c r="E2092">
        <v>1</v>
      </c>
      <c r="F2092" s="10" t="str">
        <f>TEXT(pizza_pizza_sales[[#This Row],[order_date]],"mmm")</f>
        <v>Jan</v>
      </c>
      <c r="G2092" t="s">
        <v>1092</v>
      </c>
      <c r="H2092" t="str">
        <f>TEXT(pizza_pizza_sales[[#This Row],[order_date]],"dddd")</f>
        <v>Friday</v>
      </c>
      <c r="I2092">
        <f>HOUR(pizza_pizza_sales[[#This Row],[order_time]])</f>
        <v>15</v>
      </c>
      <c r="J2092" t="s">
        <v>1113</v>
      </c>
      <c r="K2092">
        <v>11</v>
      </c>
      <c r="L2092">
        <v>11</v>
      </c>
      <c r="M2092" t="s">
        <v>48</v>
      </c>
      <c r="N2092" t="s">
        <v>16</v>
      </c>
      <c r="O2092" t="s">
        <v>166</v>
      </c>
      <c r="P2092" t="s">
        <v>167</v>
      </c>
    </row>
    <row r="2093" spans="1:16" x14ac:dyDescent="0.3">
      <c r="A2093">
        <v>2092</v>
      </c>
      <c r="B2093">
        <f>1/COUNTIF(pizza_pizza_sales[order_id],pizza_pizza_sales[[#This Row],[order_id]])</f>
        <v>0.33333333333333331</v>
      </c>
      <c r="C2093">
        <v>931</v>
      </c>
      <c r="D2093" t="s">
        <v>83</v>
      </c>
      <c r="E2093">
        <v>1</v>
      </c>
      <c r="F2093" s="10" t="str">
        <f>TEXT(pizza_pizza_sales[[#This Row],[order_date]],"mmm")</f>
        <v>Jan</v>
      </c>
      <c r="G2093" t="s">
        <v>1092</v>
      </c>
      <c r="H2093" t="str">
        <f>TEXT(pizza_pizza_sales[[#This Row],[order_date]],"dddd")</f>
        <v>Friday</v>
      </c>
      <c r="I2093">
        <f>HOUR(pizza_pizza_sales[[#This Row],[order_time]])</f>
        <v>15</v>
      </c>
      <c r="J2093" t="s">
        <v>1114</v>
      </c>
      <c r="K2093">
        <v>20.75</v>
      </c>
      <c r="L2093">
        <v>20.75</v>
      </c>
      <c r="M2093" t="s">
        <v>24</v>
      </c>
      <c r="N2093" t="s">
        <v>36</v>
      </c>
      <c r="O2093" t="s">
        <v>49</v>
      </c>
      <c r="P2093" t="s">
        <v>50</v>
      </c>
    </row>
    <row r="2094" spans="1:16" x14ac:dyDescent="0.3">
      <c r="A2094">
        <v>2093</v>
      </c>
      <c r="B2094">
        <f>1/COUNTIF(pizza_pizza_sales[order_id],pizza_pizza_sales[[#This Row],[order_id]])</f>
        <v>0.33333333333333331</v>
      </c>
      <c r="C2094">
        <v>931</v>
      </c>
      <c r="D2094" t="s">
        <v>23</v>
      </c>
      <c r="E2094">
        <v>1</v>
      </c>
      <c r="F2094" s="10" t="str">
        <f>TEXT(pizza_pizza_sales[[#This Row],[order_date]],"mmm")</f>
        <v>Jan</v>
      </c>
      <c r="G2094" t="s">
        <v>1092</v>
      </c>
      <c r="H2094" t="str">
        <f>TEXT(pizza_pizza_sales[[#This Row],[order_date]],"dddd")</f>
        <v>Friday</v>
      </c>
      <c r="I2094">
        <f>HOUR(pizza_pizza_sales[[#This Row],[order_time]])</f>
        <v>15</v>
      </c>
      <c r="J2094" t="s">
        <v>1114</v>
      </c>
      <c r="K2094">
        <v>18.5</v>
      </c>
      <c r="L2094">
        <v>18.5</v>
      </c>
      <c r="M2094" t="s">
        <v>24</v>
      </c>
      <c r="N2094" t="s">
        <v>25</v>
      </c>
      <c r="O2094" t="s">
        <v>26</v>
      </c>
      <c r="P2094" t="s">
        <v>27</v>
      </c>
    </row>
    <row r="2095" spans="1:16" x14ac:dyDescent="0.3">
      <c r="A2095">
        <v>2094</v>
      </c>
      <c r="B2095">
        <f>1/COUNTIF(pizza_pizza_sales[order_id],pizza_pizza_sales[[#This Row],[order_id]])</f>
        <v>0.33333333333333331</v>
      </c>
      <c r="C2095">
        <v>931</v>
      </c>
      <c r="D2095" t="s">
        <v>124</v>
      </c>
      <c r="E2095">
        <v>1</v>
      </c>
      <c r="F2095" s="10" t="str">
        <f>TEXT(pizza_pizza_sales[[#This Row],[order_date]],"mmm")</f>
        <v>Jan</v>
      </c>
      <c r="G2095" t="s">
        <v>1092</v>
      </c>
      <c r="H2095" t="str">
        <f>TEXT(pizza_pizza_sales[[#This Row],[order_date]],"dddd")</f>
        <v>Friday</v>
      </c>
      <c r="I2095">
        <f>HOUR(pizza_pizza_sales[[#This Row],[order_time]])</f>
        <v>15</v>
      </c>
      <c r="J2095" t="s">
        <v>1114</v>
      </c>
      <c r="K2095">
        <v>12.5</v>
      </c>
      <c r="L2095">
        <v>12.5</v>
      </c>
      <c r="M2095" t="s">
        <v>48</v>
      </c>
      <c r="N2095" t="s">
        <v>29</v>
      </c>
      <c r="O2095" t="s">
        <v>125</v>
      </c>
      <c r="P2095" t="s">
        <v>126</v>
      </c>
    </row>
    <row r="2096" spans="1:16" x14ac:dyDescent="0.3">
      <c r="A2096">
        <v>2095</v>
      </c>
      <c r="B2096">
        <f>1/COUNTIF(pizza_pizza_sales[order_id],pizza_pizza_sales[[#This Row],[order_id]])</f>
        <v>0.5</v>
      </c>
      <c r="C2096">
        <v>932</v>
      </c>
      <c r="D2096" t="s">
        <v>114</v>
      </c>
      <c r="E2096">
        <v>1</v>
      </c>
      <c r="F2096" s="10" t="str">
        <f>TEXT(pizza_pizza_sales[[#This Row],[order_date]],"mmm")</f>
        <v>Jan</v>
      </c>
      <c r="G2096" t="s">
        <v>1092</v>
      </c>
      <c r="H2096" t="str">
        <f>TEXT(pizza_pizza_sales[[#This Row],[order_date]],"dddd")</f>
        <v>Friday</v>
      </c>
      <c r="I2096">
        <f>HOUR(pizza_pizza_sales[[#This Row],[order_time]])</f>
        <v>15</v>
      </c>
      <c r="J2096" t="s">
        <v>1115</v>
      </c>
      <c r="K2096">
        <v>16.25</v>
      </c>
      <c r="L2096">
        <v>16.25</v>
      </c>
      <c r="M2096" t="s">
        <v>15</v>
      </c>
      <c r="N2096" t="s">
        <v>29</v>
      </c>
      <c r="O2096" t="s">
        <v>115</v>
      </c>
      <c r="P2096" t="s">
        <v>116</v>
      </c>
    </row>
    <row r="2097" spans="1:16" x14ac:dyDescent="0.3">
      <c r="A2097">
        <v>2096</v>
      </c>
      <c r="B2097">
        <f>1/COUNTIF(pizza_pizza_sales[order_id],pizza_pizza_sales[[#This Row],[order_id]])</f>
        <v>0.5</v>
      </c>
      <c r="C2097">
        <v>932</v>
      </c>
      <c r="D2097" t="s">
        <v>225</v>
      </c>
      <c r="E2097">
        <v>1</v>
      </c>
      <c r="F2097" s="10" t="str">
        <f>TEXT(pizza_pizza_sales[[#This Row],[order_date]],"mmm")</f>
        <v>Jan</v>
      </c>
      <c r="G2097" t="s">
        <v>1092</v>
      </c>
      <c r="H2097" t="str">
        <f>TEXT(pizza_pizza_sales[[#This Row],[order_date]],"dddd")</f>
        <v>Friday</v>
      </c>
      <c r="I2097">
        <f>HOUR(pizza_pizza_sales[[#This Row],[order_time]])</f>
        <v>15</v>
      </c>
      <c r="J2097" t="s">
        <v>1115</v>
      </c>
      <c r="K2097">
        <v>12.75</v>
      </c>
      <c r="L2097">
        <v>12.75</v>
      </c>
      <c r="M2097" t="s">
        <v>48</v>
      </c>
      <c r="N2097" t="s">
        <v>36</v>
      </c>
      <c r="O2097" t="s">
        <v>37</v>
      </c>
      <c r="P2097" t="s">
        <v>38</v>
      </c>
    </row>
    <row r="2098" spans="1:16" x14ac:dyDescent="0.3">
      <c r="A2098">
        <v>2097</v>
      </c>
      <c r="B2098">
        <f>1/COUNTIF(pizza_pizza_sales[order_id],pizza_pizza_sales[[#This Row],[order_id]])</f>
        <v>1</v>
      </c>
      <c r="C2098">
        <v>933</v>
      </c>
      <c r="D2098" t="s">
        <v>23</v>
      </c>
      <c r="E2098">
        <v>1</v>
      </c>
      <c r="F2098" s="10" t="str">
        <f>TEXT(pizza_pizza_sales[[#This Row],[order_date]],"mmm")</f>
        <v>Jan</v>
      </c>
      <c r="G2098" t="s">
        <v>1092</v>
      </c>
      <c r="H2098" t="str">
        <f>TEXT(pizza_pizza_sales[[#This Row],[order_date]],"dddd")</f>
        <v>Friday</v>
      </c>
      <c r="I2098">
        <f>HOUR(pizza_pizza_sales[[#This Row],[order_time]])</f>
        <v>15</v>
      </c>
      <c r="J2098" t="s">
        <v>1116</v>
      </c>
      <c r="K2098">
        <v>18.5</v>
      </c>
      <c r="L2098">
        <v>18.5</v>
      </c>
      <c r="M2098" t="s">
        <v>24</v>
      </c>
      <c r="N2098" t="s">
        <v>25</v>
      </c>
      <c r="O2098" t="s">
        <v>26</v>
      </c>
      <c r="P2098" t="s">
        <v>27</v>
      </c>
    </row>
    <row r="2099" spans="1:16" x14ac:dyDescent="0.3">
      <c r="A2099">
        <v>2098</v>
      </c>
      <c r="B2099">
        <f>1/COUNTIF(pizza_pizza_sales[order_id],pizza_pizza_sales[[#This Row],[order_id]])</f>
        <v>1</v>
      </c>
      <c r="C2099">
        <v>934</v>
      </c>
      <c r="D2099" t="s">
        <v>35</v>
      </c>
      <c r="E2099">
        <v>1</v>
      </c>
      <c r="F2099" s="10" t="str">
        <f>TEXT(pizza_pizza_sales[[#This Row],[order_date]],"mmm")</f>
        <v>Jan</v>
      </c>
      <c r="G2099" t="s">
        <v>1092</v>
      </c>
      <c r="H2099" t="str">
        <f>TEXT(pizza_pizza_sales[[#This Row],[order_date]],"dddd")</f>
        <v>Friday</v>
      </c>
      <c r="I2099">
        <f>HOUR(pizza_pizza_sales[[#This Row],[order_time]])</f>
        <v>15</v>
      </c>
      <c r="J2099" t="s">
        <v>1117</v>
      </c>
      <c r="K2099">
        <v>20.75</v>
      </c>
      <c r="L2099">
        <v>20.75</v>
      </c>
      <c r="M2099" t="s">
        <v>24</v>
      </c>
      <c r="N2099" t="s">
        <v>36</v>
      </c>
      <c r="O2099" t="s">
        <v>37</v>
      </c>
      <c r="P2099" t="s">
        <v>38</v>
      </c>
    </row>
    <row r="2100" spans="1:16" x14ac:dyDescent="0.3">
      <c r="A2100">
        <v>2099</v>
      </c>
      <c r="B2100">
        <f>1/COUNTIF(pizza_pizza_sales[order_id],pizza_pizza_sales[[#This Row],[order_id]])</f>
        <v>0.25</v>
      </c>
      <c r="C2100">
        <v>935</v>
      </c>
      <c r="D2100" t="s">
        <v>99</v>
      </c>
      <c r="E2100">
        <v>1</v>
      </c>
      <c r="F2100" s="10" t="str">
        <f>TEXT(pizza_pizza_sales[[#This Row],[order_date]],"mmm")</f>
        <v>Jan</v>
      </c>
      <c r="G2100" t="s">
        <v>1092</v>
      </c>
      <c r="H2100" t="str">
        <f>TEXT(pizza_pizza_sales[[#This Row],[order_date]],"dddd")</f>
        <v>Friday</v>
      </c>
      <c r="I2100">
        <f>HOUR(pizza_pizza_sales[[#This Row],[order_time]])</f>
        <v>16</v>
      </c>
      <c r="J2100" t="s">
        <v>1118</v>
      </c>
      <c r="K2100">
        <v>12</v>
      </c>
      <c r="L2100">
        <v>12</v>
      </c>
      <c r="M2100" t="s">
        <v>48</v>
      </c>
      <c r="N2100" t="s">
        <v>16</v>
      </c>
      <c r="O2100" t="s">
        <v>101</v>
      </c>
      <c r="P2100" t="s">
        <v>102</v>
      </c>
    </row>
    <row r="2101" spans="1:16" x14ac:dyDescent="0.3">
      <c r="A2101">
        <v>2100</v>
      </c>
      <c r="B2101">
        <f>1/COUNTIF(pizza_pizza_sales[order_id],pizza_pizza_sales[[#This Row],[order_id]])</f>
        <v>0.25</v>
      </c>
      <c r="C2101">
        <v>935</v>
      </c>
      <c r="D2101" t="s">
        <v>69</v>
      </c>
      <c r="E2101">
        <v>1</v>
      </c>
      <c r="F2101" s="10" t="str">
        <f>TEXT(pizza_pizza_sales[[#This Row],[order_date]],"mmm")</f>
        <v>Jan</v>
      </c>
      <c r="G2101" t="s">
        <v>1092</v>
      </c>
      <c r="H2101" t="str">
        <f>TEXT(pizza_pizza_sales[[#This Row],[order_date]],"dddd")</f>
        <v>Friday</v>
      </c>
      <c r="I2101">
        <f>HOUR(pizza_pizza_sales[[#This Row],[order_time]])</f>
        <v>16</v>
      </c>
      <c r="J2101" t="s">
        <v>1118</v>
      </c>
      <c r="K2101">
        <v>20.75</v>
      </c>
      <c r="L2101">
        <v>20.75</v>
      </c>
      <c r="M2101" t="s">
        <v>24</v>
      </c>
      <c r="N2101" t="s">
        <v>29</v>
      </c>
      <c r="O2101" t="s">
        <v>70</v>
      </c>
      <c r="P2101" t="s">
        <v>71</v>
      </c>
    </row>
    <row r="2102" spans="1:16" x14ac:dyDescent="0.3">
      <c r="A2102">
        <v>2101</v>
      </c>
      <c r="B2102">
        <f>1/COUNTIF(pizza_pizza_sales[order_id],pizza_pizza_sales[[#This Row],[order_id]])</f>
        <v>0.25</v>
      </c>
      <c r="C2102">
        <v>935</v>
      </c>
      <c r="D2102" t="s">
        <v>313</v>
      </c>
      <c r="E2102">
        <v>1</v>
      </c>
      <c r="F2102" s="10" t="str">
        <f>TEXT(pizza_pizza_sales[[#This Row],[order_date]],"mmm")</f>
        <v>Jan</v>
      </c>
      <c r="G2102" t="s">
        <v>1092</v>
      </c>
      <c r="H2102" t="str">
        <f>TEXT(pizza_pizza_sales[[#This Row],[order_date]],"dddd")</f>
        <v>Friday</v>
      </c>
      <c r="I2102">
        <f>HOUR(pizza_pizza_sales[[#This Row],[order_time]])</f>
        <v>16</v>
      </c>
      <c r="J2102" t="s">
        <v>1118</v>
      </c>
      <c r="K2102">
        <v>16</v>
      </c>
      <c r="L2102">
        <v>16</v>
      </c>
      <c r="M2102" t="s">
        <v>15</v>
      </c>
      <c r="N2102" t="s">
        <v>25</v>
      </c>
      <c r="O2102" t="s">
        <v>128</v>
      </c>
      <c r="P2102" t="s">
        <v>129</v>
      </c>
    </row>
    <row r="2103" spans="1:16" x14ac:dyDescent="0.3">
      <c r="A2103">
        <v>2102</v>
      </c>
      <c r="B2103">
        <f>1/COUNTIF(pizza_pizza_sales[order_id],pizza_pizza_sales[[#This Row],[order_id]])</f>
        <v>0.25</v>
      </c>
      <c r="C2103">
        <v>935</v>
      </c>
      <c r="D2103" t="s">
        <v>242</v>
      </c>
      <c r="E2103">
        <v>1</v>
      </c>
      <c r="F2103" s="10" t="str">
        <f>TEXT(pizza_pizza_sales[[#This Row],[order_date]],"mmm")</f>
        <v>Jan</v>
      </c>
      <c r="G2103" t="s">
        <v>1092</v>
      </c>
      <c r="H2103" t="str">
        <f>TEXT(pizza_pizza_sales[[#This Row],[order_date]],"dddd")</f>
        <v>Friday</v>
      </c>
      <c r="I2103">
        <f>HOUR(pizza_pizza_sales[[#This Row],[order_time]])</f>
        <v>16</v>
      </c>
      <c r="J2103" t="s">
        <v>1118</v>
      </c>
      <c r="K2103">
        <v>16</v>
      </c>
      <c r="L2103">
        <v>16</v>
      </c>
      <c r="M2103" t="s">
        <v>15</v>
      </c>
      <c r="N2103" t="s">
        <v>16</v>
      </c>
      <c r="O2103" t="s">
        <v>52</v>
      </c>
      <c r="P2103" t="s">
        <v>53</v>
      </c>
    </row>
    <row r="2104" spans="1:16" x14ac:dyDescent="0.3">
      <c r="A2104">
        <v>2103</v>
      </c>
      <c r="B2104">
        <f>1/COUNTIF(pizza_pizza_sales[order_id],pizza_pizza_sales[[#This Row],[order_id]])</f>
        <v>1</v>
      </c>
      <c r="C2104">
        <v>936</v>
      </c>
      <c r="D2104" t="s">
        <v>215</v>
      </c>
      <c r="E2104">
        <v>1</v>
      </c>
      <c r="F2104" s="10" t="str">
        <f>TEXT(pizza_pizza_sales[[#This Row],[order_date]],"mmm")</f>
        <v>Jan</v>
      </c>
      <c r="G2104" t="s">
        <v>1092</v>
      </c>
      <c r="H2104" t="str">
        <f>TEXT(pizza_pizza_sales[[#This Row],[order_date]],"dddd")</f>
        <v>Friday</v>
      </c>
      <c r="I2104">
        <f>HOUR(pizza_pizza_sales[[#This Row],[order_time]])</f>
        <v>16</v>
      </c>
      <c r="J2104" t="s">
        <v>1119</v>
      </c>
      <c r="K2104">
        <v>12.25</v>
      </c>
      <c r="L2104">
        <v>12.25</v>
      </c>
      <c r="M2104" t="s">
        <v>48</v>
      </c>
      <c r="N2104" t="s">
        <v>29</v>
      </c>
      <c r="O2104" t="s">
        <v>134</v>
      </c>
      <c r="P2104" t="s">
        <v>135</v>
      </c>
    </row>
    <row r="2105" spans="1:16" x14ac:dyDescent="0.3">
      <c r="A2105">
        <v>2104</v>
      </c>
      <c r="B2105">
        <f>1/COUNTIF(pizza_pizza_sales[order_id],pizza_pizza_sales[[#This Row],[order_id]])</f>
        <v>1</v>
      </c>
      <c r="C2105">
        <v>937</v>
      </c>
      <c r="D2105" t="s">
        <v>216</v>
      </c>
      <c r="E2105">
        <v>1</v>
      </c>
      <c r="F2105" s="10" t="str">
        <f>TEXT(pizza_pizza_sales[[#This Row],[order_date]],"mmm")</f>
        <v>Jan</v>
      </c>
      <c r="G2105" t="s">
        <v>1092</v>
      </c>
      <c r="H2105" t="str">
        <f>TEXT(pizza_pizza_sales[[#This Row],[order_date]],"dddd")</f>
        <v>Friday</v>
      </c>
      <c r="I2105">
        <f>HOUR(pizza_pizza_sales[[#This Row],[order_time]])</f>
        <v>16</v>
      </c>
      <c r="J2105" t="s">
        <v>1120</v>
      </c>
      <c r="K2105">
        <v>12.5</v>
      </c>
      <c r="L2105">
        <v>12.5</v>
      </c>
      <c r="M2105" t="s">
        <v>48</v>
      </c>
      <c r="N2105" t="s">
        <v>29</v>
      </c>
      <c r="O2105" t="s">
        <v>70</v>
      </c>
      <c r="P2105" t="s">
        <v>71</v>
      </c>
    </row>
    <row r="2106" spans="1:16" x14ac:dyDescent="0.3">
      <c r="A2106">
        <v>2105</v>
      </c>
      <c r="B2106">
        <f>1/COUNTIF(pizza_pizza_sales[order_id],pizza_pizza_sales[[#This Row],[order_id]])</f>
        <v>0.33333333333333331</v>
      </c>
      <c r="C2106">
        <v>938</v>
      </c>
      <c r="D2106" t="s">
        <v>39</v>
      </c>
      <c r="E2106">
        <v>1</v>
      </c>
      <c r="F2106" s="10" t="str">
        <f>TEXT(pizza_pizza_sales[[#This Row],[order_date]],"mmm")</f>
        <v>Jan</v>
      </c>
      <c r="G2106" t="s">
        <v>1092</v>
      </c>
      <c r="H2106" t="str">
        <f>TEXT(pizza_pizza_sales[[#This Row],[order_date]],"dddd")</f>
        <v>Friday</v>
      </c>
      <c r="I2106">
        <f>HOUR(pizza_pizza_sales[[#This Row],[order_time]])</f>
        <v>16</v>
      </c>
      <c r="J2106" t="s">
        <v>1121</v>
      </c>
      <c r="K2106">
        <v>16.5</v>
      </c>
      <c r="L2106">
        <v>16.5</v>
      </c>
      <c r="M2106" t="s">
        <v>15</v>
      </c>
      <c r="N2106" t="s">
        <v>29</v>
      </c>
      <c r="O2106" t="s">
        <v>30</v>
      </c>
      <c r="P2106" t="s">
        <v>31</v>
      </c>
    </row>
    <row r="2107" spans="1:16" x14ac:dyDescent="0.3">
      <c r="A2107">
        <v>2106</v>
      </c>
      <c r="B2107">
        <f>1/COUNTIF(pizza_pizza_sales[order_id],pizza_pizza_sales[[#This Row],[order_id]])</f>
        <v>0.33333333333333331</v>
      </c>
      <c r="C2107">
        <v>938</v>
      </c>
      <c r="D2107" t="s">
        <v>179</v>
      </c>
      <c r="E2107">
        <v>1</v>
      </c>
      <c r="F2107" s="10" t="str">
        <f>TEXT(pizza_pizza_sales[[#This Row],[order_date]],"mmm")</f>
        <v>Jan</v>
      </c>
      <c r="G2107" t="s">
        <v>1092</v>
      </c>
      <c r="H2107" t="str">
        <f>TEXT(pizza_pizza_sales[[#This Row],[order_date]],"dddd")</f>
        <v>Friday</v>
      </c>
      <c r="I2107">
        <f>HOUR(pizza_pizza_sales[[#This Row],[order_time]])</f>
        <v>16</v>
      </c>
      <c r="J2107" t="s">
        <v>1121</v>
      </c>
      <c r="K2107">
        <v>20.75</v>
      </c>
      <c r="L2107">
        <v>20.75</v>
      </c>
      <c r="M2107" t="s">
        <v>24</v>
      </c>
      <c r="N2107" t="s">
        <v>29</v>
      </c>
      <c r="O2107" t="s">
        <v>125</v>
      </c>
      <c r="P2107" t="s">
        <v>126</v>
      </c>
    </row>
    <row r="2108" spans="1:16" x14ac:dyDescent="0.3">
      <c r="A2108">
        <v>2107</v>
      </c>
      <c r="B2108">
        <f>1/COUNTIF(pizza_pizza_sales[order_id],pizza_pizza_sales[[#This Row],[order_id]])</f>
        <v>0.33333333333333331</v>
      </c>
      <c r="C2108">
        <v>938</v>
      </c>
      <c r="D2108" t="s">
        <v>127</v>
      </c>
      <c r="E2108">
        <v>1</v>
      </c>
      <c r="F2108" s="10" t="str">
        <f>TEXT(pizza_pizza_sales[[#This Row],[order_date]],"mmm")</f>
        <v>Jan</v>
      </c>
      <c r="G2108" t="s">
        <v>1092</v>
      </c>
      <c r="H2108" t="str">
        <f>TEXT(pizza_pizza_sales[[#This Row],[order_date]],"dddd")</f>
        <v>Friday</v>
      </c>
      <c r="I2108">
        <f>HOUR(pizza_pizza_sales[[#This Row],[order_time]])</f>
        <v>16</v>
      </c>
      <c r="J2108" t="s">
        <v>1121</v>
      </c>
      <c r="K2108">
        <v>20.25</v>
      </c>
      <c r="L2108">
        <v>20.25</v>
      </c>
      <c r="M2108" t="s">
        <v>24</v>
      </c>
      <c r="N2108" t="s">
        <v>25</v>
      </c>
      <c r="O2108" t="s">
        <v>128</v>
      </c>
      <c r="P2108" t="s">
        <v>129</v>
      </c>
    </row>
    <row r="2109" spans="1:16" x14ac:dyDescent="0.3">
      <c r="A2109">
        <v>2108</v>
      </c>
      <c r="B2109">
        <f>1/COUNTIF(pizza_pizza_sales[order_id],pizza_pizza_sales[[#This Row],[order_id]])</f>
        <v>0.5</v>
      </c>
      <c r="C2109">
        <v>939</v>
      </c>
      <c r="D2109" t="s">
        <v>179</v>
      </c>
      <c r="E2109">
        <v>1</v>
      </c>
      <c r="F2109" s="10" t="str">
        <f>TEXT(pizza_pizza_sales[[#This Row],[order_date]],"mmm")</f>
        <v>Jan</v>
      </c>
      <c r="G2109" t="s">
        <v>1092</v>
      </c>
      <c r="H2109" t="str">
        <f>TEXT(pizza_pizza_sales[[#This Row],[order_date]],"dddd")</f>
        <v>Friday</v>
      </c>
      <c r="I2109">
        <f>HOUR(pizza_pizza_sales[[#This Row],[order_time]])</f>
        <v>16</v>
      </c>
      <c r="J2109" t="s">
        <v>1122</v>
      </c>
      <c r="K2109">
        <v>20.75</v>
      </c>
      <c r="L2109">
        <v>20.75</v>
      </c>
      <c r="M2109" t="s">
        <v>24</v>
      </c>
      <c r="N2109" t="s">
        <v>29</v>
      </c>
      <c r="O2109" t="s">
        <v>125</v>
      </c>
      <c r="P2109" t="s">
        <v>126</v>
      </c>
    </row>
    <row r="2110" spans="1:16" x14ac:dyDescent="0.3">
      <c r="A2110">
        <v>2109</v>
      </c>
      <c r="B2110">
        <f>1/COUNTIF(pizza_pizza_sales[order_id],pizza_pizza_sales[[#This Row],[order_id]])</f>
        <v>0.5</v>
      </c>
      <c r="C2110">
        <v>939</v>
      </c>
      <c r="D2110" t="s">
        <v>180</v>
      </c>
      <c r="E2110">
        <v>1</v>
      </c>
      <c r="F2110" s="10" t="str">
        <f>TEXT(pizza_pizza_sales[[#This Row],[order_date]],"mmm")</f>
        <v>Jan</v>
      </c>
      <c r="G2110" t="s">
        <v>1092</v>
      </c>
      <c r="H2110" t="str">
        <f>TEXT(pizza_pizza_sales[[#This Row],[order_date]],"dddd")</f>
        <v>Friday</v>
      </c>
      <c r="I2110">
        <f>HOUR(pizza_pizza_sales[[#This Row],[order_time]])</f>
        <v>16</v>
      </c>
      <c r="J2110" t="s">
        <v>1122</v>
      </c>
      <c r="K2110">
        <v>12.5</v>
      </c>
      <c r="L2110">
        <v>12.5</v>
      </c>
      <c r="M2110" t="s">
        <v>48</v>
      </c>
      <c r="N2110" t="s">
        <v>25</v>
      </c>
      <c r="O2110" t="s">
        <v>73</v>
      </c>
      <c r="P2110" t="s">
        <v>74</v>
      </c>
    </row>
    <row r="2111" spans="1:16" x14ac:dyDescent="0.3">
      <c r="A2111">
        <v>2110</v>
      </c>
      <c r="B2111">
        <f>1/COUNTIF(pizza_pizza_sales[order_id],pizza_pizza_sales[[#This Row],[order_id]])</f>
        <v>0.33333333333333331</v>
      </c>
      <c r="C2111">
        <v>940</v>
      </c>
      <c r="D2111" t="s">
        <v>130</v>
      </c>
      <c r="E2111">
        <v>1</v>
      </c>
      <c r="F2111" s="10" t="str">
        <f>TEXT(pizza_pizza_sales[[#This Row],[order_date]],"mmm")</f>
        <v>Jan</v>
      </c>
      <c r="G2111" t="s">
        <v>1092</v>
      </c>
      <c r="H2111" t="str">
        <f>TEXT(pizza_pizza_sales[[#This Row],[order_date]],"dddd")</f>
        <v>Friday</v>
      </c>
      <c r="I2111">
        <f>HOUR(pizza_pizza_sales[[#This Row],[order_time]])</f>
        <v>17</v>
      </c>
      <c r="J2111" t="s">
        <v>1123</v>
      </c>
      <c r="K2111">
        <v>20.5</v>
      </c>
      <c r="L2111">
        <v>20.5</v>
      </c>
      <c r="M2111" t="s">
        <v>24</v>
      </c>
      <c r="N2111" t="s">
        <v>16</v>
      </c>
      <c r="O2111" t="s">
        <v>111</v>
      </c>
      <c r="P2111" t="s">
        <v>112</v>
      </c>
    </row>
    <row r="2112" spans="1:16" x14ac:dyDescent="0.3">
      <c r="A2112">
        <v>2111</v>
      </c>
      <c r="B2112">
        <f>1/COUNTIF(pizza_pizza_sales[order_id],pizza_pizza_sales[[#This Row],[order_id]])</f>
        <v>0.33333333333333331</v>
      </c>
      <c r="C2112">
        <v>940</v>
      </c>
      <c r="D2112" t="s">
        <v>211</v>
      </c>
      <c r="E2112">
        <v>1</v>
      </c>
      <c r="F2112" s="10" t="str">
        <f>TEXT(pizza_pizza_sales[[#This Row],[order_date]],"mmm")</f>
        <v>Jan</v>
      </c>
      <c r="G2112" t="s">
        <v>1092</v>
      </c>
      <c r="H2112" t="str">
        <f>TEXT(pizza_pizza_sales[[#This Row],[order_date]],"dddd")</f>
        <v>Friday</v>
      </c>
      <c r="I2112">
        <f>HOUR(pizza_pizza_sales[[#This Row],[order_time]])</f>
        <v>17</v>
      </c>
      <c r="J2112" t="s">
        <v>1123</v>
      </c>
      <c r="K2112">
        <v>14.5</v>
      </c>
      <c r="L2112">
        <v>14.5</v>
      </c>
      <c r="M2112" t="s">
        <v>15</v>
      </c>
      <c r="N2112" t="s">
        <v>16</v>
      </c>
      <c r="O2112" t="s">
        <v>166</v>
      </c>
      <c r="P2112" t="s">
        <v>167</v>
      </c>
    </row>
    <row r="2113" spans="1:16" x14ac:dyDescent="0.3">
      <c r="A2113">
        <v>2112</v>
      </c>
      <c r="B2113">
        <f>1/COUNTIF(pizza_pizza_sales[order_id],pizza_pizza_sales[[#This Row],[order_id]])</f>
        <v>0.33333333333333331</v>
      </c>
      <c r="C2113">
        <v>940</v>
      </c>
      <c r="D2113" t="s">
        <v>176</v>
      </c>
      <c r="E2113">
        <v>1</v>
      </c>
      <c r="F2113" s="10" t="str">
        <f>TEXT(pizza_pizza_sales[[#This Row],[order_date]],"mmm")</f>
        <v>Jan</v>
      </c>
      <c r="G2113" t="s">
        <v>1092</v>
      </c>
      <c r="H2113" t="str">
        <f>TEXT(pizza_pizza_sales[[#This Row],[order_date]],"dddd")</f>
        <v>Friday</v>
      </c>
      <c r="I2113">
        <f>HOUR(pizza_pizza_sales[[#This Row],[order_time]])</f>
        <v>17</v>
      </c>
      <c r="J2113" t="s">
        <v>1123</v>
      </c>
      <c r="K2113">
        <v>16.5</v>
      </c>
      <c r="L2113">
        <v>16.5</v>
      </c>
      <c r="M2113" t="s">
        <v>15</v>
      </c>
      <c r="N2113" t="s">
        <v>29</v>
      </c>
      <c r="O2113" t="s">
        <v>125</v>
      </c>
      <c r="P2113" t="s">
        <v>126</v>
      </c>
    </row>
    <row r="2114" spans="1:16" x14ac:dyDescent="0.3">
      <c r="A2114">
        <v>2113</v>
      </c>
      <c r="B2114">
        <f>1/COUNTIF(pizza_pizza_sales[order_id],pizza_pizza_sales[[#This Row],[order_id]])</f>
        <v>0.5</v>
      </c>
      <c r="C2114">
        <v>941</v>
      </c>
      <c r="D2114" t="s">
        <v>163</v>
      </c>
      <c r="E2114">
        <v>1</v>
      </c>
      <c r="F2114" s="10" t="str">
        <f>TEXT(pizza_pizza_sales[[#This Row],[order_date]],"mmm")</f>
        <v>Jan</v>
      </c>
      <c r="G2114" t="s">
        <v>1092</v>
      </c>
      <c r="H2114" t="str">
        <f>TEXT(pizza_pizza_sales[[#This Row],[order_date]],"dddd")</f>
        <v>Friday</v>
      </c>
      <c r="I2114">
        <f>HOUR(pizza_pizza_sales[[#This Row],[order_time]])</f>
        <v>17</v>
      </c>
      <c r="J2114" t="s">
        <v>1124</v>
      </c>
      <c r="K2114">
        <v>16</v>
      </c>
      <c r="L2114">
        <v>16</v>
      </c>
      <c r="M2114" t="s">
        <v>15</v>
      </c>
      <c r="N2114" t="s">
        <v>25</v>
      </c>
      <c r="O2114" t="s">
        <v>62</v>
      </c>
      <c r="P2114" t="s">
        <v>63</v>
      </c>
    </row>
    <row r="2115" spans="1:16" x14ac:dyDescent="0.3">
      <c r="A2115">
        <v>2114</v>
      </c>
      <c r="B2115">
        <f>1/COUNTIF(pizza_pizza_sales[order_id],pizza_pizza_sales[[#This Row],[order_id]])</f>
        <v>0.5</v>
      </c>
      <c r="C2115">
        <v>941</v>
      </c>
      <c r="D2115" t="s">
        <v>64</v>
      </c>
      <c r="E2115">
        <v>1</v>
      </c>
      <c r="F2115" s="10" t="str">
        <f>TEXT(pizza_pizza_sales[[#This Row],[order_date]],"mmm")</f>
        <v>Jan</v>
      </c>
      <c r="G2115" t="s">
        <v>1092</v>
      </c>
      <c r="H2115" t="str">
        <f>TEXT(pizza_pizza_sales[[#This Row],[order_date]],"dddd")</f>
        <v>Friday</v>
      </c>
      <c r="I2115">
        <f>HOUR(pizza_pizza_sales[[#This Row],[order_time]])</f>
        <v>17</v>
      </c>
      <c r="J2115" t="s">
        <v>1124</v>
      </c>
      <c r="K2115">
        <v>20.5</v>
      </c>
      <c r="L2115">
        <v>20.5</v>
      </c>
      <c r="M2115" t="s">
        <v>24</v>
      </c>
      <c r="N2115" t="s">
        <v>16</v>
      </c>
      <c r="O2115" t="s">
        <v>65</v>
      </c>
      <c r="P2115" t="s">
        <v>66</v>
      </c>
    </row>
    <row r="2116" spans="1:16" x14ac:dyDescent="0.3">
      <c r="A2116">
        <v>2115</v>
      </c>
      <c r="B2116">
        <f>1/COUNTIF(pizza_pizza_sales[order_id],pizza_pizza_sales[[#This Row],[order_id]])</f>
        <v>0.5</v>
      </c>
      <c r="C2116">
        <v>942</v>
      </c>
      <c r="D2116" t="s">
        <v>142</v>
      </c>
      <c r="E2116">
        <v>1</v>
      </c>
      <c r="F2116" s="10" t="str">
        <f>TEXT(pizza_pizza_sales[[#This Row],[order_date]],"mmm")</f>
        <v>Jan</v>
      </c>
      <c r="G2116" t="s">
        <v>1092</v>
      </c>
      <c r="H2116" t="str">
        <f>TEXT(pizza_pizza_sales[[#This Row],[order_date]],"dddd")</f>
        <v>Friday</v>
      </c>
      <c r="I2116">
        <f>HOUR(pizza_pizza_sales[[#This Row],[order_time]])</f>
        <v>17</v>
      </c>
      <c r="J2116" t="s">
        <v>1125</v>
      </c>
      <c r="K2116">
        <v>16.75</v>
      </c>
      <c r="L2116">
        <v>16.75</v>
      </c>
      <c r="M2116" t="s">
        <v>15</v>
      </c>
      <c r="N2116" t="s">
        <v>36</v>
      </c>
      <c r="O2116" t="s">
        <v>49</v>
      </c>
      <c r="P2116" t="s">
        <v>50</v>
      </c>
    </row>
    <row r="2117" spans="1:16" x14ac:dyDescent="0.3">
      <c r="A2117">
        <v>2116</v>
      </c>
      <c r="B2117">
        <f>1/COUNTIF(pizza_pizza_sales[order_id],pizza_pizza_sales[[#This Row],[order_id]])</f>
        <v>0.5</v>
      </c>
      <c r="C2117">
        <v>942</v>
      </c>
      <c r="D2117" t="s">
        <v>80</v>
      </c>
      <c r="E2117">
        <v>1</v>
      </c>
      <c r="F2117" s="10" t="str">
        <f>TEXT(pizza_pizza_sales[[#This Row],[order_date]],"mmm")</f>
        <v>Jan</v>
      </c>
      <c r="G2117" t="s">
        <v>1092</v>
      </c>
      <c r="H2117" t="str">
        <f>TEXT(pizza_pizza_sales[[#This Row],[order_date]],"dddd")</f>
        <v>Friday</v>
      </c>
      <c r="I2117">
        <f>HOUR(pizza_pizza_sales[[#This Row],[order_time]])</f>
        <v>17</v>
      </c>
      <c r="J2117" t="s">
        <v>1125</v>
      </c>
      <c r="K2117">
        <v>20.75</v>
      </c>
      <c r="L2117">
        <v>20.75</v>
      </c>
      <c r="M2117" t="s">
        <v>24</v>
      </c>
      <c r="N2117" t="s">
        <v>36</v>
      </c>
      <c r="O2117" t="s">
        <v>81</v>
      </c>
      <c r="P2117" t="s">
        <v>82</v>
      </c>
    </row>
    <row r="2118" spans="1:16" x14ac:dyDescent="0.3">
      <c r="A2118">
        <v>2117</v>
      </c>
      <c r="B2118">
        <f>1/COUNTIF(pizza_pizza_sales[order_id],pizza_pizza_sales[[#This Row],[order_id]])</f>
        <v>1</v>
      </c>
      <c r="C2118">
        <v>943</v>
      </c>
      <c r="D2118" t="s">
        <v>215</v>
      </c>
      <c r="E2118">
        <v>1</v>
      </c>
      <c r="F2118" s="10" t="str">
        <f>TEXT(pizza_pizza_sales[[#This Row],[order_date]],"mmm")</f>
        <v>Jan</v>
      </c>
      <c r="G2118" t="s">
        <v>1092</v>
      </c>
      <c r="H2118" t="str">
        <f>TEXT(pizza_pizza_sales[[#This Row],[order_date]],"dddd")</f>
        <v>Friday</v>
      </c>
      <c r="I2118">
        <f>HOUR(pizza_pizza_sales[[#This Row],[order_time]])</f>
        <v>17</v>
      </c>
      <c r="J2118" t="s">
        <v>1126</v>
      </c>
      <c r="K2118">
        <v>12.25</v>
      </c>
      <c r="L2118">
        <v>12.25</v>
      </c>
      <c r="M2118" t="s">
        <v>48</v>
      </c>
      <c r="N2118" t="s">
        <v>29</v>
      </c>
      <c r="O2118" t="s">
        <v>134</v>
      </c>
      <c r="P2118" t="s">
        <v>135</v>
      </c>
    </row>
    <row r="2119" spans="1:16" x14ac:dyDescent="0.3">
      <c r="A2119">
        <v>2118</v>
      </c>
      <c r="B2119">
        <f>1/COUNTIF(pizza_pizza_sales[order_id],pizza_pizza_sales[[#This Row],[order_id]])</f>
        <v>1</v>
      </c>
      <c r="C2119">
        <v>944</v>
      </c>
      <c r="D2119" t="s">
        <v>19</v>
      </c>
      <c r="E2119">
        <v>1</v>
      </c>
      <c r="F2119" s="10" t="str">
        <f>TEXT(pizza_pizza_sales[[#This Row],[order_date]],"mmm")</f>
        <v>Jan</v>
      </c>
      <c r="G2119" t="s">
        <v>1092</v>
      </c>
      <c r="H2119" t="str">
        <f>TEXT(pizza_pizza_sales[[#This Row],[order_date]],"dddd")</f>
        <v>Friday</v>
      </c>
      <c r="I2119">
        <f>HOUR(pizza_pizza_sales[[#This Row],[order_time]])</f>
        <v>17</v>
      </c>
      <c r="J2119" t="s">
        <v>1127</v>
      </c>
      <c r="K2119">
        <v>16</v>
      </c>
      <c r="L2119">
        <v>16</v>
      </c>
      <c r="M2119" t="s">
        <v>15</v>
      </c>
      <c r="N2119" t="s">
        <v>16</v>
      </c>
      <c r="O2119" t="s">
        <v>21</v>
      </c>
      <c r="P2119" t="s">
        <v>22</v>
      </c>
    </row>
    <row r="2120" spans="1:16" x14ac:dyDescent="0.3">
      <c r="A2120">
        <v>2119</v>
      </c>
      <c r="B2120">
        <f>1/COUNTIF(pizza_pizza_sales[order_id],pizza_pizza_sales[[#This Row],[order_id]])</f>
        <v>0.25</v>
      </c>
      <c r="C2120">
        <v>945</v>
      </c>
      <c r="D2120" t="s">
        <v>83</v>
      </c>
      <c r="E2120">
        <v>1</v>
      </c>
      <c r="F2120" s="10" t="str">
        <f>TEXT(pizza_pizza_sales[[#This Row],[order_date]],"mmm")</f>
        <v>Jan</v>
      </c>
      <c r="G2120" t="s">
        <v>1092</v>
      </c>
      <c r="H2120" t="str">
        <f>TEXT(pizza_pizza_sales[[#This Row],[order_date]],"dddd")</f>
        <v>Friday</v>
      </c>
      <c r="I2120">
        <f>HOUR(pizza_pizza_sales[[#This Row],[order_time]])</f>
        <v>17</v>
      </c>
      <c r="J2120" t="s">
        <v>402</v>
      </c>
      <c r="K2120">
        <v>20.75</v>
      </c>
      <c r="L2120">
        <v>20.75</v>
      </c>
      <c r="M2120" t="s">
        <v>24</v>
      </c>
      <c r="N2120" t="s">
        <v>36</v>
      </c>
      <c r="O2120" t="s">
        <v>49</v>
      </c>
      <c r="P2120" t="s">
        <v>50</v>
      </c>
    </row>
    <row r="2121" spans="1:16" x14ac:dyDescent="0.3">
      <c r="A2121">
        <v>2120</v>
      </c>
      <c r="B2121">
        <f>1/COUNTIF(pizza_pizza_sales[order_id],pizza_pizza_sales[[#This Row],[order_id]])</f>
        <v>0.25</v>
      </c>
      <c r="C2121">
        <v>945</v>
      </c>
      <c r="D2121" t="s">
        <v>23</v>
      </c>
      <c r="E2121">
        <v>1</v>
      </c>
      <c r="F2121" s="10" t="str">
        <f>TEXT(pizza_pizza_sales[[#This Row],[order_date]],"mmm")</f>
        <v>Jan</v>
      </c>
      <c r="G2121" t="s">
        <v>1092</v>
      </c>
      <c r="H2121" t="str">
        <f>TEXT(pizza_pizza_sales[[#This Row],[order_date]],"dddd")</f>
        <v>Friday</v>
      </c>
      <c r="I2121">
        <f>HOUR(pizza_pizza_sales[[#This Row],[order_time]])</f>
        <v>17</v>
      </c>
      <c r="J2121" t="s">
        <v>402</v>
      </c>
      <c r="K2121">
        <v>18.5</v>
      </c>
      <c r="L2121">
        <v>18.5</v>
      </c>
      <c r="M2121" t="s">
        <v>24</v>
      </c>
      <c r="N2121" t="s">
        <v>25</v>
      </c>
      <c r="O2121" t="s">
        <v>26</v>
      </c>
      <c r="P2121" t="s">
        <v>27</v>
      </c>
    </row>
    <row r="2122" spans="1:16" x14ac:dyDescent="0.3">
      <c r="A2122">
        <v>2121</v>
      </c>
      <c r="B2122">
        <f>1/COUNTIF(pizza_pizza_sales[order_id],pizza_pizza_sales[[#This Row],[order_id]])</f>
        <v>0.25</v>
      </c>
      <c r="C2122">
        <v>945</v>
      </c>
      <c r="D2122" t="s">
        <v>106</v>
      </c>
      <c r="E2122">
        <v>1</v>
      </c>
      <c r="F2122" s="10" t="str">
        <f>TEXT(pizza_pizza_sales[[#This Row],[order_date]],"mmm")</f>
        <v>Jan</v>
      </c>
      <c r="G2122" t="s">
        <v>1092</v>
      </c>
      <c r="H2122" t="str">
        <f>TEXT(pizza_pizza_sales[[#This Row],[order_date]],"dddd")</f>
        <v>Friday</v>
      </c>
      <c r="I2122">
        <f>HOUR(pizza_pizza_sales[[#This Row],[order_time]])</f>
        <v>17</v>
      </c>
      <c r="J2122" t="s">
        <v>402</v>
      </c>
      <c r="K2122">
        <v>17.95</v>
      </c>
      <c r="L2122">
        <v>17.95</v>
      </c>
      <c r="M2122" t="s">
        <v>24</v>
      </c>
      <c r="N2122" t="s">
        <v>25</v>
      </c>
      <c r="O2122" t="s">
        <v>108</v>
      </c>
      <c r="P2122" t="s">
        <v>109</v>
      </c>
    </row>
    <row r="2123" spans="1:16" x14ac:dyDescent="0.3">
      <c r="A2123">
        <v>2122</v>
      </c>
      <c r="B2123">
        <f>1/COUNTIF(pizza_pizza_sales[order_id],pizza_pizza_sales[[#This Row],[order_id]])</f>
        <v>0.25</v>
      </c>
      <c r="C2123">
        <v>945</v>
      </c>
      <c r="D2123" t="s">
        <v>170</v>
      </c>
      <c r="E2123">
        <v>1</v>
      </c>
      <c r="F2123" s="10" t="str">
        <f>TEXT(pizza_pizza_sales[[#This Row],[order_date]],"mmm")</f>
        <v>Jan</v>
      </c>
      <c r="G2123" t="s">
        <v>1092</v>
      </c>
      <c r="H2123" t="str">
        <f>TEXT(pizza_pizza_sales[[#This Row],[order_date]],"dddd")</f>
        <v>Friday</v>
      </c>
      <c r="I2123">
        <f>HOUR(pizza_pizza_sales[[#This Row],[order_time]])</f>
        <v>17</v>
      </c>
      <c r="J2123" t="s">
        <v>402</v>
      </c>
      <c r="K2123">
        <v>10.5</v>
      </c>
      <c r="L2123">
        <v>10.5</v>
      </c>
      <c r="M2123" t="s">
        <v>48</v>
      </c>
      <c r="N2123" t="s">
        <v>16</v>
      </c>
      <c r="O2123" t="s">
        <v>17</v>
      </c>
      <c r="P2123" t="s">
        <v>18</v>
      </c>
    </row>
    <row r="2124" spans="1:16" x14ac:dyDescent="0.3">
      <c r="A2124">
        <v>2123</v>
      </c>
      <c r="B2124">
        <f>1/COUNTIF(pizza_pizza_sales[order_id],pizza_pizza_sales[[#This Row],[order_id]])</f>
        <v>0.25</v>
      </c>
      <c r="C2124">
        <v>946</v>
      </c>
      <c r="D2124" t="s">
        <v>93</v>
      </c>
      <c r="E2124">
        <v>1</v>
      </c>
      <c r="F2124" s="10" t="str">
        <f>TEXT(pizza_pizza_sales[[#This Row],[order_date]],"mmm")</f>
        <v>Jan</v>
      </c>
      <c r="G2124" t="s">
        <v>1092</v>
      </c>
      <c r="H2124" t="str">
        <f>TEXT(pizza_pizza_sales[[#This Row],[order_date]],"dddd")</f>
        <v>Friday</v>
      </c>
      <c r="I2124">
        <f>HOUR(pizza_pizza_sales[[#This Row],[order_time]])</f>
        <v>18</v>
      </c>
      <c r="J2124" t="s">
        <v>1128</v>
      </c>
      <c r="K2124">
        <v>12.75</v>
      </c>
      <c r="L2124">
        <v>12.75</v>
      </c>
      <c r="M2124" t="s">
        <v>48</v>
      </c>
      <c r="N2124" t="s">
        <v>36</v>
      </c>
      <c r="O2124" t="s">
        <v>86</v>
      </c>
      <c r="P2124" t="s">
        <v>87</v>
      </c>
    </row>
    <row r="2125" spans="1:16" x14ac:dyDescent="0.3">
      <c r="A2125">
        <v>2124</v>
      </c>
      <c r="B2125">
        <f>1/COUNTIF(pizza_pizza_sales[order_id],pizza_pizza_sales[[#This Row],[order_id]])</f>
        <v>0.25</v>
      </c>
      <c r="C2125">
        <v>946</v>
      </c>
      <c r="D2125" t="s">
        <v>158</v>
      </c>
      <c r="E2125">
        <v>1</v>
      </c>
      <c r="F2125" s="10" t="str">
        <f>TEXT(pizza_pizza_sales[[#This Row],[order_date]],"mmm")</f>
        <v>Jan</v>
      </c>
      <c r="G2125" t="s">
        <v>1092</v>
      </c>
      <c r="H2125" t="str">
        <f>TEXT(pizza_pizza_sales[[#This Row],[order_date]],"dddd")</f>
        <v>Friday</v>
      </c>
      <c r="I2125">
        <f>HOUR(pizza_pizza_sales[[#This Row],[order_time]])</f>
        <v>18</v>
      </c>
      <c r="J2125" t="s">
        <v>1128</v>
      </c>
      <c r="K2125">
        <v>9.75</v>
      </c>
      <c r="L2125">
        <v>9.75</v>
      </c>
      <c r="M2125" t="s">
        <v>48</v>
      </c>
      <c r="N2125" t="s">
        <v>16</v>
      </c>
      <c r="O2125" t="s">
        <v>90</v>
      </c>
      <c r="P2125" t="s">
        <v>91</v>
      </c>
    </row>
    <row r="2126" spans="1:16" x14ac:dyDescent="0.3">
      <c r="A2126">
        <v>2125</v>
      </c>
      <c r="B2126">
        <f>1/COUNTIF(pizza_pizza_sales[order_id],pizza_pizza_sales[[#This Row],[order_id]])</f>
        <v>0.25</v>
      </c>
      <c r="C2126">
        <v>946</v>
      </c>
      <c r="D2126" t="s">
        <v>72</v>
      </c>
      <c r="E2126">
        <v>1</v>
      </c>
      <c r="F2126" s="10" t="str">
        <f>TEXT(pizza_pizza_sales[[#This Row],[order_date]],"mmm")</f>
        <v>Jan</v>
      </c>
      <c r="G2126" t="s">
        <v>1092</v>
      </c>
      <c r="H2126" t="str">
        <f>TEXT(pizza_pizza_sales[[#This Row],[order_date]],"dddd")</f>
        <v>Friday</v>
      </c>
      <c r="I2126">
        <f>HOUR(pizza_pizza_sales[[#This Row],[order_time]])</f>
        <v>18</v>
      </c>
      <c r="J2126" t="s">
        <v>1128</v>
      </c>
      <c r="K2126">
        <v>20.75</v>
      </c>
      <c r="L2126">
        <v>20.75</v>
      </c>
      <c r="M2126" t="s">
        <v>24</v>
      </c>
      <c r="N2126" t="s">
        <v>25</v>
      </c>
      <c r="O2126" t="s">
        <v>73</v>
      </c>
      <c r="P2126" t="s">
        <v>74</v>
      </c>
    </row>
    <row r="2127" spans="1:16" x14ac:dyDescent="0.3">
      <c r="A2127">
        <v>2126</v>
      </c>
      <c r="B2127">
        <f>1/COUNTIF(pizza_pizza_sales[order_id],pizza_pizza_sales[[#This Row],[order_id]])</f>
        <v>0.25</v>
      </c>
      <c r="C2127">
        <v>946</v>
      </c>
      <c r="D2127" t="s">
        <v>54</v>
      </c>
      <c r="E2127">
        <v>1</v>
      </c>
      <c r="F2127" s="10" t="str">
        <f>TEXT(pizza_pizza_sales[[#This Row],[order_date]],"mmm")</f>
        <v>Jan</v>
      </c>
      <c r="G2127" t="s">
        <v>1092</v>
      </c>
      <c r="H2127" t="str">
        <f>TEXT(pizza_pizza_sales[[#This Row],[order_date]],"dddd")</f>
        <v>Friday</v>
      </c>
      <c r="I2127">
        <f>HOUR(pizza_pizza_sales[[#This Row],[order_time]])</f>
        <v>18</v>
      </c>
      <c r="J2127" t="s">
        <v>1128</v>
      </c>
      <c r="K2127">
        <v>12.5</v>
      </c>
      <c r="L2127">
        <v>12.5</v>
      </c>
      <c r="M2127" t="s">
        <v>48</v>
      </c>
      <c r="N2127" t="s">
        <v>29</v>
      </c>
      <c r="O2127" t="s">
        <v>56</v>
      </c>
      <c r="P2127" t="s">
        <v>57</v>
      </c>
    </row>
    <row r="2128" spans="1:16" x14ac:dyDescent="0.3">
      <c r="A2128">
        <v>2127</v>
      </c>
      <c r="B2128">
        <f>1/COUNTIF(pizza_pizza_sales[order_id],pizza_pizza_sales[[#This Row],[order_id]])</f>
        <v>0.33333333333333331</v>
      </c>
      <c r="C2128">
        <v>947</v>
      </c>
      <c r="D2128" t="s">
        <v>88</v>
      </c>
      <c r="E2128">
        <v>1</v>
      </c>
      <c r="F2128" s="10" t="str">
        <f>TEXT(pizza_pizza_sales[[#This Row],[order_date]],"mmm")</f>
        <v>Jan</v>
      </c>
      <c r="G2128" t="s">
        <v>1092</v>
      </c>
      <c r="H2128" t="str">
        <f>TEXT(pizza_pizza_sales[[#This Row],[order_date]],"dddd")</f>
        <v>Friday</v>
      </c>
      <c r="I2128">
        <f>HOUR(pizza_pizza_sales[[#This Row],[order_time]])</f>
        <v>18</v>
      </c>
      <c r="J2128" t="s">
        <v>1129</v>
      </c>
      <c r="K2128">
        <v>16.75</v>
      </c>
      <c r="L2128">
        <v>16.75</v>
      </c>
      <c r="M2128" t="s">
        <v>15</v>
      </c>
      <c r="N2128" t="s">
        <v>36</v>
      </c>
      <c r="O2128" t="s">
        <v>86</v>
      </c>
      <c r="P2128" t="s">
        <v>87</v>
      </c>
    </row>
    <row r="2129" spans="1:16" x14ac:dyDescent="0.3">
      <c r="A2129">
        <v>2128</v>
      </c>
      <c r="B2129">
        <f>1/COUNTIF(pizza_pizza_sales[order_id],pizza_pizza_sales[[#This Row],[order_id]])</f>
        <v>0.33333333333333331</v>
      </c>
      <c r="C2129">
        <v>947</v>
      </c>
      <c r="D2129" t="s">
        <v>89</v>
      </c>
      <c r="E2129">
        <v>1</v>
      </c>
      <c r="F2129" s="10" t="str">
        <f>TEXT(pizza_pizza_sales[[#This Row],[order_date]],"mmm")</f>
        <v>Jan</v>
      </c>
      <c r="G2129" t="s">
        <v>1092</v>
      </c>
      <c r="H2129" t="str">
        <f>TEXT(pizza_pizza_sales[[#This Row],[order_date]],"dddd")</f>
        <v>Friday</v>
      </c>
      <c r="I2129">
        <f>HOUR(pizza_pizza_sales[[#This Row],[order_time]])</f>
        <v>18</v>
      </c>
      <c r="J2129" t="s">
        <v>1129</v>
      </c>
      <c r="K2129">
        <v>15.25</v>
      </c>
      <c r="L2129">
        <v>15.25</v>
      </c>
      <c r="M2129" t="s">
        <v>24</v>
      </c>
      <c r="N2129" t="s">
        <v>16</v>
      </c>
      <c r="O2129" t="s">
        <v>90</v>
      </c>
      <c r="P2129" t="s">
        <v>91</v>
      </c>
    </row>
    <row r="2130" spans="1:16" x14ac:dyDescent="0.3">
      <c r="A2130">
        <v>2129</v>
      </c>
      <c r="B2130">
        <f>1/COUNTIF(pizza_pizza_sales[order_id],pizza_pizza_sales[[#This Row],[order_id]])</f>
        <v>0.33333333333333331</v>
      </c>
      <c r="C2130">
        <v>947</v>
      </c>
      <c r="D2130" t="s">
        <v>190</v>
      </c>
      <c r="E2130">
        <v>1</v>
      </c>
      <c r="F2130" s="10" t="str">
        <f>TEXT(pizza_pizza_sales[[#This Row],[order_date]],"mmm")</f>
        <v>Jan</v>
      </c>
      <c r="G2130" t="s">
        <v>1092</v>
      </c>
      <c r="H2130" t="str">
        <f>TEXT(pizza_pizza_sales[[#This Row],[order_date]],"dddd")</f>
        <v>Friday</v>
      </c>
      <c r="I2130">
        <f>HOUR(pizza_pizza_sales[[#This Row],[order_time]])</f>
        <v>18</v>
      </c>
      <c r="J2130" t="s">
        <v>1129</v>
      </c>
      <c r="K2130">
        <v>25.5</v>
      </c>
      <c r="L2130">
        <v>25.5</v>
      </c>
      <c r="M2130" t="s">
        <v>192</v>
      </c>
      <c r="N2130" t="s">
        <v>16</v>
      </c>
      <c r="O2130" t="s">
        <v>52</v>
      </c>
      <c r="P2130" t="s">
        <v>53</v>
      </c>
    </row>
    <row r="2131" spans="1:16" x14ac:dyDescent="0.3">
      <c r="A2131">
        <v>2130</v>
      </c>
      <c r="B2131">
        <f>1/COUNTIF(pizza_pizza_sales[order_id],pizza_pizza_sales[[#This Row],[order_id]])</f>
        <v>0.25</v>
      </c>
      <c r="C2131">
        <v>948</v>
      </c>
      <c r="D2131" t="s">
        <v>196</v>
      </c>
      <c r="E2131">
        <v>1</v>
      </c>
      <c r="F2131" s="10" t="str">
        <f>TEXT(pizza_pizza_sales[[#This Row],[order_date]],"mmm")</f>
        <v>Jan</v>
      </c>
      <c r="G2131" t="s">
        <v>1092</v>
      </c>
      <c r="H2131" t="str">
        <f>TEXT(pizza_pizza_sales[[#This Row],[order_date]],"dddd")</f>
        <v>Friday</v>
      </c>
      <c r="I2131">
        <f>HOUR(pizza_pizza_sales[[#This Row],[order_time]])</f>
        <v>18</v>
      </c>
      <c r="J2131" t="s">
        <v>1130</v>
      </c>
      <c r="K2131">
        <v>11</v>
      </c>
      <c r="L2131">
        <v>11</v>
      </c>
      <c r="M2131" t="s">
        <v>48</v>
      </c>
      <c r="N2131" t="s">
        <v>16</v>
      </c>
      <c r="O2131" t="s">
        <v>166</v>
      </c>
      <c r="P2131" t="s">
        <v>167</v>
      </c>
    </row>
    <row r="2132" spans="1:16" x14ac:dyDescent="0.3">
      <c r="A2132">
        <v>2131</v>
      </c>
      <c r="B2132">
        <f>1/COUNTIF(pizza_pizza_sales[order_id],pizza_pizza_sales[[#This Row],[order_id]])</f>
        <v>0.25</v>
      </c>
      <c r="C2132">
        <v>948</v>
      </c>
      <c r="D2132" t="s">
        <v>89</v>
      </c>
      <c r="E2132">
        <v>1</v>
      </c>
      <c r="F2132" s="10" t="str">
        <f>TEXT(pizza_pizza_sales[[#This Row],[order_date]],"mmm")</f>
        <v>Jan</v>
      </c>
      <c r="G2132" t="s">
        <v>1092</v>
      </c>
      <c r="H2132" t="str">
        <f>TEXT(pizza_pizza_sales[[#This Row],[order_date]],"dddd")</f>
        <v>Friday</v>
      </c>
      <c r="I2132">
        <f>HOUR(pizza_pizza_sales[[#This Row],[order_time]])</f>
        <v>18</v>
      </c>
      <c r="J2132" t="s">
        <v>1130</v>
      </c>
      <c r="K2132">
        <v>15.25</v>
      </c>
      <c r="L2132">
        <v>15.25</v>
      </c>
      <c r="M2132" t="s">
        <v>24</v>
      </c>
      <c r="N2132" t="s">
        <v>16</v>
      </c>
      <c r="O2132" t="s">
        <v>90</v>
      </c>
      <c r="P2132" t="s">
        <v>91</v>
      </c>
    </row>
    <row r="2133" spans="1:16" x14ac:dyDescent="0.3">
      <c r="A2133">
        <v>2132</v>
      </c>
      <c r="B2133">
        <f>1/COUNTIF(pizza_pizza_sales[order_id],pizza_pizza_sales[[#This Row],[order_id]])</f>
        <v>0.25</v>
      </c>
      <c r="C2133">
        <v>948</v>
      </c>
      <c r="D2133" t="s">
        <v>69</v>
      </c>
      <c r="E2133">
        <v>1</v>
      </c>
      <c r="F2133" s="10" t="str">
        <f>TEXT(pizza_pizza_sales[[#This Row],[order_date]],"mmm")</f>
        <v>Jan</v>
      </c>
      <c r="G2133" t="s">
        <v>1092</v>
      </c>
      <c r="H2133" t="str">
        <f>TEXT(pizza_pizza_sales[[#This Row],[order_date]],"dddd")</f>
        <v>Friday</v>
      </c>
      <c r="I2133">
        <f>HOUR(pizza_pizza_sales[[#This Row],[order_time]])</f>
        <v>18</v>
      </c>
      <c r="J2133" t="s">
        <v>1130</v>
      </c>
      <c r="K2133">
        <v>20.75</v>
      </c>
      <c r="L2133">
        <v>20.75</v>
      </c>
      <c r="M2133" t="s">
        <v>24</v>
      </c>
      <c r="N2133" t="s">
        <v>29</v>
      </c>
      <c r="O2133" t="s">
        <v>70</v>
      </c>
      <c r="P2133" t="s">
        <v>71</v>
      </c>
    </row>
    <row r="2134" spans="1:16" x14ac:dyDescent="0.3">
      <c r="A2134">
        <v>2133</v>
      </c>
      <c r="B2134">
        <f>1/COUNTIF(pizza_pizza_sales[order_id],pizza_pizza_sales[[#This Row],[order_id]])</f>
        <v>0.25</v>
      </c>
      <c r="C2134">
        <v>948</v>
      </c>
      <c r="D2134" t="s">
        <v>75</v>
      </c>
      <c r="E2134">
        <v>1</v>
      </c>
      <c r="F2134" s="10" t="str">
        <f>TEXT(pizza_pizza_sales[[#This Row],[order_date]],"mmm")</f>
        <v>Jan</v>
      </c>
      <c r="G2134" t="s">
        <v>1092</v>
      </c>
      <c r="H2134" t="str">
        <f>TEXT(pizza_pizza_sales[[#This Row],[order_date]],"dddd")</f>
        <v>Friday</v>
      </c>
      <c r="I2134">
        <f>HOUR(pizza_pizza_sales[[#This Row],[order_time]])</f>
        <v>18</v>
      </c>
      <c r="J2134" t="s">
        <v>1130</v>
      </c>
      <c r="K2134">
        <v>12</v>
      </c>
      <c r="L2134">
        <v>12</v>
      </c>
      <c r="M2134" t="s">
        <v>48</v>
      </c>
      <c r="N2134" t="s">
        <v>25</v>
      </c>
      <c r="O2134" t="s">
        <v>76</v>
      </c>
      <c r="P2134" t="s">
        <v>77</v>
      </c>
    </row>
    <row r="2135" spans="1:16" x14ac:dyDescent="0.3">
      <c r="A2135">
        <v>2134</v>
      </c>
      <c r="B2135">
        <f>1/COUNTIF(pizza_pizza_sales[order_id],pizza_pizza_sales[[#This Row],[order_id]])</f>
        <v>0.5</v>
      </c>
      <c r="C2135">
        <v>949</v>
      </c>
      <c r="D2135" t="s">
        <v>78</v>
      </c>
      <c r="E2135">
        <v>1</v>
      </c>
      <c r="F2135" s="10" t="str">
        <f>TEXT(pizza_pizza_sales[[#This Row],[order_date]],"mmm")</f>
        <v>Jan</v>
      </c>
      <c r="G2135" t="s">
        <v>1092</v>
      </c>
      <c r="H2135" t="str">
        <f>TEXT(pizza_pizza_sales[[#This Row],[order_date]],"dddd")</f>
        <v>Friday</v>
      </c>
      <c r="I2135">
        <f>HOUR(pizza_pizza_sales[[#This Row],[order_time]])</f>
        <v>18</v>
      </c>
      <c r="J2135" t="s">
        <v>1131</v>
      </c>
      <c r="K2135">
        <v>20.25</v>
      </c>
      <c r="L2135">
        <v>20.25</v>
      </c>
      <c r="M2135" t="s">
        <v>24</v>
      </c>
      <c r="N2135" t="s">
        <v>25</v>
      </c>
      <c r="O2135" t="s">
        <v>33</v>
      </c>
      <c r="P2135" t="s">
        <v>34</v>
      </c>
    </row>
    <row r="2136" spans="1:16" x14ac:dyDescent="0.3">
      <c r="A2136">
        <v>2135</v>
      </c>
      <c r="B2136">
        <f>1/COUNTIF(pizza_pizza_sales[order_id],pizza_pizza_sales[[#This Row],[order_id]])</f>
        <v>0.5</v>
      </c>
      <c r="C2136">
        <v>949</v>
      </c>
      <c r="D2136" t="s">
        <v>238</v>
      </c>
      <c r="E2136">
        <v>1</v>
      </c>
      <c r="F2136" s="10" t="str">
        <f>TEXT(pizza_pizza_sales[[#This Row],[order_date]],"mmm")</f>
        <v>Jan</v>
      </c>
      <c r="G2136" t="s">
        <v>1092</v>
      </c>
      <c r="H2136" t="str">
        <f>TEXT(pizza_pizza_sales[[#This Row],[order_date]],"dddd")</f>
        <v>Friday</v>
      </c>
      <c r="I2136">
        <f>HOUR(pizza_pizza_sales[[#This Row],[order_time]])</f>
        <v>18</v>
      </c>
      <c r="J2136" t="s">
        <v>1131</v>
      </c>
      <c r="K2136">
        <v>16</v>
      </c>
      <c r="L2136">
        <v>16</v>
      </c>
      <c r="M2136" t="s">
        <v>15</v>
      </c>
      <c r="N2136" t="s">
        <v>25</v>
      </c>
      <c r="O2136" t="s">
        <v>76</v>
      </c>
      <c r="P2136" t="s">
        <v>77</v>
      </c>
    </row>
    <row r="2137" spans="1:16" x14ac:dyDescent="0.3">
      <c r="A2137">
        <v>2136</v>
      </c>
      <c r="B2137">
        <f>1/COUNTIF(pizza_pizza_sales[order_id],pizza_pizza_sales[[#This Row],[order_id]])</f>
        <v>1</v>
      </c>
      <c r="C2137">
        <v>950</v>
      </c>
      <c r="D2137" t="s">
        <v>88</v>
      </c>
      <c r="E2137">
        <v>1</v>
      </c>
      <c r="F2137" s="10" t="str">
        <f>TEXT(pizza_pizza_sales[[#This Row],[order_date]],"mmm")</f>
        <v>Jan</v>
      </c>
      <c r="G2137" t="s">
        <v>1092</v>
      </c>
      <c r="H2137" t="str">
        <f>TEXT(pizza_pizza_sales[[#This Row],[order_date]],"dddd")</f>
        <v>Friday</v>
      </c>
      <c r="I2137">
        <f>HOUR(pizza_pizza_sales[[#This Row],[order_time]])</f>
        <v>18</v>
      </c>
      <c r="J2137" t="s">
        <v>1132</v>
      </c>
      <c r="K2137">
        <v>16.75</v>
      </c>
      <c r="L2137">
        <v>16.75</v>
      </c>
      <c r="M2137" t="s">
        <v>15</v>
      </c>
      <c r="N2137" t="s">
        <v>36</v>
      </c>
      <c r="O2137" t="s">
        <v>86</v>
      </c>
      <c r="P2137" t="s">
        <v>87</v>
      </c>
    </row>
    <row r="2138" spans="1:16" x14ac:dyDescent="0.3">
      <c r="A2138">
        <v>2137</v>
      </c>
      <c r="B2138">
        <f>1/COUNTIF(pizza_pizza_sales[order_id],pizza_pizza_sales[[#This Row],[order_id]])</f>
        <v>1</v>
      </c>
      <c r="C2138">
        <v>951</v>
      </c>
      <c r="D2138" t="s">
        <v>265</v>
      </c>
      <c r="E2138">
        <v>1</v>
      </c>
      <c r="F2138" s="10" t="str">
        <f>TEXT(pizza_pizza_sales[[#This Row],[order_date]],"mmm")</f>
        <v>Jan</v>
      </c>
      <c r="G2138" t="s">
        <v>1092</v>
      </c>
      <c r="H2138" t="str">
        <f>TEXT(pizza_pizza_sales[[#This Row],[order_date]],"dddd")</f>
        <v>Friday</v>
      </c>
      <c r="I2138">
        <f>HOUR(pizza_pizza_sales[[#This Row],[order_time]])</f>
        <v>19</v>
      </c>
      <c r="J2138" t="s">
        <v>1133</v>
      </c>
      <c r="K2138">
        <v>16.75</v>
      </c>
      <c r="L2138">
        <v>16.75</v>
      </c>
      <c r="M2138" t="s">
        <v>15</v>
      </c>
      <c r="N2138" t="s">
        <v>25</v>
      </c>
      <c r="O2138" t="s">
        <v>119</v>
      </c>
      <c r="P2138" t="s">
        <v>120</v>
      </c>
    </row>
    <row r="2139" spans="1:16" x14ac:dyDescent="0.3">
      <c r="A2139">
        <v>2138</v>
      </c>
      <c r="B2139">
        <f>1/COUNTIF(pizza_pizza_sales[order_id],pizza_pizza_sales[[#This Row],[order_id]])</f>
        <v>0.25</v>
      </c>
      <c r="C2139">
        <v>952</v>
      </c>
      <c r="D2139" t="s">
        <v>99</v>
      </c>
      <c r="E2139">
        <v>1</v>
      </c>
      <c r="F2139" s="10" t="str">
        <f>TEXT(pizza_pizza_sales[[#This Row],[order_date]],"mmm")</f>
        <v>Jan</v>
      </c>
      <c r="G2139" t="s">
        <v>1092</v>
      </c>
      <c r="H2139" t="str">
        <f>TEXT(pizza_pizza_sales[[#This Row],[order_date]],"dddd")</f>
        <v>Friday</v>
      </c>
      <c r="I2139">
        <f>HOUR(pizza_pizza_sales[[#This Row],[order_time]])</f>
        <v>19</v>
      </c>
      <c r="J2139" t="s">
        <v>1134</v>
      </c>
      <c r="K2139">
        <v>12</v>
      </c>
      <c r="L2139">
        <v>12</v>
      </c>
      <c r="M2139" t="s">
        <v>48</v>
      </c>
      <c r="N2139" t="s">
        <v>16</v>
      </c>
      <c r="O2139" t="s">
        <v>101</v>
      </c>
      <c r="P2139" t="s">
        <v>102</v>
      </c>
    </row>
    <row r="2140" spans="1:16" x14ac:dyDescent="0.3">
      <c r="A2140">
        <v>2139</v>
      </c>
      <c r="B2140">
        <f>1/COUNTIF(pizza_pizza_sales[order_id],pizza_pizza_sales[[#This Row],[order_id]])</f>
        <v>0.25</v>
      </c>
      <c r="C2140">
        <v>952</v>
      </c>
      <c r="D2140" t="s">
        <v>511</v>
      </c>
      <c r="E2140">
        <v>1</v>
      </c>
      <c r="F2140" s="10" t="str">
        <f>TEXT(pizza_pizza_sales[[#This Row],[order_date]],"mmm")</f>
        <v>Jan</v>
      </c>
      <c r="G2140" t="s">
        <v>1092</v>
      </c>
      <c r="H2140" t="str">
        <f>TEXT(pizza_pizza_sales[[#This Row],[order_date]],"dddd")</f>
        <v>Friday</v>
      </c>
      <c r="I2140">
        <f>HOUR(pizza_pizza_sales[[#This Row],[order_time]])</f>
        <v>19</v>
      </c>
      <c r="J2140" t="s">
        <v>1134</v>
      </c>
      <c r="K2140">
        <v>20.25</v>
      </c>
      <c r="L2140">
        <v>20.25</v>
      </c>
      <c r="M2140" t="s">
        <v>24</v>
      </c>
      <c r="N2140" t="s">
        <v>29</v>
      </c>
      <c r="O2140" t="s">
        <v>115</v>
      </c>
      <c r="P2140" t="s">
        <v>116</v>
      </c>
    </row>
    <row r="2141" spans="1:16" x14ac:dyDescent="0.3">
      <c r="A2141">
        <v>2140</v>
      </c>
      <c r="B2141">
        <f>1/COUNTIF(pizza_pizza_sales[order_id],pizza_pizza_sales[[#This Row],[order_id]])</f>
        <v>0.25</v>
      </c>
      <c r="C2141">
        <v>952</v>
      </c>
      <c r="D2141" t="s">
        <v>176</v>
      </c>
      <c r="E2141">
        <v>1</v>
      </c>
      <c r="F2141" s="10" t="str">
        <f>TEXT(pizza_pizza_sales[[#This Row],[order_date]],"mmm")</f>
        <v>Jan</v>
      </c>
      <c r="G2141" t="s">
        <v>1092</v>
      </c>
      <c r="H2141" t="str">
        <f>TEXT(pizza_pizza_sales[[#This Row],[order_date]],"dddd")</f>
        <v>Friday</v>
      </c>
      <c r="I2141">
        <f>HOUR(pizza_pizza_sales[[#This Row],[order_time]])</f>
        <v>19</v>
      </c>
      <c r="J2141" t="s">
        <v>1134</v>
      </c>
      <c r="K2141">
        <v>16.5</v>
      </c>
      <c r="L2141">
        <v>16.5</v>
      </c>
      <c r="M2141" t="s">
        <v>15</v>
      </c>
      <c r="N2141" t="s">
        <v>29</v>
      </c>
      <c r="O2141" t="s">
        <v>125</v>
      </c>
      <c r="P2141" t="s">
        <v>126</v>
      </c>
    </row>
    <row r="2142" spans="1:16" x14ac:dyDescent="0.3">
      <c r="A2142">
        <v>2141</v>
      </c>
      <c r="B2142">
        <f>1/COUNTIF(pizza_pizza_sales[order_id],pizza_pizza_sales[[#This Row],[order_id]])</f>
        <v>0.25</v>
      </c>
      <c r="C2142">
        <v>952</v>
      </c>
      <c r="D2142" t="s">
        <v>251</v>
      </c>
      <c r="E2142">
        <v>1</v>
      </c>
      <c r="F2142" s="10" t="str">
        <f>TEXT(pizza_pizza_sales[[#This Row],[order_date]],"mmm")</f>
        <v>Jan</v>
      </c>
      <c r="G2142" t="s">
        <v>1092</v>
      </c>
      <c r="H2142" t="str">
        <f>TEXT(pizza_pizza_sales[[#This Row],[order_date]],"dddd")</f>
        <v>Friday</v>
      </c>
      <c r="I2142">
        <f>HOUR(pizza_pizza_sales[[#This Row],[order_time]])</f>
        <v>19</v>
      </c>
      <c r="J2142" t="s">
        <v>1134</v>
      </c>
      <c r="K2142">
        <v>12</v>
      </c>
      <c r="L2142">
        <v>12</v>
      </c>
      <c r="M2142" t="s">
        <v>48</v>
      </c>
      <c r="N2142" t="s">
        <v>25</v>
      </c>
      <c r="O2142" t="s">
        <v>128</v>
      </c>
      <c r="P2142" t="s">
        <v>129</v>
      </c>
    </row>
    <row r="2143" spans="1:16" x14ac:dyDescent="0.3">
      <c r="A2143">
        <v>2142</v>
      </c>
      <c r="B2143">
        <f>1/COUNTIF(pizza_pizza_sales[order_id],pizza_pizza_sales[[#This Row],[order_id]])</f>
        <v>0.33333333333333331</v>
      </c>
      <c r="C2143">
        <v>953</v>
      </c>
      <c r="D2143" t="s">
        <v>46</v>
      </c>
      <c r="E2143">
        <v>1</v>
      </c>
      <c r="F2143" s="10" t="str">
        <f>TEXT(pizza_pizza_sales[[#This Row],[order_date]],"mmm")</f>
        <v>Jan</v>
      </c>
      <c r="G2143" t="s">
        <v>1092</v>
      </c>
      <c r="H2143" t="str">
        <f>TEXT(pizza_pizza_sales[[#This Row],[order_date]],"dddd")</f>
        <v>Friday</v>
      </c>
      <c r="I2143">
        <f>HOUR(pizza_pizza_sales[[#This Row],[order_time]])</f>
        <v>19</v>
      </c>
      <c r="J2143" t="s">
        <v>1135</v>
      </c>
      <c r="K2143">
        <v>12.75</v>
      </c>
      <c r="L2143">
        <v>12.75</v>
      </c>
      <c r="M2143" t="s">
        <v>48</v>
      </c>
      <c r="N2143" t="s">
        <v>36</v>
      </c>
      <c r="O2143" t="s">
        <v>49</v>
      </c>
      <c r="P2143" t="s">
        <v>50</v>
      </c>
    </row>
    <row r="2144" spans="1:16" x14ac:dyDescent="0.3">
      <c r="A2144">
        <v>2143</v>
      </c>
      <c r="B2144">
        <f>1/COUNTIF(pizza_pizza_sales[order_id],pizza_pizza_sales[[#This Row],[order_id]])</f>
        <v>0.33333333333333331</v>
      </c>
      <c r="C2144">
        <v>953</v>
      </c>
      <c r="D2144" t="s">
        <v>177</v>
      </c>
      <c r="E2144">
        <v>1</v>
      </c>
      <c r="F2144" s="10" t="str">
        <f>TEXT(pizza_pizza_sales[[#This Row],[order_date]],"mmm")</f>
        <v>Jan</v>
      </c>
      <c r="G2144" t="s">
        <v>1092</v>
      </c>
      <c r="H2144" t="str">
        <f>TEXT(pizza_pizza_sales[[#This Row],[order_date]],"dddd")</f>
        <v>Friday</v>
      </c>
      <c r="I2144">
        <f>HOUR(pizza_pizza_sales[[#This Row],[order_time]])</f>
        <v>19</v>
      </c>
      <c r="J2144" t="s">
        <v>1135</v>
      </c>
      <c r="K2144">
        <v>16.75</v>
      </c>
      <c r="L2144">
        <v>16.75</v>
      </c>
      <c r="M2144" t="s">
        <v>15</v>
      </c>
      <c r="N2144" t="s">
        <v>36</v>
      </c>
      <c r="O2144" t="s">
        <v>153</v>
      </c>
      <c r="P2144" t="s">
        <v>154</v>
      </c>
    </row>
    <row r="2145" spans="1:16" x14ac:dyDescent="0.3">
      <c r="A2145">
        <v>2144</v>
      </c>
      <c r="B2145">
        <f>1/COUNTIF(pizza_pizza_sales[order_id],pizza_pizza_sales[[#This Row],[order_id]])</f>
        <v>0.33333333333333331</v>
      </c>
      <c r="C2145">
        <v>953</v>
      </c>
      <c r="D2145" t="s">
        <v>251</v>
      </c>
      <c r="E2145">
        <v>1</v>
      </c>
      <c r="F2145" s="10" t="str">
        <f>TEXT(pizza_pizza_sales[[#This Row],[order_date]],"mmm")</f>
        <v>Jan</v>
      </c>
      <c r="G2145" t="s">
        <v>1092</v>
      </c>
      <c r="H2145" t="str">
        <f>TEXT(pizza_pizza_sales[[#This Row],[order_date]],"dddd")</f>
        <v>Friday</v>
      </c>
      <c r="I2145">
        <f>HOUR(pizza_pizza_sales[[#This Row],[order_time]])</f>
        <v>19</v>
      </c>
      <c r="J2145" t="s">
        <v>1135</v>
      </c>
      <c r="K2145">
        <v>12</v>
      </c>
      <c r="L2145">
        <v>12</v>
      </c>
      <c r="M2145" t="s">
        <v>48</v>
      </c>
      <c r="N2145" t="s">
        <v>25</v>
      </c>
      <c r="O2145" t="s">
        <v>128</v>
      </c>
      <c r="P2145" t="s">
        <v>129</v>
      </c>
    </row>
    <row r="2146" spans="1:16" x14ac:dyDescent="0.3">
      <c r="A2146">
        <v>2145</v>
      </c>
      <c r="B2146">
        <f>1/COUNTIF(pizza_pizza_sales[order_id],pizza_pizza_sales[[#This Row],[order_id]])</f>
        <v>1</v>
      </c>
      <c r="C2146">
        <v>954</v>
      </c>
      <c r="D2146" t="s">
        <v>35</v>
      </c>
      <c r="E2146">
        <v>2</v>
      </c>
      <c r="F2146" s="10" t="str">
        <f>TEXT(pizza_pizza_sales[[#This Row],[order_date]],"mmm")</f>
        <v>Jan</v>
      </c>
      <c r="G2146" t="s">
        <v>1092</v>
      </c>
      <c r="H2146" t="str">
        <f>TEXT(pizza_pizza_sales[[#This Row],[order_date]],"dddd")</f>
        <v>Friday</v>
      </c>
      <c r="I2146">
        <f>HOUR(pizza_pizza_sales[[#This Row],[order_time]])</f>
        <v>19</v>
      </c>
      <c r="J2146" t="s">
        <v>1136</v>
      </c>
      <c r="K2146">
        <v>20.75</v>
      </c>
      <c r="L2146">
        <v>41.5</v>
      </c>
      <c r="M2146" t="s">
        <v>24</v>
      </c>
      <c r="N2146" t="s">
        <v>36</v>
      </c>
      <c r="O2146" t="s">
        <v>37</v>
      </c>
      <c r="P2146" t="s">
        <v>38</v>
      </c>
    </row>
    <row r="2147" spans="1:16" x14ac:dyDescent="0.3">
      <c r="A2147">
        <v>2146</v>
      </c>
      <c r="B2147">
        <f>1/COUNTIF(pizza_pizza_sales[order_id],pizza_pizza_sales[[#This Row],[order_id]])</f>
        <v>0.33333333333333331</v>
      </c>
      <c r="C2147">
        <v>955</v>
      </c>
      <c r="D2147" t="s">
        <v>88</v>
      </c>
      <c r="E2147">
        <v>1</v>
      </c>
      <c r="F2147" s="10" t="str">
        <f>TEXT(pizza_pizza_sales[[#This Row],[order_date]],"mmm")</f>
        <v>Jan</v>
      </c>
      <c r="G2147" t="s">
        <v>1092</v>
      </c>
      <c r="H2147" t="str">
        <f>TEXT(pizza_pizza_sales[[#This Row],[order_date]],"dddd")</f>
        <v>Friday</v>
      </c>
      <c r="I2147">
        <f>HOUR(pizza_pizza_sales[[#This Row],[order_time]])</f>
        <v>19</v>
      </c>
      <c r="J2147" t="s">
        <v>1137</v>
      </c>
      <c r="K2147">
        <v>16.75</v>
      </c>
      <c r="L2147">
        <v>16.75</v>
      </c>
      <c r="M2147" t="s">
        <v>15</v>
      </c>
      <c r="N2147" t="s">
        <v>36</v>
      </c>
      <c r="O2147" t="s">
        <v>86</v>
      </c>
      <c r="P2147" t="s">
        <v>87</v>
      </c>
    </row>
    <row r="2148" spans="1:16" x14ac:dyDescent="0.3">
      <c r="A2148">
        <v>2147</v>
      </c>
      <c r="B2148">
        <f>1/COUNTIF(pizza_pizza_sales[order_id],pizza_pizza_sales[[#This Row],[order_id]])</f>
        <v>0.33333333333333331</v>
      </c>
      <c r="C2148">
        <v>955</v>
      </c>
      <c r="D2148" t="s">
        <v>23</v>
      </c>
      <c r="E2148">
        <v>1</v>
      </c>
      <c r="F2148" s="10" t="str">
        <f>TEXT(pizza_pizza_sales[[#This Row],[order_date]],"mmm")</f>
        <v>Jan</v>
      </c>
      <c r="G2148" t="s">
        <v>1092</v>
      </c>
      <c r="H2148" t="str">
        <f>TEXT(pizza_pizza_sales[[#This Row],[order_date]],"dddd")</f>
        <v>Friday</v>
      </c>
      <c r="I2148">
        <f>HOUR(pizza_pizza_sales[[#This Row],[order_time]])</f>
        <v>19</v>
      </c>
      <c r="J2148" t="s">
        <v>1137</v>
      </c>
      <c r="K2148">
        <v>18.5</v>
      </c>
      <c r="L2148">
        <v>18.5</v>
      </c>
      <c r="M2148" t="s">
        <v>24</v>
      </c>
      <c r="N2148" t="s">
        <v>25</v>
      </c>
      <c r="O2148" t="s">
        <v>26</v>
      </c>
      <c r="P2148" t="s">
        <v>27</v>
      </c>
    </row>
    <row r="2149" spans="1:16" x14ac:dyDescent="0.3">
      <c r="A2149">
        <v>2148</v>
      </c>
      <c r="B2149">
        <f>1/COUNTIF(pizza_pizza_sales[order_id],pizza_pizza_sales[[#This Row],[order_id]])</f>
        <v>0.33333333333333331</v>
      </c>
      <c r="C2149">
        <v>955</v>
      </c>
      <c r="D2149" t="s">
        <v>130</v>
      </c>
      <c r="E2149">
        <v>1</v>
      </c>
      <c r="F2149" s="10" t="str">
        <f>TEXT(pizza_pizza_sales[[#This Row],[order_date]],"mmm")</f>
        <v>Jan</v>
      </c>
      <c r="G2149" t="s">
        <v>1092</v>
      </c>
      <c r="H2149" t="str">
        <f>TEXT(pizza_pizza_sales[[#This Row],[order_date]],"dddd")</f>
        <v>Friday</v>
      </c>
      <c r="I2149">
        <f>HOUR(pizza_pizza_sales[[#This Row],[order_time]])</f>
        <v>19</v>
      </c>
      <c r="J2149" t="s">
        <v>1137</v>
      </c>
      <c r="K2149">
        <v>20.5</v>
      </c>
      <c r="L2149">
        <v>20.5</v>
      </c>
      <c r="M2149" t="s">
        <v>24</v>
      </c>
      <c r="N2149" t="s">
        <v>16</v>
      </c>
      <c r="O2149" t="s">
        <v>111</v>
      </c>
      <c r="P2149" t="s">
        <v>112</v>
      </c>
    </row>
    <row r="2150" spans="1:16" x14ac:dyDescent="0.3">
      <c r="A2150">
        <v>2149</v>
      </c>
      <c r="B2150">
        <f>1/COUNTIF(pizza_pizza_sales[order_id],pizza_pizza_sales[[#This Row],[order_id]])</f>
        <v>0.5</v>
      </c>
      <c r="C2150">
        <v>956</v>
      </c>
      <c r="D2150" t="s">
        <v>199</v>
      </c>
      <c r="E2150">
        <v>1</v>
      </c>
      <c r="F2150" s="10" t="str">
        <f>TEXT(pizza_pizza_sales[[#This Row],[order_date]],"mmm")</f>
        <v>Jan</v>
      </c>
      <c r="G2150" t="s">
        <v>1092</v>
      </c>
      <c r="H2150" t="str">
        <f>TEXT(pizza_pizza_sales[[#This Row],[order_date]],"dddd")</f>
        <v>Friday</v>
      </c>
      <c r="I2150">
        <f>HOUR(pizza_pizza_sales[[#This Row],[order_time]])</f>
        <v>19</v>
      </c>
      <c r="J2150" t="s">
        <v>1138</v>
      </c>
      <c r="K2150">
        <v>16.5</v>
      </c>
      <c r="L2150">
        <v>16.5</v>
      </c>
      <c r="M2150" t="s">
        <v>15</v>
      </c>
      <c r="N2150" t="s">
        <v>29</v>
      </c>
      <c r="O2150" t="s">
        <v>42</v>
      </c>
      <c r="P2150" t="s">
        <v>43</v>
      </c>
    </row>
    <row r="2151" spans="1:16" x14ac:dyDescent="0.3">
      <c r="A2151">
        <v>2150</v>
      </c>
      <c r="B2151">
        <f>1/COUNTIF(pizza_pizza_sales[order_id],pizza_pizza_sales[[#This Row],[order_id]])</f>
        <v>0.5</v>
      </c>
      <c r="C2151">
        <v>956</v>
      </c>
      <c r="D2151" t="s">
        <v>225</v>
      </c>
      <c r="E2151">
        <v>1</v>
      </c>
      <c r="F2151" s="10" t="str">
        <f>TEXT(pizza_pizza_sales[[#This Row],[order_date]],"mmm")</f>
        <v>Jan</v>
      </c>
      <c r="G2151" t="s">
        <v>1092</v>
      </c>
      <c r="H2151" t="str">
        <f>TEXT(pizza_pizza_sales[[#This Row],[order_date]],"dddd")</f>
        <v>Friday</v>
      </c>
      <c r="I2151">
        <f>HOUR(pizza_pizza_sales[[#This Row],[order_time]])</f>
        <v>19</v>
      </c>
      <c r="J2151" t="s">
        <v>1138</v>
      </c>
      <c r="K2151">
        <v>12.75</v>
      </c>
      <c r="L2151">
        <v>12.75</v>
      </c>
      <c r="M2151" t="s">
        <v>48</v>
      </c>
      <c r="N2151" t="s">
        <v>36</v>
      </c>
      <c r="O2151" t="s">
        <v>37</v>
      </c>
      <c r="P2151" t="s">
        <v>38</v>
      </c>
    </row>
    <row r="2152" spans="1:16" x14ac:dyDescent="0.3">
      <c r="A2152">
        <v>2151</v>
      </c>
      <c r="B2152">
        <f>1/COUNTIF(pizza_pizza_sales[order_id],pizza_pizza_sales[[#This Row],[order_id]])</f>
        <v>0.25</v>
      </c>
      <c r="C2152">
        <v>957</v>
      </c>
      <c r="D2152" t="s">
        <v>106</v>
      </c>
      <c r="E2152">
        <v>1</v>
      </c>
      <c r="F2152" s="10" t="str">
        <f>TEXT(pizza_pizza_sales[[#This Row],[order_date]],"mmm")</f>
        <v>Jan</v>
      </c>
      <c r="G2152" t="s">
        <v>1092</v>
      </c>
      <c r="H2152" t="str">
        <f>TEXT(pizza_pizza_sales[[#This Row],[order_date]],"dddd")</f>
        <v>Friday</v>
      </c>
      <c r="I2152">
        <f>HOUR(pizza_pizza_sales[[#This Row],[order_time]])</f>
        <v>19</v>
      </c>
      <c r="J2152" t="s">
        <v>1139</v>
      </c>
      <c r="K2152">
        <v>17.95</v>
      </c>
      <c r="L2152">
        <v>17.95</v>
      </c>
      <c r="M2152" t="s">
        <v>24</v>
      </c>
      <c r="N2152" t="s">
        <v>25</v>
      </c>
      <c r="O2152" t="s">
        <v>108</v>
      </c>
      <c r="P2152" t="s">
        <v>109</v>
      </c>
    </row>
    <row r="2153" spans="1:16" x14ac:dyDescent="0.3">
      <c r="A2153">
        <v>2152</v>
      </c>
      <c r="B2153">
        <f>1/COUNTIF(pizza_pizza_sales[order_id],pizza_pizza_sales[[#This Row],[order_id]])</f>
        <v>0.25</v>
      </c>
      <c r="C2153">
        <v>957</v>
      </c>
      <c r="D2153" t="s">
        <v>160</v>
      </c>
      <c r="E2153">
        <v>1</v>
      </c>
      <c r="F2153" s="10" t="str">
        <f>TEXT(pizza_pizza_sales[[#This Row],[order_date]],"mmm")</f>
        <v>Jan</v>
      </c>
      <c r="G2153" t="s">
        <v>1092</v>
      </c>
      <c r="H2153" t="str">
        <f>TEXT(pizza_pizza_sales[[#This Row],[order_date]],"dddd")</f>
        <v>Friday</v>
      </c>
      <c r="I2153">
        <f>HOUR(pizza_pizza_sales[[#This Row],[order_time]])</f>
        <v>19</v>
      </c>
      <c r="J2153" t="s">
        <v>1139</v>
      </c>
      <c r="K2153">
        <v>20.25</v>
      </c>
      <c r="L2153">
        <v>20.25</v>
      </c>
      <c r="M2153" t="s">
        <v>24</v>
      </c>
      <c r="N2153" t="s">
        <v>25</v>
      </c>
      <c r="O2153" t="s">
        <v>62</v>
      </c>
      <c r="P2153" t="s">
        <v>63</v>
      </c>
    </row>
    <row r="2154" spans="1:16" x14ac:dyDescent="0.3">
      <c r="A2154">
        <v>2153</v>
      </c>
      <c r="B2154">
        <f>1/COUNTIF(pizza_pizza_sales[order_id],pizza_pizza_sales[[#This Row],[order_id]])</f>
        <v>0.25</v>
      </c>
      <c r="C2154">
        <v>957</v>
      </c>
      <c r="D2154" t="s">
        <v>118</v>
      </c>
      <c r="E2154">
        <v>1</v>
      </c>
      <c r="F2154" s="10" t="str">
        <f>TEXT(pizza_pizza_sales[[#This Row],[order_date]],"mmm")</f>
        <v>Jan</v>
      </c>
      <c r="G2154" t="s">
        <v>1092</v>
      </c>
      <c r="H2154" t="str">
        <f>TEXT(pizza_pizza_sales[[#This Row],[order_date]],"dddd")</f>
        <v>Friday</v>
      </c>
      <c r="I2154">
        <f>HOUR(pizza_pizza_sales[[#This Row],[order_time]])</f>
        <v>19</v>
      </c>
      <c r="J2154" t="s">
        <v>1139</v>
      </c>
      <c r="K2154">
        <v>12.75</v>
      </c>
      <c r="L2154">
        <v>12.75</v>
      </c>
      <c r="M2154" t="s">
        <v>48</v>
      </c>
      <c r="N2154" t="s">
        <v>25</v>
      </c>
      <c r="O2154" t="s">
        <v>119</v>
      </c>
      <c r="P2154" t="s">
        <v>120</v>
      </c>
    </row>
    <row r="2155" spans="1:16" x14ac:dyDescent="0.3">
      <c r="A2155">
        <v>2154</v>
      </c>
      <c r="B2155">
        <f>1/COUNTIF(pizza_pizza_sales[order_id],pizza_pizza_sales[[#This Row],[order_id]])</f>
        <v>0.25</v>
      </c>
      <c r="C2155">
        <v>957</v>
      </c>
      <c r="D2155" t="s">
        <v>72</v>
      </c>
      <c r="E2155">
        <v>1</v>
      </c>
      <c r="F2155" s="10" t="str">
        <f>TEXT(pizza_pizza_sales[[#This Row],[order_date]],"mmm")</f>
        <v>Jan</v>
      </c>
      <c r="G2155" t="s">
        <v>1092</v>
      </c>
      <c r="H2155" t="str">
        <f>TEXT(pizza_pizza_sales[[#This Row],[order_date]],"dddd")</f>
        <v>Friday</v>
      </c>
      <c r="I2155">
        <f>HOUR(pizza_pizza_sales[[#This Row],[order_time]])</f>
        <v>19</v>
      </c>
      <c r="J2155" t="s">
        <v>1139</v>
      </c>
      <c r="K2155">
        <v>20.75</v>
      </c>
      <c r="L2155">
        <v>20.75</v>
      </c>
      <c r="M2155" t="s">
        <v>24</v>
      </c>
      <c r="N2155" t="s">
        <v>25</v>
      </c>
      <c r="O2155" t="s">
        <v>73</v>
      </c>
      <c r="P2155" t="s">
        <v>74</v>
      </c>
    </row>
    <row r="2156" spans="1:16" x14ac:dyDescent="0.3">
      <c r="A2156">
        <v>2155</v>
      </c>
      <c r="B2156">
        <f>1/COUNTIF(pizza_pizza_sales[order_id],pizza_pizza_sales[[#This Row],[order_id]])</f>
        <v>1</v>
      </c>
      <c r="C2156">
        <v>958</v>
      </c>
      <c r="D2156" t="s">
        <v>89</v>
      </c>
      <c r="E2156">
        <v>1</v>
      </c>
      <c r="F2156" s="10" t="str">
        <f>TEXT(pizza_pizza_sales[[#This Row],[order_date]],"mmm")</f>
        <v>Jan</v>
      </c>
      <c r="G2156" t="s">
        <v>1092</v>
      </c>
      <c r="H2156" t="str">
        <f>TEXT(pizza_pizza_sales[[#This Row],[order_date]],"dddd")</f>
        <v>Friday</v>
      </c>
      <c r="I2156">
        <f>HOUR(pizza_pizza_sales[[#This Row],[order_time]])</f>
        <v>19</v>
      </c>
      <c r="J2156" t="s">
        <v>1140</v>
      </c>
      <c r="K2156">
        <v>15.25</v>
      </c>
      <c r="L2156">
        <v>15.25</v>
      </c>
      <c r="M2156" t="s">
        <v>24</v>
      </c>
      <c r="N2156" t="s">
        <v>16</v>
      </c>
      <c r="O2156" t="s">
        <v>90</v>
      </c>
      <c r="P2156" t="s">
        <v>91</v>
      </c>
    </row>
    <row r="2157" spans="1:16" x14ac:dyDescent="0.3">
      <c r="A2157">
        <v>2156</v>
      </c>
      <c r="B2157">
        <f>1/COUNTIF(pizza_pizza_sales[order_id],pizza_pizza_sales[[#This Row],[order_id]])</f>
        <v>0.5</v>
      </c>
      <c r="C2157">
        <v>959</v>
      </c>
      <c r="D2157" t="s">
        <v>93</v>
      </c>
      <c r="E2157">
        <v>1</v>
      </c>
      <c r="F2157" s="10" t="str">
        <f>TEXT(pizza_pizza_sales[[#This Row],[order_date]],"mmm")</f>
        <v>Jan</v>
      </c>
      <c r="G2157" t="s">
        <v>1092</v>
      </c>
      <c r="H2157" t="str">
        <f>TEXT(pizza_pizza_sales[[#This Row],[order_date]],"dddd")</f>
        <v>Friday</v>
      </c>
      <c r="I2157">
        <f>HOUR(pizza_pizza_sales[[#This Row],[order_time]])</f>
        <v>19</v>
      </c>
      <c r="J2157" t="s">
        <v>1141</v>
      </c>
      <c r="K2157">
        <v>12.75</v>
      </c>
      <c r="L2157">
        <v>12.75</v>
      </c>
      <c r="M2157" t="s">
        <v>48</v>
      </c>
      <c r="N2157" t="s">
        <v>36</v>
      </c>
      <c r="O2157" t="s">
        <v>86</v>
      </c>
      <c r="P2157" t="s">
        <v>87</v>
      </c>
    </row>
    <row r="2158" spans="1:16" x14ac:dyDescent="0.3">
      <c r="A2158">
        <v>2157</v>
      </c>
      <c r="B2158">
        <f>1/COUNTIF(pizza_pizza_sales[order_id],pizza_pizza_sales[[#This Row],[order_id]])</f>
        <v>0.5</v>
      </c>
      <c r="C2158">
        <v>959</v>
      </c>
      <c r="D2158" t="s">
        <v>324</v>
      </c>
      <c r="E2158">
        <v>1</v>
      </c>
      <c r="F2158" s="10" t="str">
        <f>TEXT(pizza_pizza_sales[[#This Row],[order_date]],"mmm")</f>
        <v>Jan</v>
      </c>
      <c r="G2158" t="s">
        <v>1092</v>
      </c>
      <c r="H2158" t="str">
        <f>TEXT(pizza_pizza_sales[[#This Row],[order_date]],"dddd")</f>
        <v>Friday</v>
      </c>
      <c r="I2158">
        <f>HOUR(pizza_pizza_sales[[#This Row],[order_time]])</f>
        <v>19</v>
      </c>
      <c r="J2158" t="s">
        <v>1141</v>
      </c>
      <c r="K2158">
        <v>16.5</v>
      </c>
      <c r="L2158">
        <v>16.5</v>
      </c>
      <c r="M2158" t="s">
        <v>15</v>
      </c>
      <c r="N2158" t="s">
        <v>25</v>
      </c>
      <c r="O2158" t="s">
        <v>73</v>
      </c>
      <c r="P2158" t="s">
        <v>74</v>
      </c>
    </row>
    <row r="2159" spans="1:16" x14ac:dyDescent="0.3">
      <c r="A2159">
        <v>2158</v>
      </c>
      <c r="B2159">
        <f>1/COUNTIF(pizza_pizza_sales[order_id],pizza_pizza_sales[[#This Row],[order_id]])</f>
        <v>1</v>
      </c>
      <c r="C2159">
        <v>960</v>
      </c>
      <c r="D2159" t="s">
        <v>69</v>
      </c>
      <c r="E2159">
        <v>2</v>
      </c>
      <c r="F2159" s="10" t="str">
        <f>TEXT(pizza_pizza_sales[[#This Row],[order_date]],"mmm")</f>
        <v>Jan</v>
      </c>
      <c r="G2159" t="s">
        <v>1092</v>
      </c>
      <c r="H2159" t="str">
        <f>TEXT(pizza_pizza_sales[[#This Row],[order_date]],"dddd")</f>
        <v>Friday</v>
      </c>
      <c r="I2159">
        <f>HOUR(pizza_pizza_sales[[#This Row],[order_time]])</f>
        <v>19</v>
      </c>
      <c r="J2159" t="s">
        <v>1142</v>
      </c>
      <c r="K2159">
        <v>20.75</v>
      </c>
      <c r="L2159">
        <v>41.5</v>
      </c>
      <c r="M2159" t="s">
        <v>24</v>
      </c>
      <c r="N2159" t="s">
        <v>29</v>
      </c>
      <c r="O2159" t="s">
        <v>70</v>
      </c>
      <c r="P2159" t="s">
        <v>71</v>
      </c>
    </row>
    <row r="2160" spans="1:16" x14ac:dyDescent="0.3">
      <c r="A2160">
        <v>2159</v>
      </c>
      <c r="B2160">
        <f>1/COUNTIF(pizza_pizza_sales[order_id],pizza_pizza_sales[[#This Row],[order_id]])</f>
        <v>0.5</v>
      </c>
      <c r="C2160">
        <v>961</v>
      </c>
      <c r="D2160" t="s">
        <v>46</v>
      </c>
      <c r="E2160">
        <v>1</v>
      </c>
      <c r="F2160" s="10" t="str">
        <f>TEXT(pizza_pizza_sales[[#This Row],[order_date]],"mmm")</f>
        <v>Jan</v>
      </c>
      <c r="G2160" t="s">
        <v>1092</v>
      </c>
      <c r="H2160" t="str">
        <f>TEXT(pizza_pizza_sales[[#This Row],[order_date]],"dddd")</f>
        <v>Friday</v>
      </c>
      <c r="I2160">
        <f>HOUR(pizza_pizza_sales[[#This Row],[order_time]])</f>
        <v>19</v>
      </c>
      <c r="J2160" t="s">
        <v>1143</v>
      </c>
      <c r="K2160">
        <v>12.75</v>
      </c>
      <c r="L2160">
        <v>12.75</v>
      </c>
      <c r="M2160" t="s">
        <v>48</v>
      </c>
      <c r="N2160" t="s">
        <v>36</v>
      </c>
      <c r="O2160" t="s">
        <v>49</v>
      </c>
      <c r="P2160" t="s">
        <v>50</v>
      </c>
    </row>
    <row r="2161" spans="1:16" x14ac:dyDescent="0.3">
      <c r="A2161">
        <v>2160</v>
      </c>
      <c r="B2161">
        <f>1/COUNTIF(pizza_pizza_sales[order_id],pizza_pizza_sales[[#This Row],[order_id]])</f>
        <v>0.5</v>
      </c>
      <c r="C2161">
        <v>961</v>
      </c>
      <c r="D2161" t="s">
        <v>64</v>
      </c>
      <c r="E2161">
        <v>1</v>
      </c>
      <c r="F2161" s="10" t="str">
        <f>TEXT(pizza_pizza_sales[[#This Row],[order_date]],"mmm")</f>
        <v>Jan</v>
      </c>
      <c r="G2161" t="s">
        <v>1092</v>
      </c>
      <c r="H2161" t="str">
        <f>TEXT(pizza_pizza_sales[[#This Row],[order_date]],"dddd")</f>
        <v>Friday</v>
      </c>
      <c r="I2161">
        <f>HOUR(pizza_pizza_sales[[#This Row],[order_time]])</f>
        <v>19</v>
      </c>
      <c r="J2161" t="s">
        <v>1143</v>
      </c>
      <c r="K2161">
        <v>20.5</v>
      </c>
      <c r="L2161">
        <v>20.5</v>
      </c>
      <c r="M2161" t="s">
        <v>24</v>
      </c>
      <c r="N2161" t="s">
        <v>16</v>
      </c>
      <c r="O2161" t="s">
        <v>65</v>
      </c>
      <c r="P2161" t="s">
        <v>66</v>
      </c>
    </row>
    <row r="2162" spans="1:16" x14ac:dyDescent="0.3">
      <c r="A2162">
        <v>2161</v>
      </c>
      <c r="B2162">
        <f>1/COUNTIF(pizza_pizza_sales[order_id],pizza_pizza_sales[[#This Row],[order_id]])</f>
        <v>0.5</v>
      </c>
      <c r="C2162">
        <v>962</v>
      </c>
      <c r="D2162" t="s">
        <v>99</v>
      </c>
      <c r="E2162">
        <v>1</v>
      </c>
      <c r="F2162" s="10" t="str">
        <f>TEXT(pizza_pizza_sales[[#This Row],[order_date]],"mmm")</f>
        <v>Jan</v>
      </c>
      <c r="G2162" t="s">
        <v>1092</v>
      </c>
      <c r="H2162" t="str">
        <f>TEXT(pizza_pizza_sales[[#This Row],[order_date]],"dddd")</f>
        <v>Friday</v>
      </c>
      <c r="I2162">
        <f>HOUR(pizza_pizza_sales[[#This Row],[order_time]])</f>
        <v>19</v>
      </c>
      <c r="J2162" t="s">
        <v>1144</v>
      </c>
      <c r="K2162">
        <v>12</v>
      </c>
      <c r="L2162">
        <v>12</v>
      </c>
      <c r="M2162" t="s">
        <v>48</v>
      </c>
      <c r="N2162" t="s">
        <v>16</v>
      </c>
      <c r="O2162" t="s">
        <v>101</v>
      </c>
      <c r="P2162" t="s">
        <v>102</v>
      </c>
    </row>
    <row r="2163" spans="1:16" x14ac:dyDescent="0.3">
      <c r="A2163">
        <v>2162</v>
      </c>
      <c r="B2163">
        <f>1/COUNTIF(pizza_pizza_sales[order_id],pizza_pizza_sales[[#This Row],[order_id]])</f>
        <v>0.5</v>
      </c>
      <c r="C2163">
        <v>962</v>
      </c>
      <c r="D2163" t="s">
        <v>165</v>
      </c>
      <c r="E2163">
        <v>1</v>
      </c>
      <c r="F2163" s="10" t="str">
        <f>TEXT(pizza_pizza_sales[[#This Row],[order_date]],"mmm")</f>
        <v>Jan</v>
      </c>
      <c r="G2163" t="s">
        <v>1092</v>
      </c>
      <c r="H2163" t="str">
        <f>TEXT(pizza_pizza_sales[[#This Row],[order_date]],"dddd")</f>
        <v>Friday</v>
      </c>
      <c r="I2163">
        <f>HOUR(pizza_pizza_sales[[#This Row],[order_time]])</f>
        <v>19</v>
      </c>
      <c r="J2163" t="s">
        <v>1144</v>
      </c>
      <c r="K2163">
        <v>17.5</v>
      </c>
      <c r="L2163">
        <v>17.5</v>
      </c>
      <c r="M2163" t="s">
        <v>24</v>
      </c>
      <c r="N2163" t="s">
        <v>16</v>
      </c>
      <c r="O2163" t="s">
        <v>166</v>
      </c>
      <c r="P2163" t="s">
        <v>167</v>
      </c>
    </row>
    <row r="2164" spans="1:16" x14ac:dyDescent="0.3">
      <c r="A2164">
        <v>2163</v>
      </c>
      <c r="B2164">
        <f>1/COUNTIF(pizza_pizza_sales[order_id],pizza_pizza_sales[[#This Row],[order_id]])</f>
        <v>0.33333333333333331</v>
      </c>
      <c r="C2164">
        <v>963</v>
      </c>
      <c r="D2164" t="s">
        <v>88</v>
      </c>
      <c r="E2164">
        <v>2</v>
      </c>
      <c r="F2164" s="10" t="str">
        <f>TEXT(pizza_pizza_sales[[#This Row],[order_date]],"mmm")</f>
        <v>Jan</v>
      </c>
      <c r="G2164" t="s">
        <v>1092</v>
      </c>
      <c r="H2164" t="str">
        <f>TEXT(pizza_pizza_sales[[#This Row],[order_date]],"dddd")</f>
        <v>Friday</v>
      </c>
      <c r="I2164">
        <f>HOUR(pizza_pizza_sales[[#This Row],[order_time]])</f>
        <v>20</v>
      </c>
      <c r="J2164" t="s">
        <v>1145</v>
      </c>
      <c r="K2164">
        <v>16.75</v>
      </c>
      <c r="L2164">
        <v>33.5</v>
      </c>
      <c r="M2164" t="s">
        <v>15</v>
      </c>
      <c r="N2164" t="s">
        <v>36</v>
      </c>
      <c r="O2164" t="s">
        <v>86</v>
      </c>
      <c r="P2164" t="s">
        <v>87</v>
      </c>
    </row>
    <row r="2165" spans="1:16" x14ac:dyDescent="0.3">
      <c r="A2165">
        <v>2164</v>
      </c>
      <c r="B2165">
        <f>1/COUNTIF(pizza_pizza_sales[order_id],pizza_pizza_sales[[#This Row],[order_id]])</f>
        <v>0.33333333333333331</v>
      </c>
      <c r="C2165">
        <v>963</v>
      </c>
      <c r="D2165" t="s">
        <v>94</v>
      </c>
      <c r="E2165">
        <v>1</v>
      </c>
      <c r="F2165" s="10" t="str">
        <f>TEXT(pizza_pizza_sales[[#This Row],[order_date]],"mmm")</f>
        <v>Jan</v>
      </c>
      <c r="G2165" t="s">
        <v>1092</v>
      </c>
      <c r="H2165" t="str">
        <f>TEXT(pizza_pizza_sales[[#This Row],[order_date]],"dddd")</f>
        <v>Friday</v>
      </c>
      <c r="I2165">
        <f>HOUR(pizza_pizza_sales[[#This Row],[order_time]])</f>
        <v>20</v>
      </c>
      <c r="J2165" t="s">
        <v>1145</v>
      </c>
      <c r="K2165">
        <v>20.75</v>
      </c>
      <c r="L2165">
        <v>20.75</v>
      </c>
      <c r="M2165" t="s">
        <v>24</v>
      </c>
      <c r="N2165" t="s">
        <v>36</v>
      </c>
      <c r="O2165" t="s">
        <v>95</v>
      </c>
      <c r="P2165" t="s">
        <v>96</v>
      </c>
    </row>
    <row r="2166" spans="1:16" x14ac:dyDescent="0.3">
      <c r="A2166">
        <v>2165</v>
      </c>
      <c r="B2166">
        <f>1/COUNTIF(pizza_pizza_sales[order_id],pizza_pizza_sales[[#This Row],[order_id]])</f>
        <v>0.33333333333333331</v>
      </c>
      <c r="C2166">
        <v>963</v>
      </c>
      <c r="D2166" t="s">
        <v>146</v>
      </c>
      <c r="E2166">
        <v>1</v>
      </c>
      <c r="F2166" s="10" t="str">
        <f>TEXT(pizza_pizza_sales[[#This Row],[order_date]],"mmm")</f>
        <v>Jan</v>
      </c>
      <c r="G2166" t="s">
        <v>1092</v>
      </c>
      <c r="H2166" t="str">
        <f>TEXT(pizza_pizza_sales[[#This Row],[order_date]],"dddd")</f>
        <v>Friday</v>
      </c>
      <c r="I2166">
        <f>HOUR(pizza_pizza_sales[[#This Row],[order_time]])</f>
        <v>20</v>
      </c>
      <c r="J2166" t="s">
        <v>1145</v>
      </c>
      <c r="K2166">
        <v>16.25</v>
      </c>
      <c r="L2166">
        <v>16.25</v>
      </c>
      <c r="M2166" t="s">
        <v>15</v>
      </c>
      <c r="N2166" t="s">
        <v>29</v>
      </c>
      <c r="O2166" t="s">
        <v>134</v>
      </c>
      <c r="P2166" t="s">
        <v>135</v>
      </c>
    </row>
    <row r="2167" spans="1:16" x14ac:dyDescent="0.3">
      <c r="A2167">
        <v>2166</v>
      </c>
      <c r="B2167">
        <f>1/COUNTIF(pizza_pizza_sales[order_id],pizza_pizza_sales[[#This Row],[order_id]])</f>
        <v>0.5</v>
      </c>
      <c r="C2167">
        <v>964</v>
      </c>
      <c r="D2167" t="s">
        <v>99</v>
      </c>
      <c r="E2167">
        <v>1</v>
      </c>
      <c r="F2167" s="10" t="str">
        <f>TEXT(pizza_pizza_sales[[#This Row],[order_date]],"mmm")</f>
        <v>Jan</v>
      </c>
      <c r="G2167" t="s">
        <v>1092</v>
      </c>
      <c r="H2167" t="str">
        <f>TEXT(pizza_pizza_sales[[#This Row],[order_date]],"dddd")</f>
        <v>Friday</v>
      </c>
      <c r="I2167">
        <f>HOUR(pizza_pizza_sales[[#This Row],[order_time]])</f>
        <v>20</v>
      </c>
      <c r="J2167" t="s">
        <v>1146</v>
      </c>
      <c r="K2167">
        <v>12</v>
      </c>
      <c r="L2167">
        <v>12</v>
      </c>
      <c r="M2167" t="s">
        <v>48</v>
      </c>
      <c r="N2167" t="s">
        <v>16</v>
      </c>
      <c r="O2167" t="s">
        <v>101</v>
      </c>
      <c r="P2167" t="s">
        <v>102</v>
      </c>
    </row>
    <row r="2168" spans="1:16" x14ac:dyDescent="0.3">
      <c r="A2168">
        <v>2167</v>
      </c>
      <c r="B2168">
        <f>1/COUNTIF(pizza_pizza_sales[order_id],pizza_pizza_sales[[#This Row],[order_id]])</f>
        <v>0.5</v>
      </c>
      <c r="C2168">
        <v>964</v>
      </c>
      <c r="D2168" t="s">
        <v>117</v>
      </c>
      <c r="E2168">
        <v>1</v>
      </c>
      <c r="F2168" s="10" t="str">
        <f>TEXT(pizza_pizza_sales[[#This Row],[order_date]],"mmm")</f>
        <v>Jan</v>
      </c>
      <c r="G2168" t="s">
        <v>1092</v>
      </c>
      <c r="H2168" t="str">
        <f>TEXT(pizza_pizza_sales[[#This Row],[order_date]],"dddd")</f>
        <v>Friday</v>
      </c>
      <c r="I2168">
        <f>HOUR(pizza_pizza_sales[[#This Row],[order_time]])</f>
        <v>20</v>
      </c>
      <c r="J2168" t="s">
        <v>1146</v>
      </c>
      <c r="K2168">
        <v>14.75</v>
      </c>
      <c r="L2168">
        <v>14.75</v>
      </c>
      <c r="M2168" t="s">
        <v>15</v>
      </c>
      <c r="N2168" t="s">
        <v>25</v>
      </c>
      <c r="O2168" t="s">
        <v>108</v>
      </c>
      <c r="P2168" t="s">
        <v>109</v>
      </c>
    </row>
    <row r="2169" spans="1:16" x14ac:dyDescent="0.3">
      <c r="A2169">
        <v>2168</v>
      </c>
      <c r="B2169">
        <f>1/COUNTIF(pizza_pizza_sales[order_id],pizza_pizza_sales[[#This Row],[order_id]])</f>
        <v>0.25</v>
      </c>
      <c r="C2169">
        <v>965</v>
      </c>
      <c r="D2169" t="s">
        <v>61</v>
      </c>
      <c r="E2169">
        <v>1</v>
      </c>
      <c r="F2169" s="10" t="str">
        <f>TEXT(pizza_pizza_sales[[#This Row],[order_date]],"mmm")</f>
        <v>Jan</v>
      </c>
      <c r="G2169" t="s">
        <v>1092</v>
      </c>
      <c r="H2169" t="str">
        <f>TEXT(pizza_pizza_sales[[#This Row],[order_date]],"dddd")</f>
        <v>Friday</v>
      </c>
      <c r="I2169">
        <f>HOUR(pizza_pizza_sales[[#This Row],[order_time]])</f>
        <v>20</v>
      </c>
      <c r="J2169" t="s">
        <v>1147</v>
      </c>
      <c r="K2169">
        <v>12</v>
      </c>
      <c r="L2169">
        <v>12</v>
      </c>
      <c r="M2169" t="s">
        <v>48</v>
      </c>
      <c r="N2169" t="s">
        <v>25</v>
      </c>
      <c r="O2169" t="s">
        <v>62</v>
      </c>
      <c r="P2169" t="s">
        <v>63</v>
      </c>
    </row>
    <row r="2170" spans="1:16" x14ac:dyDescent="0.3">
      <c r="A2170">
        <v>2169</v>
      </c>
      <c r="B2170">
        <f>1/COUNTIF(pizza_pizza_sales[order_id],pizza_pizza_sales[[#This Row],[order_id]])</f>
        <v>0.25</v>
      </c>
      <c r="C2170">
        <v>965</v>
      </c>
      <c r="D2170" t="s">
        <v>69</v>
      </c>
      <c r="E2170">
        <v>1</v>
      </c>
      <c r="F2170" s="10" t="str">
        <f>TEXT(pizza_pizza_sales[[#This Row],[order_date]],"mmm")</f>
        <v>Jan</v>
      </c>
      <c r="G2170" t="s">
        <v>1092</v>
      </c>
      <c r="H2170" t="str">
        <f>TEXT(pizza_pizza_sales[[#This Row],[order_date]],"dddd")</f>
        <v>Friday</v>
      </c>
      <c r="I2170">
        <f>HOUR(pizza_pizza_sales[[#This Row],[order_time]])</f>
        <v>20</v>
      </c>
      <c r="J2170" t="s">
        <v>1147</v>
      </c>
      <c r="K2170">
        <v>20.75</v>
      </c>
      <c r="L2170">
        <v>20.75</v>
      </c>
      <c r="M2170" t="s">
        <v>24</v>
      </c>
      <c r="N2170" t="s">
        <v>29</v>
      </c>
      <c r="O2170" t="s">
        <v>70</v>
      </c>
      <c r="P2170" t="s">
        <v>71</v>
      </c>
    </row>
    <row r="2171" spans="1:16" x14ac:dyDescent="0.3">
      <c r="A2171">
        <v>2170</v>
      </c>
      <c r="B2171">
        <f>1/COUNTIF(pizza_pizza_sales[order_id],pizza_pizza_sales[[#This Row],[order_id]])</f>
        <v>0.25</v>
      </c>
      <c r="C2171">
        <v>965</v>
      </c>
      <c r="D2171" t="s">
        <v>313</v>
      </c>
      <c r="E2171">
        <v>1</v>
      </c>
      <c r="F2171" s="10" t="str">
        <f>TEXT(pizza_pizza_sales[[#This Row],[order_date]],"mmm")</f>
        <v>Jan</v>
      </c>
      <c r="G2171" t="s">
        <v>1092</v>
      </c>
      <c r="H2171" t="str">
        <f>TEXT(pizza_pizza_sales[[#This Row],[order_date]],"dddd")</f>
        <v>Friday</v>
      </c>
      <c r="I2171">
        <f>HOUR(pizza_pizza_sales[[#This Row],[order_time]])</f>
        <v>20</v>
      </c>
      <c r="J2171" t="s">
        <v>1147</v>
      </c>
      <c r="K2171">
        <v>16</v>
      </c>
      <c r="L2171">
        <v>16</v>
      </c>
      <c r="M2171" t="s">
        <v>15</v>
      </c>
      <c r="N2171" t="s">
        <v>25</v>
      </c>
      <c r="O2171" t="s">
        <v>128</v>
      </c>
      <c r="P2171" t="s">
        <v>129</v>
      </c>
    </row>
    <row r="2172" spans="1:16" x14ac:dyDescent="0.3">
      <c r="A2172">
        <v>2171</v>
      </c>
      <c r="B2172">
        <f>1/COUNTIF(pizza_pizza_sales[order_id],pizza_pizza_sales[[#This Row],[order_id]])</f>
        <v>0.25</v>
      </c>
      <c r="C2172">
        <v>965</v>
      </c>
      <c r="D2172" t="s">
        <v>183</v>
      </c>
      <c r="E2172">
        <v>1</v>
      </c>
      <c r="F2172" s="10" t="str">
        <f>TEXT(pizza_pizza_sales[[#This Row],[order_date]],"mmm")</f>
        <v>Jan</v>
      </c>
      <c r="G2172" t="s">
        <v>1092</v>
      </c>
      <c r="H2172" t="str">
        <f>TEXT(pizza_pizza_sales[[#This Row],[order_date]],"dddd")</f>
        <v>Friday</v>
      </c>
      <c r="I2172">
        <f>HOUR(pizza_pizza_sales[[#This Row],[order_time]])</f>
        <v>20</v>
      </c>
      <c r="J2172" t="s">
        <v>1147</v>
      </c>
      <c r="K2172">
        <v>16.75</v>
      </c>
      <c r="L2172">
        <v>16.75</v>
      </c>
      <c r="M2172" t="s">
        <v>15</v>
      </c>
      <c r="N2172" t="s">
        <v>36</v>
      </c>
      <c r="O2172" t="s">
        <v>37</v>
      </c>
      <c r="P2172" t="s">
        <v>38</v>
      </c>
    </row>
    <row r="2173" spans="1:16" x14ac:dyDescent="0.3">
      <c r="A2173">
        <v>2172</v>
      </c>
      <c r="B2173">
        <f>1/COUNTIF(pizza_pizza_sales[order_id],pizza_pizza_sales[[#This Row],[order_id]])</f>
        <v>0.5</v>
      </c>
      <c r="C2173">
        <v>966</v>
      </c>
      <c r="D2173" t="s">
        <v>215</v>
      </c>
      <c r="E2173">
        <v>1</v>
      </c>
      <c r="F2173" s="10" t="str">
        <f>TEXT(pizza_pizza_sales[[#This Row],[order_date]],"mmm")</f>
        <v>Jan</v>
      </c>
      <c r="G2173" t="s">
        <v>1092</v>
      </c>
      <c r="H2173" t="str">
        <f>TEXT(pizza_pizza_sales[[#This Row],[order_date]],"dddd")</f>
        <v>Friday</v>
      </c>
      <c r="I2173">
        <f>HOUR(pizza_pizza_sales[[#This Row],[order_time]])</f>
        <v>20</v>
      </c>
      <c r="J2173" t="s">
        <v>1148</v>
      </c>
      <c r="K2173">
        <v>12.25</v>
      </c>
      <c r="L2173">
        <v>12.25</v>
      </c>
      <c r="M2173" t="s">
        <v>48</v>
      </c>
      <c r="N2173" t="s">
        <v>29</v>
      </c>
      <c r="O2173" t="s">
        <v>134</v>
      </c>
      <c r="P2173" t="s">
        <v>135</v>
      </c>
    </row>
    <row r="2174" spans="1:16" x14ac:dyDescent="0.3">
      <c r="A2174">
        <v>2173</v>
      </c>
      <c r="B2174">
        <f>1/COUNTIF(pizza_pizza_sales[order_id],pizza_pizza_sales[[#This Row],[order_id]])</f>
        <v>0.5</v>
      </c>
      <c r="C2174">
        <v>966</v>
      </c>
      <c r="D2174" t="s">
        <v>127</v>
      </c>
      <c r="E2174">
        <v>1</v>
      </c>
      <c r="F2174" s="10" t="str">
        <f>TEXT(pizza_pizza_sales[[#This Row],[order_date]],"mmm")</f>
        <v>Jan</v>
      </c>
      <c r="G2174" t="s">
        <v>1092</v>
      </c>
      <c r="H2174" t="str">
        <f>TEXT(pizza_pizza_sales[[#This Row],[order_date]],"dddd")</f>
        <v>Friday</v>
      </c>
      <c r="I2174">
        <f>HOUR(pizza_pizza_sales[[#This Row],[order_time]])</f>
        <v>20</v>
      </c>
      <c r="J2174" t="s">
        <v>1148</v>
      </c>
      <c r="K2174">
        <v>20.25</v>
      </c>
      <c r="L2174">
        <v>20.25</v>
      </c>
      <c r="M2174" t="s">
        <v>24</v>
      </c>
      <c r="N2174" t="s">
        <v>25</v>
      </c>
      <c r="O2174" t="s">
        <v>128</v>
      </c>
      <c r="P2174" t="s">
        <v>129</v>
      </c>
    </row>
    <row r="2175" spans="1:16" x14ac:dyDescent="0.3">
      <c r="A2175">
        <v>2174</v>
      </c>
      <c r="B2175">
        <f>1/COUNTIF(pizza_pizza_sales[order_id],pizza_pizza_sales[[#This Row],[order_id]])</f>
        <v>1</v>
      </c>
      <c r="C2175">
        <v>967</v>
      </c>
      <c r="D2175" t="s">
        <v>121</v>
      </c>
      <c r="E2175">
        <v>1</v>
      </c>
      <c r="F2175" s="10" t="str">
        <f>TEXT(pizza_pizza_sales[[#This Row],[order_date]],"mmm")</f>
        <v>Jan</v>
      </c>
      <c r="G2175" t="s">
        <v>1092</v>
      </c>
      <c r="H2175" t="str">
        <f>TEXT(pizza_pizza_sales[[#This Row],[order_date]],"dddd")</f>
        <v>Friday</v>
      </c>
      <c r="I2175">
        <f>HOUR(pizza_pizza_sales[[#This Row],[order_time]])</f>
        <v>21</v>
      </c>
      <c r="J2175" t="s">
        <v>1149</v>
      </c>
      <c r="K2175">
        <v>16</v>
      </c>
      <c r="L2175">
        <v>16</v>
      </c>
      <c r="M2175" t="s">
        <v>15</v>
      </c>
      <c r="N2175" t="s">
        <v>25</v>
      </c>
      <c r="O2175" t="s">
        <v>122</v>
      </c>
      <c r="P2175" t="s">
        <v>123</v>
      </c>
    </row>
    <row r="2176" spans="1:16" x14ac:dyDescent="0.3">
      <c r="A2176">
        <v>2175</v>
      </c>
      <c r="B2176">
        <f>1/COUNTIF(pizza_pizza_sales[order_id],pizza_pizza_sales[[#This Row],[order_id]])</f>
        <v>0.5</v>
      </c>
      <c r="C2176">
        <v>968</v>
      </c>
      <c r="D2176" t="s">
        <v>170</v>
      </c>
      <c r="E2176">
        <v>1</v>
      </c>
      <c r="F2176" s="10" t="str">
        <f>TEXT(pizza_pizza_sales[[#This Row],[order_date]],"mmm")</f>
        <v>Jan</v>
      </c>
      <c r="G2176" t="s">
        <v>1092</v>
      </c>
      <c r="H2176" t="str">
        <f>TEXT(pizza_pizza_sales[[#This Row],[order_date]],"dddd")</f>
        <v>Friday</v>
      </c>
      <c r="I2176">
        <f>HOUR(pizza_pizza_sales[[#This Row],[order_time]])</f>
        <v>21</v>
      </c>
      <c r="J2176" t="s">
        <v>1150</v>
      </c>
      <c r="K2176">
        <v>10.5</v>
      </c>
      <c r="L2176">
        <v>10.5</v>
      </c>
      <c r="M2176" t="s">
        <v>48</v>
      </c>
      <c r="N2176" t="s">
        <v>16</v>
      </c>
      <c r="O2176" t="s">
        <v>17</v>
      </c>
      <c r="P2176" t="s">
        <v>18</v>
      </c>
    </row>
    <row r="2177" spans="1:16" x14ac:dyDescent="0.3">
      <c r="A2177">
        <v>2176</v>
      </c>
      <c r="B2177">
        <f>1/COUNTIF(pizza_pizza_sales[order_id],pizza_pizza_sales[[#This Row],[order_id]])</f>
        <v>0.5</v>
      </c>
      <c r="C2177">
        <v>968</v>
      </c>
      <c r="D2177" t="s">
        <v>284</v>
      </c>
      <c r="E2177">
        <v>1</v>
      </c>
      <c r="F2177" s="10" t="str">
        <f>TEXT(pizza_pizza_sales[[#This Row],[order_date]],"mmm")</f>
        <v>Jan</v>
      </c>
      <c r="G2177" t="s">
        <v>1092</v>
      </c>
      <c r="H2177" t="str">
        <f>TEXT(pizza_pizza_sales[[#This Row],[order_date]],"dddd")</f>
        <v>Friday</v>
      </c>
      <c r="I2177">
        <f>HOUR(pizza_pizza_sales[[#This Row],[order_time]])</f>
        <v>21</v>
      </c>
      <c r="J2177" t="s">
        <v>1150</v>
      </c>
      <c r="K2177">
        <v>12</v>
      </c>
      <c r="L2177">
        <v>12</v>
      </c>
      <c r="M2177" t="s">
        <v>48</v>
      </c>
      <c r="N2177" t="s">
        <v>16</v>
      </c>
      <c r="O2177" t="s">
        <v>65</v>
      </c>
      <c r="P2177" t="s">
        <v>66</v>
      </c>
    </row>
    <row r="2178" spans="1:16" x14ac:dyDescent="0.3">
      <c r="A2178">
        <v>2177</v>
      </c>
      <c r="B2178">
        <f>1/COUNTIF(pizza_pizza_sales[order_id],pizza_pizza_sales[[#This Row],[order_id]])</f>
        <v>1</v>
      </c>
      <c r="C2178">
        <v>969</v>
      </c>
      <c r="D2178" t="s">
        <v>32</v>
      </c>
      <c r="E2178">
        <v>1</v>
      </c>
      <c r="F2178" s="10" t="str">
        <f>TEXT(pizza_pizza_sales[[#This Row],[order_date]],"mmm")</f>
        <v>Jan</v>
      </c>
      <c r="G2178" t="s">
        <v>1092</v>
      </c>
      <c r="H2178" t="str">
        <f>TEXT(pizza_pizza_sales[[#This Row],[order_date]],"dddd")</f>
        <v>Friday</v>
      </c>
      <c r="I2178">
        <f>HOUR(pizza_pizza_sales[[#This Row],[order_time]])</f>
        <v>21</v>
      </c>
      <c r="J2178" t="s">
        <v>1151</v>
      </c>
      <c r="K2178">
        <v>16</v>
      </c>
      <c r="L2178">
        <v>16</v>
      </c>
      <c r="M2178" t="s">
        <v>15</v>
      </c>
      <c r="N2178" t="s">
        <v>25</v>
      </c>
      <c r="O2178" t="s">
        <v>33</v>
      </c>
      <c r="P2178" t="s">
        <v>34</v>
      </c>
    </row>
    <row r="2179" spans="1:16" x14ac:dyDescent="0.3">
      <c r="A2179">
        <v>2178</v>
      </c>
      <c r="B2179">
        <f>1/COUNTIF(pizza_pizza_sales[order_id],pizza_pizza_sales[[#This Row],[order_id]])</f>
        <v>0.5</v>
      </c>
      <c r="C2179">
        <v>970</v>
      </c>
      <c r="D2179" t="s">
        <v>19</v>
      </c>
      <c r="E2179">
        <v>1</v>
      </c>
      <c r="F2179" s="10" t="str">
        <f>TEXT(pizza_pizza_sales[[#This Row],[order_date]],"mmm")</f>
        <v>Jan</v>
      </c>
      <c r="G2179" t="s">
        <v>1092</v>
      </c>
      <c r="H2179" t="str">
        <f>TEXT(pizza_pizza_sales[[#This Row],[order_date]],"dddd")</f>
        <v>Friday</v>
      </c>
      <c r="I2179">
        <f>HOUR(pizza_pizza_sales[[#This Row],[order_time]])</f>
        <v>21</v>
      </c>
      <c r="J2179" t="s">
        <v>1152</v>
      </c>
      <c r="K2179">
        <v>16</v>
      </c>
      <c r="L2179">
        <v>16</v>
      </c>
      <c r="M2179" t="s">
        <v>15</v>
      </c>
      <c r="N2179" t="s">
        <v>16</v>
      </c>
      <c r="O2179" t="s">
        <v>21</v>
      </c>
      <c r="P2179" t="s">
        <v>22</v>
      </c>
    </row>
    <row r="2180" spans="1:16" x14ac:dyDescent="0.3">
      <c r="A2180">
        <v>2179</v>
      </c>
      <c r="B2180">
        <f>1/COUNTIF(pizza_pizza_sales[order_id],pizza_pizza_sales[[#This Row],[order_id]])</f>
        <v>0.5</v>
      </c>
      <c r="C2180">
        <v>970</v>
      </c>
      <c r="D2180" t="s">
        <v>69</v>
      </c>
      <c r="E2180">
        <v>1</v>
      </c>
      <c r="F2180" s="10" t="str">
        <f>TEXT(pizza_pizza_sales[[#This Row],[order_date]],"mmm")</f>
        <v>Jan</v>
      </c>
      <c r="G2180" t="s">
        <v>1092</v>
      </c>
      <c r="H2180" t="str">
        <f>TEXT(pizza_pizza_sales[[#This Row],[order_date]],"dddd")</f>
        <v>Friday</v>
      </c>
      <c r="I2180">
        <f>HOUR(pizza_pizza_sales[[#This Row],[order_time]])</f>
        <v>21</v>
      </c>
      <c r="J2180" t="s">
        <v>1152</v>
      </c>
      <c r="K2180">
        <v>20.75</v>
      </c>
      <c r="L2180">
        <v>20.75</v>
      </c>
      <c r="M2180" t="s">
        <v>24</v>
      </c>
      <c r="N2180" t="s">
        <v>29</v>
      </c>
      <c r="O2180" t="s">
        <v>70</v>
      </c>
      <c r="P2180" t="s">
        <v>71</v>
      </c>
    </row>
    <row r="2181" spans="1:16" x14ac:dyDescent="0.3">
      <c r="A2181">
        <v>2180</v>
      </c>
      <c r="B2181">
        <f>1/COUNTIF(pizza_pizza_sales[order_id],pizza_pizza_sales[[#This Row],[order_id]])</f>
        <v>0.25</v>
      </c>
      <c r="C2181">
        <v>971</v>
      </c>
      <c r="D2181" t="s">
        <v>177</v>
      </c>
      <c r="E2181">
        <v>1</v>
      </c>
      <c r="F2181" s="10" t="str">
        <f>TEXT(pizza_pizza_sales[[#This Row],[order_date]],"mmm")</f>
        <v>Jan</v>
      </c>
      <c r="G2181" t="s">
        <v>1092</v>
      </c>
      <c r="H2181" t="str">
        <f>TEXT(pizza_pizza_sales[[#This Row],[order_date]],"dddd")</f>
        <v>Friday</v>
      </c>
      <c r="I2181">
        <f>HOUR(pizza_pizza_sales[[#This Row],[order_time]])</f>
        <v>21</v>
      </c>
      <c r="J2181" t="s">
        <v>1153</v>
      </c>
      <c r="K2181">
        <v>16.75</v>
      </c>
      <c r="L2181">
        <v>16.75</v>
      </c>
      <c r="M2181" t="s">
        <v>15</v>
      </c>
      <c r="N2181" t="s">
        <v>36</v>
      </c>
      <c r="O2181" t="s">
        <v>153</v>
      </c>
      <c r="P2181" t="s">
        <v>154</v>
      </c>
    </row>
    <row r="2182" spans="1:16" x14ac:dyDescent="0.3">
      <c r="A2182">
        <v>2181</v>
      </c>
      <c r="B2182">
        <f>1/COUNTIF(pizza_pizza_sales[order_id],pizza_pizza_sales[[#This Row],[order_id]])</f>
        <v>0.25</v>
      </c>
      <c r="C2182">
        <v>971</v>
      </c>
      <c r="D2182" t="s">
        <v>19</v>
      </c>
      <c r="E2182">
        <v>1</v>
      </c>
      <c r="F2182" s="10" t="str">
        <f>TEXT(pizza_pizza_sales[[#This Row],[order_date]],"mmm")</f>
        <v>Jan</v>
      </c>
      <c r="G2182" t="s">
        <v>1092</v>
      </c>
      <c r="H2182" t="str">
        <f>TEXT(pizza_pizza_sales[[#This Row],[order_date]],"dddd")</f>
        <v>Friday</v>
      </c>
      <c r="I2182">
        <f>HOUR(pizza_pizza_sales[[#This Row],[order_time]])</f>
        <v>21</v>
      </c>
      <c r="J2182" t="s">
        <v>1153</v>
      </c>
      <c r="K2182">
        <v>16</v>
      </c>
      <c r="L2182">
        <v>16</v>
      </c>
      <c r="M2182" t="s">
        <v>15</v>
      </c>
      <c r="N2182" t="s">
        <v>16</v>
      </c>
      <c r="O2182" t="s">
        <v>21</v>
      </c>
      <c r="P2182" t="s">
        <v>22</v>
      </c>
    </row>
    <row r="2183" spans="1:16" x14ac:dyDescent="0.3">
      <c r="A2183">
        <v>2182</v>
      </c>
      <c r="B2183">
        <f>1/COUNTIF(pizza_pizza_sales[order_id],pizza_pizza_sales[[#This Row],[order_id]])</f>
        <v>0.25</v>
      </c>
      <c r="C2183">
        <v>971</v>
      </c>
      <c r="D2183" t="s">
        <v>28</v>
      </c>
      <c r="E2183">
        <v>1</v>
      </c>
      <c r="F2183" s="10" t="str">
        <f>TEXT(pizza_pizza_sales[[#This Row],[order_date]],"mmm")</f>
        <v>Jan</v>
      </c>
      <c r="G2183" t="s">
        <v>1092</v>
      </c>
      <c r="H2183" t="str">
        <f>TEXT(pizza_pizza_sales[[#This Row],[order_date]],"dddd")</f>
        <v>Friday</v>
      </c>
      <c r="I2183">
        <f>HOUR(pizza_pizza_sales[[#This Row],[order_time]])</f>
        <v>21</v>
      </c>
      <c r="J2183" t="s">
        <v>1153</v>
      </c>
      <c r="K2183">
        <v>20.75</v>
      </c>
      <c r="L2183">
        <v>20.75</v>
      </c>
      <c r="M2183" t="s">
        <v>24</v>
      </c>
      <c r="N2183" t="s">
        <v>29</v>
      </c>
      <c r="O2183" t="s">
        <v>30</v>
      </c>
      <c r="P2183" t="s">
        <v>31</v>
      </c>
    </row>
    <row r="2184" spans="1:16" x14ac:dyDescent="0.3">
      <c r="A2184">
        <v>2183</v>
      </c>
      <c r="B2184">
        <f>1/COUNTIF(pizza_pizza_sales[order_id],pizza_pizza_sales[[#This Row],[order_id]])</f>
        <v>0.25</v>
      </c>
      <c r="C2184">
        <v>971</v>
      </c>
      <c r="D2184" t="s">
        <v>133</v>
      </c>
      <c r="E2184">
        <v>1</v>
      </c>
      <c r="F2184" s="10" t="str">
        <f>TEXT(pizza_pizza_sales[[#This Row],[order_date]],"mmm")</f>
        <v>Jan</v>
      </c>
      <c r="G2184" t="s">
        <v>1092</v>
      </c>
      <c r="H2184" t="str">
        <f>TEXT(pizza_pizza_sales[[#This Row],[order_date]],"dddd")</f>
        <v>Friday</v>
      </c>
      <c r="I2184">
        <f>HOUR(pizza_pizza_sales[[#This Row],[order_time]])</f>
        <v>21</v>
      </c>
      <c r="J2184" t="s">
        <v>1153</v>
      </c>
      <c r="K2184">
        <v>20.25</v>
      </c>
      <c r="L2184">
        <v>20.25</v>
      </c>
      <c r="M2184" t="s">
        <v>24</v>
      </c>
      <c r="N2184" t="s">
        <v>29</v>
      </c>
      <c r="O2184" t="s">
        <v>134</v>
      </c>
      <c r="P2184" t="s">
        <v>135</v>
      </c>
    </row>
    <row r="2185" spans="1:16" x14ac:dyDescent="0.3">
      <c r="A2185">
        <v>2184</v>
      </c>
      <c r="B2185">
        <f>1/COUNTIF(pizza_pizza_sales[order_id],pizza_pizza_sales[[#This Row],[order_id]])</f>
        <v>0.5</v>
      </c>
      <c r="C2185">
        <v>972</v>
      </c>
      <c r="D2185" t="s">
        <v>89</v>
      </c>
      <c r="E2185">
        <v>1</v>
      </c>
      <c r="F2185" s="10" t="str">
        <f>TEXT(pizza_pizza_sales[[#This Row],[order_date]],"mmm")</f>
        <v>Jan</v>
      </c>
      <c r="G2185" t="s">
        <v>1092</v>
      </c>
      <c r="H2185" t="str">
        <f>TEXT(pizza_pizza_sales[[#This Row],[order_date]],"dddd")</f>
        <v>Friday</v>
      </c>
      <c r="I2185">
        <f>HOUR(pizza_pizza_sales[[#This Row],[order_time]])</f>
        <v>22</v>
      </c>
      <c r="J2185" t="s">
        <v>1154</v>
      </c>
      <c r="K2185">
        <v>15.25</v>
      </c>
      <c r="L2185">
        <v>15.25</v>
      </c>
      <c r="M2185" t="s">
        <v>24</v>
      </c>
      <c r="N2185" t="s">
        <v>16</v>
      </c>
      <c r="O2185" t="s">
        <v>90</v>
      </c>
      <c r="P2185" t="s">
        <v>91</v>
      </c>
    </row>
    <row r="2186" spans="1:16" x14ac:dyDescent="0.3">
      <c r="A2186">
        <v>2185</v>
      </c>
      <c r="B2186">
        <f>1/COUNTIF(pizza_pizza_sales[order_id],pizza_pizza_sales[[#This Row],[order_id]])</f>
        <v>0.5</v>
      </c>
      <c r="C2186">
        <v>972</v>
      </c>
      <c r="D2186" t="s">
        <v>158</v>
      </c>
      <c r="E2186">
        <v>1</v>
      </c>
      <c r="F2186" s="10" t="str">
        <f>TEXT(pizza_pizza_sales[[#This Row],[order_date]],"mmm")</f>
        <v>Jan</v>
      </c>
      <c r="G2186" t="s">
        <v>1092</v>
      </c>
      <c r="H2186" t="str">
        <f>TEXT(pizza_pizza_sales[[#This Row],[order_date]],"dddd")</f>
        <v>Friday</v>
      </c>
      <c r="I2186">
        <f>HOUR(pizza_pizza_sales[[#This Row],[order_time]])</f>
        <v>22</v>
      </c>
      <c r="J2186" t="s">
        <v>1154</v>
      </c>
      <c r="K2186">
        <v>9.75</v>
      </c>
      <c r="L2186">
        <v>9.75</v>
      </c>
      <c r="M2186" t="s">
        <v>48</v>
      </c>
      <c r="N2186" t="s">
        <v>16</v>
      </c>
      <c r="O2186" t="s">
        <v>90</v>
      </c>
      <c r="P2186" t="s">
        <v>91</v>
      </c>
    </row>
    <row r="2187" spans="1:16" x14ac:dyDescent="0.3">
      <c r="A2187">
        <v>2186</v>
      </c>
      <c r="B2187">
        <f>1/COUNTIF(pizza_pizza_sales[order_id],pizza_pizza_sales[[#This Row],[order_id]])</f>
        <v>1</v>
      </c>
      <c r="C2187">
        <v>973</v>
      </c>
      <c r="D2187" t="s">
        <v>78</v>
      </c>
      <c r="E2187">
        <v>1</v>
      </c>
      <c r="F2187" s="10" t="str">
        <f>TEXT(pizza_pizza_sales[[#This Row],[order_date]],"mmm")</f>
        <v>Jan</v>
      </c>
      <c r="G2187" t="s">
        <v>1092</v>
      </c>
      <c r="H2187" t="str">
        <f>TEXT(pizza_pizza_sales[[#This Row],[order_date]],"dddd")</f>
        <v>Friday</v>
      </c>
      <c r="I2187">
        <f>HOUR(pizza_pizza_sales[[#This Row],[order_time]])</f>
        <v>22</v>
      </c>
      <c r="J2187" t="s">
        <v>1155</v>
      </c>
      <c r="K2187">
        <v>20.25</v>
      </c>
      <c r="L2187">
        <v>20.25</v>
      </c>
      <c r="M2187" t="s">
        <v>24</v>
      </c>
      <c r="N2187" t="s">
        <v>25</v>
      </c>
      <c r="O2187" t="s">
        <v>33</v>
      </c>
      <c r="P2187" t="s">
        <v>34</v>
      </c>
    </row>
    <row r="2188" spans="1:16" x14ac:dyDescent="0.3">
      <c r="A2188">
        <v>2187</v>
      </c>
      <c r="B2188">
        <f>1/COUNTIF(pizza_pizza_sales[order_id],pizza_pizza_sales[[#This Row],[order_id]])</f>
        <v>1</v>
      </c>
      <c r="C2188">
        <v>974</v>
      </c>
      <c r="D2188" t="s">
        <v>59</v>
      </c>
      <c r="E2188">
        <v>1</v>
      </c>
      <c r="F2188" s="10" t="str">
        <f>TEXT(pizza_pizza_sales[[#This Row],[order_date]],"mmm")</f>
        <v>Jan</v>
      </c>
      <c r="G2188" t="s">
        <v>1092</v>
      </c>
      <c r="H2188" t="str">
        <f>TEXT(pizza_pizza_sales[[#This Row],[order_date]],"dddd")</f>
        <v>Friday</v>
      </c>
      <c r="I2188">
        <f>HOUR(pizza_pizza_sales[[#This Row],[order_time]])</f>
        <v>22</v>
      </c>
      <c r="J2188" t="s">
        <v>1156</v>
      </c>
      <c r="K2188">
        <v>12</v>
      </c>
      <c r="L2188">
        <v>12</v>
      </c>
      <c r="M2188" t="s">
        <v>48</v>
      </c>
      <c r="N2188" t="s">
        <v>16</v>
      </c>
      <c r="O2188" t="s">
        <v>21</v>
      </c>
      <c r="P2188" t="s">
        <v>22</v>
      </c>
    </row>
    <row r="2189" spans="1:16" x14ac:dyDescent="0.3">
      <c r="A2189">
        <v>2188</v>
      </c>
      <c r="B2189">
        <f>1/COUNTIF(pizza_pizza_sales[order_id],pizza_pizza_sales[[#This Row],[order_id]])</f>
        <v>0.5</v>
      </c>
      <c r="C2189">
        <v>975</v>
      </c>
      <c r="D2189" t="s">
        <v>163</v>
      </c>
      <c r="E2189">
        <v>1</v>
      </c>
      <c r="F2189" s="10" t="str">
        <f>TEXT(pizza_pizza_sales[[#This Row],[order_date]],"mmm")</f>
        <v>Jan</v>
      </c>
      <c r="G2189" t="s">
        <v>1092</v>
      </c>
      <c r="H2189" t="str">
        <f>TEXT(pizza_pizza_sales[[#This Row],[order_date]],"dddd")</f>
        <v>Friday</v>
      </c>
      <c r="I2189">
        <f>HOUR(pizza_pizza_sales[[#This Row],[order_time]])</f>
        <v>22</v>
      </c>
      <c r="J2189" t="s">
        <v>1157</v>
      </c>
      <c r="K2189">
        <v>16</v>
      </c>
      <c r="L2189">
        <v>16</v>
      </c>
      <c r="M2189" t="s">
        <v>15</v>
      </c>
      <c r="N2189" t="s">
        <v>25</v>
      </c>
      <c r="O2189" t="s">
        <v>62</v>
      </c>
      <c r="P2189" t="s">
        <v>63</v>
      </c>
    </row>
    <row r="2190" spans="1:16" x14ac:dyDescent="0.3">
      <c r="A2190">
        <v>2189</v>
      </c>
      <c r="B2190">
        <f>1/COUNTIF(pizza_pizza_sales[order_id],pizza_pizza_sales[[#This Row],[order_id]])</f>
        <v>0.5</v>
      </c>
      <c r="C2190">
        <v>975</v>
      </c>
      <c r="D2190" t="s">
        <v>203</v>
      </c>
      <c r="E2190">
        <v>1</v>
      </c>
      <c r="F2190" s="10" t="str">
        <f>TEXT(pizza_pizza_sales[[#This Row],[order_date]],"mmm")</f>
        <v>Jan</v>
      </c>
      <c r="G2190" t="s">
        <v>1092</v>
      </c>
      <c r="H2190" t="str">
        <f>TEXT(pizza_pizza_sales[[#This Row],[order_date]],"dddd")</f>
        <v>Friday</v>
      </c>
      <c r="I2190">
        <f>HOUR(pizza_pizza_sales[[#This Row],[order_time]])</f>
        <v>22</v>
      </c>
      <c r="J2190" t="s">
        <v>1157</v>
      </c>
      <c r="K2190">
        <v>20.25</v>
      </c>
      <c r="L2190">
        <v>20.25</v>
      </c>
      <c r="M2190" t="s">
        <v>24</v>
      </c>
      <c r="N2190" t="s">
        <v>25</v>
      </c>
      <c r="O2190" t="s">
        <v>122</v>
      </c>
      <c r="P2190" t="s">
        <v>123</v>
      </c>
    </row>
    <row r="2191" spans="1:16" x14ac:dyDescent="0.3">
      <c r="A2191">
        <v>2190</v>
      </c>
      <c r="B2191">
        <f>1/COUNTIF(pizza_pizza_sales[order_id],pizza_pizza_sales[[#This Row],[order_id]])</f>
        <v>1</v>
      </c>
      <c r="C2191">
        <v>976</v>
      </c>
      <c r="D2191" t="s">
        <v>89</v>
      </c>
      <c r="E2191">
        <v>1</v>
      </c>
      <c r="F2191" s="10" t="str">
        <f>TEXT(pizza_pizza_sales[[#This Row],[order_date]],"mmm")</f>
        <v>Jan</v>
      </c>
      <c r="G2191" t="s">
        <v>1158</v>
      </c>
      <c r="H2191" t="str">
        <f>TEXT(pizza_pizza_sales[[#This Row],[order_date]],"dddd")</f>
        <v>Saturday</v>
      </c>
      <c r="I2191">
        <f>HOUR(pizza_pizza_sales[[#This Row],[order_time]])</f>
        <v>11</v>
      </c>
      <c r="J2191" t="s">
        <v>1159</v>
      </c>
      <c r="K2191">
        <v>15.25</v>
      </c>
      <c r="L2191">
        <v>15.25</v>
      </c>
      <c r="M2191" t="s">
        <v>24</v>
      </c>
      <c r="N2191" t="s">
        <v>16</v>
      </c>
      <c r="O2191" t="s">
        <v>90</v>
      </c>
      <c r="P2191" t="s">
        <v>91</v>
      </c>
    </row>
    <row r="2192" spans="1:16" x14ac:dyDescent="0.3">
      <c r="A2192">
        <v>2191</v>
      </c>
      <c r="B2192">
        <f>1/COUNTIF(pizza_pizza_sales[order_id],pizza_pizza_sales[[#This Row],[order_id]])</f>
        <v>0.5</v>
      </c>
      <c r="C2192">
        <v>977</v>
      </c>
      <c r="D2192" t="s">
        <v>211</v>
      </c>
      <c r="E2192">
        <v>1</v>
      </c>
      <c r="F2192" s="10" t="str">
        <f>TEXT(pizza_pizza_sales[[#This Row],[order_date]],"mmm")</f>
        <v>Jan</v>
      </c>
      <c r="G2192" t="s">
        <v>1158</v>
      </c>
      <c r="H2192" t="str">
        <f>TEXT(pizza_pizza_sales[[#This Row],[order_date]],"dddd")</f>
        <v>Saturday</v>
      </c>
      <c r="I2192">
        <f>HOUR(pizza_pizza_sales[[#This Row],[order_time]])</f>
        <v>12</v>
      </c>
      <c r="J2192" t="s">
        <v>1160</v>
      </c>
      <c r="K2192">
        <v>14.5</v>
      </c>
      <c r="L2192">
        <v>14.5</v>
      </c>
      <c r="M2192" t="s">
        <v>15</v>
      </c>
      <c r="N2192" t="s">
        <v>16</v>
      </c>
      <c r="O2192" t="s">
        <v>166</v>
      </c>
      <c r="P2192" t="s">
        <v>167</v>
      </c>
    </row>
    <row r="2193" spans="1:16" x14ac:dyDescent="0.3">
      <c r="A2193">
        <v>2192</v>
      </c>
      <c r="B2193">
        <f>1/COUNTIF(pizza_pizza_sales[order_id],pizza_pizza_sales[[#This Row],[order_id]])</f>
        <v>0.5</v>
      </c>
      <c r="C2193">
        <v>977</v>
      </c>
      <c r="D2193" t="s">
        <v>35</v>
      </c>
      <c r="E2193">
        <v>1</v>
      </c>
      <c r="F2193" s="10" t="str">
        <f>TEXT(pizza_pizza_sales[[#This Row],[order_date]],"mmm")</f>
        <v>Jan</v>
      </c>
      <c r="G2193" t="s">
        <v>1158</v>
      </c>
      <c r="H2193" t="str">
        <f>TEXT(pizza_pizza_sales[[#This Row],[order_date]],"dddd")</f>
        <v>Saturday</v>
      </c>
      <c r="I2193">
        <f>HOUR(pizza_pizza_sales[[#This Row],[order_time]])</f>
        <v>12</v>
      </c>
      <c r="J2193" t="s">
        <v>1160</v>
      </c>
      <c r="K2193">
        <v>20.75</v>
      </c>
      <c r="L2193">
        <v>20.75</v>
      </c>
      <c r="M2193" t="s">
        <v>24</v>
      </c>
      <c r="N2193" t="s">
        <v>36</v>
      </c>
      <c r="O2193" t="s">
        <v>37</v>
      </c>
      <c r="P2193" t="s">
        <v>38</v>
      </c>
    </row>
    <row r="2194" spans="1:16" x14ac:dyDescent="0.3">
      <c r="A2194">
        <v>2193</v>
      </c>
      <c r="B2194">
        <f>1/COUNTIF(pizza_pizza_sales[order_id],pizza_pizza_sales[[#This Row],[order_id]])</f>
        <v>9.0909090909090912E-2</v>
      </c>
      <c r="C2194">
        <v>978</v>
      </c>
      <c r="D2194" t="s">
        <v>46</v>
      </c>
      <c r="E2194">
        <v>1</v>
      </c>
      <c r="F2194" s="10" t="str">
        <f>TEXT(pizza_pizza_sales[[#This Row],[order_date]],"mmm")</f>
        <v>Jan</v>
      </c>
      <c r="G2194" t="s">
        <v>1158</v>
      </c>
      <c r="H2194" t="str">
        <f>TEXT(pizza_pizza_sales[[#This Row],[order_date]],"dddd")</f>
        <v>Saturday</v>
      </c>
      <c r="I2194">
        <f>HOUR(pizza_pizza_sales[[#This Row],[order_time]])</f>
        <v>12</v>
      </c>
      <c r="J2194" t="s">
        <v>1161</v>
      </c>
      <c r="K2194">
        <v>12.75</v>
      </c>
      <c r="L2194">
        <v>12.75</v>
      </c>
      <c r="M2194" t="s">
        <v>48</v>
      </c>
      <c r="N2194" t="s">
        <v>36</v>
      </c>
      <c r="O2194" t="s">
        <v>49</v>
      </c>
      <c r="P2194" t="s">
        <v>50</v>
      </c>
    </row>
    <row r="2195" spans="1:16" x14ac:dyDescent="0.3">
      <c r="A2195">
        <v>2194</v>
      </c>
      <c r="B2195">
        <f>1/COUNTIF(pizza_pizza_sales[order_id],pizza_pizza_sales[[#This Row],[order_id]])</f>
        <v>9.0909090909090912E-2</v>
      </c>
      <c r="C2195">
        <v>978</v>
      </c>
      <c r="D2195" t="s">
        <v>99</v>
      </c>
      <c r="E2195">
        <v>1</v>
      </c>
      <c r="F2195" s="10" t="str">
        <f>TEXT(pizza_pizza_sales[[#This Row],[order_date]],"mmm")</f>
        <v>Jan</v>
      </c>
      <c r="G2195" t="s">
        <v>1158</v>
      </c>
      <c r="H2195" t="str">
        <f>TEXT(pizza_pizza_sales[[#This Row],[order_date]],"dddd")</f>
        <v>Saturday</v>
      </c>
      <c r="I2195">
        <f>HOUR(pizza_pizza_sales[[#This Row],[order_time]])</f>
        <v>12</v>
      </c>
      <c r="J2195" t="s">
        <v>1161</v>
      </c>
      <c r="K2195">
        <v>12</v>
      </c>
      <c r="L2195">
        <v>12</v>
      </c>
      <c r="M2195" t="s">
        <v>48</v>
      </c>
      <c r="N2195" t="s">
        <v>16</v>
      </c>
      <c r="O2195" t="s">
        <v>101</v>
      </c>
      <c r="P2195" t="s">
        <v>102</v>
      </c>
    </row>
    <row r="2196" spans="1:16" x14ac:dyDescent="0.3">
      <c r="A2196">
        <v>2195</v>
      </c>
      <c r="B2196">
        <f>1/COUNTIF(pizza_pizza_sales[order_id],pizza_pizza_sales[[#This Row],[order_id]])</f>
        <v>9.0909090909090912E-2</v>
      </c>
      <c r="C2196">
        <v>978</v>
      </c>
      <c r="D2196" t="s">
        <v>349</v>
      </c>
      <c r="E2196">
        <v>2</v>
      </c>
      <c r="F2196" s="10" t="str">
        <f>TEXT(pizza_pizza_sales[[#This Row],[order_date]],"mmm")</f>
        <v>Jan</v>
      </c>
      <c r="G2196" t="s">
        <v>1158</v>
      </c>
      <c r="H2196" t="str">
        <f>TEXT(pizza_pizza_sales[[#This Row],[order_date]],"dddd")</f>
        <v>Saturday</v>
      </c>
      <c r="I2196">
        <f>HOUR(pizza_pizza_sales[[#This Row],[order_time]])</f>
        <v>12</v>
      </c>
      <c r="J2196" t="s">
        <v>1161</v>
      </c>
      <c r="K2196">
        <v>23.65</v>
      </c>
      <c r="L2196">
        <v>47.3</v>
      </c>
      <c r="M2196" t="s">
        <v>48</v>
      </c>
      <c r="N2196" t="s">
        <v>29</v>
      </c>
      <c r="O2196" t="s">
        <v>351</v>
      </c>
      <c r="P2196" t="s">
        <v>352</v>
      </c>
    </row>
    <row r="2197" spans="1:16" x14ac:dyDescent="0.3">
      <c r="A2197">
        <v>2196</v>
      </c>
      <c r="B2197">
        <f>1/COUNTIF(pizza_pizza_sales[order_id],pizza_pizza_sales[[#This Row],[order_id]])</f>
        <v>9.0909090909090912E-2</v>
      </c>
      <c r="C2197">
        <v>978</v>
      </c>
      <c r="D2197" t="s">
        <v>194</v>
      </c>
      <c r="E2197">
        <v>1</v>
      </c>
      <c r="F2197" s="10" t="str">
        <f>TEXT(pizza_pizza_sales[[#This Row],[order_date]],"mmm")</f>
        <v>Jan</v>
      </c>
      <c r="G2197" t="s">
        <v>1158</v>
      </c>
      <c r="H2197" t="str">
        <f>TEXT(pizza_pizza_sales[[#This Row],[order_date]],"dddd")</f>
        <v>Saturday</v>
      </c>
      <c r="I2197">
        <f>HOUR(pizza_pizza_sales[[#This Row],[order_time]])</f>
        <v>12</v>
      </c>
      <c r="J2197" t="s">
        <v>1161</v>
      </c>
      <c r="K2197">
        <v>16.5</v>
      </c>
      <c r="L2197">
        <v>16.5</v>
      </c>
      <c r="M2197" t="s">
        <v>24</v>
      </c>
      <c r="N2197" t="s">
        <v>16</v>
      </c>
      <c r="O2197" t="s">
        <v>17</v>
      </c>
      <c r="P2197" t="s">
        <v>18</v>
      </c>
    </row>
    <row r="2198" spans="1:16" x14ac:dyDescent="0.3">
      <c r="A2198">
        <v>2197</v>
      </c>
      <c r="B2198">
        <f>1/COUNTIF(pizza_pizza_sales[order_id],pizza_pizza_sales[[#This Row],[order_id]])</f>
        <v>9.0909090909090912E-2</v>
      </c>
      <c r="C2198">
        <v>978</v>
      </c>
      <c r="D2198" t="s">
        <v>170</v>
      </c>
      <c r="E2198">
        <v>1</v>
      </c>
      <c r="F2198" s="10" t="str">
        <f>TEXT(pizza_pizza_sales[[#This Row],[order_date]],"mmm")</f>
        <v>Jan</v>
      </c>
      <c r="G2198" t="s">
        <v>1158</v>
      </c>
      <c r="H2198" t="str">
        <f>TEXT(pizza_pizza_sales[[#This Row],[order_date]],"dddd")</f>
        <v>Saturday</v>
      </c>
      <c r="I2198">
        <f>HOUR(pizza_pizza_sales[[#This Row],[order_time]])</f>
        <v>12</v>
      </c>
      <c r="J2198" t="s">
        <v>1161</v>
      </c>
      <c r="K2198">
        <v>10.5</v>
      </c>
      <c r="L2198">
        <v>10.5</v>
      </c>
      <c r="M2198" t="s">
        <v>48</v>
      </c>
      <c r="N2198" t="s">
        <v>16</v>
      </c>
      <c r="O2198" t="s">
        <v>17</v>
      </c>
      <c r="P2198" t="s">
        <v>18</v>
      </c>
    </row>
    <row r="2199" spans="1:16" x14ac:dyDescent="0.3">
      <c r="A2199">
        <v>2198</v>
      </c>
      <c r="B2199">
        <f>1/COUNTIF(pizza_pizza_sales[order_id],pizza_pizza_sales[[#This Row],[order_id]])</f>
        <v>9.0909090909090912E-2</v>
      </c>
      <c r="C2199">
        <v>978</v>
      </c>
      <c r="D2199" t="s">
        <v>28</v>
      </c>
      <c r="E2199">
        <v>1</v>
      </c>
      <c r="F2199" s="10" t="str">
        <f>TEXT(pizza_pizza_sales[[#This Row],[order_date]],"mmm")</f>
        <v>Jan</v>
      </c>
      <c r="G2199" t="s">
        <v>1158</v>
      </c>
      <c r="H2199" t="str">
        <f>TEXT(pizza_pizza_sales[[#This Row],[order_date]],"dddd")</f>
        <v>Saturday</v>
      </c>
      <c r="I2199">
        <f>HOUR(pizza_pizza_sales[[#This Row],[order_time]])</f>
        <v>12</v>
      </c>
      <c r="J2199" t="s">
        <v>1161</v>
      </c>
      <c r="K2199">
        <v>20.75</v>
      </c>
      <c r="L2199">
        <v>20.75</v>
      </c>
      <c r="M2199" t="s">
        <v>24</v>
      </c>
      <c r="N2199" t="s">
        <v>29</v>
      </c>
      <c r="O2199" t="s">
        <v>30</v>
      </c>
      <c r="P2199" t="s">
        <v>31</v>
      </c>
    </row>
    <row r="2200" spans="1:16" x14ac:dyDescent="0.3">
      <c r="A2200">
        <v>2199</v>
      </c>
      <c r="B2200">
        <f>1/COUNTIF(pizza_pizza_sales[order_id],pizza_pizza_sales[[#This Row],[order_id]])</f>
        <v>9.0909090909090912E-2</v>
      </c>
      <c r="C2200">
        <v>978</v>
      </c>
      <c r="D2200" t="s">
        <v>39</v>
      </c>
      <c r="E2200">
        <v>1</v>
      </c>
      <c r="F2200" s="10" t="str">
        <f>TEXT(pizza_pizza_sales[[#This Row],[order_date]],"mmm")</f>
        <v>Jan</v>
      </c>
      <c r="G2200" t="s">
        <v>1158</v>
      </c>
      <c r="H2200" t="str">
        <f>TEXT(pizza_pizza_sales[[#This Row],[order_date]],"dddd")</f>
        <v>Saturday</v>
      </c>
      <c r="I2200">
        <f>HOUR(pizza_pizza_sales[[#This Row],[order_time]])</f>
        <v>12</v>
      </c>
      <c r="J2200" t="s">
        <v>1161</v>
      </c>
      <c r="K2200">
        <v>16.5</v>
      </c>
      <c r="L2200">
        <v>16.5</v>
      </c>
      <c r="M2200" t="s">
        <v>15</v>
      </c>
      <c r="N2200" t="s">
        <v>29</v>
      </c>
      <c r="O2200" t="s">
        <v>30</v>
      </c>
      <c r="P2200" t="s">
        <v>31</v>
      </c>
    </row>
    <row r="2201" spans="1:16" x14ac:dyDescent="0.3">
      <c r="A2201">
        <v>2200</v>
      </c>
      <c r="B2201">
        <f>1/COUNTIF(pizza_pizza_sales[order_id],pizza_pizza_sales[[#This Row],[order_id]])</f>
        <v>9.0909090909090912E-2</v>
      </c>
      <c r="C2201">
        <v>978</v>
      </c>
      <c r="D2201" t="s">
        <v>203</v>
      </c>
      <c r="E2201">
        <v>1</v>
      </c>
      <c r="F2201" s="10" t="str">
        <f>TEXT(pizza_pizza_sales[[#This Row],[order_date]],"mmm")</f>
        <v>Jan</v>
      </c>
      <c r="G2201" t="s">
        <v>1158</v>
      </c>
      <c r="H2201" t="str">
        <f>TEXT(pizza_pizza_sales[[#This Row],[order_date]],"dddd")</f>
        <v>Saturday</v>
      </c>
      <c r="I2201">
        <f>HOUR(pizza_pizza_sales[[#This Row],[order_time]])</f>
        <v>12</v>
      </c>
      <c r="J2201" t="s">
        <v>1161</v>
      </c>
      <c r="K2201">
        <v>20.25</v>
      </c>
      <c r="L2201">
        <v>20.25</v>
      </c>
      <c r="M2201" t="s">
        <v>24</v>
      </c>
      <c r="N2201" t="s">
        <v>25</v>
      </c>
      <c r="O2201" t="s">
        <v>122</v>
      </c>
      <c r="P2201" t="s">
        <v>123</v>
      </c>
    </row>
    <row r="2202" spans="1:16" x14ac:dyDescent="0.3">
      <c r="A2202">
        <v>2201</v>
      </c>
      <c r="B2202">
        <f>1/COUNTIF(pizza_pizza_sales[order_id],pizza_pizza_sales[[#This Row],[order_id]])</f>
        <v>9.0909090909090912E-2</v>
      </c>
      <c r="C2202">
        <v>978</v>
      </c>
      <c r="D2202" t="s">
        <v>179</v>
      </c>
      <c r="E2202">
        <v>1</v>
      </c>
      <c r="F2202" s="10" t="str">
        <f>TEXT(pizza_pizza_sales[[#This Row],[order_date]],"mmm")</f>
        <v>Jan</v>
      </c>
      <c r="G2202" t="s">
        <v>1158</v>
      </c>
      <c r="H2202" t="str">
        <f>TEXT(pizza_pizza_sales[[#This Row],[order_date]],"dddd")</f>
        <v>Saturday</v>
      </c>
      <c r="I2202">
        <f>HOUR(pizza_pizza_sales[[#This Row],[order_time]])</f>
        <v>12</v>
      </c>
      <c r="J2202" t="s">
        <v>1161</v>
      </c>
      <c r="K2202">
        <v>20.75</v>
      </c>
      <c r="L2202">
        <v>20.75</v>
      </c>
      <c r="M2202" t="s">
        <v>24</v>
      </c>
      <c r="N2202" t="s">
        <v>29</v>
      </c>
      <c r="O2202" t="s">
        <v>125</v>
      </c>
      <c r="P2202" t="s">
        <v>126</v>
      </c>
    </row>
    <row r="2203" spans="1:16" x14ac:dyDescent="0.3">
      <c r="A2203">
        <v>2202</v>
      </c>
      <c r="B2203">
        <f>1/COUNTIF(pizza_pizza_sales[order_id],pizza_pizza_sales[[#This Row],[order_id]])</f>
        <v>9.0909090909090912E-2</v>
      </c>
      <c r="C2203">
        <v>978</v>
      </c>
      <c r="D2203" t="s">
        <v>216</v>
      </c>
      <c r="E2203">
        <v>1</v>
      </c>
      <c r="F2203" s="10" t="str">
        <f>TEXT(pizza_pizza_sales[[#This Row],[order_date]],"mmm")</f>
        <v>Jan</v>
      </c>
      <c r="G2203" t="s">
        <v>1158</v>
      </c>
      <c r="H2203" t="str">
        <f>TEXT(pizza_pizza_sales[[#This Row],[order_date]],"dddd")</f>
        <v>Saturday</v>
      </c>
      <c r="I2203">
        <f>HOUR(pizza_pizza_sales[[#This Row],[order_time]])</f>
        <v>12</v>
      </c>
      <c r="J2203" t="s">
        <v>1161</v>
      </c>
      <c r="K2203">
        <v>12.5</v>
      </c>
      <c r="L2203">
        <v>12.5</v>
      </c>
      <c r="M2203" t="s">
        <v>48</v>
      </c>
      <c r="N2203" t="s">
        <v>29</v>
      </c>
      <c r="O2203" t="s">
        <v>70</v>
      </c>
      <c r="P2203" t="s">
        <v>71</v>
      </c>
    </row>
    <row r="2204" spans="1:16" x14ac:dyDescent="0.3">
      <c r="A2204">
        <v>2203</v>
      </c>
      <c r="B2204">
        <f>1/COUNTIF(pizza_pizza_sales[order_id],pizza_pizza_sales[[#This Row],[order_id]])</f>
        <v>9.0909090909090912E-2</v>
      </c>
      <c r="C2204">
        <v>978</v>
      </c>
      <c r="D2204" t="s">
        <v>183</v>
      </c>
      <c r="E2204">
        <v>1</v>
      </c>
      <c r="F2204" s="10" t="str">
        <f>TEXT(pizza_pizza_sales[[#This Row],[order_date]],"mmm")</f>
        <v>Jan</v>
      </c>
      <c r="G2204" t="s">
        <v>1158</v>
      </c>
      <c r="H2204" t="str">
        <f>TEXT(pizza_pizza_sales[[#This Row],[order_date]],"dddd")</f>
        <v>Saturday</v>
      </c>
      <c r="I2204">
        <f>HOUR(pizza_pizza_sales[[#This Row],[order_time]])</f>
        <v>12</v>
      </c>
      <c r="J2204" t="s">
        <v>1161</v>
      </c>
      <c r="K2204">
        <v>16.75</v>
      </c>
      <c r="L2204">
        <v>16.75</v>
      </c>
      <c r="M2204" t="s">
        <v>15</v>
      </c>
      <c r="N2204" t="s">
        <v>36</v>
      </c>
      <c r="O2204" t="s">
        <v>37</v>
      </c>
      <c r="P2204" t="s">
        <v>38</v>
      </c>
    </row>
    <row r="2205" spans="1:16" x14ac:dyDescent="0.3">
      <c r="A2205">
        <v>2204</v>
      </c>
      <c r="B2205">
        <f>1/COUNTIF(pizza_pizza_sales[order_id],pizza_pizza_sales[[#This Row],[order_id]])</f>
        <v>1</v>
      </c>
      <c r="C2205">
        <v>979</v>
      </c>
      <c r="D2205" t="s">
        <v>324</v>
      </c>
      <c r="E2205">
        <v>1</v>
      </c>
      <c r="F2205" s="10" t="str">
        <f>TEXT(pizza_pizza_sales[[#This Row],[order_date]],"mmm")</f>
        <v>Jan</v>
      </c>
      <c r="G2205" t="s">
        <v>1158</v>
      </c>
      <c r="H2205" t="str">
        <f>TEXT(pizza_pizza_sales[[#This Row],[order_date]],"dddd")</f>
        <v>Saturday</v>
      </c>
      <c r="I2205">
        <f>HOUR(pizza_pizza_sales[[#This Row],[order_time]])</f>
        <v>12</v>
      </c>
      <c r="J2205" t="s">
        <v>1162</v>
      </c>
      <c r="K2205">
        <v>16.5</v>
      </c>
      <c r="L2205">
        <v>16.5</v>
      </c>
      <c r="M2205" t="s">
        <v>15</v>
      </c>
      <c r="N2205" t="s">
        <v>25</v>
      </c>
      <c r="O2205" t="s">
        <v>73</v>
      </c>
      <c r="P2205" t="s">
        <v>74</v>
      </c>
    </row>
    <row r="2206" spans="1:16" x14ac:dyDescent="0.3">
      <c r="A2206">
        <v>2205</v>
      </c>
      <c r="B2206">
        <f>1/COUNTIF(pizza_pizza_sales[order_id],pizza_pizza_sales[[#This Row],[order_id]])</f>
        <v>0.16666666666666666</v>
      </c>
      <c r="C2206">
        <v>980</v>
      </c>
      <c r="D2206" t="s">
        <v>85</v>
      </c>
      <c r="E2206">
        <v>1</v>
      </c>
      <c r="F2206" s="10" t="str">
        <f>TEXT(pizza_pizza_sales[[#This Row],[order_date]],"mmm")</f>
        <v>Jan</v>
      </c>
      <c r="G2206" t="s">
        <v>1158</v>
      </c>
      <c r="H2206" t="str">
        <f>TEXT(pizza_pizza_sales[[#This Row],[order_date]],"dddd")</f>
        <v>Saturday</v>
      </c>
      <c r="I2206">
        <f>HOUR(pizza_pizza_sales[[#This Row],[order_time]])</f>
        <v>12</v>
      </c>
      <c r="J2206" t="s">
        <v>1163</v>
      </c>
      <c r="K2206">
        <v>20.75</v>
      </c>
      <c r="L2206">
        <v>20.75</v>
      </c>
      <c r="M2206" t="s">
        <v>24</v>
      </c>
      <c r="N2206" t="s">
        <v>36</v>
      </c>
      <c r="O2206" t="s">
        <v>86</v>
      </c>
      <c r="P2206" t="s">
        <v>87</v>
      </c>
    </row>
    <row r="2207" spans="1:16" x14ac:dyDescent="0.3">
      <c r="A2207">
        <v>2206</v>
      </c>
      <c r="B2207">
        <f>1/COUNTIF(pizza_pizza_sales[order_id],pizza_pizza_sales[[#This Row],[order_id]])</f>
        <v>0.16666666666666666</v>
      </c>
      <c r="C2207">
        <v>980</v>
      </c>
      <c r="D2207" t="s">
        <v>110</v>
      </c>
      <c r="E2207">
        <v>1</v>
      </c>
      <c r="F2207" s="10" t="str">
        <f>TEXT(pizza_pizza_sales[[#This Row],[order_date]],"mmm")</f>
        <v>Jan</v>
      </c>
      <c r="G2207" t="s">
        <v>1158</v>
      </c>
      <c r="H2207" t="str">
        <f>TEXT(pizza_pizza_sales[[#This Row],[order_date]],"dddd")</f>
        <v>Saturday</v>
      </c>
      <c r="I2207">
        <f>HOUR(pizza_pizza_sales[[#This Row],[order_time]])</f>
        <v>12</v>
      </c>
      <c r="J2207" t="s">
        <v>1163</v>
      </c>
      <c r="K2207">
        <v>12</v>
      </c>
      <c r="L2207">
        <v>12</v>
      </c>
      <c r="M2207" t="s">
        <v>48</v>
      </c>
      <c r="N2207" t="s">
        <v>16</v>
      </c>
      <c r="O2207" t="s">
        <v>111</v>
      </c>
      <c r="P2207" t="s">
        <v>112</v>
      </c>
    </row>
    <row r="2208" spans="1:16" x14ac:dyDescent="0.3">
      <c r="A2208">
        <v>2207</v>
      </c>
      <c r="B2208">
        <f>1/COUNTIF(pizza_pizza_sales[order_id],pizza_pizza_sales[[#This Row],[order_id]])</f>
        <v>0.16666666666666666</v>
      </c>
      <c r="C2208">
        <v>980</v>
      </c>
      <c r="D2208" t="s">
        <v>133</v>
      </c>
      <c r="E2208">
        <v>1</v>
      </c>
      <c r="F2208" s="10" t="str">
        <f>TEXT(pizza_pizza_sales[[#This Row],[order_date]],"mmm")</f>
        <v>Jan</v>
      </c>
      <c r="G2208" t="s">
        <v>1158</v>
      </c>
      <c r="H2208" t="str">
        <f>TEXT(pizza_pizza_sales[[#This Row],[order_date]],"dddd")</f>
        <v>Saturday</v>
      </c>
      <c r="I2208">
        <f>HOUR(pizza_pizza_sales[[#This Row],[order_time]])</f>
        <v>12</v>
      </c>
      <c r="J2208" t="s">
        <v>1163</v>
      </c>
      <c r="K2208">
        <v>20.25</v>
      </c>
      <c r="L2208">
        <v>20.25</v>
      </c>
      <c r="M2208" t="s">
        <v>24</v>
      </c>
      <c r="N2208" t="s">
        <v>29</v>
      </c>
      <c r="O2208" t="s">
        <v>134</v>
      </c>
      <c r="P2208" t="s">
        <v>135</v>
      </c>
    </row>
    <row r="2209" spans="1:16" x14ac:dyDescent="0.3">
      <c r="A2209">
        <v>2208</v>
      </c>
      <c r="B2209">
        <f>1/COUNTIF(pizza_pizza_sales[order_id],pizza_pizza_sales[[#This Row],[order_id]])</f>
        <v>0.16666666666666666</v>
      </c>
      <c r="C2209">
        <v>980</v>
      </c>
      <c r="D2209" t="s">
        <v>54</v>
      </c>
      <c r="E2209">
        <v>1</v>
      </c>
      <c r="F2209" s="10" t="str">
        <f>TEXT(pizza_pizza_sales[[#This Row],[order_date]],"mmm")</f>
        <v>Jan</v>
      </c>
      <c r="G2209" t="s">
        <v>1158</v>
      </c>
      <c r="H2209" t="str">
        <f>TEXT(pizza_pizza_sales[[#This Row],[order_date]],"dddd")</f>
        <v>Saturday</v>
      </c>
      <c r="I2209">
        <f>HOUR(pizza_pizza_sales[[#This Row],[order_time]])</f>
        <v>12</v>
      </c>
      <c r="J2209" t="s">
        <v>1163</v>
      </c>
      <c r="K2209">
        <v>12.5</v>
      </c>
      <c r="L2209">
        <v>12.5</v>
      </c>
      <c r="M2209" t="s">
        <v>48</v>
      </c>
      <c r="N2209" t="s">
        <v>29</v>
      </c>
      <c r="O2209" t="s">
        <v>56</v>
      </c>
      <c r="P2209" t="s">
        <v>57</v>
      </c>
    </row>
    <row r="2210" spans="1:16" x14ac:dyDescent="0.3">
      <c r="A2210">
        <v>2209</v>
      </c>
      <c r="B2210">
        <f>1/COUNTIF(pizza_pizza_sales[order_id],pizza_pizza_sales[[#This Row],[order_id]])</f>
        <v>0.16666666666666666</v>
      </c>
      <c r="C2210">
        <v>980</v>
      </c>
      <c r="D2210" t="s">
        <v>35</v>
      </c>
      <c r="E2210">
        <v>1</v>
      </c>
      <c r="F2210" s="10" t="str">
        <f>TEXT(pizza_pizza_sales[[#This Row],[order_date]],"mmm")</f>
        <v>Jan</v>
      </c>
      <c r="G2210" t="s">
        <v>1158</v>
      </c>
      <c r="H2210" t="str">
        <f>TEXT(pizza_pizza_sales[[#This Row],[order_date]],"dddd")</f>
        <v>Saturday</v>
      </c>
      <c r="I2210">
        <f>HOUR(pizza_pizza_sales[[#This Row],[order_time]])</f>
        <v>12</v>
      </c>
      <c r="J2210" t="s">
        <v>1163</v>
      </c>
      <c r="K2210">
        <v>20.75</v>
      </c>
      <c r="L2210">
        <v>20.75</v>
      </c>
      <c r="M2210" t="s">
        <v>24</v>
      </c>
      <c r="N2210" t="s">
        <v>36</v>
      </c>
      <c r="O2210" t="s">
        <v>37</v>
      </c>
      <c r="P2210" t="s">
        <v>38</v>
      </c>
    </row>
    <row r="2211" spans="1:16" x14ac:dyDescent="0.3">
      <c r="A2211">
        <v>2210</v>
      </c>
      <c r="B2211">
        <f>1/COUNTIF(pizza_pizza_sales[order_id],pizza_pizza_sales[[#This Row],[order_id]])</f>
        <v>0.16666666666666666</v>
      </c>
      <c r="C2211">
        <v>980</v>
      </c>
      <c r="D2211" t="s">
        <v>183</v>
      </c>
      <c r="E2211">
        <v>1</v>
      </c>
      <c r="F2211" s="10" t="str">
        <f>TEXT(pizza_pizza_sales[[#This Row],[order_date]],"mmm")</f>
        <v>Jan</v>
      </c>
      <c r="G2211" t="s">
        <v>1158</v>
      </c>
      <c r="H2211" t="str">
        <f>TEXT(pizza_pizza_sales[[#This Row],[order_date]],"dddd")</f>
        <v>Saturday</v>
      </c>
      <c r="I2211">
        <f>HOUR(pizza_pizza_sales[[#This Row],[order_time]])</f>
        <v>12</v>
      </c>
      <c r="J2211" t="s">
        <v>1163</v>
      </c>
      <c r="K2211">
        <v>16.75</v>
      </c>
      <c r="L2211">
        <v>16.75</v>
      </c>
      <c r="M2211" t="s">
        <v>15</v>
      </c>
      <c r="N2211" t="s">
        <v>36</v>
      </c>
      <c r="O2211" t="s">
        <v>37</v>
      </c>
      <c r="P2211" t="s">
        <v>38</v>
      </c>
    </row>
    <row r="2212" spans="1:16" x14ac:dyDescent="0.3">
      <c r="A2212">
        <v>2211</v>
      </c>
      <c r="B2212">
        <f>1/COUNTIF(pizza_pizza_sales[order_id],pizza_pizza_sales[[#This Row],[order_id]])</f>
        <v>1</v>
      </c>
      <c r="C2212">
        <v>981</v>
      </c>
      <c r="D2212" t="s">
        <v>83</v>
      </c>
      <c r="E2212">
        <v>1</v>
      </c>
      <c r="F2212" s="10" t="str">
        <f>TEXT(pizza_pizza_sales[[#This Row],[order_date]],"mmm")</f>
        <v>Jan</v>
      </c>
      <c r="G2212" t="s">
        <v>1158</v>
      </c>
      <c r="H2212" t="str">
        <f>TEXT(pizza_pizza_sales[[#This Row],[order_date]],"dddd")</f>
        <v>Saturday</v>
      </c>
      <c r="I2212">
        <f>HOUR(pizza_pizza_sales[[#This Row],[order_time]])</f>
        <v>13</v>
      </c>
      <c r="J2212" t="s">
        <v>1164</v>
      </c>
      <c r="K2212">
        <v>20.75</v>
      </c>
      <c r="L2212">
        <v>20.75</v>
      </c>
      <c r="M2212" t="s">
        <v>24</v>
      </c>
      <c r="N2212" t="s">
        <v>36</v>
      </c>
      <c r="O2212" t="s">
        <v>49</v>
      </c>
      <c r="P2212" t="s">
        <v>50</v>
      </c>
    </row>
    <row r="2213" spans="1:16" x14ac:dyDescent="0.3">
      <c r="A2213">
        <v>2212</v>
      </c>
      <c r="B2213">
        <f>1/COUNTIF(pizza_pizza_sales[order_id],pizza_pizza_sales[[#This Row],[order_id]])</f>
        <v>0.25</v>
      </c>
      <c r="C2213">
        <v>982</v>
      </c>
      <c r="D2213" t="s">
        <v>106</v>
      </c>
      <c r="E2213">
        <v>1</v>
      </c>
      <c r="F2213" s="10" t="str">
        <f>TEXT(pizza_pizza_sales[[#This Row],[order_date]],"mmm")</f>
        <v>Jan</v>
      </c>
      <c r="G2213" t="s">
        <v>1158</v>
      </c>
      <c r="H2213" t="str">
        <f>TEXT(pizza_pizza_sales[[#This Row],[order_date]],"dddd")</f>
        <v>Saturday</v>
      </c>
      <c r="I2213">
        <f>HOUR(pizza_pizza_sales[[#This Row],[order_time]])</f>
        <v>14</v>
      </c>
      <c r="J2213" t="s">
        <v>1165</v>
      </c>
      <c r="K2213">
        <v>17.95</v>
      </c>
      <c r="L2213">
        <v>17.95</v>
      </c>
      <c r="M2213" t="s">
        <v>24</v>
      </c>
      <c r="N2213" t="s">
        <v>25</v>
      </c>
      <c r="O2213" t="s">
        <v>108</v>
      </c>
      <c r="P2213" t="s">
        <v>109</v>
      </c>
    </row>
    <row r="2214" spans="1:16" x14ac:dyDescent="0.3">
      <c r="A2214">
        <v>2213</v>
      </c>
      <c r="B2214">
        <f>1/COUNTIF(pizza_pizza_sales[order_id],pizza_pizza_sales[[#This Row],[order_id]])</f>
        <v>0.25</v>
      </c>
      <c r="C2214">
        <v>982</v>
      </c>
      <c r="D2214" t="s">
        <v>194</v>
      </c>
      <c r="E2214">
        <v>1</v>
      </c>
      <c r="F2214" s="10" t="str">
        <f>TEXT(pizza_pizza_sales[[#This Row],[order_date]],"mmm")</f>
        <v>Jan</v>
      </c>
      <c r="G2214" t="s">
        <v>1158</v>
      </c>
      <c r="H2214" t="str">
        <f>TEXT(pizza_pizza_sales[[#This Row],[order_date]],"dddd")</f>
        <v>Saturday</v>
      </c>
      <c r="I2214">
        <f>HOUR(pizza_pizza_sales[[#This Row],[order_time]])</f>
        <v>14</v>
      </c>
      <c r="J2214" t="s">
        <v>1165</v>
      </c>
      <c r="K2214">
        <v>16.5</v>
      </c>
      <c r="L2214">
        <v>16.5</v>
      </c>
      <c r="M2214" t="s">
        <v>24</v>
      </c>
      <c r="N2214" t="s">
        <v>16</v>
      </c>
      <c r="O2214" t="s">
        <v>17</v>
      </c>
      <c r="P2214" t="s">
        <v>18</v>
      </c>
    </row>
    <row r="2215" spans="1:16" x14ac:dyDescent="0.3">
      <c r="A2215">
        <v>2214</v>
      </c>
      <c r="B2215">
        <f>1/COUNTIF(pizza_pizza_sales[order_id],pizza_pizza_sales[[#This Row],[order_id]])</f>
        <v>0.25</v>
      </c>
      <c r="C2215">
        <v>982</v>
      </c>
      <c r="D2215" t="s">
        <v>89</v>
      </c>
      <c r="E2215">
        <v>1</v>
      </c>
      <c r="F2215" s="10" t="str">
        <f>TEXT(pizza_pizza_sales[[#This Row],[order_date]],"mmm")</f>
        <v>Jan</v>
      </c>
      <c r="G2215" t="s">
        <v>1158</v>
      </c>
      <c r="H2215" t="str">
        <f>TEXT(pizza_pizza_sales[[#This Row],[order_date]],"dddd")</f>
        <v>Saturday</v>
      </c>
      <c r="I2215">
        <f>HOUR(pizza_pizza_sales[[#This Row],[order_time]])</f>
        <v>14</v>
      </c>
      <c r="J2215" t="s">
        <v>1165</v>
      </c>
      <c r="K2215">
        <v>15.25</v>
      </c>
      <c r="L2215">
        <v>15.25</v>
      </c>
      <c r="M2215" t="s">
        <v>24</v>
      </c>
      <c r="N2215" t="s">
        <v>16</v>
      </c>
      <c r="O2215" t="s">
        <v>90</v>
      </c>
      <c r="P2215" t="s">
        <v>91</v>
      </c>
    </row>
    <row r="2216" spans="1:16" x14ac:dyDescent="0.3">
      <c r="A2216">
        <v>2215</v>
      </c>
      <c r="B2216">
        <f>1/COUNTIF(pizza_pizza_sales[order_id],pizza_pizza_sales[[#This Row],[order_id]])</f>
        <v>0.25</v>
      </c>
      <c r="C2216">
        <v>982</v>
      </c>
      <c r="D2216" t="s">
        <v>80</v>
      </c>
      <c r="E2216">
        <v>1</v>
      </c>
      <c r="F2216" s="10" t="str">
        <f>TEXT(pizza_pizza_sales[[#This Row],[order_date]],"mmm")</f>
        <v>Jan</v>
      </c>
      <c r="G2216" t="s">
        <v>1158</v>
      </c>
      <c r="H2216" t="str">
        <f>TEXT(pizza_pizza_sales[[#This Row],[order_date]],"dddd")</f>
        <v>Saturday</v>
      </c>
      <c r="I2216">
        <f>HOUR(pizza_pizza_sales[[#This Row],[order_time]])</f>
        <v>14</v>
      </c>
      <c r="J2216" t="s">
        <v>1165</v>
      </c>
      <c r="K2216">
        <v>20.75</v>
      </c>
      <c r="L2216">
        <v>20.75</v>
      </c>
      <c r="M2216" t="s">
        <v>24</v>
      </c>
      <c r="N2216" t="s">
        <v>36</v>
      </c>
      <c r="O2216" t="s">
        <v>81</v>
      </c>
      <c r="P2216" t="s">
        <v>82</v>
      </c>
    </row>
    <row r="2217" spans="1:16" x14ac:dyDescent="0.3">
      <c r="A2217">
        <v>2216</v>
      </c>
      <c r="B2217">
        <f>1/COUNTIF(pizza_pizza_sales[order_id],pizza_pizza_sales[[#This Row],[order_id]])</f>
        <v>1</v>
      </c>
      <c r="C2217">
        <v>983</v>
      </c>
      <c r="D2217" t="s">
        <v>99</v>
      </c>
      <c r="E2217">
        <v>1</v>
      </c>
      <c r="F2217" s="10" t="str">
        <f>TEXT(pizza_pizza_sales[[#This Row],[order_date]],"mmm")</f>
        <v>Jan</v>
      </c>
      <c r="G2217" t="s">
        <v>1158</v>
      </c>
      <c r="H2217" t="str">
        <f>TEXT(pizza_pizza_sales[[#This Row],[order_date]],"dddd")</f>
        <v>Saturday</v>
      </c>
      <c r="I2217">
        <f>HOUR(pizza_pizza_sales[[#This Row],[order_time]])</f>
        <v>14</v>
      </c>
      <c r="J2217" t="s">
        <v>1166</v>
      </c>
      <c r="K2217">
        <v>12</v>
      </c>
      <c r="L2217">
        <v>12</v>
      </c>
      <c r="M2217" t="s">
        <v>48</v>
      </c>
      <c r="N2217" t="s">
        <v>16</v>
      </c>
      <c r="O2217" t="s">
        <v>101</v>
      </c>
      <c r="P2217" t="s">
        <v>102</v>
      </c>
    </row>
    <row r="2218" spans="1:16" x14ac:dyDescent="0.3">
      <c r="A2218">
        <v>2217</v>
      </c>
      <c r="B2218">
        <f>1/COUNTIF(pizza_pizza_sales[order_id],pizza_pizza_sales[[#This Row],[order_id]])</f>
        <v>1</v>
      </c>
      <c r="C2218">
        <v>984</v>
      </c>
      <c r="D2218" t="s">
        <v>284</v>
      </c>
      <c r="E2218">
        <v>1</v>
      </c>
      <c r="F2218" s="10" t="str">
        <f>TEXT(pizza_pizza_sales[[#This Row],[order_date]],"mmm")</f>
        <v>Jan</v>
      </c>
      <c r="G2218" t="s">
        <v>1158</v>
      </c>
      <c r="H2218" t="str">
        <f>TEXT(pizza_pizza_sales[[#This Row],[order_date]],"dddd")</f>
        <v>Saturday</v>
      </c>
      <c r="I2218">
        <f>HOUR(pizza_pizza_sales[[#This Row],[order_time]])</f>
        <v>14</v>
      </c>
      <c r="J2218" t="s">
        <v>1167</v>
      </c>
      <c r="K2218">
        <v>12</v>
      </c>
      <c r="L2218">
        <v>12</v>
      </c>
      <c r="M2218" t="s">
        <v>48</v>
      </c>
      <c r="N2218" t="s">
        <v>16</v>
      </c>
      <c r="O2218" t="s">
        <v>65</v>
      </c>
      <c r="P2218" t="s">
        <v>66</v>
      </c>
    </row>
    <row r="2219" spans="1:16" x14ac:dyDescent="0.3">
      <c r="A2219">
        <v>2218</v>
      </c>
      <c r="B2219">
        <f>1/COUNTIF(pizza_pizza_sales[order_id],pizza_pizza_sales[[#This Row],[order_id]])</f>
        <v>0.33333333333333331</v>
      </c>
      <c r="C2219">
        <v>985</v>
      </c>
      <c r="D2219" t="s">
        <v>12</v>
      </c>
      <c r="E2219">
        <v>1</v>
      </c>
      <c r="F2219" s="10" t="str">
        <f>TEXT(pizza_pizza_sales[[#This Row],[order_date]],"mmm")</f>
        <v>Jan</v>
      </c>
      <c r="G2219" t="s">
        <v>1158</v>
      </c>
      <c r="H2219" t="str">
        <f>TEXT(pizza_pizza_sales[[#This Row],[order_date]],"dddd")</f>
        <v>Saturday</v>
      </c>
      <c r="I2219">
        <f>HOUR(pizza_pizza_sales[[#This Row],[order_time]])</f>
        <v>14</v>
      </c>
      <c r="J2219" t="s">
        <v>1168</v>
      </c>
      <c r="K2219">
        <v>13.25</v>
      </c>
      <c r="L2219">
        <v>13.25</v>
      </c>
      <c r="M2219" t="s">
        <v>15</v>
      </c>
      <c r="N2219" t="s">
        <v>16</v>
      </c>
      <c r="O2219" t="s">
        <v>17</v>
      </c>
      <c r="P2219" t="s">
        <v>18</v>
      </c>
    </row>
    <row r="2220" spans="1:16" x14ac:dyDescent="0.3">
      <c r="A2220">
        <v>2219</v>
      </c>
      <c r="B2220">
        <f>1/COUNTIF(pizza_pizza_sales[order_id],pizza_pizza_sales[[#This Row],[order_id]])</f>
        <v>0.33333333333333331</v>
      </c>
      <c r="C2220">
        <v>985</v>
      </c>
      <c r="D2220" t="s">
        <v>265</v>
      </c>
      <c r="E2220">
        <v>1</v>
      </c>
      <c r="F2220" s="10" t="str">
        <f>TEXT(pizza_pizza_sales[[#This Row],[order_date]],"mmm")</f>
        <v>Jan</v>
      </c>
      <c r="G2220" t="s">
        <v>1158</v>
      </c>
      <c r="H2220" t="str">
        <f>TEXT(pizza_pizza_sales[[#This Row],[order_date]],"dddd")</f>
        <v>Saturday</v>
      </c>
      <c r="I2220">
        <f>HOUR(pizza_pizza_sales[[#This Row],[order_time]])</f>
        <v>14</v>
      </c>
      <c r="J2220" t="s">
        <v>1168</v>
      </c>
      <c r="K2220">
        <v>16.75</v>
      </c>
      <c r="L2220">
        <v>16.75</v>
      </c>
      <c r="M2220" t="s">
        <v>15</v>
      </c>
      <c r="N2220" t="s">
        <v>25</v>
      </c>
      <c r="O2220" t="s">
        <v>119</v>
      </c>
      <c r="P2220" t="s">
        <v>120</v>
      </c>
    </row>
    <row r="2221" spans="1:16" x14ac:dyDescent="0.3">
      <c r="A2221">
        <v>2220</v>
      </c>
      <c r="B2221">
        <f>1/COUNTIF(pizza_pizza_sales[order_id],pizza_pizza_sales[[#This Row],[order_id]])</f>
        <v>0.33333333333333331</v>
      </c>
      <c r="C2221">
        <v>985</v>
      </c>
      <c r="D2221" t="s">
        <v>449</v>
      </c>
      <c r="E2221">
        <v>1</v>
      </c>
      <c r="F2221" s="10" t="str">
        <f>TEXT(pizza_pizza_sales[[#This Row],[order_date]],"mmm")</f>
        <v>Jan</v>
      </c>
      <c r="G2221" t="s">
        <v>1158</v>
      </c>
      <c r="H2221" t="str">
        <f>TEXT(pizza_pizza_sales[[#This Row],[order_date]],"dddd")</f>
        <v>Saturday</v>
      </c>
      <c r="I2221">
        <f>HOUR(pizza_pizza_sales[[#This Row],[order_time]])</f>
        <v>14</v>
      </c>
      <c r="J2221" t="s">
        <v>1168</v>
      </c>
      <c r="K2221">
        <v>12.5</v>
      </c>
      <c r="L2221">
        <v>12.5</v>
      </c>
      <c r="M2221" t="s">
        <v>48</v>
      </c>
      <c r="N2221" t="s">
        <v>29</v>
      </c>
      <c r="O2221" t="s">
        <v>104</v>
      </c>
      <c r="P2221" t="s">
        <v>105</v>
      </c>
    </row>
    <row r="2222" spans="1:16" x14ac:dyDescent="0.3">
      <c r="A2222">
        <v>2221</v>
      </c>
      <c r="B2222">
        <f>1/COUNTIF(pizza_pizza_sales[order_id],pizza_pizza_sales[[#This Row],[order_id]])</f>
        <v>1</v>
      </c>
      <c r="C2222">
        <v>986</v>
      </c>
      <c r="D2222" t="s">
        <v>238</v>
      </c>
      <c r="E2222">
        <v>1</v>
      </c>
      <c r="F2222" s="10" t="str">
        <f>TEXT(pizza_pizza_sales[[#This Row],[order_date]],"mmm")</f>
        <v>Jan</v>
      </c>
      <c r="G2222" t="s">
        <v>1158</v>
      </c>
      <c r="H2222" t="str">
        <f>TEXT(pizza_pizza_sales[[#This Row],[order_date]],"dddd")</f>
        <v>Saturday</v>
      </c>
      <c r="I2222">
        <f>HOUR(pizza_pizza_sales[[#This Row],[order_time]])</f>
        <v>14</v>
      </c>
      <c r="J2222" t="s">
        <v>1169</v>
      </c>
      <c r="K2222">
        <v>16</v>
      </c>
      <c r="L2222">
        <v>16</v>
      </c>
      <c r="M2222" t="s">
        <v>15</v>
      </c>
      <c r="N2222" t="s">
        <v>25</v>
      </c>
      <c r="O2222" t="s">
        <v>76</v>
      </c>
      <c r="P2222" t="s">
        <v>77</v>
      </c>
    </row>
    <row r="2223" spans="1:16" x14ac:dyDescent="0.3">
      <c r="A2223">
        <v>2222</v>
      </c>
      <c r="B2223">
        <f>1/COUNTIF(pizza_pizza_sales[order_id],pizza_pizza_sales[[#This Row],[order_id]])</f>
        <v>0.33333333333333331</v>
      </c>
      <c r="C2223">
        <v>987</v>
      </c>
      <c r="D2223" t="s">
        <v>83</v>
      </c>
      <c r="E2223">
        <v>1</v>
      </c>
      <c r="F2223" s="10" t="str">
        <f>TEXT(pizza_pizza_sales[[#This Row],[order_date]],"mmm")</f>
        <v>Jan</v>
      </c>
      <c r="G2223" t="s">
        <v>1158</v>
      </c>
      <c r="H2223" t="str">
        <f>TEXT(pizza_pizza_sales[[#This Row],[order_date]],"dddd")</f>
        <v>Saturday</v>
      </c>
      <c r="I2223">
        <f>HOUR(pizza_pizza_sales[[#This Row],[order_time]])</f>
        <v>14</v>
      </c>
      <c r="J2223" t="s">
        <v>1170</v>
      </c>
      <c r="K2223">
        <v>20.75</v>
      </c>
      <c r="L2223">
        <v>20.75</v>
      </c>
      <c r="M2223" t="s">
        <v>24</v>
      </c>
      <c r="N2223" t="s">
        <v>36</v>
      </c>
      <c r="O2223" t="s">
        <v>49</v>
      </c>
      <c r="P2223" t="s">
        <v>50</v>
      </c>
    </row>
    <row r="2224" spans="1:16" x14ac:dyDescent="0.3">
      <c r="A2224">
        <v>2223</v>
      </c>
      <c r="B2224">
        <f>1/COUNTIF(pizza_pizza_sales[order_id],pizza_pizza_sales[[#This Row],[order_id]])</f>
        <v>0.33333333333333331</v>
      </c>
      <c r="C2224">
        <v>987</v>
      </c>
      <c r="D2224" t="s">
        <v>511</v>
      </c>
      <c r="E2224">
        <v>1</v>
      </c>
      <c r="F2224" s="10" t="str">
        <f>TEXT(pizza_pizza_sales[[#This Row],[order_date]],"mmm")</f>
        <v>Jan</v>
      </c>
      <c r="G2224" t="s">
        <v>1158</v>
      </c>
      <c r="H2224" t="str">
        <f>TEXT(pizza_pizza_sales[[#This Row],[order_date]],"dddd")</f>
        <v>Saturday</v>
      </c>
      <c r="I2224">
        <f>HOUR(pizza_pizza_sales[[#This Row],[order_time]])</f>
        <v>14</v>
      </c>
      <c r="J2224" t="s">
        <v>1170</v>
      </c>
      <c r="K2224">
        <v>20.25</v>
      </c>
      <c r="L2224">
        <v>20.25</v>
      </c>
      <c r="M2224" t="s">
        <v>24</v>
      </c>
      <c r="N2224" t="s">
        <v>29</v>
      </c>
      <c r="O2224" t="s">
        <v>115</v>
      </c>
      <c r="P2224" t="s">
        <v>116</v>
      </c>
    </row>
    <row r="2225" spans="1:16" x14ac:dyDescent="0.3">
      <c r="A2225">
        <v>2224</v>
      </c>
      <c r="B2225">
        <f>1/COUNTIF(pizza_pizza_sales[order_id],pizza_pizza_sales[[#This Row],[order_id]])</f>
        <v>0.33333333333333331</v>
      </c>
      <c r="C2225">
        <v>987</v>
      </c>
      <c r="D2225" t="s">
        <v>145</v>
      </c>
      <c r="E2225">
        <v>1</v>
      </c>
      <c r="F2225" s="10" t="str">
        <f>TEXT(pizza_pizza_sales[[#This Row],[order_date]],"mmm")</f>
        <v>Jan</v>
      </c>
      <c r="G2225" t="s">
        <v>1158</v>
      </c>
      <c r="H2225" t="str">
        <f>TEXT(pizza_pizza_sales[[#This Row],[order_date]],"dddd")</f>
        <v>Saturday</v>
      </c>
      <c r="I2225">
        <f>HOUR(pizza_pizza_sales[[#This Row],[order_time]])</f>
        <v>14</v>
      </c>
      <c r="J2225" t="s">
        <v>1170</v>
      </c>
      <c r="K2225">
        <v>12.5</v>
      </c>
      <c r="L2225">
        <v>12.5</v>
      </c>
      <c r="M2225" t="s">
        <v>48</v>
      </c>
      <c r="N2225" t="s">
        <v>29</v>
      </c>
      <c r="O2225" t="s">
        <v>42</v>
      </c>
      <c r="P2225" t="s">
        <v>43</v>
      </c>
    </row>
    <row r="2226" spans="1:16" x14ac:dyDescent="0.3">
      <c r="A2226">
        <v>2225</v>
      </c>
      <c r="B2226">
        <f>1/COUNTIF(pizza_pizza_sales[order_id],pizza_pizza_sales[[#This Row],[order_id]])</f>
        <v>1</v>
      </c>
      <c r="C2226">
        <v>988</v>
      </c>
      <c r="D2226" t="s">
        <v>231</v>
      </c>
      <c r="E2226">
        <v>1</v>
      </c>
      <c r="F2226" s="10" t="str">
        <f>TEXT(pizza_pizza_sales[[#This Row],[order_date]],"mmm")</f>
        <v>Jan</v>
      </c>
      <c r="G2226" t="s">
        <v>1158</v>
      </c>
      <c r="H2226" t="str">
        <f>TEXT(pizza_pizza_sales[[#This Row],[order_date]],"dddd")</f>
        <v>Saturday</v>
      </c>
      <c r="I2226">
        <f>HOUR(pizza_pizza_sales[[#This Row],[order_time]])</f>
        <v>14</v>
      </c>
      <c r="J2226" t="s">
        <v>1171</v>
      </c>
      <c r="K2226">
        <v>21</v>
      </c>
      <c r="L2226">
        <v>21</v>
      </c>
      <c r="M2226" t="s">
        <v>24</v>
      </c>
      <c r="N2226" t="s">
        <v>25</v>
      </c>
      <c r="O2226" t="s">
        <v>119</v>
      </c>
      <c r="P2226" t="s">
        <v>120</v>
      </c>
    </row>
    <row r="2227" spans="1:16" x14ac:dyDescent="0.3">
      <c r="A2227">
        <v>2226</v>
      </c>
      <c r="B2227">
        <f>1/COUNTIF(pizza_pizza_sales[order_id],pizza_pizza_sales[[#This Row],[order_id]])</f>
        <v>1</v>
      </c>
      <c r="C2227">
        <v>989</v>
      </c>
      <c r="D2227" t="s">
        <v>170</v>
      </c>
      <c r="E2227">
        <v>1</v>
      </c>
      <c r="F2227" s="10" t="str">
        <f>TEXT(pizza_pizza_sales[[#This Row],[order_date]],"mmm")</f>
        <v>Jan</v>
      </c>
      <c r="G2227" t="s">
        <v>1158</v>
      </c>
      <c r="H2227" t="str">
        <f>TEXT(pizza_pizza_sales[[#This Row],[order_date]],"dddd")</f>
        <v>Saturday</v>
      </c>
      <c r="I2227">
        <f>HOUR(pizza_pizza_sales[[#This Row],[order_time]])</f>
        <v>15</v>
      </c>
      <c r="J2227" t="s">
        <v>1172</v>
      </c>
      <c r="K2227">
        <v>10.5</v>
      </c>
      <c r="L2227">
        <v>10.5</v>
      </c>
      <c r="M2227" t="s">
        <v>48</v>
      </c>
      <c r="N2227" t="s">
        <v>16</v>
      </c>
      <c r="O2227" t="s">
        <v>17</v>
      </c>
      <c r="P2227" t="s">
        <v>18</v>
      </c>
    </row>
    <row r="2228" spans="1:16" x14ac:dyDescent="0.3">
      <c r="A2228">
        <v>2227</v>
      </c>
      <c r="B2228">
        <f>1/COUNTIF(pizza_pizza_sales[order_id],pizza_pizza_sales[[#This Row],[order_id]])</f>
        <v>1</v>
      </c>
      <c r="C2228">
        <v>990</v>
      </c>
      <c r="D2228" t="s">
        <v>158</v>
      </c>
      <c r="E2228">
        <v>1</v>
      </c>
      <c r="F2228" s="10" t="str">
        <f>TEXT(pizza_pizza_sales[[#This Row],[order_date]],"mmm")</f>
        <v>Jan</v>
      </c>
      <c r="G2228" t="s">
        <v>1158</v>
      </c>
      <c r="H2228" t="str">
        <f>TEXT(pizza_pizza_sales[[#This Row],[order_date]],"dddd")</f>
        <v>Saturday</v>
      </c>
      <c r="I2228">
        <f>HOUR(pizza_pizza_sales[[#This Row],[order_time]])</f>
        <v>15</v>
      </c>
      <c r="J2228" t="s">
        <v>646</v>
      </c>
      <c r="K2228">
        <v>9.75</v>
      </c>
      <c r="L2228">
        <v>9.75</v>
      </c>
      <c r="M2228" t="s">
        <v>48</v>
      </c>
      <c r="N2228" t="s">
        <v>16</v>
      </c>
      <c r="O2228" t="s">
        <v>90</v>
      </c>
      <c r="P2228" t="s">
        <v>91</v>
      </c>
    </row>
    <row r="2229" spans="1:16" x14ac:dyDescent="0.3">
      <c r="A2229">
        <v>2228</v>
      </c>
      <c r="B2229">
        <f>1/COUNTIF(pizza_pizza_sales[order_id],pizza_pizza_sales[[#This Row],[order_id]])</f>
        <v>0.5</v>
      </c>
      <c r="C2229">
        <v>991</v>
      </c>
      <c r="D2229" t="s">
        <v>99</v>
      </c>
      <c r="E2229">
        <v>1</v>
      </c>
      <c r="F2229" s="10" t="str">
        <f>TEXT(pizza_pizza_sales[[#This Row],[order_date]],"mmm")</f>
        <v>Jan</v>
      </c>
      <c r="G2229" t="s">
        <v>1158</v>
      </c>
      <c r="H2229" t="str">
        <f>TEXT(pizza_pizza_sales[[#This Row],[order_date]],"dddd")</f>
        <v>Saturday</v>
      </c>
      <c r="I2229">
        <f>HOUR(pizza_pizza_sales[[#This Row],[order_time]])</f>
        <v>15</v>
      </c>
      <c r="J2229" t="s">
        <v>1173</v>
      </c>
      <c r="K2229">
        <v>12</v>
      </c>
      <c r="L2229">
        <v>12</v>
      </c>
      <c r="M2229" t="s">
        <v>48</v>
      </c>
      <c r="N2229" t="s">
        <v>16</v>
      </c>
      <c r="O2229" t="s">
        <v>101</v>
      </c>
      <c r="P2229" t="s">
        <v>102</v>
      </c>
    </row>
    <row r="2230" spans="1:16" x14ac:dyDescent="0.3">
      <c r="A2230">
        <v>2229</v>
      </c>
      <c r="B2230">
        <f>1/COUNTIF(pizza_pizza_sales[order_id],pizza_pizza_sales[[#This Row],[order_id]])</f>
        <v>0.5</v>
      </c>
      <c r="C2230">
        <v>991</v>
      </c>
      <c r="D2230" t="s">
        <v>449</v>
      </c>
      <c r="E2230">
        <v>1</v>
      </c>
      <c r="F2230" s="10" t="str">
        <f>TEXT(pizza_pizza_sales[[#This Row],[order_date]],"mmm")</f>
        <v>Jan</v>
      </c>
      <c r="G2230" t="s">
        <v>1158</v>
      </c>
      <c r="H2230" t="str">
        <f>TEXT(pizza_pizza_sales[[#This Row],[order_date]],"dddd")</f>
        <v>Saturday</v>
      </c>
      <c r="I2230">
        <f>HOUR(pizza_pizza_sales[[#This Row],[order_time]])</f>
        <v>15</v>
      </c>
      <c r="J2230" t="s">
        <v>1173</v>
      </c>
      <c r="K2230">
        <v>12.5</v>
      </c>
      <c r="L2230">
        <v>12.5</v>
      </c>
      <c r="M2230" t="s">
        <v>48</v>
      </c>
      <c r="N2230" t="s">
        <v>29</v>
      </c>
      <c r="O2230" t="s">
        <v>104</v>
      </c>
      <c r="P2230" t="s">
        <v>105</v>
      </c>
    </row>
    <row r="2231" spans="1:16" x14ac:dyDescent="0.3">
      <c r="A2231">
        <v>2230</v>
      </c>
      <c r="B2231">
        <f>1/COUNTIF(pizza_pizza_sales[order_id],pizza_pizza_sales[[#This Row],[order_id]])</f>
        <v>1</v>
      </c>
      <c r="C2231">
        <v>992</v>
      </c>
      <c r="D2231" t="s">
        <v>39</v>
      </c>
      <c r="E2231">
        <v>1</v>
      </c>
      <c r="F2231" s="10" t="str">
        <f>TEXT(pizza_pizza_sales[[#This Row],[order_date]],"mmm")</f>
        <v>Jan</v>
      </c>
      <c r="G2231" t="s">
        <v>1158</v>
      </c>
      <c r="H2231" t="str">
        <f>TEXT(pizza_pizza_sales[[#This Row],[order_date]],"dddd")</f>
        <v>Saturday</v>
      </c>
      <c r="I2231">
        <f>HOUR(pizza_pizza_sales[[#This Row],[order_time]])</f>
        <v>15</v>
      </c>
      <c r="J2231" t="s">
        <v>1174</v>
      </c>
      <c r="K2231">
        <v>16.5</v>
      </c>
      <c r="L2231">
        <v>16.5</v>
      </c>
      <c r="M2231" t="s">
        <v>15</v>
      </c>
      <c r="N2231" t="s">
        <v>29</v>
      </c>
      <c r="O2231" t="s">
        <v>30</v>
      </c>
      <c r="P2231" t="s">
        <v>31</v>
      </c>
    </row>
    <row r="2232" spans="1:16" x14ac:dyDescent="0.3">
      <c r="A2232">
        <v>2231</v>
      </c>
      <c r="B2232">
        <f>1/COUNTIF(pizza_pizza_sales[order_id],pizza_pizza_sales[[#This Row],[order_id]])</f>
        <v>1</v>
      </c>
      <c r="C2232">
        <v>993</v>
      </c>
      <c r="D2232" t="s">
        <v>142</v>
      </c>
      <c r="E2232">
        <v>1</v>
      </c>
      <c r="F2232" s="10" t="str">
        <f>TEXT(pizza_pizza_sales[[#This Row],[order_date]],"mmm")</f>
        <v>Jan</v>
      </c>
      <c r="G2232" t="s">
        <v>1158</v>
      </c>
      <c r="H2232" t="str">
        <f>TEXT(pizza_pizza_sales[[#This Row],[order_date]],"dddd")</f>
        <v>Saturday</v>
      </c>
      <c r="I2232">
        <f>HOUR(pizza_pizza_sales[[#This Row],[order_time]])</f>
        <v>16</v>
      </c>
      <c r="J2232" t="s">
        <v>1175</v>
      </c>
      <c r="K2232">
        <v>16.75</v>
      </c>
      <c r="L2232">
        <v>16.75</v>
      </c>
      <c r="M2232" t="s">
        <v>15</v>
      </c>
      <c r="N2232" t="s">
        <v>36</v>
      </c>
      <c r="O2232" t="s">
        <v>49</v>
      </c>
      <c r="P2232" t="s">
        <v>50</v>
      </c>
    </row>
    <row r="2233" spans="1:16" x14ac:dyDescent="0.3">
      <c r="A2233">
        <v>2232</v>
      </c>
      <c r="B2233">
        <f>1/COUNTIF(pizza_pizza_sales[order_id],pizza_pizza_sales[[#This Row],[order_id]])</f>
        <v>0.25</v>
      </c>
      <c r="C2233">
        <v>994</v>
      </c>
      <c r="D2233" t="s">
        <v>88</v>
      </c>
      <c r="E2233">
        <v>1</v>
      </c>
      <c r="F2233" s="10" t="str">
        <f>TEXT(pizza_pizza_sales[[#This Row],[order_date]],"mmm")</f>
        <v>Jan</v>
      </c>
      <c r="G2233" t="s">
        <v>1158</v>
      </c>
      <c r="H2233" t="str">
        <f>TEXT(pizza_pizza_sales[[#This Row],[order_date]],"dddd")</f>
        <v>Saturday</v>
      </c>
      <c r="I2233">
        <f>HOUR(pizza_pizza_sales[[#This Row],[order_time]])</f>
        <v>16</v>
      </c>
      <c r="J2233" t="s">
        <v>1176</v>
      </c>
      <c r="K2233">
        <v>16.75</v>
      </c>
      <c r="L2233">
        <v>16.75</v>
      </c>
      <c r="M2233" t="s">
        <v>15</v>
      </c>
      <c r="N2233" t="s">
        <v>36</v>
      </c>
      <c r="O2233" t="s">
        <v>86</v>
      </c>
      <c r="P2233" t="s">
        <v>87</v>
      </c>
    </row>
    <row r="2234" spans="1:16" x14ac:dyDescent="0.3">
      <c r="A2234">
        <v>2233</v>
      </c>
      <c r="B2234">
        <f>1/COUNTIF(pizza_pizza_sales[order_id],pizza_pizza_sales[[#This Row],[order_id]])</f>
        <v>0.25</v>
      </c>
      <c r="C2234">
        <v>994</v>
      </c>
      <c r="D2234" t="s">
        <v>170</v>
      </c>
      <c r="E2234">
        <v>1</v>
      </c>
      <c r="F2234" s="10" t="str">
        <f>TEXT(pizza_pizza_sales[[#This Row],[order_date]],"mmm")</f>
        <v>Jan</v>
      </c>
      <c r="G2234" t="s">
        <v>1158</v>
      </c>
      <c r="H2234" t="str">
        <f>TEXT(pizza_pizza_sales[[#This Row],[order_date]],"dddd")</f>
        <v>Saturday</v>
      </c>
      <c r="I2234">
        <f>HOUR(pizza_pizza_sales[[#This Row],[order_time]])</f>
        <v>16</v>
      </c>
      <c r="J2234" t="s">
        <v>1176</v>
      </c>
      <c r="K2234">
        <v>10.5</v>
      </c>
      <c r="L2234">
        <v>10.5</v>
      </c>
      <c r="M2234" t="s">
        <v>48</v>
      </c>
      <c r="N2234" t="s">
        <v>16</v>
      </c>
      <c r="O2234" t="s">
        <v>17</v>
      </c>
      <c r="P2234" t="s">
        <v>18</v>
      </c>
    </row>
    <row r="2235" spans="1:16" x14ac:dyDescent="0.3">
      <c r="A2235">
        <v>2234</v>
      </c>
      <c r="B2235">
        <f>1/COUNTIF(pizza_pizza_sales[order_id],pizza_pizza_sales[[#This Row],[order_id]])</f>
        <v>0.25</v>
      </c>
      <c r="C2235">
        <v>994</v>
      </c>
      <c r="D2235" t="s">
        <v>35</v>
      </c>
      <c r="E2235">
        <v>1</v>
      </c>
      <c r="F2235" s="10" t="str">
        <f>TEXT(pizza_pizza_sales[[#This Row],[order_date]],"mmm")</f>
        <v>Jan</v>
      </c>
      <c r="G2235" t="s">
        <v>1158</v>
      </c>
      <c r="H2235" t="str">
        <f>TEXT(pizza_pizza_sales[[#This Row],[order_date]],"dddd")</f>
        <v>Saturday</v>
      </c>
      <c r="I2235">
        <f>HOUR(pizza_pizza_sales[[#This Row],[order_time]])</f>
        <v>16</v>
      </c>
      <c r="J2235" t="s">
        <v>1176</v>
      </c>
      <c r="K2235">
        <v>20.75</v>
      </c>
      <c r="L2235">
        <v>20.75</v>
      </c>
      <c r="M2235" t="s">
        <v>24</v>
      </c>
      <c r="N2235" t="s">
        <v>36</v>
      </c>
      <c r="O2235" t="s">
        <v>37</v>
      </c>
      <c r="P2235" t="s">
        <v>38</v>
      </c>
    </row>
    <row r="2236" spans="1:16" x14ac:dyDescent="0.3">
      <c r="A2236">
        <v>2235</v>
      </c>
      <c r="B2236">
        <f>1/COUNTIF(pizza_pizza_sales[order_id],pizza_pizza_sales[[#This Row],[order_id]])</f>
        <v>0.25</v>
      </c>
      <c r="C2236">
        <v>994</v>
      </c>
      <c r="D2236" t="s">
        <v>225</v>
      </c>
      <c r="E2236">
        <v>1</v>
      </c>
      <c r="F2236" s="10" t="str">
        <f>TEXT(pizza_pizza_sales[[#This Row],[order_date]],"mmm")</f>
        <v>Jan</v>
      </c>
      <c r="G2236" t="s">
        <v>1158</v>
      </c>
      <c r="H2236" t="str">
        <f>TEXT(pizza_pizza_sales[[#This Row],[order_date]],"dddd")</f>
        <v>Saturday</v>
      </c>
      <c r="I2236">
        <f>HOUR(pizza_pizza_sales[[#This Row],[order_time]])</f>
        <v>16</v>
      </c>
      <c r="J2236" t="s">
        <v>1176</v>
      </c>
      <c r="K2236">
        <v>12.75</v>
      </c>
      <c r="L2236">
        <v>12.75</v>
      </c>
      <c r="M2236" t="s">
        <v>48</v>
      </c>
      <c r="N2236" t="s">
        <v>36</v>
      </c>
      <c r="O2236" t="s">
        <v>37</v>
      </c>
      <c r="P2236" t="s">
        <v>38</v>
      </c>
    </row>
    <row r="2237" spans="1:16" x14ac:dyDescent="0.3">
      <c r="A2237">
        <v>2236</v>
      </c>
      <c r="B2237">
        <f>1/COUNTIF(pizza_pizza_sales[order_id],pizza_pizza_sales[[#This Row],[order_id]])</f>
        <v>1</v>
      </c>
      <c r="C2237">
        <v>995</v>
      </c>
      <c r="D2237" t="s">
        <v>85</v>
      </c>
      <c r="E2237">
        <v>1</v>
      </c>
      <c r="F2237" s="10" t="str">
        <f>TEXT(pizza_pizza_sales[[#This Row],[order_date]],"mmm")</f>
        <v>Jan</v>
      </c>
      <c r="G2237" t="s">
        <v>1158</v>
      </c>
      <c r="H2237" t="str">
        <f>TEXT(pizza_pizza_sales[[#This Row],[order_date]],"dddd")</f>
        <v>Saturday</v>
      </c>
      <c r="I2237">
        <f>HOUR(pizza_pizza_sales[[#This Row],[order_time]])</f>
        <v>16</v>
      </c>
      <c r="J2237" t="s">
        <v>1177</v>
      </c>
      <c r="K2237">
        <v>20.75</v>
      </c>
      <c r="L2237">
        <v>20.75</v>
      </c>
      <c r="M2237" t="s">
        <v>24</v>
      </c>
      <c r="N2237" t="s">
        <v>36</v>
      </c>
      <c r="O2237" t="s">
        <v>86</v>
      </c>
      <c r="P2237" t="s">
        <v>87</v>
      </c>
    </row>
    <row r="2238" spans="1:16" x14ac:dyDescent="0.3">
      <c r="A2238">
        <v>2237</v>
      </c>
      <c r="B2238">
        <f>1/COUNTIF(pizza_pizza_sales[order_id],pizza_pizza_sales[[#This Row],[order_id]])</f>
        <v>0.25</v>
      </c>
      <c r="C2238">
        <v>996</v>
      </c>
      <c r="D2238" t="s">
        <v>139</v>
      </c>
      <c r="E2238">
        <v>1</v>
      </c>
      <c r="F2238" s="10" t="str">
        <f>TEXT(pizza_pizza_sales[[#This Row],[order_date]],"mmm")</f>
        <v>Jan</v>
      </c>
      <c r="G2238" t="s">
        <v>1158</v>
      </c>
      <c r="H2238" t="str">
        <f>TEXT(pizza_pizza_sales[[#This Row],[order_date]],"dddd")</f>
        <v>Saturday</v>
      </c>
      <c r="I2238">
        <f>HOUR(pizza_pizza_sales[[#This Row],[order_time]])</f>
        <v>17</v>
      </c>
      <c r="J2238" t="s">
        <v>1178</v>
      </c>
      <c r="K2238">
        <v>16</v>
      </c>
      <c r="L2238">
        <v>16</v>
      </c>
      <c r="M2238" t="s">
        <v>15</v>
      </c>
      <c r="N2238" t="s">
        <v>16</v>
      </c>
      <c r="O2238" t="s">
        <v>65</v>
      </c>
      <c r="P2238" t="s">
        <v>66</v>
      </c>
    </row>
    <row r="2239" spans="1:16" x14ac:dyDescent="0.3">
      <c r="A2239">
        <v>2238</v>
      </c>
      <c r="B2239">
        <f>1/COUNTIF(pizza_pizza_sales[order_id],pizza_pizza_sales[[#This Row],[order_id]])</f>
        <v>0.25</v>
      </c>
      <c r="C2239">
        <v>996</v>
      </c>
      <c r="D2239" t="s">
        <v>284</v>
      </c>
      <c r="E2239">
        <v>1</v>
      </c>
      <c r="F2239" s="10" t="str">
        <f>TEXT(pizza_pizza_sales[[#This Row],[order_date]],"mmm")</f>
        <v>Jan</v>
      </c>
      <c r="G2239" t="s">
        <v>1158</v>
      </c>
      <c r="H2239" t="str">
        <f>TEXT(pizza_pizza_sales[[#This Row],[order_date]],"dddd")</f>
        <v>Saturday</v>
      </c>
      <c r="I2239">
        <f>HOUR(pizza_pizza_sales[[#This Row],[order_time]])</f>
        <v>17</v>
      </c>
      <c r="J2239" t="s">
        <v>1178</v>
      </c>
      <c r="K2239">
        <v>12</v>
      </c>
      <c r="L2239">
        <v>12</v>
      </c>
      <c r="M2239" t="s">
        <v>48</v>
      </c>
      <c r="N2239" t="s">
        <v>16</v>
      </c>
      <c r="O2239" t="s">
        <v>65</v>
      </c>
      <c r="P2239" t="s">
        <v>66</v>
      </c>
    </row>
    <row r="2240" spans="1:16" x14ac:dyDescent="0.3">
      <c r="A2240">
        <v>2239</v>
      </c>
      <c r="B2240">
        <f>1/COUNTIF(pizza_pizza_sales[order_id],pizza_pizza_sales[[#This Row],[order_id]])</f>
        <v>0.25</v>
      </c>
      <c r="C2240">
        <v>996</v>
      </c>
      <c r="D2240" t="s">
        <v>130</v>
      </c>
      <c r="E2240">
        <v>1</v>
      </c>
      <c r="F2240" s="10" t="str">
        <f>TEXT(pizza_pizza_sales[[#This Row],[order_date]],"mmm")</f>
        <v>Jan</v>
      </c>
      <c r="G2240" t="s">
        <v>1158</v>
      </c>
      <c r="H2240" t="str">
        <f>TEXT(pizza_pizza_sales[[#This Row],[order_date]],"dddd")</f>
        <v>Saturday</v>
      </c>
      <c r="I2240">
        <f>HOUR(pizza_pizza_sales[[#This Row],[order_time]])</f>
        <v>17</v>
      </c>
      <c r="J2240" t="s">
        <v>1178</v>
      </c>
      <c r="K2240">
        <v>20.5</v>
      </c>
      <c r="L2240">
        <v>20.5</v>
      </c>
      <c r="M2240" t="s">
        <v>24</v>
      </c>
      <c r="N2240" t="s">
        <v>16</v>
      </c>
      <c r="O2240" t="s">
        <v>111</v>
      </c>
      <c r="P2240" t="s">
        <v>112</v>
      </c>
    </row>
    <row r="2241" spans="1:16" x14ac:dyDescent="0.3">
      <c r="A2241">
        <v>2240</v>
      </c>
      <c r="B2241">
        <f>1/COUNTIF(pizza_pizza_sales[order_id],pizza_pizza_sales[[#This Row],[order_id]])</f>
        <v>0.25</v>
      </c>
      <c r="C2241">
        <v>996</v>
      </c>
      <c r="D2241" t="s">
        <v>180</v>
      </c>
      <c r="E2241">
        <v>1</v>
      </c>
      <c r="F2241" s="10" t="str">
        <f>TEXT(pizza_pizza_sales[[#This Row],[order_date]],"mmm")</f>
        <v>Jan</v>
      </c>
      <c r="G2241" t="s">
        <v>1158</v>
      </c>
      <c r="H2241" t="str">
        <f>TEXT(pizza_pizza_sales[[#This Row],[order_date]],"dddd")</f>
        <v>Saturday</v>
      </c>
      <c r="I2241">
        <f>HOUR(pizza_pizza_sales[[#This Row],[order_time]])</f>
        <v>17</v>
      </c>
      <c r="J2241" t="s">
        <v>1178</v>
      </c>
      <c r="K2241">
        <v>12.5</v>
      </c>
      <c r="L2241">
        <v>12.5</v>
      </c>
      <c r="M2241" t="s">
        <v>48</v>
      </c>
      <c r="N2241" t="s">
        <v>25</v>
      </c>
      <c r="O2241" t="s">
        <v>73</v>
      </c>
      <c r="P2241" t="s">
        <v>74</v>
      </c>
    </row>
    <row r="2242" spans="1:16" x14ac:dyDescent="0.3">
      <c r="A2242">
        <v>2241</v>
      </c>
      <c r="B2242">
        <f>1/COUNTIF(pizza_pizza_sales[order_id],pizza_pizza_sales[[#This Row],[order_id]])</f>
        <v>1</v>
      </c>
      <c r="C2242">
        <v>997</v>
      </c>
      <c r="D2242" t="s">
        <v>32</v>
      </c>
      <c r="E2242">
        <v>1</v>
      </c>
      <c r="F2242" s="10" t="str">
        <f>TEXT(pizza_pizza_sales[[#This Row],[order_date]],"mmm")</f>
        <v>Jan</v>
      </c>
      <c r="G2242" t="s">
        <v>1158</v>
      </c>
      <c r="H2242" t="str">
        <f>TEXT(pizza_pizza_sales[[#This Row],[order_date]],"dddd")</f>
        <v>Saturday</v>
      </c>
      <c r="I2242">
        <f>HOUR(pizza_pizza_sales[[#This Row],[order_time]])</f>
        <v>17</v>
      </c>
      <c r="J2242" t="s">
        <v>1179</v>
      </c>
      <c r="K2242">
        <v>16</v>
      </c>
      <c r="L2242">
        <v>16</v>
      </c>
      <c r="M2242" t="s">
        <v>15</v>
      </c>
      <c r="N2242" t="s">
        <v>25</v>
      </c>
      <c r="O2242" t="s">
        <v>33</v>
      </c>
      <c r="P2242" t="s">
        <v>34</v>
      </c>
    </row>
    <row r="2243" spans="1:16" x14ac:dyDescent="0.3">
      <c r="A2243">
        <v>2242</v>
      </c>
      <c r="B2243">
        <f>1/COUNTIF(pizza_pizza_sales[order_id],pizza_pizza_sales[[#This Row],[order_id]])</f>
        <v>1</v>
      </c>
      <c r="C2243">
        <v>998</v>
      </c>
      <c r="D2243" t="s">
        <v>64</v>
      </c>
      <c r="E2243">
        <v>1</v>
      </c>
      <c r="F2243" s="10" t="str">
        <f>TEXT(pizza_pizza_sales[[#This Row],[order_date]],"mmm")</f>
        <v>Jan</v>
      </c>
      <c r="G2243" t="s">
        <v>1158</v>
      </c>
      <c r="H2243" t="str">
        <f>TEXT(pizza_pizza_sales[[#This Row],[order_date]],"dddd")</f>
        <v>Saturday</v>
      </c>
      <c r="I2243">
        <f>HOUR(pizza_pizza_sales[[#This Row],[order_time]])</f>
        <v>17</v>
      </c>
      <c r="J2243" t="s">
        <v>1180</v>
      </c>
      <c r="K2243">
        <v>20.5</v>
      </c>
      <c r="L2243">
        <v>20.5</v>
      </c>
      <c r="M2243" t="s">
        <v>24</v>
      </c>
      <c r="N2243" t="s">
        <v>16</v>
      </c>
      <c r="O2243" t="s">
        <v>65</v>
      </c>
      <c r="P2243" t="s">
        <v>66</v>
      </c>
    </row>
    <row r="2244" spans="1:16" x14ac:dyDescent="0.3">
      <c r="A2244">
        <v>2243</v>
      </c>
      <c r="B2244">
        <f>1/COUNTIF(pizza_pizza_sales[order_id],pizza_pizza_sales[[#This Row],[order_id]])</f>
        <v>1</v>
      </c>
      <c r="C2244">
        <v>999</v>
      </c>
      <c r="D2244" t="s">
        <v>204</v>
      </c>
      <c r="E2244">
        <v>1</v>
      </c>
      <c r="F2244" s="10" t="str">
        <f>TEXT(pizza_pizza_sales[[#This Row],[order_date]],"mmm")</f>
        <v>Jan</v>
      </c>
      <c r="G2244" t="s">
        <v>1158</v>
      </c>
      <c r="H2244" t="str">
        <f>TEXT(pizza_pizza_sales[[#This Row],[order_date]],"dddd")</f>
        <v>Saturday</v>
      </c>
      <c r="I2244">
        <f>HOUR(pizza_pizza_sales[[#This Row],[order_time]])</f>
        <v>17</v>
      </c>
      <c r="J2244" t="s">
        <v>1181</v>
      </c>
      <c r="K2244">
        <v>16.75</v>
      </c>
      <c r="L2244">
        <v>16.75</v>
      </c>
      <c r="M2244" t="s">
        <v>15</v>
      </c>
      <c r="N2244" t="s">
        <v>36</v>
      </c>
      <c r="O2244" t="s">
        <v>81</v>
      </c>
      <c r="P2244" t="s">
        <v>82</v>
      </c>
    </row>
    <row r="2245" spans="1:16" x14ac:dyDescent="0.3">
      <c r="A2245">
        <v>2244</v>
      </c>
      <c r="B2245">
        <f>1/COUNTIF(pizza_pizza_sales[order_id],pizza_pizza_sales[[#This Row],[order_id]])</f>
        <v>0.5</v>
      </c>
      <c r="C2245">
        <v>1000</v>
      </c>
      <c r="D2245" t="s">
        <v>349</v>
      </c>
      <c r="E2245">
        <v>1</v>
      </c>
      <c r="F2245" s="10" t="str">
        <f>TEXT(pizza_pizza_sales[[#This Row],[order_date]],"mmm")</f>
        <v>Jan</v>
      </c>
      <c r="G2245" t="s">
        <v>1158</v>
      </c>
      <c r="H2245" t="str">
        <f>TEXT(pizza_pizza_sales[[#This Row],[order_date]],"dddd")</f>
        <v>Saturday</v>
      </c>
      <c r="I2245">
        <f>HOUR(pizza_pizza_sales[[#This Row],[order_time]])</f>
        <v>17</v>
      </c>
      <c r="J2245" t="s">
        <v>1182</v>
      </c>
      <c r="K2245">
        <v>23.65</v>
      </c>
      <c r="L2245">
        <v>23.65</v>
      </c>
      <c r="M2245" t="s">
        <v>48</v>
      </c>
      <c r="N2245" t="s">
        <v>29</v>
      </c>
      <c r="O2245" t="s">
        <v>351</v>
      </c>
      <c r="P2245" t="s">
        <v>352</v>
      </c>
    </row>
    <row r="2246" spans="1:16" x14ac:dyDescent="0.3">
      <c r="A2246">
        <v>2245</v>
      </c>
      <c r="B2246">
        <f>1/COUNTIF(pizza_pizza_sales[order_id],pizza_pizza_sales[[#This Row],[order_id]])</f>
        <v>0.5</v>
      </c>
      <c r="C2246">
        <v>1000</v>
      </c>
      <c r="D2246" t="s">
        <v>203</v>
      </c>
      <c r="E2246">
        <v>1</v>
      </c>
      <c r="F2246" s="10" t="str">
        <f>TEXT(pizza_pizza_sales[[#This Row],[order_date]],"mmm")</f>
        <v>Jan</v>
      </c>
      <c r="G2246" t="s">
        <v>1158</v>
      </c>
      <c r="H2246" t="str">
        <f>TEXT(pizza_pizza_sales[[#This Row],[order_date]],"dddd")</f>
        <v>Saturday</v>
      </c>
      <c r="I2246">
        <f>HOUR(pizza_pizza_sales[[#This Row],[order_time]])</f>
        <v>17</v>
      </c>
      <c r="J2246" t="s">
        <v>1182</v>
      </c>
      <c r="K2246">
        <v>20.25</v>
      </c>
      <c r="L2246">
        <v>20.25</v>
      </c>
      <c r="M2246" t="s">
        <v>24</v>
      </c>
      <c r="N2246" t="s">
        <v>25</v>
      </c>
      <c r="O2246" t="s">
        <v>122</v>
      </c>
      <c r="P2246" t="s">
        <v>123</v>
      </c>
    </row>
    <row r="2247" spans="1:16" x14ac:dyDescent="0.3">
      <c r="A2247">
        <v>2246</v>
      </c>
      <c r="B2247">
        <f>1/COUNTIF(pizza_pizza_sales[order_id],pizza_pizza_sales[[#This Row],[order_id]])</f>
        <v>0.33333333333333331</v>
      </c>
      <c r="C2247">
        <v>1001</v>
      </c>
      <c r="D2247" t="s">
        <v>99</v>
      </c>
      <c r="E2247">
        <v>2</v>
      </c>
      <c r="F2247" s="10" t="str">
        <f>TEXT(pizza_pizza_sales[[#This Row],[order_date]],"mmm")</f>
        <v>Jan</v>
      </c>
      <c r="G2247" t="s">
        <v>1158</v>
      </c>
      <c r="H2247" t="str">
        <f>TEXT(pizza_pizza_sales[[#This Row],[order_date]],"dddd")</f>
        <v>Saturday</v>
      </c>
      <c r="I2247">
        <f>HOUR(pizza_pizza_sales[[#This Row],[order_time]])</f>
        <v>17</v>
      </c>
      <c r="J2247" t="s">
        <v>1183</v>
      </c>
      <c r="K2247">
        <v>12</v>
      </c>
      <c r="L2247">
        <v>24</v>
      </c>
      <c r="M2247" t="s">
        <v>48</v>
      </c>
      <c r="N2247" t="s">
        <v>16</v>
      </c>
      <c r="O2247" t="s">
        <v>101</v>
      </c>
      <c r="P2247" t="s">
        <v>102</v>
      </c>
    </row>
    <row r="2248" spans="1:16" x14ac:dyDescent="0.3">
      <c r="A2248">
        <v>2247</v>
      </c>
      <c r="B2248">
        <f>1/COUNTIF(pizza_pizza_sales[order_id],pizza_pizza_sales[[#This Row],[order_id]])</f>
        <v>0.33333333333333331</v>
      </c>
      <c r="C2248">
        <v>1001</v>
      </c>
      <c r="D2248" t="s">
        <v>89</v>
      </c>
      <c r="E2248">
        <v>1</v>
      </c>
      <c r="F2248" s="10" t="str">
        <f>TEXT(pizza_pizza_sales[[#This Row],[order_date]],"mmm")</f>
        <v>Jan</v>
      </c>
      <c r="G2248" t="s">
        <v>1158</v>
      </c>
      <c r="H2248" t="str">
        <f>TEXT(pizza_pizza_sales[[#This Row],[order_date]],"dddd")</f>
        <v>Saturday</v>
      </c>
      <c r="I2248">
        <f>HOUR(pizza_pizza_sales[[#This Row],[order_time]])</f>
        <v>17</v>
      </c>
      <c r="J2248" t="s">
        <v>1183</v>
      </c>
      <c r="K2248">
        <v>15.25</v>
      </c>
      <c r="L2248">
        <v>15.25</v>
      </c>
      <c r="M2248" t="s">
        <v>24</v>
      </c>
      <c r="N2248" t="s">
        <v>16</v>
      </c>
      <c r="O2248" t="s">
        <v>90</v>
      </c>
      <c r="P2248" t="s">
        <v>91</v>
      </c>
    </row>
    <row r="2249" spans="1:16" x14ac:dyDescent="0.3">
      <c r="A2249">
        <v>2248</v>
      </c>
      <c r="B2249">
        <f>1/COUNTIF(pizza_pizza_sales[order_id],pizza_pizza_sales[[#This Row],[order_id]])</f>
        <v>0.33333333333333331</v>
      </c>
      <c r="C2249">
        <v>1001</v>
      </c>
      <c r="D2249" t="s">
        <v>69</v>
      </c>
      <c r="E2249">
        <v>1</v>
      </c>
      <c r="F2249" s="10" t="str">
        <f>TEXT(pizza_pizza_sales[[#This Row],[order_date]],"mmm")</f>
        <v>Jan</v>
      </c>
      <c r="G2249" t="s">
        <v>1158</v>
      </c>
      <c r="H2249" t="str">
        <f>TEXT(pizza_pizza_sales[[#This Row],[order_date]],"dddd")</f>
        <v>Saturday</v>
      </c>
      <c r="I2249">
        <f>HOUR(pizza_pizza_sales[[#This Row],[order_time]])</f>
        <v>17</v>
      </c>
      <c r="J2249" t="s">
        <v>1183</v>
      </c>
      <c r="K2249">
        <v>20.75</v>
      </c>
      <c r="L2249">
        <v>20.75</v>
      </c>
      <c r="M2249" t="s">
        <v>24</v>
      </c>
      <c r="N2249" t="s">
        <v>29</v>
      </c>
      <c r="O2249" t="s">
        <v>70</v>
      </c>
      <c r="P2249" t="s">
        <v>71</v>
      </c>
    </row>
    <row r="2250" spans="1:16" x14ac:dyDescent="0.3">
      <c r="A2250">
        <v>2249</v>
      </c>
      <c r="B2250">
        <f>1/COUNTIF(pizza_pizza_sales[order_id],pizza_pizza_sales[[#This Row],[order_id]])</f>
        <v>0.5</v>
      </c>
      <c r="C2250">
        <v>1002</v>
      </c>
      <c r="D2250" t="s">
        <v>142</v>
      </c>
      <c r="E2250">
        <v>1</v>
      </c>
      <c r="F2250" s="10" t="str">
        <f>TEXT(pizza_pizza_sales[[#This Row],[order_date]],"mmm")</f>
        <v>Jan</v>
      </c>
      <c r="G2250" t="s">
        <v>1158</v>
      </c>
      <c r="H2250" t="str">
        <f>TEXT(pizza_pizza_sales[[#This Row],[order_date]],"dddd")</f>
        <v>Saturday</v>
      </c>
      <c r="I2250">
        <f>HOUR(pizza_pizza_sales[[#This Row],[order_time]])</f>
        <v>17</v>
      </c>
      <c r="J2250" t="s">
        <v>1184</v>
      </c>
      <c r="K2250">
        <v>16.75</v>
      </c>
      <c r="L2250">
        <v>16.75</v>
      </c>
      <c r="M2250" t="s">
        <v>15</v>
      </c>
      <c r="N2250" t="s">
        <v>36</v>
      </c>
      <c r="O2250" t="s">
        <v>49</v>
      </c>
      <c r="P2250" t="s">
        <v>50</v>
      </c>
    </row>
    <row r="2251" spans="1:16" x14ac:dyDescent="0.3">
      <c r="A2251">
        <v>2250</v>
      </c>
      <c r="B2251">
        <f>1/COUNTIF(pizza_pizza_sales[order_id],pizza_pizza_sales[[#This Row],[order_id]])</f>
        <v>0.5</v>
      </c>
      <c r="C2251">
        <v>1002</v>
      </c>
      <c r="D2251" t="s">
        <v>187</v>
      </c>
      <c r="E2251">
        <v>1</v>
      </c>
      <c r="F2251" s="10" t="str">
        <f>TEXT(pizza_pizza_sales[[#This Row],[order_date]],"mmm")</f>
        <v>Jan</v>
      </c>
      <c r="G2251" t="s">
        <v>1158</v>
      </c>
      <c r="H2251" t="str">
        <f>TEXT(pizza_pizza_sales[[#This Row],[order_date]],"dddd")</f>
        <v>Saturday</v>
      </c>
      <c r="I2251">
        <f>HOUR(pizza_pizza_sales[[#This Row],[order_time]])</f>
        <v>17</v>
      </c>
      <c r="J2251" t="s">
        <v>1184</v>
      </c>
      <c r="K2251">
        <v>16.75</v>
      </c>
      <c r="L2251">
        <v>16.75</v>
      </c>
      <c r="M2251" t="s">
        <v>15</v>
      </c>
      <c r="N2251" t="s">
        <v>36</v>
      </c>
      <c r="O2251" t="s">
        <v>95</v>
      </c>
      <c r="P2251" t="s">
        <v>96</v>
      </c>
    </row>
    <row r="2252" spans="1:16" x14ac:dyDescent="0.3">
      <c r="A2252">
        <v>2251</v>
      </c>
      <c r="B2252">
        <f>1/COUNTIF(pizza_pizza_sales[order_id],pizza_pizza_sales[[#This Row],[order_id]])</f>
        <v>0.33333333333333331</v>
      </c>
      <c r="C2252">
        <v>1003</v>
      </c>
      <c r="D2252" t="s">
        <v>85</v>
      </c>
      <c r="E2252">
        <v>1</v>
      </c>
      <c r="F2252" s="10" t="str">
        <f>TEXT(pizza_pizza_sales[[#This Row],[order_date]],"mmm")</f>
        <v>Jan</v>
      </c>
      <c r="G2252" t="s">
        <v>1158</v>
      </c>
      <c r="H2252" t="str">
        <f>TEXT(pizza_pizza_sales[[#This Row],[order_date]],"dddd")</f>
        <v>Saturday</v>
      </c>
      <c r="I2252">
        <f>HOUR(pizza_pizza_sales[[#This Row],[order_time]])</f>
        <v>17</v>
      </c>
      <c r="J2252" t="s">
        <v>1185</v>
      </c>
      <c r="K2252">
        <v>20.75</v>
      </c>
      <c r="L2252">
        <v>20.75</v>
      </c>
      <c r="M2252" t="s">
        <v>24</v>
      </c>
      <c r="N2252" t="s">
        <v>36</v>
      </c>
      <c r="O2252" t="s">
        <v>86</v>
      </c>
      <c r="P2252" t="s">
        <v>87</v>
      </c>
    </row>
    <row r="2253" spans="1:16" x14ac:dyDescent="0.3">
      <c r="A2253">
        <v>2252</v>
      </c>
      <c r="B2253">
        <f>1/COUNTIF(pizza_pizza_sales[order_id],pizza_pizza_sales[[#This Row],[order_id]])</f>
        <v>0.33333333333333331</v>
      </c>
      <c r="C2253">
        <v>1003</v>
      </c>
      <c r="D2253" t="s">
        <v>88</v>
      </c>
      <c r="E2253">
        <v>1</v>
      </c>
      <c r="F2253" s="10" t="str">
        <f>TEXT(pizza_pizza_sales[[#This Row],[order_date]],"mmm")</f>
        <v>Jan</v>
      </c>
      <c r="G2253" t="s">
        <v>1158</v>
      </c>
      <c r="H2253" t="str">
        <f>TEXT(pizza_pizza_sales[[#This Row],[order_date]],"dddd")</f>
        <v>Saturday</v>
      </c>
      <c r="I2253">
        <f>HOUR(pizza_pizza_sales[[#This Row],[order_time]])</f>
        <v>17</v>
      </c>
      <c r="J2253" t="s">
        <v>1185</v>
      </c>
      <c r="K2253">
        <v>16.75</v>
      </c>
      <c r="L2253">
        <v>16.75</v>
      </c>
      <c r="M2253" t="s">
        <v>15</v>
      </c>
      <c r="N2253" t="s">
        <v>36</v>
      </c>
      <c r="O2253" t="s">
        <v>86</v>
      </c>
      <c r="P2253" t="s">
        <v>87</v>
      </c>
    </row>
    <row r="2254" spans="1:16" x14ac:dyDescent="0.3">
      <c r="A2254">
        <v>2253</v>
      </c>
      <c r="B2254">
        <f>1/COUNTIF(pizza_pizza_sales[order_id],pizza_pizza_sales[[#This Row],[order_id]])</f>
        <v>0.33333333333333331</v>
      </c>
      <c r="C2254">
        <v>1003</v>
      </c>
      <c r="D2254" t="s">
        <v>158</v>
      </c>
      <c r="E2254">
        <v>1</v>
      </c>
      <c r="F2254" s="10" t="str">
        <f>TEXT(pizza_pizza_sales[[#This Row],[order_date]],"mmm")</f>
        <v>Jan</v>
      </c>
      <c r="G2254" t="s">
        <v>1158</v>
      </c>
      <c r="H2254" t="str">
        <f>TEXT(pizza_pizza_sales[[#This Row],[order_date]],"dddd")</f>
        <v>Saturday</v>
      </c>
      <c r="I2254">
        <f>HOUR(pizza_pizza_sales[[#This Row],[order_time]])</f>
        <v>17</v>
      </c>
      <c r="J2254" t="s">
        <v>1185</v>
      </c>
      <c r="K2254">
        <v>9.75</v>
      </c>
      <c r="L2254">
        <v>9.75</v>
      </c>
      <c r="M2254" t="s">
        <v>48</v>
      </c>
      <c r="N2254" t="s">
        <v>16</v>
      </c>
      <c r="O2254" t="s">
        <v>90</v>
      </c>
      <c r="P2254" t="s">
        <v>91</v>
      </c>
    </row>
    <row r="2255" spans="1:16" x14ac:dyDescent="0.3">
      <c r="A2255">
        <v>2254</v>
      </c>
      <c r="B2255">
        <f>1/COUNTIF(pizza_pizza_sales[order_id],pizza_pizza_sales[[#This Row],[order_id]])</f>
        <v>1</v>
      </c>
      <c r="C2255">
        <v>1004</v>
      </c>
      <c r="D2255" t="s">
        <v>190</v>
      </c>
      <c r="E2255">
        <v>1</v>
      </c>
      <c r="F2255" s="10" t="str">
        <f>TEXT(pizza_pizza_sales[[#This Row],[order_date]],"mmm")</f>
        <v>Jan</v>
      </c>
      <c r="G2255" t="s">
        <v>1158</v>
      </c>
      <c r="H2255" t="str">
        <f>TEXT(pizza_pizza_sales[[#This Row],[order_date]],"dddd")</f>
        <v>Saturday</v>
      </c>
      <c r="I2255">
        <f>HOUR(pizza_pizza_sales[[#This Row],[order_time]])</f>
        <v>17</v>
      </c>
      <c r="J2255" t="s">
        <v>1186</v>
      </c>
      <c r="K2255">
        <v>25.5</v>
      </c>
      <c r="L2255">
        <v>25.5</v>
      </c>
      <c r="M2255" t="s">
        <v>192</v>
      </c>
      <c r="N2255" t="s">
        <v>16</v>
      </c>
      <c r="O2255" t="s">
        <v>52</v>
      </c>
      <c r="P2255" t="s">
        <v>53</v>
      </c>
    </row>
    <row r="2256" spans="1:16" x14ac:dyDescent="0.3">
      <c r="A2256">
        <v>2255</v>
      </c>
      <c r="B2256">
        <f>1/COUNTIF(pizza_pizza_sales[order_id],pizza_pizza_sales[[#This Row],[order_id]])</f>
        <v>0.5</v>
      </c>
      <c r="C2256">
        <v>1005</v>
      </c>
      <c r="D2256" t="s">
        <v>83</v>
      </c>
      <c r="E2256">
        <v>1</v>
      </c>
      <c r="F2256" s="10" t="str">
        <f>TEXT(pizza_pizza_sales[[#This Row],[order_date]],"mmm")</f>
        <v>Jan</v>
      </c>
      <c r="G2256" t="s">
        <v>1158</v>
      </c>
      <c r="H2256" t="str">
        <f>TEXT(pizza_pizza_sales[[#This Row],[order_date]],"dddd")</f>
        <v>Saturday</v>
      </c>
      <c r="I2256">
        <f>HOUR(pizza_pizza_sales[[#This Row],[order_time]])</f>
        <v>17</v>
      </c>
      <c r="J2256" t="s">
        <v>1187</v>
      </c>
      <c r="K2256">
        <v>20.75</v>
      </c>
      <c r="L2256">
        <v>20.75</v>
      </c>
      <c r="M2256" t="s">
        <v>24</v>
      </c>
      <c r="N2256" t="s">
        <v>36</v>
      </c>
      <c r="O2256" t="s">
        <v>49</v>
      </c>
      <c r="P2256" t="s">
        <v>50</v>
      </c>
    </row>
    <row r="2257" spans="1:16" x14ac:dyDescent="0.3">
      <c r="A2257">
        <v>2256</v>
      </c>
      <c r="B2257">
        <f>1/COUNTIF(pizza_pizza_sales[order_id],pizza_pizza_sales[[#This Row],[order_id]])</f>
        <v>0.5</v>
      </c>
      <c r="C2257">
        <v>1005</v>
      </c>
      <c r="D2257" t="s">
        <v>215</v>
      </c>
      <c r="E2257">
        <v>1</v>
      </c>
      <c r="F2257" s="10" t="str">
        <f>TEXT(pizza_pizza_sales[[#This Row],[order_date]],"mmm")</f>
        <v>Jan</v>
      </c>
      <c r="G2257" t="s">
        <v>1158</v>
      </c>
      <c r="H2257" t="str">
        <f>TEXT(pizza_pizza_sales[[#This Row],[order_date]],"dddd")</f>
        <v>Saturday</v>
      </c>
      <c r="I2257">
        <f>HOUR(pizza_pizza_sales[[#This Row],[order_time]])</f>
        <v>17</v>
      </c>
      <c r="J2257" t="s">
        <v>1187</v>
      </c>
      <c r="K2257">
        <v>12.25</v>
      </c>
      <c r="L2257">
        <v>12.25</v>
      </c>
      <c r="M2257" t="s">
        <v>48</v>
      </c>
      <c r="N2257" t="s">
        <v>29</v>
      </c>
      <c r="O2257" t="s">
        <v>134</v>
      </c>
      <c r="P2257" t="s">
        <v>135</v>
      </c>
    </row>
    <row r="2258" spans="1:16" x14ac:dyDescent="0.3">
      <c r="A2258">
        <v>2257</v>
      </c>
      <c r="B2258">
        <f>1/COUNTIF(pizza_pizza_sales[order_id],pizza_pizza_sales[[#This Row],[order_id]])</f>
        <v>0.5</v>
      </c>
      <c r="C2258">
        <v>1006</v>
      </c>
      <c r="D2258" t="s">
        <v>35</v>
      </c>
      <c r="E2258">
        <v>1</v>
      </c>
      <c r="F2258" s="10" t="str">
        <f>TEXT(pizza_pizza_sales[[#This Row],[order_date]],"mmm")</f>
        <v>Jan</v>
      </c>
      <c r="G2258" t="s">
        <v>1158</v>
      </c>
      <c r="H2258" t="str">
        <f>TEXT(pizza_pizza_sales[[#This Row],[order_date]],"dddd")</f>
        <v>Saturday</v>
      </c>
      <c r="I2258">
        <f>HOUR(pizza_pizza_sales[[#This Row],[order_time]])</f>
        <v>18</v>
      </c>
      <c r="J2258" t="s">
        <v>1188</v>
      </c>
      <c r="K2258">
        <v>20.75</v>
      </c>
      <c r="L2258">
        <v>20.75</v>
      </c>
      <c r="M2258" t="s">
        <v>24</v>
      </c>
      <c r="N2258" t="s">
        <v>36</v>
      </c>
      <c r="O2258" t="s">
        <v>37</v>
      </c>
      <c r="P2258" t="s">
        <v>38</v>
      </c>
    </row>
    <row r="2259" spans="1:16" x14ac:dyDescent="0.3">
      <c r="A2259">
        <v>2258</v>
      </c>
      <c r="B2259">
        <f>1/COUNTIF(pizza_pizza_sales[order_id],pizza_pizza_sales[[#This Row],[order_id]])</f>
        <v>0.5</v>
      </c>
      <c r="C2259">
        <v>1006</v>
      </c>
      <c r="D2259" t="s">
        <v>75</v>
      </c>
      <c r="E2259">
        <v>1</v>
      </c>
      <c r="F2259" s="10" t="str">
        <f>TEXT(pizza_pizza_sales[[#This Row],[order_date]],"mmm")</f>
        <v>Jan</v>
      </c>
      <c r="G2259" t="s">
        <v>1158</v>
      </c>
      <c r="H2259" t="str">
        <f>TEXT(pizza_pizza_sales[[#This Row],[order_date]],"dddd")</f>
        <v>Saturday</v>
      </c>
      <c r="I2259">
        <f>HOUR(pizza_pizza_sales[[#This Row],[order_time]])</f>
        <v>18</v>
      </c>
      <c r="J2259" t="s">
        <v>1188</v>
      </c>
      <c r="K2259">
        <v>12</v>
      </c>
      <c r="L2259">
        <v>12</v>
      </c>
      <c r="M2259" t="s">
        <v>48</v>
      </c>
      <c r="N2259" t="s">
        <v>25</v>
      </c>
      <c r="O2259" t="s">
        <v>76</v>
      </c>
      <c r="P2259" t="s">
        <v>77</v>
      </c>
    </row>
    <row r="2260" spans="1:16" x14ac:dyDescent="0.3">
      <c r="A2260">
        <v>2259</v>
      </c>
      <c r="B2260">
        <f>1/COUNTIF(pizza_pizza_sales[order_id],pizza_pizza_sales[[#This Row],[order_id]])</f>
        <v>1</v>
      </c>
      <c r="C2260">
        <v>1007</v>
      </c>
      <c r="D2260" t="s">
        <v>149</v>
      </c>
      <c r="E2260">
        <v>1</v>
      </c>
      <c r="F2260" s="10" t="str">
        <f>TEXT(pizza_pizza_sales[[#This Row],[order_date]],"mmm")</f>
        <v>Jan</v>
      </c>
      <c r="G2260" t="s">
        <v>1158</v>
      </c>
      <c r="H2260" t="str">
        <f>TEXT(pizza_pizza_sales[[#This Row],[order_date]],"dddd")</f>
        <v>Saturday</v>
      </c>
      <c r="I2260">
        <f>HOUR(pizza_pizza_sales[[#This Row],[order_time]])</f>
        <v>18</v>
      </c>
      <c r="J2260" t="s">
        <v>1189</v>
      </c>
      <c r="K2260">
        <v>20.25</v>
      </c>
      <c r="L2260">
        <v>20.25</v>
      </c>
      <c r="M2260" t="s">
        <v>24</v>
      </c>
      <c r="N2260" t="s">
        <v>25</v>
      </c>
      <c r="O2260" t="s">
        <v>76</v>
      </c>
      <c r="P2260" t="s">
        <v>77</v>
      </c>
    </row>
    <row r="2261" spans="1:16" x14ac:dyDescent="0.3">
      <c r="A2261">
        <v>2260</v>
      </c>
      <c r="B2261">
        <f>1/COUNTIF(pizza_pizza_sales[order_id],pizza_pizza_sales[[#This Row],[order_id]])</f>
        <v>0.5</v>
      </c>
      <c r="C2261">
        <v>1008</v>
      </c>
      <c r="D2261" t="s">
        <v>19</v>
      </c>
      <c r="E2261">
        <v>1</v>
      </c>
      <c r="F2261" s="10" t="str">
        <f>TEXT(pizza_pizza_sales[[#This Row],[order_date]],"mmm")</f>
        <v>Jan</v>
      </c>
      <c r="G2261" t="s">
        <v>1158</v>
      </c>
      <c r="H2261" t="str">
        <f>TEXT(pizza_pizza_sales[[#This Row],[order_date]],"dddd")</f>
        <v>Saturday</v>
      </c>
      <c r="I2261">
        <f>HOUR(pizza_pizza_sales[[#This Row],[order_time]])</f>
        <v>18</v>
      </c>
      <c r="J2261" t="s">
        <v>1190</v>
      </c>
      <c r="K2261">
        <v>16</v>
      </c>
      <c r="L2261">
        <v>16</v>
      </c>
      <c r="M2261" t="s">
        <v>15</v>
      </c>
      <c r="N2261" t="s">
        <v>16</v>
      </c>
      <c r="O2261" t="s">
        <v>21</v>
      </c>
      <c r="P2261" t="s">
        <v>22</v>
      </c>
    </row>
    <row r="2262" spans="1:16" x14ac:dyDescent="0.3">
      <c r="A2262">
        <v>2261</v>
      </c>
      <c r="B2262">
        <f>1/COUNTIF(pizza_pizza_sales[order_id],pizza_pizza_sales[[#This Row],[order_id]])</f>
        <v>0.5</v>
      </c>
      <c r="C2262">
        <v>1008</v>
      </c>
      <c r="D2262" t="s">
        <v>242</v>
      </c>
      <c r="E2262">
        <v>1</v>
      </c>
      <c r="F2262" s="10" t="str">
        <f>TEXT(pizza_pizza_sales[[#This Row],[order_date]],"mmm")</f>
        <v>Jan</v>
      </c>
      <c r="G2262" t="s">
        <v>1158</v>
      </c>
      <c r="H2262" t="str">
        <f>TEXT(pizza_pizza_sales[[#This Row],[order_date]],"dddd")</f>
        <v>Saturday</v>
      </c>
      <c r="I2262">
        <f>HOUR(pizza_pizza_sales[[#This Row],[order_time]])</f>
        <v>18</v>
      </c>
      <c r="J2262" t="s">
        <v>1190</v>
      </c>
      <c r="K2262">
        <v>16</v>
      </c>
      <c r="L2262">
        <v>16</v>
      </c>
      <c r="M2262" t="s">
        <v>15</v>
      </c>
      <c r="N2262" t="s">
        <v>16</v>
      </c>
      <c r="O2262" t="s">
        <v>52</v>
      </c>
      <c r="P2262" t="s">
        <v>53</v>
      </c>
    </row>
    <row r="2263" spans="1:16" x14ac:dyDescent="0.3">
      <c r="A2263">
        <v>2262</v>
      </c>
      <c r="B2263">
        <f>1/COUNTIF(pizza_pizza_sales[order_id],pizza_pizza_sales[[#This Row],[order_id]])</f>
        <v>0.5</v>
      </c>
      <c r="C2263">
        <v>1009</v>
      </c>
      <c r="D2263" t="s">
        <v>19</v>
      </c>
      <c r="E2263">
        <v>1</v>
      </c>
      <c r="F2263" s="10" t="str">
        <f>TEXT(pizza_pizza_sales[[#This Row],[order_date]],"mmm")</f>
        <v>Jan</v>
      </c>
      <c r="G2263" t="s">
        <v>1158</v>
      </c>
      <c r="H2263" t="str">
        <f>TEXT(pizza_pizza_sales[[#This Row],[order_date]],"dddd")</f>
        <v>Saturday</v>
      </c>
      <c r="I2263">
        <f>HOUR(pizza_pizza_sales[[#This Row],[order_time]])</f>
        <v>18</v>
      </c>
      <c r="J2263" t="s">
        <v>1191</v>
      </c>
      <c r="K2263">
        <v>16</v>
      </c>
      <c r="L2263">
        <v>16</v>
      </c>
      <c r="M2263" t="s">
        <v>15</v>
      </c>
      <c r="N2263" t="s">
        <v>16</v>
      </c>
      <c r="O2263" t="s">
        <v>21</v>
      </c>
      <c r="P2263" t="s">
        <v>22</v>
      </c>
    </row>
    <row r="2264" spans="1:16" x14ac:dyDescent="0.3">
      <c r="A2264">
        <v>2263</v>
      </c>
      <c r="B2264">
        <f>1/COUNTIF(pizza_pizza_sales[order_id],pizza_pizza_sales[[#This Row],[order_id]])</f>
        <v>0.5</v>
      </c>
      <c r="C2264">
        <v>1009</v>
      </c>
      <c r="D2264" t="s">
        <v>163</v>
      </c>
      <c r="E2264">
        <v>1</v>
      </c>
      <c r="F2264" s="10" t="str">
        <f>TEXT(pizza_pizza_sales[[#This Row],[order_date]],"mmm")</f>
        <v>Jan</v>
      </c>
      <c r="G2264" t="s">
        <v>1158</v>
      </c>
      <c r="H2264" t="str">
        <f>TEXT(pizza_pizza_sales[[#This Row],[order_date]],"dddd")</f>
        <v>Saturday</v>
      </c>
      <c r="I2264">
        <f>HOUR(pizza_pizza_sales[[#This Row],[order_time]])</f>
        <v>18</v>
      </c>
      <c r="J2264" t="s">
        <v>1191</v>
      </c>
      <c r="K2264">
        <v>16</v>
      </c>
      <c r="L2264">
        <v>16</v>
      </c>
      <c r="M2264" t="s">
        <v>15</v>
      </c>
      <c r="N2264" t="s">
        <v>25</v>
      </c>
      <c r="O2264" t="s">
        <v>62</v>
      </c>
      <c r="P2264" t="s">
        <v>63</v>
      </c>
    </row>
    <row r="2265" spans="1:16" x14ac:dyDescent="0.3">
      <c r="A2265">
        <v>2264</v>
      </c>
      <c r="B2265">
        <f>1/COUNTIF(pizza_pizza_sales[order_id],pizza_pizza_sales[[#This Row],[order_id]])</f>
        <v>0.33333333333333331</v>
      </c>
      <c r="C2265">
        <v>1010</v>
      </c>
      <c r="D2265" t="s">
        <v>99</v>
      </c>
      <c r="E2265">
        <v>1</v>
      </c>
      <c r="F2265" s="10" t="str">
        <f>TEXT(pizza_pizza_sales[[#This Row],[order_date]],"mmm")</f>
        <v>Jan</v>
      </c>
      <c r="G2265" t="s">
        <v>1158</v>
      </c>
      <c r="H2265" t="str">
        <f>TEXT(pizza_pizza_sales[[#This Row],[order_date]],"dddd")</f>
        <v>Saturday</v>
      </c>
      <c r="I2265">
        <f>HOUR(pizza_pizza_sales[[#This Row],[order_time]])</f>
        <v>19</v>
      </c>
      <c r="J2265" t="s">
        <v>1192</v>
      </c>
      <c r="K2265">
        <v>12</v>
      </c>
      <c r="L2265">
        <v>12</v>
      </c>
      <c r="M2265" t="s">
        <v>48</v>
      </c>
      <c r="N2265" t="s">
        <v>16</v>
      </c>
      <c r="O2265" t="s">
        <v>101</v>
      </c>
      <c r="P2265" t="s">
        <v>102</v>
      </c>
    </row>
    <row r="2266" spans="1:16" x14ac:dyDescent="0.3">
      <c r="A2266">
        <v>2265</v>
      </c>
      <c r="B2266">
        <f>1/COUNTIF(pizza_pizza_sales[order_id],pizza_pizza_sales[[#This Row],[order_id]])</f>
        <v>0.33333333333333331</v>
      </c>
      <c r="C2266">
        <v>1010</v>
      </c>
      <c r="D2266" t="s">
        <v>364</v>
      </c>
      <c r="E2266">
        <v>1</v>
      </c>
      <c r="F2266" s="10" t="str">
        <f>TEXT(pizza_pizza_sales[[#This Row],[order_date]],"mmm")</f>
        <v>Jan</v>
      </c>
      <c r="G2266" t="s">
        <v>1158</v>
      </c>
      <c r="H2266" t="str">
        <f>TEXT(pizza_pizza_sales[[#This Row],[order_date]],"dddd")</f>
        <v>Saturday</v>
      </c>
      <c r="I2266">
        <f>HOUR(pizza_pizza_sales[[#This Row],[order_time]])</f>
        <v>19</v>
      </c>
      <c r="J2266" t="s">
        <v>1192</v>
      </c>
      <c r="K2266">
        <v>20.75</v>
      </c>
      <c r="L2266">
        <v>20.75</v>
      </c>
      <c r="M2266" t="s">
        <v>24</v>
      </c>
      <c r="N2266" t="s">
        <v>36</v>
      </c>
      <c r="O2266" t="s">
        <v>153</v>
      </c>
      <c r="P2266" t="s">
        <v>154</v>
      </c>
    </row>
    <row r="2267" spans="1:16" x14ac:dyDescent="0.3">
      <c r="A2267">
        <v>2266</v>
      </c>
      <c r="B2267">
        <f>1/COUNTIF(pizza_pizza_sales[order_id],pizza_pizza_sales[[#This Row],[order_id]])</f>
        <v>0.33333333333333331</v>
      </c>
      <c r="C2267">
        <v>1010</v>
      </c>
      <c r="D2267" t="s">
        <v>231</v>
      </c>
      <c r="E2267">
        <v>1</v>
      </c>
      <c r="F2267" s="10" t="str">
        <f>TEXT(pizza_pizza_sales[[#This Row],[order_date]],"mmm")</f>
        <v>Jan</v>
      </c>
      <c r="G2267" t="s">
        <v>1158</v>
      </c>
      <c r="H2267" t="str">
        <f>TEXT(pizza_pizza_sales[[#This Row],[order_date]],"dddd")</f>
        <v>Saturday</v>
      </c>
      <c r="I2267">
        <f>HOUR(pizza_pizza_sales[[#This Row],[order_time]])</f>
        <v>19</v>
      </c>
      <c r="J2267" t="s">
        <v>1192</v>
      </c>
      <c r="K2267">
        <v>21</v>
      </c>
      <c r="L2267">
        <v>21</v>
      </c>
      <c r="M2267" t="s">
        <v>24</v>
      </c>
      <c r="N2267" t="s">
        <v>25</v>
      </c>
      <c r="O2267" t="s">
        <v>119</v>
      </c>
      <c r="P2267" t="s">
        <v>120</v>
      </c>
    </row>
    <row r="2268" spans="1:16" x14ac:dyDescent="0.3">
      <c r="A2268">
        <v>2267</v>
      </c>
      <c r="B2268">
        <f>1/COUNTIF(pizza_pizza_sales[order_id],pizza_pizza_sales[[#This Row],[order_id]])</f>
        <v>1</v>
      </c>
      <c r="C2268">
        <v>1011</v>
      </c>
      <c r="D2268" t="s">
        <v>196</v>
      </c>
      <c r="E2268">
        <v>1</v>
      </c>
      <c r="F2268" s="10" t="str">
        <f>TEXT(pizza_pizza_sales[[#This Row],[order_date]],"mmm")</f>
        <v>Jan</v>
      </c>
      <c r="G2268" t="s">
        <v>1158</v>
      </c>
      <c r="H2268" t="str">
        <f>TEXT(pizza_pizza_sales[[#This Row],[order_date]],"dddd")</f>
        <v>Saturday</v>
      </c>
      <c r="I2268">
        <f>HOUR(pizza_pizza_sales[[#This Row],[order_time]])</f>
        <v>19</v>
      </c>
      <c r="J2268" t="s">
        <v>1193</v>
      </c>
      <c r="K2268">
        <v>11</v>
      </c>
      <c r="L2268">
        <v>11</v>
      </c>
      <c r="M2268" t="s">
        <v>48</v>
      </c>
      <c r="N2268" t="s">
        <v>16</v>
      </c>
      <c r="O2268" t="s">
        <v>166</v>
      </c>
      <c r="P2268" t="s">
        <v>167</v>
      </c>
    </row>
    <row r="2269" spans="1:16" x14ac:dyDescent="0.3">
      <c r="A2269">
        <v>2268</v>
      </c>
      <c r="B2269">
        <f>1/COUNTIF(pizza_pizza_sales[order_id],pizza_pizza_sales[[#This Row],[order_id]])</f>
        <v>0.5</v>
      </c>
      <c r="C2269">
        <v>1012</v>
      </c>
      <c r="D2269" t="s">
        <v>163</v>
      </c>
      <c r="E2269">
        <v>1</v>
      </c>
      <c r="F2269" s="10" t="str">
        <f>TEXT(pizza_pizza_sales[[#This Row],[order_date]],"mmm")</f>
        <v>Jan</v>
      </c>
      <c r="G2269" t="s">
        <v>1158</v>
      </c>
      <c r="H2269" t="str">
        <f>TEXT(pizza_pizza_sales[[#This Row],[order_date]],"dddd")</f>
        <v>Saturday</v>
      </c>
      <c r="I2269">
        <f>HOUR(pizza_pizza_sales[[#This Row],[order_time]])</f>
        <v>19</v>
      </c>
      <c r="J2269" t="s">
        <v>1194</v>
      </c>
      <c r="K2269">
        <v>16</v>
      </c>
      <c r="L2269">
        <v>16</v>
      </c>
      <c r="M2269" t="s">
        <v>15</v>
      </c>
      <c r="N2269" t="s">
        <v>25</v>
      </c>
      <c r="O2269" t="s">
        <v>62</v>
      </c>
      <c r="P2269" t="s">
        <v>63</v>
      </c>
    </row>
    <row r="2270" spans="1:16" x14ac:dyDescent="0.3">
      <c r="A2270">
        <v>2269</v>
      </c>
      <c r="B2270">
        <f>1/COUNTIF(pizza_pizza_sales[order_id],pizza_pizza_sales[[#This Row],[order_id]])</f>
        <v>0.5</v>
      </c>
      <c r="C2270">
        <v>1012</v>
      </c>
      <c r="D2270" t="s">
        <v>41</v>
      </c>
      <c r="E2270">
        <v>1</v>
      </c>
      <c r="F2270" s="10" t="str">
        <f>TEXT(pizza_pizza_sales[[#This Row],[order_date]],"mmm")</f>
        <v>Jan</v>
      </c>
      <c r="G2270" t="s">
        <v>1158</v>
      </c>
      <c r="H2270" t="str">
        <f>TEXT(pizza_pizza_sales[[#This Row],[order_date]],"dddd")</f>
        <v>Saturday</v>
      </c>
      <c r="I2270">
        <f>HOUR(pizza_pizza_sales[[#This Row],[order_time]])</f>
        <v>19</v>
      </c>
      <c r="J2270" t="s">
        <v>1194</v>
      </c>
      <c r="K2270">
        <v>20.75</v>
      </c>
      <c r="L2270">
        <v>20.75</v>
      </c>
      <c r="M2270" t="s">
        <v>24</v>
      </c>
      <c r="N2270" t="s">
        <v>29</v>
      </c>
      <c r="O2270" t="s">
        <v>42</v>
      </c>
      <c r="P2270" t="s">
        <v>43</v>
      </c>
    </row>
    <row r="2271" spans="1:16" x14ac:dyDescent="0.3">
      <c r="A2271">
        <v>2270</v>
      </c>
      <c r="B2271">
        <f>1/COUNTIF(pizza_pizza_sales[order_id],pizza_pizza_sales[[#This Row],[order_id]])</f>
        <v>0.5</v>
      </c>
      <c r="C2271">
        <v>1013</v>
      </c>
      <c r="D2271" t="s">
        <v>447</v>
      </c>
      <c r="E2271">
        <v>1</v>
      </c>
      <c r="F2271" s="10" t="str">
        <f>TEXT(pizza_pizza_sales[[#This Row],[order_date]],"mmm")</f>
        <v>Jan</v>
      </c>
      <c r="G2271" t="s">
        <v>1158</v>
      </c>
      <c r="H2271" t="str">
        <f>TEXT(pizza_pizza_sales[[#This Row],[order_date]],"dddd")</f>
        <v>Saturday</v>
      </c>
      <c r="I2271">
        <f>HOUR(pizza_pizza_sales[[#This Row],[order_time]])</f>
        <v>19</v>
      </c>
      <c r="J2271" t="s">
        <v>1195</v>
      </c>
      <c r="K2271">
        <v>16.5</v>
      </c>
      <c r="L2271">
        <v>16.5</v>
      </c>
      <c r="M2271" t="s">
        <v>15</v>
      </c>
      <c r="N2271" t="s">
        <v>29</v>
      </c>
      <c r="O2271" t="s">
        <v>104</v>
      </c>
      <c r="P2271" t="s">
        <v>105</v>
      </c>
    </row>
    <row r="2272" spans="1:16" x14ac:dyDescent="0.3">
      <c r="A2272">
        <v>2271</v>
      </c>
      <c r="B2272">
        <f>1/COUNTIF(pizza_pizza_sales[order_id],pizza_pizza_sales[[#This Row],[order_id]])</f>
        <v>0.5</v>
      </c>
      <c r="C2272">
        <v>1013</v>
      </c>
      <c r="D2272" t="s">
        <v>198</v>
      </c>
      <c r="E2272">
        <v>1</v>
      </c>
      <c r="F2272" s="10" t="str">
        <f>TEXT(pizza_pizza_sales[[#This Row],[order_date]],"mmm")</f>
        <v>Jan</v>
      </c>
      <c r="G2272" t="s">
        <v>1158</v>
      </c>
      <c r="H2272" t="str">
        <f>TEXT(pizza_pizza_sales[[#This Row],[order_date]],"dddd")</f>
        <v>Saturday</v>
      </c>
      <c r="I2272">
        <f>HOUR(pizza_pizza_sales[[#This Row],[order_time]])</f>
        <v>19</v>
      </c>
      <c r="J2272" t="s">
        <v>1195</v>
      </c>
      <c r="K2272">
        <v>16.5</v>
      </c>
      <c r="L2272">
        <v>16.5</v>
      </c>
      <c r="M2272" t="s">
        <v>15</v>
      </c>
      <c r="N2272" t="s">
        <v>29</v>
      </c>
      <c r="O2272" t="s">
        <v>56</v>
      </c>
      <c r="P2272" t="s">
        <v>57</v>
      </c>
    </row>
    <row r="2273" spans="1:16" x14ac:dyDescent="0.3">
      <c r="A2273">
        <v>2272</v>
      </c>
      <c r="B2273">
        <f>1/COUNTIF(pizza_pizza_sales[order_id],pizza_pizza_sales[[#This Row],[order_id]])</f>
        <v>0.25</v>
      </c>
      <c r="C2273">
        <v>1014</v>
      </c>
      <c r="D2273" t="s">
        <v>94</v>
      </c>
      <c r="E2273">
        <v>1</v>
      </c>
      <c r="F2273" s="10" t="str">
        <f>TEXT(pizza_pizza_sales[[#This Row],[order_date]],"mmm")</f>
        <v>Jan</v>
      </c>
      <c r="G2273" t="s">
        <v>1158</v>
      </c>
      <c r="H2273" t="str">
        <f>TEXT(pizza_pizza_sales[[#This Row],[order_date]],"dddd")</f>
        <v>Saturday</v>
      </c>
      <c r="I2273">
        <f>HOUR(pizza_pizza_sales[[#This Row],[order_time]])</f>
        <v>19</v>
      </c>
      <c r="J2273" t="s">
        <v>1196</v>
      </c>
      <c r="K2273">
        <v>20.75</v>
      </c>
      <c r="L2273">
        <v>20.75</v>
      </c>
      <c r="M2273" t="s">
        <v>24</v>
      </c>
      <c r="N2273" t="s">
        <v>36</v>
      </c>
      <c r="O2273" t="s">
        <v>95</v>
      </c>
      <c r="P2273" t="s">
        <v>96</v>
      </c>
    </row>
    <row r="2274" spans="1:16" x14ac:dyDescent="0.3">
      <c r="A2274">
        <v>2273</v>
      </c>
      <c r="B2274">
        <f>1/COUNTIF(pizza_pizza_sales[order_id],pizza_pizza_sales[[#This Row],[order_id]])</f>
        <v>0.25</v>
      </c>
      <c r="C2274">
        <v>1014</v>
      </c>
      <c r="D2274" t="s">
        <v>158</v>
      </c>
      <c r="E2274">
        <v>1</v>
      </c>
      <c r="F2274" s="10" t="str">
        <f>TEXT(pizza_pizza_sales[[#This Row],[order_date]],"mmm")</f>
        <v>Jan</v>
      </c>
      <c r="G2274" t="s">
        <v>1158</v>
      </c>
      <c r="H2274" t="str">
        <f>TEXT(pizza_pizza_sales[[#This Row],[order_date]],"dddd")</f>
        <v>Saturday</v>
      </c>
      <c r="I2274">
        <f>HOUR(pizza_pizza_sales[[#This Row],[order_time]])</f>
        <v>19</v>
      </c>
      <c r="J2274" t="s">
        <v>1196</v>
      </c>
      <c r="K2274">
        <v>9.75</v>
      </c>
      <c r="L2274">
        <v>9.75</v>
      </c>
      <c r="M2274" t="s">
        <v>48</v>
      </c>
      <c r="N2274" t="s">
        <v>16</v>
      </c>
      <c r="O2274" t="s">
        <v>90</v>
      </c>
      <c r="P2274" t="s">
        <v>91</v>
      </c>
    </row>
    <row r="2275" spans="1:16" x14ac:dyDescent="0.3">
      <c r="A2275">
        <v>2274</v>
      </c>
      <c r="B2275">
        <f>1/COUNTIF(pizza_pizza_sales[order_id],pizza_pizza_sales[[#This Row],[order_id]])</f>
        <v>0.25</v>
      </c>
      <c r="C2275">
        <v>1014</v>
      </c>
      <c r="D2275" t="s">
        <v>145</v>
      </c>
      <c r="E2275">
        <v>1</v>
      </c>
      <c r="F2275" s="10" t="str">
        <f>TEXT(pizza_pizza_sales[[#This Row],[order_date]],"mmm")</f>
        <v>Jan</v>
      </c>
      <c r="G2275" t="s">
        <v>1158</v>
      </c>
      <c r="H2275" t="str">
        <f>TEXT(pizza_pizza_sales[[#This Row],[order_date]],"dddd")</f>
        <v>Saturday</v>
      </c>
      <c r="I2275">
        <f>HOUR(pizza_pizza_sales[[#This Row],[order_time]])</f>
        <v>19</v>
      </c>
      <c r="J2275" t="s">
        <v>1196</v>
      </c>
      <c r="K2275">
        <v>12.5</v>
      </c>
      <c r="L2275">
        <v>12.5</v>
      </c>
      <c r="M2275" t="s">
        <v>48</v>
      </c>
      <c r="N2275" t="s">
        <v>29</v>
      </c>
      <c r="O2275" t="s">
        <v>42</v>
      </c>
      <c r="P2275" t="s">
        <v>43</v>
      </c>
    </row>
    <row r="2276" spans="1:16" x14ac:dyDescent="0.3">
      <c r="A2276">
        <v>2275</v>
      </c>
      <c r="B2276">
        <f>1/COUNTIF(pizza_pizza_sales[order_id],pizza_pizza_sales[[#This Row],[order_id]])</f>
        <v>0.25</v>
      </c>
      <c r="C2276">
        <v>1014</v>
      </c>
      <c r="D2276" t="s">
        <v>80</v>
      </c>
      <c r="E2276">
        <v>1</v>
      </c>
      <c r="F2276" s="10" t="str">
        <f>TEXT(pizza_pizza_sales[[#This Row],[order_date]],"mmm")</f>
        <v>Jan</v>
      </c>
      <c r="G2276" t="s">
        <v>1158</v>
      </c>
      <c r="H2276" t="str">
        <f>TEXT(pizza_pizza_sales[[#This Row],[order_date]],"dddd")</f>
        <v>Saturday</v>
      </c>
      <c r="I2276">
        <f>HOUR(pizza_pizza_sales[[#This Row],[order_time]])</f>
        <v>19</v>
      </c>
      <c r="J2276" t="s">
        <v>1196</v>
      </c>
      <c r="K2276">
        <v>20.75</v>
      </c>
      <c r="L2276">
        <v>20.75</v>
      </c>
      <c r="M2276" t="s">
        <v>24</v>
      </c>
      <c r="N2276" t="s">
        <v>36</v>
      </c>
      <c r="O2276" t="s">
        <v>81</v>
      </c>
      <c r="P2276" t="s">
        <v>82</v>
      </c>
    </row>
    <row r="2277" spans="1:16" x14ac:dyDescent="0.3">
      <c r="A2277">
        <v>2276</v>
      </c>
      <c r="B2277">
        <f>1/COUNTIF(pizza_pizza_sales[order_id],pizza_pizza_sales[[#This Row],[order_id]])</f>
        <v>1</v>
      </c>
      <c r="C2277">
        <v>1015</v>
      </c>
      <c r="D2277" t="s">
        <v>35</v>
      </c>
      <c r="E2277">
        <v>1</v>
      </c>
      <c r="F2277" s="10" t="str">
        <f>TEXT(pizza_pizza_sales[[#This Row],[order_date]],"mmm")</f>
        <v>Jan</v>
      </c>
      <c r="G2277" t="s">
        <v>1158</v>
      </c>
      <c r="H2277" t="str">
        <f>TEXT(pizza_pizza_sales[[#This Row],[order_date]],"dddd")</f>
        <v>Saturday</v>
      </c>
      <c r="I2277">
        <f>HOUR(pizza_pizza_sales[[#This Row],[order_time]])</f>
        <v>19</v>
      </c>
      <c r="J2277" t="s">
        <v>1197</v>
      </c>
      <c r="K2277">
        <v>20.75</v>
      </c>
      <c r="L2277">
        <v>20.75</v>
      </c>
      <c r="M2277" t="s">
        <v>24</v>
      </c>
      <c r="N2277" t="s">
        <v>36</v>
      </c>
      <c r="O2277" t="s">
        <v>37</v>
      </c>
      <c r="P2277" t="s">
        <v>38</v>
      </c>
    </row>
    <row r="2278" spans="1:16" x14ac:dyDescent="0.3">
      <c r="A2278">
        <v>2277</v>
      </c>
      <c r="B2278">
        <f>1/COUNTIF(pizza_pizza_sales[order_id],pizza_pizza_sales[[#This Row],[order_id]])</f>
        <v>0.33333333333333331</v>
      </c>
      <c r="C2278">
        <v>1016</v>
      </c>
      <c r="D2278" t="s">
        <v>88</v>
      </c>
      <c r="E2278">
        <v>1</v>
      </c>
      <c r="F2278" s="10" t="str">
        <f>TEXT(pizza_pizza_sales[[#This Row],[order_date]],"mmm")</f>
        <v>Jan</v>
      </c>
      <c r="G2278" t="s">
        <v>1158</v>
      </c>
      <c r="H2278" t="str">
        <f>TEXT(pizza_pizza_sales[[#This Row],[order_date]],"dddd")</f>
        <v>Saturday</v>
      </c>
      <c r="I2278">
        <f>HOUR(pizza_pizza_sales[[#This Row],[order_time]])</f>
        <v>19</v>
      </c>
      <c r="J2278" t="s">
        <v>1198</v>
      </c>
      <c r="K2278">
        <v>16.75</v>
      </c>
      <c r="L2278">
        <v>16.75</v>
      </c>
      <c r="M2278" t="s">
        <v>15</v>
      </c>
      <c r="N2278" t="s">
        <v>36</v>
      </c>
      <c r="O2278" t="s">
        <v>86</v>
      </c>
      <c r="P2278" t="s">
        <v>87</v>
      </c>
    </row>
    <row r="2279" spans="1:16" x14ac:dyDescent="0.3">
      <c r="A2279">
        <v>2278</v>
      </c>
      <c r="B2279">
        <f>1/COUNTIF(pizza_pizza_sales[order_id],pizza_pizza_sales[[#This Row],[order_id]])</f>
        <v>0.33333333333333331</v>
      </c>
      <c r="C2279">
        <v>1016</v>
      </c>
      <c r="D2279" t="s">
        <v>12</v>
      </c>
      <c r="E2279">
        <v>1</v>
      </c>
      <c r="F2279" s="10" t="str">
        <f>TEXT(pizza_pizza_sales[[#This Row],[order_date]],"mmm")</f>
        <v>Jan</v>
      </c>
      <c r="G2279" t="s">
        <v>1158</v>
      </c>
      <c r="H2279" t="str">
        <f>TEXT(pizza_pizza_sales[[#This Row],[order_date]],"dddd")</f>
        <v>Saturday</v>
      </c>
      <c r="I2279">
        <f>HOUR(pizza_pizza_sales[[#This Row],[order_time]])</f>
        <v>19</v>
      </c>
      <c r="J2279" t="s">
        <v>1198</v>
      </c>
      <c r="K2279">
        <v>13.25</v>
      </c>
      <c r="L2279">
        <v>13.25</v>
      </c>
      <c r="M2279" t="s">
        <v>15</v>
      </c>
      <c r="N2279" t="s">
        <v>16</v>
      </c>
      <c r="O2279" t="s">
        <v>17</v>
      </c>
      <c r="P2279" t="s">
        <v>18</v>
      </c>
    </row>
    <row r="2280" spans="1:16" x14ac:dyDescent="0.3">
      <c r="A2280">
        <v>2279</v>
      </c>
      <c r="B2280">
        <f>1/COUNTIF(pizza_pizza_sales[order_id],pizza_pizza_sales[[#This Row],[order_id]])</f>
        <v>0.33333333333333331</v>
      </c>
      <c r="C2280">
        <v>1016</v>
      </c>
      <c r="D2280" t="s">
        <v>215</v>
      </c>
      <c r="E2280">
        <v>1</v>
      </c>
      <c r="F2280" s="10" t="str">
        <f>TEXT(pizza_pizza_sales[[#This Row],[order_date]],"mmm")</f>
        <v>Jan</v>
      </c>
      <c r="G2280" t="s">
        <v>1158</v>
      </c>
      <c r="H2280" t="str">
        <f>TEXT(pizza_pizza_sales[[#This Row],[order_date]],"dddd")</f>
        <v>Saturday</v>
      </c>
      <c r="I2280">
        <f>HOUR(pizza_pizza_sales[[#This Row],[order_time]])</f>
        <v>19</v>
      </c>
      <c r="J2280" t="s">
        <v>1198</v>
      </c>
      <c r="K2280">
        <v>12.25</v>
      </c>
      <c r="L2280">
        <v>12.25</v>
      </c>
      <c r="M2280" t="s">
        <v>48</v>
      </c>
      <c r="N2280" t="s">
        <v>29</v>
      </c>
      <c r="O2280" t="s">
        <v>134</v>
      </c>
      <c r="P2280" t="s">
        <v>135</v>
      </c>
    </row>
    <row r="2281" spans="1:16" x14ac:dyDescent="0.3">
      <c r="A2281">
        <v>2280</v>
      </c>
      <c r="B2281">
        <f>1/COUNTIF(pizza_pizza_sales[order_id],pizza_pizza_sales[[#This Row],[order_id]])</f>
        <v>1</v>
      </c>
      <c r="C2281">
        <v>1017</v>
      </c>
      <c r="D2281" t="s">
        <v>88</v>
      </c>
      <c r="E2281">
        <v>1</v>
      </c>
      <c r="F2281" s="10" t="str">
        <f>TEXT(pizza_pizza_sales[[#This Row],[order_date]],"mmm")</f>
        <v>Jan</v>
      </c>
      <c r="G2281" t="s">
        <v>1158</v>
      </c>
      <c r="H2281" t="str">
        <f>TEXT(pizza_pizza_sales[[#This Row],[order_date]],"dddd")</f>
        <v>Saturday</v>
      </c>
      <c r="I2281">
        <f>HOUR(pizza_pizza_sales[[#This Row],[order_time]])</f>
        <v>20</v>
      </c>
      <c r="J2281" t="s">
        <v>1199</v>
      </c>
      <c r="K2281">
        <v>16.75</v>
      </c>
      <c r="L2281">
        <v>16.75</v>
      </c>
      <c r="M2281" t="s">
        <v>15</v>
      </c>
      <c r="N2281" t="s">
        <v>36</v>
      </c>
      <c r="O2281" t="s">
        <v>86</v>
      </c>
      <c r="P2281" t="s">
        <v>87</v>
      </c>
    </row>
    <row r="2282" spans="1:16" x14ac:dyDescent="0.3">
      <c r="A2282">
        <v>2281</v>
      </c>
      <c r="B2282">
        <f>1/COUNTIF(pizza_pizza_sales[order_id],pizza_pizza_sales[[#This Row],[order_id]])</f>
        <v>0.33333333333333331</v>
      </c>
      <c r="C2282">
        <v>1018</v>
      </c>
      <c r="D2282" t="s">
        <v>83</v>
      </c>
      <c r="E2282">
        <v>1</v>
      </c>
      <c r="F2282" s="10" t="str">
        <f>TEXT(pizza_pizza_sales[[#This Row],[order_date]],"mmm")</f>
        <v>Jan</v>
      </c>
      <c r="G2282" t="s">
        <v>1158</v>
      </c>
      <c r="H2282" t="str">
        <f>TEXT(pizza_pizza_sales[[#This Row],[order_date]],"dddd")</f>
        <v>Saturday</v>
      </c>
      <c r="I2282">
        <f>HOUR(pizza_pizza_sales[[#This Row],[order_time]])</f>
        <v>20</v>
      </c>
      <c r="J2282" t="s">
        <v>1200</v>
      </c>
      <c r="K2282">
        <v>20.75</v>
      </c>
      <c r="L2282">
        <v>20.75</v>
      </c>
      <c r="M2282" t="s">
        <v>24</v>
      </c>
      <c r="N2282" t="s">
        <v>36</v>
      </c>
      <c r="O2282" t="s">
        <v>49</v>
      </c>
      <c r="P2282" t="s">
        <v>50</v>
      </c>
    </row>
    <row r="2283" spans="1:16" x14ac:dyDescent="0.3">
      <c r="A2283">
        <v>2282</v>
      </c>
      <c r="B2283">
        <f>1/COUNTIF(pizza_pizza_sales[order_id],pizza_pizza_sales[[#This Row],[order_id]])</f>
        <v>0.33333333333333331</v>
      </c>
      <c r="C2283">
        <v>1018</v>
      </c>
      <c r="D2283" t="s">
        <v>93</v>
      </c>
      <c r="E2283">
        <v>1</v>
      </c>
      <c r="F2283" s="10" t="str">
        <f>TEXT(pizza_pizza_sales[[#This Row],[order_date]],"mmm")</f>
        <v>Jan</v>
      </c>
      <c r="G2283" t="s">
        <v>1158</v>
      </c>
      <c r="H2283" t="str">
        <f>TEXT(pizza_pizza_sales[[#This Row],[order_date]],"dddd")</f>
        <v>Saturday</v>
      </c>
      <c r="I2283">
        <f>HOUR(pizza_pizza_sales[[#This Row],[order_time]])</f>
        <v>20</v>
      </c>
      <c r="J2283" t="s">
        <v>1200</v>
      </c>
      <c r="K2283">
        <v>12.75</v>
      </c>
      <c r="L2283">
        <v>12.75</v>
      </c>
      <c r="M2283" t="s">
        <v>48</v>
      </c>
      <c r="N2283" t="s">
        <v>36</v>
      </c>
      <c r="O2283" t="s">
        <v>86</v>
      </c>
      <c r="P2283" t="s">
        <v>87</v>
      </c>
    </row>
    <row r="2284" spans="1:16" x14ac:dyDescent="0.3">
      <c r="A2284">
        <v>2283</v>
      </c>
      <c r="B2284">
        <f>1/COUNTIF(pizza_pizza_sales[order_id],pizza_pizza_sales[[#This Row],[order_id]])</f>
        <v>0.33333333333333331</v>
      </c>
      <c r="C2284">
        <v>1018</v>
      </c>
      <c r="D2284" t="s">
        <v>196</v>
      </c>
      <c r="E2284">
        <v>1</v>
      </c>
      <c r="F2284" s="10" t="str">
        <f>TEXT(pizza_pizza_sales[[#This Row],[order_date]],"mmm")</f>
        <v>Jan</v>
      </c>
      <c r="G2284" t="s">
        <v>1158</v>
      </c>
      <c r="H2284" t="str">
        <f>TEXT(pizza_pizza_sales[[#This Row],[order_date]],"dddd")</f>
        <v>Saturday</v>
      </c>
      <c r="I2284">
        <f>HOUR(pizza_pizza_sales[[#This Row],[order_time]])</f>
        <v>20</v>
      </c>
      <c r="J2284" t="s">
        <v>1200</v>
      </c>
      <c r="K2284">
        <v>11</v>
      </c>
      <c r="L2284">
        <v>11</v>
      </c>
      <c r="M2284" t="s">
        <v>48</v>
      </c>
      <c r="N2284" t="s">
        <v>16</v>
      </c>
      <c r="O2284" t="s">
        <v>166</v>
      </c>
      <c r="P2284" t="s">
        <v>167</v>
      </c>
    </row>
    <row r="2285" spans="1:16" x14ac:dyDescent="0.3">
      <c r="A2285">
        <v>2284</v>
      </c>
      <c r="B2285">
        <f>1/COUNTIF(pizza_pizza_sales[order_id],pizza_pizza_sales[[#This Row],[order_id]])</f>
        <v>0.33333333333333331</v>
      </c>
      <c r="C2285">
        <v>1019</v>
      </c>
      <c r="D2285" t="s">
        <v>170</v>
      </c>
      <c r="E2285">
        <v>2</v>
      </c>
      <c r="F2285" s="10" t="str">
        <f>TEXT(pizza_pizza_sales[[#This Row],[order_date]],"mmm")</f>
        <v>Jan</v>
      </c>
      <c r="G2285" t="s">
        <v>1158</v>
      </c>
      <c r="H2285" t="str">
        <f>TEXT(pizza_pizza_sales[[#This Row],[order_date]],"dddd")</f>
        <v>Saturday</v>
      </c>
      <c r="I2285">
        <f>HOUR(pizza_pizza_sales[[#This Row],[order_time]])</f>
        <v>20</v>
      </c>
      <c r="J2285" t="s">
        <v>1201</v>
      </c>
      <c r="K2285">
        <v>10.5</v>
      </c>
      <c r="L2285">
        <v>21</v>
      </c>
      <c r="M2285" t="s">
        <v>48</v>
      </c>
      <c r="N2285" t="s">
        <v>16</v>
      </c>
      <c r="O2285" t="s">
        <v>17</v>
      </c>
      <c r="P2285" t="s">
        <v>18</v>
      </c>
    </row>
    <row r="2286" spans="1:16" x14ac:dyDescent="0.3">
      <c r="A2286">
        <v>2285</v>
      </c>
      <c r="B2286">
        <f>1/COUNTIF(pizza_pizza_sales[order_id],pizza_pizza_sales[[#This Row],[order_id]])</f>
        <v>0.33333333333333331</v>
      </c>
      <c r="C2286">
        <v>1019</v>
      </c>
      <c r="D2286" t="s">
        <v>449</v>
      </c>
      <c r="E2286">
        <v>1</v>
      </c>
      <c r="F2286" s="10" t="str">
        <f>TEXT(pizza_pizza_sales[[#This Row],[order_date]],"mmm")</f>
        <v>Jan</v>
      </c>
      <c r="G2286" t="s">
        <v>1158</v>
      </c>
      <c r="H2286" t="str">
        <f>TEXT(pizza_pizza_sales[[#This Row],[order_date]],"dddd")</f>
        <v>Saturday</v>
      </c>
      <c r="I2286">
        <f>HOUR(pizza_pizza_sales[[#This Row],[order_time]])</f>
        <v>20</v>
      </c>
      <c r="J2286" t="s">
        <v>1201</v>
      </c>
      <c r="K2286">
        <v>12.5</v>
      </c>
      <c r="L2286">
        <v>12.5</v>
      </c>
      <c r="M2286" t="s">
        <v>48</v>
      </c>
      <c r="N2286" t="s">
        <v>29</v>
      </c>
      <c r="O2286" t="s">
        <v>104</v>
      </c>
      <c r="P2286" t="s">
        <v>105</v>
      </c>
    </row>
    <row r="2287" spans="1:16" x14ac:dyDescent="0.3">
      <c r="A2287">
        <v>2286</v>
      </c>
      <c r="B2287">
        <f>1/COUNTIF(pizza_pizza_sales[order_id],pizza_pizza_sales[[#This Row],[order_id]])</f>
        <v>0.33333333333333331</v>
      </c>
      <c r="C2287">
        <v>1019</v>
      </c>
      <c r="D2287" t="s">
        <v>180</v>
      </c>
      <c r="E2287">
        <v>1</v>
      </c>
      <c r="F2287" s="10" t="str">
        <f>TEXT(pizza_pizza_sales[[#This Row],[order_date]],"mmm")</f>
        <v>Jan</v>
      </c>
      <c r="G2287" t="s">
        <v>1158</v>
      </c>
      <c r="H2287" t="str">
        <f>TEXT(pizza_pizza_sales[[#This Row],[order_date]],"dddd")</f>
        <v>Saturday</v>
      </c>
      <c r="I2287">
        <f>HOUR(pizza_pizza_sales[[#This Row],[order_time]])</f>
        <v>20</v>
      </c>
      <c r="J2287" t="s">
        <v>1201</v>
      </c>
      <c r="K2287">
        <v>12.5</v>
      </c>
      <c r="L2287">
        <v>12.5</v>
      </c>
      <c r="M2287" t="s">
        <v>48</v>
      </c>
      <c r="N2287" t="s">
        <v>25</v>
      </c>
      <c r="O2287" t="s">
        <v>73</v>
      </c>
      <c r="P2287" t="s">
        <v>74</v>
      </c>
    </row>
    <row r="2288" spans="1:16" x14ac:dyDescent="0.3">
      <c r="A2288">
        <v>2287</v>
      </c>
      <c r="B2288">
        <f>1/COUNTIF(pizza_pizza_sales[order_id],pizza_pizza_sales[[#This Row],[order_id]])</f>
        <v>0.25</v>
      </c>
      <c r="C2288">
        <v>1020</v>
      </c>
      <c r="D2288" t="s">
        <v>83</v>
      </c>
      <c r="E2288">
        <v>1</v>
      </c>
      <c r="F2288" s="10" t="str">
        <f>TEXT(pizza_pizza_sales[[#This Row],[order_date]],"mmm")</f>
        <v>Jan</v>
      </c>
      <c r="G2288" t="s">
        <v>1158</v>
      </c>
      <c r="H2288" t="str">
        <f>TEXT(pizza_pizza_sales[[#This Row],[order_date]],"dddd")</f>
        <v>Saturday</v>
      </c>
      <c r="I2288">
        <f>HOUR(pizza_pizza_sales[[#This Row],[order_time]])</f>
        <v>21</v>
      </c>
      <c r="J2288" t="s">
        <v>1202</v>
      </c>
      <c r="K2288">
        <v>20.75</v>
      </c>
      <c r="L2288">
        <v>20.75</v>
      </c>
      <c r="M2288" t="s">
        <v>24</v>
      </c>
      <c r="N2288" t="s">
        <v>36</v>
      </c>
      <c r="O2288" t="s">
        <v>49</v>
      </c>
      <c r="P2288" t="s">
        <v>50</v>
      </c>
    </row>
    <row r="2289" spans="1:16" x14ac:dyDescent="0.3">
      <c r="A2289">
        <v>2288</v>
      </c>
      <c r="B2289">
        <f>1/COUNTIF(pizza_pizza_sales[order_id],pizza_pizza_sales[[#This Row],[order_id]])</f>
        <v>0.25</v>
      </c>
      <c r="C2289">
        <v>1020</v>
      </c>
      <c r="D2289" t="s">
        <v>46</v>
      </c>
      <c r="E2289">
        <v>1</v>
      </c>
      <c r="F2289" s="10" t="str">
        <f>TEXT(pizza_pizza_sales[[#This Row],[order_date]],"mmm")</f>
        <v>Jan</v>
      </c>
      <c r="G2289" t="s">
        <v>1158</v>
      </c>
      <c r="H2289" t="str">
        <f>TEXT(pizza_pizza_sales[[#This Row],[order_date]],"dddd")</f>
        <v>Saturday</v>
      </c>
      <c r="I2289">
        <f>HOUR(pizza_pizza_sales[[#This Row],[order_time]])</f>
        <v>21</v>
      </c>
      <c r="J2289" t="s">
        <v>1202</v>
      </c>
      <c r="K2289">
        <v>12.75</v>
      </c>
      <c r="L2289">
        <v>12.75</v>
      </c>
      <c r="M2289" t="s">
        <v>48</v>
      </c>
      <c r="N2289" t="s">
        <v>36</v>
      </c>
      <c r="O2289" t="s">
        <v>49</v>
      </c>
      <c r="P2289" t="s">
        <v>50</v>
      </c>
    </row>
    <row r="2290" spans="1:16" x14ac:dyDescent="0.3">
      <c r="A2290">
        <v>2289</v>
      </c>
      <c r="B2290">
        <f>1/COUNTIF(pizza_pizza_sales[order_id],pizza_pizza_sales[[#This Row],[order_id]])</f>
        <v>0.25</v>
      </c>
      <c r="C2290">
        <v>1020</v>
      </c>
      <c r="D2290" t="s">
        <v>144</v>
      </c>
      <c r="E2290">
        <v>1</v>
      </c>
      <c r="F2290" s="10" t="str">
        <f>TEXT(pizza_pizza_sales[[#This Row],[order_date]],"mmm")</f>
        <v>Jan</v>
      </c>
      <c r="G2290" t="s">
        <v>1158</v>
      </c>
      <c r="H2290" t="str">
        <f>TEXT(pizza_pizza_sales[[#This Row],[order_date]],"dddd")</f>
        <v>Saturday</v>
      </c>
      <c r="I2290">
        <f>HOUR(pizza_pizza_sales[[#This Row],[order_time]])</f>
        <v>21</v>
      </c>
      <c r="J2290" t="s">
        <v>1202</v>
      </c>
      <c r="K2290">
        <v>12.5</v>
      </c>
      <c r="L2290">
        <v>12.5</v>
      </c>
      <c r="M2290" t="s">
        <v>15</v>
      </c>
      <c r="N2290" t="s">
        <v>16</v>
      </c>
      <c r="O2290" t="s">
        <v>90</v>
      </c>
      <c r="P2290" t="s">
        <v>91</v>
      </c>
    </row>
    <row r="2291" spans="1:16" x14ac:dyDescent="0.3">
      <c r="A2291">
        <v>2290</v>
      </c>
      <c r="B2291">
        <f>1/COUNTIF(pizza_pizza_sales[order_id],pizza_pizza_sales[[#This Row],[order_id]])</f>
        <v>0.25</v>
      </c>
      <c r="C2291">
        <v>1020</v>
      </c>
      <c r="D2291" t="s">
        <v>80</v>
      </c>
      <c r="E2291">
        <v>1</v>
      </c>
      <c r="F2291" s="10" t="str">
        <f>TEXT(pizza_pizza_sales[[#This Row],[order_date]],"mmm")</f>
        <v>Jan</v>
      </c>
      <c r="G2291" t="s">
        <v>1158</v>
      </c>
      <c r="H2291" t="str">
        <f>TEXT(pizza_pizza_sales[[#This Row],[order_date]],"dddd")</f>
        <v>Saturday</v>
      </c>
      <c r="I2291">
        <f>HOUR(pizza_pizza_sales[[#This Row],[order_time]])</f>
        <v>21</v>
      </c>
      <c r="J2291" t="s">
        <v>1202</v>
      </c>
      <c r="K2291">
        <v>20.75</v>
      </c>
      <c r="L2291">
        <v>20.75</v>
      </c>
      <c r="M2291" t="s">
        <v>24</v>
      </c>
      <c r="N2291" t="s">
        <v>36</v>
      </c>
      <c r="O2291" t="s">
        <v>81</v>
      </c>
      <c r="P2291" t="s">
        <v>82</v>
      </c>
    </row>
    <row r="2292" spans="1:16" x14ac:dyDescent="0.3">
      <c r="A2292">
        <v>2291</v>
      </c>
      <c r="B2292">
        <f>1/COUNTIF(pizza_pizza_sales[order_id],pizza_pizza_sales[[#This Row],[order_id]])</f>
        <v>0.25</v>
      </c>
      <c r="C2292">
        <v>1021</v>
      </c>
      <c r="D2292" t="s">
        <v>83</v>
      </c>
      <c r="E2292">
        <v>1</v>
      </c>
      <c r="F2292" s="10" t="str">
        <f>TEXT(pizza_pizza_sales[[#This Row],[order_date]],"mmm")</f>
        <v>Jan</v>
      </c>
      <c r="G2292" t="s">
        <v>1158</v>
      </c>
      <c r="H2292" t="str">
        <f>TEXT(pizza_pizza_sales[[#This Row],[order_date]],"dddd")</f>
        <v>Saturday</v>
      </c>
      <c r="I2292">
        <f>HOUR(pizza_pizza_sales[[#This Row],[order_time]])</f>
        <v>21</v>
      </c>
      <c r="J2292" t="s">
        <v>1203</v>
      </c>
      <c r="K2292">
        <v>20.75</v>
      </c>
      <c r="L2292">
        <v>20.75</v>
      </c>
      <c r="M2292" t="s">
        <v>24</v>
      </c>
      <c r="N2292" t="s">
        <v>36</v>
      </c>
      <c r="O2292" t="s">
        <v>49</v>
      </c>
      <c r="P2292" t="s">
        <v>50</v>
      </c>
    </row>
    <row r="2293" spans="1:16" x14ac:dyDescent="0.3">
      <c r="A2293">
        <v>2292</v>
      </c>
      <c r="B2293">
        <f>1/COUNTIF(pizza_pizza_sales[order_id],pizza_pizza_sales[[#This Row],[order_id]])</f>
        <v>0.25</v>
      </c>
      <c r="C2293">
        <v>1021</v>
      </c>
      <c r="D2293" t="s">
        <v>85</v>
      </c>
      <c r="E2293">
        <v>1</v>
      </c>
      <c r="F2293" s="10" t="str">
        <f>TEXT(pizza_pizza_sales[[#This Row],[order_date]],"mmm")</f>
        <v>Jan</v>
      </c>
      <c r="G2293" t="s">
        <v>1158</v>
      </c>
      <c r="H2293" t="str">
        <f>TEXT(pizza_pizza_sales[[#This Row],[order_date]],"dddd")</f>
        <v>Saturday</v>
      </c>
      <c r="I2293">
        <f>HOUR(pizza_pizza_sales[[#This Row],[order_time]])</f>
        <v>21</v>
      </c>
      <c r="J2293" t="s">
        <v>1203</v>
      </c>
      <c r="K2293">
        <v>20.75</v>
      </c>
      <c r="L2293">
        <v>20.75</v>
      </c>
      <c r="M2293" t="s">
        <v>24</v>
      </c>
      <c r="N2293" t="s">
        <v>36</v>
      </c>
      <c r="O2293" t="s">
        <v>86</v>
      </c>
      <c r="P2293" t="s">
        <v>87</v>
      </c>
    </row>
    <row r="2294" spans="1:16" x14ac:dyDescent="0.3">
      <c r="A2294">
        <v>2293</v>
      </c>
      <c r="B2294">
        <f>1/COUNTIF(pizza_pizza_sales[order_id],pizza_pizza_sales[[#This Row],[order_id]])</f>
        <v>0.25</v>
      </c>
      <c r="C2294">
        <v>1021</v>
      </c>
      <c r="D2294" t="s">
        <v>311</v>
      </c>
      <c r="E2294">
        <v>1</v>
      </c>
      <c r="F2294" s="10" t="str">
        <f>TEXT(pizza_pizza_sales[[#This Row],[order_date]],"mmm")</f>
        <v>Jan</v>
      </c>
      <c r="G2294" t="s">
        <v>1158</v>
      </c>
      <c r="H2294" t="str">
        <f>TEXT(pizza_pizza_sales[[#This Row],[order_date]],"dddd")</f>
        <v>Saturday</v>
      </c>
      <c r="I2294">
        <f>HOUR(pizza_pizza_sales[[#This Row],[order_time]])</f>
        <v>21</v>
      </c>
      <c r="J2294" t="s">
        <v>1203</v>
      </c>
      <c r="K2294">
        <v>12</v>
      </c>
      <c r="L2294">
        <v>12</v>
      </c>
      <c r="M2294" t="s">
        <v>48</v>
      </c>
      <c r="N2294" t="s">
        <v>25</v>
      </c>
      <c r="O2294" t="s">
        <v>122</v>
      </c>
      <c r="P2294" t="s">
        <v>123</v>
      </c>
    </row>
    <row r="2295" spans="1:16" x14ac:dyDescent="0.3">
      <c r="A2295">
        <v>2294</v>
      </c>
      <c r="B2295">
        <f>1/COUNTIF(pizza_pizza_sales[order_id],pizza_pizza_sales[[#This Row],[order_id]])</f>
        <v>0.25</v>
      </c>
      <c r="C2295">
        <v>1021</v>
      </c>
      <c r="D2295" t="s">
        <v>144</v>
      </c>
      <c r="E2295">
        <v>1</v>
      </c>
      <c r="F2295" s="10" t="str">
        <f>TEXT(pizza_pizza_sales[[#This Row],[order_date]],"mmm")</f>
        <v>Jan</v>
      </c>
      <c r="G2295" t="s">
        <v>1158</v>
      </c>
      <c r="H2295" t="str">
        <f>TEXT(pizza_pizza_sales[[#This Row],[order_date]],"dddd")</f>
        <v>Saturday</v>
      </c>
      <c r="I2295">
        <f>HOUR(pizza_pizza_sales[[#This Row],[order_time]])</f>
        <v>21</v>
      </c>
      <c r="J2295" t="s">
        <v>1203</v>
      </c>
      <c r="K2295">
        <v>12.5</v>
      </c>
      <c r="L2295">
        <v>12.5</v>
      </c>
      <c r="M2295" t="s">
        <v>15</v>
      </c>
      <c r="N2295" t="s">
        <v>16</v>
      </c>
      <c r="O2295" t="s">
        <v>90</v>
      </c>
      <c r="P2295" t="s">
        <v>91</v>
      </c>
    </row>
    <row r="2296" spans="1:16" x14ac:dyDescent="0.3">
      <c r="A2296">
        <v>2295</v>
      </c>
      <c r="B2296">
        <f>1/COUNTIF(pizza_pizza_sales[order_id],pizza_pizza_sales[[#This Row],[order_id]])</f>
        <v>1</v>
      </c>
      <c r="C2296">
        <v>1022</v>
      </c>
      <c r="D2296" t="s">
        <v>35</v>
      </c>
      <c r="E2296">
        <v>1</v>
      </c>
      <c r="F2296" s="10" t="str">
        <f>TEXT(pizza_pizza_sales[[#This Row],[order_date]],"mmm")</f>
        <v>Jan</v>
      </c>
      <c r="G2296" t="s">
        <v>1158</v>
      </c>
      <c r="H2296" t="str">
        <f>TEXT(pizza_pizza_sales[[#This Row],[order_date]],"dddd")</f>
        <v>Saturday</v>
      </c>
      <c r="I2296">
        <f>HOUR(pizza_pizza_sales[[#This Row],[order_time]])</f>
        <v>21</v>
      </c>
      <c r="J2296" t="s">
        <v>1204</v>
      </c>
      <c r="K2296">
        <v>20.75</v>
      </c>
      <c r="L2296">
        <v>20.75</v>
      </c>
      <c r="M2296" t="s">
        <v>24</v>
      </c>
      <c r="N2296" t="s">
        <v>36</v>
      </c>
      <c r="O2296" t="s">
        <v>37</v>
      </c>
      <c r="P2296" t="s">
        <v>38</v>
      </c>
    </row>
    <row r="2297" spans="1:16" x14ac:dyDescent="0.3">
      <c r="A2297">
        <v>2296</v>
      </c>
      <c r="B2297">
        <f>1/COUNTIF(pizza_pizza_sales[order_id],pizza_pizza_sales[[#This Row],[order_id]])</f>
        <v>1</v>
      </c>
      <c r="C2297">
        <v>1023</v>
      </c>
      <c r="D2297" t="s">
        <v>139</v>
      </c>
      <c r="E2297">
        <v>1</v>
      </c>
      <c r="F2297" s="10" t="str">
        <f>TEXT(pizza_pizza_sales[[#This Row],[order_date]],"mmm")</f>
        <v>Jan</v>
      </c>
      <c r="G2297" t="s">
        <v>1158</v>
      </c>
      <c r="H2297" t="str">
        <f>TEXT(pizza_pizza_sales[[#This Row],[order_date]],"dddd")</f>
        <v>Saturday</v>
      </c>
      <c r="I2297">
        <f>HOUR(pizza_pizza_sales[[#This Row],[order_time]])</f>
        <v>21</v>
      </c>
      <c r="J2297" t="s">
        <v>1205</v>
      </c>
      <c r="K2297">
        <v>16</v>
      </c>
      <c r="L2297">
        <v>16</v>
      </c>
      <c r="M2297" t="s">
        <v>15</v>
      </c>
      <c r="N2297" t="s">
        <v>16</v>
      </c>
      <c r="O2297" t="s">
        <v>65</v>
      </c>
      <c r="P2297" t="s">
        <v>66</v>
      </c>
    </row>
    <row r="2298" spans="1:16" x14ac:dyDescent="0.3">
      <c r="A2298">
        <v>2297</v>
      </c>
      <c r="B2298">
        <f>1/COUNTIF(pizza_pizza_sales[order_id],pizza_pizza_sales[[#This Row],[order_id]])</f>
        <v>1</v>
      </c>
      <c r="C2298">
        <v>1024</v>
      </c>
      <c r="D2298" t="s">
        <v>83</v>
      </c>
      <c r="E2298">
        <v>1</v>
      </c>
      <c r="F2298" s="10" t="str">
        <f>TEXT(pizza_pizza_sales[[#This Row],[order_date]],"mmm")</f>
        <v>Jan</v>
      </c>
      <c r="G2298" t="s">
        <v>1158</v>
      </c>
      <c r="H2298" t="str">
        <f>TEXT(pizza_pizza_sales[[#This Row],[order_date]],"dddd")</f>
        <v>Saturday</v>
      </c>
      <c r="I2298">
        <f>HOUR(pizza_pizza_sales[[#This Row],[order_time]])</f>
        <v>21</v>
      </c>
      <c r="J2298" t="s">
        <v>1206</v>
      </c>
      <c r="K2298">
        <v>20.75</v>
      </c>
      <c r="L2298">
        <v>20.75</v>
      </c>
      <c r="M2298" t="s">
        <v>24</v>
      </c>
      <c r="N2298" t="s">
        <v>36</v>
      </c>
      <c r="O2298" t="s">
        <v>49</v>
      </c>
      <c r="P2298" t="s">
        <v>50</v>
      </c>
    </row>
    <row r="2299" spans="1:16" x14ac:dyDescent="0.3">
      <c r="A2299">
        <v>2298</v>
      </c>
      <c r="B2299">
        <f>1/COUNTIF(pizza_pizza_sales[order_id],pizza_pizza_sales[[#This Row],[order_id]])</f>
        <v>0.33333333333333331</v>
      </c>
      <c r="C2299">
        <v>1025</v>
      </c>
      <c r="D2299" t="s">
        <v>196</v>
      </c>
      <c r="E2299">
        <v>1</v>
      </c>
      <c r="F2299" s="10" t="str">
        <f>TEXT(pizza_pizza_sales[[#This Row],[order_date]],"mmm")</f>
        <v>Jan</v>
      </c>
      <c r="G2299" t="s">
        <v>1158</v>
      </c>
      <c r="H2299" t="str">
        <f>TEXT(pizza_pizza_sales[[#This Row],[order_date]],"dddd")</f>
        <v>Saturday</v>
      </c>
      <c r="I2299">
        <f>HOUR(pizza_pizza_sales[[#This Row],[order_time]])</f>
        <v>21</v>
      </c>
      <c r="J2299" t="s">
        <v>606</v>
      </c>
      <c r="K2299">
        <v>11</v>
      </c>
      <c r="L2299">
        <v>11</v>
      </c>
      <c r="M2299" t="s">
        <v>48</v>
      </c>
      <c r="N2299" t="s">
        <v>16</v>
      </c>
      <c r="O2299" t="s">
        <v>166</v>
      </c>
      <c r="P2299" t="s">
        <v>167</v>
      </c>
    </row>
    <row r="2300" spans="1:16" x14ac:dyDescent="0.3">
      <c r="A2300">
        <v>2299</v>
      </c>
      <c r="B2300">
        <f>1/COUNTIF(pizza_pizza_sales[order_id],pizza_pizza_sales[[#This Row],[order_id]])</f>
        <v>0.33333333333333331</v>
      </c>
      <c r="C2300">
        <v>1025</v>
      </c>
      <c r="D2300" t="s">
        <v>89</v>
      </c>
      <c r="E2300">
        <v>1</v>
      </c>
      <c r="F2300" s="10" t="str">
        <f>TEXT(pizza_pizza_sales[[#This Row],[order_date]],"mmm")</f>
        <v>Jan</v>
      </c>
      <c r="G2300" t="s">
        <v>1158</v>
      </c>
      <c r="H2300" t="str">
        <f>TEXT(pizza_pizza_sales[[#This Row],[order_date]],"dddd")</f>
        <v>Saturday</v>
      </c>
      <c r="I2300">
        <f>HOUR(pizza_pizza_sales[[#This Row],[order_time]])</f>
        <v>21</v>
      </c>
      <c r="J2300" t="s">
        <v>606</v>
      </c>
      <c r="K2300">
        <v>15.25</v>
      </c>
      <c r="L2300">
        <v>15.25</v>
      </c>
      <c r="M2300" t="s">
        <v>24</v>
      </c>
      <c r="N2300" t="s">
        <v>16</v>
      </c>
      <c r="O2300" t="s">
        <v>90</v>
      </c>
      <c r="P2300" t="s">
        <v>91</v>
      </c>
    </row>
    <row r="2301" spans="1:16" x14ac:dyDescent="0.3">
      <c r="A2301">
        <v>2300</v>
      </c>
      <c r="B2301">
        <f>1/COUNTIF(pizza_pizza_sales[order_id],pizza_pizza_sales[[#This Row],[order_id]])</f>
        <v>0.33333333333333331</v>
      </c>
      <c r="C2301">
        <v>1025</v>
      </c>
      <c r="D2301" t="s">
        <v>149</v>
      </c>
      <c r="E2301">
        <v>1</v>
      </c>
      <c r="F2301" s="10" t="str">
        <f>TEXT(pizza_pizza_sales[[#This Row],[order_date]],"mmm")</f>
        <v>Jan</v>
      </c>
      <c r="G2301" t="s">
        <v>1158</v>
      </c>
      <c r="H2301" t="str">
        <f>TEXT(pizza_pizza_sales[[#This Row],[order_date]],"dddd")</f>
        <v>Saturday</v>
      </c>
      <c r="I2301">
        <f>HOUR(pizza_pizza_sales[[#This Row],[order_time]])</f>
        <v>21</v>
      </c>
      <c r="J2301" t="s">
        <v>606</v>
      </c>
      <c r="K2301">
        <v>20.25</v>
      </c>
      <c r="L2301">
        <v>20.25</v>
      </c>
      <c r="M2301" t="s">
        <v>24</v>
      </c>
      <c r="N2301" t="s">
        <v>25</v>
      </c>
      <c r="O2301" t="s">
        <v>76</v>
      </c>
      <c r="P2301" t="s">
        <v>77</v>
      </c>
    </row>
    <row r="2302" spans="1:16" x14ac:dyDescent="0.3">
      <c r="A2302">
        <v>2301</v>
      </c>
      <c r="B2302">
        <f>1/COUNTIF(pizza_pizza_sales[order_id],pizza_pizza_sales[[#This Row],[order_id]])</f>
        <v>0.5</v>
      </c>
      <c r="C2302">
        <v>1026</v>
      </c>
      <c r="D2302" t="s">
        <v>85</v>
      </c>
      <c r="E2302">
        <v>1</v>
      </c>
      <c r="F2302" s="10" t="str">
        <f>TEXT(pizza_pizza_sales[[#This Row],[order_date]],"mmm")</f>
        <v>Jan</v>
      </c>
      <c r="G2302" t="s">
        <v>1158</v>
      </c>
      <c r="H2302" t="str">
        <f>TEXT(pizza_pizza_sales[[#This Row],[order_date]],"dddd")</f>
        <v>Saturday</v>
      </c>
      <c r="I2302">
        <f>HOUR(pizza_pizza_sales[[#This Row],[order_time]])</f>
        <v>21</v>
      </c>
      <c r="J2302" t="s">
        <v>1207</v>
      </c>
      <c r="K2302">
        <v>20.75</v>
      </c>
      <c r="L2302">
        <v>20.75</v>
      </c>
      <c r="M2302" t="s">
        <v>24</v>
      </c>
      <c r="N2302" t="s">
        <v>36</v>
      </c>
      <c r="O2302" t="s">
        <v>86</v>
      </c>
      <c r="P2302" t="s">
        <v>87</v>
      </c>
    </row>
    <row r="2303" spans="1:16" x14ac:dyDescent="0.3">
      <c r="A2303">
        <v>2302</v>
      </c>
      <c r="B2303">
        <f>1/COUNTIF(pizza_pizza_sales[order_id],pizza_pizza_sales[[#This Row],[order_id]])</f>
        <v>0.5</v>
      </c>
      <c r="C2303">
        <v>1026</v>
      </c>
      <c r="D2303" t="s">
        <v>185</v>
      </c>
      <c r="E2303">
        <v>1</v>
      </c>
      <c r="F2303" s="10" t="str">
        <f>TEXT(pizza_pizza_sales[[#This Row],[order_date]],"mmm")</f>
        <v>Jan</v>
      </c>
      <c r="G2303" t="s">
        <v>1158</v>
      </c>
      <c r="H2303" t="str">
        <f>TEXT(pizza_pizza_sales[[#This Row],[order_date]],"dddd")</f>
        <v>Saturday</v>
      </c>
      <c r="I2303">
        <f>HOUR(pizza_pizza_sales[[#This Row],[order_time]])</f>
        <v>21</v>
      </c>
      <c r="J2303" t="s">
        <v>1207</v>
      </c>
      <c r="K2303">
        <v>20.5</v>
      </c>
      <c r="L2303">
        <v>20.5</v>
      </c>
      <c r="M2303" t="s">
        <v>24</v>
      </c>
      <c r="N2303" t="s">
        <v>16</v>
      </c>
      <c r="O2303" t="s">
        <v>21</v>
      </c>
      <c r="P2303" t="s">
        <v>22</v>
      </c>
    </row>
    <row r="2304" spans="1:16" x14ac:dyDescent="0.3">
      <c r="A2304">
        <v>2303</v>
      </c>
      <c r="B2304">
        <f>1/COUNTIF(pizza_pizza_sales[order_id],pizza_pizza_sales[[#This Row],[order_id]])</f>
        <v>1</v>
      </c>
      <c r="C2304">
        <v>1027</v>
      </c>
      <c r="D2304" t="s">
        <v>106</v>
      </c>
      <c r="E2304">
        <v>1</v>
      </c>
      <c r="F2304" s="10" t="str">
        <f>TEXT(pizza_pizza_sales[[#This Row],[order_date]],"mmm")</f>
        <v>Jan</v>
      </c>
      <c r="G2304" t="s">
        <v>1158</v>
      </c>
      <c r="H2304" t="str">
        <f>TEXT(pizza_pizza_sales[[#This Row],[order_date]],"dddd")</f>
        <v>Saturday</v>
      </c>
      <c r="I2304">
        <f>HOUR(pizza_pizza_sales[[#This Row],[order_time]])</f>
        <v>21</v>
      </c>
      <c r="J2304" t="s">
        <v>1208</v>
      </c>
      <c r="K2304">
        <v>17.95</v>
      </c>
      <c r="L2304">
        <v>17.95</v>
      </c>
      <c r="M2304" t="s">
        <v>24</v>
      </c>
      <c r="N2304" t="s">
        <v>25</v>
      </c>
      <c r="O2304" t="s">
        <v>108</v>
      </c>
      <c r="P2304" t="s">
        <v>109</v>
      </c>
    </row>
    <row r="2305" spans="1:16" x14ac:dyDescent="0.3">
      <c r="A2305">
        <v>2304</v>
      </c>
      <c r="B2305">
        <f>1/COUNTIF(pizza_pizza_sales[order_id],pizza_pizza_sales[[#This Row],[order_id]])</f>
        <v>0.5</v>
      </c>
      <c r="C2305">
        <v>1028</v>
      </c>
      <c r="D2305" t="s">
        <v>130</v>
      </c>
      <c r="E2305">
        <v>1</v>
      </c>
      <c r="F2305" s="10" t="str">
        <f>TEXT(pizza_pizza_sales[[#This Row],[order_date]],"mmm")</f>
        <v>Jan</v>
      </c>
      <c r="G2305" t="s">
        <v>1158</v>
      </c>
      <c r="H2305" t="str">
        <f>TEXT(pizza_pizza_sales[[#This Row],[order_date]],"dddd")</f>
        <v>Saturday</v>
      </c>
      <c r="I2305">
        <f>HOUR(pizza_pizza_sales[[#This Row],[order_time]])</f>
        <v>22</v>
      </c>
      <c r="J2305" t="s">
        <v>1209</v>
      </c>
      <c r="K2305">
        <v>20.5</v>
      </c>
      <c r="L2305">
        <v>20.5</v>
      </c>
      <c r="M2305" t="s">
        <v>24</v>
      </c>
      <c r="N2305" t="s">
        <v>16</v>
      </c>
      <c r="O2305" t="s">
        <v>111</v>
      </c>
      <c r="P2305" t="s">
        <v>112</v>
      </c>
    </row>
    <row r="2306" spans="1:16" x14ac:dyDescent="0.3">
      <c r="A2306">
        <v>2305</v>
      </c>
      <c r="B2306">
        <f>1/COUNTIF(pizza_pizza_sales[order_id],pizza_pizza_sales[[#This Row],[order_id]])</f>
        <v>0.5</v>
      </c>
      <c r="C2306">
        <v>1028</v>
      </c>
      <c r="D2306" t="s">
        <v>133</v>
      </c>
      <c r="E2306">
        <v>1</v>
      </c>
      <c r="F2306" s="10" t="str">
        <f>TEXT(pizza_pizza_sales[[#This Row],[order_date]],"mmm")</f>
        <v>Jan</v>
      </c>
      <c r="G2306" t="s">
        <v>1158</v>
      </c>
      <c r="H2306" t="str">
        <f>TEXT(pizza_pizza_sales[[#This Row],[order_date]],"dddd")</f>
        <v>Saturday</v>
      </c>
      <c r="I2306">
        <f>HOUR(pizza_pizza_sales[[#This Row],[order_time]])</f>
        <v>22</v>
      </c>
      <c r="J2306" t="s">
        <v>1209</v>
      </c>
      <c r="K2306">
        <v>20.25</v>
      </c>
      <c r="L2306">
        <v>20.25</v>
      </c>
      <c r="M2306" t="s">
        <v>24</v>
      </c>
      <c r="N2306" t="s">
        <v>29</v>
      </c>
      <c r="O2306" t="s">
        <v>134</v>
      </c>
      <c r="P2306" t="s">
        <v>135</v>
      </c>
    </row>
    <row r="2307" spans="1:16" x14ac:dyDescent="0.3">
      <c r="A2307">
        <v>2306</v>
      </c>
      <c r="B2307">
        <f>1/COUNTIF(pizza_pizza_sales[order_id],pizza_pizza_sales[[#This Row],[order_id]])</f>
        <v>0.5</v>
      </c>
      <c r="C2307">
        <v>1029</v>
      </c>
      <c r="D2307" t="s">
        <v>146</v>
      </c>
      <c r="E2307">
        <v>1</v>
      </c>
      <c r="F2307" s="10" t="str">
        <f>TEXT(pizza_pizza_sales[[#This Row],[order_date]],"mmm")</f>
        <v>Jan</v>
      </c>
      <c r="G2307" t="s">
        <v>1158</v>
      </c>
      <c r="H2307" t="str">
        <f>TEXT(pizza_pizza_sales[[#This Row],[order_date]],"dddd")</f>
        <v>Saturday</v>
      </c>
      <c r="I2307">
        <f>HOUR(pizza_pizza_sales[[#This Row],[order_time]])</f>
        <v>22</v>
      </c>
      <c r="J2307" t="s">
        <v>1210</v>
      </c>
      <c r="K2307">
        <v>16.25</v>
      </c>
      <c r="L2307">
        <v>16.25</v>
      </c>
      <c r="M2307" t="s">
        <v>15</v>
      </c>
      <c r="N2307" t="s">
        <v>29</v>
      </c>
      <c r="O2307" t="s">
        <v>134</v>
      </c>
      <c r="P2307" t="s">
        <v>135</v>
      </c>
    </row>
    <row r="2308" spans="1:16" x14ac:dyDescent="0.3">
      <c r="A2308">
        <v>2307</v>
      </c>
      <c r="B2308">
        <f>1/COUNTIF(pizza_pizza_sales[order_id],pizza_pizza_sales[[#This Row],[order_id]])</f>
        <v>0.5</v>
      </c>
      <c r="C2308">
        <v>1029</v>
      </c>
      <c r="D2308" t="s">
        <v>435</v>
      </c>
      <c r="E2308">
        <v>1</v>
      </c>
      <c r="F2308" s="10" t="str">
        <f>TEXT(pizza_pizza_sales[[#This Row],[order_date]],"mmm")</f>
        <v>Jan</v>
      </c>
      <c r="G2308" t="s">
        <v>1158</v>
      </c>
      <c r="H2308" t="str">
        <f>TEXT(pizza_pizza_sales[[#This Row],[order_date]],"dddd")</f>
        <v>Saturday</v>
      </c>
      <c r="I2308">
        <f>HOUR(pizza_pizza_sales[[#This Row],[order_time]])</f>
        <v>22</v>
      </c>
      <c r="J2308" t="s">
        <v>1210</v>
      </c>
      <c r="K2308">
        <v>20.5</v>
      </c>
      <c r="L2308">
        <v>20.5</v>
      </c>
      <c r="M2308" t="s">
        <v>24</v>
      </c>
      <c r="N2308" t="s">
        <v>16</v>
      </c>
      <c r="O2308" t="s">
        <v>52</v>
      </c>
      <c r="P2308" t="s">
        <v>53</v>
      </c>
    </row>
    <row r="2309" spans="1:16" x14ac:dyDescent="0.3">
      <c r="A2309">
        <v>2308</v>
      </c>
      <c r="B2309">
        <f>1/COUNTIF(pizza_pizza_sales[order_id],pizza_pizza_sales[[#This Row],[order_id]])</f>
        <v>0.25</v>
      </c>
      <c r="C2309">
        <v>1030</v>
      </c>
      <c r="D2309" t="s">
        <v>158</v>
      </c>
      <c r="E2309">
        <v>1</v>
      </c>
      <c r="F2309" s="10" t="str">
        <f>TEXT(pizza_pizza_sales[[#This Row],[order_date]],"mmm")</f>
        <v>Jan</v>
      </c>
      <c r="G2309" t="s">
        <v>1158</v>
      </c>
      <c r="H2309" t="str">
        <f>TEXT(pizza_pizza_sales[[#This Row],[order_date]],"dddd")</f>
        <v>Saturday</v>
      </c>
      <c r="I2309">
        <f>HOUR(pizza_pizza_sales[[#This Row],[order_time]])</f>
        <v>22</v>
      </c>
      <c r="J2309" t="s">
        <v>1211</v>
      </c>
      <c r="K2309">
        <v>9.75</v>
      </c>
      <c r="L2309">
        <v>9.75</v>
      </c>
      <c r="M2309" t="s">
        <v>48</v>
      </c>
      <c r="N2309" t="s">
        <v>16</v>
      </c>
      <c r="O2309" t="s">
        <v>90</v>
      </c>
      <c r="P2309" t="s">
        <v>91</v>
      </c>
    </row>
    <row r="2310" spans="1:16" x14ac:dyDescent="0.3">
      <c r="A2310">
        <v>2309</v>
      </c>
      <c r="B2310">
        <f>1/COUNTIF(pizza_pizza_sales[order_id],pizza_pizza_sales[[#This Row],[order_id]])</f>
        <v>0.25</v>
      </c>
      <c r="C2310">
        <v>1030</v>
      </c>
      <c r="D2310" t="s">
        <v>179</v>
      </c>
      <c r="E2310">
        <v>1</v>
      </c>
      <c r="F2310" s="10" t="str">
        <f>TEXT(pizza_pizza_sales[[#This Row],[order_date]],"mmm")</f>
        <v>Jan</v>
      </c>
      <c r="G2310" t="s">
        <v>1158</v>
      </c>
      <c r="H2310" t="str">
        <f>TEXT(pizza_pizza_sales[[#This Row],[order_date]],"dddd")</f>
        <v>Saturday</v>
      </c>
      <c r="I2310">
        <f>HOUR(pizza_pizza_sales[[#This Row],[order_time]])</f>
        <v>22</v>
      </c>
      <c r="J2310" t="s">
        <v>1211</v>
      </c>
      <c r="K2310">
        <v>20.75</v>
      </c>
      <c r="L2310">
        <v>20.75</v>
      </c>
      <c r="M2310" t="s">
        <v>24</v>
      </c>
      <c r="N2310" t="s">
        <v>29</v>
      </c>
      <c r="O2310" t="s">
        <v>125</v>
      </c>
      <c r="P2310" t="s">
        <v>126</v>
      </c>
    </row>
    <row r="2311" spans="1:16" x14ac:dyDescent="0.3">
      <c r="A2311">
        <v>2310</v>
      </c>
      <c r="B2311">
        <f>1/COUNTIF(pizza_pizza_sales[order_id],pizza_pizza_sales[[#This Row],[order_id]])</f>
        <v>0.25</v>
      </c>
      <c r="C2311">
        <v>1030</v>
      </c>
      <c r="D2311" t="s">
        <v>215</v>
      </c>
      <c r="E2311">
        <v>1</v>
      </c>
      <c r="F2311" s="10" t="str">
        <f>TEXT(pizza_pizza_sales[[#This Row],[order_date]],"mmm")</f>
        <v>Jan</v>
      </c>
      <c r="G2311" t="s">
        <v>1158</v>
      </c>
      <c r="H2311" t="str">
        <f>TEXT(pizza_pizza_sales[[#This Row],[order_date]],"dddd")</f>
        <v>Saturday</v>
      </c>
      <c r="I2311">
        <f>HOUR(pizza_pizza_sales[[#This Row],[order_time]])</f>
        <v>22</v>
      </c>
      <c r="J2311" t="s">
        <v>1211</v>
      </c>
      <c r="K2311">
        <v>12.25</v>
      </c>
      <c r="L2311">
        <v>12.25</v>
      </c>
      <c r="M2311" t="s">
        <v>48</v>
      </c>
      <c r="N2311" t="s">
        <v>29</v>
      </c>
      <c r="O2311" t="s">
        <v>134</v>
      </c>
      <c r="P2311" t="s">
        <v>135</v>
      </c>
    </row>
    <row r="2312" spans="1:16" x14ac:dyDescent="0.3">
      <c r="A2312">
        <v>2311</v>
      </c>
      <c r="B2312">
        <f>1/COUNTIF(pizza_pizza_sales[order_id],pizza_pizza_sales[[#This Row],[order_id]])</f>
        <v>0.25</v>
      </c>
      <c r="C2312">
        <v>1030</v>
      </c>
      <c r="D2312" t="s">
        <v>69</v>
      </c>
      <c r="E2312">
        <v>1</v>
      </c>
      <c r="F2312" s="10" t="str">
        <f>TEXT(pizza_pizza_sales[[#This Row],[order_date]],"mmm")</f>
        <v>Jan</v>
      </c>
      <c r="G2312" t="s">
        <v>1158</v>
      </c>
      <c r="H2312" t="str">
        <f>TEXT(pizza_pizza_sales[[#This Row],[order_date]],"dddd")</f>
        <v>Saturday</v>
      </c>
      <c r="I2312">
        <f>HOUR(pizza_pizza_sales[[#This Row],[order_time]])</f>
        <v>22</v>
      </c>
      <c r="J2312" t="s">
        <v>1211</v>
      </c>
      <c r="K2312">
        <v>20.75</v>
      </c>
      <c r="L2312">
        <v>20.75</v>
      </c>
      <c r="M2312" t="s">
        <v>24</v>
      </c>
      <c r="N2312" t="s">
        <v>29</v>
      </c>
      <c r="O2312" t="s">
        <v>70</v>
      </c>
      <c r="P2312" t="s">
        <v>71</v>
      </c>
    </row>
    <row r="2313" spans="1:16" x14ac:dyDescent="0.3">
      <c r="A2313">
        <v>2312</v>
      </c>
      <c r="B2313">
        <f>1/COUNTIF(pizza_pizza_sales[order_id],pizza_pizza_sales[[#This Row],[order_id]])</f>
        <v>0.5</v>
      </c>
      <c r="C2313">
        <v>1031</v>
      </c>
      <c r="D2313" t="s">
        <v>185</v>
      </c>
      <c r="E2313">
        <v>1</v>
      </c>
      <c r="F2313" s="10" t="str">
        <f>TEXT(pizza_pizza_sales[[#This Row],[order_date]],"mmm")</f>
        <v>Jan</v>
      </c>
      <c r="G2313" t="s">
        <v>1212</v>
      </c>
      <c r="H2313" t="str">
        <f>TEXT(pizza_pizza_sales[[#This Row],[order_date]],"dddd")</f>
        <v>Sunday</v>
      </c>
      <c r="I2313">
        <f>HOUR(pizza_pizza_sales[[#This Row],[order_time]])</f>
        <v>11</v>
      </c>
      <c r="J2313" t="s">
        <v>1213</v>
      </c>
      <c r="K2313">
        <v>20.5</v>
      </c>
      <c r="L2313">
        <v>20.5</v>
      </c>
      <c r="M2313" t="s">
        <v>24</v>
      </c>
      <c r="N2313" t="s">
        <v>16</v>
      </c>
      <c r="O2313" t="s">
        <v>21</v>
      </c>
      <c r="P2313" t="s">
        <v>22</v>
      </c>
    </row>
    <row r="2314" spans="1:16" x14ac:dyDescent="0.3">
      <c r="A2314">
        <v>2313</v>
      </c>
      <c r="B2314">
        <f>1/COUNTIF(pizza_pizza_sales[order_id],pizza_pizza_sales[[#This Row],[order_id]])</f>
        <v>0.5</v>
      </c>
      <c r="C2314">
        <v>1031</v>
      </c>
      <c r="D2314" t="s">
        <v>194</v>
      </c>
      <c r="E2314">
        <v>1</v>
      </c>
      <c r="F2314" s="10" t="str">
        <f>TEXT(pizza_pizza_sales[[#This Row],[order_date]],"mmm")</f>
        <v>Jan</v>
      </c>
      <c r="G2314" t="s">
        <v>1212</v>
      </c>
      <c r="H2314" t="str">
        <f>TEXT(pizza_pizza_sales[[#This Row],[order_date]],"dddd")</f>
        <v>Sunday</v>
      </c>
      <c r="I2314">
        <f>HOUR(pizza_pizza_sales[[#This Row],[order_time]])</f>
        <v>11</v>
      </c>
      <c r="J2314" t="s">
        <v>1213</v>
      </c>
      <c r="K2314">
        <v>16.5</v>
      </c>
      <c r="L2314">
        <v>16.5</v>
      </c>
      <c r="M2314" t="s">
        <v>24</v>
      </c>
      <c r="N2314" t="s">
        <v>16</v>
      </c>
      <c r="O2314" t="s">
        <v>17</v>
      </c>
      <c r="P2314" t="s">
        <v>18</v>
      </c>
    </row>
    <row r="2315" spans="1:16" x14ac:dyDescent="0.3">
      <c r="A2315">
        <v>2314</v>
      </c>
      <c r="B2315">
        <f>1/COUNTIF(pizza_pizza_sales[order_id],pizza_pizza_sales[[#This Row],[order_id]])</f>
        <v>1</v>
      </c>
      <c r="C2315">
        <v>1032</v>
      </c>
      <c r="D2315" t="s">
        <v>83</v>
      </c>
      <c r="E2315">
        <v>1</v>
      </c>
      <c r="F2315" s="10" t="str">
        <f>TEXT(pizza_pizza_sales[[#This Row],[order_date]],"mmm")</f>
        <v>Jan</v>
      </c>
      <c r="G2315" t="s">
        <v>1212</v>
      </c>
      <c r="H2315" t="str">
        <f>TEXT(pizza_pizza_sales[[#This Row],[order_date]],"dddd")</f>
        <v>Sunday</v>
      </c>
      <c r="I2315">
        <f>HOUR(pizza_pizza_sales[[#This Row],[order_time]])</f>
        <v>11</v>
      </c>
      <c r="J2315" t="s">
        <v>1214</v>
      </c>
      <c r="K2315">
        <v>20.75</v>
      </c>
      <c r="L2315">
        <v>20.75</v>
      </c>
      <c r="M2315" t="s">
        <v>24</v>
      </c>
      <c r="N2315" t="s">
        <v>36</v>
      </c>
      <c r="O2315" t="s">
        <v>49</v>
      </c>
      <c r="P2315" t="s">
        <v>50</v>
      </c>
    </row>
    <row r="2316" spans="1:16" x14ac:dyDescent="0.3">
      <c r="A2316">
        <v>2315</v>
      </c>
      <c r="B2316">
        <f>1/COUNTIF(pizza_pizza_sales[order_id],pizza_pizza_sales[[#This Row],[order_id]])</f>
        <v>1</v>
      </c>
      <c r="C2316">
        <v>1033</v>
      </c>
      <c r="D2316" t="s">
        <v>88</v>
      </c>
      <c r="E2316">
        <v>1</v>
      </c>
      <c r="F2316" s="10" t="str">
        <f>TEXT(pizza_pizza_sales[[#This Row],[order_date]],"mmm")</f>
        <v>Jan</v>
      </c>
      <c r="G2316" t="s">
        <v>1212</v>
      </c>
      <c r="H2316" t="str">
        <f>TEXT(pizza_pizza_sales[[#This Row],[order_date]],"dddd")</f>
        <v>Sunday</v>
      </c>
      <c r="I2316">
        <f>HOUR(pizza_pizza_sales[[#This Row],[order_time]])</f>
        <v>11</v>
      </c>
      <c r="J2316" t="s">
        <v>1215</v>
      </c>
      <c r="K2316">
        <v>16.75</v>
      </c>
      <c r="L2316">
        <v>16.75</v>
      </c>
      <c r="M2316" t="s">
        <v>15</v>
      </c>
      <c r="N2316" t="s">
        <v>36</v>
      </c>
      <c r="O2316" t="s">
        <v>86</v>
      </c>
      <c r="P2316" t="s">
        <v>87</v>
      </c>
    </row>
    <row r="2317" spans="1:16" x14ac:dyDescent="0.3">
      <c r="A2317">
        <v>2316</v>
      </c>
      <c r="B2317">
        <f>1/COUNTIF(pizza_pizza_sales[order_id],pizza_pizza_sales[[#This Row],[order_id]])</f>
        <v>0.125</v>
      </c>
      <c r="C2317">
        <v>1034</v>
      </c>
      <c r="D2317" t="s">
        <v>142</v>
      </c>
      <c r="E2317">
        <v>1</v>
      </c>
      <c r="F2317" s="10" t="str">
        <f>TEXT(pizza_pizza_sales[[#This Row],[order_date]],"mmm")</f>
        <v>Jan</v>
      </c>
      <c r="G2317" t="s">
        <v>1212</v>
      </c>
      <c r="H2317" t="str">
        <f>TEXT(pizza_pizza_sales[[#This Row],[order_date]],"dddd")</f>
        <v>Sunday</v>
      </c>
      <c r="I2317">
        <f>HOUR(pizza_pizza_sales[[#This Row],[order_time]])</f>
        <v>12</v>
      </c>
      <c r="J2317" t="s">
        <v>1216</v>
      </c>
      <c r="K2317">
        <v>16.75</v>
      </c>
      <c r="L2317">
        <v>16.75</v>
      </c>
      <c r="M2317" t="s">
        <v>15</v>
      </c>
      <c r="N2317" t="s">
        <v>36</v>
      </c>
      <c r="O2317" t="s">
        <v>49</v>
      </c>
      <c r="P2317" t="s">
        <v>50</v>
      </c>
    </row>
    <row r="2318" spans="1:16" x14ac:dyDescent="0.3">
      <c r="A2318">
        <v>2317</v>
      </c>
      <c r="B2318">
        <f>1/COUNTIF(pizza_pizza_sales[order_id],pizza_pizza_sales[[#This Row],[order_id]])</f>
        <v>0.125</v>
      </c>
      <c r="C2318">
        <v>1034</v>
      </c>
      <c r="D2318" t="s">
        <v>78</v>
      </c>
      <c r="E2318">
        <v>1</v>
      </c>
      <c r="F2318" s="10" t="str">
        <f>TEXT(pizza_pizza_sales[[#This Row],[order_date]],"mmm")</f>
        <v>Jan</v>
      </c>
      <c r="G2318" t="s">
        <v>1212</v>
      </c>
      <c r="H2318" t="str">
        <f>TEXT(pizza_pizza_sales[[#This Row],[order_date]],"dddd")</f>
        <v>Sunday</v>
      </c>
      <c r="I2318">
        <f>HOUR(pizza_pizza_sales[[#This Row],[order_time]])</f>
        <v>12</v>
      </c>
      <c r="J2318" t="s">
        <v>1216</v>
      </c>
      <c r="K2318">
        <v>20.25</v>
      </c>
      <c r="L2318">
        <v>20.25</v>
      </c>
      <c r="M2318" t="s">
        <v>24</v>
      </c>
      <c r="N2318" t="s">
        <v>25</v>
      </c>
      <c r="O2318" t="s">
        <v>33</v>
      </c>
      <c r="P2318" t="s">
        <v>34</v>
      </c>
    </row>
    <row r="2319" spans="1:16" x14ac:dyDescent="0.3">
      <c r="A2319">
        <v>2318</v>
      </c>
      <c r="B2319">
        <f>1/COUNTIF(pizza_pizza_sales[order_id],pizza_pizza_sales[[#This Row],[order_id]])</f>
        <v>0.125</v>
      </c>
      <c r="C2319">
        <v>1034</v>
      </c>
      <c r="D2319" t="s">
        <v>130</v>
      </c>
      <c r="E2319">
        <v>1</v>
      </c>
      <c r="F2319" s="10" t="str">
        <f>TEXT(pizza_pizza_sales[[#This Row],[order_date]],"mmm")</f>
        <v>Jan</v>
      </c>
      <c r="G2319" t="s">
        <v>1212</v>
      </c>
      <c r="H2319" t="str">
        <f>TEXT(pizza_pizza_sales[[#This Row],[order_date]],"dddd")</f>
        <v>Sunday</v>
      </c>
      <c r="I2319">
        <f>HOUR(pizza_pizza_sales[[#This Row],[order_time]])</f>
        <v>12</v>
      </c>
      <c r="J2319" t="s">
        <v>1216</v>
      </c>
      <c r="K2319">
        <v>20.5</v>
      </c>
      <c r="L2319">
        <v>20.5</v>
      </c>
      <c r="M2319" t="s">
        <v>24</v>
      </c>
      <c r="N2319" t="s">
        <v>16</v>
      </c>
      <c r="O2319" t="s">
        <v>111</v>
      </c>
      <c r="P2319" t="s">
        <v>112</v>
      </c>
    </row>
    <row r="2320" spans="1:16" x14ac:dyDescent="0.3">
      <c r="A2320">
        <v>2319</v>
      </c>
      <c r="B2320">
        <f>1/COUNTIF(pizza_pizza_sales[order_id],pizza_pizza_sales[[#This Row],[order_id]])</f>
        <v>0.125</v>
      </c>
      <c r="C2320">
        <v>1034</v>
      </c>
      <c r="D2320" t="s">
        <v>110</v>
      </c>
      <c r="E2320">
        <v>1</v>
      </c>
      <c r="F2320" s="10" t="str">
        <f>TEXT(pizza_pizza_sales[[#This Row],[order_date]],"mmm")</f>
        <v>Jan</v>
      </c>
      <c r="G2320" t="s">
        <v>1212</v>
      </c>
      <c r="H2320" t="str">
        <f>TEXT(pizza_pizza_sales[[#This Row],[order_date]],"dddd")</f>
        <v>Sunday</v>
      </c>
      <c r="I2320">
        <f>HOUR(pizza_pizza_sales[[#This Row],[order_time]])</f>
        <v>12</v>
      </c>
      <c r="J2320" t="s">
        <v>1216</v>
      </c>
      <c r="K2320">
        <v>12</v>
      </c>
      <c r="L2320">
        <v>12</v>
      </c>
      <c r="M2320" t="s">
        <v>48</v>
      </c>
      <c r="N2320" t="s">
        <v>16</v>
      </c>
      <c r="O2320" t="s">
        <v>111</v>
      </c>
      <c r="P2320" t="s">
        <v>112</v>
      </c>
    </row>
    <row r="2321" spans="1:16" x14ac:dyDescent="0.3">
      <c r="A2321">
        <v>2320</v>
      </c>
      <c r="B2321">
        <f>1/COUNTIF(pizza_pizza_sales[order_id],pizza_pizza_sales[[#This Row],[order_id]])</f>
        <v>0.125</v>
      </c>
      <c r="C2321">
        <v>1034</v>
      </c>
      <c r="D2321" t="s">
        <v>89</v>
      </c>
      <c r="E2321">
        <v>1</v>
      </c>
      <c r="F2321" s="10" t="str">
        <f>TEXT(pizza_pizza_sales[[#This Row],[order_date]],"mmm")</f>
        <v>Jan</v>
      </c>
      <c r="G2321" t="s">
        <v>1212</v>
      </c>
      <c r="H2321" t="str">
        <f>TEXT(pizza_pizza_sales[[#This Row],[order_date]],"dddd")</f>
        <v>Sunday</v>
      </c>
      <c r="I2321">
        <f>HOUR(pizza_pizza_sales[[#This Row],[order_time]])</f>
        <v>12</v>
      </c>
      <c r="J2321" t="s">
        <v>1216</v>
      </c>
      <c r="K2321">
        <v>15.25</v>
      </c>
      <c r="L2321">
        <v>15.25</v>
      </c>
      <c r="M2321" t="s">
        <v>24</v>
      </c>
      <c r="N2321" t="s">
        <v>16</v>
      </c>
      <c r="O2321" t="s">
        <v>90</v>
      </c>
      <c r="P2321" t="s">
        <v>91</v>
      </c>
    </row>
    <row r="2322" spans="1:16" x14ac:dyDescent="0.3">
      <c r="A2322">
        <v>2321</v>
      </c>
      <c r="B2322">
        <f>1/COUNTIF(pizza_pizza_sales[order_id],pizza_pizza_sales[[#This Row],[order_id]])</f>
        <v>0.125</v>
      </c>
      <c r="C2322">
        <v>1034</v>
      </c>
      <c r="D2322" t="s">
        <v>146</v>
      </c>
      <c r="E2322">
        <v>1</v>
      </c>
      <c r="F2322" s="10" t="str">
        <f>TEXT(pizza_pizza_sales[[#This Row],[order_date]],"mmm")</f>
        <v>Jan</v>
      </c>
      <c r="G2322" t="s">
        <v>1212</v>
      </c>
      <c r="H2322" t="str">
        <f>TEXT(pizza_pizza_sales[[#This Row],[order_date]],"dddd")</f>
        <v>Sunday</v>
      </c>
      <c r="I2322">
        <f>HOUR(pizza_pizza_sales[[#This Row],[order_time]])</f>
        <v>12</v>
      </c>
      <c r="J2322" t="s">
        <v>1216</v>
      </c>
      <c r="K2322">
        <v>16.25</v>
      </c>
      <c r="L2322">
        <v>16.25</v>
      </c>
      <c r="M2322" t="s">
        <v>15</v>
      </c>
      <c r="N2322" t="s">
        <v>29</v>
      </c>
      <c r="O2322" t="s">
        <v>134</v>
      </c>
      <c r="P2322" t="s">
        <v>135</v>
      </c>
    </row>
    <row r="2323" spans="1:16" x14ac:dyDescent="0.3">
      <c r="A2323">
        <v>2322</v>
      </c>
      <c r="B2323">
        <f>1/COUNTIF(pizza_pizza_sales[order_id],pizza_pizza_sales[[#This Row],[order_id]])</f>
        <v>0.125</v>
      </c>
      <c r="C2323">
        <v>1034</v>
      </c>
      <c r="D2323" t="s">
        <v>103</v>
      </c>
      <c r="E2323">
        <v>1</v>
      </c>
      <c r="F2323" s="10" t="str">
        <f>TEXT(pizza_pizza_sales[[#This Row],[order_date]],"mmm")</f>
        <v>Jan</v>
      </c>
      <c r="G2323" t="s">
        <v>1212</v>
      </c>
      <c r="H2323" t="str">
        <f>TEXT(pizza_pizza_sales[[#This Row],[order_date]],"dddd")</f>
        <v>Sunday</v>
      </c>
      <c r="I2323">
        <f>HOUR(pizza_pizza_sales[[#This Row],[order_time]])</f>
        <v>12</v>
      </c>
      <c r="J2323" t="s">
        <v>1216</v>
      </c>
      <c r="K2323">
        <v>20.75</v>
      </c>
      <c r="L2323">
        <v>20.75</v>
      </c>
      <c r="M2323" t="s">
        <v>24</v>
      </c>
      <c r="N2323" t="s">
        <v>29</v>
      </c>
      <c r="O2323" t="s">
        <v>104</v>
      </c>
      <c r="P2323" t="s">
        <v>105</v>
      </c>
    </row>
    <row r="2324" spans="1:16" x14ac:dyDescent="0.3">
      <c r="A2324">
        <v>2323</v>
      </c>
      <c r="B2324">
        <f>1/COUNTIF(pizza_pizza_sales[order_id],pizza_pizza_sales[[#This Row],[order_id]])</f>
        <v>0.125</v>
      </c>
      <c r="C2324">
        <v>1034</v>
      </c>
      <c r="D2324" t="s">
        <v>251</v>
      </c>
      <c r="E2324">
        <v>1</v>
      </c>
      <c r="F2324" s="10" t="str">
        <f>TEXT(pizza_pizza_sales[[#This Row],[order_date]],"mmm")</f>
        <v>Jan</v>
      </c>
      <c r="G2324" t="s">
        <v>1212</v>
      </c>
      <c r="H2324" t="str">
        <f>TEXT(pizza_pizza_sales[[#This Row],[order_date]],"dddd")</f>
        <v>Sunday</v>
      </c>
      <c r="I2324">
        <f>HOUR(pizza_pizza_sales[[#This Row],[order_time]])</f>
        <v>12</v>
      </c>
      <c r="J2324" t="s">
        <v>1216</v>
      </c>
      <c r="K2324">
        <v>12</v>
      </c>
      <c r="L2324">
        <v>12</v>
      </c>
      <c r="M2324" t="s">
        <v>48</v>
      </c>
      <c r="N2324" t="s">
        <v>25</v>
      </c>
      <c r="O2324" t="s">
        <v>128</v>
      </c>
      <c r="P2324" t="s">
        <v>129</v>
      </c>
    </row>
    <row r="2325" spans="1:16" x14ac:dyDescent="0.3">
      <c r="A2325">
        <v>2324</v>
      </c>
      <c r="B2325">
        <f>1/COUNTIF(pizza_pizza_sales[order_id],pizza_pizza_sales[[#This Row],[order_id]])</f>
        <v>0.25</v>
      </c>
      <c r="C2325">
        <v>1035</v>
      </c>
      <c r="D2325" t="s">
        <v>88</v>
      </c>
      <c r="E2325">
        <v>1</v>
      </c>
      <c r="F2325" s="10" t="str">
        <f>TEXT(pizza_pizza_sales[[#This Row],[order_date]],"mmm")</f>
        <v>Jan</v>
      </c>
      <c r="G2325" t="s">
        <v>1212</v>
      </c>
      <c r="H2325" t="str">
        <f>TEXT(pizza_pizza_sales[[#This Row],[order_date]],"dddd")</f>
        <v>Sunday</v>
      </c>
      <c r="I2325">
        <f>HOUR(pizza_pizza_sales[[#This Row],[order_time]])</f>
        <v>12</v>
      </c>
      <c r="J2325" t="s">
        <v>1217</v>
      </c>
      <c r="K2325">
        <v>16.75</v>
      </c>
      <c r="L2325">
        <v>16.75</v>
      </c>
      <c r="M2325" t="s">
        <v>15</v>
      </c>
      <c r="N2325" t="s">
        <v>36</v>
      </c>
      <c r="O2325" t="s">
        <v>86</v>
      </c>
      <c r="P2325" t="s">
        <v>87</v>
      </c>
    </row>
    <row r="2326" spans="1:16" x14ac:dyDescent="0.3">
      <c r="A2326">
        <v>2325</v>
      </c>
      <c r="B2326">
        <f>1/COUNTIF(pizza_pizza_sales[order_id],pizza_pizza_sales[[#This Row],[order_id]])</f>
        <v>0.25</v>
      </c>
      <c r="C2326">
        <v>1035</v>
      </c>
      <c r="D2326" t="s">
        <v>160</v>
      </c>
      <c r="E2326">
        <v>1</v>
      </c>
      <c r="F2326" s="10" t="str">
        <f>TEXT(pizza_pizza_sales[[#This Row],[order_date]],"mmm")</f>
        <v>Jan</v>
      </c>
      <c r="G2326" t="s">
        <v>1212</v>
      </c>
      <c r="H2326" t="str">
        <f>TEXT(pizza_pizza_sales[[#This Row],[order_date]],"dddd")</f>
        <v>Sunday</v>
      </c>
      <c r="I2326">
        <f>HOUR(pizza_pizza_sales[[#This Row],[order_time]])</f>
        <v>12</v>
      </c>
      <c r="J2326" t="s">
        <v>1217</v>
      </c>
      <c r="K2326">
        <v>20.25</v>
      </c>
      <c r="L2326">
        <v>20.25</v>
      </c>
      <c r="M2326" t="s">
        <v>24</v>
      </c>
      <c r="N2326" t="s">
        <v>25</v>
      </c>
      <c r="O2326" t="s">
        <v>62</v>
      </c>
      <c r="P2326" t="s">
        <v>63</v>
      </c>
    </row>
    <row r="2327" spans="1:16" x14ac:dyDescent="0.3">
      <c r="A2327">
        <v>2326</v>
      </c>
      <c r="B2327">
        <f>1/COUNTIF(pizza_pizza_sales[order_id],pizza_pizza_sales[[#This Row],[order_id]])</f>
        <v>0.25</v>
      </c>
      <c r="C2327">
        <v>1035</v>
      </c>
      <c r="D2327" t="s">
        <v>39</v>
      </c>
      <c r="E2327">
        <v>1</v>
      </c>
      <c r="F2327" s="10" t="str">
        <f>TEXT(pizza_pizza_sales[[#This Row],[order_date]],"mmm")</f>
        <v>Jan</v>
      </c>
      <c r="G2327" t="s">
        <v>1212</v>
      </c>
      <c r="H2327" t="str">
        <f>TEXT(pizza_pizza_sales[[#This Row],[order_date]],"dddd")</f>
        <v>Sunday</v>
      </c>
      <c r="I2327">
        <f>HOUR(pizza_pizza_sales[[#This Row],[order_time]])</f>
        <v>12</v>
      </c>
      <c r="J2327" t="s">
        <v>1217</v>
      </c>
      <c r="K2327">
        <v>16.5</v>
      </c>
      <c r="L2327">
        <v>16.5</v>
      </c>
      <c r="M2327" t="s">
        <v>15</v>
      </c>
      <c r="N2327" t="s">
        <v>29</v>
      </c>
      <c r="O2327" t="s">
        <v>30</v>
      </c>
      <c r="P2327" t="s">
        <v>31</v>
      </c>
    </row>
    <row r="2328" spans="1:16" x14ac:dyDescent="0.3">
      <c r="A2328">
        <v>2327</v>
      </c>
      <c r="B2328">
        <f>1/COUNTIF(pizza_pizza_sales[order_id],pizza_pizza_sales[[#This Row],[order_id]])</f>
        <v>0.25</v>
      </c>
      <c r="C2328">
        <v>1035</v>
      </c>
      <c r="D2328" t="s">
        <v>311</v>
      </c>
      <c r="E2328">
        <v>1</v>
      </c>
      <c r="F2328" s="10" t="str">
        <f>TEXT(pizza_pizza_sales[[#This Row],[order_date]],"mmm")</f>
        <v>Jan</v>
      </c>
      <c r="G2328" t="s">
        <v>1212</v>
      </c>
      <c r="H2328" t="str">
        <f>TEXT(pizza_pizza_sales[[#This Row],[order_date]],"dddd")</f>
        <v>Sunday</v>
      </c>
      <c r="I2328">
        <f>HOUR(pizza_pizza_sales[[#This Row],[order_time]])</f>
        <v>12</v>
      </c>
      <c r="J2328" t="s">
        <v>1217</v>
      </c>
      <c r="K2328">
        <v>12</v>
      </c>
      <c r="L2328">
        <v>12</v>
      </c>
      <c r="M2328" t="s">
        <v>48</v>
      </c>
      <c r="N2328" t="s">
        <v>25</v>
      </c>
      <c r="O2328" t="s">
        <v>122</v>
      </c>
      <c r="P2328" t="s">
        <v>123</v>
      </c>
    </row>
    <row r="2329" spans="1:16" x14ac:dyDescent="0.3">
      <c r="A2329">
        <v>2328</v>
      </c>
      <c r="B2329">
        <f>1/COUNTIF(pizza_pizza_sales[order_id],pizza_pizza_sales[[#This Row],[order_id]])</f>
        <v>0.25</v>
      </c>
      <c r="C2329">
        <v>1036</v>
      </c>
      <c r="D2329" t="s">
        <v>19</v>
      </c>
      <c r="E2329">
        <v>1</v>
      </c>
      <c r="F2329" s="10" t="str">
        <f>TEXT(pizza_pizza_sales[[#This Row],[order_date]],"mmm")</f>
        <v>Jan</v>
      </c>
      <c r="G2329" t="s">
        <v>1212</v>
      </c>
      <c r="H2329" t="str">
        <f>TEXT(pizza_pizza_sales[[#This Row],[order_date]],"dddd")</f>
        <v>Sunday</v>
      </c>
      <c r="I2329">
        <f>HOUR(pizza_pizza_sales[[#This Row],[order_time]])</f>
        <v>12</v>
      </c>
      <c r="J2329" t="s">
        <v>1218</v>
      </c>
      <c r="K2329">
        <v>16</v>
      </c>
      <c r="L2329">
        <v>16</v>
      </c>
      <c r="M2329" t="s">
        <v>15</v>
      </c>
      <c r="N2329" t="s">
        <v>16</v>
      </c>
      <c r="O2329" t="s">
        <v>21</v>
      </c>
      <c r="P2329" t="s">
        <v>22</v>
      </c>
    </row>
    <row r="2330" spans="1:16" x14ac:dyDescent="0.3">
      <c r="A2330">
        <v>2329</v>
      </c>
      <c r="B2330">
        <f>1/COUNTIF(pizza_pizza_sales[order_id],pizza_pizza_sales[[#This Row],[order_id]])</f>
        <v>0.25</v>
      </c>
      <c r="C2330">
        <v>1036</v>
      </c>
      <c r="D2330" t="s">
        <v>39</v>
      </c>
      <c r="E2330">
        <v>1</v>
      </c>
      <c r="F2330" s="10" t="str">
        <f>TEXT(pizza_pizza_sales[[#This Row],[order_date]],"mmm")</f>
        <v>Jan</v>
      </c>
      <c r="G2330" t="s">
        <v>1212</v>
      </c>
      <c r="H2330" t="str">
        <f>TEXT(pizza_pizza_sales[[#This Row],[order_date]],"dddd")</f>
        <v>Sunday</v>
      </c>
      <c r="I2330">
        <f>HOUR(pizza_pizza_sales[[#This Row],[order_time]])</f>
        <v>12</v>
      </c>
      <c r="J2330" t="s">
        <v>1218</v>
      </c>
      <c r="K2330">
        <v>16.5</v>
      </c>
      <c r="L2330">
        <v>16.5</v>
      </c>
      <c r="M2330" t="s">
        <v>15</v>
      </c>
      <c r="N2330" t="s">
        <v>29</v>
      </c>
      <c r="O2330" t="s">
        <v>30</v>
      </c>
      <c r="P2330" t="s">
        <v>31</v>
      </c>
    </row>
    <row r="2331" spans="1:16" x14ac:dyDescent="0.3">
      <c r="A2331">
        <v>2330</v>
      </c>
      <c r="B2331">
        <f>1/COUNTIF(pizza_pizza_sales[order_id],pizza_pizza_sales[[#This Row],[order_id]])</f>
        <v>0.25</v>
      </c>
      <c r="C2331">
        <v>1036</v>
      </c>
      <c r="D2331" t="s">
        <v>78</v>
      </c>
      <c r="E2331">
        <v>1</v>
      </c>
      <c r="F2331" s="10" t="str">
        <f>TEXT(pizza_pizza_sales[[#This Row],[order_date]],"mmm")</f>
        <v>Jan</v>
      </c>
      <c r="G2331" t="s">
        <v>1212</v>
      </c>
      <c r="H2331" t="str">
        <f>TEXT(pizza_pizza_sales[[#This Row],[order_date]],"dddd")</f>
        <v>Sunday</v>
      </c>
      <c r="I2331">
        <f>HOUR(pizza_pizza_sales[[#This Row],[order_time]])</f>
        <v>12</v>
      </c>
      <c r="J2331" t="s">
        <v>1218</v>
      </c>
      <c r="K2331">
        <v>20.25</v>
      </c>
      <c r="L2331">
        <v>20.25</v>
      </c>
      <c r="M2331" t="s">
        <v>24</v>
      </c>
      <c r="N2331" t="s">
        <v>25</v>
      </c>
      <c r="O2331" t="s">
        <v>33</v>
      </c>
      <c r="P2331" t="s">
        <v>34</v>
      </c>
    </row>
    <row r="2332" spans="1:16" x14ac:dyDescent="0.3">
      <c r="A2332">
        <v>2331</v>
      </c>
      <c r="B2332">
        <f>1/COUNTIF(pizza_pizza_sales[order_id],pizza_pizza_sales[[#This Row],[order_id]])</f>
        <v>0.25</v>
      </c>
      <c r="C2332">
        <v>1036</v>
      </c>
      <c r="D2332" t="s">
        <v>35</v>
      </c>
      <c r="E2332">
        <v>1</v>
      </c>
      <c r="F2332" s="10" t="str">
        <f>TEXT(pizza_pizza_sales[[#This Row],[order_date]],"mmm")</f>
        <v>Jan</v>
      </c>
      <c r="G2332" t="s">
        <v>1212</v>
      </c>
      <c r="H2332" t="str">
        <f>TEXT(pizza_pizza_sales[[#This Row],[order_date]],"dddd")</f>
        <v>Sunday</v>
      </c>
      <c r="I2332">
        <f>HOUR(pizza_pizza_sales[[#This Row],[order_time]])</f>
        <v>12</v>
      </c>
      <c r="J2332" t="s">
        <v>1218</v>
      </c>
      <c r="K2332">
        <v>20.75</v>
      </c>
      <c r="L2332">
        <v>20.75</v>
      </c>
      <c r="M2332" t="s">
        <v>24</v>
      </c>
      <c r="N2332" t="s">
        <v>36</v>
      </c>
      <c r="O2332" t="s">
        <v>37</v>
      </c>
      <c r="P2332" t="s">
        <v>38</v>
      </c>
    </row>
    <row r="2333" spans="1:16" x14ac:dyDescent="0.3">
      <c r="A2333">
        <v>2332</v>
      </c>
      <c r="B2333">
        <f>1/COUNTIF(pizza_pizza_sales[order_id],pizza_pizza_sales[[#This Row],[order_id]])</f>
        <v>0.25</v>
      </c>
      <c r="C2333">
        <v>1037</v>
      </c>
      <c r="D2333" t="s">
        <v>99</v>
      </c>
      <c r="E2333">
        <v>1</v>
      </c>
      <c r="F2333" s="10" t="str">
        <f>TEXT(pizza_pizza_sales[[#This Row],[order_date]],"mmm")</f>
        <v>Jan</v>
      </c>
      <c r="G2333" t="s">
        <v>1212</v>
      </c>
      <c r="H2333" t="str">
        <f>TEXT(pizza_pizza_sales[[#This Row],[order_date]],"dddd")</f>
        <v>Sunday</v>
      </c>
      <c r="I2333">
        <f>HOUR(pizza_pizza_sales[[#This Row],[order_time]])</f>
        <v>13</v>
      </c>
      <c r="J2333" t="s">
        <v>1219</v>
      </c>
      <c r="K2333">
        <v>12</v>
      </c>
      <c r="L2333">
        <v>12</v>
      </c>
      <c r="M2333" t="s">
        <v>48</v>
      </c>
      <c r="N2333" t="s">
        <v>16</v>
      </c>
      <c r="O2333" t="s">
        <v>101</v>
      </c>
      <c r="P2333" t="s">
        <v>102</v>
      </c>
    </row>
    <row r="2334" spans="1:16" x14ac:dyDescent="0.3">
      <c r="A2334">
        <v>2333</v>
      </c>
      <c r="B2334">
        <f>1/COUNTIF(pizza_pizza_sales[order_id],pizza_pizza_sales[[#This Row],[order_id]])</f>
        <v>0.25</v>
      </c>
      <c r="C2334">
        <v>1037</v>
      </c>
      <c r="D2334" t="s">
        <v>249</v>
      </c>
      <c r="E2334">
        <v>1</v>
      </c>
      <c r="F2334" s="10" t="str">
        <f>TEXT(pizza_pizza_sales[[#This Row],[order_date]],"mmm")</f>
        <v>Jan</v>
      </c>
      <c r="G2334" t="s">
        <v>1212</v>
      </c>
      <c r="H2334" t="str">
        <f>TEXT(pizza_pizza_sales[[#This Row],[order_date]],"dddd")</f>
        <v>Sunday</v>
      </c>
      <c r="I2334">
        <f>HOUR(pizza_pizza_sales[[#This Row],[order_time]])</f>
        <v>13</v>
      </c>
      <c r="J2334" t="s">
        <v>1219</v>
      </c>
      <c r="K2334">
        <v>12.75</v>
      </c>
      <c r="L2334">
        <v>12.75</v>
      </c>
      <c r="M2334" t="s">
        <v>48</v>
      </c>
      <c r="N2334" t="s">
        <v>36</v>
      </c>
      <c r="O2334" t="s">
        <v>95</v>
      </c>
      <c r="P2334" t="s">
        <v>96</v>
      </c>
    </row>
    <row r="2335" spans="1:16" x14ac:dyDescent="0.3">
      <c r="A2335">
        <v>2334</v>
      </c>
      <c r="B2335">
        <f>1/COUNTIF(pizza_pizza_sales[order_id],pizza_pizza_sales[[#This Row],[order_id]])</f>
        <v>0.25</v>
      </c>
      <c r="C2335">
        <v>1037</v>
      </c>
      <c r="D2335" t="s">
        <v>19</v>
      </c>
      <c r="E2335">
        <v>1</v>
      </c>
      <c r="F2335" s="10" t="str">
        <f>TEXT(pizza_pizza_sales[[#This Row],[order_date]],"mmm")</f>
        <v>Jan</v>
      </c>
      <c r="G2335" t="s">
        <v>1212</v>
      </c>
      <c r="H2335" t="str">
        <f>TEXT(pizza_pizza_sales[[#This Row],[order_date]],"dddd")</f>
        <v>Sunday</v>
      </c>
      <c r="I2335">
        <f>HOUR(pizza_pizza_sales[[#This Row],[order_time]])</f>
        <v>13</v>
      </c>
      <c r="J2335" t="s">
        <v>1219</v>
      </c>
      <c r="K2335">
        <v>16</v>
      </c>
      <c r="L2335">
        <v>16</v>
      </c>
      <c r="M2335" t="s">
        <v>15</v>
      </c>
      <c r="N2335" t="s">
        <v>16</v>
      </c>
      <c r="O2335" t="s">
        <v>21</v>
      </c>
      <c r="P2335" t="s">
        <v>22</v>
      </c>
    </row>
    <row r="2336" spans="1:16" x14ac:dyDescent="0.3">
      <c r="A2336">
        <v>2335</v>
      </c>
      <c r="B2336">
        <f>1/COUNTIF(pizza_pizza_sales[order_id],pizza_pizza_sales[[#This Row],[order_id]])</f>
        <v>0.25</v>
      </c>
      <c r="C2336">
        <v>1037</v>
      </c>
      <c r="D2336" t="s">
        <v>39</v>
      </c>
      <c r="E2336">
        <v>1</v>
      </c>
      <c r="F2336" s="10" t="str">
        <f>TEXT(pizza_pizza_sales[[#This Row],[order_date]],"mmm")</f>
        <v>Jan</v>
      </c>
      <c r="G2336" t="s">
        <v>1212</v>
      </c>
      <c r="H2336" t="str">
        <f>TEXT(pizza_pizza_sales[[#This Row],[order_date]],"dddd")</f>
        <v>Sunday</v>
      </c>
      <c r="I2336">
        <f>HOUR(pizza_pizza_sales[[#This Row],[order_time]])</f>
        <v>13</v>
      </c>
      <c r="J2336" t="s">
        <v>1219</v>
      </c>
      <c r="K2336">
        <v>16.5</v>
      </c>
      <c r="L2336">
        <v>16.5</v>
      </c>
      <c r="M2336" t="s">
        <v>15</v>
      </c>
      <c r="N2336" t="s">
        <v>29</v>
      </c>
      <c r="O2336" t="s">
        <v>30</v>
      </c>
      <c r="P2336" t="s">
        <v>31</v>
      </c>
    </row>
    <row r="2337" spans="1:16" x14ac:dyDescent="0.3">
      <c r="A2337">
        <v>2336</v>
      </c>
      <c r="B2337">
        <f>1/COUNTIF(pizza_pizza_sales[order_id],pizza_pizza_sales[[#This Row],[order_id]])</f>
        <v>0.5</v>
      </c>
      <c r="C2337">
        <v>1038</v>
      </c>
      <c r="D2337" t="s">
        <v>194</v>
      </c>
      <c r="E2337">
        <v>1</v>
      </c>
      <c r="F2337" s="10" t="str">
        <f>TEXT(pizza_pizza_sales[[#This Row],[order_date]],"mmm")</f>
        <v>Jan</v>
      </c>
      <c r="G2337" t="s">
        <v>1212</v>
      </c>
      <c r="H2337" t="str">
        <f>TEXT(pizza_pizza_sales[[#This Row],[order_date]],"dddd")</f>
        <v>Sunday</v>
      </c>
      <c r="I2337">
        <f>HOUR(pizza_pizza_sales[[#This Row],[order_time]])</f>
        <v>13</v>
      </c>
      <c r="J2337" t="s">
        <v>1220</v>
      </c>
      <c r="K2337">
        <v>16.5</v>
      </c>
      <c r="L2337">
        <v>16.5</v>
      </c>
      <c r="M2337" t="s">
        <v>24</v>
      </c>
      <c r="N2337" t="s">
        <v>16</v>
      </c>
      <c r="O2337" t="s">
        <v>17</v>
      </c>
      <c r="P2337" t="s">
        <v>18</v>
      </c>
    </row>
    <row r="2338" spans="1:16" x14ac:dyDescent="0.3">
      <c r="A2338">
        <v>2337</v>
      </c>
      <c r="B2338">
        <f>1/COUNTIF(pizza_pizza_sales[order_id],pizza_pizza_sales[[#This Row],[order_id]])</f>
        <v>0.5</v>
      </c>
      <c r="C2338">
        <v>1038</v>
      </c>
      <c r="D2338" t="s">
        <v>89</v>
      </c>
      <c r="E2338">
        <v>1</v>
      </c>
      <c r="F2338" s="10" t="str">
        <f>TEXT(pizza_pizza_sales[[#This Row],[order_date]],"mmm")</f>
        <v>Jan</v>
      </c>
      <c r="G2338" t="s">
        <v>1212</v>
      </c>
      <c r="H2338" t="str">
        <f>TEXT(pizza_pizza_sales[[#This Row],[order_date]],"dddd")</f>
        <v>Sunday</v>
      </c>
      <c r="I2338">
        <f>HOUR(pizza_pizza_sales[[#This Row],[order_time]])</f>
        <v>13</v>
      </c>
      <c r="J2338" t="s">
        <v>1220</v>
      </c>
      <c r="K2338">
        <v>15.25</v>
      </c>
      <c r="L2338">
        <v>15.25</v>
      </c>
      <c r="M2338" t="s">
        <v>24</v>
      </c>
      <c r="N2338" t="s">
        <v>16</v>
      </c>
      <c r="O2338" t="s">
        <v>90</v>
      </c>
      <c r="P2338" t="s">
        <v>91</v>
      </c>
    </row>
    <row r="2339" spans="1:16" x14ac:dyDescent="0.3">
      <c r="A2339">
        <v>2338</v>
      </c>
      <c r="B2339">
        <f>1/COUNTIF(pizza_pizza_sales[order_id],pizza_pizza_sales[[#This Row],[order_id]])</f>
        <v>1</v>
      </c>
      <c r="C2339">
        <v>1039</v>
      </c>
      <c r="D2339" t="s">
        <v>185</v>
      </c>
      <c r="E2339">
        <v>1</v>
      </c>
      <c r="F2339" s="10" t="str">
        <f>TEXT(pizza_pizza_sales[[#This Row],[order_date]],"mmm")</f>
        <v>Jan</v>
      </c>
      <c r="G2339" t="s">
        <v>1212</v>
      </c>
      <c r="H2339" t="str">
        <f>TEXT(pizza_pizza_sales[[#This Row],[order_date]],"dddd")</f>
        <v>Sunday</v>
      </c>
      <c r="I2339">
        <f>HOUR(pizza_pizza_sales[[#This Row],[order_time]])</f>
        <v>13</v>
      </c>
      <c r="J2339" t="s">
        <v>1221</v>
      </c>
      <c r="K2339">
        <v>20.5</v>
      </c>
      <c r="L2339">
        <v>20.5</v>
      </c>
      <c r="M2339" t="s">
        <v>24</v>
      </c>
      <c r="N2339" t="s">
        <v>16</v>
      </c>
      <c r="O2339" t="s">
        <v>21</v>
      </c>
      <c r="P2339" t="s">
        <v>22</v>
      </c>
    </row>
    <row r="2340" spans="1:16" x14ac:dyDescent="0.3">
      <c r="A2340">
        <v>2339</v>
      </c>
      <c r="B2340">
        <f>1/COUNTIF(pizza_pizza_sales[order_id],pizza_pizza_sales[[#This Row],[order_id]])</f>
        <v>0.5</v>
      </c>
      <c r="C2340">
        <v>1040</v>
      </c>
      <c r="D2340" t="s">
        <v>179</v>
      </c>
      <c r="E2340">
        <v>1</v>
      </c>
      <c r="F2340" s="10" t="str">
        <f>TEXT(pizza_pizza_sales[[#This Row],[order_date]],"mmm")</f>
        <v>Jan</v>
      </c>
      <c r="G2340" t="s">
        <v>1212</v>
      </c>
      <c r="H2340" t="str">
        <f>TEXT(pizza_pizza_sales[[#This Row],[order_date]],"dddd")</f>
        <v>Sunday</v>
      </c>
      <c r="I2340">
        <f>HOUR(pizza_pizza_sales[[#This Row],[order_time]])</f>
        <v>13</v>
      </c>
      <c r="J2340" t="s">
        <v>1222</v>
      </c>
      <c r="K2340">
        <v>20.75</v>
      </c>
      <c r="L2340">
        <v>20.75</v>
      </c>
      <c r="M2340" t="s">
        <v>24</v>
      </c>
      <c r="N2340" t="s">
        <v>29</v>
      </c>
      <c r="O2340" t="s">
        <v>125</v>
      </c>
      <c r="P2340" t="s">
        <v>126</v>
      </c>
    </row>
    <row r="2341" spans="1:16" x14ac:dyDescent="0.3">
      <c r="A2341">
        <v>2340</v>
      </c>
      <c r="B2341">
        <f>1/COUNTIF(pizza_pizza_sales[order_id],pizza_pizza_sales[[#This Row],[order_id]])</f>
        <v>0.5</v>
      </c>
      <c r="C2341">
        <v>1040</v>
      </c>
      <c r="D2341" t="s">
        <v>35</v>
      </c>
      <c r="E2341">
        <v>1</v>
      </c>
      <c r="F2341" s="10" t="str">
        <f>TEXT(pizza_pizza_sales[[#This Row],[order_date]],"mmm")</f>
        <v>Jan</v>
      </c>
      <c r="G2341" t="s">
        <v>1212</v>
      </c>
      <c r="H2341" t="str">
        <f>TEXT(pizza_pizza_sales[[#This Row],[order_date]],"dddd")</f>
        <v>Sunday</v>
      </c>
      <c r="I2341">
        <f>HOUR(pizza_pizza_sales[[#This Row],[order_time]])</f>
        <v>13</v>
      </c>
      <c r="J2341" t="s">
        <v>1222</v>
      </c>
      <c r="K2341">
        <v>20.75</v>
      </c>
      <c r="L2341">
        <v>20.75</v>
      </c>
      <c r="M2341" t="s">
        <v>24</v>
      </c>
      <c r="N2341" t="s">
        <v>36</v>
      </c>
      <c r="O2341" t="s">
        <v>37</v>
      </c>
      <c r="P2341" t="s">
        <v>38</v>
      </c>
    </row>
    <row r="2342" spans="1:16" x14ac:dyDescent="0.3">
      <c r="A2342">
        <v>2341</v>
      </c>
      <c r="B2342">
        <f>1/COUNTIF(pizza_pizza_sales[order_id],pizza_pizza_sales[[#This Row],[order_id]])</f>
        <v>1</v>
      </c>
      <c r="C2342">
        <v>1041</v>
      </c>
      <c r="D2342" t="s">
        <v>215</v>
      </c>
      <c r="E2342">
        <v>1</v>
      </c>
      <c r="F2342" s="10" t="str">
        <f>TEXT(pizza_pizza_sales[[#This Row],[order_date]],"mmm")</f>
        <v>Jan</v>
      </c>
      <c r="G2342" t="s">
        <v>1212</v>
      </c>
      <c r="H2342" t="str">
        <f>TEXT(pizza_pizza_sales[[#This Row],[order_date]],"dddd")</f>
        <v>Sunday</v>
      </c>
      <c r="I2342">
        <f>HOUR(pizza_pizza_sales[[#This Row],[order_time]])</f>
        <v>13</v>
      </c>
      <c r="J2342" t="s">
        <v>1223</v>
      </c>
      <c r="K2342">
        <v>12.25</v>
      </c>
      <c r="L2342">
        <v>12.25</v>
      </c>
      <c r="M2342" t="s">
        <v>48</v>
      </c>
      <c r="N2342" t="s">
        <v>29</v>
      </c>
      <c r="O2342" t="s">
        <v>134</v>
      </c>
      <c r="P2342" t="s">
        <v>135</v>
      </c>
    </row>
    <row r="2343" spans="1:16" x14ac:dyDescent="0.3">
      <c r="A2343">
        <v>2342</v>
      </c>
      <c r="B2343">
        <f>1/COUNTIF(pizza_pizza_sales[order_id],pizza_pizza_sales[[#This Row],[order_id]])</f>
        <v>1</v>
      </c>
      <c r="C2343">
        <v>1042</v>
      </c>
      <c r="D2343" t="s">
        <v>196</v>
      </c>
      <c r="E2343">
        <v>1</v>
      </c>
      <c r="F2343" s="10" t="str">
        <f>TEXT(pizza_pizza_sales[[#This Row],[order_date]],"mmm")</f>
        <v>Jan</v>
      </c>
      <c r="G2343" t="s">
        <v>1212</v>
      </c>
      <c r="H2343" t="str">
        <f>TEXT(pizza_pizza_sales[[#This Row],[order_date]],"dddd")</f>
        <v>Sunday</v>
      </c>
      <c r="I2343">
        <f>HOUR(pizza_pizza_sales[[#This Row],[order_time]])</f>
        <v>14</v>
      </c>
      <c r="J2343" t="s">
        <v>1224</v>
      </c>
      <c r="K2343">
        <v>11</v>
      </c>
      <c r="L2343">
        <v>11</v>
      </c>
      <c r="M2343" t="s">
        <v>48</v>
      </c>
      <c r="N2343" t="s">
        <v>16</v>
      </c>
      <c r="O2343" t="s">
        <v>166</v>
      </c>
      <c r="P2343" t="s">
        <v>167</v>
      </c>
    </row>
    <row r="2344" spans="1:16" x14ac:dyDescent="0.3">
      <c r="A2344">
        <v>2343</v>
      </c>
      <c r="B2344">
        <f>1/COUNTIF(pizza_pizza_sales[order_id],pizza_pizza_sales[[#This Row],[order_id]])</f>
        <v>0.125</v>
      </c>
      <c r="C2344">
        <v>1043</v>
      </c>
      <c r="D2344" t="s">
        <v>117</v>
      </c>
      <c r="E2344">
        <v>1</v>
      </c>
      <c r="F2344" s="10" t="str">
        <f>TEXT(pizza_pizza_sales[[#This Row],[order_date]],"mmm")</f>
        <v>Jan</v>
      </c>
      <c r="G2344" t="s">
        <v>1212</v>
      </c>
      <c r="H2344" t="str">
        <f>TEXT(pizza_pizza_sales[[#This Row],[order_date]],"dddd")</f>
        <v>Sunday</v>
      </c>
      <c r="I2344">
        <f>HOUR(pizza_pizza_sales[[#This Row],[order_time]])</f>
        <v>14</v>
      </c>
      <c r="J2344" t="s">
        <v>1225</v>
      </c>
      <c r="K2344">
        <v>14.75</v>
      </c>
      <c r="L2344">
        <v>14.75</v>
      </c>
      <c r="M2344" t="s">
        <v>15</v>
      </c>
      <c r="N2344" t="s">
        <v>25</v>
      </c>
      <c r="O2344" t="s">
        <v>108</v>
      </c>
      <c r="P2344" t="s">
        <v>109</v>
      </c>
    </row>
    <row r="2345" spans="1:16" x14ac:dyDescent="0.3">
      <c r="A2345">
        <v>2344</v>
      </c>
      <c r="B2345">
        <f>1/COUNTIF(pizza_pizza_sales[order_id],pizza_pizza_sales[[#This Row],[order_id]])</f>
        <v>0.125</v>
      </c>
      <c r="C2345">
        <v>1043</v>
      </c>
      <c r="D2345" t="s">
        <v>158</v>
      </c>
      <c r="E2345">
        <v>1</v>
      </c>
      <c r="F2345" s="10" t="str">
        <f>TEXT(pizza_pizza_sales[[#This Row],[order_date]],"mmm")</f>
        <v>Jan</v>
      </c>
      <c r="G2345" t="s">
        <v>1212</v>
      </c>
      <c r="H2345" t="str">
        <f>TEXT(pizza_pizza_sales[[#This Row],[order_date]],"dddd")</f>
        <v>Sunday</v>
      </c>
      <c r="I2345">
        <f>HOUR(pizza_pizza_sales[[#This Row],[order_time]])</f>
        <v>14</v>
      </c>
      <c r="J2345" t="s">
        <v>1225</v>
      </c>
      <c r="K2345">
        <v>9.75</v>
      </c>
      <c r="L2345">
        <v>9.75</v>
      </c>
      <c r="M2345" t="s">
        <v>48</v>
      </c>
      <c r="N2345" t="s">
        <v>16</v>
      </c>
      <c r="O2345" t="s">
        <v>90</v>
      </c>
      <c r="P2345" t="s">
        <v>91</v>
      </c>
    </row>
    <row r="2346" spans="1:16" x14ac:dyDescent="0.3">
      <c r="A2346">
        <v>2345</v>
      </c>
      <c r="B2346">
        <f>1/COUNTIF(pizza_pizza_sales[order_id],pizza_pizza_sales[[#This Row],[order_id]])</f>
        <v>0.125</v>
      </c>
      <c r="C2346">
        <v>1043</v>
      </c>
      <c r="D2346" t="s">
        <v>179</v>
      </c>
      <c r="E2346">
        <v>1</v>
      </c>
      <c r="F2346" s="10" t="str">
        <f>TEXT(pizza_pizza_sales[[#This Row],[order_date]],"mmm")</f>
        <v>Jan</v>
      </c>
      <c r="G2346" t="s">
        <v>1212</v>
      </c>
      <c r="H2346" t="str">
        <f>TEXT(pizza_pizza_sales[[#This Row],[order_date]],"dddd")</f>
        <v>Sunday</v>
      </c>
      <c r="I2346">
        <f>HOUR(pizza_pizza_sales[[#This Row],[order_time]])</f>
        <v>14</v>
      </c>
      <c r="J2346" t="s">
        <v>1225</v>
      </c>
      <c r="K2346">
        <v>20.75</v>
      </c>
      <c r="L2346">
        <v>20.75</v>
      </c>
      <c r="M2346" t="s">
        <v>24</v>
      </c>
      <c r="N2346" t="s">
        <v>29</v>
      </c>
      <c r="O2346" t="s">
        <v>125</v>
      </c>
      <c r="P2346" t="s">
        <v>126</v>
      </c>
    </row>
    <row r="2347" spans="1:16" x14ac:dyDescent="0.3">
      <c r="A2347">
        <v>2346</v>
      </c>
      <c r="B2347">
        <f>1/COUNTIF(pizza_pizza_sales[order_id],pizza_pizza_sales[[#This Row],[order_id]])</f>
        <v>0.125</v>
      </c>
      <c r="C2347">
        <v>1043</v>
      </c>
      <c r="D2347" t="s">
        <v>199</v>
      </c>
      <c r="E2347">
        <v>1</v>
      </c>
      <c r="F2347" s="10" t="str">
        <f>TEXT(pizza_pizza_sales[[#This Row],[order_date]],"mmm")</f>
        <v>Jan</v>
      </c>
      <c r="G2347" t="s">
        <v>1212</v>
      </c>
      <c r="H2347" t="str">
        <f>TEXT(pizza_pizza_sales[[#This Row],[order_date]],"dddd")</f>
        <v>Sunday</v>
      </c>
      <c r="I2347">
        <f>HOUR(pizza_pizza_sales[[#This Row],[order_time]])</f>
        <v>14</v>
      </c>
      <c r="J2347" t="s">
        <v>1225</v>
      </c>
      <c r="K2347">
        <v>16.5</v>
      </c>
      <c r="L2347">
        <v>16.5</v>
      </c>
      <c r="M2347" t="s">
        <v>15</v>
      </c>
      <c r="N2347" t="s">
        <v>29</v>
      </c>
      <c r="O2347" t="s">
        <v>42</v>
      </c>
      <c r="P2347" t="s">
        <v>43</v>
      </c>
    </row>
    <row r="2348" spans="1:16" x14ac:dyDescent="0.3">
      <c r="A2348">
        <v>2347</v>
      </c>
      <c r="B2348">
        <f>1/COUNTIF(pizza_pizza_sales[order_id],pizza_pizza_sales[[#This Row],[order_id]])</f>
        <v>0.125</v>
      </c>
      <c r="C2348">
        <v>1043</v>
      </c>
      <c r="D2348" t="s">
        <v>215</v>
      </c>
      <c r="E2348">
        <v>2</v>
      </c>
      <c r="F2348" s="10" t="str">
        <f>TEXT(pizza_pizza_sales[[#This Row],[order_date]],"mmm")</f>
        <v>Jan</v>
      </c>
      <c r="G2348" t="s">
        <v>1212</v>
      </c>
      <c r="H2348" t="str">
        <f>TEXT(pizza_pizza_sales[[#This Row],[order_date]],"dddd")</f>
        <v>Sunday</v>
      </c>
      <c r="I2348">
        <f>HOUR(pizza_pizza_sales[[#This Row],[order_time]])</f>
        <v>14</v>
      </c>
      <c r="J2348" t="s">
        <v>1225</v>
      </c>
      <c r="K2348">
        <v>12.25</v>
      </c>
      <c r="L2348">
        <v>24.5</v>
      </c>
      <c r="M2348" t="s">
        <v>48</v>
      </c>
      <c r="N2348" t="s">
        <v>29</v>
      </c>
      <c r="O2348" t="s">
        <v>134</v>
      </c>
      <c r="P2348" t="s">
        <v>135</v>
      </c>
    </row>
    <row r="2349" spans="1:16" x14ac:dyDescent="0.3">
      <c r="A2349">
        <v>2348</v>
      </c>
      <c r="B2349">
        <f>1/COUNTIF(pizza_pizza_sales[order_id],pizza_pizza_sales[[#This Row],[order_id]])</f>
        <v>0.125</v>
      </c>
      <c r="C2349">
        <v>1043</v>
      </c>
      <c r="D2349" t="s">
        <v>204</v>
      </c>
      <c r="E2349">
        <v>1</v>
      </c>
      <c r="F2349" s="10" t="str">
        <f>TEXT(pizza_pizza_sales[[#This Row],[order_date]],"mmm")</f>
        <v>Jan</v>
      </c>
      <c r="G2349" t="s">
        <v>1212</v>
      </c>
      <c r="H2349" t="str">
        <f>TEXT(pizza_pizza_sales[[#This Row],[order_date]],"dddd")</f>
        <v>Sunday</v>
      </c>
      <c r="I2349">
        <f>HOUR(pizza_pizza_sales[[#This Row],[order_time]])</f>
        <v>14</v>
      </c>
      <c r="J2349" t="s">
        <v>1225</v>
      </c>
      <c r="K2349">
        <v>16.75</v>
      </c>
      <c r="L2349">
        <v>16.75</v>
      </c>
      <c r="M2349" t="s">
        <v>15</v>
      </c>
      <c r="N2349" t="s">
        <v>36</v>
      </c>
      <c r="O2349" t="s">
        <v>81</v>
      </c>
      <c r="P2349" t="s">
        <v>82</v>
      </c>
    </row>
    <row r="2350" spans="1:16" x14ac:dyDescent="0.3">
      <c r="A2350">
        <v>2349</v>
      </c>
      <c r="B2350">
        <f>1/COUNTIF(pizza_pizza_sales[order_id],pizza_pizza_sales[[#This Row],[order_id]])</f>
        <v>0.125</v>
      </c>
      <c r="C2350">
        <v>1043</v>
      </c>
      <c r="D2350" t="s">
        <v>216</v>
      </c>
      <c r="E2350">
        <v>1</v>
      </c>
      <c r="F2350" s="10" t="str">
        <f>TEXT(pizza_pizza_sales[[#This Row],[order_date]],"mmm")</f>
        <v>Jan</v>
      </c>
      <c r="G2350" t="s">
        <v>1212</v>
      </c>
      <c r="H2350" t="str">
        <f>TEXT(pizza_pizza_sales[[#This Row],[order_date]],"dddd")</f>
        <v>Sunday</v>
      </c>
      <c r="I2350">
        <f>HOUR(pizza_pizza_sales[[#This Row],[order_time]])</f>
        <v>14</v>
      </c>
      <c r="J2350" t="s">
        <v>1225</v>
      </c>
      <c r="K2350">
        <v>12.5</v>
      </c>
      <c r="L2350">
        <v>12.5</v>
      </c>
      <c r="M2350" t="s">
        <v>48</v>
      </c>
      <c r="N2350" t="s">
        <v>29</v>
      </c>
      <c r="O2350" t="s">
        <v>70</v>
      </c>
      <c r="P2350" t="s">
        <v>71</v>
      </c>
    </row>
    <row r="2351" spans="1:16" x14ac:dyDescent="0.3">
      <c r="A2351">
        <v>2350</v>
      </c>
      <c r="B2351">
        <f>1/COUNTIF(pizza_pizza_sales[order_id],pizza_pizza_sales[[#This Row],[order_id]])</f>
        <v>0.125</v>
      </c>
      <c r="C2351">
        <v>1043</v>
      </c>
      <c r="D2351" t="s">
        <v>313</v>
      </c>
      <c r="E2351">
        <v>1</v>
      </c>
      <c r="F2351" s="10" t="str">
        <f>TEXT(pizza_pizza_sales[[#This Row],[order_date]],"mmm")</f>
        <v>Jan</v>
      </c>
      <c r="G2351" t="s">
        <v>1212</v>
      </c>
      <c r="H2351" t="str">
        <f>TEXT(pizza_pizza_sales[[#This Row],[order_date]],"dddd")</f>
        <v>Sunday</v>
      </c>
      <c r="I2351">
        <f>HOUR(pizza_pizza_sales[[#This Row],[order_time]])</f>
        <v>14</v>
      </c>
      <c r="J2351" t="s">
        <v>1225</v>
      </c>
      <c r="K2351">
        <v>16</v>
      </c>
      <c r="L2351">
        <v>16</v>
      </c>
      <c r="M2351" t="s">
        <v>15</v>
      </c>
      <c r="N2351" t="s">
        <v>25</v>
      </c>
      <c r="O2351" t="s">
        <v>128</v>
      </c>
      <c r="P2351" t="s">
        <v>129</v>
      </c>
    </row>
    <row r="2352" spans="1:16" x14ac:dyDescent="0.3">
      <c r="A2352">
        <v>2351</v>
      </c>
      <c r="B2352">
        <f>1/COUNTIF(pizza_pizza_sales[order_id],pizza_pizza_sales[[#This Row],[order_id]])</f>
        <v>1</v>
      </c>
      <c r="C2352">
        <v>1044</v>
      </c>
      <c r="D2352" t="s">
        <v>190</v>
      </c>
      <c r="E2352">
        <v>1</v>
      </c>
      <c r="F2352" s="10" t="str">
        <f>TEXT(pizza_pizza_sales[[#This Row],[order_date]],"mmm")</f>
        <v>Jan</v>
      </c>
      <c r="G2352" t="s">
        <v>1212</v>
      </c>
      <c r="H2352" t="str">
        <f>TEXT(pizza_pizza_sales[[#This Row],[order_date]],"dddd")</f>
        <v>Sunday</v>
      </c>
      <c r="I2352">
        <f>HOUR(pizza_pizza_sales[[#This Row],[order_time]])</f>
        <v>14</v>
      </c>
      <c r="J2352" t="s">
        <v>1226</v>
      </c>
      <c r="K2352">
        <v>25.5</v>
      </c>
      <c r="L2352">
        <v>25.5</v>
      </c>
      <c r="M2352" t="s">
        <v>192</v>
      </c>
      <c r="N2352" t="s">
        <v>16</v>
      </c>
      <c r="O2352" t="s">
        <v>52</v>
      </c>
      <c r="P2352" t="s">
        <v>53</v>
      </c>
    </row>
    <row r="2353" spans="1:16" x14ac:dyDescent="0.3">
      <c r="A2353">
        <v>2352</v>
      </c>
      <c r="B2353">
        <f>1/COUNTIF(pizza_pizza_sales[order_id],pizza_pizza_sales[[#This Row],[order_id]])</f>
        <v>1</v>
      </c>
      <c r="C2353">
        <v>1045</v>
      </c>
      <c r="D2353" t="s">
        <v>88</v>
      </c>
      <c r="E2353">
        <v>1</v>
      </c>
      <c r="F2353" s="10" t="str">
        <f>TEXT(pizza_pizza_sales[[#This Row],[order_date]],"mmm")</f>
        <v>Jan</v>
      </c>
      <c r="G2353" t="s">
        <v>1212</v>
      </c>
      <c r="H2353" t="str">
        <f>TEXT(pizza_pizza_sales[[#This Row],[order_date]],"dddd")</f>
        <v>Sunday</v>
      </c>
      <c r="I2353">
        <f>HOUR(pizza_pizza_sales[[#This Row],[order_time]])</f>
        <v>14</v>
      </c>
      <c r="J2353" t="s">
        <v>1227</v>
      </c>
      <c r="K2353">
        <v>16.75</v>
      </c>
      <c r="L2353">
        <v>16.75</v>
      </c>
      <c r="M2353" t="s">
        <v>15</v>
      </c>
      <c r="N2353" t="s">
        <v>36</v>
      </c>
      <c r="O2353" t="s">
        <v>86</v>
      </c>
      <c r="P2353" t="s">
        <v>87</v>
      </c>
    </row>
    <row r="2354" spans="1:16" x14ac:dyDescent="0.3">
      <c r="A2354">
        <v>2353</v>
      </c>
      <c r="B2354">
        <f>1/COUNTIF(pizza_pizza_sales[order_id],pizza_pizza_sales[[#This Row],[order_id]])</f>
        <v>1</v>
      </c>
      <c r="C2354">
        <v>1046</v>
      </c>
      <c r="D2354" t="s">
        <v>59</v>
      </c>
      <c r="E2354">
        <v>1</v>
      </c>
      <c r="F2354" s="10" t="str">
        <f>TEXT(pizza_pizza_sales[[#This Row],[order_date]],"mmm")</f>
        <v>Jan</v>
      </c>
      <c r="G2354" t="s">
        <v>1212</v>
      </c>
      <c r="H2354" t="str">
        <f>TEXT(pizza_pizza_sales[[#This Row],[order_date]],"dddd")</f>
        <v>Sunday</v>
      </c>
      <c r="I2354">
        <f>HOUR(pizza_pizza_sales[[#This Row],[order_time]])</f>
        <v>14</v>
      </c>
      <c r="J2354" t="s">
        <v>1228</v>
      </c>
      <c r="K2354">
        <v>12</v>
      </c>
      <c r="L2354">
        <v>12</v>
      </c>
      <c r="M2354" t="s">
        <v>48</v>
      </c>
      <c r="N2354" t="s">
        <v>16</v>
      </c>
      <c r="O2354" t="s">
        <v>21</v>
      </c>
      <c r="P2354" t="s">
        <v>22</v>
      </c>
    </row>
    <row r="2355" spans="1:16" x14ac:dyDescent="0.3">
      <c r="A2355">
        <v>2354</v>
      </c>
      <c r="B2355">
        <f>1/COUNTIF(pizza_pizza_sales[order_id],pizza_pizza_sales[[#This Row],[order_id]])</f>
        <v>0.33333333333333331</v>
      </c>
      <c r="C2355">
        <v>1047</v>
      </c>
      <c r="D2355" t="s">
        <v>46</v>
      </c>
      <c r="E2355">
        <v>1</v>
      </c>
      <c r="F2355" s="10" t="str">
        <f>TEXT(pizza_pizza_sales[[#This Row],[order_date]],"mmm")</f>
        <v>Jan</v>
      </c>
      <c r="G2355" t="s">
        <v>1212</v>
      </c>
      <c r="H2355" t="str">
        <f>TEXT(pizza_pizza_sales[[#This Row],[order_date]],"dddd")</f>
        <v>Sunday</v>
      </c>
      <c r="I2355">
        <f>HOUR(pizza_pizza_sales[[#This Row],[order_time]])</f>
        <v>14</v>
      </c>
      <c r="J2355" t="s">
        <v>1229</v>
      </c>
      <c r="K2355">
        <v>12.75</v>
      </c>
      <c r="L2355">
        <v>12.75</v>
      </c>
      <c r="M2355" t="s">
        <v>48</v>
      </c>
      <c r="N2355" t="s">
        <v>36</v>
      </c>
      <c r="O2355" t="s">
        <v>49</v>
      </c>
      <c r="P2355" t="s">
        <v>50</v>
      </c>
    </row>
    <row r="2356" spans="1:16" x14ac:dyDescent="0.3">
      <c r="A2356">
        <v>2355</v>
      </c>
      <c r="B2356">
        <f>1/COUNTIF(pizza_pizza_sales[order_id],pizza_pizza_sales[[#This Row],[order_id]])</f>
        <v>0.33333333333333331</v>
      </c>
      <c r="C2356">
        <v>1047</v>
      </c>
      <c r="D2356" t="s">
        <v>106</v>
      </c>
      <c r="E2356">
        <v>2</v>
      </c>
      <c r="F2356" s="10" t="str">
        <f>TEXT(pizza_pizza_sales[[#This Row],[order_date]],"mmm")</f>
        <v>Jan</v>
      </c>
      <c r="G2356" t="s">
        <v>1212</v>
      </c>
      <c r="H2356" t="str">
        <f>TEXT(pizza_pizza_sales[[#This Row],[order_date]],"dddd")</f>
        <v>Sunday</v>
      </c>
      <c r="I2356">
        <f>HOUR(pizza_pizza_sales[[#This Row],[order_time]])</f>
        <v>14</v>
      </c>
      <c r="J2356" t="s">
        <v>1229</v>
      </c>
      <c r="K2356">
        <v>17.95</v>
      </c>
      <c r="L2356">
        <v>35.9</v>
      </c>
      <c r="M2356" t="s">
        <v>24</v>
      </c>
      <c r="N2356" t="s">
        <v>25</v>
      </c>
      <c r="O2356" t="s">
        <v>108</v>
      </c>
      <c r="P2356" t="s">
        <v>109</v>
      </c>
    </row>
    <row r="2357" spans="1:16" x14ac:dyDescent="0.3">
      <c r="A2357">
        <v>2356</v>
      </c>
      <c r="B2357">
        <f>1/COUNTIF(pizza_pizza_sales[order_id],pizza_pizza_sales[[#This Row],[order_id]])</f>
        <v>0.33333333333333331</v>
      </c>
      <c r="C2357">
        <v>1047</v>
      </c>
      <c r="D2357" t="s">
        <v>158</v>
      </c>
      <c r="E2357">
        <v>1</v>
      </c>
      <c r="F2357" s="10" t="str">
        <f>TEXT(pizza_pizza_sales[[#This Row],[order_date]],"mmm")</f>
        <v>Jan</v>
      </c>
      <c r="G2357" t="s">
        <v>1212</v>
      </c>
      <c r="H2357" t="str">
        <f>TEXT(pizza_pizza_sales[[#This Row],[order_date]],"dddd")</f>
        <v>Sunday</v>
      </c>
      <c r="I2357">
        <f>HOUR(pizza_pizza_sales[[#This Row],[order_time]])</f>
        <v>14</v>
      </c>
      <c r="J2357" t="s">
        <v>1229</v>
      </c>
      <c r="K2357">
        <v>9.75</v>
      </c>
      <c r="L2357">
        <v>9.75</v>
      </c>
      <c r="M2357" t="s">
        <v>48</v>
      </c>
      <c r="N2357" t="s">
        <v>16</v>
      </c>
      <c r="O2357" t="s">
        <v>90</v>
      </c>
      <c r="P2357" t="s">
        <v>91</v>
      </c>
    </row>
    <row r="2358" spans="1:16" x14ac:dyDescent="0.3">
      <c r="A2358">
        <v>2357</v>
      </c>
      <c r="B2358">
        <f>1/COUNTIF(pizza_pizza_sales[order_id],pizza_pizza_sales[[#This Row],[order_id]])</f>
        <v>1</v>
      </c>
      <c r="C2358">
        <v>1048</v>
      </c>
      <c r="D2358" t="s">
        <v>149</v>
      </c>
      <c r="E2358">
        <v>1</v>
      </c>
      <c r="F2358" s="10" t="str">
        <f>TEXT(pizza_pizza_sales[[#This Row],[order_date]],"mmm")</f>
        <v>Jan</v>
      </c>
      <c r="G2358" t="s">
        <v>1212</v>
      </c>
      <c r="H2358" t="str">
        <f>TEXT(pizza_pizza_sales[[#This Row],[order_date]],"dddd")</f>
        <v>Sunday</v>
      </c>
      <c r="I2358">
        <f>HOUR(pizza_pizza_sales[[#This Row],[order_time]])</f>
        <v>14</v>
      </c>
      <c r="J2358" t="s">
        <v>1230</v>
      </c>
      <c r="K2358">
        <v>20.25</v>
      </c>
      <c r="L2358">
        <v>20.25</v>
      </c>
      <c r="M2358" t="s">
        <v>24</v>
      </c>
      <c r="N2358" t="s">
        <v>25</v>
      </c>
      <c r="O2358" t="s">
        <v>76</v>
      </c>
      <c r="P2358" t="s">
        <v>77</v>
      </c>
    </row>
    <row r="2359" spans="1:16" x14ac:dyDescent="0.3">
      <c r="A2359">
        <v>2358</v>
      </c>
      <c r="B2359">
        <f>1/COUNTIF(pizza_pizza_sales[order_id],pizza_pizza_sales[[#This Row],[order_id]])</f>
        <v>1</v>
      </c>
      <c r="C2359">
        <v>1049</v>
      </c>
      <c r="D2359" t="s">
        <v>83</v>
      </c>
      <c r="E2359">
        <v>1</v>
      </c>
      <c r="F2359" s="10" t="str">
        <f>TEXT(pizza_pizza_sales[[#This Row],[order_date]],"mmm")</f>
        <v>Jan</v>
      </c>
      <c r="G2359" t="s">
        <v>1212</v>
      </c>
      <c r="H2359" t="str">
        <f>TEXT(pizza_pizza_sales[[#This Row],[order_date]],"dddd")</f>
        <v>Sunday</v>
      </c>
      <c r="I2359">
        <f>HOUR(pizza_pizza_sales[[#This Row],[order_time]])</f>
        <v>14</v>
      </c>
      <c r="J2359" t="s">
        <v>1231</v>
      </c>
      <c r="K2359">
        <v>20.75</v>
      </c>
      <c r="L2359">
        <v>20.75</v>
      </c>
      <c r="M2359" t="s">
        <v>24</v>
      </c>
      <c r="N2359" t="s">
        <v>36</v>
      </c>
      <c r="O2359" t="s">
        <v>49</v>
      </c>
      <c r="P2359" t="s">
        <v>50</v>
      </c>
    </row>
    <row r="2360" spans="1:16" x14ac:dyDescent="0.3">
      <c r="A2360">
        <v>2359</v>
      </c>
      <c r="B2360">
        <f>1/COUNTIF(pizza_pizza_sales[order_id],pizza_pizza_sales[[#This Row],[order_id]])</f>
        <v>1</v>
      </c>
      <c r="C2360">
        <v>1050</v>
      </c>
      <c r="D2360" t="s">
        <v>251</v>
      </c>
      <c r="E2360">
        <v>1</v>
      </c>
      <c r="F2360" s="10" t="str">
        <f>TEXT(pizza_pizza_sales[[#This Row],[order_date]],"mmm")</f>
        <v>Jan</v>
      </c>
      <c r="G2360" t="s">
        <v>1212</v>
      </c>
      <c r="H2360" t="str">
        <f>TEXT(pizza_pizza_sales[[#This Row],[order_date]],"dddd")</f>
        <v>Sunday</v>
      </c>
      <c r="I2360">
        <f>HOUR(pizza_pizza_sales[[#This Row],[order_time]])</f>
        <v>15</v>
      </c>
      <c r="J2360" t="s">
        <v>1232</v>
      </c>
      <c r="K2360">
        <v>12</v>
      </c>
      <c r="L2360">
        <v>12</v>
      </c>
      <c r="M2360" t="s">
        <v>48</v>
      </c>
      <c r="N2360" t="s">
        <v>25</v>
      </c>
      <c r="O2360" t="s">
        <v>128</v>
      </c>
      <c r="P2360" t="s">
        <v>129</v>
      </c>
    </row>
    <row r="2361" spans="1:16" x14ac:dyDescent="0.3">
      <c r="A2361">
        <v>2360</v>
      </c>
      <c r="B2361">
        <f>1/COUNTIF(pizza_pizza_sales[order_id],pizza_pizza_sales[[#This Row],[order_id]])</f>
        <v>1</v>
      </c>
      <c r="C2361">
        <v>1051</v>
      </c>
      <c r="D2361" t="s">
        <v>85</v>
      </c>
      <c r="E2361">
        <v>1</v>
      </c>
      <c r="F2361" s="10" t="str">
        <f>TEXT(pizza_pizza_sales[[#This Row],[order_date]],"mmm")</f>
        <v>Jan</v>
      </c>
      <c r="G2361" t="s">
        <v>1212</v>
      </c>
      <c r="H2361" t="str">
        <f>TEXT(pizza_pizza_sales[[#This Row],[order_date]],"dddd")</f>
        <v>Sunday</v>
      </c>
      <c r="I2361">
        <f>HOUR(pizza_pizza_sales[[#This Row],[order_time]])</f>
        <v>15</v>
      </c>
      <c r="J2361" t="s">
        <v>1233</v>
      </c>
      <c r="K2361">
        <v>20.75</v>
      </c>
      <c r="L2361">
        <v>20.75</v>
      </c>
      <c r="M2361" t="s">
        <v>24</v>
      </c>
      <c r="N2361" t="s">
        <v>36</v>
      </c>
      <c r="O2361" t="s">
        <v>86</v>
      </c>
      <c r="P2361" t="s">
        <v>87</v>
      </c>
    </row>
    <row r="2362" spans="1:16" x14ac:dyDescent="0.3">
      <c r="A2362">
        <v>2361</v>
      </c>
      <c r="B2362">
        <f>1/COUNTIF(pizza_pizza_sales[order_id],pizza_pizza_sales[[#This Row],[order_id]])</f>
        <v>0.5</v>
      </c>
      <c r="C2362">
        <v>1052</v>
      </c>
      <c r="D2362" t="s">
        <v>176</v>
      </c>
      <c r="E2362">
        <v>1</v>
      </c>
      <c r="F2362" s="10" t="str">
        <f>TEXT(pizza_pizza_sales[[#This Row],[order_date]],"mmm")</f>
        <v>Jan</v>
      </c>
      <c r="G2362" t="s">
        <v>1212</v>
      </c>
      <c r="H2362" t="str">
        <f>TEXT(pizza_pizza_sales[[#This Row],[order_date]],"dddd")</f>
        <v>Sunday</v>
      </c>
      <c r="I2362">
        <f>HOUR(pizza_pizza_sales[[#This Row],[order_time]])</f>
        <v>15</v>
      </c>
      <c r="J2362" t="s">
        <v>1234</v>
      </c>
      <c r="K2362">
        <v>16.5</v>
      </c>
      <c r="L2362">
        <v>16.5</v>
      </c>
      <c r="M2362" t="s">
        <v>15</v>
      </c>
      <c r="N2362" t="s">
        <v>29</v>
      </c>
      <c r="O2362" t="s">
        <v>125</v>
      </c>
      <c r="P2362" t="s">
        <v>126</v>
      </c>
    </row>
    <row r="2363" spans="1:16" x14ac:dyDescent="0.3">
      <c r="A2363">
        <v>2362</v>
      </c>
      <c r="B2363">
        <f>1/COUNTIF(pizza_pizza_sales[order_id],pizza_pizza_sales[[#This Row],[order_id]])</f>
        <v>0.5</v>
      </c>
      <c r="C2363">
        <v>1052</v>
      </c>
      <c r="D2363" t="s">
        <v>103</v>
      </c>
      <c r="E2363">
        <v>1</v>
      </c>
      <c r="F2363" s="10" t="str">
        <f>TEXT(pizza_pizza_sales[[#This Row],[order_date]],"mmm")</f>
        <v>Jan</v>
      </c>
      <c r="G2363" t="s">
        <v>1212</v>
      </c>
      <c r="H2363" t="str">
        <f>TEXT(pizza_pizza_sales[[#This Row],[order_date]],"dddd")</f>
        <v>Sunday</v>
      </c>
      <c r="I2363">
        <f>HOUR(pizza_pizza_sales[[#This Row],[order_time]])</f>
        <v>15</v>
      </c>
      <c r="J2363" t="s">
        <v>1234</v>
      </c>
      <c r="K2363">
        <v>20.75</v>
      </c>
      <c r="L2363">
        <v>20.75</v>
      </c>
      <c r="M2363" t="s">
        <v>24</v>
      </c>
      <c r="N2363" t="s">
        <v>29</v>
      </c>
      <c r="O2363" t="s">
        <v>104</v>
      </c>
      <c r="P2363" t="s">
        <v>105</v>
      </c>
    </row>
    <row r="2364" spans="1:16" x14ac:dyDescent="0.3">
      <c r="A2364">
        <v>2363</v>
      </c>
      <c r="B2364">
        <f>1/COUNTIF(pizza_pizza_sales[order_id],pizza_pizza_sales[[#This Row],[order_id]])</f>
        <v>0.33333333333333331</v>
      </c>
      <c r="C2364">
        <v>1053</v>
      </c>
      <c r="D2364" t="s">
        <v>88</v>
      </c>
      <c r="E2364">
        <v>1</v>
      </c>
      <c r="F2364" s="10" t="str">
        <f>TEXT(pizza_pizza_sales[[#This Row],[order_date]],"mmm")</f>
        <v>Jan</v>
      </c>
      <c r="G2364" t="s">
        <v>1212</v>
      </c>
      <c r="H2364" t="str">
        <f>TEXT(pizza_pizza_sales[[#This Row],[order_date]],"dddd")</f>
        <v>Sunday</v>
      </c>
      <c r="I2364">
        <f>HOUR(pizza_pizza_sales[[#This Row],[order_time]])</f>
        <v>15</v>
      </c>
      <c r="J2364" t="s">
        <v>1235</v>
      </c>
      <c r="K2364">
        <v>16.75</v>
      </c>
      <c r="L2364">
        <v>16.75</v>
      </c>
      <c r="M2364" t="s">
        <v>15</v>
      </c>
      <c r="N2364" t="s">
        <v>36</v>
      </c>
      <c r="O2364" t="s">
        <v>86</v>
      </c>
      <c r="P2364" t="s">
        <v>87</v>
      </c>
    </row>
    <row r="2365" spans="1:16" x14ac:dyDescent="0.3">
      <c r="A2365">
        <v>2364</v>
      </c>
      <c r="B2365">
        <f>1/COUNTIF(pizza_pizza_sales[order_id],pizza_pizza_sales[[#This Row],[order_id]])</f>
        <v>0.33333333333333331</v>
      </c>
      <c r="C2365">
        <v>1053</v>
      </c>
      <c r="D2365" t="s">
        <v>89</v>
      </c>
      <c r="E2365">
        <v>1</v>
      </c>
      <c r="F2365" s="10" t="str">
        <f>TEXT(pizza_pizza_sales[[#This Row],[order_date]],"mmm")</f>
        <v>Jan</v>
      </c>
      <c r="G2365" t="s">
        <v>1212</v>
      </c>
      <c r="H2365" t="str">
        <f>TEXT(pizza_pizza_sales[[#This Row],[order_date]],"dddd")</f>
        <v>Sunday</v>
      </c>
      <c r="I2365">
        <f>HOUR(pizza_pizza_sales[[#This Row],[order_time]])</f>
        <v>15</v>
      </c>
      <c r="J2365" t="s">
        <v>1235</v>
      </c>
      <c r="K2365">
        <v>15.25</v>
      </c>
      <c r="L2365">
        <v>15.25</v>
      </c>
      <c r="M2365" t="s">
        <v>24</v>
      </c>
      <c r="N2365" t="s">
        <v>16</v>
      </c>
      <c r="O2365" t="s">
        <v>90</v>
      </c>
      <c r="P2365" t="s">
        <v>91</v>
      </c>
    </row>
    <row r="2366" spans="1:16" x14ac:dyDescent="0.3">
      <c r="A2366">
        <v>2365</v>
      </c>
      <c r="B2366">
        <f>1/COUNTIF(pizza_pizza_sales[order_id],pizza_pizza_sales[[#This Row],[order_id]])</f>
        <v>0.33333333333333331</v>
      </c>
      <c r="C2366">
        <v>1053</v>
      </c>
      <c r="D2366" t="s">
        <v>198</v>
      </c>
      <c r="E2366">
        <v>1</v>
      </c>
      <c r="F2366" s="10" t="str">
        <f>TEXT(pizza_pizza_sales[[#This Row],[order_date]],"mmm")</f>
        <v>Jan</v>
      </c>
      <c r="G2366" t="s">
        <v>1212</v>
      </c>
      <c r="H2366" t="str">
        <f>TEXT(pizza_pizza_sales[[#This Row],[order_date]],"dddd")</f>
        <v>Sunday</v>
      </c>
      <c r="I2366">
        <f>HOUR(pizza_pizza_sales[[#This Row],[order_time]])</f>
        <v>15</v>
      </c>
      <c r="J2366" t="s">
        <v>1235</v>
      </c>
      <c r="K2366">
        <v>16.5</v>
      </c>
      <c r="L2366">
        <v>16.5</v>
      </c>
      <c r="M2366" t="s">
        <v>15</v>
      </c>
      <c r="N2366" t="s">
        <v>29</v>
      </c>
      <c r="O2366" t="s">
        <v>56</v>
      </c>
      <c r="P2366" t="s">
        <v>57</v>
      </c>
    </row>
    <row r="2367" spans="1:16" x14ac:dyDescent="0.3">
      <c r="A2367">
        <v>2366</v>
      </c>
      <c r="B2367">
        <f>1/COUNTIF(pizza_pizza_sales[order_id],pizza_pizza_sales[[#This Row],[order_id]])</f>
        <v>0.5</v>
      </c>
      <c r="C2367">
        <v>1054</v>
      </c>
      <c r="D2367" t="s">
        <v>142</v>
      </c>
      <c r="E2367">
        <v>1</v>
      </c>
      <c r="F2367" s="10" t="str">
        <f>TEXT(pizza_pizza_sales[[#This Row],[order_date]],"mmm")</f>
        <v>Jan</v>
      </c>
      <c r="G2367" t="s">
        <v>1212</v>
      </c>
      <c r="H2367" t="str">
        <f>TEXT(pizza_pizza_sales[[#This Row],[order_date]],"dddd")</f>
        <v>Sunday</v>
      </c>
      <c r="I2367">
        <f>HOUR(pizza_pizza_sales[[#This Row],[order_time]])</f>
        <v>15</v>
      </c>
      <c r="J2367" t="s">
        <v>1236</v>
      </c>
      <c r="K2367">
        <v>16.75</v>
      </c>
      <c r="L2367">
        <v>16.75</v>
      </c>
      <c r="M2367" t="s">
        <v>15</v>
      </c>
      <c r="N2367" t="s">
        <v>36</v>
      </c>
      <c r="O2367" t="s">
        <v>49</v>
      </c>
      <c r="P2367" t="s">
        <v>50</v>
      </c>
    </row>
    <row r="2368" spans="1:16" x14ac:dyDescent="0.3">
      <c r="A2368">
        <v>2367</v>
      </c>
      <c r="B2368">
        <f>1/COUNTIF(pizza_pizza_sales[order_id],pizza_pizza_sales[[#This Row],[order_id]])</f>
        <v>0.5</v>
      </c>
      <c r="C2368">
        <v>1054</v>
      </c>
      <c r="D2368" t="s">
        <v>158</v>
      </c>
      <c r="E2368">
        <v>1</v>
      </c>
      <c r="F2368" s="10" t="str">
        <f>TEXT(pizza_pizza_sales[[#This Row],[order_date]],"mmm")</f>
        <v>Jan</v>
      </c>
      <c r="G2368" t="s">
        <v>1212</v>
      </c>
      <c r="H2368" t="str">
        <f>TEXT(pizza_pizza_sales[[#This Row],[order_date]],"dddd")</f>
        <v>Sunday</v>
      </c>
      <c r="I2368">
        <f>HOUR(pizza_pizza_sales[[#This Row],[order_time]])</f>
        <v>15</v>
      </c>
      <c r="J2368" t="s">
        <v>1236</v>
      </c>
      <c r="K2368">
        <v>9.75</v>
      </c>
      <c r="L2368">
        <v>9.75</v>
      </c>
      <c r="M2368" t="s">
        <v>48</v>
      </c>
      <c r="N2368" t="s">
        <v>16</v>
      </c>
      <c r="O2368" t="s">
        <v>90</v>
      </c>
      <c r="P2368" t="s">
        <v>91</v>
      </c>
    </row>
    <row r="2369" spans="1:16" x14ac:dyDescent="0.3">
      <c r="A2369">
        <v>2368</v>
      </c>
      <c r="B2369">
        <f>1/COUNTIF(pizza_pizza_sales[order_id],pizza_pizza_sales[[#This Row],[order_id]])</f>
        <v>1</v>
      </c>
      <c r="C2369">
        <v>1055</v>
      </c>
      <c r="D2369" t="s">
        <v>99</v>
      </c>
      <c r="E2369">
        <v>1</v>
      </c>
      <c r="F2369" s="10" t="str">
        <f>TEXT(pizza_pizza_sales[[#This Row],[order_date]],"mmm")</f>
        <v>Jan</v>
      </c>
      <c r="G2369" t="s">
        <v>1212</v>
      </c>
      <c r="H2369" t="str">
        <f>TEXT(pizza_pizza_sales[[#This Row],[order_date]],"dddd")</f>
        <v>Sunday</v>
      </c>
      <c r="I2369">
        <f>HOUR(pizza_pizza_sales[[#This Row],[order_time]])</f>
        <v>16</v>
      </c>
      <c r="J2369" t="s">
        <v>1237</v>
      </c>
      <c r="K2369">
        <v>12</v>
      </c>
      <c r="L2369">
        <v>12</v>
      </c>
      <c r="M2369" t="s">
        <v>48</v>
      </c>
      <c r="N2369" t="s">
        <v>16</v>
      </c>
      <c r="O2369" t="s">
        <v>101</v>
      </c>
      <c r="P2369" t="s">
        <v>102</v>
      </c>
    </row>
    <row r="2370" spans="1:16" x14ac:dyDescent="0.3">
      <c r="A2370">
        <v>2369</v>
      </c>
      <c r="B2370">
        <f>1/COUNTIF(pizza_pizza_sales[order_id],pizza_pizza_sales[[#This Row],[order_id]])</f>
        <v>0.33333333333333331</v>
      </c>
      <c r="C2370">
        <v>1056</v>
      </c>
      <c r="D2370" t="s">
        <v>142</v>
      </c>
      <c r="E2370">
        <v>1</v>
      </c>
      <c r="F2370" s="10" t="str">
        <f>TEXT(pizza_pizza_sales[[#This Row],[order_date]],"mmm")</f>
        <v>Jan</v>
      </c>
      <c r="G2370" t="s">
        <v>1212</v>
      </c>
      <c r="H2370" t="str">
        <f>TEXT(pizza_pizza_sales[[#This Row],[order_date]],"dddd")</f>
        <v>Sunday</v>
      </c>
      <c r="I2370">
        <f>HOUR(pizza_pizza_sales[[#This Row],[order_time]])</f>
        <v>16</v>
      </c>
      <c r="J2370" t="s">
        <v>1238</v>
      </c>
      <c r="K2370">
        <v>16.75</v>
      </c>
      <c r="L2370">
        <v>16.75</v>
      </c>
      <c r="M2370" t="s">
        <v>15</v>
      </c>
      <c r="N2370" t="s">
        <v>36</v>
      </c>
      <c r="O2370" t="s">
        <v>49</v>
      </c>
      <c r="P2370" t="s">
        <v>50</v>
      </c>
    </row>
    <row r="2371" spans="1:16" x14ac:dyDescent="0.3">
      <c r="A2371">
        <v>2370</v>
      </c>
      <c r="B2371">
        <f>1/COUNTIF(pizza_pizza_sales[order_id],pizza_pizza_sales[[#This Row],[order_id]])</f>
        <v>0.33333333333333331</v>
      </c>
      <c r="C2371">
        <v>1056</v>
      </c>
      <c r="D2371" t="s">
        <v>199</v>
      </c>
      <c r="E2371">
        <v>1</v>
      </c>
      <c r="F2371" s="10" t="str">
        <f>TEXT(pizza_pizza_sales[[#This Row],[order_date]],"mmm")</f>
        <v>Jan</v>
      </c>
      <c r="G2371" t="s">
        <v>1212</v>
      </c>
      <c r="H2371" t="str">
        <f>TEXT(pizza_pizza_sales[[#This Row],[order_date]],"dddd")</f>
        <v>Sunday</v>
      </c>
      <c r="I2371">
        <f>HOUR(pizza_pizza_sales[[#This Row],[order_time]])</f>
        <v>16</v>
      </c>
      <c r="J2371" t="s">
        <v>1238</v>
      </c>
      <c r="K2371">
        <v>16.5</v>
      </c>
      <c r="L2371">
        <v>16.5</v>
      </c>
      <c r="M2371" t="s">
        <v>15</v>
      </c>
      <c r="N2371" t="s">
        <v>29</v>
      </c>
      <c r="O2371" t="s">
        <v>42</v>
      </c>
      <c r="P2371" t="s">
        <v>43</v>
      </c>
    </row>
    <row r="2372" spans="1:16" x14ac:dyDescent="0.3">
      <c r="A2372">
        <v>2371</v>
      </c>
      <c r="B2372">
        <f>1/COUNTIF(pizza_pizza_sales[order_id],pizza_pizza_sales[[#This Row],[order_id]])</f>
        <v>0.33333333333333331</v>
      </c>
      <c r="C2372">
        <v>1056</v>
      </c>
      <c r="D2372" t="s">
        <v>183</v>
      </c>
      <c r="E2372">
        <v>1</v>
      </c>
      <c r="F2372" s="10" t="str">
        <f>TEXT(pizza_pizza_sales[[#This Row],[order_date]],"mmm")</f>
        <v>Jan</v>
      </c>
      <c r="G2372" t="s">
        <v>1212</v>
      </c>
      <c r="H2372" t="str">
        <f>TEXT(pizza_pizza_sales[[#This Row],[order_date]],"dddd")</f>
        <v>Sunday</v>
      </c>
      <c r="I2372">
        <f>HOUR(pizza_pizza_sales[[#This Row],[order_time]])</f>
        <v>16</v>
      </c>
      <c r="J2372" t="s">
        <v>1238</v>
      </c>
      <c r="K2372">
        <v>16.75</v>
      </c>
      <c r="L2372">
        <v>16.75</v>
      </c>
      <c r="M2372" t="s">
        <v>15</v>
      </c>
      <c r="N2372" t="s">
        <v>36</v>
      </c>
      <c r="O2372" t="s">
        <v>37</v>
      </c>
      <c r="P2372" t="s">
        <v>38</v>
      </c>
    </row>
    <row r="2373" spans="1:16" x14ac:dyDescent="0.3">
      <c r="A2373">
        <v>2372</v>
      </c>
      <c r="B2373">
        <f>1/COUNTIF(pizza_pizza_sales[order_id],pizza_pizza_sales[[#This Row],[order_id]])</f>
        <v>0.5</v>
      </c>
      <c r="C2373">
        <v>1057</v>
      </c>
      <c r="D2373" t="s">
        <v>170</v>
      </c>
      <c r="E2373">
        <v>1</v>
      </c>
      <c r="F2373" s="10" t="str">
        <f>TEXT(pizza_pizza_sales[[#This Row],[order_date]],"mmm")</f>
        <v>Jan</v>
      </c>
      <c r="G2373" t="s">
        <v>1212</v>
      </c>
      <c r="H2373" t="str">
        <f>TEXT(pizza_pizza_sales[[#This Row],[order_date]],"dddd")</f>
        <v>Sunday</v>
      </c>
      <c r="I2373">
        <f>HOUR(pizza_pizza_sales[[#This Row],[order_time]])</f>
        <v>16</v>
      </c>
      <c r="J2373" t="s">
        <v>1239</v>
      </c>
      <c r="K2373">
        <v>10.5</v>
      </c>
      <c r="L2373">
        <v>10.5</v>
      </c>
      <c r="M2373" t="s">
        <v>48</v>
      </c>
      <c r="N2373" t="s">
        <v>16</v>
      </c>
      <c r="O2373" t="s">
        <v>17</v>
      </c>
      <c r="P2373" t="s">
        <v>18</v>
      </c>
    </row>
    <row r="2374" spans="1:16" x14ac:dyDescent="0.3">
      <c r="A2374">
        <v>2373</v>
      </c>
      <c r="B2374">
        <f>1/COUNTIF(pizza_pizza_sales[order_id],pizza_pizza_sales[[#This Row],[order_id]])</f>
        <v>0.5</v>
      </c>
      <c r="C2374">
        <v>1057</v>
      </c>
      <c r="D2374" t="s">
        <v>89</v>
      </c>
      <c r="E2374">
        <v>1</v>
      </c>
      <c r="F2374" s="10" t="str">
        <f>TEXT(pizza_pizza_sales[[#This Row],[order_date]],"mmm")</f>
        <v>Jan</v>
      </c>
      <c r="G2374" t="s">
        <v>1212</v>
      </c>
      <c r="H2374" t="str">
        <f>TEXT(pizza_pizza_sales[[#This Row],[order_date]],"dddd")</f>
        <v>Sunday</v>
      </c>
      <c r="I2374">
        <f>HOUR(pizza_pizza_sales[[#This Row],[order_time]])</f>
        <v>16</v>
      </c>
      <c r="J2374" t="s">
        <v>1239</v>
      </c>
      <c r="K2374">
        <v>15.25</v>
      </c>
      <c r="L2374">
        <v>15.25</v>
      </c>
      <c r="M2374" t="s">
        <v>24</v>
      </c>
      <c r="N2374" t="s">
        <v>16</v>
      </c>
      <c r="O2374" t="s">
        <v>90</v>
      </c>
      <c r="P2374" t="s">
        <v>91</v>
      </c>
    </row>
    <row r="2375" spans="1:16" x14ac:dyDescent="0.3">
      <c r="A2375">
        <v>2374</v>
      </c>
      <c r="B2375">
        <f>1/COUNTIF(pizza_pizza_sales[order_id],pizza_pizza_sales[[#This Row],[order_id]])</f>
        <v>1</v>
      </c>
      <c r="C2375">
        <v>1058</v>
      </c>
      <c r="D2375" t="s">
        <v>93</v>
      </c>
      <c r="E2375">
        <v>1</v>
      </c>
      <c r="F2375" s="10" t="str">
        <f>TEXT(pizza_pizza_sales[[#This Row],[order_date]],"mmm")</f>
        <v>Jan</v>
      </c>
      <c r="G2375" t="s">
        <v>1212</v>
      </c>
      <c r="H2375" t="str">
        <f>TEXT(pizza_pizza_sales[[#This Row],[order_date]],"dddd")</f>
        <v>Sunday</v>
      </c>
      <c r="I2375">
        <f>HOUR(pizza_pizza_sales[[#This Row],[order_time]])</f>
        <v>16</v>
      </c>
      <c r="J2375" t="s">
        <v>1240</v>
      </c>
      <c r="K2375">
        <v>12.75</v>
      </c>
      <c r="L2375">
        <v>12.75</v>
      </c>
      <c r="M2375" t="s">
        <v>48</v>
      </c>
      <c r="N2375" t="s">
        <v>36</v>
      </c>
      <c r="O2375" t="s">
        <v>86</v>
      </c>
      <c r="P2375" t="s">
        <v>87</v>
      </c>
    </row>
    <row r="2376" spans="1:16" x14ac:dyDescent="0.3">
      <c r="A2376">
        <v>2375</v>
      </c>
      <c r="B2376">
        <f>1/COUNTIF(pizza_pizza_sales[order_id],pizza_pizza_sales[[#This Row],[order_id]])</f>
        <v>0.25</v>
      </c>
      <c r="C2376">
        <v>1059</v>
      </c>
      <c r="D2376" t="s">
        <v>142</v>
      </c>
      <c r="E2376">
        <v>1</v>
      </c>
      <c r="F2376" s="10" t="str">
        <f>TEXT(pizza_pizza_sales[[#This Row],[order_date]],"mmm")</f>
        <v>Jan</v>
      </c>
      <c r="G2376" t="s">
        <v>1212</v>
      </c>
      <c r="H2376" t="str">
        <f>TEXT(pizza_pizza_sales[[#This Row],[order_date]],"dddd")</f>
        <v>Sunday</v>
      </c>
      <c r="I2376">
        <f>HOUR(pizza_pizza_sales[[#This Row],[order_time]])</f>
        <v>16</v>
      </c>
      <c r="J2376" t="s">
        <v>1241</v>
      </c>
      <c r="K2376">
        <v>16.75</v>
      </c>
      <c r="L2376">
        <v>16.75</v>
      </c>
      <c r="M2376" t="s">
        <v>15</v>
      </c>
      <c r="N2376" t="s">
        <v>36</v>
      </c>
      <c r="O2376" t="s">
        <v>49</v>
      </c>
      <c r="P2376" t="s">
        <v>50</v>
      </c>
    </row>
    <row r="2377" spans="1:16" x14ac:dyDescent="0.3">
      <c r="A2377">
        <v>2376</v>
      </c>
      <c r="B2377">
        <f>1/COUNTIF(pizza_pizza_sales[order_id],pizza_pizza_sales[[#This Row],[order_id]])</f>
        <v>0.25</v>
      </c>
      <c r="C2377">
        <v>1059</v>
      </c>
      <c r="D2377" t="s">
        <v>32</v>
      </c>
      <c r="E2377">
        <v>1</v>
      </c>
      <c r="F2377" s="10" t="str">
        <f>TEXT(pizza_pizza_sales[[#This Row],[order_date]],"mmm")</f>
        <v>Jan</v>
      </c>
      <c r="G2377" t="s">
        <v>1212</v>
      </c>
      <c r="H2377" t="str">
        <f>TEXT(pizza_pizza_sales[[#This Row],[order_date]],"dddd")</f>
        <v>Sunday</v>
      </c>
      <c r="I2377">
        <f>HOUR(pizza_pizza_sales[[#This Row],[order_time]])</f>
        <v>16</v>
      </c>
      <c r="J2377" t="s">
        <v>1241</v>
      </c>
      <c r="K2377">
        <v>16</v>
      </c>
      <c r="L2377">
        <v>16</v>
      </c>
      <c r="M2377" t="s">
        <v>15</v>
      </c>
      <c r="N2377" t="s">
        <v>25</v>
      </c>
      <c r="O2377" t="s">
        <v>33</v>
      </c>
      <c r="P2377" t="s">
        <v>34</v>
      </c>
    </row>
    <row r="2378" spans="1:16" x14ac:dyDescent="0.3">
      <c r="A2378">
        <v>2377</v>
      </c>
      <c r="B2378">
        <f>1/COUNTIF(pizza_pizza_sales[order_id],pizza_pizza_sales[[#This Row],[order_id]])</f>
        <v>0.25</v>
      </c>
      <c r="C2378">
        <v>1059</v>
      </c>
      <c r="D2378" t="s">
        <v>89</v>
      </c>
      <c r="E2378">
        <v>1</v>
      </c>
      <c r="F2378" s="10" t="str">
        <f>TEXT(pizza_pizza_sales[[#This Row],[order_date]],"mmm")</f>
        <v>Jan</v>
      </c>
      <c r="G2378" t="s">
        <v>1212</v>
      </c>
      <c r="H2378" t="str">
        <f>TEXT(pizza_pizza_sales[[#This Row],[order_date]],"dddd")</f>
        <v>Sunday</v>
      </c>
      <c r="I2378">
        <f>HOUR(pizza_pizza_sales[[#This Row],[order_time]])</f>
        <v>16</v>
      </c>
      <c r="J2378" t="s">
        <v>1241</v>
      </c>
      <c r="K2378">
        <v>15.25</v>
      </c>
      <c r="L2378">
        <v>15.25</v>
      </c>
      <c r="M2378" t="s">
        <v>24</v>
      </c>
      <c r="N2378" t="s">
        <v>16</v>
      </c>
      <c r="O2378" t="s">
        <v>90</v>
      </c>
      <c r="P2378" t="s">
        <v>91</v>
      </c>
    </row>
    <row r="2379" spans="1:16" x14ac:dyDescent="0.3">
      <c r="A2379">
        <v>2378</v>
      </c>
      <c r="B2379">
        <f>1/COUNTIF(pizza_pizza_sales[order_id],pizza_pizza_sales[[#This Row],[order_id]])</f>
        <v>0.25</v>
      </c>
      <c r="C2379">
        <v>1059</v>
      </c>
      <c r="D2379" t="s">
        <v>228</v>
      </c>
      <c r="E2379">
        <v>1</v>
      </c>
      <c r="F2379" s="10" t="str">
        <f>TEXT(pizza_pizza_sales[[#This Row],[order_date]],"mmm")</f>
        <v>Jan</v>
      </c>
      <c r="G2379" t="s">
        <v>1212</v>
      </c>
      <c r="H2379" t="str">
        <f>TEXT(pizza_pizza_sales[[#This Row],[order_date]],"dddd")</f>
        <v>Sunday</v>
      </c>
      <c r="I2379">
        <f>HOUR(pizza_pizza_sales[[#This Row],[order_time]])</f>
        <v>16</v>
      </c>
      <c r="J2379" t="s">
        <v>1241</v>
      </c>
      <c r="K2379">
        <v>20.75</v>
      </c>
      <c r="L2379">
        <v>20.75</v>
      </c>
      <c r="M2379" t="s">
        <v>24</v>
      </c>
      <c r="N2379" t="s">
        <v>29</v>
      </c>
      <c r="O2379" t="s">
        <v>56</v>
      </c>
      <c r="P2379" t="s">
        <v>57</v>
      </c>
    </row>
    <row r="2380" spans="1:16" x14ac:dyDescent="0.3">
      <c r="A2380">
        <v>2379</v>
      </c>
      <c r="B2380">
        <f>1/COUNTIF(pizza_pizza_sales[order_id],pizza_pizza_sales[[#This Row],[order_id]])</f>
        <v>0.5</v>
      </c>
      <c r="C2380">
        <v>1060</v>
      </c>
      <c r="D2380" t="s">
        <v>78</v>
      </c>
      <c r="E2380">
        <v>1</v>
      </c>
      <c r="F2380" s="10" t="str">
        <f>TEXT(pizza_pizza_sales[[#This Row],[order_date]],"mmm")</f>
        <v>Jan</v>
      </c>
      <c r="G2380" t="s">
        <v>1212</v>
      </c>
      <c r="H2380" t="str">
        <f>TEXT(pizza_pizza_sales[[#This Row],[order_date]],"dddd")</f>
        <v>Sunday</v>
      </c>
      <c r="I2380">
        <f>HOUR(pizza_pizza_sales[[#This Row],[order_time]])</f>
        <v>16</v>
      </c>
      <c r="J2380" t="s">
        <v>1242</v>
      </c>
      <c r="K2380">
        <v>20.25</v>
      </c>
      <c r="L2380">
        <v>20.25</v>
      </c>
      <c r="M2380" t="s">
        <v>24</v>
      </c>
      <c r="N2380" t="s">
        <v>25</v>
      </c>
      <c r="O2380" t="s">
        <v>33</v>
      </c>
      <c r="P2380" t="s">
        <v>34</v>
      </c>
    </row>
    <row r="2381" spans="1:16" x14ac:dyDescent="0.3">
      <c r="A2381">
        <v>2380</v>
      </c>
      <c r="B2381">
        <f>1/COUNTIF(pizza_pizza_sales[order_id],pizza_pizza_sales[[#This Row],[order_id]])</f>
        <v>0.5</v>
      </c>
      <c r="C2381">
        <v>1060</v>
      </c>
      <c r="D2381" t="s">
        <v>180</v>
      </c>
      <c r="E2381">
        <v>1</v>
      </c>
      <c r="F2381" s="10" t="str">
        <f>TEXT(pizza_pizza_sales[[#This Row],[order_date]],"mmm")</f>
        <v>Jan</v>
      </c>
      <c r="G2381" t="s">
        <v>1212</v>
      </c>
      <c r="H2381" t="str">
        <f>TEXT(pizza_pizza_sales[[#This Row],[order_date]],"dddd")</f>
        <v>Sunday</v>
      </c>
      <c r="I2381">
        <f>HOUR(pizza_pizza_sales[[#This Row],[order_time]])</f>
        <v>16</v>
      </c>
      <c r="J2381" t="s">
        <v>1242</v>
      </c>
      <c r="K2381">
        <v>12.5</v>
      </c>
      <c r="L2381">
        <v>12.5</v>
      </c>
      <c r="M2381" t="s">
        <v>48</v>
      </c>
      <c r="N2381" t="s">
        <v>25</v>
      </c>
      <c r="O2381" t="s">
        <v>73</v>
      </c>
      <c r="P2381" t="s">
        <v>74</v>
      </c>
    </row>
    <row r="2382" spans="1:16" x14ac:dyDescent="0.3">
      <c r="A2382">
        <v>2381</v>
      </c>
      <c r="B2382">
        <f>1/COUNTIF(pizza_pizza_sales[order_id],pizza_pizza_sales[[#This Row],[order_id]])</f>
        <v>0.5</v>
      </c>
      <c r="C2382">
        <v>1061</v>
      </c>
      <c r="D2382" t="s">
        <v>145</v>
      </c>
      <c r="E2382">
        <v>1</v>
      </c>
      <c r="F2382" s="10" t="str">
        <f>TEXT(pizza_pizza_sales[[#This Row],[order_date]],"mmm")</f>
        <v>Jan</v>
      </c>
      <c r="G2382" t="s">
        <v>1212</v>
      </c>
      <c r="H2382" t="str">
        <f>TEXT(pizza_pizza_sales[[#This Row],[order_date]],"dddd")</f>
        <v>Sunday</v>
      </c>
      <c r="I2382">
        <f>HOUR(pizza_pizza_sales[[#This Row],[order_time]])</f>
        <v>17</v>
      </c>
      <c r="J2382" t="s">
        <v>1243</v>
      </c>
      <c r="K2382">
        <v>12.5</v>
      </c>
      <c r="L2382">
        <v>12.5</v>
      </c>
      <c r="M2382" t="s">
        <v>48</v>
      </c>
      <c r="N2382" t="s">
        <v>29</v>
      </c>
      <c r="O2382" t="s">
        <v>42</v>
      </c>
      <c r="P2382" t="s">
        <v>43</v>
      </c>
    </row>
    <row r="2383" spans="1:16" x14ac:dyDescent="0.3">
      <c r="A2383">
        <v>2382</v>
      </c>
      <c r="B2383">
        <f>1/COUNTIF(pizza_pizza_sales[order_id],pizza_pizza_sales[[#This Row],[order_id]])</f>
        <v>0.5</v>
      </c>
      <c r="C2383">
        <v>1061</v>
      </c>
      <c r="D2383" t="s">
        <v>54</v>
      </c>
      <c r="E2383">
        <v>1</v>
      </c>
      <c r="F2383" s="10" t="str">
        <f>TEXT(pizza_pizza_sales[[#This Row],[order_date]],"mmm")</f>
        <v>Jan</v>
      </c>
      <c r="G2383" t="s">
        <v>1212</v>
      </c>
      <c r="H2383" t="str">
        <f>TEXT(pizza_pizza_sales[[#This Row],[order_date]],"dddd")</f>
        <v>Sunday</v>
      </c>
      <c r="I2383">
        <f>HOUR(pizza_pizza_sales[[#This Row],[order_time]])</f>
        <v>17</v>
      </c>
      <c r="J2383" t="s">
        <v>1243</v>
      </c>
      <c r="K2383">
        <v>12.5</v>
      </c>
      <c r="L2383">
        <v>12.5</v>
      </c>
      <c r="M2383" t="s">
        <v>48</v>
      </c>
      <c r="N2383" t="s">
        <v>29</v>
      </c>
      <c r="O2383" t="s">
        <v>56</v>
      </c>
      <c r="P2383" t="s">
        <v>57</v>
      </c>
    </row>
    <row r="2384" spans="1:16" x14ac:dyDescent="0.3">
      <c r="A2384">
        <v>2383</v>
      </c>
      <c r="B2384">
        <f>1/COUNTIF(pizza_pizza_sales[order_id],pizza_pizza_sales[[#This Row],[order_id]])</f>
        <v>0.5</v>
      </c>
      <c r="C2384">
        <v>1062</v>
      </c>
      <c r="D2384" t="s">
        <v>39</v>
      </c>
      <c r="E2384">
        <v>2</v>
      </c>
      <c r="F2384" s="10" t="str">
        <f>TEXT(pizza_pizza_sales[[#This Row],[order_date]],"mmm")</f>
        <v>Jan</v>
      </c>
      <c r="G2384" t="s">
        <v>1212</v>
      </c>
      <c r="H2384" t="str">
        <f>TEXT(pizza_pizza_sales[[#This Row],[order_date]],"dddd")</f>
        <v>Sunday</v>
      </c>
      <c r="I2384">
        <f>HOUR(pizza_pizza_sales[[#This Row],[order_time]])</f>
        <v>17</v>
      </c>
      <c r="J2384" t="s">
        <v>1244</v>
      </c>
      <c r="K2384">
        <v>16.5</v>
      </c>
      <c r="L2384">
        <v>33</v>
      </c>
      <c r="M2384" t="s">
        <v>15</v>
      </c>
      <c r="N2384" t="s">
        <v>29</v>
      </c>
      <c r="O2384" t="s">
        <v>30</v>
      </c>
      <c r="P2384" t="s">
        <v>31</v>
      </c>
    </row>
    <row r="2385" spans="1:16" x14ac:dyDescent="0.3">
      <c r="A2385">
        <v>2384</v>
      </c>
      <c r="B2385">
        <f>1/COUNTIF(pizza_pizza_sales[order_id],pizza_pizza_sales[[#This Row],[order_id]])</f>
        <v>0.5</v>
      </c>
      <c r="C2385">
        <v>1062</v>
      </c>
      <c r="D2385" t="s">
        <v>130</v>
      </c>
      <c r="E2385">
        <v>1</v>
      </c>
      <c r="F2385" s="10" t="str">
        <f>TEXT(pizza_pizza_sales[[#This Row],[order_date]],"mmm")</f>
        <v>Jan</v>
      </c>
      <c r="G2385" t="s">
        <v>1212</v>
      </c>
      <c r="H2385" t="str">
        <f>TEXT(pizza_pizza_sales[[#This Row],[order_date]],"dddd")</f>
        <v>Sunday</v>
      </c>
      <c r="I2385">
        <f>HOUR(pizza_pizza_sales[[#This Row],[order_time]])</f>
        <v>17</v>
      </c>
      <c r="J2385" t="s">
        <v>1244</v>
      </c>
      <c r="K2385">
        <v>20.5</v>
      </c>
      <c r="L2385">
        <v>20.5</v>
      </c>
      <c r="M2385" t="s">
        <v>24</v>
      </c>
      <c r="N2385" t="s">
        <v>16</v>
      </c>
      <c r="O2385" t="s">
        <v>111</v>
      </c>
      <c r="P2385" t="s">
        <v>112</v>
      </c>
    </row>
    <row r="2386" spans="1:16" x14ac:dyDescent="0.3">
      <c r="A2386">
        <v>2385</v>
      </c>
      <c r="B2386">
        <f>1/COUNTIF(pizza_pizza_sales[order_id],pizza_pizza_sales[[#This Row],[order_id]])</f>
        <v>0.33333333333333331</v>
      </c>
      <c r="C2386">
        <v>1063</v>
      </c>
      <c r="D2386" t="s">
        <v>99</v>
      </c>
      <c r="E2386">
        <v>1</v>
      </c>
      <c r="F2386" s="10" t="str">
        <f>TEXT(pizza_pizza_sales[[#This Row],[order_date]],"mmm")</f>
        <v>Jan</v>
      </c>
      <c r="G2386" t="s">
        <v>1212</v>
      </c>
      <c r="H2386" t="str">
        <f>TEXT(pizza_pizza_sales[[#This Row],[order_date]],"dddd")</f>
        <v>Sunday</v>
      </c>
      <c r="I2386">
        <f>HOUR(pizza_pizza_sales[[#This Row],[order_time]])</f>
        <v>17</v>
      </c>
      <c r="J2386" t="s">
        <v>1245</v>
      </c>
      <c r="K2386">
        <v>12</v>
      </c>
      <c r="L2386">
        <v>12</v>
      </c>
      <c r="M2386" t="s">
        <v>48</v>
      </c>
      <c r="N2386" t="s">
        <v>16</v>
      </c>
      <c r="O2386" t="s">
        <v>101</v>
      </c>
      <c r="P2386" t="s">
        <v>102</v>
      </c>
    </row>
    <row r="2387" spans="1:16" x14ac:dyDescent="0.3">
      <c r="A2387">
        <v>2386</v>
      </c>
      <c r="B2387">
        <f>1/COUNTIF(pizza_pizza_sales[order_id],pizza_pizza_sales[[#This Row],[order_id]])</f>
        <v>0.33333333333333331</v>
      </c>
      <c r="C2387">
        <v>1063</v>
      </c>
      <c r="D2387" t="s">
        <v>114</v>
      </c>
      <c r="E2387">
        <v>1</v>
      </c>
      <c r="F2387" s="10" t="str">
        <f>TEXT(pizza_pizza_sales[[#This Row],[order_date]],"mmm")</f>
        <v>Jan</v>
      </c>
      <c r="G2387" t="s">
        <v>1212</v>
      </c>
      <c r="H2387" t="str">
        <f>TEXT(pizza_pizza_sales[[#This Row],[order_date]],"dddd")</f>
        <v>Sunday</v>
      </c>
      <c r="I2387">
        <f>HOUR(pizza_pizza_sales[[#This Row],[order_time]])</f>
        <v>17</v>
      </c>
      <c r="J2387" t="s">
        <v>1245</v>
      </c>
      <c r="K2387">
        <v>16.25</v>
      </c>
      <c r="L2387">
        <v>16.25</v>
      </c>
      <c r="M2387" t="s">
        <v>15</v>
      </c>
      <c r="N2387" t="s">
        <v>29</v>
      </c>
      <c r="O2387" t="s">
        <v>115</v>
      </c>
      <c r="P2387" t="s">
        <v>116</v>
      </c>
    </row>
    <row r="2388" spans="1:16" x14ac:dyDescent="0.3">
      <c r="A2388">
        <v>2387</v>
      </c>
      <c r="B2388">
        <f>1/COUNTIF(pizza_pizza_sales[order_id],pizza_pizza_sales[[#This Row],[order_id]])</f>
        <v>0.33333333333333331</v>
      </c>
      <c r="C2388">
        <v>1063</v>
      </c>
      <c r="D2388" t="s">
        <v>68</v>
      </c>
      <c r="E2388">
        <v>1</v>
      </c>
      <c r="F2388" s="10" t="str">
        <f>TEXT(pizza_pizza_sales[[#This Row],[order_date]],"mmm")</f>
        <v>Jan</v>
      </c>
      <c r="G2388" t="s">
        <v>1212</v>
      </c>
      <c r="H2388" t="str">
        <f>TEXT(pizza_pizza_sales[[#This Row],[order_date]],"dddd")</f>
        <v>Sunday</v>
      </c>
      <c r="I2388">
        <f>HOUR(pizza_pizza_sales[[#This Row],[order_time]])</f>
        <v>17</v>
      </c>
      <c r="J2388" t="s">
        <v>1245</v>
      </c>
      <c r="K2388">
        <v>12</v>
      </c>
      <c r="L2388">
        <v>12</v>
      </c>
      <c r="M2388" t="s">
        <v>48</v>
      </c>
      <c r="N2388" t="s">
        <v>25</v>
      </c>
      <c r="O2388" t="s">
        <v>33</v>
      </c>
      <c r="P2388" t="s">
        <v>34</v>
      </c>
    </row>
    <row r="2389" spans="1:16" x14ac:dyDescent="0.3">
      <c r="A2389">
        <v>2388</v>
      </c>
      <c r="B2389">
        <f>1/COUNTIF(pizza_pizza_sales[order_id],pizza_pizza_sales[[#This Row],[order_id]])</f>
        <v>1</v>
      </c>
      <c r="C2389">
        <v>1064</v>
      </c>
      <c r="D2389" t="s">
        <v>145</v>
      </c>
      <c r="E2389">
        <v>1</v>
      </c>
      <c r="F2389" s="10" t="str">
        <f>TEXT(pizza_pizza_sales[[#This Row],[order_date]],"mmm")</f>
        <v>Jan</v>
      </c>
      <c r="G2389" t="s">
        <v>1212</v>
      </c>
      <c r="H2389" t="str">
        <f>TEXT(pizza_pizza_sales[[#This Row],[order_date]],"dddd")</f>
        <v>Sunday</v>
      </c>
      <c r="I2389">
        <f>HOUR(pizza_pizza_sales[[#This Row],[order_time]])</f>
        <v>17</v>
      </c>
      <c r="J2389" t="s">
        <v>1246</v>
      </c>
      <c r="K2389">
        <v>12.5</v>
      </c>
      <c r="L2389">
        <v>12.5</v>
      </c>
      <c r="M2389" t="s">
        <v>48</v>
      </c>
      <c r="N2389" t="s">
        <v>29</v>
      </c>
      <c r="O2389" t="s">
        <v>42</v>
      </c>
      <c r="P2389" t="s">
        <v>43</v>
      </c>
    </row>
    <row r="2390" spans="1:16" x14ac:dyDescent="0.3">
      <c r="A2390">
        <v>2389</v>
      </c>
      <c r="B2390">
        <f>1/COUNTIF(pizza_pizza_sales[order_id],pizza_pizza_sales[[#This Row],[order_id]])</f>
        <v>0.25</v>
      </c>
      <c r="C2390">
        <v>1065</v>
      </c>
      <c r="D2390" t="s">
        <v>142</v>
      </c>
      <c r="E2390">
        <v>1</v>
      </c>
      <c r="F2390" s="10" t="str">
        <f>TEXT(pizza_pizza_sales[[#This Row],[order_date]],"mmm")</f>
        <v>Jan</v>
      </c>
      <c r="G2390" t="s">
        <v>1212</v>
      </c>
      <c r="H2390" t="str">
        <f>TEXT(pizza_pizza_sales[[#This Row],[order_date]],"dddd")</f>
        <v>Sunday</v>
      </c>
      <c r="I2390">
        <f>HOUR(pizza_pizza_sales[[#This Row],[order_time]])</f>
        <v>17</v>
      </c>
      <c r="J2390" t="s">
        <v>1247</v>
      </c>
      <c r="K2390">
        <v>16.75</v>
      </c>
      <c r="L2390">
        <v>16.75</v>
      </c>
      <c r="M2390" t="s">
        <v>15</v>
      </c>
      <c r="N2390" t="s">
        <v>36</v>
      </c>
      <c r="O2390" t="s">
        <v>49</v>
      </c>
      <c r="P2390" t="s">
        <v>50</v>
      </c>
    </row>
    <row r="2391" spans="1:16" x14ac:dyDescent="0.3">
      <c r="A2391">
        <v>2390</v>
      </c>
      <c r="B2391">
        <f>1/COUNTIF(pizza_pizza_sales[order_id],pizza_pizza_sales[[#This Row],[order_id]])</f>
        <v>0.25</v>
      </c>
      <c r="C2391">
        <v>1065</v>
      </c>
      <c r="D2391" t="s">
        <v>85</v>
      </c>
      <c r="E2391">
        <v>1</v>
      </c>
      <c r="F2391" s="10" t="str">
        <f>TEXT(pizza_pizza_sales[[#This Row],[order_date]],"mmm")</f>
        <v>Jan</v>
      </c>
      <c r="G2391" t="s">
        <v>1212</v>
      </c>
      <c r="H2391" t="str">
        <f>TEXT(pizza_pizza_sales[[#This Row],[order_date]],"dddd")</f>
        <v>Sunday</v>
      </c>
      <c r="I2391">
        <f>HOUR(pizza_pizza_sales[[#This Row],[order_time]])</f>
        <v>17</v>
      </c>
      <c r="J2391" t="s">
        <v>1247</v>
      </c>
      <c r="K2391">
        <v>20.75</v>
      </c>
      <c r="L2391">
        <v>20.75</v>
      </c>
      <c r="M2391" t="s">
        <v>24</v>
      </c>
      <c r="N2391" t="s">
        <v>36</v>
      </c>
      <c r="O2391" t="s">
        <v>86</v>
      </c>
      <c r="P2391" t="s">
        <v>87</v>
      </c>
    </row>
    <row r="2392" spans="1:16" x14ac:dyDescent="0.3">
      <c r="A2392">
        <v>2391</v>
      </c>
      <c r="B2392">
        <f>1/COUNTIF(pizza_pizza_sales[order_id],pizza_pizza_sales[[#This Row],[order_id]])</f>
        <v>0.25</v>
      </c>
      <c r="C2392">
        <v>1065</v>
      </c>
      <c r="D2392" t="s">
        <v>94</v>
      </c>
      <c r="E2392">
        <v>1</v>
      </c>
      <c r="F2392" s="10" t="str">
        <f>TEXT(pizza_pizza_sales[[#This Row],[order_date]],"mmm")</f>
        <v>Jan</v>
      </c>
      <c r="G2392" t="s">
        <v>1212</v>
      </c>
      <c r="H2392" t="str">
        <f>TEXT(pizza_pizza_sales[[#This Row],[order_date]],"dddd")</f>
        <v>Sunday</v>
      </c>
      <c r="I2392">
        <f>HOUR(pizza_pizza_sales[[#This Row],[order_time]])</f>
        <v>17</v>
      </c>
      <c r="J2392" t="s">
        <v>1247</v>
      </c>
      <c r="K2392">
        <v>20.75</v>
      </c>
      <c r="L2392">
        <v>20.75</v>
      </c>
      <c r="M2392" t="s">
        <v>24</v>
      </c>
      <c r="N2392" t="s">
        <v>36</v>
      </c>
      <c r="O2392" t="s">
        <v>95</v>
      </c>
      <c r="P2392" t="s">
        <v>96</v>
      </c>
    </row>
    <row r="2393" spans="1:16" x14ac:dyDescent="0.3">
      <c r="A2393">
        <v>2392</v>
      </c>
      <c r="B2393">
        <f>1/COUNTIF(pizza_pizza_sales[order_id],pizza_pizza_sales[[#This Row],[order_id]])</f>
        <v>0.25</v>
      </c>
      <c r="C2393">
        <v>1065</v>
      </c>
      <c r="D2393" t="s">
        <v>238</v>
      </c>
      <c r="E2393">
        <v>1</v>
      </c>
      <c r="F2393" s="10" t="str">
        <f>TEXT(pizza_pizza_sales[[#This Row],[order_date]],"mmm")</f>
        <v>Jan</v>
      </c>
      <c r="G2393" t="s">
        <v>1212</v>
      </c>
      <c r="H2393" t="str">
        <f>TEXT(pizza_pizza_sales[[#This Row],[order_date]],"dddd")</f>
        <v>Sunday</v>
      </c>
      <c r="I2393">
        <f>HOUR(pizza_pizza_sales[[#This Row],[order_time]])</f>
        <v>17</v>
      </c>
      <c r="J2393" t="s">
        <v>1247</v>
      </c>
      <c r="K2393">
        <v>16</v>
      </c>
      <c r="L2393">
        <v>16</v>
      </c>
      <c r="M2393" t="s">
        <v>15</v>
      </c>
      <c r="N2393" t="s">
        <v>25</v>
      </c>
      <c r="O2393" t="s">
        <v>76</v>
      </c>
      <c r="P2393" t="s">
        <v>77</v>
      </c>
    </row>
    <row r="2394" spans="1:16" x14ac:dyDescent="0.3">
      <c r="A2394">
        <v>2393</v>
      </c>
      <c r="B2394">
        <f>1/COUNTIF(pizza_pizza_sales[order_id],pizza_pizza_sales[[#This Row],[order_id]])</f>
        <v>0.25</v>
      </c>
      <c r="C2394">
        <v>1066</v>
      </c>
      <c r="D2394" t="s">
        <v>88</v>
      </c>
      <c r="E2394">
        <v>1</v>
      </c>
      <c r="F2394" s="10" t="str">
        <f>TEXT(pizza_pizza_sales[[#This Row],[order_date]],"mmm")</f>
        <v>Jan</v>
      </c>
      <c r="G2394" t="s">
        <v>1212</v>
      </c>
      <c r="H2394" t="str">
        <f>TEXT(pizza_pizza_sales[[#This Row],[order_date]],"dddd")</f>
        <v>Sunday</v>
      </c>
      <c r="I2394">
        <f>HOUR(pizza_pizza_sales[[#This Row],[order_time]])</f>
        <v>18</v>
      </c>
      <c r="J2394" t="s">
        <v>1248</v>
      </c>
      <c r="K2394">
        <v>16.75</v>
      </c>
      <c r="L2394">
        <v>16.75</v>
      </c>
      <c r="M2394" t="s">
        <v>15</v>
      </c>
      <c r="N2394" t="s">
        <v>36</v>
      </c>
      <c r="O2394" t="s">
        <v>86</v>
      </c>
      <c r="P2394" t="s">
        <v>87</v>
      </c>
    </row>
    <row r="2395" spans="1:16" x14ac:dyDescent="0.3">
      <c r="A2395">
        <v>2394</v>
      </c>
      <c r="B2395">
        <f>1/COUNTIF(pizza_pizza_sales[order_id],pizza_pizza_sales[[#This Row],[order_id]])</f>
        <v>0.25</v>
      </c>
      <c r="C2395">
        <v>1066</v>
      </c>
      <c r="D2395" t="s">
        <v>19</v>
      </c>
      <c r="E2395">
        <v>1</v>
      </c>
      <c r="F2395" s="10" t="str">
        <f>TEXT(pizza_pizza_sales[[#This Row],[order_date]],"mmm")</f>
        <v>Jan</v>
      </c>
      <c r="G2395" t="s">
        <v>1212</v>
      </c>
      <c r="H2395" t="str">
        <f>TEXT(pizza_pizza_sales[[#This Row],[order_date]],"dddd")</f>
        <v>Sunday</v>
      </c>
      <c r="I2395">
        <f>HOUR(pizza_pizza_sales[[#This Row],[order_time]])</f>
        <v>18</v>
      </c>
      <c r="J2395" t="s">
        <v>1248</v>
      </c>
      <c r="K2395">
        <v>16</v>
      </c>
      <c r="L2395">
        <v>16</v>
      </c>
      <c r="M2395" t="s">
        <v>15</v>
      </c>
      <c r="N2395" t="s">
        <v>16</v>
      </c>
      <c r="O2395" t="s">
        <v>21</v>
      </c>
      <c r="P2395" t="s">
        <v>22</v>
      </c>
    </row>
    <row r="2396" spans="1:16" x14ac:dyDescent="0.3">
      <c r="A2396">
        <v>2395</v>
      </c>
      <c r="B2396">
        <f>1/COUNTIF(pizza_pizza_sales[order_id],pizza_pizza_sales[[#This Row],[order_id]])</f>
        <v>0.25</v>
      </c>
      <c r="C2396">
        <v>1066</v>
      </c>
      <c r="D2396" t="s">
        <v>118</v>
      </c>
      <c r="E2396">
        <v>1</v>
      </c>
      <c r="F2396" s="10" t="str">
        <f>TEXT(pizza_pizza_sales[[#This Row],[order_date]],"mmm")</f>
        <v>Jan</v>
      </c>
      <c r="G2396" t="s">
        <v>1212</v>
      </c>
      <c r="H2396" t="str">
        <f>TEXT(pizza_pizza_sales[[#This Row],[order_date]],"dddd")</f>
        <v>Sunday</v>
      </c>
      <c r="I2396">
        <f>HOUR(pizza_pizza_sales[[#This Row],[order_time]])</f>
        <v>18</v>
      </c>
      <c r="J2396" t="s">
        <v>1248</v>
      </c>
      <c r="K2396">
        <v>12.75</v>
      </c>
      <c r="L2396">
        <v>12.75</v>
      </c>
      <c r="M2396" t="s">
        <v>48</v>
      </c>
      <c r="N2396" t="s">
        <v>25</v>
      </c>
      <c r="O2396" t="s">
        <v>119</v>
      </c>
      <c r="P2396" t="s">
        <v>120</v>
      </c>
    </row>
    <row r="2397" spans="1:16" x14ac:dyDescent="0.3">
      <c r="A2397">
        <v>2396</v>
      </c>
      <c r="B2397">
        <f>1/COUNTIF(pizza_pizza_sales[order_id],pizza_pizza_sales[[#This Row],[order_id]])</f>
        <v>0.25</v>
      </c>
      <c r="C2397">
        <v>1066</v>
      </c>
      <c r="D2397" t="s">
        <v>196</v>
      </c>
      <c r="E2397">
        <v>1</v>
      </c>
      <c r="F2397" s="10" t="str">
        <f>TEXT(pizza_pizza_sales[[#This Row],[order_date]],"mmm")</f>
        <v>Jan</v>
      </c>
      <c r="G2397" t="s">
        <v>1212</v>
      </c>
      <c r="H2397" t="str">
        <f>TEXT(pizza_pizza_sales[[#This Row],[order_date]],"dddd")</f>
        <v>Sunday</v>
      </c>
      <c r="I2397">
        <f>HOUR(pizza_pizza_sales[[#This Row],[order_time]])</f>
        <v>18</v>
      </c>
      <c r="J2397" t="s">
        <v>1248</v>
      </c>
      <c r="K2397">
        <v>11</v>
      </c>
      <c r="L2397">
        <v>11</v>
      </c>
      <c r="M2397" t="s">
        <v>48</v>
      </c>
      <c r="N2397" t="s">
        <v>16</v>
      </c>
      <c r="O2397" t="s">
        <v>166</v>
      </c>
      <c r="P2397" t="s">
        <v>167</v>
      </c>
    </row>
    <row r="2398" spans="1:16" x14ac:dyDescent="0.3">
      <c r="A2398">
        <v>2397</v>
      </c>
      <c r="B2398">
        <f>1/COUNTIF(pizza_pizza_sales[order_id],pizza_pizza_sales[[#This Row],[order_id]])</f>
        <v>0.33333333333333331</v>
      </c>
      <c r="C2398">
        <v>1067</v>
      </c>
      <c r="D2398" t="s">
        <v>85</v>
      </c>
      <c r="E2398">
        <v>1</v>
      </c>
      <c r="F2398" s="10" t="str">
        <f>TEXT(pizza_pizza_sales[[#This Row],[order_date]],"mmm")</f>
        <v>Jan</v>
      </c>
      <c r="G2398" t="s">
        <v>1212</v>
      </c>
      <c r="H2398" t="str">
        <f>TEXT(pizza_pizza_sales[[#This Row],[order_date]],"dddd")</f>
        <v>Sunday</v>
      </c>
      <c r="I2398">
        <f>HOUR(pizza_pizza_sales[[#This Row],[order_time]])</f>
        <v>18</v>
      </c>
      <c r="J2398" t="s">
        <v>1249</v>
      </c>
      <c r="K2398">
        <v>20.75</v>
      </c>
      <c r="L2398">
        <v>20.75</v>
      </c>
      <c r="M2398" t="s">
        <v>24</v>
      </c>
      <c r="N2398" t="s">
        <v>36</v>
      </c>
      <c r="O2398" t="s">
        <v>86</v>
      </c>
      <c r="P2398" t="s">
        <v>87</v>
      </c>
    </row>
    <row r="2399" spans="1:16" x14ac:dyDescent="0.3">
      <c r="A2399">
        <v>2398</v>
      </c>
      <c r="B2399">
        <f>1/COUNTIF(pizza_pizza_sales[order_id],pizza_pizza_sales[[#This Row],[order_id]])</f>
        <v>0.33333333333333331</v>
      </c>
      <c r="C2399">
        <v>1067</v>
      </c>
      <c r="D2399" t="s">
        <v>194</v>
      </c>
      <c r="E2399">
        <v>1</v>
      </c>
      <c r="F2399" s="10" t="str">
        <f>TEXT(pizza_pizza_sales[[#This Row],[order_date]],"mmm")</f>
        <v>Jan</v>
      </c>
      <c r="G2399" t="s">
        <v>1212</v>
      </c>
      <c r="H2399" t="str">
        <f>TEXT(pizza_pizza_sales[[#This Row],[order_date]],"dddd")</f>
        <v>Sunday</v>
      </c>
      <c r="I2399">
        <f>HOUR(pizza_pizza_sales[[#This Row],[order_time]])</f>
        <v>18</v>
      </c>
      <c r="J2399" t="s">
        <v>1249</v>
      </c>
      <c r="K2399">
        <v>16.5</v>
      </c>
      <c r="L2399">
        <v>16.5</v>
      </c>
      <c r="M2399" t="s">
        <v>24</v>
      </c>
      <c r="N2399" t="s">
        <v>16</v>
      </c>
      <c r="O2399" t="s">
        <v>17</v>
      </c>
      <c r="P2399" t="s">
        <v>18</v>
      </c>
    </row>
    <row r="2400" spans="1:16" x14ac:dyDescent="0.3">
      <c r="A2400">
        <v>2399</v>
      </c>
      <c r="B2400">
        <f>1/COUNTIF(pizza_pizza_sales[order_id],pizza_pizza_sales[[#This Row],[order_id]])</f>
        <v>0.33333333333333331</v>
      </c>
      <c r="C2400">
        <v>1067</v>
      </c>
      <c r="D2400" t="s">
        <v>179</v>
      </c>
      <c r="E2400">
        <v>1</v>
      </c>
      <c r="F2400" s="10" t="str">
        <f>TEXT(pizza_pizza_sales[[#This Row],[order_date]],"mmm")</f>
        <v>Jan</v>
      </c>
      <c r="G2400" t="s">
        <v>1212</v>
      </c>
      <c r="H2400" t="str">
        <f>TEXT(pizza_pizza_sales[[#This Row],[order_date]],"dddd")</f>
        <v>Sunday</v>
      </c>
      <c r="I2400">
        <f>HOUR(pizza_pizza_sales[[#This Row],[order_time]])</f>
        <v>18</v>
      </c>
      <c r="J2400" t="s">
        <v>1249</v>
      </c>
      <c r="K2400">
        <v>20.75</v>
      </c>
      <c r="L2400">
        <v>20.75</v>
      </c>
      <c r="M2400" t="s">
        <v>24</v>
      </c>
      <c r="N2400" t="s">
        <v>29</v>
      </c>
      <c r="O2400" t="s">
        <v>125</v>
      </c>
      <c r="P2400" t="s">
        <v>126</v>
      </c>
    </row>
    <row r="2401" spans="1:16" x14ac:dyDescent="0.3">
      <c r="A2401">
        <v>2400</v>
      </c>
      <c r="B2401">
        <f>1/COUNTIF(pizza_pizza_sales[order_id],pizza_pizza_sales[[#This Row],[order_id]])</f>
        <v>0.5</v>
      </c>
      <c r="C2401">
        <v>1068</v>
      </c>
      <c r="D2401" t="s">
        <v>146</v>
      </c>
      <c r="E2401">
        <v>1</v>
      </c>
      <c r="F2401" s="10" t="str">
        <f>TEXT(pizza_pizza_sales[[#This Row],[order_date]],"mmm")</f>
        <v>Jan</v>
      </c>
      <c r="G2401" t="s">
        <v>1212</v>
      </c>
      <c r="H2401" t="str">
        <f>TEXT(pizza_pizza_sales[[#This Row],[order_date]],"dddd")</f>
        <v>Sunday</v>
      </c>
      <c r="I2401">
        <f>HOUR(pizza_pizza_sales[[#This Row],[order_time]])</f>
        <v>18</v>
      </c>
      <c r="J2401" t="s">
        <v>1250</v>
      </c>
      <c r="K2401">
        <v>16.25</v>
      </c>
      <c r="L2401">
        <v>16.25</v>
      </c>
      <c r="M2401" t="s">
        <v>15</v>
      </c>
      <c r="N2401" t="s">
        <v>29</v>
      </c>
      <c r="O2401" t="s">
        <v>134</v>
      </c>
      <c r="P2401" t="s">
        <v>135</v>
      </c>
    </row>
    <row r="2402" spans="1:16" x14ac:dyDescent="0.3">
      <c r="A2402">
        <v>2401</v>
      </c>
      <c r="B2402">
        <f>1/COUNTIF(pizza_pizza_sales[order_id],pizza_pizza_sales[[#This Row],[order_id]])</f>
        <v>0.5</v>
      </c>
      <c r="C2402">
        <v>1068</v>
      </c>
      <c r="D2402" t="s">
        <v>80</v>
      </c>
      <c r="E2402">
        <v>1</v>
      </c>
      <c r="F2402" s="10" t="str">
        <f>TEXT(pizza_pizza_sales[[#This Row],[order_date]],"mmm")</f>
        <v>Jan</v>
      </c>
      <c r="G2402" t="s">
        <v>1212</v>
      </c>
      <c r="H2402" t="str">
        <f>TEXT(pizza_pizza_sales[[#This Row],[order_date]],"dddd")</f>
        <v>Sunday</v>
      </c>
      <c r="I2402">
        <f>HOUR(pizza_pizza_sales[[#This Row],[order_time]])</f>
        <v>18</v>
      </c>
      <c r="J2402" t="s">
        <v>1250</v>
      </c>
      <c r="K2402">
        <v>20.75</v>
      </c>
      <c r="L2402">
        <v>20.75</v>
      </c>
      <c r="M2402" t="s">
        <v>24</v>
      </c>
      <c r="N2402" t="s">
        <v>36</v>
      </c>
      <c r="O2402" t="s">
        <v>81</v>
      </c>
      <c r="P2402" t="s">
        <v>82</v>
      </c>
    </row>
    <row r="2403" spans="1:16" x14ac:dyDescent="0.3">
      <c r="A2403">
        <v>2402</v>
      </c>
      <c r="B2403">
        <f>1/COUNTIF(pizza_pizza_sales[order_id],pizza_pizza_sales[[#This Row],[order_id]])</f>
        <v>0.33333333333333331</v>
      </c>
      <c r="C2403">
        <v>1069</v>
      </c>
      <c r="D2403" t="s">
        <v>99</v>
      </c>
      <c r="E2403">
        <v>1</v>
      </c>
      <c r="F2403" s="10" t="str">
        <f>TEXT(pizza_pizza_sales[[#This Row],[order_date]],"mmm")</f>
        <v>Jan</v>
      </c>
      <c r="G2403" t="s">
        <v>1212</v>
      </c>
      <c r="H2403" t="str">
        <f>TEXT(pizza_pizza_sales[[#This Row],[order_date]],"dddd")</f>
        <v>Sunday</v>
      </c>
      <c r="I2403">
        <f>HOUR(pizza_pizza_sales[[#This Row],[order_time]])</f>
        <v>18</v>
      </c>
      <c r="J2403" t="s">
        <v>1251</v>
      </c>
      <c r="K2403">
        <v>12</v>
      </c>
      <c r="L2403">
        <v>12</v>
      </c>
      <c r="M2403" t="s">
        <v>48</v>
      </c>
      <c r="N2403" t="s">
        <v>16</v>
      </c>
      <c r="O2403" t="s">
        <v>101</v>
      </c>
      <c r="P2403" t="s">
        <v>102</v>
      </c>
    </row>
    <row r="2404" spans="1:16" x14ac:dyDescent="0.3">
      <c r="A2404">
        <v>2403</v>
      </c>
      <c r="B2404">
        <f>1/COUNTIF(pizza_pizza_sales[order_id],pizza_pizza_sales[[#This Row],[order_id]])</f>
        <v>0.33333333333333331</v>
      </c>
      <c r="C2404">
        <v>1069</v>
      </c>
      <c r="D2404" t="s">
        <v>215</v>
      </c>
      <c r="E2404">
        <v>1</v>
      </c>
      <c r="F2404" s="10" t="str">
        <f>TEXT(pizza_pizza_sales[[#This Row],[order_date]],"mmm")</f>
        <v>Jan</v>
      </c>
      <c r="G2404" t="s">
        <v>1212</v>
      </c>
      <c r="H2404" t="str">
        <f>TEXT(pizza_pizza_sales[[#This Row],[order_date]],"dddd")</f>
        <v>Sunday</v>
      </c>
      <c r="I2404">
        <f>HOUR(pizza_pizza_sales[[#This Row],[order_time]])</f>
        <v>18</v>
      </c>
      <c r="J2404" t="s">
        <v>1251</v>
      </c>
      <c r="K2404">
        <v>12.25</v>
      </c>
      <c r="L2404">
        <v>12.25</v>
      </c>
      <c r="M2404" t="s">
        <v>48</v>
      </c>
      <c r="N2404" t="s">
        <v>29</v>
      </c>
      <c r="O2404" t="s">
        <v>134</v>
      </c>
      <c r="P2404" t="s">
        <v>135</v>
      </c>
    </row>
    <row r="2405" spans="1:16" x14ac:dyDescent="0.3">
      <c r="A2405">
        <v>2404</v>
      </c>
      <c r="B2405">
        <f>1/COUNTIF(pizza_pizza_sales[order_id],pizza_pizza_sales[[#This Row],[order_id]])</f>
        <v>0.33333333333333331</v>
      </c>
      <c r="C2405">
        <v>1069</v>
      </c>
      <c r="D2405" t="s">
        <v>225</v>
      </c>
      <c r="E2405">
        <v>1</v>
      </c>
      <c r="F2405" s="10" t="str">
        <f>TEXT(pizza_pizza_sales[[#This Row],[order_date]],"mmm")</f>
        <v>Jan</v>
      </c>
      <c r="G2405" t="s">
        <v>1212</v>
      </c>
      <c r="H2405" t="str">
        <f>TEXT(pizza_pizza_sales[[#This Row],[order_date]],"dddd")</f>
        <v>Sunday</v>
      </c>
      <c r="I2405">
        <f>HOUR(pizza_pizza_sales[[#This Row],[order_time]])</f>
        <v>18</v>
      </c>
      <c r="J2405" t="s">
        <v>1251</v>
      </c>
      <c r="K2405">
        <v>12.75</v>
      </c>
      <c r="L2405">
        <v>12.75</v>
      </c>
      <c r="M2405" t="s">
        <v>48</v>
      </c>
      <c r="N2405" t="s">
        <v>36</v>
      </c>
      <c r="O2405" t="s">
        <v>37</v>
      </c>
      <c r="P2405" t="s">
        <v>38</v>
      </c>
    </row>
    <row r="2406" spans="1:16" x14ac:dyDescent="0.3">
      <c r="A2406">
        <v>2405</v>
      </c>
      <c r="B2406">
        <f>1/COUNTIF(pizza_pizza_sales[order_id],pizza_pizza_sales[[#This Row],[order_id]])</f>
        <v>0.5</v>
      </c>
      <c r="C2406">
        <v>1070</v>
      </c>
      <c r="D2406" t="s">
        <v>142</v>
      </c>
      <c r="E2406">
        <v>1</v>
      </c>
      <c r="F2406" s="10" t="str">
        <f>TEXT(pizza_pizza_sales[[#This Row],[order_date]],"mmm")</f>
        <v>Jan</v>
      </c>
      <c r="G2406" t="s">
        <v>1212</v>
      </c>
      <c r="H2406" t="str">
        <f>TEXT(pizza_pizza_sales[[#This Row],[order_date]],"dddd")</f>
        <v>Sunday</v>
      </c>
      <c r="I2406">
        <f>HOUR(pizza_pizza_sales[[#This Row],[order_time]])</f>
        <v>18</v>
      </c>
      <c r="J2406" t="s">
        <v>1252</v>
      </c>
      <c r="K2406">
        <v>16.75</v>
      </c>
      <c r="L2406">
        <v>16.75</v>
      </c>
      <c r="M2406" t="s">
        <v>15</v>
      </c>
      <c r="N2406" t="s">
        <v>36</v>
      </c>
      <c r="O2406" t="s">
        <v>49</v>
      </c>
      <c r="P2406" t="s">
        <v>50</v>
      </c>
    </row>
    <row r="2407" spans="1:16" x14ac:dyDescent="0.3">
      <c r="A2407">
        <v>2406</v>
      </c>
      <c r="B2407">
        <f>1/COUNTIF(pizza_pizza_sales[order_id],pizza_pizza_sales[[#This Row],[order_id]])</f>
        <v>0.5</v>
      </c>
      <c r="C2407">
        <v>1070</v>
      </c>
      <c r="D2407" t="s">
        <v>89</v>
      </c>
      <c r="E2407">
        <v>1</v>
      </c>
      <c r="F2407" s="10" t="str">
        <f>TEXT(pizza_pizza_sales[[#This Row],[order_date]],"mmm")</f>
        <v>Jan</v>
      </c>
      <c r="G2407" t="s">
        <v>1212</v>
      </c>
      <c r="H2407" t="str">
        <f>TEXT(pizza_pizza_sales[[#This Row],[order_date]],"dddd")</f>
        <v>Sunday</v>
      </c>
      <c r="I2407">
        <f>HOUR(pizza_pizza_sales[[#This Row],[order_time]])</f>
        <v>18</v>
      </c>
      <c r="J2407" t="s">
        <v>1252</v>
      </c>
      <c r="K2407">
        <v>15.25</v>
      </c>
      <c r="L2407">
        <v>15.25</v>
      </c>
      <c r="M2407" t="s">
        <v>24</v>
      </c>
      <c r="N2407" t="s">
        <v>16</v>
      </c>
      <c r="O2407" t="s">
        <v>90</v>
      </c>
      <c r="P2407" t="s">
        <v>91</v>
      </c>
    </row>
    <row r="2408" spans="1:16" x14ac:dyDescent="0.3">
      <c r="A2408">
        <v>2407</v>
      </c>
      <c r="B2408">
        <f>1/COUNTIF(pizza_pizza_sales[order_id],pizza_pizza_sales[[#This Row],[order_id]])</f>
        <v>0.33333333333333331</v>
      </c>
      <c r="C2408">
        <v>1071</v>
      </c>
      <c r="D2408" t="s">
        <v>211</v>
      </c>
      <c r="E2408">
        <v>1</v>
      </c>
      <c r="F2408" s="10" t="str">
        <f>TEXT(pizza_pizza_sales[[#This Row],[order_date]],"mmm")</f>
        <v>Jan</v>
      </c>
      <c r="G2408" t="s">
        <v>1212</v>
      </c>
      <c r="H2408" t="str">
        <f>TEXT(pizza_pizza_sales[[#This Row],[order_date]],"dddd")</f>
        <v>Sunday</v>
      </c>
      <c r="I2408">
        <f>HOUR(pizza_pizza_sales[[#This Row],[order_time]])</f>
        <v>18</v>
      </c>
      <c r="J2408" t="s">
        <v>1253</v>
      </c>
      <c r="K2408">
        <v>14.5</v>
      </c>
      <c r="L2408">
        <v>14.5</v>
      </c>
      <c r="M2408" t="s">
        <v>15</v>
      </c>
      <c r="N2408" t="s">
        <v>16</v>
      </c>
      <c r="O2408" t="s">
        <v>166</v>
      </c>
      <c r="P2408" t="s">
        <v>167</v>
      </c>
    </row>
    <row r="2409" spans="1:16" x14ac:dyDescent="0.3">
      <c r="A2409">
        <v>2408</v>
      </c>
      <c r="B2409">
        <f>1/COUNTIF(pizza_pizza_sales[order_id],pizza_pizza_sales[[#This Row],[order_id]])</f>
        <v>0.33333333333333331</v>
      </c>
      <c r="C2409">
        <v>1071</v>
      </c>
      <c r="D2409" t="s">
        <v>124</v>
      </c>
      <c r="E2409">
        <v>1</v>
      </c>
      <c r="F2409" s="10" t="str">
        <f>TEXT(pizza_pizza_sales[[#This Row],[order_date]],"mmm")</f>
        <v>Jan</v>
      </c>
      <c r="G2409" t="s">
        <v>1212</v>
      </c>
      <c r="H2409" t="str">
        <f>TEXT(pizza_pizza_sales[[#This Row],[order_date]],"dddd")</f>
        <v>Sunday</v>
      </c>
      <c r="I2409">
        <f>HOUR(pizza_pizza_sales[[#This Row],[order_time]])</f>
        <v>18</v>
      </c>
      <c r="J2409" t="s">
        <v>1253</v>
      </c>
      <c r="K2409">
        <v>12.5</v>
      </c>
      <c r="L2409">
        <v>12.5</v>
      </c>
      <c r="M2409" t="s">
        <v>48</v>
      </c>
      <c r="N2409" t="s">
        <v>29</v>
      </c>
      <c r="O2409" t="s">
        <v>125</v>
      </c>
      <c r="P2409" t="s">
        <v>126</v>
      </c>
    </row>
    <row r="2410" spans="1:16" x14ac:dyDescent="0.3">
      <c r="A2410">
        <v>2409</v>
      </c>
      <c r="B2410">
        <f>1/COUNTIF(pizza_pizza_sales[order_id],pizza_pizza_sales[[#This Row],[order_id]])</f>
        <v>0.33333333333333331</v>
      </c>
      <c r="C2410">
        <v>1071</v>
      </c>
      <c r="D2410" t="s">
        <v>324</v>
      </c>
      <c r="E2410">
        <v>1</v>
      </c>
      <c r="F2410" s="10" t="str">
        <f>TEXT(pizza_pizza_sales[[#This Row],[order_date]],"mmm")</f>
        <v>Jan</v>
      </c>
      <c r="G2410" t="s">
        <v>1212</v>
      </c>
      <c r="H2410" t="str">
        <f>TEXT(pizza_pizza_sales[[#This Row],[order_date]],"dddd")</f>
        <v>Sunday</v>
      </c>
      <c r="I2410">
        <f>HOUR(pizza_pizza_sales[[#This Row],[order_time]])</f>
        <v>18</v>
      </c>
      <c r="J2410" t="s">
        <v>1253</v>
      </c>
      <c r="K2410">
        <v>16.5</v>
      </c>
      <c r="L2410">
        <v>16.5</v>
      </c>
      <c r="M2410" t="s">
        <v>15</v>
      </c>
      <c r="N2410" t="s">
        <v>25</v>
      </c>
      <c r="O2410" t="s">
        <v>73</v>
      </c>
      <c r="P2410" t="s">
        <v>74</v>
      </c>
    </row>
    <row r="2411" spans="1:16" x14ac:dyDescent="0.3">
      <c r="A2411">
        <v>2410</v>
      </c>
      <c r="B2411">
        <f>1/COUNTIF(pizza_pizza_sales[order_id],pizza_pizza_sales[[#This Row],[order_id]])</f>
        <v>0.33333333333333331</v>
      </c>
      <c r="C2411">
        <v>1072</v>
      </c>
      <c r="D2411" t="s">
        <v>59</v>
      </c>
      <c r="E2411">
        <v>1</v>
      </c>
      <c r="F2411" s="10" t="str">
        <f>TEXT(pizza_pizza_sales[[#This Row],[order_date]],"mmm")</f>
        <v>Jan</v>
      </c>
      <c r="G2411" t="s">
        <v>1212</v>
      </c>
      <c r="H2411" t="str">
        <f>TEXT(pizza_pizza_sales[[#This Row],[order_date]],"dddd")</f>
        <v>Sunday</v>
      </c>
      <c r="I2411">
        <f>HOUR(pizza_pizza_sales[[#This Row],[order_time]])</f>
        <v>18</v>
      </c>
      <c r="J2411" t="s">
        <v>1254</v>
      </c>
      <c r="K2411">
        <v>12</v>
      </c>
      <c r="L2411">
        <v>12</v>
      </c>
      <c r="M2411" t="s">
        <v>48</v>
      </c>
      <c r="N2411" t="s">
        <v>16</v>
      </c>
      <c r="O2411" t="s">
        <v>21</v>
      </c>
      <c r="P2411" t="s">
        <v>22</v>
      </c>
    </row>
    <row r="2412" spans="1:16" x14ac:dyDescent="0.3">
      <c r="A2412">
        <v>2411</v>
      </c>
      <c r="B2412">
        <f>1/COUNTIF(pizza_pizza_sales[order_id],pizza_pizza_sales[[#This Row],[order_id]])</f>
        <v>0.33333333333333331</v>
      </c>
      <c r="C2412">
        <v>1072</v>
      </c>
      <c r="D2412" t="s">
        <v>23</v>
      </c>
      <c r="E2412">
        <v>1</v>
      </c>
      <c r="F2412" s="10" t="str">
        <f>TEXT(pizza_pizza_sales[[#This Row],[order_date]],"mmm")</f>
        <v>Jan</v>
      </c>
      <c r="G2412" t="s">
        <v>1212</v>
      </c>
      <c r="H2412" t="str">
        <f>TEXT(pizza_pizza_sales[[#This Row],[order_date]],"dddd")</f>
        <v>Sunday</v>
      </c>
      <c r="I2412">
        <f>HOUR(pizza_pizza_sales[[#This Row],[order_time]])</f>
        <v>18</v>
      </c>
      <c r="J2412" t="s">
        <v>1254</v>
      </c>
      <c r="K2412">
        <v>18.5</v>
      </c>
      <c r="L2412">
        <v>18.5</v>
      </c>
      <c r="M2412" t="s">
        <v>24</v>
      </c>
      <c r="N2412" t="s">
        <v>25</v>
      </c>
      <c r="O2412" t="s">
        <v>26</v>
      </c>
      <c r="P2412" t="s">
        <v>27</v>
      </c>
    </row>
    <row r="2413" spans="1:16" x14ac:dyDescent="0.3">
      <c r="A2413">
        <v>2412</v>
      </c>
      <c r="B2413">
        <f>1/COUNTIF(pizza_pizza_sales[order_id],pizza_pizza_sales[[#This Row],[order_id]])</f>
        <v>0.33333333333333331</v>
      </c>
      <c r="C2413">
        <v>1072</v>
      </c>
      <c r="D2413" t="s">
        <v>117</v>
      </c>
      <c r="E2413">
        <v>1</v>
      </c>
      <c r="F2413" s="10" t="str">
        <f>TEXT(pizza_pizza_sales[[#This Row],[order_date]],"mmm")</f>
        <v>Jan</v>
      </c>
      <c r="G2413" t="s">
        <v>1212</v>
      </c>
      <c r="H2413" t="str">
        <f>TEXT(pizza_pizza_sales[[#This Row],[order_date]],"dddd")</f>
        <v>Sunday</v>
      </c>
      <c r="I2413">
        <f>HOUR(pizza_pizza_sales[[#This Row],[order_time]])</f>
        <v>18</v>
      </c>
      <c r="J2413" t="s">
        <v>1254</v>
      </c>
      <c r="K2413">
        <v>14.75</v>
      </c>
      <c r="L2413">
        <v>14.75</v>
      </c>
      <c r="M2413" t="s">
        <v>15</v>
      </c>
      <c r="N2413" t="s">
        <v>25</v>
      </c>
      <c r="O2413" t="s">
        <v>108</v>
      </c>
      <c r="P2413" t="s">
        <v>109</v>
      </c>
    </row>
    <row r="2414" spans="1:16" x14ac:dyDescent="0.3">
      <c r="A2414">
        <v>2413</v>
      </c>
      <c r="B2414">
        <f>1/COUNTIF(pizza_pizza_sales[order_id],pizza_pizza_sales[[#This Row],[order_id]])</f>
        <v>0.33333333333333331</v>
      </c>
      <c r="C2414">
        <v>1073</v>
      </c>
      <c r="D2414" t="s">
        <v>23</v>
      </c>
      <c r="E2414">
        <v>1</v>
      </c>
      <c r="F2414" s="10" t="str">
        <f>TEXT(pizza_pizza_sales[[#This Row],[order_date]],"mmm")</f>
        <v>Jan</v>
      </c>
      <c r="G2414" t="s">
        <v>1212</v>
      </c>
      <c r="H2414" t="str">
        <f>TEXT(pizza_pizza_sales[[#This Row],[order_date]],"dddd")</f>
        <v>Sunday</v>
      </c>
      <c r="I2414">
        <f>HOUR(pizza_pizza_sales[[#This Row],[order_time]])</f>
        <v>18</v>
      </c>
      <c r="J2414" t="s">
        <v>1255</v>
      </c>
      <c r="K2414">
        <v>18.5</v>
      </c>
      <c r="L2414">
        <v>18.5</v>
      </c>
      <c r="M2414" t="s">
        <v>24</v>
      </c>
      <c r="N2414" t="s">
        <v>25</v>
      </c>
      <c r="O2414" t="s">
        <v>26</v>
      </c>
      <c r="P2414" t="s">
        <v>27</v>
      </c>
    </row>
    <row r="2415" spans="1:16" x14ac:dyDescent="0.3">
      <c r="A2415">
        <v>2414</v>
      </c>
      <c r="B2415">
        <f>1/COUNTIF(pizza_pizza_sales[order_id],pizza_pizza_sales[[#This Row],[order_id]])</f>
        <v>0.33333333333333331</v>
      </c>
      <c r="C2415">
        <v>1073</v>
      </c>
      <c r="D2415" t="s">
        <v>69</v>
      </c>
      <c r="E2415">
        <v>1</v>
      </c>
      <c r="F2415" s="10" t="str">
        <f>TEXT(pizza_pizza_sales[[#This Row],[order_date]],"mmm")</f>
        <v>Jan</v>
      </c>
      <c r="G2415" t="s">
        <v>1212</v>
      </c>
      <c r="H2415" t="str">
        <f>TEXT(pizza_pizza_sales[[#This Row],[order_date]],"dddd")</f>
        <v>Sunday</v>
      </c>
      <c r="I2415">
        <f>HOUR(pizza_pizza_sales[[#This Row],[order_time]])</f>
        <v>18</v>
      </c>
      <c r="J2415" t="s">
        <v>1255</v>
      </c>
      <c r="K2415">
        <v>20.75</v>
      </c>
      <c r="L2415">
        <v>20.75</v>
      </c>
      <c r="M2415" t="s">
        <v>24</v>
      </c>
      <c r="N2415" t="s">
        <v>29</v>
      </c>
      <c r="O2415" t="s">
        <v>70</v>
      </c>
      <c r="P2415" t="s">
        <v>71</v>
      </c>
    </row>
    <row r="2416" spans="1:16" x14ac:dyDescent="0.3">
      <c r="A2416">
        <v>2415</v>
      </c>
      <c r="B2416">
        <f>1/COUNTIF(pizza_pizza_sales[order_id],pizza_pizza_sales[[#This Row],[order_id]])</f>
        <v>0.33333333333333331</v>
      </c>
      <c r="C2416">
        <v>1073</v>
      </c>
      <c r="D2416" t="s">
        <v>324</v>
      </c>
      <c r="E2416">
        <v>1</v>
      </c>
      <c r="F2416" s="10" t="str">
        <f>TEXT(pizza_pizza_sales[[#This Row],[order_date]],"mmm")</f>
        <v>Jan</v>
      </c>
      <c r="G2416" t="s">
        <v>1212</v>
      </c>
      <c r="H2416" t="str">
        <f>TEXT(pizza_pizza_sales[[#This Row],[order_date]],"dddd")</f>
        <v>Sunday</v>
      </c>
      <c r="I2416">
        <f>HOUR(pizza_pizza_sales[[#This Row],[order_time]])</f>
        <v>18</v>
      </c>
      <c r="J2416" t="s">
        <v>1255</v>
      </c>
      <c r="K2416">
        <v>16.5</v>
      </c>
      <c r="L2416">
        <v>16.5</v>
      </c>
      <c r="M2416" t="s">
        <v>15</v>
      </c>
      <c r="N2416" t="s">
        <v>25</v>
      </c>
      <c r="O2416" t="s">
        <v>73</v>
      </c>
      <c r="P2416" t="s">
        <v>74</v>
      </c>
    </row>
    <row r="2417" spans="1:16" x14ac:dyDescent="0.3">
      <c r="A2417">
        <v>2416</v>
      </c>
      <c r="B2417">
        <f>1/COUNTIF(pizza_pizza_sales[order_id],pizza_pizza_sales[[#This Row],[order_id]])</f>
        <v>1</v>
      </c>
      <c r="C2417">
        <v>1074</v>
      </c>
      <c r="D2417" t="s">
        <v>231</v>
      </c>
      <c r="E2417">
        <v>1</v>
      </c>
      <c r="F2417" s="10" t="str">
        <f>TEXT(pizza_pizza_sales[[#This Row],[order_date]],"mmm")</f>
        <v>Jan</v>
      </c>
      <c r="G2417" t="s">
        <v>1212</v>
      </c>
      <c r="H2417" t="str">
        <f>TEXT(pizza_pizza_sales[[#This Row],[order_date]],"dddd")</f>
        <v>Sunday</v>
      </c>
      <c r="I2417">
        <f>HOUR(pizza_pizza_sales[[#This Row],[order_time]])</f>
        <v>19</v>
      </c>
      <c r="J2417" t="s">
        <v>1256</v>
      </c>
      <c r="K2417">
        <v>21</v>
      </c>
      <c r="L2417">
        <v>21</v>
      </c>
      <c r="M2417" t="s">
        <v>24</v>
      </c>
      <c r="N2417" t="s">
        <v>25</v>
      </c>
      <c r="O2417" t="s">
        <v>119</v>
      </c>
      <c r="P2417" t="s">
        <v>120</v>
      </c>
    </row>
    <row r="2418" spans="1:16" x14ac:dyDescent="0.3">
      <c r="A2418">
        <v>2417</v>
      </c>
      <c r="B2418">
        <f>1/COUNTIF(pizza_pizza_sales[order_id],pizza_pizza_sales[[#This Row],[order_id]])</f>
        <v>1</v>
      </c>
      <c r="C2418">
        <v>1075</v>
      </c>
      <c r="D2418" t="s">
        <v>78</v>
      </c>
      <c r="E2418">
        <v>1</v>
      </c>
      <c r="F2418" s="10" t="str">
        <f>TEXT(pizza_pizza_sales[[#This Row],[order_date]],"mmm")</f>
        <v>Jan</v>
      </c>
      <c r="G2418" t="s">
        <v>1212</v>
      </c>
      <c r="H2418" t="str">
        <f>TEXT(pizza_pizza_sales[[#This Row],[order_date]],"dddd")</f>
        <v>Sunday</v>
      </c>
      <c r="I2418">
        <f>HOUR(pizza_pizza_sales[[#This Row],[order_time]])</f>
        <v>19</v>
      </c>
      <c r="J2418" t="s">
        <v>1257</v>
      </c>
      <c r="K2418">
        <v>20.25</v>
      </c>
      <c r="L2418">
        <v>20.25</v>
      </c>
      <c r="M2418" t="s">
        <v>24</v>
      </c>
      <c r="N2418" t="s">
        <v>25</v>
      </c>
      <c r="O2418" t="s">
        <v>33</v>
      </c>
      <c r="P2418" t="s">
        <v>34</v>
      </c>
    </row>
    <row r="2419" spans="1:16" x14ac:dyDescent="0.3">
      <c r="A2419">
        <v>2418</v>
      </c>
      <c r="B2419">
        <f>1/COUNTIF(pizza_pizza_sales[order_id],pizza_pizza_sales[[#This Row],[order_id]])</f>
        <v>0.5</v>
      </c>
      <c r="C2419">
        <v>1076</v>
      </c>
      <c r="D2419" t="s">
        <v>39</v>
      </c>
      <c r="E2419">
        <v>1</v>
      </c>
      <c r="F2419" s="10" t="str">
        <f>TEXT(pizza_pizza_sales[[#This Row],[order_date]],"mmm")</f>
        <v>Jan</v>
      </c>
      <c r="G2419" t="s">
        <v>1212</v>
      </c>
      <c r="H2419" t="str">
        <f>TEXT(pizza_pizza_sales[[#This Row],[order_date]],"dddd")</f>
        <v>Sunday</v>
      </c>
      <c r="I2419">
        <f>HOUR(pizza_pizza_sales[[#This Row],[order_time]])</f>
        <v>19</v>
      </c>
      <c r="J2419" t="s">
        <v>1258</v>
      </c>
      <c r="K2419">
        <v>16.5</v>
      </c>
      <c r="L2419">
        <v>16.5</v>
      </c>
      <c r="M2419" t="s">
        <v>15</v>
      </c>
      <c r="N2419" t="s">
        <v>29</v>
      </c>
      <c r="O2419" t="s">
        <v>30</v>
      </c>
      <c r="P2419" t="s">
        <v>31</v>
      </c>
    </row>
    <row r="2420" spans="1:16" x14ac:dyDescent="0.3">
      <c r="A2420">
        <v>2419</v>
      </c>
      <c r="B2420">
        <f>1/COUNTIF(pizza_pizza_sales[order_id],pizza_pizza_sales[[#This Row],[order_id]])</f>
        <v>0.5</v>
      </c>
      <c r="C2420">
        <v>1076</v>
      </c>
      <c r="D2420" t="s">
        <v>89</v>
      </c>
      <c r="E2420">
        <v>1</v>
      </c>
      <c r="F2420" s="10" t="str">
        <f>TEXT(pizza_pizza_sales[[#This Row],[order_date]],"mmm")</f>
        <v>Jan</v>
      </c>
      <c r="G2420" t="s">
        <v>1212</v>
      </c>
      <c r="H2420" t="str">
        <f>TEXT(pizza_pizza_sales[[#This Row],[order_date]],"dddd")</f>
        <v>Sunday</v>
      </c>
      <c r="I2420">
        <f>HOUR(pizza_pizza_sales[[#This Row],[order_time]])</f>
        <v>19</v>
      </c>
      <c r="J2420" t="s">
        <v>1258</v>
      </c>
      <c r="K2420">
        <v>15.25</v>
      </c>
      <c r="L2420">
        <v>15.25</v>
      </c>
      <c r="M2420" t="s">
        <v>24</v>
      </c>
      <c r="N2420" t="s">
        <v>16</v>
      </c>
      <c r="O2420" t="s">
        <v>90</v>
      </c>
      <c r="P2420" t="s">
        <v>91</v>
      </c>
    </row>
    <row r="2421" spans="1:16" x14ac:dyDescent="0.3">
      <c r="A2421">
        <v>2420</v>
      </c>
      <c r="B2421">
        <f>1/COUNTIF(pizza_pizza_sales[order_id],pizza_pizza_sales[[#This Row],[order_id]])</f>
        <v>1</v>
      </c>
      <c r="C2421">
        <v>1077</v>
      </c>
      <c r="D2421" t="s">
        <v>177</v>
      </c>
      <c r="E2421">
        <v>1</v>
      </c>
      <c r="F2421" s="10" t="str">
        <f>TEXT(pizza_pizza_sales[[#This Row],[order_date]],"mmm")</f>
        <v>Jan</v>
      </c>
      <c r="G2421" t="s">
        <v>1212</v>
      </c>
      <c r="H2421" t="str">
        <f>TEXT(pizza_pizza_sales[[#This Row],[order_date]],"dddd")</f>
        <v>Sunday</v>
      </c>
      <c r="I2421">
        <f>HOUR(pizza_pizza_sales[[#This Row],[order_time]])</f>
        <v>20</v>
      </c>
      <c r="J2421" t="s">
        <v>1259</v>
      </c>
      <c r="K2421">
        <v>16.75</v>
      </c>
      <c r="L2421">
        <v>16.75</v>
      </c>
      <c r="M2421" t="s">
        <v>15</v>
      </c>
      <c r="N2421" t="s">
        <v>36</v>
      </c>
      <c r="O2421" t="s">
        <v>153</v>
      </c>
      <c r="P2421" t="s">
        <v>154</v>
      </c>
    </row>
    <row r="2422" spans="1:16" x14ac:dyDescent="0.3">
      <c r="A2422">
        <v>2421</v>
      </c>
      <c r="B2422">
        <f>1/COUNTIF(pizza_pizza_sales[order_id],pizza_pizza_sales[[#This Row],[order_id]])</f>
        <v>0.5</v>
      </c>
      <c r="C2422">
        <v>1078</v>
      </c>
      <c r="D2422" t="s">
        <v>106</v>
      </c>
      <c r="E2422">
        <v>1</v>
      </c>
      <c r="F2422" s="10" t="str">
        <f>TEXT(pizza_pizza_sales[[#This Row],[order_date]],"mmm")</f>
        <v>Jan</v>
      </c>
      <c r="G2422" t="s">
        <v>1212</v>
      </c>
      <c r="H2422" t="str">
        <f>TEXT(pizza_pizza_sales[[#This Row],[order_date]],"dddd")</f>
        <v>Sunday</v>
      </c>
      <c r="I2422">
        <f>HOUR(pizza_pizza_sales[[#This Row],[order_time]])</f>
        <v>20</v>
      </c>
      <c r="J2422" t="s">
        <v>1260</v>
      </c>
      <c r="K2422">
        <v>17.95</v>
      </c>
      <c r="L2422">
        <v>17.95</v>
      </c>
      <c r="M2422" t="s">
        <v>24</v>
      </c>
      <c r="N2422" t="s">
        <v>25</v>
      </c>
      <c r="O2422" t="s">
        <v>108</v>
      </c>
      <c r="P2422" t="s">
        <v>109</v>
      </c>
    </row>
    <row r="2423" spans="1:16" x14ac:dyDescent="0.3">
      <c r="A2423">
        <v>2422</v>
      </c>
      <c r="B2423">
        <f>1/COUNTIF(pizza_pizza_sales[order_id],pizza_pizza_sales[[#This Row],[order_id]])</f>
        <v>0.5</v>
      </c>
      <c r="C2423">
        <v>1078</v>
      </c>
      <c r="D2423" t="s">
        <v>64</v>
      </c>
      <c r="E2423">
        <v>1</v>
      </c>
      <c r="F2423" s="10" t="str">
        <f>TEXT(pizza_pizza_sales[[#This Row],[order_date]],"mmm")</f>
        <v>Jan</v>
      </c>
      <c r="G2423" t="s">
        <v>1212</v>
      </c>
      <c r="H2423" t="str">
        <f>TEXT(pizza_pizza_sales[[#This Row],[order_date]],"dddd")</f>
        <v>Sunday</v>
      </c>
      <c r="I2423">
        <f>HOUR(pizza_pizza_sales[[#This Row],[order_time]])</f>
        <v>20</v>
      </c>
      <c r="J2423" t="s">
        <v>1260</v>
      </c>
      <c r="K2423">
        <v>20.5</v>
      </c>
      <c r="L2423">
        <v>20.5</v>
      </c>
      <c r="M2423" t="s">
        <v>24</v>
      </c>
      <c r="N2423" t="s">
        <v>16</v>
      </c>
      <c r="O2423" t="s">
        <v>65</v>
      </c>
      <c r="P2423" t="s">
        <v>66</v>
      </c>
    </row>
    <row r="2424" spans="1:16" x14ac:dyDescent="0.3">
      <c r="A2424">
        <v>2423</v>
      </c>
      <c r="B2424">
        <f>1/COUNTIF(pizza_pizza_sales[order_id],pizza_pizza_sales[[#This Row],[order_id]])</f>
        <v>0.33333333333333331</v>
      </c>
      <c r="C2424">
        <v>1079</v>
      </c>
      <c r="D2424" t="s">
        <v>61</v>
      </c>
      <c r="E2424">
        <v>1</v>
      </c>
      <c r="F2424" s="10" t="str">
        <f>TEXT(pizza_pizza_sales[[#This Row],[order_date]],"mmm")</f>
        <v>Jan</v>
      </c>
      <c r="G2424" t="s">
        <v>1212</v>
      </c>
      <c r="H2424" t="str">
        <f>TEXT(pizza_pizza_sales[[#This Row],[order_date]],"dddd")</f>
        <v>Sunday</v>
      </c>
      <c r="I2424">
        <f>HOUR(pizza_pizza_sales[[#This Row],[order_time]])</f>
        <v>20</v>
      </c>
      <c r="J2424" t="s">
        <v>1261</v>
      </c>
      <c r="K2424">
        <v>12</v>
      </c>
      <c r="L2424">
        <v>12</v>
      </c>
      <c r="M2424" t="s">
        <v>48</v>
      </c>
      <c r="N2424" t="s">
        <v>25</v>
      </c>
      <c r="O2424" t="s">
        <v>62</v>
      </c>
      <c r="P2424" t="s">
        <v>63</v>
      </c>
    </row>
    <row r="2425" spans="1:16" x14ac:dyDescent="0.3">
      <c r="A2425">
        <v>2424</v>
      </c>
      <c r="B2425">
        <f>1/COUNTIF(pizza_pizza_sales[order_id],pizza_pizza_sales[[#This Row],[order_id]])</f>
        <v>0.33333333333333331</v>
      </c>
      <c r="C2425">
        <v>1079</v>
      </c>
      <c r="D2425" t="s">
        <v>89</v>
      </c>
      <c r="E2425">
        <v>1</v>
      </c>
      <c r="F2425" s="10" t="str">
        <f>TEXT(pizza_pizza_sales[[#This Row],[order_date]],"mmm")</f>
        <v>Jan</v>
      </c>
      <c r="G2425" t="s">
        <v>1212</v>
      </c>
      <c r="H2425" t="str">
        <f>TEXT(pizza_pizza_sales[[#This Row],[order_date]],"dddd")</f>
        <v>Sunday</v>
      </c>
      <c r="I2425">
        <f>HOUR(pizza_pizza_sales[[#This Row],[order_time]])</f>
        <v>20</v>
      </c>
      <c r="J2425" t="s">
        <v>1261</v>
      </c>
      <c r="K2425">
        <v>15.25</v>
      </c>
      <c r="L2425">
        <v>15.25</v>
      </c>
      <c r="M2425" t="s">
        <v>24</v>
      </c>
      <c r="N2425" t="s">
        <v>16</v>
      </c>
      <c r="O2425" t="s">
        <v>90</v>
      </c>
      <c r="P2425" t="s">
        <v>91</v>
      </c>
    </row>
    <row r="2426" spans="1:16" x14ac:dyDescent="0.3">
      <c r="A2426">
        <v>2425</v>
      </c>
      <c r="B2426">
        <f>1/COUNTIF(pizza_pizza_sales[order_id],pizza_pizza_sales[[#This Row],[order_id]])</f>
        <v>0.33333333333333331</v>
      </c>
      <c r="C2426">
        <v>1079</v>
      </c>
      <c r="D2426" t="s">
        <v>225</v>
      </c>
      <c r="E2426">
        <v>1</v>
      </c>
      <c r="F2426" s="10" t="str">
        <f>TEXT(pizza_pizza_sales[[#This Row],[order_date]],"mmm")</f>
        <v>Jan</v>
      </c>
      <c r="G2426" t="s">
        <v>1212</v>
      </c>
      <c r="H2426" t="str">
        <f>TEXT(pizza_pizza_sales[[#This Row],[order_date]],"dddd")</f>
        <v>Sunday</v>
      </c>
      <c r="I2426">
        <f>HOUR(pizza_pizza_sales[[#This Row],[order_time]])</f>
        <v>20</v>
      </c>
      <c r="J2426" t="s">
        <v>1261</v>
      </c>
      <c r="K2426">
        <v>12.75</v>
      </c>
      <c r="L2426">
        <v>12.75</v>
      </c>
      <c r="M2426" t="s">
        <v>48</v>
      </c>
      <c r="N2426" t="s">
        <v>36</v>
      </c>
      <c r="O2426" t="s">
        <v>37</v>
      </c>
      <c r="P2426" t="s">
        <v>38</v>
      </c>
    </row>
    <row r="2427" spans="1:16" x14ac:dyDescent="0.3">
      <c r="A2427">
        <v>2426</v>
      </c>
      <c r="B2427">
        <f>1/COUNTIF(pizza_pizza_sales[order_id],pizza_pizza_sales[[#This Row],[order_id]])</f>
        <v>0.25</v>
      </c>
      <c r="C2427">
        <v>1080</v>
      </c>
      <c r="D2427" t="s">
        <v>265</v>
      </c>
      <c r="E2427">
        <v>1</v>
      </c>
      <c r="F2427" s="10" t="str">
        <f>TEXT(pizza_pizza_sales[[#This Row],[order_date]],"mmm")</f>
        <v>Jan</v>
      </c>
      <c r="G2427" t="s">
        <v>1212</v>
      </c>
      <c r="H2427" t="str">
        <f>TEXT(pizza_pizza_sales[[#This Row],[order_date]],"dddd")</f>
        <v>Sunday</v>
      </c>
      <c r="I2427">
        <f>HOUR(pizza_pizza_sales[[#This Row],[order_time]])</f>
        <v>21</v>
      </c>
      <c r="J2427" t="s">
        <v>1262</v>
      </c>
      <c r="K2427">
        <v>16.75</v>
      </c>
      <c r="L2427">
        <v>16.75</v>
      </c>
      <c r="M2427" t="s">
        <v>15</v>
      </c>
      <c r="N2427" t="s">
        <v>25</v>
      </c>
      <c r="O2427" t="s">
        <v>119</v>
      </c>
      <c r="P2427" t="s">
        <v>120</v>
      </c>
    </row>
    <row r="2428" spans="1:16" x14ac:dyDescent="0.3">
      <c r="A2428">
        <v>2427</v>
      </c>
      <c r="B2428">
        <f>1/COUNTIF(pizza_pizza_sales[order_id],pizza_pizza_sales[[#This Row],[order_id]])</f>
        <v>0.25</v>
      </c>
      <c r="C2428">
        <v>1080</v>
      </c>
      <c r="D2428" t="s">
        <v>133</v>
      </c>
      <c r="E2428">
        <v>1</v>
      </c>
      <c r="F2428" s="10" t="str">
        <f>TEXT(pizza_pizza_sales[[#This Row],[order_date]],"mmm")</f>
        <v>Jan</v>
      </c>
      <c r="G2428" t="s">
        <v>1212</v>
      </c>
      <c r="H2428" t="str">
        <f>TEXT(pizza_pizza_sales[[#This Row],[order_date]],"dddd")</f>
        <v>Sunday</v>
      </c>
      <c r="I2428">
        <f>HOUR(pizza_pizza_sales[[#This Row],[order_time]])</f>
        <v>21</v>
      </c>
      <c r="J2428" t="s">
        <v>1262</v>
      </c>
      <c r="K2428">
        <v>20.25</v>
      </c>
      <c r="L2428">
        <v>20.25</v>
      </c>
      <c r="M2428" t="s">
        <v>24</v>
      </c>
      <c r="N2428" t="s">
        <v>29</v>
      </c>
      <c r="O2428" t="s">
        <v>134</v>
      </c>
      <c r="P2428" t="s">
        <v>135</v>
      </c>
    </row>
    <row r="2429" spans="1:16" x14ac:dyDescent="0.3">
      <c r="A2429">
        <v>2428</v>
      </c>
      <c r="B2429">
        <f>1/COUNTIF(pizza_pizza_sales[order_id],pizza_pizza_sales[[#This Row],[order_id]])</f>
        <v>0.25</v>
      </c>
      <c r="C2429">
        <v>1080</v>
      </c>
      <c r="D2429" t="s">
        <v>449</v>
      </c>
      <c r="E2429">
        <v>1</v>
      </c>
      <c r="F2429" s="10" t="str">
        <f>TEXT(pizza_pizza_sales[[#This Row],[order_date]],"mmm")</f>
        <v>Jan</v>
      </c>
      <c r="G2429" t="s">
        <v>1212</v>
      </c>
      <c r="H2429" t="str">
        <f>TEXT(pizza_pizza_sales[[#This Row],[order_date]],"dddd")</f>
        <v>Sunday</v>
      </c>
      <c r="I2429">
        <f>HOUR(pizza_pizza_sales[[#This Row],[order_time]])</f>
        <v>21</v>
      </c>
      <c r="J2429" t="s">
        <v>1262</v>
      </c>
      <c r="K2429">
        <v>12.5</v>
      </c>
      <c r="L2429">
        <v>12.5</v>
      </c>
      <c r="M2429" t="s">
        <v>48</v>
      </c>
      <c r="N2429" t="s">
        <v>29</v>
      </c>
      <c r="O2429" t="s">
        <v>104</v>
      </c>
      <c r="P2429" t="s">
        <v>105</v>
      </c>
    </row>
    <row r="2430" spans="1:16" x14ac:dyDescent="0.3">
      <c r="A2430">
        <v>2429</v>
      </c>
      <c r="B2430">
        <f>1/COUNTIF(pizza_pizza_sales[order_id],pizza_pizza_sales[[#This Row],[order_id]])</f>
        <v>0.25</v>
      </c>
      <c r="C2430">
        <v>1080</v>
      </c>
      <c r="D2430" t="s">
        <v>261</v>
      </c>
      <c r="E2430">
        <v>1</v>
      </c>
      <c r="F2430" s="10" t="str">
        <f>TEXT(pizza_pizza_sales[[#This Row],[order_date]],"mmm")</f>
        <v>Jan</v>
      </c>
      <c r="G2430" t="s">
        <v>1212</v>
      </c>
      <c r="H2430" t="str">
        <f>TEXT(pizza_pizza_sales[[#This Row],[order_date]],"dddd")</f>
        <v>Sunday</v>
      </c>
      <c r="I2430">
        <f>HOUR(pizza_pizza_sales[[#This Row],[order_time]])</f>
        <v>21</v>
      </c>
      <c r="J2430" t="s">
        <v>1262</v>
      </c>
      <c r="K2430">
        <v>16.5</v>
      </c>
      <c r="L2430">
        <v>16.5</v>
      </c>
      <c r="M2430" t="s">
        <v>15</v>
      </c>
      <c r="N2430" t="s">
        <v>29</v>
      </c>
      <c r="O2430" t="s">
        <v>70</v>
      </c>
      <c r="P2430" t="s">
        <v>71</v>
      </c>
    </row>
    <row r="2431" spans="1:16" x14ac:dyDescent="0.3">
      <c r="A2431">
        <v>2430</v>
      </c>
      <c r="B2431">
        <f>1/COUNTIF(pizza_pizza_sales[order_id],pizza_pizza_sales[[#This Row],[order_id]])</f>
        <v>1</v>
      </c>
      <c r="C2431">
        <v>1081</v>
      </c>
      <c r="D2431" t="s">
        <v>23</v>
      </c>
      <c r="E2431">
        <v>1</v>
      </c>
      <c r="F2431" s="10" t="str">
        <f>TEXT(pizza_pizza_sales[[#This Row],[order_date]],"mmm")</f>
        <v>Jan</v>
      </c>
      <c r="G2431" t="s">
        <v>1212</v>
      </c>
      <c r="H2431" t="str">
        <f>TEXT(pizza_pizza_sales[[#This Row],[order_date]],"dddd")</f>
        <v>Sunday</v>
      </c>
      <c r="I2431">
        <f>HOUR(pizza_pizza_sales[[#This Row],[order_time]])</f>
        <v>21</v>
      </c>
      <c r="J2431" t="s">
        <v>1263</v>
      </c>
      <c r="K2431">
        <v>18.5</v>
      </c>
      <c r="L2431">
        <v>18.5</v>
      </c>
      <c r="M2431" t="s">
        <v>24</v>
      </c>
      <c r="N2431" t="s">
        <v>25</v>
      </c>
      <c r="O2431" t="s">
        <v>26</v>
      </c>
      <c r="P2431" t="s">
        <v>27</v>
      </c>
    </row>
    <row r="2432" spans="1:16" x14ac:dyDescent="0.3">
      <c r="A2432">
        <v>2431</v>
      </c>
      <c r="B2432">
        <f>1/COUNTIF(pizza_pizza_sales[order_id],pizza_pizza_sales[[#This Row],[order_id]])</f>
        <v>0.5</v>
      </c>
      <c r="C2432">
        <v>1082</v>
      </c>
      <c r="D2432" t="s">
        <v>179</v>
      </c>
      <c r="E2432">
        <v>1</v>
      </c>
      <c r="F2432" s="10" t="str">
        <f>TEXT(pizza_pizza_sales[[#This Row],[order_date]],"mmm")</f>
        <v>Jan</v>
      </c>
      <c r="G2432" t="s">
        <v>1264</v>
      </c>
      <c r="H2432" t="str">
        <f>TEXT(pizza_pizza_sales[[#This Row],[order_date]],"dddd")</f>
        <v>Monday</v>
      </c>
      <c r="I2432">
        <f>HOUR(pizza_pizza_sales[[#This Row],[order_time]])</f>
        <v>11</v>
      </c>
      <c r="J2432" t="s">
        <v>1265</v>
      </c>
      <c r="K2432">
        <v>20.75</v>
      </c>
      <c r="L2432">
        <v>20.75</v>
      </c>
      <c r="M2432" t="s">
        <v>24</v>
      </c>
      <c r="N2432" t="s">
        <v>29</v>
      </c>
      <c r="O2432" t="s">
        <v>125</v>
      </c>
      <c r="P2432" t="s">
        <v>126</v>
      </c>
    </row>
    <row r="2433" spans="1:16" x14ac:dyDescent="0.3">
      <c r="A2433">
        <v>2432</v>
      </c>
      <c r="B2433">
        <f>1/COUNTIF(pizza_pizza_sales[order_id],pizza_pizza_sales[[#This Row],[order_id]])</f>
        <v>0.5</v>
      </c>
      <c r="C2433">
        <v>1082</v>
      </c>
      <c r="D2433" t="s">
        <v>35</v>
      </c>
      <c r="E2433">
        <v>1</v>
      </c>
      <c r="F2433" s="10" t="str">
        <f>TEXT(pizza_pizza_sales[[#This Row],[order_date]],"mmm")</f>
        <v>Jan</v>
      </c>
      <c r="G2433" t="s">
        <v>1264</v>
      </c>
      <c r="H2433" t="str">
        <f>TEXT(pizza_pizza_sales[[#This Row],[order_date]],"dddd")</f>
        <v>Monday</v>
      </c>
      <c r="I2433">
        <f>HOUR(pizza_pizza_sales[[#This Row],[order_time]])</f>
        <v>11</v>
      </c>
      <c r="J2433" t="s">
        <v>1265</v>
      </c>
      <c r="K2433">
        <v>20.75</v>
      </c>
      <c r="L2433">
        <v>20.75</v>
      </c>
      <c r="M2433" t="s">
        <v>24</v>
      </c>
      <c r="N2433" t="s">
        <v>36</v>
      </c>
      <c r="O2433" t="s">
        <v>37</v>
      </c>
      <c r="P2433" t="s">
        <v>38</v>
      </c>
    </row>
    <row r="2434" spans="1:16" x14ac:dyDescent="0.3">
      <c r="A2434">
        <v>2433</v>
      </c>
      <c r="B2434">
        <f>1/COUNTIF(pizza_pizza_sales[order_id],pizza_pizza_sales[[#This Row],[order_id]])</f>
        <v>1</v>
      </c>
      <c r="C2434">
        <v>1083</v>
      </c>
      <c r="D2434" t="s">
        <v>80</v>
      </c>
      <c r="E2434">
        <v>1</v>
      </c>
      <c r="F2434" s="10" t="str">
        <f>TEXT(pizza_pizza_sales[[#This Row],[order_date]],"mmm")</f>
        <v>Jan</v>
      </c>
      <c r="G2434" t="s">
        <v>1264</v>
      </c>
      <c r="H2434" t="str">
        <f>TEXT(pizza_pizza_sales[[#This Row],[order_date]],"dddd")</f>
        <v>Monday</v>
      </c>
      <c r="I2434">
        <f>HOUR(pizza_pizza_sales[[#This Row],[order_time]])</f>
        <v>11</v>
      </c>
      <c r="J2434" t="s">
        <v>1266</v>
      </c>
      <c r="K2434">
        <v>20.75</v>
      </c>
      <c r="L2434">
        <v>20.75</v>
      </c>
      <c r="M2434" t="s">
        <v>24</v>
      </c>
      <c r="N2434" t="s">
        <v>36</v>
      </c>
      <c r="O2434" t="s">
        <v>81</v>
      </c>
      <c r="P2434" t="s">
        <v>82</v>
      </c>
    </row>
    <row r="2435" spans="1:16" x14ac:dyDescent="0.3">
      <c r="A2435">
        <v>2434</v>
      </c>
      <c r="B2435">
        <f>1/COUNTIF(pizza_pizza_sales[order_id],pizza_pizza_sales[[#This Row],[order_id]])</f>
        <v>1</v>
      </c>
      <c r="C2435">
        <v>1084</v>
      </c>
      <c r="D2435" t="s">
        <v>99</v>
      </c>
      <c r="E2435">
        <v>1</v>
      </c>
      <c r="F2435" s="10" t="str">
        <f>TEXT(pizza_pizza_sales[[#This Row],[order_date]],"mmm")</f>
        <v>Jan</v>
      </c>
      <c r="G2435" t="s">
        <v>1264</v>
      </c>
      <c r="H2435" t="str">
        <f>TEXT(pizza_pizza_sales[[#This Row],[order_date]],"dddd")</f>
        <v>Monday</v>
      </c>
      <c r="I2435">
        <f>HOUR(pizza_pizza_sales[[#This Row],[order_time]])</f>
        <v>11</v>
      </c>
      <c r="J2435" t="s">
        <v>1267</v>
      </c>
      <c r="K2435">
        <v>12</v>
      </c>
      <c r="L2435">
        <v>12</v>
      </c>
      <c r="M2435" t="s">
        <v>48</v>
      </c>
      <c r="N2435" t="s">
        <v>16</v>
      </c>
      <c r="O2435" t="s">
        <v>101</v>
      </c>
      <c r="P2435" t="s">
        <v>102</v>
      </c>
    </row>
    <row r="2436" spans="1:16" x14ac:dyDescent="0.3">
      <c r="A2436">
        <v>2435</v>
      </c>
      <c r="B2436">
        <f>1/COUNTIF(pizza_pizza_sales[order_id],pizza_pizza_sales[[#This Row],[order_id]])</f>
        <v>0.33333333333333331</v>
      </c>
      <c r="C2436">
        <v>1085</v>
      </c>
      <c r="D2436" t="s">
        <v>170</v>
      </c>
      <c r="E2436">
        <v>1</v>
      </c>
      <c r="F2436" s="10" t="str">
        <f>TEXT(pizza_pizza_sales[[#This Row],[order_date]],"mmm")</f>
        <v>Jan</v>
      </c>
      <c r="G2436" t="s">
        <v>1264</v>
      </c>
      <c r="H2436" t="str">
        <f>TEXT(pizza_pizza_sales[[#This Row],[order_date]],"dddd")</f>
        <v>Monday</v>
      </c>
      <c r="I2436">
        <f>HOUR(pizza_pizza_sales[[#This Row],[order_time]])</f>
        <v>11</v>
      </c>
      <c r="J2436" t="s">
        <v>1268</v>
      </c>
      <c r="K2436">
        <v>10.5</v>
      </c>
      <c r="L2436">
        <v>10.5</v>
      </c>
      <c r="M2436" t="s">
        <v>48</v>
      </c>
      <c r="N2436" t="s">
        <v>16</v>
      </c>
      <c r="O2436" t="s">
        <v>17</v>
      </c>
      <c r="P2436" t="s">
        <v>18</v>
      </c>
    </row>
    <row r="2437" spans="1:16" x14ac:dyDescent="0.3">
      <c r="A2437">
        <v>2436</v>
      </c>
      <c r="B2437">
        <f>1/COUNTIF(pizza_pizza_sales[order_id],pizza_pizza_sales[[#This Row],[order_id]])</f>
        <v>0.33333333333333331</v>
      </c>
      <c r="C2437">
        <v>1085</v>
      </c>
      <c r="D2437" t="s">
        <v>80</v>
      </c>
      <c r="E2437">
        <v>1</v>
      </c>
      <c r="F2437" s="10" t="str">
        <f>TEXT(pizza_pizza_sales[[#This Row],[order_date]],"mmm")</f>
        <v>Jan</v>
      </c>
      <c r="G2437" t="s">
        <v>1264</v>
      </c>
      <c r="H2437" t="str">
        <f>TEXT(pizza_pizza_sales[[#This Row],[order_date]],"dddd")</f>
        <v>Monday</v>
      </c>
      <c r="I2437">
        <f>HOUR(pizza_pizza_sales[[#This Row],[order_time]])</f>
        <v>11</v>
      </c>
      <c r="J2437" t="s">
        <v>1268</v>
      </c>
      <c r="K2437">
        <v>20.75</v>
      </c>
      <c r="L2437">
        <v>20.75</v>
      </c>
      <c r="M2437" t="s">
        <v>24</v>
      </c>
      <c r="N2437" t="s">
        <v>36</v>
      </c>
      <c r="O2437" t="s">
        <v>81</v>
      </c>
      <c r="P2437" t="s">
        <v>82</v>
      </c>
    </row>
    <row r="2438" spans="1:16" x14ac:dyDescent="0.3">
      <c r="A2438">
        <v>2437</v>
      </c>
      <c r="B2438">
        <f>1/COUNTIF(pizza_pizza_sales[order_id],pizza_pizza_sales[[#This Row],[order_id]])</f>
        <v>0.33333333333333331</v>
      </c>
      <c r="C2438">
        <v>1085</v>
      </c>
      <c r="D2438" t="s">
        <v>127</v>
      </c>
      <c r="E2438">
        <v>1</v>
      </c>
      <c r="F2438" s="10" t="str">
        <f>TEXT(pizza_pizza_sales[[#This Row],[order_date]],"mmm")</f>
        <v>Jan</v>
      </c>
      <c r="G2438" t="s">
        <v>1264</v>
      </c>
      <c r="H2438" t="str">
        <f>TEXT(pizza_pizza_sales[[#This Row],[order_date]],"dddd")</f>
        <v>Monday</v>
      </c>
      <c r="I2438">
        <f>HOUR(pizza_pizza_sales[[#This Row],[order_time]])</f>
        <v>11</v>
      </c>
      <c r="J2438" t="s">
        <v>1268</v>
      </c>
      <c r="K2438">
        <v>20.25</v>
      </c>
      <c r="L2438">
        <v>20.25</v>
      </c>
      <c r="M2438" t="s">
        <v>24</v>
      </c>
      <c r="N2438" t="s">
        <v>25</v>
      </c>
      <c r="O2438" t="s">
        <v>128</v>
      </c>
      <c r="P2438" t="s">
        <v>129</v>
      </c>
    </row>
    <row r="2439" spans="1:16" x14ac:dyDescent="0.3">
      <c r="A2439">
        <v>2438</v>
      </c>
      <c r="B2439">
        <f>1/COUNTIF(pizza_pizza_sales[order_id],pizza_pizza_sales[[#This Row],[order_id]])</f>
        <v>0.5</v>
      </c>
      <c r="C2439">
        <v>1086</v>
      </c>
      <c r="D2439" t="s">
        <v>46</v>
      </c>
      <c r="E2439">
        <v>1</v>
      </c>
      <c r="F2439" s="10" t="str">
        <f>TEXT(pizza_pizza_sales[[#This Row],[order_date]],"mmm")</f>
        <v>Jan</v>
      </c>
      <c r="G2439" t="s">
        <v>1264</v>
      </c>
      <c r="H2439" t="str">
        <f>TEXT(pizza_pizza_sales[[#This Row],[order_date]],"dddd")</f>
        <v>Monday</v>
      </c>
      <c r="I2439">
        <f>HOUR(pizza_pizza_sales[[#This Row],[order_time]])</f>
        <v>11</v>
      </c>
      <c r="J2439" t="s">
        <v>1269</v>
      </c>
      <c r="K2439">
        <v>12.75</v>
      </c>
      <c r="L2439">
        <v>12.75</v>
      </c>
      <c r="M2439" t="s">
        <v>48</v>
      </c>
      <c r="N2439" t="s">
        <v>36</v>
      </c>
      <c r="O2439" t="s">
        <v>49</v>
      </c>
      <c r="P2439" t="s">
        <v>50</v>
      </c>
    </row>
    <row r="2440" spans="1:16" x14ac:dyDescent="0.3">
      <c r="A2440">
        <v>2439</v>
      </c>
      <c r="B2440">
        <f>1/COUNTIF(pizza_pizza_sales[order_id],pizza_pizza_sales[[#This Row],[order_id]])</f>
        <v>0.5</v>
      </c>
      <c r="C2440">
        <v>1086</v>
      </c>
      <c r="D2440" t="s">
        <v>203</v>
      </c>
      <c r="E2440">
        <v>1</v>
      </c>
      <c r="F2440" s="10" t="str">
        <f>TEXT(pizza_pizza_sales[[#This Row],[order_date]],"mmm")</f>
        <v>Jan</v>
      </c>
      <c r="G2440" t="s">
        <v>1264</v>
      </c>
      <c r="H2440" t="str">
        <f>TEXT(pizza_pizza_sales[[#This Row],[order_date]],"dddd")</f>
        <v>Monday</v>
      </c>
      <c r="I2440">
        <f>HOUR(pizza_pizza_sales[[#This Row],[order_time]])</f>
        <v>11</v>
      </c>
      <c r="J2440" t="s">
        <v>1269</v>
      </c>
      <c r="K2440">
        <v>20.25</v>
      </c>
      <c r="L2440">
        <v>20.25</v>
      </c>
      <c r="M2440" t="s">
        <v>24</v>
      </c>
      <c r="N2440" t="s">
        <v>25</v>
      </c>
      <c r="O2440" t="s">
        <v>122</v>
      </c>
      <c r="P2440" t="s">
        <v>123</v>
      </c>
    </row>
    <row r="2441" spans="1:16" x14ac:dyDescent="0.3">
      <c r="A2441">
        <v>2440</v>
      </c>
      <c r="B2441">
        <f>1/COUNTIF(pizza_pizza_sales[order_id],pizza_pizza_sales[[#This Row],[order_id]])</f>
        <v>0.5</v>
      </c>
      <c r="C2441">
        <v>1087</v>
      </c>
      <c r="D2441" t="s">
        <v>106</v>
      </c>
      <c r="E2441">
        <v>1</v>
      </c>
      <c r="F2441" s="10" t="str">
        <f>TEXT(pizza_pizza_sales[[#This Row],[order_date]],"mmm")</f>
        <v>Jan</v>
      </c>
      <c r="G2441" t="s">
        <v>1264</v>
      </c>
      <c r="H2441" t="str">
        <f>TEXT(pizza_pizza_sales[[#This Row],[order_date]],"dddd")</f>
        <v>Monday</v>
      </c>
      <c r="I2441">
        <f>HOUR(pizza_pizza_sales[[#This Row],[order_time]])</f>
        <v>11</v>
      </c>
      <c r="J2441" t="s">
        <v>1270</v>
      </c>
      <c r="K2441">
        <v>17.95</v>
      </c>
      <c r="L2441">
        <v>17.95</v>
      </c>
      <c r="M2441" t="s">
        <v>24</v>
      </c>
      <c r="N2441" t="s">
        <v>25</v>
      </c>
      <c r="O2441" t="s">
        <v>108</v>
      </c>
      <c r="P2441" t="s">
        <v>109</v>
      </c>
    </row>
    <row r="2442" spans="1:16" x14ac:dyDescent="0.3">
      <c r="A2442">
        <v>2441</v>
      </c>
      <c r="B2442">
        <f>1/COUNTIF(pizza_pizza_sales[order_id],pizza_pizza_sales[[#This Row],[order_id]])</f>
        <v>0.5</v>
      </c>
      <c r="C2442">
        <v>1087</v>
      </c>
      <c r="D2442" t="s">
        <v>313</v>
      </c>
      <c r="E2442">
        <v>1</v>
      </c>
      <c r="F2442" s="10" t="str">
        <f>TEXT(pizza_pizza_sales[[#This Row],[order_date]],"mmm")</f>
        <v>Jan</v>
      </c>
      <c r="G2442" t="s">
        <v>1264</v>
      </c>
      <c r="H2442" t="str">
        <f>TEXT(pizza_pizza_sales[[#This Row],[order_date]],"dddd")</f>
        <v>Monday</v>
      </c>
      <c r="I2442">
        <f>HOUR(pizza_pizza_sales[[#This Row],[order_time]])</f>
        <v>11</v>
      </c>
      <c r="J2442" t="s">
        <v>1270</v>
      </c>
      <c r="K2442">
        <v>16</v>
      </c>
      <c r="L2442">
        <v>16</v>
      </c>
      <c r="M2442" t="s">
        <v>15</v>
      </c>
      <c r="N2442" t="s">
        <v>25</v>
      </c>
      <c r="O2442" t="s">
        <v>128</v>
      </c>
      <c r="P2442" t="s">
        <v>129</v>
      </c>
    </row>
    <row r="2443" spans="1:16" x14ac:dyDescent="0.3">
      <c r="A2443">
        <v>2442</v>
      </c>
      <c r="B2443">
        <f>1/COUNTIF(pizza_pizza_sales[order_id],pizza_pizza_sales[[#This Row],[order_id]])</f>
        <v>0.2</v>
      </c>
      <c r="C2443">
        <v>1088</v>
      </c>
      <c r="D2443" t="s">
        <v>99</v>
      </c>
      <c r="E2443">
        <v>1</v>
      </c>
      <c r="F2443" s="10" t="str">
        <f>TEXT(pizza_pizza_sales[[#This Row],[order_date]],"mmm")</f>
        <v>Jan</v>
      </c>
      <c r="G2443" t="s">
        <v>1264</v>
      </c>
      <c r="H2443" t="str">
        <f>TEXT(pizza_pizza_sales[[#This Row],[order_date]],"dddd")</f>
        <v>Monday</v>
      </c>
      <c r="I2443">
        <f>HOUR(pizza_pizza_sales[[#This Row],[order_time]])</f>
        <v>12</v>
      </c>
      <c r="J2443" t="s">
        <v>1271</v>
      </c>
      <c r="K2443">
        <v>12</v>
      </c>
      <c r="L2443">
        <v>12</v>
      </c>
      <c r="M2443" t="s">
        <v>48</v>
      </c>
      <c r="N2443" t="s">
        <v>16</v>
      </c>
      <c r="O2443" t="s">
        <v>101</v>
      </c>
      <c r="P2443" t="s">
        <v>102</v>
      </c>
    </row>
    <row r="2444" spans="1:16" x14ac:dyDescent="0.3">
      <c r="A2444">
        <v>2443</v>
      </c>
      <c r="B2444">
        <f>1/COUNTIF(pizza_pizza_sales[order_id],pizza_pizza_sales[[#This Row],[order_id]])</f>
        <v>0.2</v>
      </c>
      <c r="C2444">
        <v>1088</v>
      </c>
      <c r="D2444" t="s">
        <v>203</v>
      </c>
      <c r="E2444">
        <v>1</v>
      </c>
      <c r="F2444" s="10" t="str">
        <f>TEXT(pizza_pizza_sales[[#This Row],[order_date]],"mmm")</f>
        <v>Jan</v>
      </c>
      <c r="G2444" t="s">
        <v>1264</v>
      </c>
      <c r="H2444" t="str">
        <f>TEXT(pizza_pizza_sales[[#This Row],[order_date]],"dddd")</f>
        <v>Monday</v>
      </c>
      <c r="I2444">
        <f>HOUR(pizza_pizza_sales[[#This Row],[order_time]])</f>
        <v>12</v>
      </c>
      <c r="J2444" t="s">
        <v>1271</v>
      </c>
      <c r="K2444">
        <v>20.25</v>
      </c>
      <c r="L2444">
        <v>20.25</v>
      </c>
      <c r="M2444" t="s">
        <v>24</v>
      </c>
      <c r="N2444" t="s">
        <v>25</v>
      </c>
      <c r="O2444" t="s">
        <v>122</v>
      </c>
      <c r="P2444" t="s">
        <v>123</v>
      </c>
    </row>
    <row r="2445" spans="1:16" x14ac:dyDescent="0.3">
      <c r="A2445">
        <v>2444</v>
      </c>
      <c r="B2445">
        <f>1/COUNTIF(pizza_pizza_sales[order_id],pizza_pizza_sales[[#This Row],[order_id]])</f>
        <v>0.2</v>
      </c>
      <c r="C2445">
        <v>1088</v>
      </c>
      <c r="D2445" t="s">
        <v>89</v>
      </c>
      <c r="E2445">
        <v>1</v>
      </c>
      <c r="F2445" s="10" t="str">
        <f>TEXT(pizza_pizza_sales[[#This Row],[order_date]],"mmm")</f>
        <v>Jan</v>
      </c>
      <c r="G2445" t="s">
        <v>1264</v>
      </c>
      <c r="H2445" t="str">
        <f>TEXT(pizza_pizza_sales[[#This Row],[order_date]],"dddd")</f>
        <v>Monday</v>
      </c>
      <c r="I2445">
        <f>HOUR(pizza_pizza_sales[[#This Row],[order_time]])</f>
        <v>12</v>
      </c>
      <c r="J2445" t="s">
        <v>1271</v>
      </c>
      <c r="K2445">
        <v>15.25</v>
      </c>
      <c r="L2445">
        <v>15.25</v>
      </c>
      <c r="M2445" t="s">
        <v>24</v>
      </c>
      <c r="N2445" t="s">
        <v>16</v>
      </c>
      <c r="O2445" t="s">
        <v>90</v>
      </c>
      <c r="P2445" t="s">
        <v>91</v>
      </c>
    </row>
    <row r="2446" spans="1:16" x14ac:dyDescent="0.3">
      <c r="A2446">
        <v>2445</v>
      </c>
      <c r="B2446">
        <f>1/COUNTIF(pizza_pizza_sales[order_id],pizza_pizza_sales[[#This Row],[order_id]])</f>
        <v>0.2</v>
      </c>
      <c r="C2446">
        <v>1088</v>
      </c>
      <c r="D2446" t="s">
        <v>225</v>
      </c>
      <c r="E2446">
        <v>1</v>
      </c>
      <c r="F2446" s="10" t="str">
        <f>TEXT(pizza_pizza_sales[[#This Row],[order_date]],"mmm")</f>
        <v>Jan</v>
      </c>
      <c r="G2446" t="s">
        <v>1264</v>
      </c>
      <c r="H2446" t="str">
        <f>TEXT(pizza_pizza_sales[[#This Row],[order_date]],"dddd")</f>
        <v>Monday</v>
      </c>
      <c r="I2446">
        <f>HOUR(pizza_pizza_sales[[#This Row],[order_time]])</f>
        <v>12</v>
      </c>
      <c r="J2446" t="s">
        <v>1271</v>
      </c>
      <c r="K2446">
        <v>12.75</v>
      </c>
      <c r="L2446">
        <v>12.75</v>
      </c>
      <c r="M2446" t="s">
        <v>48</v>
      </c>
      <c r="N2446" t="s">
        <v>36</v>
      </c>
      <c r="O2446" t="s">
        <v>37</v>
      </c>
      <c r="P2446" t="s">
        <v>38</v>
      </c>
    </row>
    <row r="2447" spans="1:16" x14ac:dyDescent="0.3">
      <c r="A2447">
        <v>2446</v>
      </c>
      <c r="B2447">
        <f>1/COUNTIF(pizza_pizza_sales[order_id],pizza_pizza_sales[[#This Row],[order_id]])</f>
        <v>0.2</v>
      </c>
      <c r="C2447">
        <v>1088</v>
      </c>
      <c r="D2447" t="s">
        <v>190</v>
      </c>
      <c r="E2447">
        <v>1</v>
      </c>
      <c r="F2447" s="10" t="str">
        <f>TEXT(pizza_pizza_sales[[#This Row],[order_date]],"mmm")</f>
        <v>Jan</v>
      </c>
      <c r="G2447" t="s">
        <v>1264</v>
      </c>
      <c r="H2447" t="str">
        <f>TEXT(pizza_pizza_sales[[#This Row],[order_date]],"dddd")</f>
        <v>Monday</v>
      </c>
      <c r="I2447">
        <f>HOUR(pizza_pizza_sales[[#This Row],[order_time]])</f>
        <v>12</v>
      </c>
      <c r="J2447" t="s">
        <v>1271</v>
      </c>
      <c r="K2447">
        <v>25.5</v>
      </c>
      <c r="L2447">
        <v>25.5</v>
      </c>
      <c r="M2447" t="s">
        <v>192</v>
      </c>
      <c r="N2447" t="s">
        <v>16</v>
      </c>
      <c r="O2447" t="s">
        <v>52</v>
      </c>
      <c r="P2447" t="s">
        <v>53</v>
      </c>
    </row>
    <row r="2448" spans="1:16" x14ac:dyDescent="0.3">
      <c r="A2448">
        <v>2447</v>
      </c>
      <c r="B2448">
        <f>1/COUNTIF(pizza_pizza_sales[order_id],pizza_pizza_sales[[#This Row],[order_id]])</f>
        <v>0.33333333333333331</v>
      </c>
      <c r="C2448">
        <v>1089</v>
      </c>
      <c r="D2448" t="s">
        <v>99</v>
      </c>
      <c r="E2448">
        <v>1</v>
      </c>
      <c r="F2448" s="10" t="str">
        <f>TEXT(pizza_pizza_sales[[#This Row],[order_date]],"mmm")</f>
        <v>Jan</v>
      </c>
      <c r="G2448" t="s">
        <v>1264</v>
      </c>
      <c r="H2448" t="str">
        <f>TEXT(pizza_pizza_sales[[#This Row],[order_date]],"dddd")</f>
        <v>Monday</v>
      </c>
      <c r="I2448">
        <f>HOUR(pizza_pizza_sales[[#This Row],[order_time]])</f>
        <v>12</v>
      </c>
      <c r="J2448" t="s">
        <v>1272</v>
      </c>
      <c r="K2448">
        <v>12</v>
      </c>
      <c r="L2448">
        <v>12</v>
      </c>
      <c r="M2448" t="s">
        <v>48</v>
      </c>
      <c r="N2448" t="s">
        <v>16</v>
      </c>
      <c r="O2448" t="s">
        <v>101</v>
      </c>
      <c r="P2448" t="s">
        <v>102</v>
      </c>
    </row>
    <row r="2449" spans="1:16" x14ac:dyDescent="0.3">
      <c r="A2449">
        <v>2448</v>
      </c>
      <c r="B2449">
        <f>1/COUNTIF(pizza_pizza_sales[order_id],pizza_pizza_sales[[#This Row],[order_id]])</f>
        <v>0.33333333333333331</v>
      </c>
      <c r="C2449">
        <v>1089</v>
      </c>
      <c r="D2449" t="s">
        <v>94</v>
      </c>
      <c r="E2449">
        <v>1</v>
      </c>
      <c r="F2449" s="10" t="str">
        <f>TEXT(pizza_pizza_sales[[#This Row],[order_date]],"mmm")</f>
        <v>Jan</v>
      </c>
      <c r="G2449" t="s">
        <v>1264</v>
      </c>
      <c r="H2449" t="str">
        <f>TEXT(pizza_pizza_sales[[#This Row],[order_date]],"dddd")</f>
        <v>Monday</v>
      </c>
      <c r="I2449">
        <f>HOUR(pizza_pizza_sales[[#This Row],[order_time]])</f>
        <v>12</v>
      </c>
      <c r="J2449" t="s">
        <v>1272</v>
      </c>
      <c r="K2449">
        <v>20.75</v>
      </c>
      <c r="L2449">
        <v>20.75</v>
      </c>
      <c r="M2449" t="s">
        <v>24</v>
      </c>
      <c r="N2449" t="s">
        <v>36</v>
      </c>
      <c r="O2449" t="s">
        <v>95</v>
      </c>
      <c r="P2449" t="s">
        <v>96</v>
      </c>
    </row>
    <row r="2450" spans="1:16" x14ac:dyDescent="0.3">
      <c r="A2450">
        <v>2449</v>
      </c>
      <c r="B2450">
        <f>1/COUNTIF(pizza_pizza_sales[order_id],pizza_pizza_sales[[#This Row],[order_id]])</f>
        <v>0.33333333333333331</v>
      </c>
      <c r="C2450">
        <v>1089</v>
      </c>
      <c r="D2450" t="s">
        <v>324</v>
      </c>
      <c r="E2450">
        <v>1</v>
      </c>
      <c r="F2450" s="10" t="str">
        <f>TEXT(pizza_pizza_sales[[#This Row],[order_date]],"mmm")</f>
        <v>Jan</v>
      </c>
      <c r="G2450" t="s">
        <v>1264</v>
      </c>
      <c r="H2450" t="str">
        <f>TEXT(pizza_pizza_sales[[#This Row],[order_date]],"dddd")</f>
        <v>Monday</v>
      </c>
      <c r="I2450">
        <f>HOUR(pizza_pizza_sales[[#This Row],[order_time]])</f>
        <v>12</v>
      </c>
      <c r="J2450" t="s">
        <v>1272</v>
      </c>
      <c r="K2450">
        <v>16.5</v>
      </c>
      <c r="L2450">
        <v>16.5</v>
      </c>
      <c r="M2450" t="s">
        <v>15</v>
      </c>
      <c r="N2450" t="s">
        <v>25</v>
      </c>
      <c r="O2450" t="s">
        <v>73</v>
      </c>
      <c r="P2450" t="s">
        <v>74</v>
      </c>
    </row>
    <row r="2451" spans="1:16" x14ac:dyDescent="0.3">
      <c r="A2451">
        <v>2450</v>
      </c>
      <c r="B2451">
        <f>1/COUNTIF(pizza_pizza_sales[order_id],pizza_pizza_sales[[#This Row],[order_id]])</f>
        <v>0.14285714285714285</v>
      </c>
      <c r="C2451">
        <v>1090</v>
      </c>
      <c r="D2451" t="s">
        <v>83</v>
      </c>
      <c r="E2451">
        <v>1</v>
      </c>
      <c r="F2451" s="10" t="str">
        <f>TEXT(pizza_pizza_sales[[#This Row],[order_date]],"mmm")</f>
        <v>Jan</v>
      </c>
      <c r="G2451" t="s">
        <v>1264</v>
      </c>
      <c r="H2451" t="str">
        <f>TEXT(pizza_pizza_sales[[#This Row],[order_date]],"dddd")</f>
        <v>Monday</v>
      </c>
      <c r="I2451">
        <f>HOUR(pizza_pizza_sales[[#This Row],[order_time]])</f>
        <v>12</v>
      </c>
      <c r="J2451" t="s">
        <v>1273</v>
      </c>
      <c r="K2451">
        <v>20.75</v>
      </c>
      <c r="L2451">
        <v>20.75</v>
      </c>
      <c r="M2451" t="s">
        <v>24</v>
      </c>
      <c r="N2451" t="s">
        <v>36</v>
      </c>
      <c r="O2451" t="s">
        <v>49</v>
      </c>
      <c r="P2451" t="s">
        <v>50</v>
      </c>
    </row>
    <row r="2452" spans="1:16" x14ac:dyDescent="0.3">
      <c r="A2452">
        <v>2451</v>
      </c>
      <c r="B2452">
        <f>1/COUNTIF(pizza_pizza_sales[order_id],pizza_pizza_sales[[#This Row],[order_id]])</f>
        <v>0.14285714285714285</v>
      </c>
      <c r="C2452">
        <v>1090</v>
      </c>
      <c r="D2452" t="s">
        <v>88</v>
      </c>
      <c r="E2452">
        <v>1</v>
      </c>
      <c r="F2452" s="10" t="str">
        <f>TEXT(pizza_pizza_sales[[#This Row],[order_date]],"mmm")</f>
        <v>Jan</v>
      </c>
      <c r="G2452" t="s">
        <v>1264</v>
      </c>
      <c r="H2452" t="str">
        <f>TEXT(pizza_pizza_sales[[#This Row],[order_date]],"dddd")</f>
        <v>Monday</v>
      </c>
      <c r="I2452">
        <f>HOUR(pizza_pizza_sales[[#This Row],[order_time]])</f>
        <v>12</v>
      </c>
      <c r="J2452" t="s">
        <v>1273</v>
      </c>
      <c r="K2452">
        <v>16.75</v>
      </c>
      <c r="L2452">
        <v>16.75</v>
      </c>
      <c r="M2452" t="s">
        <v>15</v>
      </c>
      <c r="N2452" t="s">
        <v>36</v>
      </c>
      <c r="O2452" t="s">
        <v>86</v>
      </c>
      <c r="P2452" t="s">
        <v>87</v>
      </c>
    </row>
    <row r="2453" spans="1:16" x14ac:dyDescent="0.3">
      <c r="A2453">
        <v>2452</v>
      </c>
      <c r="B2453">
        <f>1/COUNTIF(pizza_pizza_sales[order_id],pizza_pizza_sales[[#This Row],[order_id]])</f>
        <v>0.14285714285714285</v>
      </c>
      <c r="C2453">
        <v>1090</v>
      </c>
      <c r="D2453" t="s">
        <v>194</v>
      </c>
      <c r="E2453">
        <v>1</v>
      </c>
      <c r="F2453" s="10" t="str">
        <f>TEXT(pizza_pizza_sales[[#This Row],[order_date]],"mmm")</f>
        <v>Jan</v>
      </c>
      <c r="G2453" t="s">
        <v>1264</v>
      </c>
      <c r="H2453" t="str">
        <f>TEXT(pizza_pizza_sales[[#This Row],[order_date]],"dddd")</f>
        <v>Monday</v>
      </c>
      <c r="I2453">
        <f>HOUR(pizza_pizza_sales[[#This Row],[order_time]])</f>
        <v>12</v>
      </c>
      <c r="J2453" t="s">
        <v>1273</v>
      </c>
      <c r="K2453">
        <v>16.5</v>
      </c>
      <c r="L2453">
        <v>16.5</v>
      </c>
      <c r="M2453" t="s">
        <v>24</v>
      </c>
      <c r="N2453" t="s">
        <v>16</v>
      </c>
      <c r="O2453" t="s">
        <v>17</v>
      </c>
      <c r="P2453" t="s">
        <v>18</v>
      </c>
    </row>
    <row r="2454" spans="1:16" x14ac:dyDescent="0.3">
      <c r="A2454">
        <v>2453</v>
      </c>
      <c r="B2454">
        <f>1/COUNTIF(pizza_pizza_sales[order_id],pizza_pizza_sales[[#This Row],[order_id]])</f>
        <v>0.14285714285714285</v>
      </c>
      <c r="C2454">
        <v>1090</v>
      </c>
      <c r="D2454" t="s">
        <v>67</v>
      </c>
      <c r="E2454">
        <v>1</v>
      </c>
      <c r="F2454" s="10" t="str">
        <f>TEXT(pizza_pizza_sales[[#This Row],[order_date]],"mmm")</f>
        <v>Jan</v>
      </c>
      <c r="G2454" t="s">
        <v>1264</v>
      </c>
      <c r="H2454" t="str">
        <f>TEXT(pizza_pizza_sales[[#This Row],[order_date]],"dddd")</f>
        <v>Monday</v>
      </c>
      <c r="I2454">
        <f>HOUR(pizza_pizza_sales[[#This Row],[order_time]])</f>
        <v>12</v>
      </c>
      <c r="J2454" t="s">
        <v>1273</v>
      </c>
      <c r="K2454">
        <v>12.5</v>
      </c>
      <c r="L2454">
        <v>12.5</v>
      </c>
      <c r="M2454" t="s">
        <v>48</v>
      </c>
      <c r="N2454" t="s">
        <v>29</v>
      </c>
      <c r="O2454" t="s">
        <v>30</v>
      </c>
      <c r="P2454" t="s">
        <v>31</v>
      </c>
    </row>
    <row r="2455" spans="1:16" x14ac:dyDescent="0.3">
      <c r="A2455">
        <v>2454</v>
      </c>
      <c r="B2455">
        <f>1/COUNTIF(pizza_pizza_sales[order_id],pizza_pizza_sales[[#This Row],[order_id]])</f>
        <v>0.14285714285714285</v>
      </c>
      <c r="C2455">
        <v>1090</v>
      </c>
      <c r="D2455" t="s">
        <v>265</v>
      </c>
      <c r="E2455">
        <v>1</v>
      </c>
      <c r="F2455" s="10" t="str">
        <f>TEXT(pizza_pizza_sales[[#This Row],[order_date]],"mmm")</f>
        <v>Jan</v>
      </c>
      <c r="G2455" t="s">
        <v>1264</v>
      </c>
      <c r="H2455" t="str">
        <f>TEXT(pizza_pizza_sales[[#This Row],[order_date]],"dddd")</f>
        <v>Monday</v>
      </c>
      <c r="I2455">
        <f>HOUR(pizza_pizza_sales[[#This Row],[order_time]])</f>
        <v>12</v>
      </c>
      <c r="J2455" t="s">
        <v>1273</v>
      </c>
      <c r="K2455">
        <v>16.75</v>
      </c>
      <c r="L2455">
        <v>16.75</v>
      </c>
      <c r="M2455" t="s">
        <v>15</v>
      </c>
      <c r="N2455" t="s">
        <v>25</v>
      </c>
      <c r="O2455" t="s">
        <v>119</v>
      </c>
      <c r="P2455" t="s">
        <v>120</v>
      </c>
    </row>
    <row r="2456" spans="1:16" x14ac:dyDescent="0.3">
      <c r="A2456">
        <v>2455</v>
      </c>
      <c r="B2456">
        <f>1/COUNTIF(pizza_pizza_sales[order_id],pizza_pizza_sales[[#This Row],[order_id]])</f>
        <v>0.14285714285714285</v>
      </c>
      <c r="C2456">
        <v>1090</v>
      </c>
      <c r="D2456" t="s">
        <v>118</v>
      </c>
      <c r="E2456">
        <v>1</v>
      </c>
      <c r="F2456" s="10" t="str">
        <f>TEXT(pizza_pizza_sales[[#This Row],[order_date]],"mmm")</f>
        <v>Jan</v>
      </c>
      <c r="G2456" t="s">
        <v>1264</v>
      </c>
      <c r="H2456" t="str">
        <f>TEXT(pizza_pizza_sales[[#This Row],[order_date]],"dddd")</f>
        <v>Monday</v>
      </c>
      <c r="I2456">
        <f>HOUR(pizza_pizza_sales[[#This Row],[order_time]])</f>
        <v>12</v>
      </c>
      <c r="J2456" t="s">
        <v>1273</v>
      </c>
      <c r="K2456">
        <v>12.75</v>
      </c>
      <c r="L2456">
        <v>12.75</v>
      </c>
      <c r="M2456" t="s">
        <v>48</v>
      </c>
      <c r="N2456" t="s">
        <v>25</v>
      </c>
      <c r="O2456" t="s">
        <v>119</v>
      </c>
      <c r="P2456" t="s">
        <v>120</v>
      </c>
    </row>
    <row r="2457" spans="1:16" x14ac:dyDescent="0.3">
      <c r="A2457">
        <v>2456</v>
      </c>
      <c r="B2457">
        <f>1/COUNTIF(pizza_pizza_sales[order_id],pizza_pizza_sales[[#This Row],[order_id]])</f>
        <v>0.14285714285714285</v>
      </c>
      <c r="C2457">
        <v>1090</v>
      </c>
      <c r="D2457" t="s">
        <v>130</v>
      </c>
      <c r="E2457">
        <v>1</v>
      </c>
      <c r="F2457" s="10" t="str">
        <f>TEXT(pizza_pizza_sales[[#This Row],[order_date]],"mmm")</f>
        <v>Jan</v>
      </c>
      <c r="G2457" t="s">
        <v>1264</v>
      </c>
      <c r="H2457" t="str">
        <f>TEXT(pizza_pizza_sales[[#This Row],[order_date]],"dddd")</f>
        <v>Monday</v>
      </c>
      <c r="I2457">
        <f>HOUR(pizza_pizza_sales[[#This Row],[order_time]])</f>
        <v>12</v>
      </c>
      <c r="J2457" t="s">
        <v>1273</v>
      </c>
      <c r="K2457">
        <v>20.5</v>
      </c>
      <c r="L2457">
        <v>20.5</v>
      </c>
      <c r="M2457" t="s">
        <v>24</v>
      </c>
      <c r="N2457" t="s">
        <v>16</v>
      </c>
      <c r="O2457" t="s">
        <v>111</v>
      </c>
      <c r="P2457" t="s">
        <v>112</v>
      </c>
    </row>
    <row r="2458" spans="1:16" x14ac:dyDescent="0.3">
      <c r="A2458">
        <v>2457</v>
      </c>
      <c r="B2458">
        <f>1/COUNTIF(pizza_pizza_sales[order_id],pizza_pizza_sales[[#This Row],[order_id]])</f>
        <v>1</v>
      </c>
      <c r="C2458">
        <v>1091</v>
      </c>
      <c r="D2458" t="s">
        <v>158</v>
      </c>
      <c r="E2458">
        <v>1</v>
      </c>
      <c r="F2458" s="10" t="str">
        <f>TEXT(pizza_pizza_sales[[#This Row],[order_date]],"mmm")</f>
        <v>Jan</v>
      </c>
      <c r="G2458" t="s">
        <v>1264</v>
      </c>
      <c r="H2458" t="str">
        <f>TEXT(pizza_pizza_sales[[#This Row],[order_date]],"dddd")</f>
        <v>Monday</v>
      </c>
      <c r="I2458">
        <f>HOUR(pizza_pizza_sales[[#This Row],[order_time]])</f>
        <v>12</v>
      </c>
      <c r="J2458" t="s">
        <v>1274</v>
      </c>
      <c r="K2458">
        <v>9.75</v>
      </c>
      <c r="L2458">
        <v>9.75</v>
      </c>
      <c r="M2458" t="s">
        <v>48</v>
      </c>
      <c r="N2458" t="s">
        <v>16</v>
      </c>
      <c r="O2458" t="s">
        <v>90</v>
      </c>
      <c r="P2458" t="s">
        <v>91</v>
      </c>
    </row>
    <row r="2459" spans="1:16" x14ac:dyDescent="0.3">
      <c r="A2459">
        <v>2458</v>
      </c>
      <c r="B2459">
        <f>1/COUNTIF(pizza_pizza_sales[order_id],pizza_pizza_sales[[#This Row],[order_id]])</f>
        <v>0.33333333333333331</v>
      </c>
      <c r="C2459">
        <v>1092</v>
      </c>
      <c r="D2459" t="s">
        <v>83</v>
      </c>
      <c r="E2459">
        <v>1</v>
      </c>
      <c r="F2459" s="10" t="str">
        <f>TEXT(pizza_pizza_sales[[#This Row],[order_date]],"mmm")</f>
        <v>Jan</v>
      </c>
      <c r="G2459" t="s">
        <v>1264</v>
      </c>
      <c r="H2459" t="str">
        <f>TEXT(pizza_pizza_sales[[#This Row],[order_date]],"dddd")</f>
        <v>Monday</v>
      </c>
      <c r="I2459">
        <f>HOUR(pizza_pizza_sales[[#This Row],[order_time]])</f>
        <v>12</v>
      </c>
      <c r="J2459" t="s">
        <v>1275</v>
      </c>
      <c r="K2459">
        <v>20.75</v>
      </c>
      <c r="L2459">
        <v>20.75</v>
      </c>
      <c r="M2459" t="s">
        <v>24</v>
      </c>
      <c r="N2459" t="s">
        <v>36</v>
      </c>
      <c r="O2459" t="s">
        <v>49</v>
      </c>
      <c r="P2459" t="s">
        <v>50</v>
      </c>
    </row>
    <row r="2460" spans="1:16" x14ac:dyDescent="0.3">
      <c r="A2460">
        <v>2459</v>
      </c>
      <c r="B2460">
        <f>1/COUNTIF(pizza_pizza_sales[order_id],pizza_pizza_sales[[#This Row],[order_id]])</f>
        <v>0.33333333333333331</v>
      </c>
      <c r="C2460">
        <v>1092</v>
      </c>
      <c r="D2460" t="s">
        <v>93</v>
      </c>
      <c r="E2460">
        <v>1</v>
      </c>
      <c r="F2460" s="10" t="str">
        <f>TEXT(pizza_pizza_sales[[#This Row],[order_date]],"mmm")</f>
        <v>Jan</v>
      </c>
      <c r="G2460" t="s">
        <v>1264</v>
      </c>
      <c r="H2460" t="str">
        <f>TEXT(pizza_pizza_sales[[#This Row],[order_date]],"dddd")</f>
        <v>Monday</v>
      </c>
      <c r="I2460">
        <f>HOUR(pizza_pizza_sales[[#This Row],[order_time]])</f>
        <v>12</v>
      </c>
      <c r="J2460" t="s">
        <v>1275</v>
      </c>
      <c r="K2460">
        <v>12.75</v>
      </c>
      <c r="L2460">
        <v>12.75</v>
      </c>
      <c r="M2460" t="s">
        <v>48</v>
      </c>
      <c r="N2460" t="s">
        <v>36</v>
      </c>
      <c r="O2460" t="s">
        <v>86</v>
      </c>
      <c r="P2460" t="s">
        <v>87</v>
      </c>
    </row>
    <row r="2461" spans="1:16" x14ac:dyDescent="0.3">
      <c r="A2461">
        <v>2460</v>
      </c>
      <c r="B2461">
        <f>1/COUNTIF(pizza_pizza_sales[order_id],pizza_pizza_sales[[#This Row],[order_id]])</f>
        <v>0.33333333333333331</v>
      </c>
      <c r="C2461">
        <v>1092</v>
      </c>
      <c r="D2461" t="s">
        <v>170</v>
      </c>
      <c r="E2461">
        <v>1</v>
      </c>
      <c r="F2461" s="10" t="str">
        <f>TEXT(pizza_pizza_sales[[#This Row],[order_date]],"mmm")</f>
        <v>Jan</v>
      </c>
      <c r="G2461" t="s">
        <v>1264</v>
      </c>
      <c r="H2461" t="str">
        <f>TEXT(pizza_pizza_sales[[#This Row],[order_date]],"dddd")</f>
        <v>Monday</v>
      </c>
      <c r="I2461">
        <f>HOUR(pizza_pizza_sales[[#This Row],[order_time]])</f>
        <v>12</v>
      </c>
      <c r="J2461" t="s">
        <v>1275</v>
      </c>
      <c r="K2461">
        <v>10.5</v>
      </c>
      <c r="L2461">
        <v>10.5</v>
      </c>
      <c r="M2461" t="s">
        <v>48</v>
      </c>
      <c r="N2461" t="s">
        <v>16</v>
      </c>
      <c r="O2461" t="s">
        <v>17</v>
      </c>
      <c r="P2461" t="s">
        <v>18</v>
      </c>
    </row>
    <row r="2462" spans="1:16" x14ac:dyDescent="0.3">
      <c r="A2462">
        <v>2461</v>
      </c>
      <c r="B2462">
        <f>1/COUNTIF(pizza_pizza_sales[order_id],pizza_pizza_sales[[#This Row],[order_id]])</f>
        <v>0.2</v>
      </c>
      <c r="C2462">
        <v>1093</v>
      </c>
      <c r="D2462" t="s">
        <v>19</v>
      </c>
      <c r="E2462">
        <v>1</v>
      </c>
      <c r="F2462" s="10" t="str">
        <f>TEXT(pizza_pizza_sales[[#This Row],[order_date]],"mmm")</f>
        <v>Jan</v>
      </c>
      <c r="G2462" t="s">
        <v>1264</v>
      </c>
      <c r="H2462" t="str">
        <f>TEXT(pizza_pizza_sales[[#This Row],[order_date]],"dddd")</f>
        <v>Monday</v>
      </c>
      <c r="I2462">
        <f>HOUR(pizza_pizza_sales[[#This Row],[order_time]])</f>
        <v>12</v>
      </c>
      <c r="J2462" t="s">
        <v>1276</v>
      </c>
      <c r="K2462">
        <v>16</v>
      </c>
      <c r="L2462">
        <v>16</v>
      </c>
      <c r="M2462" t="s">
        <v>15</v>
      </c>
      <c r="N2462" t="s">
        <v>16</v>
      </c>
      <c r="O2462" t="s">
        <v>21</v>
      </c>
      <c r="P2462" t="s">
        <v>22</v>
      </c>
    </row>
    <row r="2463" spans="1:16" x14ac:dyDescent="0.3">
      <c r="A2463">
        <v>2462</v>
      </c>
      <c r="B2463">
        <f>1/COUNTIF(pizza_pizza_sales[order_id],pizza_pizza_sales[[#This Row],[order_id]])</f>
        <v>0.2</v>
      </c>
      <c r="C2463">
        <v>1093</v>
      </c>
      <c r="D2463" t="s">
        <v>39</v>
      </c>
      <c r="E2463">
        <v>1</v>
      </c>
      <c r="F2463" s="10" t="str">
        <f>TEXT(pizza_pizza_sales[[#This Row],[order_date]],"mmm")</f>
        <v>Jan</v>
      </c>
      <c r="G2463" t="s">
        <v>1264</v>
      </c>
      <c r="H2463" t="str">
        <f>TEXT(pizza_pizza_sales[[#This Row],[order_date]],"dddd")</f>
        <v>Monday</v>
      </c>
      <c r="I2463">
        <f>HOUR(pizza_pizza_sales[[#This Row],[order_time]])</f>
        <v>12</v>
      </c>
      <c r="J2463" t="s">
        <v>1276</v>
      </c>
      <c r="K2463">
        <v>16.5</v>
      </c>
      <c r="L2463">
        <v>16.5</v>
      </c>
      <c r="M2463" t="s">
        <v>15</v>
      </c>
      <c r="N2463" t="s">
        <v>29</v>
      </c>
      <c r="O2463" t="s">
        <v>30</v>
      </c>
      <c r="P2463" t="s">
        <v>31</v>
      </c>
    </row>
    <row r="2464" spans="1:16" x14ac:dyDescent="0.3">
      <c r="A2464">
        <v>2463</v>
      </c>
      <c r="B2464">
        <f>1/COUNTIF(pizza_pizza_sales[order_id],pizza_pizza_sales[[#This Row],[order_id]])</f>
        <v>0.2</v>
      </c>
      <c r="C2464">
        <v>1093</v>
      </c>
      <c r="D2464" t="s">
        <v>130</v>
      </c>
      <c r="E2464">
        <v>1</v>
      </c>
      <c r="F2464" s="10" t="str">
        <f>TEXT(pizza_pizza_sales[[#This Row],[order_date]],"mmm")</f>
        <v>Jan</v>
      </c>
      <c r="G2464" t="s">
        <v>1264</v>
      </c>
      <c r="H2464" t="str">
        <f>TEXT(pizza_pizza_sales[[#This Row],[order_date]],"dddd")</f>
        <v>Monday</v>
      </c>
      <c r="I2464">
        <f>HOUR(pizza_pizza_sales[[#This Row],[order_time]])</f>
        <v>12</v>
      </c>
      <c r="J2464" t="s">
        <v>1276</v>
      </c>
      <c r="K2464">
        <v>20.5</v>
      </c>
      <c r="L2464">
        <v>20.5</v>
      </c>
      <c r="M2464" t="s">
        <v>24</v>
      </c>
      <c r="N2464" t="s">
        <v>16</v>
      </c>
      <c r="O2464" t="s">
        <v>111</v>
      </c>
      <c r="P2464" t="s">
        <v>112</v>
      </c>
    </row>
    <row r="2465" spans="1:16" x14ac:dyDescent="0.3">
      <c r="A2465">
        <v>2464</v>
      </c>
      <c r="B2465">
        <f>1/COUNTIF(pizza_pizza_sales[order_id],pizza_pizza_sales[[#This Row],[order_id]])</f>
        <v>0.2</v>
      </c>
      <c r="C2465">
        <v>1093</v>
      </c>
      <c r="D2465" t="s">
        <v>89</v>
      </c>
      <c r="E2465">
        <v>1</v>
      </c>
      <c r="F2465" s="10" t="str">
        <f>TEXT(pizza_pizza_sales[[#This Row],[order_date]],"mmm")</f>
        <v>Jan</v>
      </c>
      <c r="G2465" t="s">
        <v>1264</v>
      </c>
      <c r="H2465" t="str">
        <f>TEXT(pizza_pizza_sales[[#This Row],[order_date]],"dddd")</f>
        <v>Monday</v>
      </c>
      <c r="I2465">
        <f>HOUR(pizza_pizza_sales[[#This Row],[order_time]])</f>
        <v>12</v>
      </c>
      <c r="J2465" t="s">
        <v>1276</v>
      </c>
      <c r="K2465">
        <v>15.25</v>
      </c>
      <c r="L2465">
        <v>15.25</v>
      </c>
      <c r="M2465" t="s">
        <v>24</v>
      </c>
      <c r="N2465" t="s">
        <v>16</v>
      </c>
      <c r="O2465" t="s">
        <v>90</v>
      </c>
      <c r="P2465" t="s">
        <v>91</v>
      </c>
    </row>
    <row r="2466" spans="1:16" x14ac:dyDescent="0.3">
      <c r="A2466">
        <v>2465</v>
      </c>
      <c r="B2466">
        <f>1/COUNTIF(pizza_pizza_sales[order_id],pizza_pizza_sales[[#This Row],[order_id]])</f>
        <v>0.2</v>
      </c>
      <c r="C2466">
        <v>1093</v>
      </c>
      <c r="D2466" t="s">
        <v>145</v>
      </c>
      <c r="E2466">
        <v>1</v>
      </c>
      <c r="F2466" s="10" t="str">
        <f>TEXT(pizza_pizza_sales[[#This Row],[order_date]],"mmm")</f>
        <v>Jan</v>
      </c>
      <c r="G2466" t="s">
        <v>1264</v>
      </c>
      <c r="H2466" t="str">
        <f>TEXT(pizza_pizza_sales[[#This Row],[order_date]],"dddd")</f>
        <v>Monday</v>
      </c>
      <c r="I2466">
        <f>HOUR(pizza_pizza_sales[[#This Row],[order_time]])</f>
        <v>12</v>
      </c>
      <c r="J2466" t="s">
        <v>1276</v>
      </c>
      <c r="K2466">
        <v>12.5</v>
      </c>
      <c r="L2466">
        <v>12.5</v>
      </c>
      <c r="M2466" t="s">
        <v>48</v>
      </c>
      <c r="N2466" t="s">
        <v>29</v>
      </c>
      <c r="O2466" t="s">
        <v>42</v>
      </c>
      <c r="P2466" t="s">
        <v>43</v>
      </c>
    </row>
    <row r="2467" spans="1:16" x14ac:dyDescent="0.3">
      <c r="A2467">
        <v>2466</v>
      </c>
      <c r="B2467">
        <f>1/COUNTIF(pizza_pizza_sales[order_id],pizza_pizza_sales[[#This Row],[order_id]])</f>
        <v>0.5</v>
      </c>
      <c r="C2467">
        <v>1094</v>
      </c>
      <c r="D2467" t="s">
        <v>349</v>
      </c>
      <c r="E2467">
        <v>1</v>
      </c>
      <c r="F2467" s="10" t="str">
        <f>TEXT(pizza_pizza_sales[[#This Row],[order_date]],"mmm")</f>
        <v>Jan</v>
      </c>
      <c r="G2467" t="s">
        <v>1264</v>
      </c>
      <c r="H2467" t="str">
        <f>TEXT(pizza_pizza_sales[[#This Row],[order_date]],"dddd")</f>
        <v>Monday</v>
      </c>
      <c r="I2467">
        <f>HOUR(pizza_pizza_sales[[#This Row],[order_time]])</f>
        <v>12</v>
      </c>
      <c r="J2467" t="s">
        <v>1277</v>
      </c>
      <c r="K2467">
        <v>23.65</v>
      </c>
      <c r="L2467">
        <v>23.65</v>
      </c>
      <c r="M2467" t="s">
        <v>48</v>
      </c>
      <c r="N2467" t="s">
        <v>29</v>
      </c>
      <c r="O2467" t="s">
        <v>351</v>
      </c>
      <c r="P2467" t="s">
        <v>352</v>
      </c>
    </row>
    <row r="2468" spans="1:16" x14ac:dyDescent="0.3">
      <c r="A2468">
        <v>2467</v>
      </c>
      <c r="B2468">
        <f>1/COUNTIF(pizza_pizza_sales[order_id],pizza_pizza_sales[[#This Row],[order_id]])</f>
        <v>0.5</v>
      </c>
      <c r="C2468">
        <v>1094</v>
      </c>
      <c r="D2468" t="s">
        <v>94</v>
      </c>
      <c r="E2468">
        <v>1</v>
      </c>
      <c r="F2468" s="10" t="str">
        <f>TEXT(pizza_pizza_sales[[#This Row],[order_date]],"mmm")</f>
        <v>Jan</v>
      </c>
      <c r="G2468" t="s">
        <v>1264</v>
      </c>
      <c r="H2468" t="str">
        <f>TEXT(pizza_pizza_sales[[#This Row],[order_date]],"dddd")</f>
        <v>Monday</v>
      </c>
      <c r="I2468">
        <f>HOUR(pizza_pizza_sales[[#This Row],[order_time]])</f>
        <v>12</v>
      </c>
      <c r="J2468" t="s">
        <v>1277</v>
      </c>
      <c r="K2468">
        <v>20.75</v>
      </c>
      <c r="L2468">
        <v>20.75</v>
      </c>
      <c r="M2468" t="s">
        <v>24</v>
      </c>
      <c r="N2468" t="s">
        <v>36</v>
      </c>
      <c r="O2468" t="s">
        <v>95</v>
      </c>
      <c r="P2468" t="s">
        <v>96</v>
      </c>
    </row>
    <row r="2469" spans="1:16" x14ac:dyDescent="0.3">
      <c r="A2469">
        <v>2468</v>
      </c>
      <c r="B2469">
        <f>1/COUNTIF(pizza_pizza_sales[order_id],pizza_pizza_sales[[#This Row],[order_id]])</f>
        <v>0.5</v>
      </c>
      <c r="C2469">
        <v>1095</v>
      </c>
      <c r="D2469" t="s">
        <v>93</v>
      </c>
      <c r="E2469">
        <v>1</v>
      </c>
      <c r="F2469" s="10" t="str">
        <f>TEXT(pizza_pizza_sales[[#This Row],[order_date]],"mmm")</f>
        <v>Jan</v>
      </c>
      <c r="G2469" t="s">
        <v>1264</v>
      </c>
      <c r="H2469" t="str">
        <f>TEXT(pizza_pizza_sales[[#This Row],[order_date]],"dddd")</f>
        <v>Monday</v>
      </c>
      <c r="I2469">
        <f>HOUR(pizza_pizza_sales[[#This Row],[order_time]])</f>
        <v>12</v>
      </c>
      <c r="J2469" t="s">
        <v>1278</v>
      </c>
      <c r="K2469">
        <v>12.75</v>
      </c>
      <c r="L2469">
        <v>12.75</v>
      </c>
      <c r="M2469" t="s">
        <v>48</v>
      </c>
      <c r="N2469" t="s">
        <v>36</v>
      </c>
      <c r="O2469" t="s">
        <v>86</v>
      </c>
      <c r="P2469" t="s">
        <v>87</v>
      </c>
    </row>
    <row r="2470" spans="1:16" x14ac:dyDescent="0.3">
      <c r="A2470">
        <v>2469</v>
      </c>
      <c r="B2470">
        <f>1/COUNTIF(pizza_pizza_sales[order_id],pizza_pizza_sales[[#This Row],[order_id]])</f>
        <v>0.5</v>
      </c>
      <c r="C2470">
        <v>1095</v>
      </c>
      <c r="D2470" t="s">
        <v>106</v>
      </c>
      <c r="E2470">
        <v>1</v>
      </c>
      <c r="F2470" s="10" t="str">
        <f>TEXT(pizza_pizza_sales[[#This Row],[order_date]],"mmm")</f>
        <v>Jan</v>
      </c>
      <c r="G2470" t="s">
        <v>1264</v>
      </c>
      <c r="H2470" t="str">
        <f>TEXT(pizza_pizza_sales[[#This Row],[order_date]],"dddd")</f>
        <v>Monday</v>
      </c>
      <c r="I2470">
        <f>HOUR(pizza_pizza_sales[[#This Row],[order_time]])</f>
        <v>12</v>
      </c>
      <c r="J2470" t="s">
        <v>1278</v>
      </c>
      <c r="K2470">
        <v>17.95</v>
      </c>
      <c r="L2470">
        <v>17.95</v>
      </c>
      <c r="M2470" t="s">
        <v>24</v>
      </c>
      <c r="N2470" t="s">
        <v>25</v>
      </c>
      <c r="O2470" t="s">
        <v>108</v>
      </c>
      <c r="P2470" t="s">
        <v>109</v>
      </c>
    </row>
    <row r="2471" spans="1:16" x14ac:dyDescent="0.3">
      <c r="A2471">
        <v>2470</v>
      </c>
      <c r="B2471">
        <f>1/COUNTIF(pizza_pizza_sales[order_id],pizza_pizza_sales[[#This Row],[order_id]])</f>
        <v>8.3333333333333329E-2</v>
      </c>
      <c r="C2471">
        <v>1096</v>
      </c>
      <c r="D2471" t="s">
        <v>94</v>
      </c>
      <c r="E2471">
        <v>1</v>
      </c>
      <c r="F2471" s="10" t="str">
        <f>TEXT(pizza_pizza_sales[[#This Row],[order_date]],"mmm")</f>
        <v>Jan</v>
      </c>
      <c r="G2471" t="s">
        <v>1264</v>
      </c>
      <c r="H2471" t="str">
        <f>TEXT(pizza_pizza_sales[[#This Row],[order_date]],"dddd")</f>
        <v>Monday</v>
      </c>
      <c r="I2471">
        <f>HOUR(pizza_pizza_sales[[#This Row],[order_time]])</f>
        <v>12</v>
      </c>
      <c r="J2471" t="s">
        <v>1279</v>
      </c>
      <c r="K2471">
        <v>20.75</v>
      </c>
      <c r="L2471">
        <v>20.75</v>
      </c>
      <c r="M2471" t="s">
        <v>24</v>
      </c>
      <c r="N2471" t="s">
        <v>36</v>
      </c>
      <c r="O2471" t="s">
        <v>95</v>
      </c>
      <c r="P2471" t="s">
        <v>96</v>
      </c>
    </row>
    <row r="2472" spans="1:16" x14ac:dyDescent="0.3">
      <c r="A2472">
        <v>2471</v>
      </c>
      <c r="B2472">
        <f>1/COUNTIF(pizza_pizza_sales[order_id],pizza_pizza_sales[[#This Row],[order_id]])</f>
        <v>8.3333333333333329E-2</v>
      </c>
      <c r="C2472">
        <v>1096</v>
      </c>
      <c r="D2472" t="s">
        <v>23</v>
      </c>
      <c r="E2472">
        <v>1</v>
      </c>
      <c r="F2472" s="10" t="str">
        <f>TEXT(pizza_pizza_sales[[#This Row],[order_date]],"mmm")</f>
        <v>Jan</v>
      </c>
      <c r="G2472" t="s">
        <v>1264</v>
      </c>
      <c r="H2472" t="str">
        <f>TEXT(pizza_pizza_sales[[#This Row],[order_date]],"dddd")</f>
        <v>Monday</v>
      </c>
      <c r="I2472">
        <f>HOUR(pizza_pizza_sales[[#This Row],[order_time]])</f>
        <v>12</v>
      </c>
      <c r="J2472" t="s">
        <v>1279</v>
      </c>
      <c r="K2472">
        <v>18.5</v>
      </c>
      <c r="L2472">
        <v>18.5</v>
      </c>
      <c r="M2472" t="s">
        <v>24</v>
      </c>
      <c r="N2472" t="s">
        <v>25</v>
      </c>
      <c r="O2472" t="s">
        <v>26</v>
      </c>
      <c r="P2472" t="s">
        <v>27</v>
      </c>
    </row>
    <row r="2473" spans="1:16" x14ac:dyDescent="0.3">
      <c r="A2473">
        <v>2472</v>
      </c>
      <c r="B2473">
        <f>1/COUNTIF(pizza_pizza_sales[order_id],pizza_pizza_sales[[#This Row],[order_id]])</f>
        <v>8.3333333333333329E-2</v>
      </c>
      <c r="C2473">
        <v>1096</v>
      </c>
      <c r="D2473" t="s">
        <v>106</v>
      </c>
      <c r="E2473">
        <v>2</v>
      </c>
      <c r="F2473" s="10" t="str">
        <f>TEXT(pizza_pizza_sales[[#This Row],[order_date]],"mmm")</f>
        <v>Jan</v>
      </c>
      <c r="G2473" t="s">
        <v>1264</v>
      </c>
      <c r="H2473" t="str">
        <f>TEXT(pizza_pizza_sales[[#This Row],[order_date]],"dddd")</f>
        <v>Monday</v>
      </c>
      <c r="I2473">
        <f>HOUR(pizza_pizza_sales[[#This Row],[order_time]])</f>
        <v>12</v>
      </c>
      <c r="J2473" t="s">
        <v>1279</v>
      </c>
      <c r="K2473">
        <v>17.95</v>
      </c>
      <c r="L2473">
        <v>35.9</v>
      </c>
      <c r="M2473" t="s">
        <v>24</v>
      </c>
      <c r="N2473" t="s">
        <v>25</v>
      </c>
      <c r="O2473" t="s">
        <v>108</v>
      </c>
      <c r="P2473" t="s">
        <v>109</v>
      </c>
    </row>
    <row r="2474" spans="1:16" x14ac:dyDescent="0.3">
      <c r="A2474">
        <v>2473</v>
      </c>
      <c r="B2474">
        <f>1/COUNTIF(pizza_pizza_sales[order_id],pizza_pizza_sales[[#This Row],[order_id]])</f>
        <v>8.3333333333333329E-2</v>
      </c>
      <c r="C2474">
        <v>1096</v>
      </c>
      <c r="D2474" t="s">
        <v>203</v>
      </c>
      <c r="E2474">
        <v>1</v>
      </c>
      <c r="F2474" s="10" t="str">
        <f>TEXT(pizza_pizza_sales[[#This Row],[order_date]],"mmm")</f>
        <v>Jan</v>
      </c>
      <c r="G2474" t="s">
        <v>1264</v>
      </c>
      <c r="H2474" t="str">
        <f>TEXT(pizza_pizza_sales[[#This Row],[order_date]],"dddd")</f>
        <v>Monday</v>
      </c>
      <c r="I2474">
        <f>HOUR(pizza_pizza_sales[[#This Row],[order_time]])</f>
        <v>12</v>
      </c>
      <c r="J2474" t="s">
        <v>1279</v>
      </c>
      <c r="K2474">
        <v>20.25</v>
      </c>
      <c r="L2474">
        <v>20.25</v>
      </c>
      <c r="M2474" t="s">
        <v>24</v>
      </c>
      <c r="N2474" t="s">
        <v>25</v>
      </c>
      <c r="O2474" t="s">
        <v>122</v>
      </c>
      <c r="P2474" t="s">
        <v>123</v>
      </c>
    </row>
    <row r="2475" spans="1:16" x14ac:dyDescent="0.3">
      <c r="A2475">
        <v>2474</v>
      </c>
      <c r="B2475">
        <f>1/COUNTIF(pizza_pizza_sales[order_id],pizza_pizza_sales[[#This Row],[order_id]])</f>
        <v>8.3333333333333329E-2</v>
      </c>
      <c r="C2475">
        <v>1096</v>
      </c>
      <c r="D2475" t="s">
        <v>311</v>
      </c>
      <c r="E2475">
        <v>1</v>
      </c>
      <c r="F2475" s="10" t="str">
        <f>TEXT(pizza_pizza_sales[[#This Row],[order_date]],"mmm")</f>
        <v>Jan</v>
      </c>
      <c r="G2475" t="s">
        <v>1264</v>
      </c>
      <c r="H2475" t="str">
        <f>TEXT(pizza_pizza_sales[[#This Row],[order_date]],"dddd")</f>
        <v>Monday</v>
      </c>
      <c r="I2475">
        <f>HOUR(pizza_pizza_sales[[#This Row],[order_time]])</f>
        <v>12</v>
      </c>
      <c r="J2475" t="s">
        <v>1279</v>
      </c>
      <c r="K2475">
        <v>12</v>
      </c>
      <c r="L2475">
        <v>12</v>
      </c>
      <c r="M2475" t="s">
        <v>48</v>
      </c>
      <c r="N2475" t="s">
        <v>25</v>
      </c>
      <c r="O2475" t="s">
        <v>122</v>
      </c>
      <c r="P2475" t="s">
        <v>123</v>
      </c>
    </row>
    <row r="2476" spans="1:16" x14ac:dyDescent="0.3">
      <c r="A2476">
        <v>2475</v>
      </c>
      <c r="B2476">
        <f>1/COUNTIF(pizza_pizza_sales[order_id],pizza_pizza_sales[[#This Row],[order_id]])</f>
        <v>8.3333333333333329E-2</v>
      </c>
      <c r="C2476">
        <v>1096</v>
      </c>
      <c r="D2476" t="s">
        <v>130</v>
      </c>
      <c r="E2476">
        <v>2</v>
      </c>
      <c r="F2476" s="10" t="str">
        <f>TEXT(pizza_pizza_sales[[#This Row],[order_date]],"mmm")</f>
        <v>Jan</v>
      </c>
      <c r="G2476" t="s">
        <v>1264</v>
      </c>
      <c r="H2476" t="str">
        <f>TEXT(pizza_pizza_sales[[#This Row],[order_date]],"dddd")</f>
        <v>Monday</v>
      </c>
      <c r="I2476">
        <f>HOUR(pizza_pizza_sales[[#This Row],[order_time]])</f>
        <v>12</v>
      </c>
      <c r="J2476" t="s">
        <v>1279</v>
      </c>
      <c r="K2476">
        <v>20.5</v>
      </c>
      <c r="L2476">
        <v>41</v>
      </c>
      <c r="M2476" t="s">
        <v>24</v>
      </c>
      <c r="N2476" t="s">
        <v>16</v>
      </c>
      <c r="O2476" t="s">
        <v>111</v>
      </c>
      <c r="P2476" t="s">
        <v>112</v>
      </c>
    </row>
    <row r="2477" spans="1:16" x14ac:dyDescent="0.3">
      <c r="A2477">
        <v>2476</v>
      </c>
      <c r="B2477">
        <f>1/COUNTIF(pizza_pizza_sales[order_id],pizza_pizza_sales[[#This Row],[order_id]])</f>
        <v>8.3333333333333329E-2</v>
      </c>
      <c r="C2477">
        <v>1096</v>
      </c>
      <c r="D2477" t="s">
        <v>321</v>
      </c>
      <c r="E2477">
        <v>1</v>
      </c>
      <c r="F2477" s="10" t="str">
        <f>TEXT(pizza_pizza_sales[[#This Row],[order_date]],"mmm")</f>
        <v>Jan</v>
      </c>
      <c r="G2477" t="s">
        <v>1264</v>
      </c>
      <c r="H2477" t="str">
        <f>TEXT(pizza_pizza_sales[[#This Row],[order_date]],"dddd")</f>
        <v>Monday</v>
      </c>
      <c r="I2477">
        <f>HOUR(pizza_pizza_sales[[#This Row],[order_time]])</f>
        <v>12</v>
      </c>
      <c r="J2477" t="s">
        <v>1279</v>
      </c>
      <c r="K2477">
        <v>16</v>
      </c>
      <c r="L2477">
        <v>16</v>
      </c>
      <c r="M2477" t="s">
        <v>15</v>
      </c>
      <c r="N2477" t="s">
        <v>16</v>
      </c>
      <c r="O2477" t="s">
        <v>111</v>
      </c>
      <c r="P2477" t="s">
        <v>112</v>
      </c>
    </row>
    <row r="2478" spans="1:16" x14ac:dyDescent="0.3">
      <c r="A2478">
        <v>2477</v>
      </c>
      <c r="B2478">
        <f>1/COUNTIF(pizza_pizza_sales[order_id],pizza_pizza_sales[[#This Row],[order_id]])</f>
        <v>8.3333333333333329E-2</v>
      </c>
      <c r="C2478">
        <v>1096</v>
      </c>
      <c r="D2478" t="s">
        <v>165</v>
      </c>
      <c r="E2478">
        <v>1</v>
      </c>
      <c r="F2478" s="10" t="str">
        <f>TEXT(pizza_pizza_sales[[#This Row],[order_date]],"mmm")</f>
        <v>Jan</v>
      </c>
      <c r="G2478" t="s">
        <v>1264</v>
      </c>
      <c r="H2478" t="str">
        <f>TEXT(pizza_pizza_sales[[#This Row],[order_date]],"dddd")</f>
        <v>Monday</v>
      </c>
      <c r="I2478">
        <f>HOUR(pizza_pizza_sales[[#This Row],[order_time]])</f>
        <v>12</v>
      </c>
      <c r="J2478" t="s">
        <v>1279</v>
      </c>
      <c r="K2478">
        <v>17.5</v>
      </c>
      <c r="L2478">
        <v>17.5</v>
      </c>
      <c r="M2478" t="s">
        <v>24</v>
      </c>
      <c r="N2478" t="s">
        <v>16</v>
      </c>
      <c r="O2478" t="s">
        <v>166</v>
      </c>
      <c r="P2478" t="s">
        <v>167</v>
      </c>
    </row>
    <row r="2479" spans="1:16" x14ac:dyDescent="0.3">
      <c r="A2479">
        <v>2478</v>
      </c>
      <c r="B2479">
        <f>1/COUNTIF(pizza_pizza_sales[order_id],pizza_pizza_sales[[#This Row],[order_id]])</f>
        <v>8.3333333333333329E-2</v>
      </c>
      <c r="C2479">
        <v>1096</v>
      </c>
      <c r="D2479" t="s">
        <v>41</v>
      </c>
      <c r="E2479">
        <v>1</v>
      </c>
      <c r="F2479" s="10" t="str">
        <f>TEXT(pizza_pizza_sales[[#This Row],[order_date]],"mmm")</f>
        <v>Jan</v>
      </c>
      <c r="G2479" t="s">
        <v>1264</v>
      </c>
      <c r="H2479" t="str">
        <f>TEXT(pizza_pizza_sales[[#This Row],[order_date]],"dddd")</f>
        <v>Monday</v>
      </c>
      <c r="I2479">
        <f>HOUR(pizza_pizza_sales[[#This Row],[order_time]])</f>
        <v>12</v>
      </c>
      <c r="J2479" t="s">
        <v>1279</v>
      </c>
      <c r="K2479">
        <v>20.75</v>
      </c>
      <c r="L2479">
        <v>20.75</v>
      </c>
      <c r="M2479" t="s">
        <v>24</v>
      </c>
      <c r="N2479" t="s">
        <v>29</v>
      </c>
      <c r="O2479" t="s">
        <v>42</v>
      </c>
      <c r="P2479" t="s">
        <v>43</v>
      </c>
    </row>
    <row r="2480" spans="1:16" x14ac:dyDescent="0.3">
      <c r="A2480">
        <v>2479</v>
      </c>
      <c r="B2480">
        <f>1/COUNTIF(pizza_pizza_sales[order_id],pizza_pizza_sales[[#This Row],[order_id]])</f>
        <v>8.3333333333333329E-2</v>
      </c>
      <c r="C2480">
        <v>1096</v>
      </c>
      <c r="D2480" t="s">
        <v>103</v>
      </c>
      <c r="E2480">
        <v>1</v>
      </c>
      <c r="F2480" s="10" t="str">
        <f>TEXT(pizza_pizza_sales[[#This Row],[order_date]],"mmm")</f>
        <v>Jan</v>
      </c>
      <c r="G2480" t="s">
        <v>1264</v>
      </c>
      <c r="H2480" t="str">
        <f>TEXT(pizza_pizza_sales[[#This Row],[order_date]],"dddd")</f>
        <v>Monday</v>
      </c>
      <c r="I2480">
        <f>HOUR(pizza_pizza_sales[[#This Row],[order_time]])</f>
        <v>12</v>
      </c>
      <c r="J2480" t="s">
        <v>1279</v>
      </c>
      <c r="K2480">
        <v>20.75</v>
      </c>
      <c r="L2480">
        <v>20.75</v>
      </c>
      <c r="M2480" t="s">
        <v>24</v>
      </c>
      <c r="N2480" t="s">
        <v>29</v>
      </c>
      <c r="O2480" t="s">
        <v>104</v>
      </c>
      <c r="P2480" t="s">
        <v>105</v>
      </c>
    </row>
    <row r="2481" spans="1:16" x14ac:dyDescent="0.3">
      <c r="A2481">
        <v>2480</v>
      </c>
      <c r="B2481">
        <f>1/COUNTIF(pizza_pizza_sales[order_id],pizza_pizza_sales[[#This Row],[order_id]])</f>
        <v>8.3333333333333329E-2</v>
      </c>
      <c r="C2481">
        <v>1096</v>
      </c>
      <c r="D2481" t="s">
        <v>69</v>
      </c>
      <c r="E2481">
        <v>2</v>
      </c>
      <c r="F2481" s="10" t="str">
        <f>TEXT(pizza_pizza_sales[[#This Row],[order_date]],"mmm")</f>
        <v>Jan</v>
      </c>
      <c r="G2481" t="s">
        <v>1264</v>
      </c>
      <c r="H2481" t="str">
        <f>TEXT(pizza_pizza_sales[[#This Row],[order_date]],"dddd")</f>
        <v>Monday</v>
      </c>
      <c r="I2481">
        <f>HOUR(pizza_pizza_sales[[#This Row],[order_time]])</f>
        <v>12</v>
      </c>
      <c r="J2481" t="s">
        <v>1279</v>
      </c>
      <c r="K2481">
        <v>20.75</v>
      </c>
      <c r="L2481">
        <v>41.5</v>
      </c>
      <c r="M2481" t="s">
        <v>24</v>
      </c>
      <c r="N2481" t="s">
        <v>29</v>
      </c>
      <c r="O2481" t="s">
        <v>70</v>
      </c>
      <c r="P2481" t="s">
        <v>71</v>
      </c>
    </row>
    <row r="2482" spans="1:16" x14ac:dyDescent="0.3">
      <c r="A2482">
        <v>2481</v>
      </c>
      <c r="B2482">
        <f>1/COUNTIF(pizza_pizza_sales[order_id],pizza_pizza_sales[[#This Row],[order_id]])</f>
        <v>8.3333333333333329E-2</v>
      </c>
      <c r="C2482">
        <v>1096</v>
      </c>
      <c r="D2482" t="s">
        <v>149</v>
      </c>
      <c r="E2482">
        <v>1</v>
      </c>
      <c r="F2482" s="10" t="str">
        <f>TEXT(pizza_pizza_sales[[#This Row],[order_date]],"mmm")</f>
        <v>Jan</v>
      </c>
      <c r="G2482" t="s">
        <v>1264</v>
      </c>
      <c r="H2482" t="str">
        <f>TEXT(pizza_pizza_sales[[#This Row],[order_date]],"dddd")</f>
        <v>Monday</v>
      </c>
      <c r="I2482">
        <f>HOUR(pizza_pizza_sales[[#This Row],[order_time]])</f>
        <v>12</v>
      </c>
      <c r="J2482" t="s">
        <v>1279</v>
      </c>
      <c r="K2482">
        <v>20.25</v>
      </c>
      <c r="L2482">
        <v>20.25</v>
      </c>
      <c r="M2482" t="s">
        <v>24</v>
      </c>
      <c r="N2482" t="s">
        <v>25</v>
      </c>
      <c r="O2482" t="s">
        <v>76</v>
      </c>
      <c r="P2482" t="s">
        <v>77</v>
      </c>
    </row>
    <row r="2483" spans="1:16" x14ac:dyDescent="0.3">
      <c r="A2483">
        <v>2482</v>
      </c>
      <c r="B2483">
        <f>1/COUNTIF(pizza_pizza_sales[order_id],pizza_pizza_sales[[#This Row],[order_id]])</f>
        <v>1</v>
      </c>
      <c r="C2483">
        <v>1097</v>
      </c>
      <c r="D2483" t="s">
        <v>83</v>
      </c>
      <c r="E2483">
        <v>1</v>
      </c>
      <c r="F2483" s="10" t="str">
        <f>TEXT(pizza_pizza_sales[[#This Row],[order_date]],"mmm")</f>
        <v>Jan</v>
      </c>
      <c r="G2483" t="s">
        <v>1264</v>
      </c>
      <c r="H2483" t="str">
        <f>TEXT(pizza_pizza_sales[[#This Row],[order_date]],"dddd")</f>
        <v>Monday</v>
      </c>
      <c r="I2483">
        <f>HOUR(pizza_pizza_sales[[#This Row],[order_time]])</f>
        <v>13</v>
      </c>
      <c r="J2483" t="s">
        <v>1280</v>
      </c>
      <c r="K2483">
        <v>20.75</v>
      </c>
      <c r="L2483">
        <v>20.75</v>
      </c>
      <c r="M2483" t="s">
        <v>24</v>
      </c>
      <c r="N2483" t="s">
        <v>36</v>
      </c>
      <c r="O2483" t="s">
        <v>49</v>
      </c>
      <c r="P2483" t="s">
        <v>50</v>
      </c>
    </row>
    <row r="2484" spans="1:16" x14ac:dyDescent="0.3">
      <c r="A2484">
        <v>2483</v>
      </c>
      <c r="B2484">
        <f>1/COUNTIF(pizza_pizza_sales[order_id],pizza_pizza_sales[[#This Row],[order_id]])</f>
        <v>0.5</v>
      </c>
      <c r="C2484">
        <v>1098</v>
      </c>
      <c r="D2484" t="s">
        <v>130</v>
      </c>
      <c r="E2484">
        <v>1</v>
      </c>
      <c r="F2484" s="10" t="str">
        <f>TEXT(pizza_pizza_sales[[#This Row],[order_date]],"mmm")</f>
        <v>Jan</v>
      </c>
      <c r="G2484" t="s">
        <v>1264</v>
      </c>
      <c r="H2484" t="str">
        <f>TEXT(pizza_pizza_sales[[#This Row],[order_date]],"dddd")</f>
        <v>Monday</v>
      </c>
      <c r="I2484">
        <f>HOUR(pizza_pizza_sales[[#This Row],[order_time]])</f>
        <v>13</v>
      </c>
      <c r="J2484" t="s">
        <v>1281</v>
      </c>
      <c r="K2484">
        <v>20.5</v>
      </c>
      <c r="L2484">
        <v>20.5</v>
      </c>
      <c r="M2484" t="s">
        <v>24</v>
      </c>
      <c r="N2484" t="s">
        <v>16</v>
      </c>
      <c r="O2484" t="s">
        <v>111</v>
      </c>
      <c r="P2484" t="s">
        <v>112</v>
      </c>
    </row>
    <row r="2485" spans="1:16" x14ac:dyDescent="0.3">
      <c r="A2485">
        <v>2484</v>
      </c>
      <c r="B2485">
        <f>1/COUNTIF(pizza_pizza_sales[order_id],pizza_pizza_sales[[#This Row],[order_id]])</f>
        <v>0.5</v>
      </c>
      <c r="C2485">
        <v>1098</v>
      </c>
      <c r="D2485" t="s">
        <v>435</v>
      </c>
      <c r="E2485">
        <v>1</v>
      </c>
      <c r="F2485" s="10" t="str">
        <f>TEXT(pizza_pizza_sales[[#This Row],[order_date]],"mmm")</f>
        <v>Jan</v>
      </c>
      <c r="G2485" t="s">
        <v>1264</v>
      </c>
      <c r="H2485" t="str">
        <f>TEXT(pizza_pizza_sales[[#This Row],[order_date]],"dddd")</f>
        <v>Monday</v>
      </c>
      <c r="I2485">
        <f>HOUR(pizza_pizza_sales[[#This Row],[order_time]])</f>
        <v>13</v>
      </c>
      <c r="J2485" t="s">
        <v>1281</v>
      </c>
      <c r="K2485">
        <v>20.5</v>
      </c>
      <c r="L2485">
        <v>20.5</v>
      </c>
      <c r="M2485" t="s">
        <v>24</v>
      </c>
      <c r="N2485" t="s">
        <v>16</v>
      </c>
      <c r="O2485" t="s">
        <v>52</v>
      </c>
      <c r="P2485" t="s">
        <v>53</v>
      </c>
    </row>
    <row r="2486" spans="1:16" x14ac:dyDescent="0.3">
      <c r="A2486">
        <v>2485</v>
      </c>
      <c r="B2486">
        <f>1/COUNTIF(pizza_pizza_sales[order_id],pizza_pizza_sales[[#This Row],[order_id]])</f>
        <v>0.5</v>
      </c>
      <c r="C2486">
        <v>1099</v>
      </c>
      <c r="D2486" t="s">
        <v>39</v>
      </c>
      <c r="E2486">
        <v>1</v>
      </c>
      <c r="F2486" s="10" t="str">
        <f>TEXT(pizza_pizza_sales[[#This Row],[order_date]],"mmm")</f>
        <v>Jan</v>
      </c>
      <c r="G2486" t="s">
        <v>1264</v>
      </c>
      <c r="H2486" t="str">
        <f>TEXT(pizza_pizza_sales[[#This Row],[order_date]],"dddd")</f>
        <v>Monday</v>
      </c>
      <c r="I2486">
        <f>HOUR(pizza_pizza_sales[[#This Row],[order_time]])</f>
        <v>13</v>
      </c>
      <c r="J2486" t="s">
        <v>1282</v>
      </c>
      <c r="K2486">
        <v>16.5</v>
      </c>
      <c r="L2486">
        <v>16.5</v>
      </c>
      <c r="M2486" t="s">
        <v>15</v>
      </c>
      <c r="N2486" t="s">
        <v>29</v>
      </c>
      <c r="O2486" t="s">
        <v>30</v>
      </c>
      <c r="P2486" t="s">
        <v>31</v>
      </c>
    </row>
    <row r="2487" spans="1:16" x14ac:dyDescent="0.3">
      <c r="A2487">
        <v>2486</v>
      </c>
      <c r="B2487">
        <f>1/COUNTIF(pizza_pizza_sales[order_id],pizza_pizza_sales[[#This Row],[order_id]])</f>
        <v>0.5</v>
      </c>
      <c r="C2487">
        <v>1099</v>
      </c>
      <c r="D2487" t="s">
        <v>311</v>
      </c>
      <c r="E2487">
        <v>1</v>
      </c>
      <c r="F2487" s="10" t="str">
        <f>TEXT(pizza_pizza_sales[[#This Row],[order_date]],"mmm")</f>
        <v>Jan</v>
      </c>
      <c r="G2487" t="s">
        <v>1264</v>
      </c>
      <c r="H2487" t="str">
        <f>TEXT(pizza_pizza_sales[[#This Row],[order_date]],"dddd")</f>
        <v>Monday</v>
      </c>
      <c r="I2487">
        <f>HOUR(pizza_pizza_sales[[#This Row],[order_time]])</f>
        <v>13</v>
      </c>
      <c r="J2487" t="s">
        <v>1282</v>
      </c>
      <c r="K2487">
        <v>12</v>
      </c>
      <c r="L2487">
        <v>12</v>
      </c>
      <c r="M2487" t="s">
        <v>48</v>
      </c>
      <c r="N2487" t="s">
        <v>25</v>
      </c>
      <c r="O2487" t="s">
        <v>122</v>
      </c>
      <c r="P2487" t="s">
        <v>123</v>
      </c>
    </row>
    <row r="2488" spans="1:16" x14ac:dyDescent="0.3">
      <c r="A2488">
        <v>2487</v>
      </c>
      <c r="B2488">
        <f>1/COUNTIF(pizza_pizza_sales[order_id],pizza_pizza_sales[[#This Row],[order_id]])</f>
        <v>0.2</v>
      </c>
      <c r="C2488">
        <v>1100</v>
      </c>
      <c r="D2488" t="s">
        <v>177</v>
      </c>
      <c r="E2488">
        <v>1</v>
      </c>
      <c r="F2488" s="10" t="str">
        <f>TEXT(pizza_pizza_sales[[#This Row],[order_date]],"mmm")</f>
        <v>Jan</v>
      </c>
      <c r="G2488" t="s">
        <v>1264</v>
      </c>
      <c r="H2488" t="str">
        <f>TEXT(pizza_pizza_sales[[#This Row],[order_date]],"dddd")</f>
        <v>Monday</v>
      </c>
      <c r="I2488">
        <f>HOUR(pizza_pizza_sales[[#This Row],[order_time]])</f>
        <v>13</v>
      </c>
      <c r="J2488" t="s">
        <v>1283</v>
      </c>
      <c r="K2488">
        <v>16.75</v>
      </c>
      <c r="L2488">
        <v>16.75</v>
      </c>
      <c r="M2488" t="s">
        <v>15</v>
      </c>
      <c r="N2488" t="s">
        <v>36</v>
      </c>
      <c r="O2488" t="s">
        <v>153</v>
      </c>
      <c r="P2488" t="s">
        <v>154</v>
      </c>
    </row>
    <row r="2489" spans="1:16" x14ac:dyDescent="0.3">
      <c r="A2489">
        <v>2488</v>
      </c>
      <c r="B2489">
        <f>1/COUNTIF(pizza_pizza_sales[order_id],pizza_pizza_sales[[#This Row],[order_id]])</f>
        <v>0.2</v>
      </c>
      <c r="C2489">
        <v>1100</v>
      </c>
      <c r="D2489" t="s">
        <v>61</v>
      </c>
      <c r="E2489">
        <v>1</v>
      </c>
      <c r="F2489" s="10" t="str">
        <f>TEXT(pizza_pizza_sales[[#This Row],[order_date]],"mmm")</f>
        <v>Jan</v>
      </c>
      <c r="G2489" t="s">
        <v>1264</v>
      </c>
      <c r="H2489" t="str">
        <f>TEXT(pizza_pizza_sales[[#This Row],[order_date]],"dddd")</f>
        <v>Monday</v>
      </c>
      <c r="I2489">
        <f>HOUR(pizza_pizza_sales[[#This Row],[order_time]])</f>
        <v>13</v>
      </c>
      <c r="J2489" t="s">
        <v>1283</v>
      </c>
      <c r="K2489">
        <v>12</v>
      </c>
      <c r="L2489">
        <v>12</v>
      </c>
      <c r="M2489" t="s">
        <v>48</v>
      </c>
      <c r="N2489" t="s">
        <v>25</v>
      </c>
      <c r="O2489" t="s">
        <v>62</v>
      </c>
      <c r="P2489" t="s">
        <v>63</v>
      </c>
    </row>
    <row r="2490" spans="1:16" x14ac:dyDescent="0.3">
      <c r="A2490">
        <v>2489</v>
      </c>
      <c r="B2490">
        <f>1/COUNTIF(pizza_pizza_sales[order_id],pizza_pizza_sales[[#This Row],[order_id]])</f>
        <v>0.2</v>
      </c>
      <c r="C2490">
        <v>1100</v>
      </c>
      <c r="D2490" t="s">
        <v>78</v>
      </c>
      <c r="E2490">
        <v>1</v>
      </c>
      <c r="F2490" s="10" t="str">
        <f>TEXT(pizza_pizza_sales[[#This Row],[order_date]],"mmm")</f>
        <v>Jan</v>
      </c>
      <c r="G2490" t="s">
        <v>1264</v>
      </c>
      <c r="H2490" t="str">
        <f>TEXT(pizza_pizza_sales[[#This Row],[order_date]],"dddd")</f>
        <v>Monday</v>
      </c>
      <c r="I2490">
        <f>HOUR(pizza_pizza_sales[[#This Row],[order_time]])</f>
        <v>13</v>
      </c>
      <c r="J2490" t="s">
        <v>1283</v>
      </c>
      <c r="K2490">
        <v>20.25</v>
      </c>
      <c r="L2490">
        <v>20.25</v>
      </c>
      <c r="M2490" t="s">
        <v>24</v>
      </c>
      <c r="N2490" t="s">
        <v>25</v>
      </c>
      <c r="O2490" t="s">
        <v>33</v>
      </c>
      <c r="P2490" t="s">
        <v>34</v>
      </c>
    </row>
    <row r="2491" spans="1:16" x14ac:dyDescent="0.3">
      <c r="A2491">
        <v>2490</v>
      </c>
      <c r="B2491">
        <f>1/COUNTIF(pizza_pizza_sales[order_id],pizza_pizza_sales[[#This Row],[order_id]])</f>
        <v>0.2</v>
      </c>
      <c r="C2491">
        <v>1100</v>
      </c>
      <c r="D2491" t="s">
        <v>321</v>
      </c>
      <c r="E2491">
        <v>1</v>
      </c>
      <c r="F2491" s="10" t="str">
        <f>TEXT(pizza_pizza_sales[[#This Row],[order_date]],"mmm")</f>
        <v>Jan</v>
      </c>
      <c r="G2491" t="s">
        <v>1264</v>
      </c>
      <c r="H2491" t="str">
        <f>TEXT(pizza_pizza_sales[[#This Row],[order_date]],"dddd")</f>
        <v>Monday</v>
      </c>
      <c r="I2491">
        <f>HOUR(pizza_pizza_sales[[#This Row],[order_time]])</f>
        <v>13</v>
      </c>
      <c r="J2491" t="s">
        <v>1283</v>
      </c>
      <c r="K2491">
        <v>16</v>
      </c>
      <c r="L2491">
        <v>16</v>
      </c>
      <c r="M2491" t="s">
        <v>15</v>
      </c>
      <c r="N2491" t="s">
        <v>16</v>
      </c>
      <c r="O2491" t="s">
        <v>111</v>
      </c>
      <c r="P2491" t="s">
        <v>112</v>
      </c>
    </row>
    <row r="2492" spans="1:16" x14ac:dyDescent="0.3">
      <c r="A2492">
        <v>2491</v>
      </c>
      <c r="B2492">
        <f>1/COUNTIF(pizza_pizza_sales[order_id],pizza_pizza_sales[[#This Row],[order_id]])</f>
        <v>0.2</v>
      </c>
      <c r="C2492">
        <v>1100</v>
      </c>
      <c r="D2492" t="s">
        <v>35</v>
      </c>
      <c r="E2492">
        <v>1</v>
      </c>
      <c r="F2492" s="10" t="str">
        <f>TEXT(pizza_pizza_sales[[#This Row],[order_date]],"mmm")</f>
        <v>Jan</v>
      </c>
      <c r="G2492" t="s">
        <v>1264</v>
      </c>
      <c r="H2492" t="str">
        <f>TEXT(pizza_pizza_sales[[#This Row],[order_date]],"dddd")</f>
        <v>Monday</v>
      </c>
      <c r="I2492">
        <f>HOUR(pizza_pizza_sales[[#This Row],[order_time]])</f>
        <v>13</v>
      </c>
      <c r="J2492" t="s">
        <v>1283</v>
      </c>
      <c r="K2492">
        <v>20.75</v>
      </c>
      <c r="L2492">
        <v>20.75</v>
      </c>
      <c r="M2492" t="s">
        <v>24</v>
      </c>
      <c r="N2492" t="s">
        <v>36</v>
      </c>
      <c r="O2492" t="s">
        <v>37</v>
      </c>
      <c r="P2492" t="s">
        <v>38</v>
      </c>
    </row>
    <row r="2493" spans="1:16" x14ac:dyDescent="0.3">
      <c r="A2493">
        <v>2492</v>
      </c>
      <c r="B2493">
        <f>1/COUNTIF(pizza_pizza_sales[order_id],pizza_pizza_sales[[#This Row],[order_id]])</f>
        <v>1</v>
      </c>
      <c r="C2493">
        <v>1101</v>
      </c>
      <c r="D2493" t="s">
        <v>85</v>
      </c>
      <c r="E2493">
        <v>1</v>
      </c>
      <c r="F2493" s="10" t="str">
        <f>TEXT(pizza_pizza_sales[[#This Row],[order_date]],"mmm")</f>
        <v>Jan</v>
      </c>
      <c r="G2493" t="s">
        <v>1264</v>
      </c>
      <c r="H2493" t="str">
        <f>TEXT(pizza_pizza_sales[[#This Row],[order_date]],"dddd")</f>
        <v>Monday</v>
      </c>
      <c r="I2493">
        <f>HOUR(pizza_pizza_sales[[#This Row],[order_time]])</f>
        <v>13</v>
      </c>
      <c r="J2493" t="s">
        <v>1284</v>
      </c>
      <c r="K2493">
        <v>20.75</v>
      </c>
      <c r="L2493">
        <v>20.75</v>
      </c>
      <c r="M2493" t="s">
        <v>24</v>
      </c>
      <c r="N2493" t="s">
        <v>36</v>
      </c>
      <c r="O2493" t="s">
        <v>86</v>
      </c>
      <c r="P2493" t="s">
        <v>87</v>
      </c>
    </row>
    <row r="2494" spans="1:16" x14ac:dyDescent="0.3">
      <c r="A2494">
        <v>2493</v>
      </c>
      <c r="B2494">
        <f>1/COUNTIF(pizza_pizza_sales[order_id],pizza_pizza_sales[[#This Row],[order_id]])</f>
        <v>1</v>
      </c>
      <c r="C2494">
        <v>1102</v>
      </c>
      <c r="D2494" t="s">
        <v>284</v>
      </c>
      <c r="E2494">
        <v>1</v>
      </c>
      <c r="F2494" s="10" t="str">
        <f>TEXT(pizza_pizza_sales[[#This Row],[order_date]],"mmm")</f>
        <v>Jan</v>
      </c>
      <c r="G2494" t="s">
        <v>1264</v>
      </c>
      <c r="H2494" t="str">
        <f>TEXT(pizza_pizza_sales[[#This Row],[order_date]],"dddd")</f>
        <v>Monday</v>
      </c>
      <c r="I2494">
        <f>HOUR(pizza_pizza_sales[[#This Row],[order_time]])</f>
        <v>14</v>
      </c>
      <c r="J2494" t="s">
        <v>1285</v>
      </c>
      <c r="K2494">
        <v>12</v>
      </c>
      <c r="L2494">
        <v>12</v>
      </c>
      <c r="M2494" t="s">
        <v>48</v>
      </c>
      <c r="N2494" t="s">
        <v>16</v>
      </c>
      <c r="O2494" t="s">
        <v>65</v>
      </c>
      <c r="P2494" t="s">
        <v>66</v>
      </c>
    </row>
    <row r="2495" spans="1:16" x14ac:dyDescent="0.3">
      <c r="A2495">
        <v>2494</v>
      </c>
      <c r="B2495">
        <f>1/COUNTIF(pizza_pizza_sales[order_id],pizza_pizza_sales[[#This Row],[order_id]])</f>
        <v>1</v>
      </c>
      <c r="C2495">
        <v>1103</v>
      </c>
      <c r="D2495" t="s">
        <v>51</v>
      </c>
      <c r="E2495">
        <v>1</v>
      </c>
      <c r="F2495" s="10" t="str">
        <f>TEXT(pizza_pizza_sales[[#This Row],[order_date]],"mmm")</f>
        <v>Jan</v>
      </c>
      <c r="G2495" t="s">
        <v>1264</v>
      </c>
      <c r="H2495" t="str">
        <f>TEXT(pizza_pizza_sales[[#This Row],[order_date]],"dddd")</f>
        <v>Monday</v>
      </c>
      <c r="I2495">
        <f>HOUR(pizza_pizza_sales[[#This Row],[order_time]])</f>
        <v>14</v>
      </c>
      <c r="J2495" t="s">
        <v>1286</v>
      </c>
      <c r="K2495">
        <v>12</v>
      </c>
      <c r="L2495">
        <v>12</v>
      </c>
      <c r="M2495" t="s">
        <v>48</v>
      </c>
      <c r="N2495" t="s">
        <v>16</v>
      </c>
      <c r="O2495" t="s">
        <v>52</v>
      </c>
      <c r="P2495" t="s">
        <v>53</v>
      </c>
    </row>
    <row r="2496" spans="1:16" x14ac:dyDescent="0.3">
      <c r="A2496">
        <v>2495</v>
      </c>
      <c r="B2496">
        <f>1/COUNTIF(pizza_pizza_sales[order_id],pizza_pizza_sales[[#This Row],[order_id]])</f>
        <v>0.25</v>
      </c>
      <c r="C2496">
        <v>1104</v>
      </c>
      <c r="D2496" t="s">
        <v>88</v>
      </c>
      <c r="E2496">
        <v>1</v>
      </c>
      <c r="F2496" s="10" t="str">
        <f>TEXT(pizza_pizza_sales[[#This Row],[order_date]],"mmm")</f>
        <v>Jan</v>
      </c>
      <c r="G2496" t="s">
        <v>1264</v>
      </c>
      <c r="H2496" t="str">
        <f>TEXT(pizza_pizza_sales[[#This Row],[order_date]],"dddd")</f>
        <v>Monday</v>
      </c>
      <c r="I2496">
        <f>HOUR(pizza_pizza_sales[[#This Row],[order_time]])</f>
        <v>14</v>
      </c>
      <c r="J2496" t="s">
        <v>1287</v>
      </c>
      <c r="K2496">
        <v>16.75</v>
      </c>
      <c r="L2496">
        <v>16.75</v>
      </c>
      <c r="M2496" t="s">
        <v>15</v>
      </c>
      <c r="N2496" t="s">
        <v>36</v>
      </c>
      <c r="O2496" t="s">
        <v>86</v>
      </c>
      <c r="P2496" t="s">
        <v>87</v>
      </c>
    </row>
    <row r="2497" spans="1:16" x14ac:dyDescent="0.3">
      <c r="A2497">
        <v>2496</v>
      </c>
      <c r="B2497">
        <f>1/COUNTIF(pizza_pizza_sales[order_id],pizza_pizza_sales[[#This Row],[order_id]])</f>
        <v>0.25</v>
      </c>
      <c r="C2497">
        <v>1104</v>
      </c>
      <c r="D2497" t="s">
        <v>249</v>
      </c>
      <c r="E2497">
        <v>1</v>
      </c>
      <c r="F2497" s="10" t="str">
        <f>TEXT(pizza_pizza_sales[[#This Row],[order_date]],"mmm")</f>
        <v>Jan</v>
      </c>
      <c r="G2497" t="s">
        <v>1264</v>
      </c>
      <c r="H2497" t="str">
        <f>TEXT(pizza_pizza_sales[[#This Row],[order_date]],"dddd")</f>
        <v>Monday</v>
      </c>
      <c r="I2497">
        <f>HOUR(pizza_pizza_sales[[#This Row],[order_time]])</f>
        <v>14</v>
      </c>
      <c r="J2497" t="s">
        <v>1287</v>
      </c>
      <c r="K2497">
        <v>12.75</v>
      </c>
      <c r="L2497">
        <v>12.75</v>
      </c>
      <c r="M2497" t="s">
        <v>48</v>
      </c>
      <c r="N2497" t="s">
        <v>36</v>
      </c>
      <c r="O2497" t="s">
        <v>95</v>
      </c>
      <c r="P2497" t="s">
        <v>96</v>
      </c>
    </row>
    <row r="2498" spans="1:16" x14ac:dyDescent="0.3">
      <c r="A2498">
        <v>2497</v>
      </c>
      <c r="B2498">
        <f>1/COUNTIF(pizza_pizza_sales[order_id],pizza_pizza_sales[[#This Row],[order_id]])</f>
        <v>0.25</v>
      </c>
      <c r="C2498">
        <v>1104</v>
      </c>
      <c r="D2498" t="s">
        <v>61</v>
      </c>
      <c r="E2498">
        <v>1</v>
      </c>
      <c r="F2498" s="10" t="str">
        <f>TEXT(pizza_pizza_sales[[#This Row],[order_date]],"mmm")</f>
        <v>Jan</v>
      </c>
      <c r="G2498" t="s">
        <v>1264</v>
      </c>
      <c r="H2498" t="str">
        <f>TEXT(pizza_pizza_sales[[#This Row],[order_date]],"dddd")</f>
        <v>Monday</v>
      </c>
      <c r="I2498">
        <f>HOUR(pizza_pizza_sales[[#This Row],[order_time]])</f>
        <v>14</v>
      </c>
      <c r="J2498" t="s">
        <v>1287</v>
      </c>
      <c r="K2498">
        <v>12</v>
      </c>
      <c r="L2498">
        <v>12</v>
      </c>
      <c r="M2498" t="s">
        <v>48</v>
      </c>
      <c r="N2498" t="s">
        <v>25</v>
      </c>
      <c r="O2498" t="s">
        <v>62</v>
      </c>
      <c r="P2498" t="s">
        <v>63</v>
      </c>
    </row>
    <row r="2499" spans="1:16" x14ac:dyDescent="0.3">
      <c r="A2499">
        <v>2498</v>
      </c>
      <c r="B2499">
        <f>1/COUNTIF(pizza_pizza_sales[order_id],pizza_pizza_sales[[#This Row],[order_id]])</f>
        <v>0.25</v>
      </c>
      <c r="C2499">
        <v>1104</v>
      </c>
      <c r="D2499" t="s">
        <v>265</v>
      </c>
      <c r="E2499">
        <v>1</v>
      </c>
      <c r="F2499" s="10" t="str">
        <f>TEXT(pizza_pizza_sales[[#This Row],[order_date]],"mmm")</f>
        <v>Jan</v>
      </c>
      <c r="G2499" t="s">
        <v>1264</v>
      </c>
      <c r="H2499" t="str">
        <f>TEXT(pizza_pizza_sales[[#This Row],[order_date]],"dddd")</f>
        <v>Monday</v>
      </c>
      <c r="I2499">
        <f>HOUR(pizza_pizza_sales[[#This Row],[order_time]])</f>
        <v>14</v>
      </c>
      <c r="J2499" t="s">
        <v>1287</v>
      </c>
      <c r="K2499">
        <v>16.75</v>
      </c>
      <c r="L2499">
        <v>16.75</v>
      </c>
      <c r="M2499" t="s">
        <v>15</v>
      </c>
      <c r="N2499" t="s">
        <v>25</v>
      </c>
      <c r="O2499" t="s">
        <v>119</v>
      </c>
      <c r="P2499" t="s">
        <v>120</v>
      </c>
    </row>
    <row r="2500" spans="1:16" x14ac:dyDescent="0.3">
      <c r="A2500">
        <v>2499</v>
      </c>
      <c r="B2500">
        <f>1/COUNTIF(pizza_pizza_sales[order_id],pizza_pizza_sales[[#This Row],[order_id]])</f>
        <v>0.33333333333333331</v>
      </c>
      <c r="C2500">
        <v>1105</v>
      </c>
      <c r="D2500" t="s">
        <v>114</v>
      </c>
      <c r="E2500">
        <v>1</v>
      </c>
      <c r="F2500" s="10" t="str">
        <f>TEXT(pizza_pizza_sales[[#This Row],[order_date]],"mmm")</f>
        <v>Jan</v>
      </c>
      <c r="G2500" t="s">
        <v>1264</v>
      </c>
      <c r="H2500" t="str">
        <f>TEXT(pizza_pizza_sales[[#This Row],[order_date]],"dddd")</f>
        <v>Monday</v>
      </c>
      <c r="I2500">
        <f>HOUR(pizza_pizza_sales[[#This Row],[order_time]])</f>
        <v>15</v>
      </c>
      <c r="J2500" t="s">
        <v>1288</v>
      </c>
      <c r="K2500">
        <v>16.25</v>
      </c>
      <c r="L2500">
        <v>16.25</v>
      </c>
      <c r="M2500" t="s">
        <v>15</v>
      </c>
      <c r="N2500" t="s">
        <v>29</v>
      </c>
      <c r="O2500" t="s">
        <v>115</v>
      </c>
      <c r="P2500" t="s">
        <v>116</v>
      </c>
    </row>
    <row r="2501" spans="1:16" x14ac:dyDescent="0.3">
      <c r="A2501">
        <v>2500</v>
      </c>
      <c r="B2501">
        <f>1/COUNTIF(pizza_pizza_sales[order_id],pizza_pizza_sales[[#This Row],[order_id]])</f>
        <v>0.33333333333333331</v>
      </c>
      <c r="C2501">
        <v>1105</v>
      </c>
      <c r="D2501" t="s">
        <v>177</v>
      </c>
      <c r="E2501">
        <v>1</v>
      </c>
      <c r="F2501" s="10" t="str">
        <f>TEXT(pizza_pizza_sales[[#This Row],[order_date]],"mmm")</f>
        <v>Jan</v>
      </c>
      <c r="G2501" t="s">
        <v>1264</v>
      </c>
      <c r="H2501" t="str">
        <f>TEXT(pizza_pizza_sales[[#This Row],[order_date]],"dddd")</f>
        <v>Monday</v>
      </c>
      <c r="I2501">
        <f>HOUR(pizza_pizza_sales[[#This Row],[order_time]])</f>
        <v>15</v>
      </c>
      <c r="J2501" t="s">
        <v>1288</v>
      </c>
      <c r="K2501">
        <v>16.75</v>
      </c>
      <c r="L2501">
        <v>16.75</v>
      </c>
      <c r="M2501" t="s">
        <v>15</v>
      </c>
      <c r="N2501" t="s">
        <v>36</v>
      </c>
      <c r="O2501" t="s">
        <v>153</v>
      </c>
      <c r="P2501" t="s">
        <v>154</v>
      </c>
    </row>
    <row r="2502" spans="1:16" x14ac:dyDescent="0.3">
      <c r="A2502">
        <v>2501</v>
      </c>
      <c r="B2502">
        <f>1/COUNTIF(pizza_pizza_sales[order_id],pizza_pizza_sales[[#This Row],[order_id]])</f>
        <v>0.33333333333333331</v>
      </c>
      <c r="C2502">
        <v>1105</v>
      </c>
      <c r="D2502" t="s">
        <v>35</v>
      </c>
      <c r="E2502">
        <v>1</v>
      </c>
      <c r="F2502" s="10" t="str">
        <f>TEXT(pizza_pizza_sales[[#This Row],[order_date]],"mmm")</f>
        <v>Jan</v>
      </c>
      <c r="G2502" t="s">
        <v>1264</v>
      </c>
      <c r="H2502" t="str">
        <f>TEXT(pizza_pizza_sales[[#This Row],[order_date]],"dddd")</f>
        <v>Monday</v>
      </c>
      <c r="I2502">
        <f>HOUR(pizza_pizza_sales[[#This Row],[order_time]])</f>
        <v>15</v>
      </c>
      <c r="J2502" t="s">
        <v>1288</v>
      </c>
      <c r="K2502">
        <v>20.75</v>
      </c>
      <c r="L2502">
        <v>20.75</v>
      </c>
      <c r="M2502" t="s">
        <v>24</v>
      </c>
      <c r="N2502" t="s">
        <v>36</v>
      </c>
      <c r="O2502" t="s">
        <v>37</v>
      </c>
      <c r="P2502" t="s">
        <v>38</v>
      </c>
    </row>
    <row r="2503" spans="1:16" x14ac:dyDescent="0.3">
      <c r="A2503">
        <v>2502</v>
      </c>
      <c r="B2503">
        <f>1/COUNTIF(pizza_pizza_sales[order_id],pizza_pizza_sales[[#This Row],[order_id]])</f>
        <v>1</v>
      </c>
      <c r="C2503">
        <v>1106</v>
      </c>
      <c r="D2503" t="s">
        <v>133</v>
      </c>
      <c r="E2503">
        <v>1</v>
      </c>
      <c r="F2503" s="10" t="str">
        <f>TEXT(pizza_pizza_sales[[#This Row],[order_date]],"mmm")</f>
        <v>Jan</v>
      </c>
      <c r="G2503" t="s">
        <v>1264</v>
      </c>
      <c r="H2503" t="str">
        <f>TEXT(pizza_pizza_sales[[#This Row],[order_date]],"dddd")</f>
        <v>Monday</v>
      </c>
      <c r="I2503">
        <f>HOUR(pizza_pizza_sales[[#This Row],[order_time]])</f>
        <v>15</v>
      </c>
      <c r="J2503" t="s">
        <v>1289</v>
      </c>
      <c r="K2503">
        <v>20.25</v>
      </c>
      <c r="L2503">
        <v>20.25</v>
      </c>
      <c r="M2503" t="s">
        <v>24</v>
      </c>
      <c r="N2503" t="s">
        <v>29</v>
      </c>
      <c r="O2503" t="s">
        <v>134</v>
      </c>
      <c r="P2503" t="s">
        <v>135</v>
      </c>
    </row>
    <row r="2504" spans="1:16" x14ac:dyDescent="0.3">
      <c r="A2504">
        <v>2503</v>
      </c>
      <c r="B2504">
        <f>1/COUNTIF(pizza_pizza_sales[order_id],pizza_pizza_sales[[#This Row],[order_id]])</f>
        <v>1</v>
      </c>
      <c r="C2504">
        <v>1107</v>
      </c>
      <c r="D2504" t="s">
        <v>447</v>
      </c>
      <c r="E2504">
        <v>1</v>
      </c>
      <c r="F2504" s="10" t="str">
        <f>TEXT(pizza_pizza_sales[[#This Row],[order_date]],"mmm")</f>
        <v>Jan</v>
      </c>
      <c r="G2504" t="s">
        <v>1264</v>
      </c>
      <c r="H2504" t="str">
        <f>TEXT(pizza_pizza_sales[[#This Row],[order_date]],"dddd")</f>
        <v>Monday</v>
      </c>
      <c r="I2504">
        <f>HOUR(pizza_pizza_sales[[#This Row],[order_time]])</f>
        <v>15</v>
      </c>
      <c r="J2504" t="s">
        <v>1290</v>
      </c>
      <c r="K2504">
        <v>16.5</v>
      </c>
      <c r="L2504">
        <v>16.5</v>
      </c>
      <c r="M2504" t="s">
        <v>15</v>
      </c>
      <c r="N2504" t="s">
        <v>29</v>
      </c>
      <c r="O2504" t="s">
        <v>104</v>
      </c>
      <c r="P2504" t="s">
        <v>105</v>
      </c>
    </row>
    <row r="2505" spans="1:16" x14ac:dyDescent="0.3">
      <c r="A2505">
        <v>2504</v>
      </c>
      <c r="B2505">
        <f>1/COUNTIF(pizza_pizza_sales[order_id],pizza_pizza_sales[[#This Row],[order_id]])</f>
        <v>1</v>
      </c>
      <c r="C2505">
        <v>1108</v>
      </c>
      <c r="D2505" t="s">
        <v>133</v>
      </c>
      <c r="E2505">
        <v>1</v>
      </c>
      <c r="F2505" s="10" t="str">
        <f>TEXT(pizza_pizza_sales[[#This Row],[order_date]],"mmm")</f>
        <v>Jan</v>
      </c>
      <c r="G2505" t="s">
        <v>1264</v>
      </c>
      <c r="H2505" t="str">
        <f>TEXT(pizza_pizza_sales[[#This Row],[order_date]],"dddd")</f>
        <v>Monday</v>
      </c>
      <c r="I2505">
        <f>HOUR(pizza_pizza_sales[[#This Row],[order_time]])</f>
        <v>16</v>
      </c>
      <c r="J2505" t="s">
        <v>1291</v>
      </c>
      <c r="K2505">
        <v>20.25</v>
      </c>
      <c r="L2505">
        <v>20.25</v>
      </c>
      <c r="M2505" t="s">
        <v>24</v>
      </c>
      <c r="N2505" t="s">
        <v>29</v>
      </c>
      <c r="O2505" t="s">
        <v>134</v>
      </c>
      <c r="P2505" t="s">
        <v>135</v>
      </c>
    </row>
    <row r="2506" spans="1:16" x14ac:dyDescent="0.3">
      <c r="A2506">
        <v>2505</v>
      </c>
      <c r="B2506">
        <f>1/COUNTIF(pizza_pizza_sales[order_id],pizza_pizza_sales[[#This Row],[order_id]])</f>
        <v>0.5</v>
      </c>
      <c r="C2506">
        <v>1109</v>
      </c>
      <c r="D2506" t="s">
        <v>165</v>
      </c>
      <c r="E2506">
        <v>1</v>
      </c>
      <c r="F2506" s="10" t="str">
        <f>TEXT(pizza_pizza_sales[[#This Row],[order_date]],"mmm")</f>
        <v>Jan</v>
      </c>
      <c r="G2506" t="s">
        <v>1264</v>
      </c>
      <c r="H2506" t="str">
        <f>TEXT(pizza_pizza_sales[[#This Row],[order_date]],"dddd")</f>
        <v>Monday</v>
      </c>
      <c r="I2506">
        <f>HOUR(pizza_pizza_sales[[#This Row],[order_time]])</f>
        <v>16</v>
      </c>
      <c r="J2506" t="s">
        <v>1292</v>
      </c>
      <c r="K2506">
        <v>17.5</v>
      </c>
      <c r="L2506">
        <v>17.5</v>
      </c>
      <c r="M2506" t="s">
        <v>24</v>
      </c>
      <c r="N2506" t="s">
        <v>16</v>
      </c>
      <c r="O2506" t="s">
        <v>166</v>
      </c>
      <c r="P2506" t="s">
        <v>167</v>
      </c>
    </row>
    <row r="2507" spans="1:16" x14ac:dyDescent="0.3">
      <c r="A2507">
        <v>2506</v>
      </c>
      <c r="B2507">
        <f>1/COUNTIF(pizza_pizza_sales[order_id],pizza_pizza_sales[[#This Row],[order_id]])</f>
        <v>0.5</v>
      </c>
      <c r="C2507">
        <v>1109</v>
      </c>
      <c r="D2507" t="s">
        <v>89</v>
      </c>
      <c r="E2507">
        <v>1</v>
      </c>
      <c r="F2507" s="10" t="str">
        <f>TEXT(pizza_pizza_sales[[#This Row],[order_date]],"mmm")</f>
        <v>Jan</v>
      </c>
      <c r="G2507" t="s">
        <v>1264</v>
      </c>
      <c r="H2507" t="str">
        <f>TEXT(pizza_pizza_sales[[#This Row],[order_date]],"dddd")</f>
        <v>Monday</v>
      </c>
      <c r="I2507">
        <f>HOUR(pizza_pizza_sales[[#This Row],[order_time]])</f>
        <v>16</v>
      </c>
      <c r="J2507" t="s">
        <v>1292</v>
      </c>
      <c r="K2507">
        <v>15.25</v>
      </c>
      <c r="L2507">
        <v>15.25</v>
      </c>
      <c r="M2507" t="s">
        <v>24</v>
      </c>
      <c r="N2507" t="s">
        <v>16</v>
      </c>
      <c r="O2507" t="s">
        <v>90</v>
      </c>
      <c r="P2507" t="s">
        <v>91</v>
      </c>
    </row>
    <row r="2508" spans="1:16" x14ac:dyDescent="0.3">
      <c r="A2508">
        <v>2507</v>
      </c>
      <c r="B2508">
        <f>1/COUNTIF(pizza_pizza_sales[order_id],pizza_pizza_sales[[#This Row],[order_id]])</f>
        <v>0.5</v>
      </c>
      <c r="C2508">
        <v>1110</v>
      </c>
      <c r="D2508" t="s">
        <v>194</v>
      </c>
      <c r="E2508">
        <v>1</v>
      </c>
      <c r="F2508" s="10" t="str">
        <f>TEXT(pizza_pizza_sales[[#This Row],[order_date]],"mmm")</f>
        <v>Jan</v>
      </c>
      <c r="G2508" t="s">
        <v>1264</v>
      </c>
      <c r="H2508" t="str">
        <f>TEXT(pizza_pizza_sales[[#This Row],[order_date]],"dddd")</f>
        <v>Monday</v>
      </c>
      <c r="I2508">
        <f>HOUR(pizza_pizza_sales[[#This Row],[order_time]])</f>
        <v>16</v>
      </c>
      <c r="J2508" t="s">
        <v>1293</v>
      </c>
      <c r="K2508">
        <v>16.5</v>
      </c>
      <c r="L2508">
        <v>16.5</v>
      </c>
      <c r="M2508" t="s">
        <v>24</v>
      </c>
      <c r="N2508" t="s">
        <v>16</v>
      </c>
      <c r="O2508" t="s">
        <v>17</v>
      </c>
      <c r="P2508" t="s">
        <v>18</v>
      </c>
    </row>
    <row r="2509" spans="1:16" x14ac:dyDescent="0.3">
      <c r="A2509">
        <v>2508</v>
      </c>
      <c r="B2509">
        <f>1/COUNTIF(pizza_pizza_sales[order_id],pizza_pizza_sales[[#This Row],[order_id]])</f>
        <v>0.5</v>
      </c>
      <c r="C2509">
        <v>1110</v>
      </c>
      <c r="D2509" t="s">
        <v>313</v>
      </c>
      <c r="E2509">
        <v>1</v>
      </c>
      <c r="F2509" s="10" t="str">
        <f>TEXT(pizza_pizza_sales[[#This Row],[order_date]],"mmm")</f>
        <v>Jan</v>
      </c>
      <c r="G2509" t="s">
        <v>1264</v>
      </c>
      <c r="H2509" t="str">
        <f>TEXT(pizza_pizza_sales[[#This Row],[order_date]],"dddd")</f>
        <v>Monday</v>
      </c>
      <c r="I2509">
        <f>HOUR(pizza_pizza_sales[[#This Row],[order_time]])</f>
        <v>16</v>
      </c>
      <c r="J2509" t="s">
        <v>1293</v>
      </c>
      <c r="K2509">
        <v>16</v>
      </c>
      <c r="L2509">
        <v>16</v>
      </c>
      <c r="M2509" t="s">
        <v>15</v>
      </c>
      <c r="N2509" t="s">
        <v>25</v>
      </c>
      <c r="O2509" t="s">
        <v>128</v>
      </c>
      <c r="P2509" t="s">
        <v>129</v>
      </c>
    </row>
    <row r="2510" spans="1:16" x14ac:dyDescent="0.3">
      <c r="A2510">
        <v>2509</v>
      </c>
      <c r="B2510">
        <f>1/COUNTIF(pizza_pizza_sales[order_id],pizza_pizza_sales[[#This Row],[order_id]])</f>
        <v>1</v>
      </c>
      <c r="C2510">
        <v>1111</v>
      </c>
      <c r="D2510" t="s">
        <v>39</v>
      </c>
      <c r="E2510">
        <v>1</v>
      </c>
      <c r="F2510" s="10" t="str">
        <f>TEXT(pizza_pizza_sales[[#This Row],[order_date]],"mmm")</f>
        <v>Jan</v>
      </c>
      <c r="G2510" t="s">
        <v>1264</v>
      </c>
      <c r="H2510" t="str">
        <f>TEXT(pizza_pizza_sales[[#This Row],[order_date]],"dddd")</f>
        <v>Monday</v>
      </c>
      <c r="I2510">
        <f>HOUR(pizza_pizza_sales[[#This Row],[order_time]])</f>
        <v>16</v>
      </c>
      <c r="J2510" t="s">
        <v>1294</v>
      </c>
      <c r="K2510">
        <v>16.5</v>
      </c>
      <c r="L2510">
        <v>16.5</v>
      </c>
      <c r="M2510" t="s">
        <v>15</v>
      </c>
      <c r="N2510" t="s">
        <v>29</v>
      </c>
      <c r="O2510" t="s">
        <v>30</v>
      </c>
      <c r="P2510" t="s">
        <v>31</v>
      </c>
    </row>
    <row r="2511" spans="1:16" x14ac:dyDescent="0.3">
      <c r="A2511">
        <v>2510</v>
      </c>
      <c r="B2511">
        <f>1/COUNTIF(pizza_pizza_sales[order_id],pizza_pizza_sales[[#This Row],[order_id]])</f>
        <v>0.25</v>
      </c>
      <c r="C2511">
        <v>1112</v>
      </c>
      <c r="D2511" t="s">
        <v>151</v>
      </c>
      <c r="E2511">
        <v>1</v>
      </c>
      <c r="F2511" s="10" t="str">
        <f>TEXT(pizza_pizza_sales[[#This Row],[order_date]],"mmm")</f>
        <v>Jan</v>
      </c>
      <c r="G2511" t="s">
        <v>1264</v>
      </c>
      <c r="H2511" t="str">
        <f>TEXT(pizza_pizza_sales[[#This Row],[order_date]],"dddd")</f>
        <v>Monday</v>
      </c>
      <c r="I2511">
        <f>HOUR(pizza_pizza_sales[[#This Row],[order_time]])</f>
        <v>16</v>
      </c>
      <c r="J2511" t="s">
        <v>1295</v>
      </c>
      <c r="K2511">
        <v>12.75</v>
      </c>
      <c r="L2511">
        <v>12.75</v>
      </c>
      <c r="M2511" t="s">
        <v>48</v>
      </c>
      <c r="N2511" t="s">
        <v>36</v>
      </c>
      <c r="O2511" t="s">
        <v>153</v>
      </c>
      <c r="P2511" t="s">
        <v>154</v>
      </c>
    </row>
    <row r="2512" spans="1:16" x14ac:dyDescent="0.3">
      <c r="A2512">
        <v>2511</v>
      </c>
      <c r="B2512">
        <f>1/COUNTIF(pizza_pizza_sales[order_id],pizza_pizza_sales[[#This Row],[order_id]])</f>
        <v>0.25</v>
      </c>
      <c r="C2512">
        <v>1112</v>
      </c>
      <c r="D2512" t="s">
        <v>194</v>
      </c>
      <c r="E2512">
        <v>1</v>
      </c>
      <c r="F2512" s="10" t="str">
        <f>TEXT(pizza_pizza_sales[[#This Row],[order_date]],"mmm")</f>
        <v>Jan</v>
      </c>
      <c r="G2512" t="s">
        <v>1264</v>
      </c>
      <c r="H2512" t="str">
        <f>TEXT(pizza_pizza_sales[[#This Row],[order_date]],"dddd")</f>
        <v>Monday</v>
      </c>
      <c r="I2512">
        <f>HOUR(pizza_pizza_sales[[#This Row],[order_time]])</f>
        <v>16</v>
      </c>
      <c r="J2512" t="s">
        <v>1295</v>
      </c>
      <c r="K2512">
        <v>16.5</v>
      </c>
      <c r="L2512">
        <v>16.5</v>
      </c>
      <c r="M2512" t="s">
        <v>24</v>
      </c>
      <c r="N2512" t="s">
        <v>16</v>
      </c>
      <c r="O2512" t="s">
        <v>17</v>
      </c>
      <c r="P2512" t="s">
        <v>18</v>
      </c>
    </row>
    <row r="2513" spans="1:16" x14ac:dyDescent="0.3">
      <c r="A2513">
        <v>2512</v>
      </c>
      <c r="B2513">
        <f>1/COUNTIF(pizza_pizza_sales[order_id],pizza_pizza_sales[[#This Row],[order_id]])</f>
        <v>0.25</v>
      </c>
      <c r="C2513">
        <v>1112</v>
      </c>
      <c r="D2513" t="s">
        <v>313</v>
      </c>
      <c r="E2513">
        <v>1</v>
      </c>
      <c r="F2513" s="10" t="str">
        <f>TEXT(pizza_pizza_sales[[#This Row],[order_date]],"mmm")</f>
        <v>Jan</v>
      </c>
      <c r="G2513" t="s">
        <v>1264</v>
      </c>
      <c r="H2513" t="str">
        <f>TEXT(pizza_pizza_sales[[#This Row],[order_date]],"dddd")</f>
        <v>Monday</v>
      </c>
      <c r="I2513">
        <f>HOUR(pizza_pizza_sales[[#This Row],[order_time]])</f>
        <v>16</v>
      </c>
      <c r="J2513" t="s">
        <v>1295</v>
      </c>
      <c r="K2513">
        <v>16</v>
      </c>
      <c r="L2513">
        <v>16</v>
      </c>
      <c r="M2513" t="s">
        <v>15</v>
      </c>
      <c r="N2513" t="s">
        <v>25</v>
      </c>
      <c r="O2513" t="s">
        <v>128</v>
      </c>
      <c r="P2513" t="s">
        <v>129</v>
      </c>
    </row>
    <row r="2514" spans="1:16" x14ac:dyDescent="0.3">
      <c r="A2514">
        <v>2513</v>
      </c>
      <c r="B2514">
        <f>1/COUNTIF(pizza_pizza_sales[order_id],pizza_pizza_sales[[#This Row],[order_id]])</f>
        <v>0.25</v>
      </c>
      <c r="C2514">
        <v>1112</v>
      </c>
      <c r="D2514" t="s">
        <v>190</v>
      </c>
      <c r="E2514">
        <v>1</v>
      </c>
      <c r="F2514" s="10" t="str">
        <f>TEXT(pizza_pizza_sales[[#This Row],[order_date]],"mmm")</f>
        <v>Jan</v>
      </c>
      <c r="G2514" t="s">
        <v>1264</v>
      </c>
      <c r="H2514" t="str">
        <f>TEXT(pizza_pizza_sales[[#This Row],[order_date]],"dddd")</f>
        <v>Monday</v>
      </c>
      <c r="I2514">
        <f>HOUR(pizza_pizza_sales[[#This Row],[order_time]])</f>
        <v>16</v>
      </c>
      <c r="J2514" t="s">
        <v>1295</v>
      </c>
      <c r="K2514">
        <v>25.5</v>
      </c>
      <c r="L2514">
        <v>25.5</v>
      </c>
      <c r="M2514" t="s">
        <v>192</v>
      </c>
      <c r="N2514" t="s">
        <v>16</v>
      </c>
      <c r="O2514" t="s">
        <v>52</v>
      </c>
      <c r="P2514" t="s">
        <v>53</v>
      </c>
    </row>
    <row r="2515" spans="1:16" x14ac:dyDescent="0.3">
      <c r="A2515">
        <v>2514</v>
      </c>
      <c r="B2515">
        <f>1/COUNTIF(pizza_pizza_sales[order_id],pizza_pizza_sales[[#This Row],[order_id]])</f>
        <v>0.5</v>
      </c>
      <c r="C2515">
        <v>1113</v>
      </c>
      <c r="D2515" t="s">
        <v>99</v>
      </c>
      <c r="E2515">
        <v>1</v>
      </c>
      <c r="F2515" s="10" t="str">
        <f>TEXT(pizza_pizza_sales[[#This Row],[order_date]],"mmm")</f>
        <v>Jan</v>
      </c>
      <c r="G2515" t="s">
        <v>1264</v>
      </c>
      <c r="H2515" t="str">
        <f>TEXT(pizza_pizza_sales[[#This Row],[order_date]],"dddd")</f>
        <v>Monday</v>
      </c>
      <c r="I2515">
        <f>HOUR(pizza_pizza_sales[[#This Row],[order_time]])</f>
        <v>17</v>
      </c>
      <c r="J2515" t="s">
        <v>1296</v>
      </c>
      <c r="K2515">
        <v>12</v>
      </c>
      <c r="L2515">
        <v>12</v>
      </c>
      <c r="M2515" t="s">
        <v>48</v>
      </c>
      <c r="N2515" t="s">
        <v>16</v>
      </c>
      <c r="O2515" t="s">
        <v>101</v>
      </c>
      <c r="P2515" t="s">
        <v>102</v>
      </c>
    </row>
    <row r="2516" spans="1:16" x14ac:dyDescent="0.3">
      <c r="A2516">
        <v>2515</v>
      </c>
      <c r="B2516">
        <f>1/COUNTIF(pizza_pizza_sales[order_id],pizza_pizza_sales[[#This Row],[order_id]])</f>
        <v>0.5</v>
      </c>
      <c r="C2516">
        <v>1113</v>
      </c>
      <c r="D2516" t="s">
        <v>12</v>
      </c>
      <c r="E2516">
        <v>1</v>
      </c>
      <c r="F2516" s="10" t="str">
        <f>TEXT(pizza_pizza_sales[[#This Row],[order_date]],"mmm")</f>
        <v>Jan</v>
      </c>
      <c r="G2516" t="s">
        <v>1264</v>
      </c>
      <c r="H2516" t="str">
        <f>TEXT(pizza_pizza_sales[[#This Row],[order_date]],"dddd")</f>
        <v>Monday</v>
      </c>
      <c r="I2516">
        <f>HOUR(pizza_pizza_sales[[#This Row],[order_time]])</f>
        <v>17</v>
      </c>
      <c r="J2516" t="s">
        <v>1296</v>
      </c>
      <c r="K2516">
        <v>13.25</v>
      </c>
      <c r="L2516">
        <v>13.25</v>
      </c>
      <c r="M2516" t="s">
        <v>15</v>
      </c>
      <c r="N2516" t="s">
        <v>16</v>
      </c>
      <c r="O2516" t="s">
        <v>17</v>
      </c>
      <c r="P2516" t="s">
        <v>18</v>
      </c>
    </row>
    <row r="2517" spans="1:16" x14ac:dyDescent="0.3">
      <c r="A2517">
        <v>2516</v>
      </c>
      <c r="B2517">
        <f>1/COUNTIF(pizza_pizza_sales[order_id],pizza_pizza_sales[[#This Row],[order_id]])</f>
        <v>0.5</v>
      </c>
      <c r="C2517">
        <v>1114</v>
      </c>
      <c r="D2517" t="s">
        <v>99</v>
      </c>
      <c r="E2517">
        <v>1</v>
      </c>
      <c r="F2517" s="10" t="str">
        <f>TEXT(pizza_pizza_sales[[#This Row],[order_date]],"mmm")</f>
        <v>Jan</v>
      </c>
      <c r="G2517" t="s">
        <v>1264</v>
      </c>
      <c r="H2517" t="str">
        <f>TEXT(pizza_pizza_sales[[#This Row],[order_date]],"dddd")</f>
        <v>Monday</v>
      </c>
      <c r="I2517">
        <f>HOUR(pizza_pizza_sales[[#This Row],[order_time]])</f>
        <v>17</v>
      </c>
      <c r="J2517" t="s">
        <v>1297</v>
      </c>
      <c r="K2517">
        <v>12</v>
      </c>
      <c r="L2517">
        <v>12</v>
      </c>
      <c r="M2517" t="s">
        <v>48</v>
      </c>
      <c r="N2517" t="s">
        <v>16</v>
      </c>
      <c r="O2517" t="s">
        <v>101</v>
      </c>
      <c r="P2517" t="s">
        <v>102</v>
      </c>
    </row>
    <row r="2518" spans="1:16" x14ac:dyDescent="0.3">
      <c r="A2518">
        <v>2517</v>
      </c>
      <c r="B2518">
        <f>1/COUNTIF(pizza_pizza_sales[order_id],pizza_pizza_sales[[#This Row],[order_id]])</f>
        <v>0.5</v>
      </c>
      <c r="C2518">
        <v>1114</v>
      </c>
      <c r="D2518" t="s">
        <v>23</v>
      </c>
      <c r="E2518">
        <v>1</v>
      </c>
      <c r="F2518" s="10" t="str">
        <f>TEXT(pizza_pizza_sales[[#This Row],[order_date]],"mmm")</f>
        <v>Jan</v>
      </c>
      <c r="G2518" t="s">
        <v>1264</v>
      </c>
      <c r="H2518" t="str">
        <f>TEXT(pizza_pizza_sales[[#This Row],[order_date]],"dddd")</f>
        <v>Monday</v>
      </c>
      <c r="I2518">
        <f>HOUR(pizza_pizza_sales[[#This Row],[order_time]])</f>
        <v>17</v>
      </c>
      <c r="J2518" t="s">
        <v>1297</v>
      </c>
      <c r="K2518">
        <v>18.5</v>
      </c>
      <c r="L2518">
        <v>18.5</v>
      </c>
      <c r="M2518" t="s">
        <v>24</v>
      </c>
      <c r="N2518" t="s">
        <v>25</v>
      </c>
      <c r="O2518" t="s">
        <v>26</v>
      </c>
      <c r="P2518" t="s">
        <v>27</v>
      </c>
    </row>
    <row r="2519" spans="1:16" x14ac:dyDescent="0.3">
      <c r="A2519">
        <v>2518</v>
      </c>
      <c r="B2519">
        <f>1/COUNTIF(pizza_pizza_sales[order_id],pizza_pizza_sales[[#This Row],[order_id]])</f>
        <v>0.5</v>
      </c>
      <c r="C2519">
        <v>1115</v>
      </c>
      <c r="D2519" t="s">
        <v>215</v>
      </c>
      <c r="E2519">
        <v>1</v>
      </c>
      <c r="F2519" s="10" t="str">
        <f>TEXT(pizza_pizza_sales[[#This Row],[order_date]],"mmm")</f>
        <v>Jan</v>
      </c>
      <c r="G2519" t="s">
        <v>1264</v>
      </c>
      <c r="H2519" t="str">
        <f>TEXT(pizza_pizza_sales[[#This Row],[order_date]],"dddd")</f>
        <v>Monday</v>
      </c>
      <c r="I2519">
        <f>HOUR(pizza_pizza_sales[[#This Row],[order_time]])</f>
        <v>17</v>
      </c>
      <c r="J2519" t="s">
        <v>1298</v>
      </c>
      <c r="K2519">
        <v>12.25</v>
      </c>
      <c r="L2519">
        <v>12.25</v>
      </c>
      <c r="M2519" t="s">
        <v>48</v>
      </c>
      <c r="N2519" t="s">
        <v>29</v>
      </c>
      <c r="O2519" t="s">
        <v>134</v>
      </c>
      <c r="P2519" t="s">
        <v>135</v>
      </c>
    </row>
    <row r="2520" spans="1:16" x14ac:dyDescent="0.3">
      <c r="A2520">
        <v>2519</v>
      </c>
      <c r="B2520">
        <f>1/COUNTIF(pizza_pizza_sales[order_id],pizza_pizza_sales[[#This Row],[order_id]])</f>
        <v>0.5</v>
      </c>
      <c r="C2520">
        <v>1115</v>
      </c>
      <c r="D2520" t="s">
        <v>183</v>
      </c>
      <c r="E2520">
        <v>1</v>
      </c>
      <c r="F2520" s="10" t="str">
        <f>TEXT(pizza_pizza_sales[[#This Row],[order_date]],"mmm")</f>
        <v>Jan</v>
      </c>
      <c r="G2520" t="s">
        <v>1264</v>
      </c>
      <c r="H2520" t="str">
        <f>TEXT(pizza_pizza_sales[[#This Row],[order_date]],"dddd")</f>
        <v>Monday</v>
      </c>
      <c r="I2520">
        <f>HOUR(pizza_pizza_sales[[#This Row],[order_time]])</f>
        <v>17</v>
      </c>
      <c r="J2520" t="s">
        <v>1298</v>
      </c>
      <c r="K2520">
        <v>16.75</v>
      </c>
      <c r="L2520">
        <v>16.75</v>
      </c>
      <c r="M2520" t="s">
        <v>15</v>
      </c>
      <c r="N2520" t="s">
        <v>36</v>
      </c>
      <c r="O2520" t="s">
        <v>37</v>
      </c>
      <c r="P2520" t="s">
        <v>38</v>
      </c>
    </row>
    <row r="2521" spans="1:16" x14ac:dyDescent="0.3">
      <c r="A2521">
        <v>2520</v>
      </c>
      <c r="B2521">
        <f>1/COUNTIF(pizza_pizza_sales[order_id],pizza_pizza_sales[[#This Row],[order_id]])</f>
        <v>0.25</v>
      </c>
      <c r="C2521">
        <v>1116</v>
      </c>
      <c r="D2521" t="s">
        <v>59</v>
      </c>
      <c r="E2521">
        <v>1</v>
      </c>
      <c r="F2521" s="10" t="str">
        <f>TEXT(pizza_pizza_sales[[#This Row],[order_date]],"mmm")</f>
        <v>Jan</v>
      </c>
      <c r="G2521" t="s">
        <v>1264</v>
      </c>
      <c r="H2521" t="str">
        <f>TEXT(pizza_pizza_sales[[#This Row],[order_date]],"dddd")</f>
        <v>Monday</v>
      </c>
      <c r="I2521">
        <f>HOUR(pizza_pizza_sales[[#This Row],[order_time]])</f>
        <v>17</v>
      </c>
      <c r="J2521" t="s">
        <v>1299</v>
      </c>
      <c r="K2521">
        <v>12</v>
      </c>
      <c r="L2521">
        <v>12</v>
      </c>
      <c r="M2521" t="s">
        <v>48</v>
      </c>
      <c r="N2521" t="s">
        <v>16</v>
      </c>
      <c r="O2521" t="s">
        <v>21</v>
      </c>
      <c r="P2521" t="s">
        <v>22</v>
      </c>
    </row>
    <row r="2522" spans="1:16" x14ac:dyDescent="0.3">
      <c r="A2522">
        <v>2521</v>
      </c>
      <c r="B2522">
        <f>1/COUNTIF(pizza_pizza_sales[order_id],pizza_pizza_sales[[#This Row],[order_id]])</f>
        <v>0.25</v>
      </c>
      <c r="C2522">
        <v>1116</v>
      </c>
      <c r="D2522" t="s">
        <v>41</v>
      </c>
      <c r="E2522">
        <v>1</v>
      </c>
      <c r="F2522" s="10" t="str">
        <f>TEXT(pizza_pizza_sales[[#This Row],[order_date]],"mmm")</f>
        <v>Jan</v>
      </c>
      <c r="G2522" t="s">
        <v>1264</v>
      </c>
      <c r="H2522" t="str">
        <f>TEXT(pizza_pizza_sales[[#This Row],[order_date]],"dddd")</f>
        <v>Monday</v>
      </c>
      <c r="I2522">
        <f>HOUR(pizza_pizza_sales[[#This Row],[order_time]])</f>
        <v>17</v>
      </c>
      <c r="J2522" t="s">
        <v>1299</v>
      </c>
      <c r="K2522">
        <v>20.75</v>
      </c>
      <c r="L2522">
        <v>20.75</v>
      </c>
      <c r="M2522" t="s">
        <v>24</v>
      </c>
      <c r="N2522" t="s">
        <v>29</v>
      </c>
      <c r="O2522" t="s">
        <v>42</v>
      </c>
      <c r="P2522" t="s">
        <v>43</v>
      </c>
    </row>
    <row r="2523" spans="1:16" x14ac:dyDescent="0.3">
      <c r="A2523">
        <v>2522</v>
      </c>
      <c r="B2523">
        <f>1/COUNTIF(pizza_pizza_sales[order_id],pizza_pizza_sales[[#This Row],[order_id]])</f>
        <v>0.25</v>
      </c>
      <c r="C2523">
        <v>1116</v>
      </c>
      <c r="D2523" t="s">
        <v>69</v>
      </c>
      <c r="E2523">
        <v>1</v>
      </c>
      <c r="F2523" s="10" t="str">
        <f>TEXT(pizza_pizza_sales[[#This Row],[order_date]],"mmm")</f>
        <v>Jan</v>
      </c>
      <c r="G2523" t="s">
        <v>1264</v>
      </c>
      <c r="H2523" t="str">
        <f>TEXT(pizza_pizza_sales[[#This Row],[order_date]],"dddd")</f>
        <v>Monday</v>
      </c>
      <c r="I2523">
        <f>HOUR(pizza_pizza_sales[[#This Row],[order_time]])</f>
        <v>17</v>
      </c>
      <c r="J2523" t="s">
        <v>1299</v>
      </c>
      <c r="K2523">
        <v>20.75</v>
      </c>
      <c r="L2523">
        <v>20.75</v>
      </c>
      <c r="M2523" t="s">
        <v>24</v>
      </c>
      <c r="N2523" t="s">
        <v>29</v>
      </c>
      <c r="O2523" t="s">
        <v>70</v>
      </c>
      <c r="P2523" t="s">
        <v>71</v>
      </c>
    </row>
    <row r="2524" spans="1:16" x14ac:dyDescent="0.3">
      <c r="A2524">
        <v>2523</v>
      </c>
      <c r="B2524">
        <f>1/COUNTIF(pizza_pizza_sales[order_id],pizza_pizza_sales[[#This Row],[order_id]])</f>
        <v>0.25</v>
      </c>
      <c r="C2524">
        <v>1116</v>
      </c>
      <c r="D2524" t="s">
        <v>72</v>
      </c>
      <c r="E2524">
        <v>1</v>
      </c>
      <c r="F2524" s="10" t="str">
        <f>TEXT(pizza_pizza_sales[[#This Row],[order_date]],"mmm")</f>
        <v>Jan</v>
      </c>
      <c r="G2524" t="s">
        <v>1264</v>
      </c>
      <c r="H2524" t="str">
        <f>TEXT(pizza_pizza_sales[[#This Row],[order_date]],"dddd")</f>
        <v>Monday</v>
      </c>
      <c r="I2524">
        <f>HOUR(pizza_pizza_sales[[#This Row],[order_time]])</f>
        <v>17</v>
      </c>
      <c r="J2524" t="s">
        <v>1299</v>
      </c>
      <c r="K2524">
        <v>20.75</v>
      </c>
      <c r="L2524">
        <v>20.75</v>
      </c>
      <c r="M2524" t="s">
        <v>24</v>
      </c>
      <c r="N2524" t="s">
        <v>25</v>
      </c>
      <c r="O2524" t="s">
        <v>73</v>
      </c>
      <c r="P2524" t="s">
        <v>74</v>
      </c>
    </row>
    <row r="2525" spans="1:16" x14ac:dyDescent="0.3">
      <c r="A2525">
        <v>2524</v>
      </c>
      <c r="B2525">
        <f>1/COUNTIF(pizza_pizza_sales[order_id],pizza_pizza_sales[[#This Row],[order_id]])</f>
        <v>1</v>
      </c>
      <c r="C2525">
        <v>1117</v>
      </c>
      <c r="D2525" t="s">
        <v>88</v>
      </c>
      <c r="E2525">
        <v>1</v>
      </c>
      <c r="F2525" s="10" t="str">
        <f>TEXT(pizza_pizza_sales[[#This Row],[order_date]],"mmm")</f>
        <v>Jan</v>
      </c>
      <c r="G2525" t="s">
        <v>1264</v>
      </c>
      <c r="H2525" t="str">
        <f>TEXT(pizza_pizza_sales[[#This Row],[order_date]],"dddd")</f>
        <v>Monday</v>
      </c>
      <c r="I2525">
        <f>HOUR(pizza_pizza_sales[[#This Row],[order_time]])</f>
        <v>17</v>
      </c>
      <c r="J2525" t="s">
        <v>1300</v>
      </c>
      <c r="K2525">
        <v>16.75</v>
      </c>
      <c r="L2525">
        <v>16.75</v>
      </c>
      <c r="M2525" t="s">
        <v>15</v>
      </c>
      <c r="N2525" t="s">
        <v>36</v>
      </c>
      <c r="O2525" t="s">
        <v>86</v>
      </c>
      <c r="P2525" t="s">
        <v>87</v>
      </c>
    </row>
    <row r="2526" spans="1:16" x14ac:dyDescent="0.3">
      <c r="A2526">
        <v>2525</v>
      </c>
      <c r="B2526">
        <f>1/COUNTIF(pizza_pizza_sales[order_id],pizza_pizza_sales[[#This Row],[order_id]])</f>
        <v>1</v>
      </c>
      <c r="C2526">
        <v>1118</v>
      </c>
      <c r="D2526" t="s">
        <v>313</v>
      </c>
      <c r="E2526">
        <v>1</v>
      </c>
      <c r="F2526" s="10" t="str">
        <f>TEXT(pizza_pizza_sales[[#This Row],[order_date]],"mmm")</f>
        <v>Jan</v>
      </c>
      <c r="G2526" t="s">
        <v>1264</v>
      </c>
      <c r="H2526" t="str">
        <f>TEXT(pizza_pizza_sales[[#This Row],[order_date]],"dddd")</f>
        <v>Monday</v>
      </c>
      <c r="I2526">
        <f>HOUR(pizza_pizza_sales[[#This Row],[order_time]])</f>
        <v>17</v>
      </c>
      <c r="J2526" t="s">
        <v>1301</v>
      </c>
      <c r="K2526">
        <v>16</v>
      </c>
      <c r="L2526">
        <v>16</v>
      </c>
      <c r="M2526" t="s">
        <v>15</v>
      </c>
      <c r="N2526" t="s">
        <v>25</v>
      </c>
      <c r="O2526" t="s">
        <v>128</v>
      </c>
      <c r="P2526" t="s">
        <v>129</v>
      </c>
    </row>
    <row r="2527" spans="1:16" x14ac:dyDescent="0.3">
      <c r="A2527">
        <v>2526</v>
      </c>
      <c r="B2527">
        <f>1/COUNTIF(pizza_pizza_sales[order_id],pizza_pizza_sales[[#This Row],[order_id]])</f>
        <v>0.5</v>
      </c>
      <c r="C2527">
        <v>1119</v>
      </c>
      <c r="D2527" t="s">
        <v>99</v>
      </c>
      <c r="E2527">
        <v>1</v>
      </c>
      <c r="F2527" s="10" t="str">
        <f>TEXT(pizza_pizza_sales[[#This Row],[order_date]],"mmm")</f>
        <v>Jan</v>
      </c>
      <c r="G2527" t="s">
        <v>1264</v>
      </c>
      <c r="H2527" t="str">
        <f>TEXT(pizza_pizza_sales[[#This Row],[order_date]],"dddd")</f>
        <v>Monday</v>
      </c>
      <c r="I2527">
        <f>HOUR(pizza_pizza_sales[[#This Row],[order_time]])</f>
        <v>17</v>
      </c>
      <c r="J2527" t="s">
        <v>846</v>
      </c>
      <c r="K2527">
        <v>12</v>
      </c>
      <c r="L2527">
        <v>12</v>
      </c>
      <c r="M2527" t="s">
        <v>48</v>
      </c>
      <c r="N2527" t="s">
        <v>16</v>
      </c>
      <c r="O2527" t="s">
        <v>101</v>
      </c>
      <c r="P2527" t="s">
        <v>102</v>
      </c>
    </row>
    <row r="2528" spans="1:16" x14ac:dyDescent="0.3">
      <c r="A2528">
        <v>2527</v>
      </c>
      <c r="B2528">
        <f>1/COUNTIF(pizza_pizza_sales[order_id],pizza_pizza_sales[[#This Row],[order_id]])</f>
        <v>0.5</v>
      </c>
      <c r="C2528">
        <v>1119</v>
      </c>
      <c r="D2528" t="s">
        <v>64</v>
      </c>
      <c r="E2528">
        <v>1</v>
      </c>
      <c r="F2528" s="10" t="str">
        <f>TEXT(pizza_pizza_sales[[#This Row],[order_date]],"mmm")</f>
        <v>Jan</v>
      </c>
      <c r="G2528" t="s">
        <v>1264</v>
      </c>
      <c r="H2528" t="str">
        <f>TEXT(pizza_pizza_sales[[#This Row],[order_date]],"dddd")</f>
        <v>Monday</v>
      </c>
      <c r="I2528">
        <f>HOUR(pizza_pizza_sales[[#This Row],[order_time]])</f>
        <v>17</v>
      </c>
      <c r="J2528" t="s">
        <v>846</v>
      </c>
      <c r="K2528">
        <v>20.5</v>
      </c>
      <c r="L2528">
        <v>20.5</v>
      </c>
      <c r="M2528" t="s">
        <v>24</v>
      </c>
      <c r="N2528" t="s">
        <v>16</v>
      </c>
      <c r="O2528" t="s">
        <v>65</v>
      </c>
      <c r="P2528" t="s">
        <v>66</v>
      </c>
    </row>
    <row r="2529" spans="1:16" x14ac:dyDescent="0.3">
      <c r="A2529">
        <v>2528</v>
      </c>
      <c r="B2529">
        <f>1/COUNTIF(pizza_pizza_sales[order_id],pizza_pizza_sales[[#This Row],[order_id]])</f>
        <v>0.5</v>
      </c>
      <c r="C2529">
        <v>1120</v>
      </c>
      <c r="D2529" t="s">
        <v>117</v>
      </c>
      <c r="E2529">
        <v>1</v>
      </c>
      <c r="F2529" s="10" t="str">
        <f>TEXT(pizza_pizza_sales[[#This Row],[order_date]],"mmm")</f>
        <v>Jan</v>
      </c>
      <c r="G2529" t="s">
        <v>1264</v>
      </c>
      <c r="H2529" t="str">
        <f>TEXT(pizza_pizza_sales[[#This Row],[order_date]],"dddd")</f>
        <v>Monday</v>
      </c>
      <c r="I2529">
        <f>HOUR(pizza_pizza_sales[[#This Row],[order_time]])</f>
        <v>17</v>
      </c>
      <c r="J2529" t="s">
        <v>1302</v>
      </c>
      <c r="K2529">
        <v>14.75</v>
      </c>
      <c r="L2529">
        <v>14.75</v>
      </c>
      <c r="M2529" t="s">
        <v>15</v>
      </c>
      <c r="N2529" t="s">
        <v>25</v>
      </c>
      <c r="O2529" t="s">
        <v>108</v>
      </c>
      <c r="P2529" t="s">
        <v>109</v>
      </c>
    </row>
    <row r="2530" spans="1:16" x14ac:dyDescent="0.3">
      <c r="A2530">
        <v>2529</v>
      </c>
      <c r="B2530">
        <f>1/COUNTIF(pizza_pizza_sales[order_id],pizza_pizza_sales[[#This Row],[order_id]])</f>
        <v>0.5</v>
      </c>
      <c r="C2530">
        <v>1120</v>
      </c>
      <c r="D2530" t="s">
        <v>165</v>
      </c>
      <c r="E2530">
        <v>1</v>
      </c>
      <c r="F2530" s="10" t="str">
        <f>TEXT(pizza_pizza_sales[[#This Row],[order_date]],"mmm")</f>
        <v>Jan</v>
      </c>
      <c r="G2530" t="s">
        <v>1264</v>
      </c>
      <c r="H2530" t="str">
        <f>TEXT(pizza_pizza_sales[[#This Row],[order_date]],"dddd")</f>
        <v>Monday</v>
      </c>
      <c r="I2530">
        <f>HOUR(pizza_pizza_sales[[#This Row],[order_time]])</f>
        <v>17</v>
      </c>
      <c r="J2530" t="s">
        <v>1302</v>
      </c>
      <c r="K2530">
        <v>17.5</v>
      </c>
      <c r="L2530">
        <v>17.5</v>
      </c>
      <c r="M2530" t="s">
        <v>24</v>
      </c>
      <c r="N2530" t="s">
        <v>16</v>
      </c>
      <c r="O2530" t="s">
        <v>166</v>
      </c>
      <c r="P2530" t="s">
        <v>167</v>
      </c>
    </row>
    <row r="2531" spans="1:16" x14ac:dyDescent="0.3">
      <c r="A2531">
        <v>2530</v>
      </c>
      <c r="B2531">
        <f>1/COUNTIF(pizza_pizza_sales[order_id],pizza_pizza_sales[[#This Row],[order_id]])</f>
        <v>0.5</v>
      </c>
      <c r="C2531">
        <v>1121</v>
      </c>
      <c r="D2531" t="s">
        <v>99</v>
      </c>
      <c r="E2531">
        <v>1</v>
      </c>
      <c r="F2531" s="10" t="str">
        <f>TEXT(pizza_pizza_sales[[#This Row],[order_date]],"mmm")</f>
        <v>Jan</v>
      </c>
      <c r="G2531" t="s">
        <v>1264</v>
      </c>
      <c r="H2531" t="str">
        <f>TEXT(pizza_pizza_sales[[#This Row],[order_date]],"dddd")</f>
        <v>Monday</v>
      </c>
      <c r="I2531">
        <f>HOUR(pizza_pizza_sales[[#This Row],[order_time]])</f>
        <v>18</v>
      </c>
      <c r="J2531" t="s">
        <v>666</v>
      </c>
      <c r="K2531">
        <v>12</v>
      </c>
      <c r="L2531">
        <v>12</v>
      </c>
      <c r="M2531" t="s">
        <v>48</v>
      </c>
      <c r="N2531" t="s">
        <v>16</v>
      </c>
      <c r="O2531" t="s">
        <v>101</v>
      </c>
      <c r="P2531" t="s">
        <v>102</v>
      </c>
    </row>
    <row r="2532" spans="1:16" x14ac:dyDescent="0.3">
      <c r="A2532">
        <v>2531</v>
      </c>
      <c r="B2532">
        <f>1/COUNTIF(pizza_pizza_sales[order_id],pizza_pizza_sales[[#This Row],[order_id]])</f>
        <v>0.5</v>
      </c>
      <c r="C2532">
        <v>1121</v>
      </c>
      <c r="D2532" t="s">
        <v>190</v>
      </c>
      <c r="E2532">
        <v>1</v>
      </c>
      <c r="F2532" s="10" t="str">
        <f>TEXT(pizza_pizza_sales[[#This Row],[order_date]],"mmm")</f>
        <v>Jan</v>
      </c>
      <c r="G2532" t="s">
        <v>1264</v>
      </c>
      <c r="H2532" t="str">
        <f>TEXT(pizza_pizza_sales[[#This Row],[order_date]],"dddd")</f>
        <v>Monday</v>
      </c>
      <c r="I2532">
        <f>HOUR(pizza_pizza_sales[[#This Row],[order_time]])</f>
        <v>18</v>
      </c>
      <c r="J2532" t="s">
        <v>666</v>
      </c>
      <c r="K2532">
        <v>25.5</v>
      </c>
      <c r="L2532">
        <v>25.5</v>
      </c>
      <c r="M2532" t="s">
        <v>192</v>
      </c>
      <c r="N2532" t="s">
        <v>16</v>
      </c>
      <c r="O2532" t="s">
        <v>52</v>
      </c>
      <c r="P2532" t="s">
        <v>53</v>
      </c>
    </row>
    <row r="2533" spans="1:16" x14ac:dyDescent="0.3">
      <c r="A2533">
        <v>2532</v>
      </c>
      <c r="B2533">
        <f>1/COUNTIF(pizza_pizza_sales[order_id],pizza_pizza_sales[[#This Row],[order_id]])</f>
        <v>0.25</v>
      </c>
      <c r="C2533">
        <v>1122</v>
      </c>
      <c r="D2533" t="s">
        <v>59</v>
      </c>
      <c r="E2533">
        <v>1</v>
      </c>
      <c r="F2533" s="10" t="str">
        <f>TEXT(pizza_pizza_sales[[#This Row],[order_date]],"mmm")</f>
        <v>Jan</v>
      </c>
      <c r="G2533" t="s">
        <v>1264</v>
      </c>
      <c r="H2533" t="str">
        <f>TEXT(pizza_pizza_sales[[#This Row],[order_date]],"dddd")</f>
        <v>Monday</v>
      </c>
      <c r="I2533">
        <f>HOUR(pizza_pizza_sales[[#This Row],[order_time]])</f>
        <v>18</v>
      </c>
      <c r="J2533" t="s">
        <v>1303</v>
      </c>
      <c r="K2533">
        <v>12</v>
      </c>
      <c r="L2533">
        <v>12</v>
      </c>
      <c r="M2533" t="s">
        <v>48</v>
      </c>
      <c r="N2533" t="s">
        <v>16</v>
      </c>
      <c r="O2533" t="s">
        <v>21</v>
      </c>
      <c r="P2533" t="s">
        <v>22</v>
      </c>
    </row>
    <row r="2534" spans="1:16" x14ac:dyDescent="0.3">
      <c r="A2534">
        <v>2533</v>
      </c>
      <c r="B2534">
        <f>1/COUNTIF(pizza_pizza_sales[order_id],pizza_pizza_sales[[#This Row],[order_id]])</f>
        <v>0.25</v>
      </c>
      <c r="C2534">
        <v>1122</v>
      </c>
      <c r="D2534" t="s">
        <v>80</v>
      </c>
      <c r="E2534">
        <v>1</v>
      </c>
      <c r="F2534" s="10" t="str">
        <f>TEXT(pizza_pizza_sales[[#This Row],[order_date]],"mmm")</f>
        <v>Jan</v>
      </c>
      <c r="G2534" t="s">
        <v>1264</v>
      </c>
      <c r="H2534" t="str">
        <f>TEXT(pizza_pizza_sales[[#This Row],[order_date]],"dddd")</f>
        <v>Monday</v>
      </c>
      <c r="I2534">
        <f>HOUR(pizza_pizza_sales[[#This Row],[order_time]])</f>
        <v>18</v>
      </c>
      <c r="J2534" t="s">
        <v>1303</v>
      </c>
      <c r="K2534">
        <v>20.75</v>
      </c>
      <c r="L2534">
        <v>20.75</v>
      </c>
      <c r="M2534" t="s">
        <v>24</v>
      </c>
      <c r="N2534" t="s">
        <v>36</v>
      </c>
      <c r="O2534" t="s">
        <v>81</v>
      </c>
      <c r="P2534" t="s">
        <v>82</v>
      </c>
    </row>
    <row r="2535" spans="1:16" x14ac:dyDescent="0.3">
      <c r="A2535">
        <v>2534</v>
      </c>
      <c r="B2535">
        <f>1/COUNTIF(pizza_pizza_sales[order_id],pizza_pizza_sales[[#This Row],[order_id]])</f>
        <v>0.25</v>
      </c>
      <c r="C2535">
        <v>1122</v>
      </c>
      <c r="D2535" t="s">
        <v>127</v>
      </c>
      <c r="E2535">
        <v>1</v>
      </c>
      <c r="F2535" s="10" t="str">
        <f>TEXT(pizza_pizza_sales[[#This Row],[order_date]],"mmm")</f>
        <v>Jan</v>
      </c>
      <c r="G2535" t="s">
        <v>1264</v>
      </c>
      <c r="H2535" t="str">
        <f>TEXT(pizza_pizza_sales[[#This Row],[order_date]],"dddd")</f>
        <v>Monday</v>
      </c>
      <c r="I2535">
        <f>HOUR(pizza_pizza_sales[[#This Row],[order_time]])</f>
        <v>18</v>
      </c>
      <c r="J2535" t="s">
        <v>1303</v>
      </c>
      <c r="K2535">
        <v>20.25</v>
      </c>
      <c r="L2535">
        <v>20.25</v>
      </c>
      <c r="M2535" t="s">
        <v>24</v>
      </c>
      <c r="N2535" t="s">
        <v>25</v>
      </c>
      <c r="O2535" t="s">
        <v>128</v>
      </c>
      <c r="P2535" t="s">
        <v>129</v>
      </c>
    </row>
    <row r="2536" spans="1:16" x14ac:dyDescent="0.3">
      <c r="A2536">
        <v>2535</v>
      </c>
      <c r="B2536">
        <f>1/COUNTIF(pizza_pizza_sales[order_id],pizza_pizza_sales[[#This Row],[order_id]])</f>
        <v>0.25</v>
      </c>
      <c r="C2536">
        <v>1122</v>
      </c>
      <c r="D2536" t="s">
        <v>225</v>
      </c>
      <c r="E2536">
        <v>1</v>
      </c>
      <c r="F2536" s="10" t="str">
        <f>TEXT(pizza_pizza_sales[[#This Row],[order_date]],"mmm")</f>
        <v>Jan</v>
      </c>
      <c r="G2536" t="s">
        <v>1264</v>
      </c>
      <c r="H2536" t="str">
        <f>TEXT(pizza_pizza_sales[[#This Row],[order_date]],"dddd")</f>
        <v>Monday</v>
      </c>
      <c r="I2536">
        <f>HOUR(pizza_pizza_sales[[#This Row],[order_time]])</f>
        <v>18</v>
      </c>
      <c r="J2536" t="s">
        <v>1303</v>
      </c>
      <c r="K2536">
        <v>12.75</v>
      </c>
      <c r="L2536">
        <v>12.75</v>
      </c>
      <c r="M2536" t="s">
        <v>48</v>
      </c>
      <c r="N2536" t="s">
        <v>36</v>
      </c>
      <c r="O2536" t="s">
        <v>37</v>
      </c>
      <c r="P2536" t="s">
        <v>38</v>
      </c>
    </row>
    <row r="2537" spans="1:16" x14ac:dyDescent="0.3">
      <c r="A2537">
        <v>2536</v>
      </c>
      <c r="B2537">
        <f>1/COUNTIF(pizza_pizza_sales[order_id],pizza_pizza_sales[[#This Row],[order_id]])</f>
        <v>0.5</v>
      </c>
      <c r="C2537">
        <v>1123</v>
      </c>
      <c r="D2537" t="s">
        <v>142</v>
      </c>
      <c r="E2537">
        <v>1</v>
      </c>
      <c r="F2537" s="10" t="str">
        <f>TEXT(pizza_pizza_sales[[#This Row],[order_date]],"mmm")</f>
        <v>Jan</v>
      </c>
      <c r="G2537" t="s">
        <v>1264</v>
      </c>
      <c r="H2537" t="str">
        <f>TEXT(pizza_pizza_sales[[#This Row],[order_date]],"dddd")</f>
        <v>Monday</v>
      </c>
      <c r="I2537">
        <f>HOUR(pizza_pizza_sales[[#This Row],[order_time]])</f>
        <v>18</v>
      </c>
      <c r="J2537" t="s">
        <v>1304</v>
      </c>
      <c r="K2537">
        <v>16.75</v>
      </c>
      <c r="L2537">
        <v>16.75</v>
      </c>
      <c r="M2537" t="s">
        <v>15</v>
      </c>
      <c r="N2537" t="s">
        <v>36</v>
      </c>
      <c r="O2537" t="s">
        <v>49</v>
      </c>
      <c r="P2537" t="s">
        <v>50</v>
      </c>
    </row>
    <row r="2538" spans="1:16" x14ac:dyDescent="0.3">
      <c r="A2538">
        <v>2537</v>
      </c>
      <c r="B2538">
        <f>1/COUNTIF(pizza_pizza_sales[order_id],pizza_pizza_sales[[#This Row],[order_id]])</f>
        <v>0.5</v>
      </c>
      <c r="C2538">
        <v>1123</v>
      </c>
      <c r="D2538" t="s">
        <v>170</v>
      </c>
      <c r="E2538">
        <v>1</v>
      </c>
      <c r="F2538" s="10" t="str">
        <f>TEXT(pizza_pizza_sales[[#This Row],[order_date]],"mmm")</f>
        <v>Jan</v>
      </c>
      <c r="G2538" t="s">
        <v>1264</v>
      </c>
      <c r="H2538" t="str">
        <f>TEXT(pizza_pizza_sales[[#This Row],[order_date]],"dddd")</f>
        <v>Monday</v>
      </c>
      <c r="I2538">
        <f>HOUR(pizza_pizza_sales[[#This Row],[order_time]])</f>
        <v>18</v>
      </c>
      <c r="J2538" t="s">
        <v>1304</v>
      </c>
      <c r="K2538">
        <v>10.5</v>
      </c>
      <c r="L2538">
        <v>10.5</v>
      </c>
      <c r="M2538" t="s">
        <v>48</v>
      </c>
      <c r="N2538" t="s">
        <v>16</v>
      </c>
      <c r="O2538" t="s">
        <v>17</v>
      </c>
      <c r="P2538" t="s">
        <v>18</v>
      </c>
    </row>
    <row r="2539" spans="1:16" x14ac:dyDescent="0.3">
      <c r="A2539">
        <v>2538</v>
      </c>
      <c r="B2539">
        <f>1/COUNTIF(pizza_pizza_sales[order_id],pizza_pizza_sales[[#This Row],[order_id]])</f>
        <v>0.5</v>
      </c>
      <c r="C2539">
        <v>1124</v>
      </c>
      <c r="D2539" t="s">
        <v>114</v>
      </c>
      <c r="E2539">
        <v>1</v>
      </c>
      <c r="F2539" s="10" t="str">
        <f>TEXT(pizza_pizza_sales[[#This Row],[order_date]],"mmm")</f>
        <v>Jan</v>
      </c>
      <c r="G2539" t="s">
        <v>1264</v>
      </c>
      <c r="H2539" t="str">
        <f>TEXT(pizza_pizza_sales[[#This Row],[order_date]],"dddd")</f>
        <v>Monday</v>
      </c>
      <c r="I2539">
        <f>HOUR(pizza_pizza_sales[[#This Row],[order_time]])</f>
        <v>18</v>
      </c>
      <c r="J2539" t="s">
        <v>1305</v>
      </c>
      <c r="K2539">
        <v>16.25</v>
      </c>
      <c r="L2539">
        <v>16.25</v>
      </c>
      <c r="M2539" t="s">
        <v>15</v>
      </c>
      <c r="N2539" t="s">
        <v>29</v>
      </c>
      <c r="O2539" t="s">
        <v>115</v>
      </c>
      <c r="P2539" t="s">
        <v>116</v>
      </c>
    </row>
    <row r="2540" spans="1:16" x14ac:dyDescent="0.3">
      <c r="A2540">
        <v>2539</v>
      </c>
      <c r="B2540">
        <f>1/COUNTIF(pizza_pizza_sales[order_id],pizza_pizza_sales[[#This Row],[order_id]])</f>
        <v>0.5</v>
      </c>
      <c r="C2540">
        <v>1124</v>
      </c>
      <c r="D2540" t="s">
        <v>139</v>
      </c>
      <c r="E2540">
        <v>1</v>
      </c>
      <c r="F2540" s="10" t="str">
        <f>TEXT(pizza_pizza_sales[[#This Row],[order_date]],"mmm")</f>
        <v>Jan</v>
      </c>
      <c r="G2540" t="s">
        <v>1264</v>
      </c>
      <c r="H2540" t="str">
        <f>TEXT(pizza_pizza_sales[[#This Row],[order_date]],"dddd")</f>
        <v>Monday</v>
      </c>
      <c r="I2540">
        <f>HOUR(pizza_pizza_sales[[#This Row],[order_time]])</f>
        <v>18</v>
      </c>
      <c r="J2540" t="s">
        <v>1305</v>
      </c>
      <c r="K2540">
        <v>16</v>
      </c>
      <c r="L2540">
        <v>16</v>
      </c>
      <c r="M2540" t="s">
        <v>15</v>
      </c>
      <c r="N2540" t="s">
        <v>16</v>
      </c>
      <c r="O2540" t="s">
        <v>65</v>
      </c>
      <c r="P2540" t="s">
        <v>66</v>
      </c>
    </row>
    <row r="2541" spans="1:16" x14ac:dyDescent="0.3">
      <c r="A2541">
        <v>2540</v>
      </c>
      <c r="B2541">
        <f>1/COUNTIF(pizza_pizza_sales[order_id],pizza_pizza_sales[[#This Row],[order_id]])</f>
        <v>0.5</v>
      </c>
      <c r="C2541">
        <v>1125</v>
      </c>
      <c r="D2541" t="s">
        <v>170</v>
      </c>
      <c r="E2541">
        <v>1</v>
      </c>
      <c r="F2541" s="10" t="str">
        <f>TEXT(pizza_pizza_sales[[#This Row],[order_date]],"mmm")</f>
        <v>Jan</v>
      </c>
      <c r="G2541" t="s">
        <v>1264</v>
      </c>
      <c r="H2541" t="str">
        <f>TEXT(pizza_pizza_sales[[#This Row],[order_date]],"dddd")</f>
        <v>Monday</v>
      </c>
      <c r="I2541">
        <f>HOUR(pizza_pizza_sales[[#This Row],[order_time]])</f>
        <v>18</v>
      </c>
      <c r="J2541" t="s">
        <v>1306</v>
      </c>
      <c r="K2541">
        <v>10.5</v>
      </c>
      <c r="L2541">
        <v>10.5</v>
      </c>
      <c r="M2541" t="s">
        <v>48</v>
      </c>
      <c r="N2541" t="s">
        <v>16</v>
      </c>
      <c r="O2541" t="s">
        <v>17</v>
      </c>
      <c r="P2541" t="s">
        <v>18</v>
      </c>
    </row>
    <row r="2542" spans="1:16" x14ac:dyDescent="0.3">
      <c r="A2542">
        <v>2541</v>
      </c>
      <c r="B2542">
        <f>1/COUNTIF(pizza_pizza_sales[order_id],pizza_pizza_sales[[#This Row],[order_id]])</f>
        <v>0.5</v>
      </c>
      <c r="C2542">
        <v>1125</v>
      </c>
      <c r="D2542" t="s">
        <v>78</v>
      </c>
      <c r="E2542">
        <v>1</v>
      </c>
      <c r="F2542" s="10" t="str">
        <f>TEXT(pizza_pizza_sales[[#This Row],[order_date]],"mmm")</f>
        <v>Jan</v>
      </c>
      <c r="G2542" t="s">
        <v>1264</v>
      </c>
      <c r="H2542" t="str">
        <f>TEXT(pizza_pizza_sales[[#This Row],[order_date]],"dddd")</f>
        <v>Monday</v>
      </c>
      <c r="I2542">
        <f>HOUR(pizza_pizza_sales[[#This Row],[order_time]])</f>
        <v>18</v>
      </c>
      <c r="J2542" t="s">
        <v>1306</v>
      </c>
      <c r="K2542">
        <v>20.25</v>
      </c>
      <c r="L2542">
        <v>20.25</v>
      </c>
      <c r="M2542" t="s">
        <v>24</v>
      </c>
      <c r="N2542" t="s">
        <v>25</v>
      </c>
      <c r="O2542" t="s">
        <v>33</v>
      </c>
      <c r="P2542" t="s">
        <v>34</v>
      </c>
    </row>
    <row r="2543" spans="1:16" x14ac:dyDescent="0.3">
      <c r="A2543">
        <v>2542</v>
      </c>
      <c r="B2543">
        <f>1/COUNTIF(pizza_pizza_sales[order_id],pizza_pizza_sales[[#This Row],[order_id]])</f>
        <v>1</v>
      </c>
      <c r="C2543">
        <v>1126</v>
      </c>
      <c r="D2543" t="s">
        <v>140</v>
      </c>
      <c r="E2543">
        <v>1</v>
      </c>
      <c r="F2543" s="10" t="str">
        <f>TEXT(pizza_pizza_sales[[#This Row],[order_date]],"mmm")</f>
        <v>Jan</v>
      </c>
      <c r="G2543" t="s">
        <v>1264</v>
      </c>
      <c r="H2543" t="str">
        <f>TEXT(pizza_pizza_sales[[#This Row],[order_date]],"dddd")</f>
        <v>Monday</v>
      </c>
      <c r="I2543">
        <f>HOUR(pizza_pizza_sales[[#This Row],[order_time]])</f>
        <v>18</v>
      </c>
      <c r="J2543" t="s">
        <v>1307</v>
      </c>
      <c r="K2543">
        <v>12.75</v>
      </c>
      <c r="L2543">
        <v>12.75</v>
      </c>
      <c r="M2543" t="s">
        <v>48</v>
      </c>
      <c r="N2543" t="s">
        <v>36</v>
      </c>
      <c r="O2543" t="s">
        <v>81</v>
      </c>
      <c r="P2543" t="s">
        <v>82</v>
      </c>
    </row>
    <row r="2544" spans="1:16" x14ac:dyDescent="0.3">
      <c r="A2544">
        <v>2543</v>
      </c>
      <c r="B2544">
        <f>1/COUNTIF(pizza_pizza_sales[order_id],pizza_pizza_sales[[#This Row],[order_id]])</f>
        <v>0.33333333333333331</v>
      </c>
      <c r="C2544">
        <v>1127</v>
      </c>
      <c r="D2544" t="s">
        <v>185</v>
      </c>
      <c r="E2544">
        <v>1</v>
      </c>
      <c r="F2544" s="10" t="str">
        <f>TEXT(pizza_pizza_sales[[#This Row],[order_date]],"mmm")</f>
        <v>Jan</v>
      </c>
      <c r="G2544" t="s">
        <v>1264</v>
      </c>
      <c r="H2544" t="str">
        <f>TEXT(pizza_pizza_sales[[#This Row],[order_date]],"dddd")</f>
        <v>Monday</v>
      </c>
      <c r="I2544">
        <f>HOUR(pizza_pizza_sales[[#This Row],[order_time]])</f>
        <v>18</v>
      </c>
      <c r="J2544" t="s">
        <v>780</v>
      </c>
      <c r="K2544">
        <v>20.5</v>
      </c>
      <c r="L2544">
        <v>20.5</v>
      </c>
      <c r="M2544" t="s">
        <v>24</v>
      </c>
      <c r="N2544" t="s">
        <v>16</v>
      </c>
      <c r="O2544" t="s">
        <v>21</v>
      </c>
      <c r="P2544" t="s">
        <v>22</v>
      </c>
    </row>
    <row r="2545" spans="1:16" x14ac:dyDescent="0.3">
      <c r="A2545">
        <v>2544</v>
      </c>
      <c r="B2545">
        <f>1/COUNTIF(pizza_pizza_sales[order_id],pizza_pizza_sales[[#This Row],[order_id]])</f>
        <v>0.33333333333333331</v>
      </c>
      <c r="C2545">
        <v>1127</v>
      </c>
      <c r="D2545" t="s">
        <v>196</v>
      </c>
      <c r="E2545">
        <v>1</v>
      </c>
      <c r="F2545" s="10" t="str">
        <f>TEXT(pizza_pizza_sales[[#This Row],[order_date]],"mmm")</f>
        <v>Jan</v>
      </c>
      <c r="G2545" t="s">
        <v>1264</v>
      </c>
      <c r="H2545" t="str">
        <f>TEXT(pizza_pizza_sales[[#This Row],[order_date]],"dddd")</f>
        <v>Monday</v>
      </c>
      <c r="I2545">
        <f>HOUR(pizza_pizza_sales[[#This Row],[order_time]])</f>
        <v>18</v>
      </c>
      <c r="J2545" t="s">
        <v>780</v>
      </c>
      <c r="K2545">
        <v>11</v>
      </c>
      <c r="L2545">
        <v>11</v>
      </c>
      <c r="M2545" t="s">
        <v>48</v>
      </c>
      <c r="N2545" t="s">
        <v>16</v>
      </c>
      <c r="O2545" t="s">
        <v>166</v>
      </c>
      <c r="P2545" t="s">
        <v>167</v>
      </c>
    </row>
    <row r="2546" spans="1:16" x14ac:dyDescent="0.3">
      <c r="A2546">
        <v>2545</v>
      </c>
      <c r="B2546">
        <f>1/COUNTIF(pizza_pizza_sales[order_id],pizza_pizza_sales[[#This Row],[order_id]])</f>
        <v>0.33333333333333331</v>
      </c>
      <c r="C2546">
        <v>1127</v>
      </c>
      <c r="D2546" t="s">
        <v>75</v>
      </c>
      <c r="E2546">
        <v>1</v>
      </c>
      <c r="F2546" s="10" t="str">
        <f>TEXT(pizza_pizza_sales[[#This Row],[order_date]],"mmm")</f>
        <v>Jan</v>
      </c>
      <c r="G2546" t="s">
        <v>1264</v>
      </c>
      <c r="H2546" t="str">
        <f>TEXT(pizza_pizza_sales[[#This Row],[order_date]],"dddd")</f>
        <v>Monday</v>
      </c>
      <c r="I2546">
        <f>HOUR(pizza_pizza_sales[[#This Row],[order_time]])</f>
        <v>18</v>
      </c>
      <c r="J2546" t="s">
        <v>780</v>
      </c>
      <c r="K2546">
        <v>12</v>
      </c>
      <c r="L2546">
        <v>12</v>
      </c>
      <c r="M2546" t="s">
        <v>48</v>
      </c>
      <c r="N2546" t="s">
        <v>25</v>
      </c>
      <c r="O2546" t="s">
        <v>76</v>
      </c>
      <c r="P2546" t="s">
        <v>77</v>
      </c>
    </row>
    <row r="2547" spans="1:16" x14ac:dyDescent="0.3">
      <c r="A2547">
        <v>2546</v>
      </c>
      <c r="B2547">
        <f>1/COUNTIF(pizza_pizza_sales[order_id],pizza_pizza_sales[[#This Row],[order_id]])</f>
        <v>0.5</v>
      </c>
      <c r="C2547">
        <v>1128</v>
      </c>
      <c r="D2547" t="s">
        <v>88</v>
      </c>
      <c r="E2547">
        <v>1</v>
      </c>
      <c r="F2547" s="10" t="str">
        <f>TEXT(pizza_pizza_sales[[#This Row],[order_date]],"mmm")</f>
        <v>Jan</v>
      </c>
      <c r="G2547" t="s">
        <v>1264</v>
      </c>
      <c r="H2547" t="str">
        <f>TEXT(pizza_pizza_sales[[#This Row],[order_date]],"dddd")</f>
        <v>Monday</v>
      </c>
      <c r="I2547">
        <f>HOUR(pizza_pizza_sales[[#This Row],[order_time]])</f>
        <v>18</v>
      </c>
      <c r="J2547" t="s">
        <v>1308</v>
      </c>
      <c r="K2547">
        <v>16.75</v>
      </c>
      <c r="L2547">
        <v>16.75</v>
      </c>
      <c r="M2547" t="s">
        <v>15</v>
      </c>
      <c r="N2547" t="s">
        <v>36</v>
      </c>
      <c r="O2547" t="s">
        <v>86</v>
      </c>
      <c r="P2547" t="s">
        <v>87</v>
      </c>
    </row>
    <row r="2548" spans="1:16" x14ac:dyDescent="0.3">
      <c r="A2548">
        <v>2547</v>
      </c>
      <c r="B2548">
        <f>1/COUNTIF(pizza_pizza_sales[order_id],pizza_pizza_sales[[#This Row],[order_id]])</f>
        <v>0.5</v>
      </c>
      <c r="C2548">
        <v>1128</v>
      </c>
      <c r="D2548" t="s">
        <v>35</v>
      </c>
      <c r="E2548">
        <v>1</v>
      </c>
      <c r="F2548" s="10" t="str">
        <f>TEXT(pizza_pizza_sales[[#This Row],[order_date]],"mmm")</f>
        <v>Jan</v>
      </c>
      <c r="G2548" t="s">
        <v>1264</v>
      </c>
      <c r="H2548" t="str">
        <f>TEXT(pizza_pizza_sales[[#This Row],[order_date]],"dddd")</f>
        <v>Monday</v>
      </c>
      <c r="I2548">
        <f>HOUR(pizza_pizza_sales[[#This Row],[order_time]])</f>
        <v>18</v>
      </c>
      <c r="J2548" t="s">
        <v>1308</v>
      </c>
      <c r="K2548">
        <v>20.75</v>
      </c>
      <c r="L2548">
        <v>20.75</v>
      </c>
      <c r="M2548" t="s">
        <v>24</v>
      </c>
      <c r="N2548" t="s">
        <v>36</v>
      </c>
      <c r="O2548" t="s">
        <v>37</v>
      </c>
      <c r="P2548" t="s">
        <v>38</v>
      </c>
    </row>
    <row r="2549" spans="1:16" x14ac:dyDescent="0.3">
      <c r="A2549">
        <v>2548</v>
      </c>
      <c r="B2549">
        <f>1/COUNTIF(pizza_pizza_sales[order_id],pizza_pizza_sales[[#This Row],[order_id]])</f>
        <v>0.33333333333333331</v>
      </c>
      <c r="C2549">
        <v>1129</v>
      </c>
      <c r="D2549" t="s">
        <v>88</v>
      </c>
      <c r="E2549">
        <v>1</v>
      </c>
      <c r="F2549" s="10" t="str">
        <f>TEXT(pizza_pizza_sales[[#This Row],[order_date]],"mmm")</f>
        <v>Jan</v>
      </c>
      <c r="G2549" t="s">
        <v>1264</v>
      </c>
      <c r="H2549" t="str">
        <f>TEXT(pizza_pizza_sales[[#This Row],[order_date]],"dddd")</f>
        <v>Monday</v>
      </c>
      <c r="I2549">
        <f>HOUR(pizza_pizza_sales[[#This Row],[order_time]])</f>
        <v>19</v>
      </c>
      <c r="J2549" t="s">
        <v>1309</v>
      </c>
      <c r="K2549">
        <v>16.75</v>
      </c>
      <c r="L2549">
        <v>16.75</v>
      </c>
      <c r="M2549" t="s">
        <v>15</v>
      </c>
      <c r="N2549" t="s">
        <v>36</v>
      </c>
      <c r="O2549" t="s">
        <v>86</v>
      </c>
      <c r="P2549" t="s">
        <v>87</v>
      </c>
    </row>
    <row r="2550" spans="1:16" x14ac:dyDescent="0.3">
      <c r="A2550">
        <v>2549</v>
      </c>
      <c r="B2550">
        <f>1/COUNTIF(pizza_pizza_sales[order_id],pizza_pizza_sales[[#This Row],[order_id]])</f>
        <v>0.33333333333333331</v>
      </c>
      <c r="C2550">
        <v>1129</v>
      </c>
      <c r="D2550" t="s">
        <v>194</v>
      </c>
      <c r="E2550">
        <v>1</v>
      </c>
      <c r="F2550" s="10" t="str">
        <f>TEXT(pizza_pizza_sales[[#This Row],[order_date]],"mmm")</f>
        <v>Jan</v>
      </c>
      <c r="G2550" t="s">
        <v>1264</v>
      </c>
      <c r="H2550" t="str">
        <f>TEXT(pizza_pizza_sales[[#This Row],[order_date]],"dddd")</f>
        <v>Monday</v>
      </c>
      <c r="I2550">
        <f>HOUR(pizza_pizza_sales[[#This Row],[order_time]])</f>
        <v>19</v>
      </c>
      <c r="J2550" t="s">
        <v>1309</v>
      </c>
      <c r="K2550">
        <v>16.5</v>
      </c>
      <c r="L2550">
        <v>16.5</v>
      </c>
      <c r="M2550" t="s">
        <v>24</v>
      </c>
      <c r="N2550" t="s">
        <v>16</v>
      </c>
      <c r="O2550" t="s">
        <v>17</v>
      </c>
      <c r="P2550" t="s">
        <v>18</v>
      </c>
    </row>
    <row r="2551" spans="1:16" x14ac:dyDescent="0.3">
      <c r="A2551">
        <v>2550</v>
      </c>
      <c r="B2551">
        <f>1/COUNTIF(pizza_pizza_sales[order_id],pizza_pizza_sales[[#This Row],[order_id]])</f>
        <v>0.33333333333333331</v>
      </c>
      <c r="C2551">
        <v>1129</v>
      </c>
      <c r="D2551" t="s">
        <v>196</v>
      </c>
      <c r="E2551">
        <v>1</v>
      </c>
      <c r="F2551" s="10" t="str">
        <f>TEXT(pizza_pizza_sales[[#This Row],[order_date]],"mmm")</f>
        <v>Jan</v>
      </c>
      <c r="G2551" t="s">
        <v>1264</v>
      </c>
      <c r="H2551" t="str">
        <f>TEXT(pizza_pizza_sales[[#This Row],[order_date]],"dddd")</f>
        <v>Monday</v>
      </c>
      <c r="I2551">
        <f>HOUR(pizza_pizza_sales[[#This Row],[order_time]])</f>
        <v>19</v>
      </c>
      <c r="J2551" t="s">
        <v>1309</v>
      </c>
      <c r="K2551">
        <v>11</v>
      </c>
      <c r="L2551">
        <v>11</v>
      </c>
      <c r="M2551" t="s">
        <v>48</v>
      </c>
      <c r="N2551" t="s">
        <v>16</v>
      </c>
      <c r="O2551" t="s">
        <v>166</v>
      </c>
      <c r="P2551" t="s">
        <v>167</v>
      </c>
    </row>
    <row r="2552" spans="1:16" x14ac:dyDescent="0.3">
      <c r="A2552">
        <v>2551</v>
      </c>
      <c r="B2552">
        <f>1/COUNTIF(pizza_pizza_sales[order_id],pizza_pizza_sales[[#This Row],[order_id]])</f>
        <v>0.5</v>
      </c>
      <c r="C2552">
        <v>1130</v>
      </c>
      <c r="D2552" t="s">
        <v>23</v>
      </c>
      <c r="E2552">
        <v>1</v>
      </c>
      <c r="F2552" s="10" t="str">
        <f>TEXT(pizza_pizza_sales[[#This Row],[order_date]],"mmm")</f>
        <v>Jan</v>
      </c>
      <c r="G2552" t="s">
        <v>1264</v>
      </c>
      <c r="H2552" t="str">
        <f>TEXT(pizza_pizza_sales[[#This Row],[order_date]],"dddd")</f>
        <v>Monday</v>
      </c>
      <c r="I2552">
        <f>HOUR(pizza_pizza_sales[[#This Row],[order_time]])</f>
        <v>19</v>
      </c>
      <c r="J2552" t="s">
        <v>1310</v>
      </c>
      <c r="K2552">
        <v>18.5</v>
      </c>
      <c r="L2552">
        <v>18.5</v>
      </c>
      <c r="M2552" t="s">
        <v>24</v>
      </c>
      <c r="N2552" t="s">
        <v>25</v>
      </c>
      <c r="O2552" t="s">
        <v>26</v>
      </c>
      <c r="P2552" t="s">
        <v>27</v>
      </c>
    </row>
    <row r="2553" spans="1:16" x14ac:dyDescent="0.3">
      <c r="A2553">
        <v>2552</v>
      </c>
      <c r="B2553">
        <f>1/COUNTIF(pizza_pizza_sales[order_id],pizza_pizza_sales[[#This Row],[order_id]])</f>
        <v>0.5</v>
      </c>
      <c r="C2553">
        <v>1130</v>
      </c>
      <c r="D2553" t="s">
        <v>28</v>
      </c>
      <c r="E2553">
        <v>1</v>
      </c>
      <c r="F2553" s="10" t="str">
        <f>TEXT(pizza_pizza_sales[[#This Row],[order_date]],"mmm")</f>
        <v>Jan</v>
      </c>
      <c r="G2553" t="s">
        <v>1264</v>
      </c>
      <c r="H2553" t="str">
        <f>TEXT(pizza_pizza_sales[[#This Row],[order_date]],"dddd")</f>
        <v>Monday</v>
      </c>
      <c r="I2553">
        <f>HOUR(pizza_pizza_sales[[#This Row],[order_time]])</f>
        <v>19</v>
      </c>
      <c r="J2553" t="s">
        <v>1310</v>
      </c>
      <c r="K2553">
        <v>20.75</v>
      </c>
      <c r="L2553">
        <v>20.75</v>
      </c>
      <c r="M2553" t="s">
        <v>24</v>
      </c>
      <c r="N2553" t="s">
        <v>29</v>
      </c>
      <c r="O2553" t="s">
        <v>30</v>
      </c>
      <c r="P2553" t="s">
        <v>31</v>
      </c>
    </row>
    <row r="2554" spans="1:16" x14ac:dyDescent="0.3">
      <c r="A2554">
        <v>2553</v>
      </c>
      <c r="B2554">
        <f>1/COUNTIF(pizza_pizza_sales[order_id],pizza_pizza_sales[[#This Row],[order_id]])</f>
        <v>0.5</v>
      </c>
      <c r="C2554">
        <v>1131</v>
      </c>
      <c r="D2554" t="s">
        <v>160</v>
      </c>
      <c r="E2554">
        <v>1</v>
      </c>
      <c r="F2554" s="10" t="str">
        <f>TEXT(pizza_pizza_sales[[#This Row],[order_date]],"mmm")</f>
        <v>Jan</v>
      </c>
      <c r="G2554" t="s">
        <v>1264</v>
      </c>
      <c r="H2554" t="str">
        <f>TEXT(pizza_pizza_sales[[#This Row],[order_date]],"dddd")</f>
        <v>Monday</v>
      </c>
      <c r="I2554">
        <f>HOUR(pizza_pizza_sales[[#This Row],[order_time]])</f>
        <v>19</v>
      </c>
      <c r="J2554" t="s">
        <v>1311</v>
      </c>
      <c r="K2554">
        <v>20.25</v>
      </c>
      <c r="L2554">
        <v>20.25</v>
      </c>
      <c r="M2554" t="s">
        <v>24</v>
      </c>
      <c r="N2554" t="s">
        <v>25</v>
      </c>
      <c r="O2554" t="s">
        <v>62</v>
      </c>
      <c r="P2554" t="s">
        <v>63</v>
      </c>
    </row>
    <row r="2555" spans="1:16" x14ac:dyDescent="0.3">
      <c r="A2555">
        <v>2554</v>
      </c>
      <c r="B2555">
        <f>1/COUNTIF(pizza_pizza_sales[order_id],pizza_pizza_sales[[#This Row],[order_id]])</f>
        <v>0.5</v>
      </c>
      <c r="C2555">
        <v>1131</v>
      </c>
      <c r="D2555" t="s">
        <v>144</v>
      </c>
      <c r="E2555">
        <v>1</v>
      </c>
      <c r="F2555" s="10" t="str">
        <f>TEXT(pizza_pizza_sales[[#This Row],[order_date]],"mmm")</f>
        <v>Jan</v>
      </c>
      <c r="G2555" t="s">
        <v>1264</v>
      </c>
      <c r="H2555" t="str">
        <f>TEXT(pizza_pizza_sales[[#This Row],[order_date]],"dddd")</f>
        <v>Monday</v>
      </c>
      <c r="I2555">
        <f>HOUR(pizza_pizza_sales[[#This Row],[order_time]])</f>
        <v>19</v>
      </c>
      <c r="J2555" t="s">
        <v>1311</v>
      </c>
      <c r="K2555">
        <v>12.5</v>
      </c>
      <c r="L2555">
        <v>12.5</v>
      </c>
      <c r="M2555" t="s">
        <v>15</v>
      </c>
      <c r="N2555" t="s">
        <v>16</v>
      </c>
      <c r="O2555" t="s">
        <v>90</v>
      </c>
      <c r="P2555" t="s">
        <v>91</v>
      </c>
    </row>
    <row r="2556" spans="1:16" x14ac:dyDescent="0.3">
      <c r="A2556">
        <v>2555</v>
      </c>
      <c r="B2556">
        <f>1/COUNTIF(pizza_pizza_sales[order_id],pizza_pizza_sales[[#This Row],[order_id]])</f>
        <v>0.25</v>
      </c>
      <c r="C2556">
        <v>1132</v>
      </c>
      <c r="D2556" t="s">
        <v>93</v>
      </c>
      <c r="E2556">
        <v>1</v>
      </c>
      <c r="F2556" s="10" t="str">
        <f>TEXT(pizza_pizza_sales[[#This Row],[order_date]],"mmm")</f>
        <v>Jan</v>
      </c>
      <c r="G2556" t="s">
        <v>1264</v>
      </c>
      <c r="H2556" t="str">
        <f>TEXT(pizza_pizza_sales[[#This Row],[order_date]],"dddd")</f>
        <v>Monday</v>
      </c>
      <c r="I2556">
        <f>HOUR(pizza_pizza_sales[[#This Row],[order_time]])</f>
        <v>19</v>
      </c>
      <c r="J2556" t="s">
        <v>1312</v>
      </c>
      <c r="K2556">
        <v>12.75</v>
      </c>
      <c r="L2556">
        <v>12.75</v>
      </c>
      <c r="M2556" t="s">
        <v>48</v>
      </c>
      <c r="N2556" t="s">
        <v>36</v>
      </c>
      <c r="O2556" t="s">
        <v>86</v>
      </c>
      <c r="P2556" t="s">
        <v>87</v>
      </c>
    </row>
    <row r="2557" spans="1:16" x14ac:dyDescent="0.3">
      <c r="A2557">
        <v>2556</v>
      </c>
      <c r="B2557">
        <f>1/COUNTIF(pizza_pizza_sales[order_id],pizza_pizza_sales[[#This Row],[order_id]])</f>
        <v>0.25</v>
      </c>
      <c r="C2557">
        <v>1132</v>
      </c>
      <c r="D2557" t="s">
        <v>23</v>
      </c>
      <c r="E2557">
        <v>1</v>
      </c>
      <c r="F2557" s="10" t="str">
        <f>TEXT(pizza_pizza_sales[[#This Row],[order_date]],"mmm")</f>
        <v>Jan</v>
      </c>
      <c r="G2557" t="s">
        <v>1264</v>
      </c>
      <c r="H2557" t="str">
        <f>TEXT(pizza_pizza_sales[[#This Row],[order_date]],"dddd")</f>
        <v>Monday</v>
      </c>
      <c r="I2557">
        <f>HOUR(pizza_pizza_sales[[#This Row],[order_time]])</f>
        <v>19</v>
      </c>
      <c r="J2557" t="s">
        <v>1312</v>
      </c>
      <c r="K2557">
        <v>18.5</v>
      </c>
      <c r="L2557">
        <v>18.5</v>
      </c>
      <c r="M2557" t="s">
        <v>24</v>
      </c>
      <c r="N2557" t="s">
        <v>25</v>
      </c>
      <c r="O2557" t="s">
        <v>26</v>
      </c>
      <c r="P2557" t="s">
        <v>27</v>
      </c>
    </row>
    <row r="2558" spans="1:16" x14ac:dyDescent="0.3">
      <c r="A2558">
        <v>2557</v>
      </c>
      <c r="B2558">
        <f>1/COUNTIF(pizza_pizza_sales[order_id],pizza_pizza_sales[[#This Row],[order_id]])</f>
        <v>0.25</v>
      </c>
      <c r="C2558">
        <v>1132</v>
      </c>
      <c r="D2558" t="s">
        <v>106</v>
      </c>
      <c r="E2558">
        <v>1</v>
      </c>
      <c r="F2558" s="10" t="str">
        <f>TEXT(pizza_pizza_sales[[#This Row],[order_date]],"mmm")</f>
        <v>Jan</v>
      </c>
      <c r="G2558" t="s">
        <v>1264</v>
      </c>
      <c r="H2558" t="str">
        <f>TEXT(pizza_pizza_sales[[#This Row],[order_date]],"dddd")</f>
        <v>Monday</v>
      </c>
      <c r="I2558">
        <f>HOUR(pizza_pizza_sales[[#This Row],[order_time]])</f>
        <v>19</v>
      </c>
      <c r="J2558" t="s">
        <v>1312</v>
      </c>
      <c r="K2558">
        <v>17.95</v>
      </c>
      <c r="L2558">
        <v>17.95</v>
      </c>
      <c r="M2558" t="s">
        <v>24</v>
      </c>
      <c r="N2558" t="s">
        <v>25</v>
      </c>
      <c r="O2558" t="s">
        <v>108</v>
      </c>
      <c r="P2558" t="s">
        <v>109</v>
      </c>
    </row>
    <row r="2559" spans="1:16" x14ac:dyDescent="0.3">
      <c r="A2559">
        <v>2558</v>
      </c>
      <c r="B2559">
        <f>1/COUNTIF(pizza_pizza_sales[order_id],pizza_pizza_sales[[#This Row],[order_id]])</f>
        <v>0.25</v>
      </c>
      <c r="C2559">
        <v>1132</v>
      </c>
      <c r="D2559" t="s">
        <v>158</v>
      </c>
      <c r="E2559">
        <v>1</v>
      </c>
      <c r="F2559" s="10" t="str">
        <f>TEXT(pizza_pizza_sales[[#This Row],[order_date]],"mmm")</f>
        <v>Jan</v>
      </c>
      <c r="G2559" t="s">
        <v>1264</v>
      </c>
      <c r="H2559" t="str">
        <f>TEXT(pizza_pizza_sales[[#This Row],[order_date]],"dddd")</f>
        <v>Monday</v>
      </c>
      <c r="I2559">
        <f>HOUR(pizza_pizza_sales[[#This Row],[order_time]])</f>
        <v>19</v>
      </c>
      <c r="J2559" t="s">
        <v>1312</v>
      </c>
      <c r="K2559">
        <v>9.75</v>
      </c>
      <c r="L2559">
        <v>9.75</v>
      </c>
      <c r="M2559" t="s">
        <v>48</v>
      </c>
      <c r="N2559" t="s">
        <v>16</v>
      </c>
      <c r="O2559" t="s">
        <v>90</v>
      </c>
      <c r="P2559" t="s">
        <v>91</v>
      </c>
    </row>
    <row r="2560" spans="1:16" x14ac:dyDescent="0.3">
      <c r="A2560">
        <v>2559</v>
      </c>
      <c r="B2560">
        <f>1/COUNTIF(pizza_pizza_sales[order_id],pizza_pizza_sales[[#This Row],[order_id]])</f>
        <v>0.25</v>
      </c>
      <c r="C2560">
        <v>1133</v>
      </c>
      <c r="D2560" t="s">
        <v>64</v>
      </c>
      <c r="E2560">
        <v>1</v>
      </c>
      <c r="F2560" s="10" t="str">
        <f>TEXT(pizza_pizza_sales[[#This Row],[order_date]],"mmm")</f>
        <v>Jan</v>
      </c>
      <c r="G2560" t="s">
        <v>1264</v>
      </c>
      <c r="H2560" t="str">
        <f>TEXT(pizza_pizza_sales[[#This Row],[order_date]],"dddd")</f>
        <v>Monday</v>
      </c>
      <c r="I2560">
        <f>HOUR(pizza_pizza_sales[[#This Row],[order_time]])</f>
        <v>19</v>
      </c>
      <c r="J2560" t="s">
        <v>1313</v>
      </c>
      <c r="K2560">
        <v>20.5</v>
      </c>
      <c r="L2560">
        <v>20.5</v>
      </c>
      <c r="M2560" t="s">
        <v>24</v>
      </c>
      <c r="N2560" t="s">
        <v>16</v>
      </c>
      <c r="O2560" t="s">
        <v>65</v>
      </c>
      <c r="P2560" t="s">
        <v>66</v>
      </c>
    </row>
    <row r="2561" spans="1:16" x14ac:dyDescent="0.3">
      <c r="A2561">
        <v>2560</v>
      </c>
      <c r="B2561">
        <f>1/COUNTIF(pizza_pizza_sales[order_id],pizza_pizza_sales[[#This Row],[order_id]])</f>
        <v>0.25</v>
      </c>
      <c r="C2561">
        <v>1133</v>
      </c>
      <c r="D2561" t="s">
        <v>130</v>
      </c>
      <c r="E2561">
        <v>1</v>
      </c>
      <c r="F2561" s="10" t="str">
        <f>TEXT(pizza_pizza_sales[[#This Row],[order_date]],"mmm")</f>
        <v>Jan</v>
      </c>
      <c r="G2561" t="s">
        <v>1264</v>
      </c>
      <c r="H2561" t="str">
        <f>TEXT(pizza_pizza_sales[[#This Row],[order_date]],"dddd")</f>
        <v>Monday</v>
      </c>
      <c r="I2561">
        <f>HOUR(pizza_pizza_sales[[#This Row],[order_time]])</f>
        <v>19</v>
      </c>
      <c r="J2561" t="s">
        <v>1313</v>
      </c>
      <c r="K2561">
        <v>20.5</v>
      </c>
      <c r="L2561">
        <v>20.5</v>
      </c>
      <c r="M2561" t="s">
        <v>24</v>
      </c>
      <c r="N2561" t="s">
        <v>16</v>
      </c>
      <c r="O2561" t="s">
        <v>111</v>
      </c>
      <c r="P2561" t="s">
        <v>112</v>
      </c>
    </row>
    <row r="2562" spans="1:16" x14ac:dyDescent="0.3">
      <c r="A2562">
        <v>2561</v>
      </c>
      <c r="B2562">
        <f>1/COUNTIF(pizza_pizza_sales[order_id],pizza_pizza_sales[[#This Row],[order_id]])</f>
        <v>0.25</v>
      </c>
      <c r="C2562">
        <v>1133</v>
      </c>
      <c r="D2562" t="s">
        <v>165</v>
      </c>
      <c r="E2562">
        <v>1</v>
      </c>
      <c r="F2562" s="10" t="str">
        <f>TEXT(pizza_pizza_sales[[#This Row],[order_date]],"mmm")</f>
        <v>Jan</v>
      </c>
      <c r="G2562" t="s">
        <v>1264</v>
      </c>
      <c r="H2562" t="str">
        <f>TEXT(pizza_pizza_sales[[#This Row],[order_date]],"dddd")</f>
        <v>Monday</v>
      </c>
      <c r="I2562">
        <f>HOUR(pizza_pizza_sales[[#This Row],[order_time]])</f>
        <v>19</v>
      </c>
      <c r="J2562" t="s">
        <v>1313</v>
      </c>
      <c r="K2562">
        <v>17.5</v>
      </c>
      <c r="L2562">
        <v>17.5</v>
      </c>
      <c r="M2562" t="s">
        <v>24</v>
      </c>
      <c r="N2562" t="s">
        <v>16</v>
      </c>
      <c r="O2562" t="s">
        <v>166</v>
      </c>
      <c r="P2562" t="s">
        <v>167</v>
      </c>
    </row>
    <row r="2563" spans="1:16" x14ac:dyDescent="0.3">
      <c r="A2563">
        <v>2562</v>
      </c>
      <c r="B2563">
        <f>1/COUNTIF(pizza_pizza_sales[order_id],pizza_pizza_sales[[#This Row],[order_id]])</f>
        <v>0.25</v>
      </c>
      <c r="C2563">
        <v>1133</v>
      </c>
      <c r="D2563" t="s">
        <v>242</v>
      </c>
      <c r="E2563">
        <v>1</v>
      </c>
      <c r="F2563" s="10" t="str">
        <f>TEXT(pizza_pizza_sales[[#This Row],[order_date]],"mmm")</f>
        <v>Jan</v>
      </c>
      <c r="G2563" t="s">
        <v>1264</v>
      </c>
      <c r="H2563" t="str">
        <f>TEXT(pizza_pizza_sales[[#This Row],[order_date]],"dddd")</f>
        <v>Monday</v>
      </c>
      <c r="I2563">
        <f>HOUR(pizza_pizza_sales[[#This Row],[order_time]])</f>
        <v>19</v>
      </c>
      <c r="J2563" t="s">
        <v>1313</v>
      </c>
      <c r="K2563">
        <v>16</v>
      </c>
      <c r="L2563">
        <v>16</v>
      </c>
      <c r="M2563" t="s">
        <v>15</v>
      </c>
      <c r="N2563" t="s">
        <v>16</v>
      </c>
      <c r="O2563" t="s">
        <v>52</v>
      </c>
      <c r="P2563" t="s">
        <v>53</v>
      </c>
    </row>
    <row r="2564" spans="1:16" x14ac:dyDescent="0.3">
      <c r="A2564">
        <v>2563</v>
      </c>
      <c r="B2564">
        <f>1/COUNTIF(pizza_pizza_sales[order_id],pizza_pizza_sales[[#This Row],[order_id]])</f>
        <v>1</v>
      </c>
      <c r="C2564">
        <v>1134</v>
      </c>
      <c r="D2564" t="s">
        <v>196</v>
      </c>
      <c r="E2564">
        <v>1</v>
      </c>
      <c r="F2564" s="10" t="str">
        <f>TEXT(pizza_pizza_sales[[#This Row],[order_date]],"mmm")</f>
        <v>Jan</v>
      </c>
      <c r="G2564" t="s">
        <v>1264</v>
      </c>
      <c r="H2564" t="str">
        <f>TEXT(pizza_pizza_sales[[#This Row],[order_date]],"dddd")</f>
        <v>Monday</v>
      </c>
      <c r="I2564">
        <f>HOUR(pizza_pizza_sales[[#This Row],[order_time]])</f>
        <v>20</v>
      </c>
      <c r="J2564" t="s">
        <v>1314</v>
      </c>
      <c r="K2564">
        <v>11</v>
      </c>
      <c r="L2564">
        <v>11</v>
      </c>
      <c r="M2564" t="s">
        <v>48</v>
      </c>
      <c r="N2564" t="s">
        <v>16</v>
      </c>
      <c r="O2564" t="s">
        <v>166</v>
      </c>
      <c r="P2564" t="s">
        <v>167</v>
      </c>
    </row>
    <row r="2565" spans="1:16" x14ac:dyDescent="0.3">
      <c r="A2565">
        <v>2564</v>
      </c>
      <c r="B2565">
        <f>1/COUNTIF(pizza_pizza_sales[order_id],pizza_pizza_sales[[#This Row],[order_id]])</f>
        <v>1</v>
      </c>
      <c r="C2565">
        <v>1135</v>
      </c>
      <c r="D2565" t="s">
        <v>89</v>
      </c>
      <c r="E2565">
        <v>1</v>
      </c>
      <c r="F2565" s="10" t="str">
        <f>TEXT(pizza_pizza_sales[[#This Row],[order_date]],"mmm")</f>
        <v>Jan</v>
      </c>
      <c r="G2565" t="s">
        <v>1264</v>
      </c>
      <c r="H2565" t="str">
        <f>TEXT(pizza_pizza_sales[[#This Row],[order_date]],"dddd")</f>
        <v>Monday</v>
      </c>
      <c r="I2565">
        <f>HOUR(pizza_pizza_sales[[#This Row],[order_time]])</f>
        <v>21</v>
      </c>
      <c r="J2565" t="s">
        <v>1315</v>
      </c>
      <c r="K2565">
        <v>15.25</v>
      </c>
      <c r="L2565">
        <v>15.25</v>
      </c>
      <c r="M2565" t="s">
        <v>24</v>
      </c>
      <c r="N2565" t="s">
        <v>16</v>
      </c>
      <c r="O2565" t="s">
        <v>90</v>
      </c>
      <c r="P2565" t="s">
        <v>91</v>
      </c>
    </row>
    <row r="2566" spans="1:16" x14ac:dyDescent="0.3">
      <c r="A2566">
        <v>2565</v>
      </c>
      <c r="B2566">
        <f>1/COUNTIF(pizza_pizza_sales[order_id],pizza_pizza_sales[[#This Row],[order_id]])</f>
        <v>0.33333333333333331</v>
      </c>
      <c r="C2566">
        <v>1136</v>
      </c>
      <c r="D2566" t="s">
        <v>28</v>
      </c>
      <c r="E2566">
        <v>1</v>
      </c>
      <c r="F2566" s="10" t="str">
        <f>TEXT(pizza_pizza_sales[[#This Row],[order_date]],"mmm")</f>
        <v>Jan</v>
      </c>
      <c r="G2566" t="s">
        <v>1264</v>
      </c>
      <c r="H2566" t="str">
        <f>TEXT(pizza_pizza_sales[[#This Row],[order_date]],"dddd")</f>
        <v>Monday</v>
      </c>
      <c r="I2566">
        <f>HOUR(pizza_pizza_sales[[#This Row],[order_time]])</f>
        <v>21</v>
      </c>
      <c r="J2566" t="s">
        <v>1316</v>
      </c>
      <c r="K2566">
        <v>20.75</v>
      </c>
      <c r="L2566">
        <v>20.75</v>
      </c>
      <c r="M2566" t="s">
        <v>24</v>
      </c>
      <c r="N2566" t="s">
        <v>29</v>
      </c>
      <c r="O2566" t="s">
        <v>30</v>
      </c>
      <c r="P2566" t="s">
        <v>31</v>
      </c>
    </row>
    <row r="2567" spans="1:16" x14ac:dyDescent="0.3">
      <c r="A2567">
        <v>2566</v>
      </c>
      <c r="B2567">
        <f>1/COUNTIF(pizza_pizza_sales[order_id],pizza_pizza_sales[[#This Row],[order_id]])</f>
        <v>0.33333333333333331</v>
      </c>
      <c r="C2567">
        <v>1136</v>
      </c>
      <c r="D2567" t="s">
        <v>183</v>
      </c>
      <c r="E2567">
        <v>1</v>
      </c>
      <c r="F2567" s="10" t="str">
        <f>TEXT(pizza_pizza_sales[[#This Row],[order_date]],"mmm")</f>
        <v>Jan</v>
      </c>
      <c r="G2567" t="s">
        <v>1264</v>
      </c>
      <c r="H2567" t="str">
        <f>TEXT(pizza_pizza_sales[[#This Row],[order_date]],"dddd")</f>
        <v>Monday</v>
      </c>
      <c r="I2567">
        <f>HOUR(pizza_pizza_sales[[#This Row],[order_time]])</f>
        <v>21</v>
      </c>
      <c r="J2567" t="s">
        <v>1316</v>
      </c>
      <c r="K2567">
        <v>16.75</v>
      </c>
      <c r="L2567">
        <v>16.75</v>
      </c>
      <c r="M2567" t="s">
        <v>15</v>
      </c>
      <c r="N2567" t="s">
        <v>36</v>
      </c>
      <c r="O2567" t="s">
        <v>37</v>
      </c>
      <c r="P2567" t="s">
        <v>38</v>
      </c>
    </row>
    <row r="2568" spans="1:16" x14ac:dyDescent="0.3">
      <c r="A2568">
        <v>2567</v>
      </c>
      <c r="B2568">
        <f>1/COUNTIF(pizza_pizza_sales[order_id],pizza_pizza_sales[[#This Row],[order_id]])</f>
        <v>0.33333333333333331</v>
      </c>
      <c r="C2568">
        <v>1136</v>
      </c>
      <c r="D2568" t="s">
        <v>75</v>
      </c>
      <c r="E2568">
        <v>1</v>
      </c>
      <c r="F2568" s="10" t="str">
        <f>TEXT(pizza_pizza_sales[[#This Row],[order_date]],"mmm")</f>
        <v>Jan</v>
      </c>
      <c r="G2568" t="s">
        <v>1264</v>
      </c>
      <c r="H2568" t="str">
        <f>TEXT(pizza_pizza_sales[[#This Row],[order_date]],"dddd")</f>
        <v>Monday</v>
      </c>
      <c r="I2568">
        <f>HOUR(pizza_pizza_sales[[#This Row],[order_time]])</f>
        <v>21</v>
      </c>
      <c r="J2568" t="s">
        <v>1316</v>
      </c>
      <c r="K2568">
        <v>12</v>
      </c>
      <c r="L2568">
        <v>12</v>
      </c>
      <c r="M2568" t="s">
        <v>48</v>
      </c>
      <c r="N2568" t="s">
        <v>25</v>
      </c>
      <c r="O2568" t="s">
        <v>76</v>
      </c>
      <c r="P2568" t="s">
        <v>77</v>
      </c>
    </row>
    <row r="2569" spans="1:16" x14ac:dyDescent="0.3">
      <c r="A2569">
        <v>2568</v>
      </c>
      <c r="B2569">
        <f>1/COUNTIF(pizza_pizza_sales[order_id],pizza_pizza_sales[[#This Row],[order_id]])</f>
        <v>0.5</v>
      </c>
      <c r="C2569">
        <v>1137</v>
      </c>
      <c r="D2569" t="s">
        <v>103</v>
      </c>
      <c r="E2569">
        <v>1</v>
      </c>
      <c r="F2569" s="10" t="str">
        <f>TEXT(pizza_pizza_sales[[#This Row],[order_date]],"mmm")</f>
        <v>Jan</v>
      </c>
      <c r="G2569" t="s">
        <v>1264</v>
      </c>
      <c r="H2569" t="str">
        <f>TEXT(pizza_pizza_sales[[#This Row],[order_date]],"dddd")</f>
        <v>Monday</v>
      </c>
      <c r="I2569">
        <f>HOUR(pizza_pizza_sales[[#This Row],[order_time]])</f>
        <v>22</v>
      </c>
      <c r="J2569" t="s">
        <v>1317</v>
      </c>
      <c r="K2569">
        <v>20.75</v>
      </c>
      <c r="L2569">
        <v>20.75</v>
      </c>
      <c r="M2569" t="s">
        <v>24</v>
      </c>
      <c r="N2569" t="s">
        <v>29</v>
      </c>
      <c r="O2569" t="s">
        <v>104</v>
      </c>
      <c r="P2569" t="s">
        <v>105</v>
      </c>
    </row>
    <row r="2570" spans="1:16" x14ac:dyDescent="0.3">
      <c r="A2570">
        <v>2569</v>
      </c>
      <c r="B2570">
        <f>1/COUNTIF(pizza_pizza_sales[order_id],pizza_pizza_sales[[#This Row],[order_id]])</f>
        <v>0.5</v>
      </c>
      <c r="C2570">
        <v>1137</v>
      </c>
      <c r="D2570" t="s">
        <v>238</v>
      </c>
      <c r="E2570">
        <v>1</v>
      </c>
      <c r="F2570" s="10" t="str">
        <f>TEXT(pizza_pizza_sales[[#This Row],[order_date]],"mmm")</f>
        <v>Jan</v>
      </c>
      <c r="G2570" t="s">
        <v>1264</v>
      </c>
      <c r="H2570" t="str">
        <f>TEXT(pizza_pizza_sales[[#This Row],[order_date]],"dddd")</f>
        <v>Monday</v>
      </c>
      <c r="I2570">
        <f>HOUR(pizza_pizza_sales[[#This Row],[order_time]])</f>
        <v>22</v>
      </c>
      <c r="J2570" t="s">
        <v>1317</v>
      </c>
      <c r="K2570">
        <v>16</v>
      </c>
      <c r="L2570">
        <v>16</v>
      </c>
      <c r="M2570" t="s">
        <v>15</v>
      </c>
      <c r="N2570" t="s">
        <v>25</v>
      </c>
      <c r="O2570" t="s">
        <v>76</v>
      </c>
      <c r="P2570" t="s">
        <v>77</v>
      </c>
    </row>
    <row r="2571" spans="1:16" x14ac:dyDescent="0.3">
      <c r="A2571">
        <v>2570</v>
      </c>
      <c r="B2571">
        <f>1/COUNTIF(pizza_pizza_sales[order_id],pizza_pizza_sales[[#This Row],[order_id]])</f>
        <v>1</v>
      </c>
      <c r="C2571">
        <v>1138</v>
      </c>
      <c r="D2571" t="s">
        <v>78</v>
      </c>
      <c r="E2571">
        <v>1</v>
      </c>
      <c r="F2571" s="10" t="str">
        <f>TEXT(pizza_pizza_sales[[#This Row],[order_date]],"mmm")</f>
        <v>Jan</v>
      </c>
      <c r="G2571" t="s">
        <v>1318</v>
      </c>
      <c r="H2571" t="str">
        <f>TEXT(pizza_pizza_sales[[#This Row],[order_date]],"dddd")</f>
        <v>Tuesday</v>
      </c>
      <c r="I2571">
        <f>HOUR(pizza_pizza_sales[[#This Row],[order_time]])</f>
        <v>11</v>
      </c>
      <c r="J2571" t="s">
        <v>1319</v>
      </c>
      <c r="K2571">
        <v>20.25</v>
      </c>
      <c r="L2571">
        <v>20.25</v>
      </c>
      <c r="M2571" t="s">
        <v>24</v>
      </c>
      <c r="N2571" t="s">
        <v>25</v>
      </c>
      <c r="O2571" t="s">
        <v>33</v>
      </c>
      <c r="P2571" t="s">
        <v>34</v>
      </c>
    </row>
    <row r="2572" spans="1:16" x14ac:dyDescent="0.3">
      <c r="A2572">
        <v>2571</v>
      </c>
      <c r="B2572">
        <f>1/COUNTIF(pizza_pizza_sales[order_id],pizza_pizza_sales[[#This Row],[order_id]])</f>
        <v>0.25</v>
      </c>
      <c r="C2572">
        <v>1139</v>
      </c>
      <c r="D2572" t="s">
        <v>67</v>
      </c>
      <c r="E2572">
        <v>1</v>
      </c>
      <c r="F2572" s="10" t="str">
        <f>TEXT(pizza_pizza_sales[[#This Row],[order_date]],"mmm")</f>
        <v>Jan</v>
      </c>
      <c r="G2572" t="s">
        <v>1318</v>
      </c>
      <c r="H2572" t="str">
        <f>TEXT(pizza_pizza_sales[[#This Row],[order_date]],"dddd")</f>
        <v>Tuesday</v>
      </c>
      <c r="I2572">
        <f>HOUR(pizza_pizza_sales[[#This Row],[order_time]])</f>
        <v>11</v>
      </c>
      <c r="J2572" t="s">
        <v>1320</v>
      </c>
      <c r="K2572">
        <v>12.5</v>
      </c>
      <c r="L2572">
        <v>12.5</v>
      </c>
      <c r="M2572" t="s">
        <v>48</v>
      </c>
      <c r="N2572" t="s">
        <v>29</v>
      </c>
      <c r="O2572" t="s">
        <v>30</v>
      </c>
      <c r="P2572" t="s">
        <v>31</v>
      </c>
    </row>
    <row r="2573" spans="1:16" x14ac:dyDescent="0.3">
      <c r="A2573">
        <v>2572</v>
      </c>
      <c r="B2573">
        <f>1/COUNTIF(pizza_pizza_sales[order_id],pizza_pizza_sales[[#This Row],[order_id]])</f>
        <v>0.25</v>
      </c>
      <c r="C2573">
        <v>1139</v>
      </c>
      <c r="D2573" t="s">
        <v>215</v>
      </c>
      <c r="E2573">
        <v>1</v>
      </c>
      <c r="F2573" s="10" t="str">
        <f>TEXT(pizza_pizza_sales[[#This Row],[order_date]],"mmm")</f>
        <v>Jan</v>
      </c>
      <c r="G2573" t="s">
        <v>1318</v>
      </c>
      <c r="H2573" t="str">
        <f>TEXT(pizza_pizza_sales[[#This Row],[order_date]],"dddd")</f>
        <v>Tuesday</v>
      </c>
      <c r="I2573">
        <f>HOUR(pizza_pizza_sales[[#This Row],[order_time]])</f>
        <v>11</v>
      </c>
      <c r="J2573" t="s">
        <v>1320</v>
      </c>
      <c r="K2573">
        <v>12.25</v>
      </c>
      <c r="L2573">
        <v>12.25</v>
      </c>
      <c r="M2573" t="s">
        <v>48</v>
      </c>
      <c r="N2573" t="s">
        <v>29</v>
      </c>
      <c r="O2573" t="s">
        <v>134</v>
      </c>
      <c r="P2573" t="s">
        <v>135</v>
      </c>
    </row>
    <row r="2574" spans="1:16" x14ac:dyDescent="0.3">
      <c r="A2574">
        <v>2573</v>
      </c>
      <c r="B2574">
        <f>1/COUNTIF(pizza_pizza_sales[order_id],pizza_pizza_sales[[#This Row],[order_id]])</f>
        <v>0.25</v>
      </c>
      <c r="C2574">
        <v>1139</v>
      </c>
      <c r="D2574" t="s">
        <v>69</v>
      </c>
      <c r="E2574">
        <v>1</v>
      </c>
      <c r="F2574" s="10" t="str">
        <f>TEXT(pizza_pizza_sales[[#This Row],[order_date]],"mmm")</f>
        <v>Jan</v>
      </c>
      <c r="G2574" t="s">
        <v>1318</v>
      </c>
      <c r="H2574" t="str">
        <f>TEXT(pizza_pizza_sales[[#This Row],[order_date]],"dddd")</f>
        <v>Tuesday</v>
      </c>
      <c r="I2574">
        <f>HOUR(pizza_pizza_sales[[#This Row],[order_time]])</f>
        <v>11</v>
      </c>
      <c r="J2574" t="s">
        <v>1320</v>
      </c>
      <c r="K2574">
        <v>20.75</v>
      </c>
      <c r="L2574">
        <v>20.75</v>
      </c>
      <c r="M2574" t="s">
        <v>24</v>
      </c>
      <c r="N2574" t="s">
        <v>29</v>
      </c>
      <c r="O2574" t="s">
        <v>70</v>
      </c>
      <c r="P2574" t="s">
        <v>71</v>
      </c>
    </row>
    <row r="2575" spans="1:16" x14ac:dyDescent="0.3">
      <c r="A2575">
        <v>2574</v>
      </c>
      <c r="B2575">
        <f>1/COUNTIF(pizza_pizza_sales[order_id],pizza_pizza_sales[[#This Row],[order_id]])</f>
        <v>0.25</v>
      </c>
      <c r="C2575">
        <v>1139</v>
      </c>
      <c r="D2575" t="s">
        <v>51</v>
      </c>
      <c r="E2575">
        <v>1</v>
      </c>
      <c r="F2575" s="10" t="str">
        <f>TEXT(pizza_pizza_sales[[#This Row],[order_date]],"mmm")</f>
        <v>Jan</v>
      </c>
      <c r="G2575" t="s">
        <v>1318</v>
      </c>
      <c r="H2575" t="str">
        <f>TEXT(pizza_pizza_sales[[#This Row],[order_date]],"dddd")</f>
        <v>Tuesday</v>
      </c>
      <c r="I2575">
        <f>HOUR(pizza_pizza_sales[[#This Row],[order_time]])</f>
        <v>11</v>
      </c>
      <c r="J2575" t="s">
        <v>1320</v>
      </c>
      <c r="K2575">
        <v>12</v>
      </c>
      <c r="L2575">
        <v>12</v>
      </c>
      <c r="M2575" t="s">
        <v>48</v>
      </c>
      <c r="N2575" t="s">
        <v>16</v>
      </c>
      <c r="O2575" t="s">
        <v>52</v>
      </c>
      <c r="P2575" t="s">
        <v>53</v>
      </c>
    </row>
    <row r="2576" spans="1:16" x14ac:dyDescent="0.3">
      <c r="A2576">
        <v>2575</v>
      </c>
      <c r="B2576">
        <f>1/COUNTIF(pizza_pizza_sales[order_id],pizza_pizza_sales[[#This Row],[order_id]])</f>
        <v>0.2</v>
      </c>
      <c r="C2576">
        <v>1140</v>
      </c>
      <c r="D2576" t="s">
        <v>64</v>
      </c>
      <c r="E2576">
        <v>1</v>
      </c>
      <c r="F2576" s="10" t="str">
        <f>TEXT(pizza_pizza_sales[[#This Row],[order_date]],"mmm")</f>
        <v>Jan</v>
      </c>
      <c r="G2576" t="s">
        <v>1318</v>
      </c>
      <c r="H2576" t="str">
        <f>TEXT(pizza_pizza_sales[[#This Row],[order_date]],"dddd")</f>
        <v>Tuesday</v>
      </c>
      <c r="I2576">
        <f>HOUR(pizza_pizza_sales[[#This Row],[order_time]])</f>
        <v>11</v>
      </c>
      <c r="J2576" t="s">
        <v>1321</v>
      </c>
      <c r="K2576">
        <v>20.5</v>
      </c>
      <c r="L2576">
        <v>20.5</v>
      </c>
      <c r="M2576" t="s">
        <v>24</v>
      </c>
      <c r="N2576" t="s">
        <v>16</v>
      </c>
      <c r="O2576" t="s">
        <v>65</v>
      </c>
      <c r="P2576" t="s">
        <v>66</v>
      </c>
    </row>
    <row r="2577" spans="1:16" x14ac:dyDescent="0.3">
      <c r="A2577">
        <v>2576</v>
      </c>
      <c r="B2577">
        <f>1/COUNTIF(pizza_pizza_sales[order_id],pizza_pizza_sales[[#This Row],[order_id]])</f>
        <v>0.2</v>
      </c>
      <c r="C2577">
        <v>1140</v>
      </c>
      <c r="D2577" t="s">
        <v>265</v>
      </c>
      <c r="E2577">
        <v>1</v>
      </c>
      <c r="F2577" s="10" t="str">
        <f>TEXT(pizza_pizza_sales[[#This Row],[order_date]],"mmm")</f>
        <v>Jan</v>
      </c>
      <c r="G2577" t="s">
        <v>1318</v>
      </c>
      <c r="H2577" t="str">
        <f>TEXT(pizza_pizza_sales[[#This Row],[order_date]],"dddd")</f>
        <v>Tuesday</v>
      </c>
      <c r="I2577">
        <f>HOUR(pizza_pizza_sales[[#This Row],[order_time]])</f>
        <v>11</v>
      </c>
      <c r="J2577" t="s">
        <v>1321</v>
      </c>
      <c r="K2577">
        <v>16.75</v>
      </c>
      <c r="L2577">
        <v>16.75</v>
      </c>
      <c r="M2577" t="s">
        <v>15</v>
      </c>
      <c r="N2577" t="s">
        <v>25</v>
      </c>
      <c r="O2577" t="s">
        <v>119</v>
      </c>
      <c r="P2577" t="s">
        <v>120</v>
      </c>
    </row>
    <row r="2578" spans="1:16" x14ac:dyDescent="0.3">
      <c r="A2578">
        <v>2577</v>
      </c>
      <c r="B2578">
        <f>1/COUNTIF(pizza_pizza_sales[order_id],pizza_pizza_sales[[#This Row],[order_id]])</f>
        <v>0.2</v>
      </c>
      <c r="C2578">
        <v>1140</v>
      </c>
      <c r="D2578" t="s">
        <v>32</v>
      </c>
      <c r="E2578">
        <v>1</v>
      </c>
      <c r="F2578" s="10" t="str">
        <f>TEXT(pizza_pizza_sales[[#This Row],[order_date]],"mmm")</f>
        <v>Jan</v>
      </c>
      <c r="G2578" t="s">
        <v>1318</v>
      </c>
      <c r="H2578" t="str">
        <f>TEXT(pizza_pizza_sales[[#This Row],[order_date]],"dddd")</f>
        <v>Tuesday</v>
      </c>
      <c r="I2578">
        <f>HOUR(pizza_pizza_sales[[#This Row],[order_time]])</f>
        <v>11</v>
      </c>
      <c r="J2578" t="s">
        <v>1321</v>
      </c>
      <c r="K2578">
        <v>16</v>
      </c>
      <c r="L2578">
        <v>16</v>
      </c>
      <c r="M2578" t="s">
        <v>15</v>
      </c>
      <c r="N2578" t="s">
        <v>25</v>
      </c>
      <c r="O2578" t="s">
        <v>33</v>
      </c>
      <c r="P2578" t="s">
        <v>34</v>
      </c>
    </row>
    <row r="2579" spans="1:16" x14ac:dyDescent="0.3">
      <c r="A2579">
        <v>2578</v>
      </c>
      <c r="B2579">
        <f>1/COUNTIF(pizza_pizza_sales[order_id],pizza_pizza_sales[[#This Row],[order_id]])</f>
        <v>0.2</v>
      </c>
      <c r="C2579">
        <v>1140</v>
      </c>
      <c r="D2579" t="s">
        <v>144</v>
      </c>
      <c r="E2579">
        <v>1</v>
      </c>
      <c r="F2579" s="10" t="str">
        <f>TEXT(pizza_pizza_sales[[#This Row],[order_date]],"mmm")</f>
        <v>Jan</v>
      </c>
      <c r="G2579" t="s">
        <v>1318</v>
      </c>
      <c r="H2579" t="str">
        <f>TEXT(pizza_pizza_sales[[#This Row],[order_date]],"dddd")</f>
        <v>Tuesday</v>
      </c>
      <c r="I2579">
        <f>HOUR(pizza_pizza_sales[[#This Row],[order_time]])</f>
        <v>11</v>
      </c>
      <c r="J2579" t="s">
        <v>1321</v>
      </c>
      <c r="K2579">
        <v>12.5</v>
      </c>
      <c r="L2579">
        <v>12.5</v>
      </c>
      <c r="M2579" t="s">
        <v>15</v>
      </c>
      <c r="N2579" t="s">
        <v>16</v>
      </c>
      <c r="O2579" t="s">
        <v>90</v>
      </c>
      <c r="P2579" t="s">
        <v>91</v>
      </c>
    </row>
    <row r="2580" spans="1:16" x14ac:dyDescent="0.3">
      <c r="A2580">
        <v>2579</v>
      </c>
      <c r="B2580">
        <f>1/COUNTIF(pizza_pizza_sales[order_id],pizza_pizza_sales[[#This Row],[order_id]])</f>
        <v>0.2</v>
      </c>
      <c r="C2580">
        <v>1140</v>
      </c>
      <c r="D2580" t="s">
        <v>190</v>
      </c>
      <c r="E2580">
        <v>1</v>
      </c>
      <c r="F2580" s="10" t="str">
        <f>TEXT(pizza_pizza_sales[[#This Row],[order_date]],"mmm")</f>
        <v>Jan</v>
      </c>
      <c r="G2580" t="s">
        <v>1318</v>
      </c>
      <c r="H2580" t="str">
        <f>TEXT(pizza_pizza_sales[[#This Row],[order_date]],"dddd")</f>
        <v>Tuesday</v>
      </c>
      <c r="I2580">
        <f>HOUR(pizza_pizza_sales[[#This Row],[order_time]])</f>
        <v>11</v>
      </c>
      <c r="J2580" t="s">
        <v>1321</v>
      </c>
      <c r="K2580">
        <v>25.5</v>
      </c>
      <c r="L2580">
        <v>25.5</v>
      </c>
      <c r="M2580" t="s">
        <v>192</v>
      </c>
      <c r="N2580" t="s">
        <v>16</v>
      </c>
      <c r="O2580" t="s">
        <v>52</v>
      </c>
      <c r="P2580" t="s">
        <v>53</v>
      </c>
    </row>
    <row r="2581" spans="1:16" x14ac:dyDescent="0.3">
      <c r="A2581">
        <v>2580</v>
      </c>
      <c r="B2581">
        <f>1/COUNTIF(pizza_pizza_sales[order_id],pizza_pizza_sales[[#This Row],[order_id]])</f>
        <v>1</v>
      </c>
      <c r="C2581">
        <v>1141</v>
      </c>
      <c r="D2581" t="s">
        <v>313</v>
      </c>
      <c r="E2581">
        <v>1</v>
      </c>
      <c r="F2581" s="10" t="str">
        <f>TEXT(pizza_pizza_sales[[#This Row],[order_date]],"mmm")</f>
        <v>Jan</v>
      </c>
      <c r="G2581" t="s">
        <v>1318</v>
      </c>
      <c r="H2581" t="str">
        <f>TEXT(pizza_pizza_sales[[#This Row],[order_date]],"dddd")</f>
        <v>Tuesday</v>
      </c>
      <c r="I2581">
        <f>HOUR(pizza_pizza_sales[[#This Row],[order_time]])</f>
        <v>11</v>
      </c>
      <c r="J2581" t="s">
        <v>1322</v>
      </c>
      <c r="K2581">
        <v>16</v>
      </c>
      <c r="L2581">
        <v>16</v>
      </c>
      <c r="M2581" t="s">
        <v>15</v>
      </c>
      <c r="N2581" t="s">
        <v>25</v>
      </c>
      <c r="O2581" t="s">
        <v>128</v>
      </c>
      <c r="P2581" t="s">
        <v>129</v>
      </c>
    </row>
    <row r="2582" spans="1:16" x14ac:dyDescent="0.3">
      <c r="A2582">
        <v>2581</v>
      </c>
      <c r="B2582">
        <f>1/COUNTIF(pizza_pizza_sales[order_id],pizza_pizza_sales[[#This Row],[order_id]])</f>
        <v>1</v>
      </c>
      <c r="C2582">
        <v>1142</v>
      </c>
      <c r="D2582" t="s">
        <v>133</v>
      </c>
      <c r="E2582">
        <v>2</v>
      </c>
      <c r="F2582" s="10" t="str">
        <f>TEXT(pizza_pizza_sales[[#This Row],[order_date]],"mmm")</f>
        <v>Jan</v>
      </c>
      <c r="G2582" t="s">
        <v>1318</v>
      </c>
      <c r="H2582" t="str">
        <f>TEXT(pizza_pizza_sales[[#This Row],[order_date]],"dddd")</f>
        <v>Tuesday</v>
      </c>
      <c r="I2582">
        <f>HOUR(pizza_pizza_sales[[#This Row],[order_time]])</f>
        <v>11</v>
      </c>
      <c r="J2582" t="s">
        <v>1323</v>
      </c>
      <c r="K2582">
        <v>20.25</v>
      </c>
      <c r="L2582">
        <v>40.5</v>
      </c>
      <c r="M2582" t="s">
        <v>24</v>
      </c>
      <c r="N2582" t="s">
        <v>29</v>
      </c>
      <c r="O2582" t="s">
        <v>134</v>
      </c>
      <c r="P2582" t="s">
        <v>135</v>
      </c>
    </row>
    <row r="2583" spans="1:16" x14ac:dyDescent="0.3">
      <c r="A2583">
        <v>2582</v>
      </c>
      <c r="B2583">
        <f>1/COUNTIF(pizza_pizza_sales[order_id],pizza_pizza_sales[[#This Row],[order_id]])</f>
        <v>0.33333333333333331</v>
      </c>
      <c r="C2583">
        <v>1143</v>
      </c>
      <c r="D2583" t="s">
        <v>99</v>
      </c>
      <c r="E2583">
        <v>1</v>
      </c>
      <c r="F2583" s="10" t="str">
        <f>TEXT(pizza_pizza_sales[[#This Row],[order_date]],"mmm")</f>
        <v>Jan</v>
      </c>
      <c r="G2583" t="s">
        <v>1318</v>
      </c>
      <c r="H2583" t="str">
        <f>TEXT(pizza_pizza_sales[[#This Row],[order_date]],"dddd")</f>
        <v>Tuesday</v>
      </c>
      <c r="I2583">
        <f>HOUR(pizza_pizza_sales[[#This Row],[order_time]])</f>
        <v>11</v>
      </c>
      <c r="J2583" t="s">
        <v>1324</v>
      </c>
      <c r="K2583">
        <v>12</v>
      </c>
      <c r="L2583">
        <v>12</v>
      </c>
      <c r="M2583" t="s">
        <v>48</v>
      </c>
      <c r="N2583" t="s">
        <v>16</v>
      </c>
      <c r="O2583" t="s">
        <v>101</v>
      </c>
      <c r="P2583" t="s">
        <v>102</v>
      </c>
    </row>
    <row r="2584" spans="1:16" x14ac:dyDescent="0.3">
      <c r="A2584">
        <v>2583</v>
      </c>
      <c r="B2584">
        <f>1/COUNTIF(pizza_pizza_sales[order_id],pizza_pizza_sales[[#This Row],[order_id]])</f>
        <v>0.33333333333333331</v>
      </c>
      <c r="C2584">
        <v>1143</v>
      </c>
      <c r="D2584" t="s">
        <v>23</v>
      </c>
      <c r="E2584">
        <v>1</v>
      </c>
      <c r="F2584" s="10" t="str">
        <f>TEXT(pizza_pizza_sales[[#This Row],[order_date]],"mmm")</f>
        <v>Jan</v>
      </c>
      <c r="G2584" t="s">
        <v>1318</v>
      </c>
      <c r="H2584" t="str">
        <f>TEXT(pizza_pizza_sales[[#This Row],[order_date]],"dddd")</f>
        <v>Tuesday</v>
      </c>
      <c r="I2584">
        <f>HOUR(pizza_pizza_sales[[#This Row],[order_time]])</f>
        <v>11</v>
      </c>
      <c r="J2584" t="s">
        <v>1324</v>
      </c>
      <c r="K2584">
        <v>18.5</v>
      </c>
      <c r="L2584">
        <v>18.5</v>
      </c>
      <c r="M2584" t="s">
        <v>24</v>
      </c>
      <c r="N2584" t="s">
        <v>25</v>
      </c>
      <c r="O2584" t="s">
        <v>26</v>
      </c>
      <c r="P2584" t="s">
        <v>27</v>
      </c>
    </row>
    <row r="2585" spans="1:16" x14ac:dyDescent="0.3">
      <c r="A2585">
        <v>2584</v>
      </c>
      <c r="B2585">
        <f>1/COUNTIF(pizza_pizza_sales[order_id],pizza_pizza_sales[[#This Row],[order_id]])</f>
        <v>0.33333333333333331</v>
      </c>
      <c r="C2585">
        <v>1143</v>
      </c>
      <c r="D2585" t="s">
        <v>28</v>
      </c>
      <c r="E2585">
        <v>1</v>
      </c>
      <c r="F2585" s="10" t="str">
        <f>TEXT(pizza_pizza_sales[[#This Row],[order_date]],"mmm")</f>
        <v>Jan</v>
      </c>
      <c r="G2585" t="s">
        <v>1318</v>
      </c>
      <c r="H2585" t="str">
        <f>TEXT(pizza_pizza_sales[[#This Row],[order_date]],"dddd")</f>
        <v>Tuesday</v>
      </c>
      <c r="I2585">
        <f>HOUR(pizza_pizza_sales[[#This Row],[order_time]])</f>
        <v>11</v>
      </c>
      <c r="J2585" t="s">
        <v>1324</v>
      </c>
      <c r="K2585">
        <v>20.75</v>
      </c>
      <c r="L2585">
        <v>20.75</v>
      </c>
      <c r="M2585" t="s">
        <v>24</v>
      </c>
      <c r="N2585" t="s">
        <v>29</v>
      </c>
      <c r="O2585" t="s">
        <v>30</v>
      </c>
      <c r="P2585" t="s">
        <v>31</v>
      </c>
    </row>
    <row r="2586" spans="1:16" x14ac:dyDescent="0.3">
      <c r="A2586">
        <v>2585</v>
      </c>
      <c r="B2586">
        <f>1/COUNTIF(pizza_pizza_sales[order_id],pizza_pizza_sales[[#This Row],[order_id]])</f>
        <v>0.5</v>
      </c>
      <c r="C2586">
        <v>1144</v>
      </c>
      <c r="D2586" t="s">
        <v>78</v>
      </c>
      <c r="E2586">
        <v>1</v>
      </c>
      <c r="F2586" s="10" t="str">
        <f>TEXT(pizza_pizza_sales[[#This Row],[order_date]],"mmm")</f>
        <v>Jan</v>
      </c>
      <c r="G2586" t="s">
        <v>1318</v>
      </c>
      <c r="H2586" t="str">
        <f>TEXT(pizza_pizza_sales[[#This Row],[order_date]],"dddd")</f>
        <v>Tuesday</v>
      </c>
      <c r="I2586">
        <f>HOUR(pizza_pizza_sales[[#This Row],[order_time]])</f>
        <v>12</v>
      </c>
      <c r="J2586" t="s">
        <v>1325</v>
      </c>
      <c r="K2586">
        <v>20.25</v>
      </c>
      <c r="L2586">
        <v>20.25</v>
      </c>
      <c r="M2586" t="s">
        <v>24</v>
      </c>
      <c r="N2586" t="s">
        <v>25</v>
      </c>
      <c r="O2586" t="s">
        <v>33</v>
      </c>
      <c r="P2586" t="s">
        <v>34</v>
      </c>
    </row>
    <row r="2587" spans="1:16" x14ac:dyDescent="0.3">
      <c r="A2587">
        <v>2586</v>
      </c>
      <c r="B2587">
        <f>1/COUNTIF(pizza_pizza_sales[order_id],pizza_pizza_sales[[#This Row],[order_id]])</f>
        <v>0.5</v>
      </c>
      <c r="C2587">
        <v>1144</v>
      </c>
      <c r="D2587" t="s">
        <v>199</v>
      </c>
      <c r="E2587">
        <v>1</v>
      </c>
      <c r="F2587" s="10" t="str">
        <f>TEXT(pizza_pizza_sales[[#This Row],[order_date]],"mmm")</f>
        <v>Jan</v>
      </c>
      <c r="G2587" t="s">
        <v>1318</v>
      </c>
      <c r="H2587" t="str">
        <f>TEXT(pizza_pizza_sales[[#This Row],[order_date]],"dddd")</f>
        <v>Tuesday</v>
      </c>
      <c r="I2587">
        <f>HOUR(pizza_pizza_sales[[#This Row],[order_time]])</f>
        <v>12</v>
      </c>
      <c r="J2587" t="s">
        <v>1325</v>
      </c>
      <c r="K2587">
        <v>16.5</v>
      </c>
      <c r="L2587">
        <v>16.5</v>
      </c>
      <c r="M2587" t="s">
        <v>15</v>
      </c>
      <c r="N2587" t="s">
        <v>29</v>
      </c>
      <c r="O2587" t="s">
        <v>42</v>
      </c>
      <c r="P2587" t="s">
        <v>43</v>
      </c>
    </row>
    <row r="2588" spans="1:16" x14ac:dyDescent="0.3">
      <c r="A2588">
        <v>2587</v>
      </c>
      <c r="B2588">
        <f>1/COUNTIF(pizza_pizza_sales[order_id],pizza_pizza_sales[[#This Row],[order_id]])</f>
        <v>0.25</v>
      </c>
      <c r="C2588">
        <v>1145</v>
      </c>
      <c r="D2588" t="s">
        <v>249</v>
      </c>
      <c r="E2588">
        <v>1</v>
      </c>
      <c r="F2588" s="10" t="str">
        <f>TEXT(pizza_pizza_sales[[#This Row],[order_date]],"mmm")</f>
        <v>Jan</v>
      </c>
      <c r="G2588" t="s">
        <v>1318</v>
      </c>
      <c r="H2588" t="str">
        <f>TEXT(pizza_pizza_sales[[#This Row],[order_date]],"dddd")</f>
        <v>Tuesday</v>
      </c>
      <c r="I2588">
        <f>HOUR(pizza_pizza_sales[[#This Row],[order_time]])</f>
        <v>12</v>
      </c>
      <c r="J2588" t="s">
        <v>1326</v>
      </c>
      <c r="K2588">
        <v>12.75</v>
      </c>
      <c r="L2588">
        <v>12.75</v>
      </c>
      <c r="M2588" t="s">
        <v>48</v>
      </c>
      <c r="N2588" t="s">
        <v>36</v>
      </c>
      <c r="O2588" t="s">
        <v>95</v>
      </c>
      <c r="P2588" t="s">
        <v>96</v>
      </c>
    </row>
    <row r="2589" spans="1:16" x14ac:dyDescent="0.3">
      <c r="A2589">
        <v>2588</v>
      </c>
      <c r="B2589">
        <f>1/COUNTIF(pizza_pizza_sales[order_id],pizza_pizza_sales[[#This Row],[order_id]])</f>
        <v>0.25</v>
      </c>
      <c r="C2589">
        <v>1145</v>
      </c>
      <c r="D2589" t="s">
        <v>121</v>
      </c>
      <c r="E2589">
        <v>1</v>
      </c>
      <c r="F2589" s="10" t="str">
        <f>TEXT(pizza_pizza_sales[[#This Row],[order_date]],"mmm")</f>
        <v>Jan</v>
      </c>
      <c r="G2589" t="s">
        <v>1318</v>
      </c>
      <c r="H2589" t="str">
        <f>TEXT(pizza_pizza_sales[[#This Row],[order_date]],"dddd")</f>
        <v>Tuesday</v>
      </c>
      <c r="I2589">
        <f>HOUR(pizza_pizza_sales[[#This Row],[order_time]])</f>
        <v>12</v>
      </c>
      <c r="J2589" t="s">
        <v>1326</v>
      </c>
      <c r="K2589">
        <v>16</v>
      </c>
      <c r="L2589">
        <v>16</v>
      </c>
      <c r="M2589" t="s">
        <v>15</v>
      </c>
      <c r="N2589" t="s">
        <v>25</v>
      </c>
      <c r="O2589" t="s">
        <v>122</v>
      </c>
      <c r="P2589" t="s">
        <v>123</v>
      </c>
    </row>
    <row r="2590" spans="1:16" x14ac:dyDescent="0.3">
      <c r="A2590">
        <v>2589</v>
      </c>
      <c r="B2590">
        <f>1/COUNTIF(pizza_pizza_sales[order_id],pizza_pizza_sales[[#This Row],[order_id]])</f>
        <v>0.25</v>
      </c>
      <c r="C2590">
        <v>1145</v>
      </c>
      <c r="D2590" t="s">
        <v>261</v>
      </c>
      <c r="E2590">
        <v>1</v>
      </c>
      <c r="F2590" s="10" t="str">
        <f>TEXT(pizza_pizza_sales[[#This Row],[order_date]],"mmm")</f>
        <v>Jan</v>
      </c>
      <c r="G2590" t="s">
        <v>1318</v>
      </c>
      <c r="H2590" t="str">
        <f>TEXT(pizza_pizza_sales[[#This Row],[order_date]],"dddd")</f>
        <v>Tuesday</v>
      </c>
      <c r="I2590">
        <f>HOUR(pizza_pizza_sales[[#This Row],[order_time]])</f>
        <v>12</v>
      </c>
      <c r="J2590" t="s">
        <v>1326</v>
      </c>
      <c r="K2590">
        <v>16.5</v>
      </c>
      <c r="L2590">
        <v>16.5</v>
      </c>
      <c r="M2590" t="s">
        <v>15</v>
      </c>
      <c r="N2590" t="s">
        <v>29</v>
      </c>
      <c r="O2590" t="s">
        <v>70</v>
      </c>
      <c r="P2590" t="s">
        <v>71</v>
      </c>
    </row>
    <row r="2591" spans="1:16" x14ac:dyDescent="0.3">
      <c r="A2591">
        <v>2590</v>
      </c>
      <c r="B2591">
        <f>1/COUNTIF(pizza_pizza_sales[order_id],pizza_pizza_sales[[#This Row],[order_id]])</f>
        <v>0.25</v>
      </c>
      <c r="C2591">
        <v>1145</v>
      </c>
      <c r="D2591" t="s">
        <v>198</v>
      </c>
      <c r="E2591">
        <v>1</v>
      </c>
      <c r="F2591" s="10" t="str">
        <f>TEXT(pizza_pizza_sales[[#This Row],[order_date]],"mmm")</f>
        <v>Jan</v>
      </c>
      <c r="G2591" t="s">
        <v>1318</v>
      </c>
      <c r="H2591" t="str">
        <f>TEXT(pizza_pizza_sales[[#This Row],[order_date]],"dddd")</f>
        <v>Tuesday</v>
      </c>
      <c r="I2591">
        <f>HOUR(pizza_pizza_sales[[#This Row],[order_time]])</f>
        <v>12</v>
      </c>
      <c r="J2591" t="s">
        <v>1326</v>
      </c>
      <c r="K2591">
        <v>16.5</v>
      </c>
      <c r="L2591">
        <v>16.5</v>
      </c>
      <c r="M2591" t="s">
        <v>15</v>
      </c>
      <c r="N2591" t="s">
        <v>29</v>
      </c>
      <c r="O2591" t="s">
        <v>56</v>
      </c>
      <c r="P2591" t="s">
        <v>57</v>
      </c>
    </row>
    <row r="2592" spans="1:16" x14ac:dyDescent="0.3">
      <c r="A2592">
        <v>2591</v>
      </c>
      <c r="B2592">
        <f>1/COUNTIF(pizza_pizza_sales[order_id],pizza_pizza_sales[[#This Row],[order_id]])</f>
        <v>1</v>
      </c>
      <c r="C2592">
        <v>1146</v>
      </c>
      <c r="D2592" t="s">
        <v>198</v>
      </c>
      <c r="E2592">
        <v>1</v>
      </c>
      <c r="F2592" s="10" t="str">
        <f>TEXT(pizza_pizza_sales[[#This Row],[order_date]],"mmm")</f>
        <v>Jan</v>
      </c>
      <c r="G2592" t="s">
        <v>1318</v>
      </c>
      <c r="H2592" t="str">
        <f>TEXT(pizza_pizza_sales[[#This Row],[order_date]],"dddd")</f>
        <v>Tuesday</v>
      </c>
      <c r="I2592">
        <f>HOUR(pizza_pizza_sales[[#This Row],[order_time]])</f>
        <v>12</v>
      </c>
      <c r="J2592" t="s">
        <v>1327</v>
      </c>
      <c r="K2592">
        <v>16.5</v>
      </c>
      <c r="L2592">
        <v>16.5</v>
      </c>
      <c r="M2592" t="s">
        <v>15</v>
      </c>
      <c r="N2592" t="s">
        <v>29</v>
      </c>
      <c r="O2592" t="s">
        <v>56</v>
      </c>
      <c r="P2592" t="s">
        <v>57</v>
      </c>
    </row>
    <row r="2593" spans="1:16" x14ac:dyDescent="0.3">
      <c r="A2593">
        <v>2592</v>
      </c>
      <c r="B2593">
        <f>1/COUNTIF(pizza_pizza_sales[order_id],pizza_pizza_sales[[#This Row],[order_id]])</f>
        <v>1</v>
      </c>
      <c r="C2593">
        <v>1147</v>
      </c>
      <c r="D2593" t="s">
        <v>449</v>
      </c>
      <c r="E2593">
        <v>1</v>
      </c>
      <c r="F2593" s="10" t="str">
        <f>TEXT(pizza_pizza_sales[[#This Row],[order_date]],"mmm")</f>
        <v>Jan</v>
      </c>
      <c r="G2593" t="s">
        <v>1318</v>
      </c>
      <c r="H2593" t="str">
        <f>TEXT(pizza_pizza_sales[[#This Row],[order_date]],"dddd")</f>
        <v>Tuesday</v>
      </c>
      <c r="I2593">
        <f>HOUR(pizza_pizza_sales[[#This Row],[order_time]])</f>
        <v>12</v>
      </c>
      <c r="J2593" t="s">
        <v>1328</v>
      </c>
      <c r="K2593">
        <v>12.5</v>
      </c>
      <c r="L2593">
        <v>12.5</v>
      </c>
      <c r="M2593" t="s">
        <v>48</v>
      </c>
      <c r="N2593" t="s">
        <v>29</v>
      </c>
      <c r="O2593" t="s">
        <v>104</v>
      </c>
      <c r="P2593" t="s">
        <v>105</v>
      </c>
    </row>
    <row r="2594" spans="1:16" x14ac:dyDescent="0.3">
      <c r="A2594">
        <v>2593</v>
      </c>
      <c r="B2594">
        <f>1/COUNTIF(pizza_pizza_sales[order_id],pizza_pizza_sales[[#This Row],[order_id]])</f>
        <v>0.5</v>
      </c>
      <c r="C2594">
        <v>1148</v>
      </c>
      <c r="D2594" t="s">
        <v>99</v>
      </c>
      <c r="E2594">
        <v>1</v>
      </c>
      <c r="F2594" s="10" t="str">
        <f>TEXT(pizza_pizza_sales[[#This Row],[order_date]],"mmm")</f>
        <v>Jan</v>
      </c>
      <c r="G2594" t="s">
        <v>1318</v>
      </c>
      <c r="H2594" t="str">
        <f>TEXT(pizza_pizza_sales[[#This Row],[order_date]],"dddd")</f>
        <v>Tuesday</v>
      </c>
      <c r="I2594">
        <f>HOUR(pizza_pizza_sales[[#This Row],[order_time]])</f>
        <v>12</v>
      </c>
      <c r="J2594" t="s">
        <v>1329</v>
      </c>
      <c r="K2594">
        <v>12</v>
      </c>
      <c r="L2594">
        <v>12</v>
      </c>
      <c r="M2594" t="s">
        <v>48</v>
      </c>
      <c r="N2594" t="s">
        <v>16</v>
      </c>
      <c r="O2594" t="s">
        <v>101</v>
      </c>
      <c r="P2594" t="s">
        <v>102</v>
      </c>
    </row>
    <row r="2595" spans="1:16" x14ac:dyDescent="0.3">
      <c r="A2595">
        <v>2594</v>
      </c>
      <c r="B2595">
        <f>1/COUNTIF(pizza_pizza_sales[order_id],pizza_pizza_sales[[#This Row],[order_id]])</f>
        <v>0.5</v>
      </c>
      <c r="C2595">
        <v>1148</v>
      </c>
      <c r="D2595" t="s">
        <v>39</v>
      </c>
      <c r="E2595">
        <v>1</v>
      </c>
      <c r="F2595" s="10" t="str">
        <f>TEXT(pizza_pizza_sales[[#This Row],[order_date]],"mmm")</f>
        <v>Jan</v>
      </c>
      <c r="G2595" t="s">
        <v>1318</v>
      </c>
      <c r="H2595" t="str">
        <f>TEXT(pizza_pizza_sales[[#This Row],[order_date]],"dddd")</f>
        <v>Tuesday</v>
      </c>
      <c r="I2595">
        <f>HOUR(pizza_pizza_sales[[#This Row],[order_time]])</f>
        <v>12</v>
      </c>
      <c r="J2595" t="s">
        <v>1329</v>
      </c>
      <c r="K2595">
        <v>16.5</v>
      </c>
      <c r="L2595">
        <v>16.5</v>
      </c>
      <c r="M2595" t="s">
        <v>15</v>
      </c>
      <c r="N2595" t="s">
        <v>29</v>
      </c>
      <c r="O2595" t="s">
        <v>30</v>
      </c>
      <c r="P2595" t="s">
        <v>31</v>
      </c>
    </row>
    <row r="2596" spans="1:16" x14ac:dyDescent="0.3">
      <c r="A2596">
        <v>2595</v>
      </c>
      <c r="B2596">
        <f>1/COUNTIF(pizza_pizza_sales[order_id],pizza_pizza_sales[[#This Row],[order_id]])</f>
        <v>0.5</v>
      </c>
      <c r="C2596">
        <v>1149</v>
      </c>
      <c r="D2596" t="s">
        <v>163</v>
      </c>
      <c r="E2596">
        <v>1</v>
      </c>
      <c r="F2596" s="10" t="str">
        <f>TEXT(pizza_pizza_sales[[#This Row],[order_date]],"mmm")</f>
        <v>Jan</v>
      </c>
      <c r="G2596" t="s">
        <v>1318</v>
      </c>
      <c r="H2596" t="str">
        <f>TEXT(pizza_pizza_sales[[#This Row],[order_date]],"dddd")</f>
        <v>Tuesday</v>
      </c>
      <c r="I2596">
        <f>HOUR(pizza_pizza_sales[[#This Row],[order_time]])</f>
        <v>12</v>
      </c>
      <c r="J2596" t="s">
        <v>1330</v>
      </c>
      <c r="K2596">
        <v>16</v>
      </c>
      <c r="L2596">
        <v>16</v>
      </c>
      <c r="M2596" t="s">
        <v>15</v>
      </c>
      <c r="N2596" t="s">
        <v>25</v>
      </c>
      <c r="O2596" t="s">
        <v>62</v>
      </c>
      <c r="P2596" t="s">
        <v>63</v>
      </c>
    </row>
    <row r="2597" spans="1:16" x14ac:dyDescent="0.3">
      <c r="A2597">
        <v>2596</v>
      </c>
      <c r="B2597">
        <f>1/COUNTIF(pizza_pizza_sales[order_id],pizza_pizza_sales[[#This Row],[order_id]])</f>
        <v>0.5</v>
      </c>
      <c r="C2597">
        <v>1149</v>
      </c>
      <c r="D2597" t="s">
        <v>41</v>
      </c>
      <c r="E2597">
        <v>1</v>
      </c>
      <c r="F2597" s="10" t="str">
        <f>TEXT(pizza_pizza_sales[[#This Row],[order_date]],"mmm")</f>
        <v>Jan</v>
      </c>
      <c r="G2597" t="s">
        <v>1318</v>
      </c>
      <c r="H2597" t="str">
        <f>TEXT(pizza_pizza_sales[[#This Row],[order_date]],"dddd")</f>
        <v>Tuesday</v>
      </c>
      <c r="I2597">
        <f>HOUR(pizza_pizza_sales[[#This Row],[order_time]])</f>
        <v>12</v>
      </c>
      <c r="J2597" t="s">
        <v>1330</v>
      </c>
      <c r="K2597">
        <v>20.75</v>
      </c>
      <c r="L2597">
        <v>20.75</v>
      </c>
      <c r="M2597" t="s">
        <v>24</v>
      </c>
      <c r="N2597" t="s">
        <v>29</v>
      </c>
      <c r="O2597" t="s">
        <v>42</v>
      </c>
      <c r="P2597" t="s">
        <v>43</v>
      </c>
    </row>
    <row r="2598" spans="1:16" x14ac:dyDescent="0.3">
      <c r="A2598">
        <v>2597</v>
      </c>
      <c r="B2598">
        <f>1/COUNTIF(pizza_pizza_sales[order_id],pizza_pizza_sales[[#This Row],[order_id]])</f>
        <v>8.3333333333333329E-2</v>
      </c>
      <c r="C2598">
        <v>1150</v>
      </c>
      <c r="D2598" t="s">
        <v>93</v>
      </c>
      <c r="E2598">
        <v>1</v>
      </c>
      <c r="F2598" s="10" t="str">
        <f>TEXT(pizza_pizza_sales[[#This Row],[order_date]],"mmm")</f>
        <v>Jan</v>
      </c>
      <c r="G2598" t="s">
        <v>1318</v>
      </c>
      <c r="H2598" t="str">
        <f>TEXT(pizza_pizza_sales[[#This Row],[order_date]],"dddd")</f>
        <v>Tuesday</v>
      </c>
      <c r="I2598">
        <f>HOUR(pizza_pizza_sales[[#This Row],[order_time]])</f>
        <v>12</v>
      </c>
      <c r="J2598" t="s">
        <v>1331</v>
      </c>
      <c r="K2598">
        <v>12.75</v>
      </c>
      <c r="L2598">
        <v>12.75</v>
      </c>
      <c r="M2598" t="s">
        <v>48</v>
      </c>
      <c r="N2598" t="s">
        <v>36</v>
      </c>
      <c r="O2598" t="s">
        <v>86</v>
      </c>
      <c r="P2598" t="s">
        <v>87</v>
      </c>
    </row>
    <row r="2599" spans="1:16" x14ac:dyDescent="0.3">
      <c r="A2599">
        <v>2598</v>
      </c>
      <c r="B2599">
        <f>1/COUNTIF(pizza_pizza_sales[order_id],pizza_pizza_sales[[#This Row],[order_id]])</f>
        <v>8.3333333333333329E-2</v>
      </c>
      <c r="C2599">
        <v>1150</v>
      </c>
      <c r="D2599" t="s">
        <v>249</v>
      </c>
      <c r="E2599">
        <v>1</v>
      </c>
      <c r="F2599" s="10" t="str">
        <f>TEXT(pizza_pizza_sales[[#This Row],[order_date]],"mmm")</f>
        <v>Jan</v>
      </c>
      <c r="G2599" t="s">
        <v>1318</v>
      </c>
      <c r="H2599" t="str">
        <f>TEXT(pizza_pizza_sales[[#This Row],[order_date]],"dddd")</f>
        <v>Tuesday</v>
      </c>
      <c r="I2599">
        <f>HOUR(pizza_pizza_sales[[#This Row],[order_time]])</f>
        <v>12</v>
      </c>
      <c r="J2599" t="s">
        <v>1331</v>
      </c>
      <c r="K2599">
        <v>12.75</v>
      </c>
      <c r="L2599">
        <v>12.75</v>
      </c>
      <c r="M2599" t="s">
        <v>48</v>
      </c>
      <c r="N2599" t="s">
        <v>36</v>
      </c>
      <c r="O2599" t="s">
        <v>95</v>
      </c>
      <c r="P2599" t="s">
        <v>96</v>
      </c>
    </row>
    <row r="2600" spans="1:16" x14ac:dyDescent="0.3">
      <c r="A2600">
        <v>2599</v>
      </c>
      <c r="B2600">
        <f>1/COUNTIF(pizza_pizza_sales[order_id],pizza_pizza_sales[[#This Row],[order_id]])</f>
        <v>8.3333333333333329E-2</v>
      </c>
      <c r="C2600">
        <v>1150</v>
      </c>
      <c r="D2600" t="s">
        <v>19</v>
      </c>
      <c r="E2600">
        <v>1</v>
      </c>
      <c r="F2600" s="10" t="str">
        <f>TEXT(pizza_pizza_sales[[#This Row],[order_date]],"mmm")</f>
        <v>Jan</v>
      </c>
      <c r="G2600" t="s">
        <v>1318</v>
      </c>
      <c r="H2600" t="str">
        <f>TEXT(pizza_pizza_sales[[#This Row],[order_date]],"dddd")</f>
        <v>Tuesday</v>
      </c>
      <c r="I2600">
        <f>HOUR(pizza_pizza_sales[[#This Row],[order_time]])</f>
        <v>12</v>
      </c>
      <c r="J2600" t="s">
        <v>1331</v>
      </c>
      <c r="K2600">
        <v>16</v>
      </c>
      <c r="L2600">
        <v>16</v>
      </c>
      <c r="M2600" t="s">
        <v>15</v>
      </c>
      <c r="N2600" t="s">
        <v>16</v>
      </c>
      <c r="O2600" t="s">
        <v>21</v>
      </c>
      <c r="P2600" t="s">
        <v>22</v>
      </c>
    </row>
    <row r="2601" spans="1:16" x14ac:dyDescent="0.3">
      <c r="A2601">
        <v>2600</v>
      </c>
      <c r="B2601">
        <f>1/COUNTIF(pizza_pizza_sales[order_id],pizza_pizza_sales[[#This Row],[order_id]])</f>
        <v>8.3333333333333329E-2</v>
      </c>
      <c r="C2601">
        <v>1150</v>
      </c>
      <c r="D2601" t="s">
        <v>59</v>
      </c>
      <c r="E2601">
        <v>1</v>
      </c>
      <c r="F2601" s="10" t="str">
        <f>TEXT(pizza_pizza_sales[[#This Row],[order_date]],"mmm")</f>
        <v>Jan</v>
      </c>
      <c r="G2601" t="s">
        <v>1318</v>
      </c>
      <c r="H2601" t="str">
        <f>TEXT(pizza_pizza_sales[[#This Row],[order_date]],"dddd")</f>
        <v>Tuesday</v>
      </c>
      <c r="I2601">
        <f>HOUR(pizza_pizza_sales[[#This Row],[order_time]])</f>
        <v>12</v>
      </c>
      <c r="J2601" t="s">
        <v>1331</v>
      </c>
      <c r="K2601">
        <v>12</v>
      </c>
      <c r="L2601">
        <v>12</v>
      </c>
      <c r="M2601" t="s">
        <v>48</v>
      </c>
      <c r="N2601" t="s">
        <v>16</v>
      </c>
      <c r="O2601" t="s">
        <v>21</v>
      </c>
      <c r="P2601" t="s">
        <v>22</v>
      </c>
    </row>
    <row r="2602" spans="1:16" x14ac:dyDescent="0.3">
      <c r="A2602">
        <v>2601</v>
      </c>
      <c r="B2602">
        <f>1/COUNTIF(pizza_pizza_sales[order_id],pizza_pizza_sales[[#This Row],[order_id]])</f>
        <v>8.3333333333333329E-2</v>
      </c>
      <c r="C2602">
        <v>1150</v>
      </c>
      <c r="D2602" t="s">
        <v>23</v>
      </c>
      <c r="E2602">
        <v>1</v>
      </c>
      <c r="F2602" s="10" t="str">
        <f>TEXT(pizza_pizza_sales[[#This Row],[order_date]],"mmm")</f>
        <v>Jan</v>
      </c>
      <c r="G2602" t="s">
        <v>1318</v>
      </c>
      <c r="H2602" t="str">
        <f>TEXT(pizza_pizza_sales[[#This Row],[order_date]],"dddd")</f>
        <v>Tuesday</v>
      </c>
      <c r="I2602">
        <f>HOUR(pizza_pizza_sales[[#This Row],[order_time]])</f>
        <v>12</v>
      </c>
      <c r="J2602" t="s">
        <v>1331</v>
      </c>
      <c r="K2602">
        <v>18.5</v>
      </c>
      <c r="L2602">
        <v>18.5</v>
      </c>
      <c r="M2602" t="s">
        <v>24</v>
      </c>
      <c r="N2602" t="s">
        <v>25</v>
      </c>
      <c r="O2602" t="s">
        <v>26</v>
      </c>
      <c r="P2602" t="s">
        <v>27</v>
      </c>
    </row>
    <row r="2603" spans="1:16" x14ac:dyDescent="0.3">
      <c r="A2603">
        <v>2602</v>
      </c>
      <c r="B2603">
        <f>1/COUNTIF(pizza_pizza_sales[order_id],pizza_pizza_sales[[#This Row],[order_id]])</f>
        <v>8.3333333333333329E-2</v>
      </c>
      <c r="C2603">
        <v>1150</v>
      </c>
      <c r="D2603" t="s">
        <v>163</v>
      </c>
      <c r="E2603">
        <v>2</v>
      </c>
      <c r="F2603" s="10" t="str">
        <f>TEXT(pizza_pizza_sales[[#This Row],[order_date]],"mmm")</f>
        <v>Jan</v>
      </c>
      <c r="G2603" t="s">
        <v>1318</v>
      </c>
      <c r="H2603" t="str">
        <f>TEXT(pizza_pizza_sales[[#This Row],[order_date]],"dddd")</f>
        <v>Tuesday</v>
      </c>
      <c r="I2603">
        <f>HOUR(pizza_pizza_sales[[#This Row],[order_time]])</f>
        <v>12</v>
      </c>
      <c r="J2603" t="s">
        <v>1331</v>
      </c>
      <c r="K2603">
        <v>16</v>
      </c>
      <c r="L2603">
        <v>32</v>
      </c>
      <c r="M2603" t="s">
        <v>15</v>
      </c>
      <c r="N2603" t="s">
        <v>25</v>
      </c>
      <c r="O2603" t="s">
        <v>62</v>
      </c>
      <c r="P2603" t="s">
        <v>63</v>
      </c>
    </row>
    <row r="2604" spans="1:16" x14ac:dyDescent="0.3">
      <c r="A2604">
        <v>2603</v>
      </c>
      <c r="B2604">
        <f>1/COUNTIF(pizza_pizza_sales[order_id],pizza_pizza_sales[[#This Row],[order_id]])</f>
        <v>8.3333333333333329E-2</v>
      </c>
      <c r="C2604">
        <v>1150</v>
      </c>
      <c r="D2604" t="s">
        <v>28</v>
      </c>
      <c r="E2604">
        <v>1</v>
      </c>
      <c r="F2604" s="10" t="str">
        <f>TEXT(pizza_pizza_sales[[#This Row],[order_date]],"mmm")</f>
        <v>Jan</v>
      </c>
      <c r="G2604" t="s">
        <v>1318</v>
      </c>
      <c r="H2604" t="str">
        <f>TEXT(pizza_pizza_sales[[#This Row],[order_date]],"dddd")</f>
        <v>Tuesday</v>
      </c>
      <c r="I2604">
        <f>HOUR(pizza_pizza_sales[[#This Row],[order_time]])</f>
        <v>12</v>
      </c>
      <c r="J2604" t="s">
        <v>1331</v>
      </c>
      <c r="K2604">
        <v>20.75</v>
      </c>
      <c r="L2604">
        <v>20.75</v>
      </c>
      <c r="M2604" t="s">
        <v>24</v>
      </c>
      <c r="N2604" t="s">
        <v>29</v>
      </c>
      <c r="O2604" t="s">
        <v>30</v>
      </c>
      <c r="P2604" t="s">
        <v>31</v>
      </c>
    </row>
    <row r="2605" spans="1:16" x14ac:dyDescent="0.3">
      <c r="A2605">
        <v>2604</v>
      </c>
      <c r="B2605">
        <f>1/COUNTIF(pizza_pizza_sales[order_id],pizza_pizza_sales[[#This Row],[order_id]])</f>
        <v>8.3333333333333329E-2</v>
      </c>
      <c r="C2605">
        <v>1150</v>
      </c>
      <c r="D2605" t="s">
        <v>321</v>
      </c>
      <c r="E2605">
        <v>1</v>
      </c>
      <c r="F2605" s="10" t="str">
        <f>TEXT(pizza_pizza_sales[[#This Row],[order_date]],"mmm")</f>
        <v>Jan</v>
      </c>
      <c r="G2605" t="s">
        <v>1318</v>
      </c>
      <c r="H2605" t="str">
        <f>TEXT(pizza_pizza_sales[[#This Row],[order_date]],"dddd")</f>
        <v>Tuesday</v>
      </c>
      <c r="I2605">
        <f>HOUR(pizza_pizza_sales[[#This Row],[order_time]])</f>
        <v>12</v>
      </c>
      <c r="J2605" t="s">
        <v>1331</v>
      </c>
      <c r="K2605">
        <v>16</v>
      </c>
      <c r="L2605">
        <v>16</v>
      </c>
      <c r="M2605" t="s">
        <v>15</v>
      </c>
      <c r="N2605" t="s">
        <v>16</v>
      </c>
      <c r="O2605" t="s">
        <v>111</v>
      </c>
      <c r="P2605" t="s">
        <v>112</v>
      </c>
    </row>
    <row r="2606" spans="1:16" x14ac:dyDescent="0.3">
      <c r="A2606">
        <v>2605</v>
      </c>
      <c r="B2606">
        <f>1/COUNTIF(pizza_pizza_sales[order_id],pizza_pizza_sales[[#This Row],[order_id]])</f>
        <v>8.3333333333333329E-2</v>
      </c>
      <c r="C2606">
        <v>1150</v>
      </c>
      <c r="D2606" t="s">
        <v>110</v>
      </c>
      <c r="E2606">
        <v>1</v>
      </c>
      <c r="F2606" s="10" t="str">
        <f>TEXT(pizza_pizza_sales[[#This Row],[order_date]],"mmm")</f>
        <v>Jan</v>
      </c>
      <c r="G2606" t="s">
        <v>1318</v>
      </c>
      <c r="H2606" t="str">
        <f>TEXT(pizza_pizza_sales[[#This Row],[order_date]],"dddd")</f>
        <v>Tuesday</v>
      </c>
      <c r="I2606">
        <f>HOUR(pizza_pizza_sales[[#This Row],[order_time]])</f>
        <v>12</v>
      </c>
      <c r="J2606" t="s">
        <v>1331</v>
      </c>
      <c r="K2606">
        <v>12</v>
      </c>
      <c r="L2606">
        <v>12</v>
      </c>
      <c r="M2606" t="s">
        <v>48</v>
      </c>
      <c r="N2606" t="s">
        <v>16</v>
      </c>
      <c r="O2606" t="s">
        <v>111</v>
      </c>
      <c r="P2606" t="s">
        <v>112</v>
      </c>
    </row>
    <row r="2607" spans="1:16" x14ac:dyDescent="0.3">
      <c r="A2607">
        <v>2606</v>
      </c>
      <c r="B2607">
        <f>1/COUNTIF(pizza_pizza_sales[order_id],pizza_pizza_sales[[#This Row],[order_id]])</f>
        <v>8.3333333333333329E-2</v>
      </c>
      <c r="C2607">
        <v>1150</v>
      </c>
      <c r="D2607" t="s">
        <v>103</v>
      </c>
      <c r="E2607">
        <v>1</v>
      </c>
      <c r="F2607" s="10" t="str">
        <f>TEXT(pizza_pizza_sales[[#This Row],[order_date]],"mmm")</f>
        <v>Jan</v>
      </c>
      <c r="G2607" t="s">
        <v>1318</v>
      </c>
      <c r="H2607" t="str">
        <f>TEXT(pizza_pizza_sales[[#This Row],[order_date]],"dddd")</f>
        <v>Tuesday</v>
      </c>
      <c r="I2607">
        <f>HOUR(pizza_pizza_sales[[#This Row],[order_time]])</f>
        <v>12</v>
      </c>
      <c r="J2607" t="s">
        <v>1331</v>
      </c>
      <c r="K2607">
        <v>20.75</v>
      </c>
      <c r="L2607">
        <v>20.75</v>
      </c>
      <c r="M2607" t="s">
        <v>24</v>
      </c>
      <c r="N2607" t="s">
        <v>29</v>
      </c>
      <c r="O2607" t="s">
        <v>104</v>
      </c>
      <c r="P2607" t="s">
        <v>105</v>
      </c>
    </row>
    <row r="2608" spans="1:16" x14ac:dyDescent="0.3">
      <c r="A2608">
        <v>2607</v>
      </c>
      <c r="B2608">
        <f>1/COUNTIF(pizza_pizza_sales[order_id],pizza_pizza_sales[[#This Row],[order_id]])</f>
        <v>8.3333333333333329E-2</v>
      </c>
      <c r="C2608">
        <v>1150</v>
      </c>
      <c r="D2608" t="s">
        <v>204</v>
      </c>
      <c r="E2608">
        <v>2</v>
      </c>
      <c r="F2608" s="10" t="str">
        <f>TEXT(pizza_pizza_sales[[#This Row],[order_date]],"mmm")</f>
        <v>Jan</v>
      </c>
      <c r="G2608" t="s">
        <v>1318</v>
      </c>
      <c r="H2608" t="str">
        <f>TEXT(pizza_pizza_sales[[#This Row],[order_date]],"dddd")</f>
        <v>Tuesday</v>
      </c>
      <c r="I2608">
        <f>HOUR(pizza_pizza_sales[[#This Row],[order_time]])</f>
        <v>12</v>
      </c>
      <c r="J2608" t="s">
        <v>1331</v>
      </c>
      <c r="K2608">
        <v>16.75</v>
      </c>
      <c r="L2608">
        <v>33.5</v>
      </c>
      <c r="M2608" t="s">
        <v>15</v>
      </c>
      <c r="N2608" t="s">
        <v>36</v>
      </c>
      <c r="O2608" t="s">
        <v>81</v>
      </c>
      <c r="P2608" t="s">
        <v>82</v>
      </c>
    </row>
    <row r="2609" spans="1:16" x14ac:dyDescent="0.3">
      <c r="A2609">
        <v>2608</v>
      </c>
      <c r="B2609">
        <f>1/COUNTIF(pizza_pizza_sales[order_id],pizza_pizza_sales[[#This Row],[order_id]])</f>
        <v>8.3333333333333329E-2</v>
      </c>
      <c r="C2609">
        <v>1150</v>
      </c>
      <c r="D2609" t="s">
        <v>225</v>
      </c>
      <c r="E2609">
        <v>1</v>
      </c>
      <c r="F2609" s="10" t="str">
        <f>TEXT(pizza_pizza_sales[[#This Row],[order_date]],"mmm")</f>
        <v>Jan</v>
      </c>
      <c r="G2609" t="s">
        <v>1318</v>
      </c>
      <c r="H2609" t="str">
        <f>TEXT(pizza_pizza_sales[[#This Row],[order_date]],"dddd")</f>
        <v>Tuesday</v>
      </c>
      <c r="I2609">
        <f>HOUR(pizza_pizza_sales[[#This Row],[order_time]])</f>
        <v>12</v>
      </c>
      <c r="J2609" t="s">
        <v>1331</v>
      </c>
      <c r="K2609">
        <v>12.75</v>
      </c>
      <c r="L2609">
        <v>12.75</v>
      </c>
      <c r="M2609" t="s">
        <v>48</v>
      </c>
      <c r="N2609" t="s">
        <v>36</v>
      </c>
      <c r="O2609" t="s">
        <v>37</v>
      </c>
      <c r="P2609" t="s">
        <v>38</v>
      </c>
    </row>
    <row r="2610" spans="1:16" x14ac:dyDescent="0.3">
      <c r="A2610">
        <v>2609</v>
      </c>
      <c r="B2610">
        <f>1/COUNTIF(pizza_pizza_sales[order_id],pizza_pizza_sales[[#This Row],[order_id]])</f>
        <v>1</v>
      </c>
      <c r="C2610">
        <v>1151</v>
      </c>
      <c r="D2610" t="s">
        <v>106</v>
      </c>
      <c r="E2610">
        <v>1</v>
      </c>
      <c r="F2610" s="10" t="str">
        <f>TEXT(pizza_pizza_sales[[#This Row],[order_date]],"mmm")</f>
        <v>Jan</v>
      </c>
      <c r="G2610" t="s">
        <v>1318</v>
      </c>
      <c r="H2610" t="str">
        <f>TEXT(pizza_pizza_sales[[#This Row],[order_date]],"dddd")</f>
        <v>Tuesday</v>
      </c>
      <c r="I2610">
        <f>HOUR(pizza_pizza_sales[[#This Row],[order_time]])</f>
        <v>12</v>
      </c>
      <c r="J2610" t="s">
        <v>1332</v>
      </c>
      <c r="K2610">
        <v>17.95</v>
      </c>
      <c r="L2610">
        <v>17.95</v>
      </c>
      <c r="M2610" t="s">
        <v>24</v>
      </c>
      <c r="N2610" t="s">
        <v>25</v>
      </c>
      <c r="O2610" t="s">
        <v>108</v>
      </c>
      <c r="P2610" t="s">
        <v>109</v>
      </c>
    </row>
    <row r="2611" spans="1:16" x14ac:dyDescent="0.3">
      <c r="A2611">
        <v>2610</v>
      </c>
      <c r="B2611">
        <f>1/COUNTIF(pizza_pizza_sales[order_id],pizza_pizza_sales[[#This Row],[order_id]])</f>
        <v>1</v>
      </c>
      <c r="C2611">
        <v>1152</v>
      </c>
      <c r="D2611" t="s">
        <v>177</v>
      </c>
      <c r="E2611">
        <v>1</v>
      </c>
      <c r="F2611" s="10" t="str">
        <f>TEXT(pizza_pizza_sales[[#This Row],[order_date]],"mmm")</f>
        <v>Jan</v>
      </c>
      <c r="G2611" t="s">
        <v>1318</v>
      </c>
      <c r="H2611" t="str">
        <f>TEXT(pizza_pizza_sales[[#This Row],[order_date]],"dddd")</f>
        <v>Tuesday</v>
      </c>
      <c r="I2611">
        <f>HOUR(pizza_pizza_sales[[#This Row],[order_time]])</f>
        <v>12</v>
      </c>
      <c r="J2611" t="s">
        <v>1333</v>
      </c>
      <c r="K2611">
        <v>16.75</v>
      </c>
      <c r="L2611">
        <v>16.75</v>
      </c>
      <c r="M2611" t="s">
        <v>15</v>
      </c>
      <c r="N2611" t="s">
        <v>36</v>
      </c>
      <c r="O2611" t="s">
        <v>153</v>
      </c>
      <c r="P2611" t="s">
        <v>154</v>
      </c>
    </row>
    <row r="2612" spans="1:16" x14ac:dyDescent="0.3">
      <c r="A2612">
        <v>2611</v>
      </c>
      <c r="B2612">
        <f>1/COUNTIF(pizza_pizza_sales[order_id],pizza_pizza_sales[[#This Row],[order_id]])</f>
        <v>9.0909090909090912E-2</v>
      </c>
      <c r="C2612">
        <v>1153</v>
      </c>
      <c r="D2612" t="s">
        <v>99</v>
      </c>
      <c r="E2612">
        <v>1</v>
      </c>
      <c r="F2612" s="10" t="str">
        <f>TEXT(pizza_pizza_sales[[#This Row],[order_date]],"mmm")</f>
        <v>Jan</v>
      </c>
      <c r="G2612" t="s">
        <v>1318</v>
      </c>
      <c r="H2612" t="str">
        <f>TEXT(pizza_pizza_sales[[#This Row],[order_date]],"dddd")</f>
        <v>Tuesday</v>
      </c>
      <c r="I2612">
        <f>HOUR(pizza_pizza_sales[[#This Row],[order_time]])</f>
        <v>12</v>
      </c>
      <c r="J2612" t="s">
        <v>1334</v>
      </c>
      <c r="K2612">
        <v>12</v>
      </c>
      <c r="L2612">
        <v>12</v>
      </c>
      <c r="M2612" t="s">
        <v>48</v>
      </c>
      <c r="N2612" t="s">
        <v>16</v>
      </c>
      <c r="O2612" t="s">
        <v>101</v>
      </c>
      <c r="P2612" t="s">
        <v>102</v>
      </c>
    </row>
    <row r="2613" spans="1:16" x14ac:dyDescent="0.3">
      <c r="A2613">
        <v>2612</v>
      </c>
      <c r="B2613">
        <f>1/COUNTIF(pizza_pizza_sales[order_id],pizza_pizza_sales[[#This Row],[order_id]])</f>
        <v>9.0909090909090912E-2</v>
      </c>
      <c r="C2613">
        <v>1153</v>
      </c>
      <c r="D2613" t="s">
        <v>185</v>
      </c>
      <c r="E2613">
        <v>1</v>
      </c>
      <c r="F2613" s="10" t="str">
        <f>TEXT(pizza_pizza_sales[[#This Row],[order_date]],"mmm")</f>
        <v>Jan</v>
      </c>
      <c r="G2613" t="s">
        <v>1318</v>
      </c>
      <c r="H2613" t="str">
        <f>TEXT(pizza_pizza_sales[[#This Row],[order_date]],"dddd")</f>
        <v>Tuesday</v>
      </c>
      <c r="I2613">
        <f>HOUR(pizza_pizza_sales[[#This Row],[order_time]])</f>
        <v>12</v>
      </c>
      <c r="J2613" t="s">
        <v>1334</v>
      </c>
      <c r="K2613">
        <v>20.5</v>
      </c>
      <c r="L2613">
        <v>20.5</v>
      </c>
      <c r="M2613" t="s">
        <v>24</v>
      </c>
      <c r="N2613" t="s">
        <v>16</v>
      </c>
      <c r="O2613" t="s">
        <v>21</v>
      </c>
      <c r="P2613" t="s">
        <v>22</v>
      </c>
    </row>
    <row r="2614" spans="1:16" x14ac:dyDescent="0.3">
      <c r="A2614">
        <v>2613</v>
      </c>
      <c r="B2614">
        <f>1/COUNTIF(pizza_pizza_sales[order_id],pizza_pizza_sales[[#This Row],[order_id]])</f>
        <v>9.0909090909090912E-2</v>
      </c>
      <c r="C2614">
        <v>1153</v>
      </c>
      <c r="D2614" t="s">
        <v>23</v>
      </c>
      <c r="E2614">
        <v>1</v>
      </c>
      <c r="F2614" s="10" t="str">
        <f>TEXT(pizza_pizza_sales[[#This Row],[order_date]],"mmm")</f>
        <v>Jan</v>
      </c>
      <c r="G2614" t="s">
        <v>1318</v>
      </c>
      <c r="H2614" t="str">
        <f>TEXT(pizza_pizza_sales[[#This Row],[order_date]],"dddd")</f>
        <v>Tuesday</v>
      </c>
      <c r="I2614">
        <f>HOUR(pizza_pizza_sales[[#This Row],[order_time]])</f>
        <v>12</v>
      </c>
      <c r="J2614" t="s">
        <v>1334</v>
      </c>
      <c r="K2614">
        <v>18.5</v>
      </c>
      <c r="L2614">
        <v>18.5</v>
      </c>
      <c r="M2614" t="s">
        <v>24</v>
      </c>
      <c r="N2614" t="s">
        <v>25</v>
      </c>
      <c r="O2614" t="s">
        <v>26</v>
      </c>
      <c r="P2614" t="s">
        <v>27</v>
      </c>
    </row>
    <row r="2615" spans="1:16" x14ac:dyDescent="0.3">
      <c r="A2615">
        <v>2614</v>
      </c>
      <c r="B2615">
        <f>1/COUNTIF(pizza_pizza_sales[order_id],pizza_pizza_sales[[#This Row],[order_id]])</f>
        <v>9.0909090909090912E-2</v>
      </c>
      <c r="C2615">
        <v>1153</v>
      </c>
      <c r="D2615" t="s">
        <v>64</v>
      </c>
      <c r="E2615">
        <v>1</v>
      </c>
      <c r="F2615" s="10" t="str">
        <f>TEXT(pizza_pizza_sales[[#This Row],[order_date]],"mmm")</f>
        <v>Jan</v>
      </c>
      <c r="G2615" t="s">
        <v>1318</v>
      </c>
      <c r="H2615" t="str">
        <f>TEXT(pizza_pizza_sales[[#This Row],[order_date]],"dddd")</f>
        <v>Tuesday</v>
      </c>
      <c r="I2615">
        <f>HOUR(pizza_pizza_sales[[#This Row],[order_time]])</f>
        <v>12</v>
      </c>
      <c r="J2615" t="s">
        <v>1334</v>
      </c>
      <c r="K2615">
        <v>20.5</v>
      </c>
      <c r="L2615">
        <v>20.5</v>
      </c>
      <c r="M2615" t="s">
        <v>24</v>
      </c>
      <c r="N2615" t="s">
        <v>16</v>
      </c>
      <c r="O2615" t="s">
        <v>65</v>
      </c>
      <c r="P2615" t="s">
        <v>66</v>
      </c>
    </row>
    <row r="2616" spans="1:16" x14ac:dyDescent="0.3">
      <c r="A2616">
        <v>2615</v>
      </c>
      <c r="B2616">
        <f>1/COUNTIF(pizza_pizza_sales[order_id],pizza_pizza_sales[[#This Row],[order_id]])</f>
        <v>9.0909090909090912E-2</v>
      </c>
      <c r="C2616">
        <v>1153</v>
      </c>
      <c r="D2616" t="s">
        <v>67</v>
      </c>
      <c r="E2616">
        <v>1</v>
      </c>
      <c r="F2616" s="10" t="str">
        <f>TEXT(pizza_pizza_sales[[#This Row],[order_date]],"mmm")</f>
        <v>Jan</v>
      </c>
      <c r="G2616" t="s">
        <v>1318</v>
      </c>
      <c r="H2616" t="str">
        <f>TEXT(pizza_pizza_sales[[#This Row],[order_date]],"dddd")</f>
        <v>Tuesday</v>
      </c>
      <c r="I2616">
        <f>HOUR(pizza_pizza_sales[[#This Row],[order_time]])</f>
        <v>12</v>
      </c>
      <c r="J2616" t="s">
        <v>1334</v>
      </c>
      <c r="K2616">
        <v>12.5</v>
      </c>
      <c r="L2616">
        <v>12.5</v>
      </c>
      <c r="M2616" t="s">
        <v>48</v>
      </c>
      <c r="N2616" t="s">
        <v>29</v>
      </c>
      <c r="O2616" t="s">
        <v>30</v>
      </c>
      <c r="P2616" t="s">
        <v>31</v>
      </c>
    </row>
    <row r="2617" spans="1:16" x14ac:dyDescent="0.3">
      <c r="A2617">
        <v>2616</v>
      </c>
      <c r="B2617">
        <f>1/COUNTIF(pizza_pizza_sales[order_id],pizza_pizza_sales[[#This Row],[order_id]])</f>
        <v>9.0909090909090912E-2</v>
      </c>
      <c r="C2617">
        <v>1153</v>
      </c>
      <c r="D2617" t="s">
        <v>130</v>
      </c>
      <c r="E2617">
        <v>1</v>
      </c>
      <c r="F2617" s="10" t="str">
        <f>TEXT(pizza_pizza_sales[[#This Row],[order_date]],"mmm")</f>
        <v>Jan</v>
      </c>
      <c r="G2617" t="s">
        <v>1318</v>
      </c>
      <c r="H2617" t="str">
        <f>TEXT(pizza_pizza_sales[[#This Row],[order_date]],"dddd")</f>
        <v>Tuesday</v>
      </c>
      <c r="I2617">
        <f>HOUR(pizza_pizza_sales[[#This Row],[order_time]])</f>
        <v>12</v>
      </c>
      <c r="J2617" t="s">
        <v>1334</v>
      </c>
      <c r="K2617">
        <v>20.5</v>
      </c>
      <c r="L2617">
        <v>20.5</v>
      </c>
      <c r="M2617" t="s">
        <v>24</v>
      </c>
      <c r="N2617" t="s">
        <v>16</v>
      </c>
      <c r="O2617" t="s">
        <v>111</v>
      </c>
      <c r="P2617" t="s">
        <v>112</v>
      </c>
    </row>
    <row r="2618" spans="1:16" x14ac:dyDescent="0.3">
      <c r="A2618">
        <v>2617</v>
      </c>
      <c r="B2618">
        <f>1/COUNTIF(pizza_pizza_sales[order_id],pizza_pizza_sales[[#This Row],[order_id]])</f>
        <v>9.0909090909090912E-2</v>
      </c>
      <c r="C2618">
        <v>1153</v>
      </c>
      <c r="D2618" t="s">
        <v>176</v>
      </c>
      <c r="E2618">
        <v>1</v>
      </c>
      <c r="F2618" s="10" t="str">
        <f>TEXT(pizza_pizza_sales[[#This Row],[order_date]],"mmm")</f>
        <v>Jan</v>
      </c>
      <c r="G2618" t="s">
        <v>1318</v>
      </c>
      <c r="H2618" t="str">
        <f>TEXT(pizza_pizza_sales[[#This Row],[order_date]],"dddd")</f>
        <v>Tuesday</v>
      </c>
      <c r="I2618">
        <f>HOUR(pizza_pizza_sales[[#This Row],[order_time]])</f>
        <v>12</v>
      </c>
      <c r="J2618" t="s">
        <v>1334</v>
      </c>
      <c r="K2618">
        <v>16.5</v>
      </c>
      <c r="L2618">
        <v>16.5</v>
      </c>
      <c r="M2618" t="s">
        <v>15</v>
      </c>
      <c r="N2618" t="s">
        <v>29</v>
      </c>
      <c r="O2618" t="s">
        <v>125</v>
      </c>
      <c r="P2618" t="s">
        <v>126</v>
      </c>
    </row>
    <row r="2619" spans="1:16" x14ac:dyDescent="0.3">
      <c r="A2619">
        <v>2618</v>
      </c>
      <c r="B2619">
        <f>1/COUNTIF(pizza_pizza_sales[order_id],pizza_pizza_sales[[#This Row],[order_id]])</f>
        <v>9.0909090909090912E-2</v>
      </c>
      <c r="C2619">
        <v>1153</v>
      </c>
      <c r="D2619" t="s">
        <v>215</v>
      </c>
      <c r="E2619">
        <v>1</v>
      </c>
      <c r="F2619" s="10" t="str">
        <f>TEXT(pizza_pizza_sales[[#This Row],[order_date]],"mmm")</f>
        <v>Jan</v>
      </c>
      <c r="G2619" t="s">
        <v>1318</v>
      </c>
      <c r="H2619" t="str">
        <f>TEXT(pizza_pizza_sales[[#This Row],[order_date]],"dddd")</f>
        <v>Tuesday</v>
      </c>
      <c r="I2619">
        <f>HOUR(pizza_pizza_sales[[#This Row],[order_time]])</f>
        <v>12</v>
      </c>
      <c r="J2619" t="s">
        <v>1334</v>
      </c>
      <c r="K2619">
        <v>12.25</v>
      </c>
      <c r="L2619">
        <v>12.25</v>
      </c>
      <c r="M2619" t="s">
        <v>48</v>
      </c>
      <c r="N2619" t="s">
        <v>29</v>
      </c>
      <c r="O2619" t="s">
        <v>134</v>
      </c>
      <c r="P2619" t="s">
        <v>135</v>
      </c>
    </row>
    <row r="2620" spans="1:16" x14ac:dyDescent="0.3">
      <c r="A2620">
        <v>2619</v>
      </c>
      <c r="B2620">
        <f>1/COUNTIF(pizza_pizza_sales[order_id],pizza_pizza_sales[[#This Row],[order_id]])</f>
        <v>9.0909090909090912E-2</v>
      </c>
      <c r="C2620">
        <v>1153</v>
      </c>
      <c r="D2620" t="s">
        <v>447</v>
      </c>
      <c r="E2620">
        <v>1</v>
      </c>
      <c r="F2620" s="10" t="str">
        <f>TEXT(pizza_pizza_sales[[#This Row],[order_date]],"mmm")</f>
        <v>Jan</v>
      </c>
      <c r="G2620" t="s">
        <v>1318</v>
      </c>
      <c r="H2620" t="str">
        <f>TEXT(pizza_pizza_sales[[#This Row],[order_date]],"dddd")</f>
        <v>Tuesday</v>
      </c>
      <c r="I2620">
        <f>HOUR(pizza_pizza_sales[[#This Row],[order_time]])</f>
        <v>12</v>
      </c>
      <c r="J2620" t="s">
        <v>1334</v>
      </c>
      <c r="K2620">
        <v>16.5</v>
      </c>
      <c r="L2620">
        <v>16.5</v>
      </c>
      <c r="M2620" t="s">
        <v>15</v>
      </c>
      <c r="N2620" t="s">
        <v>29</v>
      </c>
      <c r="O2620" t="s">
        <v>104</v>
      </c>
      <c r="P2620" t="s">
        <v>105</v>
      </c>
    </row>
    <row r="2621" spans="1:16" x14ac:dyDescent="0.3">
      <c r="A2621">
        <v>2620</v>
      </c>
      <c r="B2621">
        <f>1/COUNTIF(pizza_pizza_sales[order_id],pizza_pizza_sales[[#This Row],[order_id]])</f>
        <v>9.0909090909090912E-2</v>
      </c>
      <c r="C2621">
        <v>1153</v>
      </c>
      <c r="D2621" t="s">
        <v>204</v>
      </c>
      <c r="E2621">
        <v>1</v>
      </c>
      <c r="F2621" s="10" t="str">
        <f>TEXT(pizza_pizza_sales[[#This Row],[order_date]],"mmm")</f>
        <v>Jan</v>
      </c>
      <c r="G2621" t="s">
        <v>1318</v>
      </c>
      <c r="H2621" t="str">
        <f>TEXT(pizza_pizza_sales[[#This Row],[order_date]],"dddd")</f>
        <v>Tuesday</v>
      </c>
      <c r="I2621">
        <f>HOUR(pizza_pizza_sales[[#This Row],[order_time]])</f>
        <v>12</v>
      </c>
      <c r="J2621" t="s">
        <v>1334</v>
      </c>
      <c r="K2621">
        <v>16.75</v>
      </c>
      <c r="L2621">
        <v>16.75</v>
      </c>
      <c r="M2621" t="s">
        <v>15</v>
      </c>
      <c r="N2621" t="s">
        <v>36</v>
      </c>
      <c r="O2621" t="s">
        <v>81</v>
      </c>
      <c r="P2621" t="s">
        <v>82</v>
      </c>
    </row>
    <row r="2622" spans="1:16" x14ac:dyDescent="0.3">
      <c r="A2622">
        <v>2621</v>
      </c>
      <c r="B2622">
        <f>1/COUNTIF(pizza_pizza_sales[order_id],pizza_pizza_sales[[#This Row],[order_id]])</f>
        <v>9.0909090909090912E-2</v>
      </c>
      <c r="C2622">
        <v>1153</v>
      </c>
      <c r="D2622" t="s">
        <v>261</v>
      </c>
      <c r="E2622">
        <v>1</v>
      </c>
      <c r="F2622" s="10" t="str">
        <f>TEXT(pizza_pizza_sales[[#This Row],[order_date]],"mmm")</f>
        <v>Jan</v>
      </c>
      <c r="G2622" t="s">
        <v>1318</v>
      </c>
      <c r="H2622" t="str">
        <f>TEXT(pizza_pizza_sales[[#This Row],[order_date]],"dddd")</f>
        <v>Tuesday</v>
      </c>
      <c r="I2622">
        <f>HOUR(pizza_pizza_sales[[#This Row],[order_time]])</f>
        <v>12</v>
      </c>
      <c r="J2622" t="s">
        <v>1334</v>
      </c>
      <c r="K2622">
        <v>16.5</v>
      </c>
      <c r="L2622">
        <v>16.5</v>
      </c>
      <c r="M2622" t="s">
        <v>15</v>
      </c>
      <c r="N2622" t="s">
        <v>29</v>
      </c>
      <c r="O2622" t="s">
        <v>70</v>
      </c>
      <c r="P2622" t="s">
        <v>71</v>
      </c>
    </row>
    <row r="2623" spans="1:16" x14ac:dyDescent="0.3">
      <c r="A2623">
        <v>2622</v>
      </c>
      <c r="B2623">
        <f>1/COUNTIF(pizza_pizza_sales[order_id],pizza_pizza_sales[[#This Row],[order_id]])</f>
        <v>0.33333333333333331</v>
      </c>
      <c r="C2623">
        <v>1154</v>
      </c>
      <c r="D2623" t="s">
        <v>23</v>
      </c>
      <c r="E2623">
        <v>1</v>
      </c>
      <c r="F2623" s="10" t="str">
        <f>TEXT(pizza_pizza_sales[[#This Row],[order_date]],"mmm")</f>
        <v>Jan</v>
      </c>
      <c r="G2623" t="s">
        <v>1318</v>
      </c>
      <c r="H2623" t="str">
        <f>TEXT(pizza_pizza_sales[[#This Row],[order_date]],"dddd")</f>
        <v>Tuesday</v>
      </c>
      <c r="I2623">
        <f>HOUR(pizza_pizza_sales[[#This Row],[order_time]])</f>
        <v>12</v>
      </c>
      <c r="J2623" t="s">
        <v>1335</v>
      </c>
      <c r="K2623">
        <v>18.5</v>
      </c>
      <c r="L2623">
        <v>18.5</v>
      </c>
      <c r="M2623" t="s">
        <v>24</v>
      </c>
      <c r="N2623" t="s">
        <v>25</v>
      </c>
      <c r="O2623" t="s">
        <v>26</v>
      </c>
      <c r="P2623" t="s">
        <v>27</v>
      </c>
    </row>
    <row r="2624" spans="1:16" x14ac:dyDescent="0.3">
      <c r="A2624">
        <v>2623</v>
      </c>
      <c r="B2624">
        <f>1/COUNTIF(pizza_pizza_sales[order_id],pizza_pizza_sales[[#This Row],[order_id]])</f>
        <v>0.33333333333333331</v>
      </c>
      <c r="C2624">
        <v>1154</v>
      </c>
      <c r="D2624" t="s">
        <v>158</v>
      </c>
      <c r="E2624">
        <v>1</v>
      </c>
      <c r="F2624" s="10" t="str">
        <f>TEXT(pizza_pizza_sales[[#This Row],[order_date]],"mmm")</f>
        <v>Jan</v>
      </c>
      <c r="G2624" t="s">
        <v>1318</v>
      </c>
      <c r="H2624" t="str">
        <f>TEXT(pizza_pizza_sales[[#This Row],[order_date]],"dddd")</f>
        <v>Tuesday</v>
      </c>
      <c r="I2624">
        <f>HOUR(pizza_pizza_sales[[#This Row],[order_time]])</f>
        <v>12</v>
      </c>
      <c r="J2624" t="s">
        <v>1335</v>
      </c>
      <c r="K2624">
        <v>9.75</v>
      </c>
      <c r="L2624">
        <v>9.75</v>
      </c>
      <c r="M2624" t="s">
        <v>48</v>
      </c>
      <c r="N2624" t="s">
        <v>16</v>
      </c>
      <c r="O2624" t="s">
        <v>90</v>
      </c>
      <c r="P2624" t="s">
        <v>91</v>
      </c>
    </row>
    <row r="2625" spans="1:16" x14ac:dyDescent="0.3">
      <c r="A2625">
        <v>2624</v>
      </c>
      <c r="B2625">
        <f>1/COUNTIF(pizza_pizza_sales[order_id],pizza_pizza_sales[[#This Row],[order_id]])</f>
        <v>0.33333333333333331</v>
      </c>
      <c r="C2625">
        <v>1154</v>
      </c>
      <c r="D2625" t="s">
        <v>41</v>
      </c>
      <c r="E2625">
        <v>2</v>
      </c>
      <c r="F2625" s="10" t="str">
        <f>TEXT(pizza_pizza_sales[[#This Row],[order_date]],"mmm")</f>
        <v>Jan</v>
      </c>
      <c r="G2625" t="s">
        <v>1318</v>
      </c>
      <c r="H2625" t="str">
        <f>TEXT(pizza_pizza_sales[[#This Row],[order_date]],"dddd")</f>
        <v>Tuesday</v>
      </c>
      <c r="I2625">
        <f>HOUR(pizza_pizza_sales[[#This Row],[order_time]])</f>
        <v>12</v>
      </c>
      <c r="J2625" t="s">
        <v>1335</v>
      </c>
      <c r="K2625">
        <v>20.75</v>
      </c>
      <c r="L2625">
        <v>41.5</v>
      </c>
      <c r="M2625" t="s">
        <v>24</v>
      </c>
      <c r="N2625" t="s">
        <v>29</v>
      </c>
      <c r="O2625" t="s">
        <v>42</v>
      </c>
      <c r="P2625" t="s">
        <v>43</v>
      </c>
    </row>
    <row r="2626" spans="1:16" x14ac:dyDescent="0.3">
      <c r="A2626">
        <v>2625</v>
      </c>
      <c r="B2626">
        <f>1/COUNTIF(pizza_pizza_sales[order_id],pizza_pizza_sales[[#This Row],[order_id]])</f>
        <v>1</v>
      </c>
      <c r="C2626">
        <v>1155</v>
      </c>
      <c r="D2626" t="s">
        <v>194</v>
      </c>
      <c r="E2626">
        <v>1</v>
      </c>
      <c r="F2626" s="10" t="str">
        <f>TEXT(pizza_pizza_sales[[#This Row],[order_date]],"mmm")</f>
        <v>Jan</v>
      </c>
      <c r="G2626" t="s">
        <v>1318</v>
      </c>
      <c r="H2626" t="str">
        <f>TEXT(pizza_pizza_sales[[#This Row],[order_date]],"dddd")</f>
        <v>Tuesday</v>
      </c>
      <c r="I2626">
        <f>HOUR(pizza_pizza_sales[[#This Row],[order_time]])</f>
        <v>13</v>
      </c>
      <c r="J2626" t="s">
        <v>1336</v>
      </c>
      <c r="K2626">
        <v>16.5</v>
      </c>
      <c r="L2626">
        <v>16.5</v>
      </c>
      <c r="M2626" t="s">
        <v>24</v>
      </c>
      <c r="N2626" t="s">
        <v>16</v>
      </c>
      <c r="O2626" t="s">
        <v>17</v>
      </c>
      <c r="P2626" t="s">
        <v>18</v>
      </c>
    </row>
    <row r="2627" spans="1:16" x14ac:dyDescent="0.3">
      <c r="A2627">
        <v>2626</v>
      </c>
      <c r="B2627">
        <f>1/COUNTIF(pizza_pizza_sales[order_id],pizza_pizza_sales[[#This Row],[order_id]])</f>
        <v>1</v>
      </c>
      <c r="C2627">
        <v>1156</v>
      </c>
      <c r="D2627" t="s">
        <v>139</v>
      </c>
      <c r="E2627">
        <v>1</v>
      </c>
      <c r="F2627" s="10" t="str">
        <f>TEXT(pizza_pizza_sales[[#This Row],[order_date]],"mmm")</f>
        <v>Jan</v>
      </c>
      <c r="G2627" t="s">
        <v>1318</v>
      </c>
      <c r="H2627" t="str">
        <f>TEXT(pizza_pizza_sales[[#This Row],[order_date]],"dddd")</f>
        <v>Tuesday</v>
      </c>
      <c r="I2627">
        <f>HOUR(pizza_pizza_sales[[#This Row],[order_time]])</f>
        <v>13</v>
      </c>
      <c r="J2627" t="s">
        <v>1337</v>
      </c>
      <c r="K2627">
        <v>16</v>
      </c>
      <c r="L2627">
        <v>16</v>
      </c>
      <c r="M2627" t="s">
        <v>15</v>
      </c>
      <c r="N2627" t="s">
        <v>16</v>
      </c>
      <c r="O2627" t="s">
        <v>65</v>
      </c>
      <c r="P2627" t="s">
        <v>66</v>
      </c>
    </row>
    <row r="2628" spans="1:16" x14ac:dyDescent="0.3">
      <c r="A2628">
        <v>2627</v>
      </c>
      <c r="B2628">
        <f>1/COUNTIF(pizza_pizza_sales[order_id],pizza_pizza_sales[[#This Row],[order_id]])</f>
        <v>0.5</v>
      </c>
      <c r="C2628">
        <v>1157</v>
      </c>
      <c r="D2628" t="s">
        <v>99</v>
      </c>
      <c r="E2628">
        <v>1</v>
      </c>
      <c r="F2628" s="10" t="str">
        <f>TEXT(pizza_pizza_sales[[#This Row],[order_date]],"mmm")</f>
        <v>Jan</v>
      </c>
      <c r="G2628" t="s">
        <v>1318</v>
      </c>
      <c r="H2628" t="str">
        <f>TEXT(pizza_pizza_sales[[#This Row],[order_date]],"dddd")</f>
        <v>Tuesday</v>
      </c>
      <c r="I2628">
        <f>HOUR(pizza_pizza_sales[[#This Row],[order_time]])</f>
        <v>13</v>
      </c>
      <c r="J2628" t="s">
        <v>1338</v>
      </c>
      <c r="K2628">
        <v>12</v>
      </c>
      <c r="L2628">
        <v>12</v>
      </c>
      <c r="M2628" t="s">
        <v>48</v>
      </c>
      <c r="N2628" t="s">
        <v>16</v>
      </c>
      <c r="O2628" t="s">
        <v>101</v>
      </c>
      <c r="P2628" t="s">
        <v>102</v>
      </c>
    </row>
    <row r="2629" spans="1:16" x14ac:dyDescent="0.3">
      <c r="A2629">
        <v>2628</v>
      </c>
      <c r="B2629">
        <f>1/COUNTIF(pizza_pizza_sales[order_id],pizza_pizza_sales[[#This Row],[order_id]])</f>
        <v>0.5</v>
      </c>
      <c r="C2629">
        <v>1157</v>
      </c>
      <c r="D2629" t="s">
        <v>110</v>
      </c>
      <c r="E2629">
        <v>1</v>
      </c>
      <c r="F2629" s="10" t="str">
        <f>TEXT(pizza_pizza_sales[[#This Row],[order_date]],"mmm")</f>
        <v>Jan</v>
      </c>
      <c r="G2629" t="s">
        <v>1318</v>
      </c>
      <c r="H2629" t="str">
        <f>TEXT(pizza_pizza_sales[[#This Row],[order_date]],"dddd")</f>
        <v>Tuesday</v>
      </c>
      <c r="I2629">
        <f>HOUR(pizza_pizza_sales[[#This Row],[order_time]])</f>
        <v>13</v>
      </c>
      <c r="J2629" t="s">
        <v>1338</v>
      </c>
      <c r="K2629">
        <v>12</v>
      </c>
      <c r="L2629">
        <v>12</v>
      </c>
      <c r="M2629" t="s">
        <v>48</v>
      </c>
      <c r="N2629" t="s">
        <v>16</v>
      </c>
      <c r="O2629" t="s">
        <v>111</v>
      </c>
      <c r="P2629" t="s">
        <v>112</v>
      </c>
    </row>
    <row r="2630" spans="1:16" x14ac:dyDescent="0.3">
      <c r="A2630">
        <v>2629</v>
      </c>
      <c r="B2630">
        <f>1/COUNTIF(pizza_pizza_sales[order_id],pizza_pizza_sales[[#This Row],[order_id]])</f>
        <v>0.33333333333333331</v>
      </c>
      <c r="C2630">
        <v>1158</v>
      </c>
      <c r="D2630" t="s">
        <v>85</v>
      </c>
      <c r="E2630">
        <v>1</v>
      </c>
      <c r="F2630" s="10" t="str">
        <f>TEXT(pizza_pizza_sales[[#This Row],[order_date]],"mmm")</f>
        <v>Jan</v>
      </c>
      <c r="G2630" t="s">
        <v>1318</v>
      </c>
      <c r="H2630" t="str">
        <f>TEXT(pizza_pizza_sales[[#This Row],[order_date]],"dddd")</f>
        <v>Tuesday</v>
      </c>
      <c r="I2630">
        <f>HOUR(pizza_pizza_sales[[#This Row],[order_time]])</f>
        <v>13</v>
      </c>
      <c r="J2630" t="s">
        <v>1339</v>
      </c>
      <c r="K2630">
        <v>20.75</v>
      </c>
      <c r="L2630">
        <v>20.75</v>
      </c>
      <c r="M2630" t="s">
        <v>24</v>
      </c>
      <c r="N2630" t="s">
        <v>36</v>
      </c>
      <c r="O2630" t="s">
        <v>86</v>
      </c>
      <c r="P2630" t="s">
        <v>87</v>
      </c>
    </row>
    <row r="2631" spans="1:16" x14ac:dyDescent="0.3">
      <c r="A2631">
        <v>2630</v>
      </c>
      <c r="B2631">
        <f>1/COUNTIF(pizza_pizza_sales[order_id],pizza_pizza_sales[[#This Row],[order_id]])</f>
        <v>0.33333333333333331</v>
      </c>
      <c r="C2631">
        <v>1158</v>
      </c>
      <c r="D2631" t="s">
        <v>88</v>
      </c>
      <c r="E2631">
        <v>1</v>
      </c>
      <c r="F2631" s="10" t="str">
        <f>TEXT(pizza_pizza_sales[[#This Row],[order_date]],"mmm")</f>
        <v>Jan</v>
      </c>
      <c r="G2631" t="s">
        <v>1318</v>
      </c>
      <c r="H2631" t="str">
        <f>TEXT(pizza_pizza_sales[[#This Row],[order_date]],"dddd")</f>
        <v>Tuesday</v>
      </c>
      <c r="I2631">
        <f>HOUR(pizza_pizza_sales[[#This Row],[order_time]])</f>
        <v>13</v>
      </c>
      <c r="J2631" t="s">
        <v>1339</v>
      </c>
      <c r="K2631">
        <v>16.75</v>
      </c>
      <c r="L2631">
        <v>16.75</v>
      </c>
      <c r="M2631" t="s">
        <v>15</v>
      </c>
      <c r="N2631" t="s">
        <v>36</v>
      </c>
      <c r="O2631" t="s">
        <v>86</v>
      </c>
      <c r="P2631" t="s">
        <v>87</v>
      </c>
    </row>
    <row r="2632" spans="1:16" x14ac:dyDescent="0.3">
      <c r="A2632">
        <v>2631</v>
      </c>
      <c r="B2632">
        <f>1/COUNTIF(pizza_pizza_sales[order_id],pizza_pizza_sales[[#This Row],[order_id]])</f>
        <v>0.33333333333333331</v>
      </c>
      <c r="C2632">
        <v>1158</v>
      </c>
      <c r="D2632" t="s">
        <v>183</v>
      </c>
      <c r="E2632">
        <v>1</v>
      </c>
      <c r="F2632" s="10" t="str">
        <f>TEXT(pizza_pizza_sales[[#This Row],[order_date]],"mmm")</f>
        <v>Jan</v>
      </c>
      <c r="G2632" t="s">
        <v>1318</v>
      </c>
      <c r="H2632" t="str">
        <f>TEXT(pizza_pizza_sales[[#This Row],[order_date]],"dddd")</f>
        <v>Tuesday</v>
      </c>
      <c r="I2632">
        <f>HOUR(pizza_pizza_sales[[#This Row],[order_time]])</f>
        <v>13</v>
      </c>
      <c r="J2632" t="s">
        <v>1339</v>
      </c>
      <c r="K2632">
        <v>16.75</v>
      </c>
      <c r="L2632">
        <v>16.75</v>
      </c>
      <c r="M2632" t="s">
        <v>15</v>
      </c>
      <c r="N2632" t="s">
        <v>36</v>
      </c>
      <c r="O2632" t="s">
        <v>37</v>
      </c>
      <c r="P2632" t="s">
        <v>38</v>
      </c>
    </row>
    <row r="2633" spans="1:16" x14ac:dyDescent="0.3">
      <c r="A2633">
        <v>2632</v>
      </c>
      <c r="B2633">
        <f>1/COUNTIF(pizza_pizza_sales[order_id],pizza_pizza_sales[[#This Row],[order_id]])</f>
        <v>1</v>
      </c>
      <c r="C2633">
        <v>1159</v>
      </c>
      <c r="D2633" t="s">
        <v>85</v>
      </c>
      <c r="E2633">
        <v>1</v>
      </c>
      <c r="F2633" s="10" t="str">
        <f>TEXT(pizza_pizza_sales[[#This Row],[order_date]],"mmm")</f>
        <v>Jan</v>
      </c>
      <c r="G2633" t="s">
        <v>1318</v>
      </c>
      <c r="H2633" t="str">
        <f>TEXT(pizza_pizza_sales[[#This Row],[order_date]],"dddd")</f>
        <v>Tuesday</v>
      </c>
      <c r="I2633">
        <f>HOUR(pizza_pizza_sales[[#This Row],[order_time]])</f>
        <v>14</v>
      </c>
      <c r="J2633" t="s">
        <v>1340</v>
      </c>
      <c r="K2633">
        <v>20.75</v>
      </c>
      <c r="L2633">
        <v>20.75</v>
      </c>
      <c r="M2633" t="s">
        <v>24</v>
      </c>
      <c r="N2633" t="s">
        <v>36</v>
      </c>
      <c r="O2633" t="s">
        <v>86</v>
      </c>
      <c r="P2633" t="s">
        <v>87</v>
      </c>
    </row>
    <row r="2634" spans="1:16" x14ac:dyDescent="0.3">
      <c r="A2634">
        <v>2633</v>
      </c>
      <c r="B2634">
        <f>1/COUNTIF(pizza_pizza_sales[order_id],pizza_pizza_sales[[#This Row],[order_id]])</f>
        <v>0.33333333333333331</v>
      </c>
      <c r="C2634">
        <v>1160</v>
      </c>
      <c r="D2634" t="s">
        <v>85</v>
      </c>
      <c r="E2634">
        <v>1</v>
      </c>
      <c r="F2634" s="10" t="str">
        <f>TEXT(pizza_pizza_sales[[#This Row],[order_date]],"mmm")</f>
        <v>Jan</v>
      </c>
      <c r="G2634" t="s">
        <v>1318</v>
      </c>
      <c r="H2634" t="str">
        <f>TEXT(pizza_pizza_sales[[#This Row],[order_date]],"dddd")</f>
        <v>Tuesday</v>
      </c>
      <c r="I2634">
        <f>HOUR(pizza_pizza_sales[[#This Row],[order_time]])</f>
        <v>14</v>
      </c>
      <c r="J2634" t="s">
        <v>1341</v>
      </c>
      <c r="K2634">
        <v>20.75</v>
      </c>
      <c r="L2634">
        <v>20.75</v>
      </c>
      <c r="M2634" t="s">
        <v>24</v>
      </c>
      <c r="N2634" t="s">
        <v>36</v>
      </c>
      <c r="O2634" t="s">
        <v>86</v>
      </c>
      <c r="P2634" t="s">
        <v>87</v>
      </c>
    </row>
    <row r="2635" spans="1:16" x14ac:dyDescent="0.3">
      <c r="A2635">
        <v>2634</v>
      </c>
      <c r="B2635">
        <f>1/COUNTIF(pizza_pizza_sales[order_id],pizza_pizza_sales[[#This Row],[order_id]])</f>
        <v>0.33333333333333331</v>
      </c>
      <c r="C2635">
        <v>1160</v>
      </c>
      <c r="D2635" t="s">
        <v>39</v>
      </c>
      <c r="E2635">
        <v>1</v>
      </c>
      <c r="F2635" s="10" t="str">
        <f>TEXT(pizza_pizza_sales[[#This Row],[order_date]],"mmm")</f>
        <v>Jan</v>
      </c>
      <c r="G2635" t="s">
        <v>1318</v>
      </c>
      <c r="H2635" t="str">
        <f>TEXT(pizza_pizza_sales[[#This Row],[order_date]],"dddd")</f>
        <v>Tuesday</v>
      </c>
      <c r="I2635">
        <f>HOUR(pizza_pizza_sales[[#This Row],[order_time]])</f>
        <v>14</v>
      </c>
      <c r="J2635" t="s">
        <v>1341</v>
      </c>
      <c r="K2635">
        <v>16.5</v>
      </c>
      <c r="L2635">
        <v>16.5</v>
      </c>
      <c r="M2635" t="s">
        <v>15</v>
      </c>
      <c r="N2635" t="s">
        <v>29</v>
      </c>
      <c r="O2635" t="s">
        <v>30</v>
      </c>
      <c r="P2635" t="s">
        <v>31</v>
      </c>
    </row>
    <row r="2636" spans="1:16" x14ac:dyDescent="0.3">
      <c r="A2636">
        <v>2635</v>
      </c>
      <c r="B2636">
        <f>1/COUNTIF(pizza_pizza_sales[order_id],pizza_pizza_sales[[#This Row],[order_id]])</f>
        <v>0.33333333333333331</v>
      </c>
      <c r="C2636">
        <v>1160</v>
      </c>
      <c r="D2636" t="s">
        <v>196</v>
      </c>
      <c r="E2636">
        <v>1</v>
      </c>
      <c r="F2636" s="10" t="str">
        <f>TEXT(pizza_pizza_sales[[#This Row],[order_date]],"mmm")</f>
        <v>Jan</v>
      </c>
      <c r="G2636" t="s">
        <v>1318</v>
      </c>
      <c r="H2636" t="str">
        <f>TEXT(pizza_pizza_sales[[#This Row],[order_date]],"dddd")</f>
        <v>Tuesday</v>
      </c>
      <c r="I2636">
        <f>HOUR(pizza_pizza_sales[[#This Row],[order_time]])</f>
        <v>14</v>
      </c>
      <c r="J2636" t="s">
        <v>1341</v>
      </c>
      <c r="K2636">
        <v>11</v>
      </c>
      <c r="L2636">
        <v>11</v>
      </c>
      <c r="M2636" t="s">
        <v>48</v>
      </c>
      <c r="N2636" t="s">
        <v>16</v>
      </c>
      <c r="O2636" t="s">
        <v>166</v>
      </c>
      <c r="P2636" t="s">
        <v>167</v>
      </c>
    </row>
    <row r="2637" spans="1:16" x14ac:dyDescent="0.3">
      <c r="A2637">
        <v>2636</v>
      </c>
      <c r="B2637">
        <f>1/COUNTIF(pizza_pizza_sales[order_id],pizza_pizza_sales[[#This Row],[order_id]])</f>
        <v>1</v>
      </c>
      <c r="C2637">
        <v>1161</v>
      </c>
      <c r="D2637" t="s">
        <v>35</v>
      </c>
      <c r="E2637">
        <v>1</v>
      </c>
      <c r="F2637" s="10" t="str">
        <f>TEXT(pizza_pizza_sales[[#This Row],[order_date]],"mmm")</f>
        <v>Jan</v>
      </c>
      <c r="G2637" t="s">
        <v>1318</v>
      </c>
      <c r="H2637" t="str">
        <f>TEXT(pizza_pizza_sales[[#This Row],[order_date]],"dddd")</f>
        <v>Tuesday</v>
      </c>
      <c r="I2637">
        <f>HOUR(pizza_pizza_sales[[#This Row],[order_time]])</f>
        <v>14</v>
      </c>
      <c r="J2637" t="s">
        <v>1342</v>
      </c>
      <c r="K2637">
        <v>20.75</v>
      </c>
      <c r="L2637">
        <v>20.75</v>
      </c>
      <c r="M2637" t="s">
        <v>24</v>
      </c>
      <c r="N2637" t="s">
        <v>36</v>
      </c>
      <c r="O2637" t="s">
        <v>37</v>
      </c>
      <c r="P2637" t="s">
        <v>38</v>
      </c>
    </row>
    <row r="2638" spans="1:16" x14ac:dyDescent="0.3">
      <c r="A2638">
        <v>2637</v>
      </c>
      <c r="B2638">
        <f>1/COUNTIF(pizza_pizza_sales[order_id],pizza_pizza_sales[[#This Row],[order_id]])</f>
        <v>0.5</v>
      </c>
      <c r="C2638">
        <v>1162</v>
      </c>
      <c r="D2638" t="s">
        <v>422</v>
      </c>
      <c r="E2638">
        <v>1</v>
      </c>
      <c r="F2638" s="10" t="str">
        <f>TEXT(pizza_pizza_sales[[#This Row],[order_date]],"mmm")</f>
        <v>Jan</v>
      </c>
      <c r="G2638" t="s">
        <v>1318</v>
      </c>
      <c r="H2638" t="str">
        <f>TEXT(pizza_pizza_sales[[#This Row],[order_date]],"dddd")</f>
        <v>Tuesday</v>
      </c>
      <c r="I2638">
        <f>HOUR(pizza_pizza_sales[[#This Row],[order_time]])</f>
        <v>14</v>
      </c>
      <c r="J2638" t="s">
        <v>1343</v>
      </c>
      <c r="K2638">
        <v>12.25</v>
      </c>
      <c r="L2638">
        <v>12.25</v>
      </c>
      <c r="M2638" t="s">
        <v>48</v>
      </c>
      <c r="N2638" t="s">
        <v>29</v>
      </c>
      <c r="O2638" t="s">
        <v>115</v>
      </c>
      <c r="P2638" t="s">
        <v>116</v>
      </c>
    </row>
    <row r="2639" spans="1:16" x14ac:dyDescent="0.3">
      <c r="A2639">
        <v>2638</v>
      </c>
      <c r="B2639">
        <f>1/COUNTIF(pizza_pizza_sales[order_id],pizza_pizza_sales[[#This Row],[order_id]])</f>
        <v>0.5</v>
      </c>
      <c r="C2639">
        <v>1162</v>
      </c>
      <c r="D2639" t="s">
        <v>54</v>
      </c>
      <c r="E2639">
        <v>1</v>
      </c>
      <c r="F2639" s="10" t="str">
        <f>TEXT(pizza_pizza_sales[[#This Row],[order_date]],"mmm")</f>
        <v>Jan</v>
      </c>
      <c r="G2639" t="s">
        <v>1318</v>
      </c>
      <c r="H2639" t="str">
        <f>TEXT(pizza_pizza_sales[[#This Row],[order_date]],"dddd")</f>
        <v>Tuesday</v>
      </c>
      <c r="I2639">
        <f>HOUR(pizza_pizza_sales[[#This Row],[order_time]])</f>
        <v>14</v>
      </c>
      <c r="J2639" t="s">
        <v>1343</v>
      </c>
      <c r="K2639">
        <v>12.5</v>
      </c>
      <c r="L2639">
        <v>12.5</v>
      </c>
      <c r="M2639" t="s">
        <v>48</v>
      </c>
      <c r="N2639" t="s">
        <v>29</v>
      </c>
      <c r="O2639" t="s">
        <v>56</v>
      </c>
      <c r="P2639" t="s">
        <v>57</v>
      </c>
    </row>
    <row r="2640" spans="1:16" x14ac:dyDescent="0.3">
      <c r="A2640">
        <v>2639</v>
      </c>
      <c r="B2640">
        <f>1/COUNTIF(pizza_pizza_sales[order_id],pizza_pizza_sales[[#This Row],[order_id]])</f>
        <v>1</v>
      </c>
      <c r="C2640">
        <v>1163</v>
      </c>
      <c r="D2640" t="s">
        <v>93</v>
      </c>
      <c r="E2640">
        <v>1</v>
      </c>
      <c r="F2640" s="10" t="str">
        <f>TEXT(pizza_pizza_sales[[#This Row],[order_date]],"mmm")</f>
        <v>Jan</v>
      </c>
      <c r="G2640" t="s">
        <v>1318</v>
      </c>
      <c r="H2640" t="str">
        <f>TEXT(pizza_pizza_sales[[#This Row],[order_date]],"dddd")</f>
        <v>Tuesday</v>
      </c>
      <c r="I2640">
        <f>HOUR(pizza_pizza_sales[[#This Row],[order_time]])</f>
        <v>14</v>
      </c>
      <c r="J2640" t="s">
        <v>1344</v>
      </c>
      <c r="K2640">
        <v>12.75</v>
      </c>
      <c r="L2640">
        <v>12.75</v>
      </c>
      <c r="M2640" t="s">
        <v>48</v>
      </c>
      <c r="N2640" t="s">
        <v>36</v>
      </c>
      <c r="O2640" t="s">
        <v>86</v>
      </c>
      <c r="P2640" t="s">
        <v>87</v>
      </c>
    </row>
    <row r="2641" spans="1:16" x14ac:dyDescent="0.3">
      <c r="A2641">
        <v>2640</v>
      </c>
      <c r="B2641">
        <f>1/COUNTIF(pizza_pizza_sales[order_id],pizza_pizza_sales[[#This Row],[order_id]])</f>
        <v>0.5</v>
      </c>
      <c r="C2641">
        <v>1164</v>
      </c>
      <c r="D2641" t="s">
        <v>165</v>
      </c>
      <c r="E2641">
        <v>1</v>
      </c>
      <c r="F2641" s="10" t="str">
        <f>TEXT(pizza_pizza_sales[[#This Row],[order_date]],"mmm")</f>
        <v>Jan</v>
      </c>
      <c r="G2641" t="s">
        <v>1318</v>
      </c>
      <c r="H2641" t="str">
        <f>TEXT(pizza_pizza_sales[[#This Row],[order_date]],"dddd")</f>
        <v>Tuesday</v>
      </c>
      <c r="I2641">
        <f>HOUR(pizza_pizza_sales[[#This Row],[order_time]])</f>
        <v>15</v>
      </c>
      <c r="J2641" t="s">
        <v>1345</v>
      </c>
      <c r="K2641">
        <v>17.5</v>
      </c>
      <c r="L2641">
        <v>17.5</v>
      </c>
      <c r="M2641" t="s">
        <v>24</v>
      </c>
      <c r="N2641" t="s">
        <v>16</v>
      </c>
      <c r="O2641" t="s">
        <v>166</v>
      </c>
      <c r="P2641" t="s">
        <v>167</v>
      </c>
    </row>
    <row r="2642" spans="1:16" x14ac:dyDescent="0.3">
      <c r="A2642">
        <v>2641</v>
      </c>
      <c r="B2642">
        <f>1/COUNTIF(pizza_pizza_sales[order_id],pizza_pizza_sales[[#This Row],[order_id]])</f>
        <v>0.5</v>
      </c>
      <c r="C2642">
        <v>1164</v>
      </c>
      <c r="D2642" t="s">
        <v>238</v>
      </c>
      <c r="E2642">
        <v>1</v>
      </c>
      <c r="F2642" s="10" t="str">
        <f>TEXT(pizza_pizza_sales[[#This Row],[order_date]],"mmm")</f>
        <v>Jan</v>
      </c>
      <c r="G2642" t="s">
        <v>1318</v>
      </c>
      <c r="H2642" t="str">
        <f>TEXT(pizza_pizza_sales[[#This Row],[order_date]],"dddd")</f>
        <v>Tuesday</v>
      </c>
      <c r="I2642">
        <f>HOUR(pizza_pizza_sales[[#This Row],[order_time]])</f>
        <v>15</v>
      </c>
      <c r="J2642" t="s">
        <v>1345</v>
      </c>
      <c r="K2642">
        <v>16</v>
      </c>
      <c r="L2642">
        <v>16</v>
      </c>
      <c r="M2642" t="s">
        <v>15</v>
      </c>
      <c r="N2642" t="s">
        <v>25</v>
      </c>
      <c r="O2642" t="s">
        <v>76</v>
      </c>
      <c r="P2642" t="s">
        <v>77</v>
      </c>
    </row>
    <row r="2643" spans="1:16" x14ac:dyDescent="0.3">
      <c r="A2643">
        <v>2642</v>
      </c>
      <c r="B2643">
        <f>1/COUNTIF(pizza_pizza_sales[order_id],pizza_pizza_sales[[#This Row],[order_id]])</f>
        <v>0.5</v>
      </c>
      <c r="C2643">
        <v>1165</v>
      </c>
      <c r="D2643" t="s">
        <v>23</v>
      </c>
      <c r="E2643">
        <v>1</v>
      </c>
      <c r="F2643" s="10" t="str">
        <f>TEXT(pizza_pizza_sales[[#This Row],[order_date]],"mmm")</f>
        <v>Jan</v>
      </c>
      <c r="G2643" t="s">
        <v>1318</v>
      </c>
      <c r="H2643" t="str">
        <f>TEXT(pizza_pizza_sales[[#This Row],[order_date]],"dddd")</f>
        <v>Tuesday</v>
      </c>
      <c r="I2643">
        <f>HOUR(pizza_pizza_sales[[#This Row],[order_time]])</f>
        <v>15</v>
      </c>
      <c r="J2643" t="s">
        <v>1346</v>
      </c>
      <c r="K2643">
        <v>18.5</v>
      </c>
      <c r="L2643">
        <v>18.5</v>
      </c>
      <c r="M2643" t="s">
        <v>24</v>
      </c>
      <c r="N2643" t="s">
        <v>25</v>
      </c>
      <c r="O2643" t="s">
        <v>26</v>
      </c>
      <c r="P2643" t="s">
        <v>27</v>
      </c>
    </row>
    <row r="2644" spans="1:16" x14ac:dyDescent="0.3">
      <c r="A2644">
        <v>2643</v>
      </c>
      <c r="B2644">
        <f>1/COUNTIF(pizza_pizza_sales[order_id],pizza_pizza_sales[[#This Row],[order_id]])</f>
        <v>0.5</v>
      </c>
      <c r="C2644">
        <v>1165</v>
      </c>
      <c r="D2644" t="s">
        <v>28</v>
      </c>
      <c r="E2644">
        <v>1</v>
      </c>
      <c r="F2644" s="10" t="str">
        <f>TEXT(pizza_pizza_sales[[#This Row],[order_date]],"mmm")</f>
        <v>Jan</v>
      </c>
      <c r="G2644" t="s">
        <v>1318</v>
      </c>
      <c r="H2644" t="str">
        <f>TEXT(pizza_pizza_sales[[#This Row],[order_date]],"dddd")</f>
        <v>Tuesday</v>
      </c>
      <c r="I2644">
        <f>HOUR(pizza_pizza_sales[[#This Row],[order_time]])</f>
        <v>15</v>
      </c>
      <c r="J2644" t="s">
        <v>1346</v>
      </c>
      <c r="K2644">
        <v>20.75</v>
      </c>
      <c r="L2644">
        <v>20.75</v>
      </c>
      <c r="M2644" t="s">
        <v>24</v>
      </c>
      <c r="N2644" t="s">
        <v>29</v>
      </c>
      <c r="O2644" t="s">
        <v>30</v>
      </c>
      <c r="P2644" t="s">
        <v>31</v>
      </c>
    </row>
    <row r="2645" spans="1:16" x14ac:dyDescent="0.3">
      <c r="A2645">
        <v>2644</v>
      </c>
      <c r="B2645">
        <f>1/COUNTIF(pizza_pizza_sales[order_id],pizza_pizza_sales[[#This Row],[order_id]])</f>
        <v>1</v>
      </c>
      <c r="C2645">
        <v>1166</v>
      </c>
      <c r="D2645" t="s">
        <v>75</v>
      </c>
      <c r="E2645">
        <v>1</v>
      </c>
      <c r="F2645" s="10" t="str">
        <f>TEXT(pizza_pizza_sales[[#This Row],[order_date]],"mmm")</f>
        <v>Jan</v>
      </c>
      <c r="G2645" t="s">
        <v>1318</v>
      </c>
      <c r="H2645" t="str">
        <f>TEXT(pizza_pizza_sales[[#This Row],[order_date]],"dddd")</f>
        <v>Tuesday</v>
      </c>
      <c r="I2645">
        <f>HOUR(pizza_pizza_sales[[#This Row],[order_time]])</f>
        <v>15</v>
      </c>
      <c r="J2645" t="s">
        <v>1347</v>
      </c>
      <c r="K2645">
        <v>12</v>
      </c>
      <c r="L2645">
        <v>12</v>
      </c>
      <c r="M2645" t="s">
        <v>48</v>
      </c>
      <c r="N2645" t="s">
        <v>25</v>
      </c>
      <c r="O2645" t="s">
        <v>76</v>
      </c>
      <c r="P2645" t="s">
        <v>77</v>
      </c>
    </row>
    <row r="2646" spans="1:16" x14ac:dyDescent="0.3">
      <c r="A2646">
        <v>2645</v>
      </c>
      <c r="B2646">
        <f>1/COUNTIF(pizza_pizza_sales[order_id],pizza_pizza_sales[[#This Row],[order_id]])</f>
        <v>1</v>
      </c>
      <c r="C2646">
        <v>1167</v>
      </c>
      <c r="D2646" t="s">
        <v>41</v>
      </c>
      <c r="E2646">
        <v>1</v>
      </c>
      <c r="F2646" s="10" t="str">
        <f>TEXT(pizza_pizza_sales[[#This Row],[order_date]],"mmm")</f>
        <v>Jan</v>
      </c>
      <c r="G2646" t="s">
        <v>1318</v>
      </c>
      <c r="H2646" t="str">
        <f>TEXT(pizza_pizza_sales[[#This Row],[order_date]],"dddd")</f>
        <v>Tuesday</v>
      </c>
      <c r="I2646">
        <f>HOUR(pizza_pizza_sales[[#This Row],[order_time]])</f>
        <v>15</v>
      </c>
      <c r="J2646" t="s">
        <v>1348</v>
      </c>
      <c r="K2646">
        <v>20.75</v>
      </c>
      <c r="L2646">
        <v>20.75</v>
      </c>
      <c r="M2646" t="s">
        <v>24</v>
      </c>
      <c r="N2646" t="s">
        <v>29</v>
      </c>
      <c r="O2646" t="s">
        <v>42</v>
      </c>
      <c r="P2646" t="s">
        <v>43</v>
      </c>
    </row>
    <row r="2647" spans="1:16" x14ac:dyDescent="0.3">
      <c r="A2647">
        <v>2646</v>
      </c>
      <c r="B2647">
        <f>1/COUNTIF(pizza_pizza_sales[order_id],pizza_pizza_sales[[#This Row],[order_id]])</f>
        <v>1</v>
      </c>
      <c r="C2647">
        <v>1168</v>
      </c>
      <c r="D2647" t="s">
        <v>238</v>
      </c>
      <c r="E2647">
        <v>1</v>
      </c>
      <c r="F2647" s="10" t="str">
        <f>TEXT(pizza_pizza_sales[[#This Row],[order_date]],"mmm")</f>
        <v>Jan</v>
      </c>
      <c r="G2647" t="s">
        <v>1318</v>
      </c>
      <c r="H2647" t="str">
        <f>TEXT(pizza_pizza_sales[[#This Row],[order_date]],"dddd")</f>
        <v>Tuesday</v>
      </c>
      <c r="I2647">
        <f>HOUR(pizza_pizza_sales[[#This Row],[order_time]])</f>
        <v>15</v>
      </c>
      <c r="J2647" t="s">
        <v>1349</v>
      </c>
      <c r="K2647">
        <v>16</v>
      </c>
      <c r="L2647">
        <v>16</v>
      </c>
      <c r="M2647" t="s">
        <v>15</v>
      </c>
      <c r="N2647" t="s">
        <v>25</v>
      </c>
      <c r="O2647" t="s">
        <v>76</v>
      </c>
      <c r="P2647" t="s">
        <v>77</v>
      </c>
    </row>
    <row r="2648" spans="1:16" x14ac:dyDescent="0.3">
      <c r="A2648">
        <v>2647</v>
      </c>
      <c r="B2648">
        <f>1/COUNTIF(pizza_pizza_sales[order_id],pizza_pizza_sales[[#This Row],[order_id]])</f>
        <v>0.33333333333333331</v>
      </c>
      <c r="C2648">
        <v>1169</v>
      </c>
      <c r="D2648" t="s">
        <v>64</v>
      </c>
      <c r="E2648">
        <v>1</v>
      </c>
      <c r="F2648" s="10" t="str">
        <f>TEXT(pizza_pizza_sales[[#This Row],[order_date]],"mmm")</f>
        <v>Jan</v>
      </c>
      <c r="G2648" t="s">
        <v>1318</v>
      </c>
      <c r="H2648" t="str">
        <f>TEXT(pizza_pizza_sales[[#This Row],[order_date]],"dddd")</f>
        <v>Tuesday</v>
      </c>
      <c r="I2648">
        <f>HOUR(pizza_pizza_sales[[#This Row],[order_time]])</f>
        <v>16</v>
      </c>
      <c r="J2648" t="s">
        <v>1350</v>
      </c>
      <c r="K2648">
        <v>20.5</v>
      </c>
      <c r="L2648">
        <v>20.5</v>
      </c>
      <c r="M2648" t="s">
        <v>24</v>
      </c>
      <c r="N2648" t="s">
        <v>16</v>
      </c>
      <c r="O2648" t="s">
        <v>65</v>
      </c>
      <c r="P2648" t="s">
        <v>66</v>
      </c>
    </row>
    <row r="2649" spans="1:16" x14ac:dyDescent="0.3">
      <c r="A2649">
        <v>2648</v>
      </c>
      <c r="B2649">
        <f>1/COUNTIF(pizza_pizza_sales[order_id],pizza_pizza_sales[[#This Row],[order_id]])</f>
        <v>0.33333333333333331</v>
      </c>
      <c r="C2649">
        <v>1169</v>
      </c>
      <c r="D2649" t="s">
        <v>265</v>
      </c>
      <c r="E2649">
        <v>1</v>
      </c>
      <c r="F2649" s="10" t="str">
        <f>TEXT(pizza_pizza_sales[[#This Row],[order_date]],"mmm")</f>
        <v>Jan</v>
      </c>
      <c r="G2649" t="s">
        <v>1318</v>
      </c>
      <c r="H2649" t="str">
        <f>TEXT(pizza_pizza_sales[[#This Row],[order_date]],"dddd")</f>
        <v>Tuesday</v>
      </c>
      <c r="I2649">
        <f>HOUR(pizza_pizza_sales[[#This Row],[order_time]])</f>
        <v>16</v>
      </c>
      <c r="J2649" t="s">
        <v>1350</v>
      </c>
      <c r="K2649">
        <v>16.75</v>
      </c>
      <c r="L2649">
        <v>16.75</v>
      </c>
      <c r="M2649" t="s">
        <v>15</v>
      </c>
      <c r="N2649" t="s">
        <v>25</v>
      </c>
      <c r="O2649" t="s">
        <v>119</v>
      </c>
      <c r="P2649" t="s">
        <v>120</v>
      </c>
    </row>
    <row r="2650" spans="1:16" x14ac:dyDescent="0.3">
      <c r="A2650">
        <v>2649</v>
      </c>
      <c r="B2650">
        <f>1/COUNTIF(pizza_pizza_sales[order_id],pizza_pizza_sales[[#This Row],[order_id]])</f>
        <v>0.33333333333333331</v>
      </c>
      <c r="C2650">
        <v>1169</v>
      </c>
      <c r="D2650" t="s">
        <v>144</v>
      </c>
      <c r="E2650">
        <v>1</v>
      </c>
      <c r="F2650" s="10" t="str">
        <f>TEXT(pizza_pizza_sales[[#This Row],[order_date]],"mmm")</f>
        <v>Jan</v>
      </c>
      <c r="G2650" t="s">
        <v>1318</v>
      </c>
      <c r="H2650" t="str">
        <f>TEXT(pizza_pizza_sales[[#This Row],[order_date]],"dddd")</f>
        <v>Tuesday</v>
      </c>
      <c r="I2650">
        <f>HOUR(pizza_pizza_sales[[#This Row],[order_time]])</f>
        <v>16</v>
      </c>
      <c r="J2650" t="s">
        <v>1350</v>
      </c>
      <c r="K2650">
        <v>12.5</v>
      </c>
      <c r="L2650">
        <v>12.5</v>
      </c>
      <c r="M2650" t="s">
        <v>15</v>
      </c>
      <c r="N2650" t="s">
        <v>16</v>
      </c>
      <c r="O2650" t="s">
        <v>90</v>
      </c>
      <c r="P2650" t="s">
        <v>91</v>
      </c>
    </row>
    <row r="2651" spans="1:16" x14ac:dyDescent="0.3">
      <c r="A2651">
        <v>2650</v>
      </c>
      <c r="B2651">
        <f>1/COUNTIF(pizza_pizza_sales[order_id],pizza_pizza_sales[[#This Row],[order_id]])</f>
        <v>1</v>
      </c>
      <c r="C2651">
        <v>1170</v>
      </c>
      <c r="D2651" t="s">
        <v>142</v>
      </c>
      <c r="E2651">
        <v>1</v>
      </c>
      <c r="F2651" s="10" t="str">
        <f>TEXT(pizza_pizza_sales[[#This Row],[order_date]],"mmm")</f>
        <v>Jan</v>
      </c>
      <c r="G2651" t="s">
        <v>1318</v>
      </c>
      <c r="H2651" t="str">
        <f>TEXT(pizza_pizza_sales[[#This Row],[order_date]],"dddd")</f>
        <v>Tuesday</v>
      </c>
      <c r="I2651">
        <f>HOUR(pizza_pizza_sales[[#This Row],[order_time]])</f>
        <v>16</v>
      </c>
      <c r="J2651" t="s">
        <v>1351</v>
      </c>
      <c r="K2651">
        <v>16.75</v>
      </c>
      <c r="L2651">
        <v>16.75</v>
      </c>
      <c r="M2651" t="s">
        <v>15</v>
      </c>
      <c r="N2651" t="s">
        <v>36</v>
      </c>
      <c r="O2651" t="s">
        <v>49</v>
      </c>
      <c r="P2651" t="s">
        <v>50</v>
      </c>
    </row>
    <row r="2652" spans="1:16" x14ac:dyDescent="0.3">
      <c r="A2652">
        <v>2651</v>
      </c>
      <c r="B2652">
        <f>1/COUNTIF(pizza_pizza_sales[order_id],pizza_pizza_sales[[#This Row],[order_id]])</f>
        <v>1</v>
      </c>
      <c r="C2652">
        <v>1171</v>
      </c>
      <c r="D2652" t="s">
        <v>59</v>
      </c>
      <c r="E2652">
        <v>1</v>
      </c>
      <c r="F2652" s="10" t="str">
        <f>TEXT(pizza_pizza_sales[[#This Row],[order_date]],"mmm")</f>
        <v>Jan</v>
      </c>
      <c r="G2652" t="s">
        <v>1318</v>
      </c>
      <c r="H2652" t="str">
        <f>TEXT(pizza_pizza_sales[[#This Row],[order_date]],"dddd")</f>
        <v>Tuesday</v>
      </c>
      <c r="I2652">
        <f>HOUR(pizza_pizza_sales[[#This Row],[order_time]])</f>
        <v>16</v>
      </c>
      <c r="J2652" t="s">
        <v>1352</v>
      </c>
      <c r="K2652">
        <v>12</v>
      </c>
      <c r="L2652">
        <v>12</v>
      </c>
      <c r="M2652" t="s">
        <v>48</v>
      </c>
      <c r="N2652" t="s">
        <v>16</v>
      </c>
      <c r="O2652" t="s">
        <v>21</v>
      </c>
      <c r="P2652" t="s">
        <v>22</v>
      </c>
    </row>
    <row r="2653" spans="1:16" x14ac:dyDescent="0.3">
      <c r="A2653">
        <v>2652</v>
      </c>
      <c r="B2653">
        <f>1/COUNTIF(pizza_pizza_sales[order_id],pizza_pizza_sales[[#This Row],[order_id]])</f>
        <v>0.5</v>
      </c>
      <c r="C2653">
        <v>1172</v>
      </c>
      <c r="D2653" t="s">
        <v>19</v>
      </c>
      <c r="E2653">
        <v>1</v>
      </c>
      <c r="F2653" s="10" t="str">
        <f>TEXT(pizza_pizza_sales[[#This Row],[order_date]],"mmm")</f>
        <v>Jan</v>
      </c>
      <c r="G2653" t="s">
        <v>1318</v>
      </c>
      <c r="H2653" t="str">
        <f>TEXT(pizza_pizza_sales[[#This Row],[order_date]],"dddd")</f>
        <v>Tuesday</v>
      </c>
      <c r="I2653">
        <f>HOUR(pizza_pizza_sales[[#This Row],[order_time]])</f>
        <v>16</v>
      </c>
      <c r="J2653" t="s">
        <v>1353</v>
      </c>
      <c r="K2653">
        <v>16</v>
      </c>
      <c r="L2653">
        <v>16</v>
      </c>
      <c r="M2653" t="s">
        <v>15</v>
      </c>
      <c r="N2653" t="s">
        <v>16</v>
      </c>
      <c r="O2653" t="s">
        <v>21</v>
      </c>
      <c r="P2653" t="s">
        <v>22</v>
      </c>
    </row>
    <row r="2654" spans="1:16" x14ac:dyDescent="0.3">
      <c r="A2654">
        <v>2653</v>
      </c>
      <c r="B2654">
        <f>1/COUNTIF(pizza_pizza_sales[order_id],pizza_pizza_sales[[#This Row],[order_id]])</f>
        <v>0.5</v>
      </c>
      <c r="C2654">
        <v>1172</v>
      </c>
      <c r="D2654" t="s">
        <v>51</v>
      </c>
      <c r="E2654">
        <v>1</v>
      </c>
      <c r="F2654" s="10" t="str">
        <f>TEXT(pizza_pizza_sales[[#This Row],[order_date]],"mmm")</f>
        <v>Jan</v>
      </c>
      <c r="G2654" t="s">
        <v>1318</v>
      </c>
      <c r="H2654" t="str">
        <f>TEXT(pizza_pizza_sales[[#This Row],[order_date]],"dddd")</f>
        <v>Tuesday</v>
      </c>
      <c r="I2654">
        <f>HOUR(pizza_pizza_sales[[#This Row],[order_time]])</f>
        <v>16</v>
      </c>
      <c r="J2654" t="s">
        <v>1353</v>
      </c>
      <c r="K2654">
        <v>12</v>
      </c>
      <c r="L2654">
        <v>12</v>
      </c>
      <c r="M2654" t="s">
        <v>48</v>
      </c>
      <c r="N2654" t="s">
        <v>16</v>
      </c>
      <c r="O2654" t="s">
        <v>52</v>
      </c>
      <c r="P2654" t="s">
        <v>53</v>
      </c>
    </row>
    <row r="2655" spans="1:16" x14ac:dyDescent="0.3">
      <c r="A2655">
        <v>2654</v>
      </c>
      <c r="B2655">
        <f>1/COUNTIF(pizza_pizza_sales[order_id],pizza_pizza_sales[[#This Row],[order_id]])</f>
        <v>0.5</v>
      </c>
      <c r="C2655">
        <v>1173</v>
      </c>
      <c r="D2655" t="s">
        <v>106</v>
      </c>
      <c r="E2655">
        <v>1</v>
      </c>
      <c r="F2655" s="10" t="str">
        <f>TEXT(pizza_pizza_sales[[#This Row],[order_date]],"mmm")</f>
        <v>Jan</v>
      </c>
      <c r="G2655" t="s">
        <v>1318</v>
      </c>
      <c r="H2655" t="str">
        <f>TEXT(pizza_pizza_sales[[#This Row],[order_date]],"dddd")</f>
        <v>Tuesday</v>
      </c>
      <c r="I2655">
        <f>HOUR(pizza_pizza_sales[[#This Row],[order_time]])</f>
        <v>16</v>
      </c>
      <c r="J2655" t="s">
        <v>1354</v>
      </c>
      <c r="K2655">
        <v>17.95</v>
      </c>
      <c r="L2655">
        <v>17.95</v>
      </c>
      <c r="M2655" t="s">
        <v>24</v>
      </c>
      <c r="N2655" t="s">
        <v>25</v>
      </c>
      <c r="O2655" t="s">
        <v>108</v>
      </c>
      <c r="P2655" t="s">
        <v>109</v>
      </c>
    </row>
    <row r="2656" spans="1:16" x14ac:dyDescent="0.3">
      <c r="A2656">
        <v>2655</v>
      </c>
      <c r="B2656">
        <f>1/COUNTIF(pizza_pizza_sales[order_id],pizza_pizza_sales[[#This Row],[order_id]])</f>
        <v>0.5</v>
      </c>
      <c r="C2656">
        <v>1173</v>
      </c>
      <c r="D2656" t="s">
        <v>75</v>
      </c>
      <c r="E2656">
        <v>1</v>
      </c>
      <c r="F2656" s="10" t="str">
        <f>TEXT(pizza_pizza_sales[[#This Row],[order_date]],"mmm")</f>
        <v>Jan</v>
      </c>
      <c r="G2656" t="s">
        <v>1318</v>
      </c>
      <c r="H2656" t="str">
        <f>TEXT(pizza_pizza_sales[[#This Row],[order_date]],"dddd")</f>
        <v>Tuesday</v>
      </c>
      <c r="I2656">
        <f>HOUR(pizza_pizza_sales[[#This Row],[order_time]])</f>
        <v>16</v>
      </c>
      <c r="J2656" t="s">
        <v>1354</v>
      </c>
      <c r="K2656">
        <v>12</v>
      </c>
      <c r="L2656">
        <v>12</v>
      </c>
      <c r="M2656" t="s">
        <v>48</v>
      </c>
      <c r="N2656" t="s">
        <v>25</v>
      </c>
      <c r="O2656" t="s">
        <v>76</v>
      </c>
      <c r="P2656" t="s">
        <v>77</v>
      </c>
    </row>
    <row r="2657" spans="1:16" x14ac:dyDescent="0.3">
      <c r="A2657">
        <v>2656</v>
      </c>
      <c r="B2657">
        <f>1/COUNTIF(pizza_pizza_sales[order_id],pizza_pizza_sales[[#This Row],[order_id]])</f>
        <v>0.5</v>
      </c>
      <c r="C2657">
        <v>1174</v>
      </c>
      <c r="D2657" t="s">
        <v>103</v>
      </c>
      <c r="E2657">
        <v>1</v>
      </c>
      <c r="F2657" s="10" t="str">
        <f>TEXT(pizza_pizza_sales[[#This Row],[order_date]],"mmm")</f>
        <v>Jan</v>
      </c>
      <c r="G2657" t="s">
        <v>1318</v>
      </c>
      <c r="H2657" t="str">
        <f>TEXT(pizza_pizza_sales[[#This Row],[order_date]],"dddd")</f>
        <v>Tuesday</v>
      </c>
      <c r="I2657">
        <f>HOUR(pizza_pizza_sales[[#This Row],[order_time]])</f>
        <v>17</v>
      </c>
      <c r="J2657" t="s">
        <v>1355</v>
      </c>
      <c r="K2657">
        <v>20.75</v>
      </c>
      <c r="L2657">
        <v>20.75</v>
      </c>
      <c r="M2657" t="s">
        <v>24</v>
      </c>
      <c r="N2657" t="s">
        <v>29</v>
      </c>
      <c r="O2657" t="s">
        <v>104</v>
      </c>
      <c r="P2657" t="s">
        <v>105</v>
      </c>
    </row>
    <row r="2658" spans="1:16" x14ac:dyDescent="0.3">
      <c r="A2658">
        <v>2657</v>
      </c>
      <c r="B2658">
        <f>1/COUNTIF(pizza_pizza_sales[order_id],pizza_pizza_sales[[#This Row],[order_id]])</f>
        <v>0.5</v>
      </c>
      <c r="C2658">
        <v>1174</v>
      </c>
      <c r="D2658" t="s">
        <v>54</v>
      </c>
      <c r="E2658">
        <v>1</v>
      </c>
      <c r="F2658" s="10" t="str">
        <f>TEXT(pizza_pizza_sales[[#This Row],[order_date]],"mmm")</f>
        <v>Jan</v>
      </c>
      <c r="G2658" t="s">
        <v>1318</v>
      </c>
      <c r="H2658" t="str">
        <f>TEXT(pizza_pizza_sales[[#This Row],[order_date]],"dddd")</f>
        <v>Tuesday</v>
      </c>
      <c r="I2658">
        <f>HOUR(pizza_pizza_sales[[#This Row],[order_time]])</f>
        <v>17</v>
      </c>
      <c r="J2658" t="s">
        <v>1355</v>
      </c>
      <c r="K2658">
        <v>12.5</v>
      </c>
      <c r="L2658">
        <v>12.5</v>
      </c>
      <c r="M2658" t="s">
        <v>48</v>
      </c>
      <c r="N2658" t="s">
        <v>29</v>
      </c>
      <c r="O2658" t="s">
        <v>56</v>
      </c>
      <c r="P2658" t="s">
        <v>57</v>
      </c>
    </row>
    <row r="2659" spans="1:16" x14ac:dyDescent="0.3">
      <c r="A2659">
        <v>2658</v>
      </c>
      <c r="B2659">
        <f>1/COUNTIF(pizza_pizza_sales[order_id],pizza_pizza_sales[[#This Row],[order_id]])</f>
        <v>0.25</v>
      </c>
      <c r="C2659">
        <v>1175</v>
      </c>
      <c r="D2659" t="s">
        <v>284</v>
      </c>
      <c r="E2659">
        <v>1</v>
      </c>
      <c r="F2659" s="10" t="str">
        <f>TEXT(pizza_pizza_sales[[#This Row],[order_date]],"mmm")</f>
        <v>Jan</v>
      </c>
      <c r="G2659" t="s">
        <v>1318</v>
      </c>
      <c r="H2659" t="str">
        <f>TEXT(pizza_pizza_sales[[#This Row],[order_date]],"dddd")</f>
        <v>Tuesday</v>
      </c>
      <c r="I2659">
        <f>HOUR(pizza_pizza_sales[[#This Row],[order_time]])</f>
        <v>17</v>
      </c>
      <c r="J2659" t="s">
        <v>1356</v>
      </c>
      <c r="K2659">
        <v>12</v>
      </c>
      <c r="L2659">
        <v>12</v>
      </c>
      <c r="M2659" t="s">
        <v>48</v>
      </c>
      <c r="N2659" t="s">
        <v>16</v>
      </c>
      <c r="O2659" t="s">
        <v>65</v>
      </c>
      <c r="P2659" t="s">
        <v>66</v>
      </c>
    </row>
    <row r="2660" spans="1:16" x14ac:dyDescent="0.3">
      <c r="A2660">
        <v>2659</v>
      </c>
      <c r="B2660">
        <f>1/COUNTIF(pizza_pizza_sales[order_id],pizza_pizza_sales[[#This Row],[order_id]])</f>
        <v>0.25</v>
      </c>
      <c r="C2660">
        <v>1175</v>
      </c>
      <c r="D2660" t="s">
        <v>176</v>
      </c>
      <c r="E2660">
        <v>1</v>
      </c>
      <c r="F2660" s="10" t="str">
        <f>TEXT(pizza_pizza_sales[[#This Row],[order_date]],"mmm")</f>
        <v>Jan</v>
      </c>
      <c r="G2660" t="s">
        <v>1318</v>
      </c>
      <c r="H2660" t="str">
        <f>TEXT(pizza_pizza_sales[[#This Row],[order_date]],"dddd")</f>
        <v>Tuesday</v>
      </c>
      <c r="I2660">
        <f>HOUR(pizza_pizza_sales[[#This Row],[order_time]])</f>
        <v>17</v>
      </c>
      <c r="J2660" t="s">
        <v>1356</v>
      </c>
      <c r="K2660">
        <v>16.5</v>
      </c>
      <c r="L2660">
        <v>16.5</v>
      </c>
      <c r="M2660" t="s">
        <v>15</v>
      </c>
      <c r="N2660" t="s">
        <v>29</v>
      </c>
      <c r="O2660" t="s">
        <v>125</v>
      </c>
      <c r="P2660" t="s">
        <v>126</v>
      </c>
    </row>
    <row r="2661" spans="1:16" x14ac:dyDescent="0.3">
      <c r="A2661">
        <v>2660</v>
      </c>
      <c r="B2661">
        <f>1/COUNTIF(pizza_pizza_sales[order_id],pizza_pizza_sales[[#This Row],[order_id]])</f>
        <v>0.25</v>
      </c>
      <c r="C2661">
        <v>1175</v>
      </c>
      <c r="D2661" t="s">
        <v>133</v>
      </c>
      <c r="E2661">
        <v>1</v>
      </c>
      <c r="F2661" s="10" t="str">
        <f>TEXT(pizza_pizza_sales[[#This Row],[order_date]],"mmm")</f>
        <v>Jan</v>
      </c>
      <c r="G2661" t="s">
        <v>1318</v>
      </c>
      <c r="H2661" t="str">
        <f>TEXT(pizza_pizza_sales[[#This Row],[order_date]],"dddd")</f>
        <v>Tuesday</v>
      </c>
      <c r="I2661">
        <f>HOUR(pizza_pizza_sales[[#This Row],[order_time]])</f>
        <v>17</v>
      </c>
      <c r="J2661" t="s">
        <v>1356</v>
      </c>
      <c r="K2661">
        <v>20.25</v>
      </c>
      <c r="L2661">
        <v>20.25</v>
      </c>
      <c r="M2661" t="s">
        <v>24</v>
      </c>
      <c r="N2661" t="s">
        <v>29</v>
      </c>
      <c r="O2661" t="s">
        <v>134</v>
      </c>
      <c r="P2661" t="s">
        <v>135</v>
      </c>
    </row>
    <row r="2662" spans="1:16" x14ac:dyDescent="0.3">
      <c r="A2662">
        <v>2661</v>
      </c>
      <c r="B2662">
        <f>1/COUNTIF(pizza_pizza_sales[order_id],pizza_pizza_sales[[#This Row],[order_id]])</f>
        <v>0.25</v>
      </c>
      <c r="C2662">
        <v>1175</v>
      </c>
      <c r="D2662" t="s">
        <v>103</v>
      </c>
      <c r="E2662">
        <v>1</v>
      </c>
      <c r="F2662" s="10" t="str">
        <f>TEXT(pizza_pizza_sales[[#This Row],[order_date]],"mmm")</f>
        <v>Jan</v>
      </c>
      <c r="G2662" t="s">
        <v>1318</v>
      </c>
      <c r="H2662" t="str">
        <f>TEXT(pizza_pizza_sales[[#This Row],[order_date]],"dddd")</f>
        <v>Tuesday</v>
      </c>
      <c r="I2662">
        <f>HOUR(pizza_pizza_sales[[#This Row],[order_time]])</f>
        <v>17</v>
      </c>
      <c r="J2662" t="s">
        <v>1356</v>
      </c>
      <c r="K2662">
        <v>20.75</v>
      </c>
      <c r="L2662">
        <v>20.75</v>
      </c>
      <c r="M2662" t="s">
        <v>24</v>
      </c>
      <c r="N2662" t="s">
        <v>29</v>
      </c>
      <c r="O2662" t="s">
        <v>104</v>
      </c>
      <c r="P2662" t="s">
        <v>105</v>
      </c>
    </row>
    <row r="2663" spans="1:16" x14ac:dyDescent="0.3">
      <c r="A2663">
        <v>2662</v>
      </c>
      <c r="B2663">
        <f>1/COUNTIF(pizza_pizza_sales[order_id],pizza_pizza_sales[[#This Row],[order_id]])</f>
        <v>0.25</v>
      </c>
      <c r="C2663">
        <v>1176</v>
      </c>
      <c r="D2663" t="s">
        <v>19</v>
      </c>
      <c r="E2663">
        <v>1</v>
      </c>
      <c r="F2663" s="10" t="str">
        <f>TEXT(pizza_pizza_sales[[#This Row],[order_date]],"mmm")</f>
        <v>Jan</v>
      </c>
      <c r="G2663" t="s">
        <v>1318</v>
      </c>
      <c r="H2663" t="str">
        <f>TEXT(pizza_pizza_sales[[#This Row],[order_date]],"dddd")</f>
        <v>Tuesday</v>
      </c>
      <c r="I2663">
        <f>HOUR(pizza_pizza_sales[[#This Row],[order_time]])</f>
        <v>17</v>
      </c>
      <c r="J2663" t="s">
        <v>1357</v>
      </c>
      <c r="K2663">
        <v>16</v>
      </c>
      <c r="L2663">
        <v>16</v>
      </c>
      <c r="M2663" t="s">
        <v>15</v>
      </c>
      <c r="N2663" t="s">
        <v>16</v>
      </c>
      <c r="O2663" t="s">
        <v>21</v>
      </c>
      <c r="P2663" t="s">
        <v>22</v>
      </c>
    </row>
    <row r="2664" spans="1:16" x14ac:dyDescent="0.3">
      <c r="A2664">
        <v>2663</v>
      </c>
      <c r="B2664">
        <f>1/COUNTIF(pizza_pizza_sales[order_id],pizza_pizza_sales[[#This Row],[order_id]])</f>
        <v>0.25</v>
      </c>
      <c r="C2664">
        <v>1176</v>
      </c>
      <c r="D2664" t="s">
        <v>176</v>
      </c>
      <c r="E2664">
        <v>1</v>
      </c>
      <c r="F2664" s="10" t="str">
        <f>TEXT(pizza_pizza_sales[[#This Row],[order_date]],"mmm")</f>
        <v>Jan</v>
      </c>
      <c r="G2664" t="s">
        <v>1318</v>
      </c>
      <c r="H2664" t="str">
        <f>TEXT(pizza_pizza_sales[[#This Row],[order_date]],"dddd")</f>
        <v>Tuesday</v>
      </c>
      <c r="I2664">
        <f>HOUR(pizza_pizza_sales[[#This Row],[order_time]])</f>
        <v>17</v>
      </c>
      <c r="J2664" t="s">
        <v>1357</v>
      </c>
      <c r="K2664">
        <v>16.5</v>
      </c>
      <c r="L2664">
        <v>16.5</v>
      </c>
      <c r="M2664" t="s">
        <v>15</v>
      </c>
      <c r="N2664" t="s">
        <v>29</v>
      </c>
      <c r="O2664" t="s">
        <v>125</v>
      </c>
      <c r="P2664" t="s">
        <v>126</v>
      </c>
    </row>
    <row r="2665" spans="1:16" x14ac:dyDescent="0.3">
      <c r="A2665">
        <v>2664</v>
      </c>
      <c r="B2665">
        <f>1/COUNTIF(pizza_pizza_sales[order_id],pizza_pizza_sales[[#This Row],[order_id]])</f>
        <v>0.25</v>
      </c>
      <c r="C2665">
        <v>1176</v>
      </c>
      <c r="D2665" t="s">
        <v>215</v>
      </c>
      <c r="E2665">
        <v>1</v>
      </c>
      <c r="F2665" s="10" t="str">
        <f>TEXT(pizza_pizza_sales[[#This Row],[order_date]],"mmm")</f>
        <v>Jan</v>
      </c>
      <c r="G2665" t="s">
        <v>1318</v>
      </c>
      <c r="H2665" t="str">
        <f>TEXT(pizza_pizza_sales[[#This Row],[order_date]],"dddd")</f>
        <v>Tuesday</v>
      </c>
      <c r="I2665">
        <f>HOUR(pizza_pizza_sales[[#This Row],[order_time]])</f>
        <v>17</v>
      </c>
      <c r="J2665" t="s">
        <v>1357</v>
      </c>
      <c r="K2665">
        <v>12.25</v>
      </c>
      <c r="L2665">
        <v>12.25</v>
      </c>
      <c r="M2665" t="s">
        <v>48</v>
      </c>
      <c r="N2665" t="s">
        <v>29</v>
      </c>
      <c r="O2665" t="s">
        <v>134</v>
      </c>
      <c r="P2665" t="s">
        <v>135</v>
      </c>
    </row>
    <row r="2666" spans="1:16" x14ac:dyDescent="0.3">
      <c r="A2666">
        <v>2665</v>
      </c>
      <c r="B2666">
        <f>1/COUNTIF(pizza_pizza_sales[order_id],pizza_pizza_sales[[#This Row],[order_id]])</f>
        <v>0.25</v>
      </c>
      <c r="C2666">
        <v>1176</v>
      </c>
      <c r="D2666" t="s">
        <v>216</v>
      </c>
      <c r="E2666">
        <v>1</v>
      </c>
      <c r="F2666" s="10" t="str">
        <f>TEXT(pizza_pizza_sales[[#This Row],[order_date]],"mmm")</f>
        <v>Jan</v>
      </c>
      <c r="G2666" t="s">
        <v>1318</v>
      </c>
      <c r="H2666" t="str">
        <f>TEXT(pizza_pizza_sales[[#This Row],[order_date]],"dddd")</f>
        <v>Tuesday</v>
      </c>
      <c r="I2666">
        <f>HOUR(pizza_pizza_sales[[#This Row],[order_time]])</f>
        <v>17</v>
      </c>
      <c r="J2666" t="s">
        <v>1357</v>
      </c>
      <c r="K2666">
        <v>12.5</v>
      </c>
      <c r="L2666">
        <v>12.5</v>
      </c>
      <c r="M2666" t="s">
        <v>48</v>
      </c>
      <c r="N2666" t="s">
        <v>29</v>
      </c>
      <c r="O2666" t="s">
        <v>70</v>
      </c>
      <c r="P2666" t="s">
        <v>71</v>
      </c>
    </row>
    <row r="2667" spans="1:16" x14ac:dyDescent="0.3">
      <c r="A2667">
        <v>2666</v>
      </c>
      <c r="B2667">
        <f>1/COUNTIF(pizza_pizza_sales[order_id],pizza_pizza_sales[[#This Row],[order_id]])</f>
        <v>0.5</v>
      </c>
      <c r="C2667">
        <v>1177</v>
      </c>
      <c r="D2667" t="s">
        <v>19</v>
      </c>
      <c r="E2667">
        <v>1</v>
      </c>
      <c r="F2667" s="10" t="str">
        <f>TEXT(pizza_pizza_sales[[#This Row],[order_date]],"mmm")</f>
        <v>Jan</v>
      </c>
      <c r="G2667" t="s">
        <v>1318</v>
      </c>
      <c r="H2667" t="str">
        <f>TEXT(pizza_pizza_sales[[#This Row],[order_date]],"dddd")</f>
        <v>Tuesday</v>
      </c>
      <c r="I2667">
        <f>HOUR(pizza_pizza_sales[[#This Row],[order_time]])</f>
        <v>17</v>
      </c>
      <c r="J2667" t="s">
        <v>1358</v>
      </c>
      <c r="K2667">
        <v>16</v>
      </c>
      <c r="L2667">
        <v>16</v>
      </c>
      <c r="M2667" t="s">
        <v>15</v>
      </c>
      <c r="N2667" t="s">
        <v>16</v>
      </c>
      <c r="O2667" t="s">
        <v>21</v>
      </c>
      <c r="P2667" t="s">
        <v>22</v>
      </c>
    </row>
    <row r="2668" spans="1:16" x14ac:dyDescent="0.3">
      <c r="A2668">
        <v>2667</v>
      </c>
      <c r="B2668">
        <f>1/COUNTIF(pizza_pizza_sales[order_id],pizza_pizza_sales[[#This Row],[order_id]])</f>
        <v>0.5</v>
      </c>
      <c r="C2668">
        <v>1177</v>
      </c>
      <c r="D2668" t="s">
        <v>158</v>
      </c>
      <c r="E2668">
        <v>1</v>
      </c>
      <c r="F2668" s="10" t="str">
        <f>TEXT(pizza_pizza_sales[[#This Row],[order_date]],"mmm")</f>
        <v>Jan</v>
      </c>
      <c r="G2668" t="s">
        <v>1318</v>
      </c>
      <c r="H2668" t="str">
        <f>TEXT(pizza_pizza_sales[[#This Row],[order_date]],"dddd")</f>
        <v>Tuesday</v>
      </c>
      <c r="I2668">
        <f>HOUR(pizza_pizza_sales[[#This Row],[order_time]])</f>
        <v>17</v>
      </c>
      <c r="J2668" t="s">
        <v>1358</v>
      </c>
      <c r="K2668">
        <v>9.75</v>
      </c>
      <c r="L2668">
        <v>9.75</v>
      </c>
      <c r="M2668" t="s">
        <v>48</v>
      </c>
      <c r="N2668" t="s">
        <v>16</v>
      </c>
      <c r="O2668" t="s">
        <v>90</v>
      </c>
      <c r="P2668" t="s">
        <v>91</v>
      </c>
    </row>
    <row r="2669" spans="1:16" x14ac:dyDescent="0.3">
      <c r="A2669">
        <v>2668</v>
      </c>
      <c r="B2669">
        <f>1/COUNTIF(pizza_pizza_sales[order_id],pizza_pizza_sales[[#This Row],[order_id]])</f>
        <v>1</v>
      </c>
      <c r="C2669">
        <v>1178</v>
      </c>
      <c r="D2669" t="s">
        <v>69</v>
      </c>
      <c r="E2669">
        <v>1</v>
      </c>
      <c r="F2669" s="10" t="str">
        <f>TEXT(pizza_pizza_sales[[#This Row],[order_date]],"mmm")</f>
        <v>Jan</v>
      </c>
      <c r="G2669" t="s">
        <v>1318</v>
      </c>
      <c r="H2669" t="str">
        <f>TEXT(pizza_pizza_sales[[#This Row],[order_date]],"dddd")</f>
        <v>Tuesday</v>
      </c>
      <c r="I2669">
        <f>HOUR(pizza_pizza_sales[[#This Row],[order_time]])</f>
        <v>18</v>
      </c>
      <c r="J2669" t="s">
        <v>1359</v>
      </c>
      <c r="K2669">
        <v>20.75</v>
      </c>
      <c r="L2669">
        <v>20.75</v>
      </c>
      <c r="M2669" t="s">
        <v>24</v>
      </c>
      <c r="N2669" t="s">
        <v>29</v>
      </c>
      <c r="O2669" t="s">
        <v>70</v>
      </c>
      <c r="P2669" t="s">
        <v>71</v>
      </c>
    </row>
    <row r="2670" spans="1:16" x14ac:dyDescent="0.3">
      <c r="A2670">
        <v>2669</v>
      </c>
      <c r="B2670">
        <f>1/COUNTIF(pizza_pizza_sales[order_id],pizza_pizza_sales[[#This Row],[order_id]])</f>
        <v>1</v>
      </c>
      <c r="C2670">
        <v>1179</v>
      </c>
      <c r="D2670" t="s">
        <v>103</v>
      </c>
      <c r="E2670">
        <v>1</v>
      </c>
      <c r="F2670" s="10" t="str">
        <f>TEXT(pizza_pizza_sales[[#This Row],[order_date]],"mmm")</f>
        <v>Jan</v>
      </c>
      <c r="G2670" t="s">
        <v>1318</v>
      </c>
      <c r="H2670" t="str">
        <f>TEXT(pizza_pizza_sales[[#This Row],[order_date]],"dddd")</f>
        <v>Tuesday</v>
      </c>
      <c r="I2670">
        <f>HOUR(pizza_pizza_sales[[#This Row],[order_time]])</f>
        <v>18</v>
      </c>
      <c r="J2670" t="s">
        <v>1360</v>
      </c>
      <c r="K2670">
        <v>20.75</v>
      </c>
      <c r="L2670">
        <v>20.75</v>
      </c>
      <c r="M2670" t="s">
        <v>24</v>
      </c>
      <c r="N2670" t="s">
        <v>29</v>
      </c>
      <c r="O2670" t="s">
        <v>104</v>
      </c>
      <c r="P2670" t="s">
        <v>105</v>
      </c>
    </row>
    <row r="2671" spans="1:16" x14ac:dyDescent="0.3">
      <c r="A2671">
        <v>2670</v>
      </c>
      <c r="B2671">
        <f>1/COUNTIF(pizza_pizza_sales[order_id],pizza_pizza_sales[[#This Row],[order_id]])</f>
        <v>0.5</v>
      </c>
      <c r="C2671">
        <v>1180</v>
      </c>
      <c r="D2671" t="s">
        <v>349</v>
      </c>
      <c r="E2671">
        <v>1</v>
      </c>
      <c r="F2671" s="10" t="str">
        <f>TEXT(pizza_pizza_sales[[#This Row],[order_date]],"mmm")</f>
        <v>Jan</v>
      </c>
      <c r="G2671" t="s">
        <v>1318</v>
      </c>
      <c r="H2671" t="str">
        <f>TEXT(pizza_pizza_sales[[#This Row],[order_date]],"dddd")</f>
        <v>Tuesday</v>
      </c>
      <c r="I2671">
        <f>HOUR(pizza_pizza_sales[[#This Row],[order_time]])</f>
        <v>18</v>
      </c>
      <c r="J2671" t="s">
        <v>1361</v>
      </c>
      <c r="K2671">
        <v>23.65</v>
      </c>
      <c r="L2671">
        <v>23.65</v>
      </c>
      <c r="M2671" t="s">
        <v>48</v>
      </c>
      <c r="N2671" t="s">
        <v>29</v>
      </c>
      <c r="O2671" t="s">
        <v>351</v>
      </c>
      <c r="P2671" t="s">
        <v>352</v>
      </c>
    </row>
    <row r="2672" spans="1:16" x14ac:dyDescent="0.3">
      <c r="A2672">
        <v>2671</v>
      </c>
      <c r="B2672">
        <f>1/COUNTIF(pizza_pizza_sales[order_id],pizza_pizza_sales[[#This Row],[order_id]])</f>
        <v>0.5</v>
      </c>
      <c r="C2672">
        <v>1180</v>
      </c>
      <c r="D2672" t="s">
        <v>23</v>
      </c>
      <c r="E2672">
        <v>1</v>
      </c>
      <c r="F2672" s="10" t="str">
        <f>TEXT(pizza_pizza_sales[[#This Row],[order_date]],"mmm")</f>
        <v>Jan</v>
      </c>
      <c r="G2672" t="s">
        <v>1318</v>
      </c>
      <c r="H2672" t="str">
        <f>TEXT(pizza_pizza_sales[[#This Row],[order_date]],"dddd")</f>
        <v>Tuesday</v>
      </c>
      <c r="I2672">
        <f>HOUR(pizza_pizza_sales[[#This Row],[order_time]])</f>
        <v>18</v>
      </c>
      <c r="J2672" t="s">
        <v>1361</v>
      </c>
      <c r="K2672">
        <v>18.5</v>
      </c>
      <c r="L2672">
        <v>18.5</v>
      </c>
      <c r="M2672" t="s">
        <v>24</v>
      </c>
      <c r="N2672" t="s">
        <v>25</v>
      </c>
      <c r="O2672" t="s">
        <v>26</v>
      </c>
      <c r="P2672" t="s">
        <v>27</v>
      </c>
    </row>
    <row r="2673" spans="1:16" x14ac:dyDescent="0.3">
      <c r="A2673">
        <v>2672</v>
      </c>
      <c r="B2673">
        <f>1/COUNTIF(pizza_pizza_sales[order_id],pizza_pizza_sales[[#This Row],[order_id]])</f>
        <v>1</v>
      </c>
      <c r="C2673">
        <v>1181</v>
      </c>
      <c r="D2673" t="s">
        <v>85</v>
      </c>
      <c r="E2673">
        <v>1</v>
      </c>
      <c r="F2673" s="10" t="str">
        <f>TEXT(pizza_pizza_sales[[#This Row],[order_date]],"mmm")</f>
        <v>Jan</v>
      </c>
      <c r="G2673" t="s">
        <v>1318</v>
      </c>
      <c r="H2673" t="str">
        <f>TEXT(pizza_pizza_sales[[#This Row],[order_date]],"dddd")</f>
        <v>Tuesday</v>
      </c>
      <c r="I2673">
        <f>HOUR(pizza_pizza_sales[[#This Row],[order_time]])</f>
        <v>18</v>
      </c>
      <c r="J2673" t="s">
        <v>1362</v>
      </c>
      <c r="K2673">
        <v>20.75</v>
      </c>
      <c r="L2673">
        <v>20.75</v>
      </c>
      <c r="M2673" t="s">
        <v>24</v>
      </c>
      <c r="N2673" t="s">
        <v>36</v>
      </c>
      <c r="O2673" t="s">
        <v>86</v>
      </c>
      <c r="P2673" t="s">
        <v>87</v>
      </c>
    </row>
    <row r="2674" spans="1:16" x14ac:dyDescent="0.3">
      <c r="A2674">
        <v>2673</v>
      </c>
      <c r="B2674">
        <f>1/COUNTIF(pizza_pizza_sales[order_id],pizza_pizza_sales[[#This Row],[order_id]])</f>
        <v>0.25</v>
      </c>
      <c r="C2674">
        <v>1182</v>
      </c>
      <c r="D2674" t="s">
        <v>142</v>
      </c>
      <c r="E2674">
        <v>1</v>
      </c>
      <c r="F2674" s="10" t="str">
        <f>TEXT(pizza_pizza_sales[[#This Row],[order_date]],"mmm")</f>
        <v>Jan</v>
      </c>
      <c r="G2674" t="s">
        <v>1318</v>
      </c>
      <c r="H2674" t="str">
        <f>TEXT(pizza_pizza_sales[[#This Row],[order_date]],"dddd")</f>
        <v>Tuesday</v>
      </c>
      <c r="I2674">
        <f>HOUR(pizza_pizza_sales[[#This Row],[order_time]])</f>
        <v>18</v>
      </c>
      <c r="J2674" t="s">
        <v>1363</v>
      </c>
      <c r="K2674">
        <v>16.75</v>
      </c>
      <c r="L2674">
        <v>16.75</v>
      </c>
      <c r="M2674" t="s">
        <v>15</v>
      </c>
      <c r="N2674" t="s">
        <v>36</v>
      </c>
      <c r="O2674" t="s">
        <v>49</v>
      </c>
      <c r="P2674" t="s">
        <v>50</v>
      </c>
    </row>
    <row r="2675" spans="1:16" x14ac:dyDescent="0.3">
      <c r="A2675">
        <v>2674</v>
      </c>
      <c r="B2675">
        <f>1/COUNTIF(pizza_pizza_sales[order_id],pizza_pizza_sales[[#This Row],[order_id]])</f>
        <v>0.25</v>
      </c>
      <c r="C2675">
        <v>1182</v>
      </c>
      <c r="D2675" t="s">
        <v>349</v>
      </c>
      <c r="E2675">
        <v>1</v>
      </c>
      <c r="F2675" s="10" t="str">
        <f>TEXT(pizza_pizza_sales[[#This Row],[order_date]],"mmm")</f>
        <v>Jan</v>
      </c>
      <c r="G2675" t="s">
        <v>1318</v>
      </c>
      <c r="H2675" t="str">
        <f>TEXT(pizza_pizza_sales[[#This Row],[order_date]],"dddd")</f>
        <v>Tuesday</v>
      </c>
      <c r="I2675">
        <f>HOUR(pizza_pizza_sales[[#This Row],[order_time]])</f>
        <v>18</v>
      </c>
      <c r="J2675" t="s">
        <v>1363</v>
      </c>
      <c r="K2675">
        <v>23.65</v>
      </c>
      <c r="L2675">
        <v>23.65</v>
      </c>
      <c r="M2675" t="s">
        <v>48</v>
      </c>
      <c r="N2675" t="s">
        <v>29</v>
      </c>
      <c r="O2675" t="s">
        <v>351</v>
      </c>
      <c r="P2675" t="s">
        <v>352</v>
      </c>
    </row>
    <row r="2676" spans="1:16" x14ac:dyDescent="0.3">
      <c r="A2676">
        <v>2675</v>
      </c>
      <c r="B2676">
        <f>1/COUNTIF(pizza_pizza_sales[order_id],pizza_pizza_sales[[#This Row],[order_id]])</f>
        <v>0.25</v>
      </c>
      <c r="C2676">
        <v>1182</v>
      </c>
      <c r="D2676" t="s">
        <v>23</v>
      </c>
      <c r="E2676">
        <v>1</v>
      </c>
      <c r="F2676" s="10" t="str">
        <f>TEXT(pizza_pizza_sales[[#This Row],[order_date]],"mmm")</f>
        <v>Jan</v>
      </c>
      <c r="G2676" t="s">
        <v>1318</v>
      </c>
      <c r="H2676" t="str">
        <f>TEXT(pizza_pizza_sales[[#This Row],[order_date]],"dddd")</f>
        <v>Tuesday</v>
      </c>
      <c r="I2676">
        <f>HOUR(pizza_pizza_sales[[#This Row],[order_time]])</f>
        <v>18</v>
      </c>
      <c r="J2676" t="s">
        <v>1363</v>
      </c>
      <c r="K2676">
        <v>18.5</v>
      </c>
      <c r="L2676">
        <v>18.5</v>
      </c>
      <c r="M2676" t="s">
        <v>24</v>
      </c>
      <c r="N2676" t="s">
        <v>25</v>
      </c>
      <c r="O2676" t="s">
        <v>26</v>
      </c>
      <c r="P2676" t="s">
        <v>27</v>
      </c>
    </row>
    <row r="2677" spans="1:16" x14ac:dyDescent="0.3">
      <c r="A2677">
        <v>2676</v>
      </c>
      <c r="B2677">
        <f>1/COUNTIF(pizza_pizza_sales[order_id],pizza_pizza_sales[[#This Row],[order_id]])</f>
        <v>0.25</v>
      </c>
      <c r="C2677">
        <v>1182</v>
      </c>
      <c r="D2677" t="s">
        <v>72</v>
      </c>
      <c r="E2677">
        <v>1</v>
      </c>
      <c r="F2677" s="10" t="str">
        <f>TEXT(pizza_pizza_sales[[#This Row],[order_date]],"mmm")</f>
        <v>Jan</v>
      </c>
      <c r="G2677" t="s">
        <v>1318</v>
      </c>
      <c r="H2677" t="str">
        <f>TEXT(pizza_pizza_sales[[#This Row],[order_date]],"dddd")</f>
        <v>Tuesday</v>
      </c>
      <c r="I2677">
        <f>HOUR(pizza_pizza_sales[[#This Row],[order_time]])</f>
        <v>18</v>
      </c>
      <c r="J2677" t="s">
        <v>1363</v>
      </c>
      <c r="K2677">
        <v>20.75</v>
      </c>
      <c r="L2677">
        <v>20.75</v>
      </c>
      <c r="M2677" t="s">
        <v>24</v>
      </c>
      <c r="N2677" t="s">
        <v>25</v>
      </c>
      <c r="O2677" t="s">
        <v>73</v>
      </c>
      <c r="P2677" t="s">
        <v>74</v>
      </c>
    </row>
    <row r="2678" spans="1:16" x14ac:dyDescent="0.3">
      <c r="A2678">
        <v>2677</v>
      </c>
      <c r="B2678">
        <f>1/COUNTIF(pizza_pizza_sales[order_id],pizza_pizza_sales[[#This Row],[order_id]])</f>
        <v>0.5</v>
      </c>
      <c r="C2678">
        <v>1183</v>
      </c>
      <c r="D2678" t="s">
        <v>85</v>
      </c>
      <c r="E2678">
        <v>1</v>
      </c>
      <c r="F2678" s="10" t="str">
        <f>TEXT(pizza_pizza_sales[[#This Row],[order_date]],"mmm")</f>
        <v>Jan</v>
      </c>
      <c r="G2678" t="s">
        <v>1318</v>
      </c>
      <c r="H2678" t="str">
        <f>TEXT(pizza_pizza_sales[[#This Row],[order_date]],"dddd")</f>
        <v>Tuesday</v>
      </c>
      <c r="I2678">
        <f>HOUR(pizza_pizza_sales[[#This Row],[order_time]])</f>
        <v>18</v>
      </c>
      <c r="J2678" t="s">
        <v>407</v>
      </c>
      <c r="K2678">
        <v>20.75</v>
      </c>
      <c r="L2678">
        <v>20.75</v>
      </c>
      <c r="M2678" t="s">
        <v>24</v>
      </c>
      <c r="N2678" t="s">
        <v>36</v>
      </c>
      <c r="O2678" t="s">
        <v>86</v>
      </c>
      <c r="P2678" t="s">
        <v>87</v>
      </c>
    </row>
    <row r="2679" spans="1:16" x14ac:dyDescent="0.3">
      <c r="A2679">
        <v>2678</v>
      </c>
      <c r="B2679">
        <f>1/COUNTIF(pizza_pizza_sales[order_id],pizza_pizza_sales[[#This Row],[order_id]])</f>
        <v>0.5</v>
      </c>
      <c r="C2679">
        <v>1183</v>
      </c>
      <c r="D2679" t="s">
        <v>89</v>
      </c>
      <c r="E2679">
        <v>1</v>
      </c>
      <c r="F2679" s="10" t="str">
        <f>TEXT(pizza_pizza_sales[[#This Row],[order_date]],"mmm")</f>
        <v>Jan</v>
      </c>
      <c r="G2679" t="s">
        <v>1318</v>
      </c>
      <c r="H2679" t="str">
        <f>TEXT(pizza_pizza_sales[[#This Row],[order_date]],"dddd")</f>
        <v>Tuesday</v>
      </c>
      <c r="I2679">
        <f>HOUR(pizza_pizza_sales[[#This Row],[order_time]])</f>
        <v>18</v>
      </c>
      <c r="J2679" t="s">
        <v>407</v>
      </c>
      <c r="K2679">
        <v>15.25</v>
      </c>
      <c r="L2679">
        <v>15.25</v>
      </c>
      <c r="M2679" t="s">
        <v>24</v>
      </c>
      <c r="N2679" t="s">
        <v>16</v>
      </c>
      <c r="O2679" t="s">
        <v>90</v>
      </c>
      <c r="P2679" t="s">
        <v>91</v>
      </c>
    </row>
    <row r="2680" spans="1:16" x14ac:dyDescent="0.3">
      <c r="A2680">
        <v>2679</v>
      </c>
      <c r="B2680">
        <f>1/COUNTIF(pizza_pizza_sales[order_id],pizza_pizza_sales[[#This Row],[order_id]])</f>
        <v>1</v>
      </c>
      <c r="C2680">
        <v>1184</v>
      </c>
      <c r="D2680" t="s">
        <v>228</v>
      </c>
      <c r="E2680">
        <v>1</v>
      </c>
      <c r="F2680" s="10" t="str">
        <f>TEXT(pizza_pizza_sales[[#This Row],[order_date]],"mmm")</f>
        <v>Jan</v>
      </c>
      <c r="G2680" t="s">
        <v>1318</v>
      </c>
      <c r="H2680" t="str">
        <f>TEXT(pizza_pizza_sales[[#This Row],[order_date]],"dddd")</f>
        <v>Tuesday</v>
      </c>
      <c r="I2680">
        <f>HOUR(pizza_pizza_sales[[#This Row],[order_time]])</f>
        <v>19</v>
      </c>
      <c r="J2680" t="s">
        <v>1364</v>
      </c>
      <c r="K2680">
        <v>20.75</v>
      </c>
      <c r="L2680">
        <v>20.75</v>
      </c>
      <c r="M2680" t="s">
        <v>24</v>
      </c>
      <c r="N2680" t="s">
        <v>29</v>
      </c>
      <c r="O2680" t="s">
        <v>56</v>
      </c>
      <c r="P2680" t="s">
        <v>57</v>
      </c>
    </row>
    <row r="2681" spans="1:16" x14ac:dyDescent="0.3">
      <c r="A2681">
        <v>2680</v>
      </c>
      <c r="B2681">
        <f>1/COUNTIF(pizza_pizza_sales[order_id],pizza_pizza_sales[[#This Row],[order_id]])</f>
        <v>1</v>
      </c>
      <c r="C2681">
        <v>1185</v>
      </c>
      <c r="D2681" t="s">
        <v>194</v>
      </c>
      <c r="E2681">
        <v>1</v>
      </c>
      <c r="F2681" s="10" t="str">
        <f>TEXT(pizza_pizza_sales[[#This Row],[order_date]],"mmm")</f>
        <v>Jan</v>
      </c>
      <c r="G2681" t="s">
        <v>1318</v>
      </c>
      <c r="H2681" t="str">
        <f>TEXT(pizza_pizza_sales[[#This Row],[order_date]],"dddd")</f>
        <v>Tuesday</v>
      </c>
      <c r="I2681">
        <f>HOUR(pizza_pizza_sales[[#This Row],[order_time]])</f>
        <v>19</v>
      </c>
      <c r="J2681" t="s">
        <v>1365</v>
      </c>
      <c r="K2681">
        <v>16.5</v>
      </c>
      <c r="L2681">
        <v>16.5</v>
      </c>
      <c r="M2681" t="s">
        <v>24</v>
      </c>
      <c r="N2681" t="s">
        <v>16</v>
      </c>
      <c r="O2681" t="s">
        <v>17</v>
      </c>
      <c r="P2681" t="s">
        <v>18</v>
      </c>
    </row>
    <row r="2682" spans="1:16" x14ac:dyDescent="0.3">
      <c r="A2682">
        <v>2681</v>
      </c>
      <c r="B2682">
        <f>1/COUNTIF(pizza_pizza_sales[order_id],pizza_pizza_sales[[#This Row],[order_id]])</f>
        <v>0.5</v>
      </c>
      <c r="C2682">
        <v>1186</v>
      </c>
      <c r="D2682" t="s">
        <v>106</v>
      </c>
      <c r="E2682">
        <v>1</v>
      </c>
      <c r="F2682" s="10" t="str">
        <f>TEXT(pizza_pizza_sales[[#This Row],[order_date]],"mmm")</f>
        <v>Jan</v>
      </c>
      <c r="G2682" t="s">
        <v>1318</v>
      </c>
      <c r="H2682" t="str">
        <f>TEXT(pizza_pizza_sales[[#This Row],[order_date]],"dddd")</f>
        <v>Tuesday</v>
      </c>
      <c r="I2682">
        <f>HOUR(pizza_pizza_sales[[#This Row],[order_time]])</f>
        <v>19</v>
      </c>
      <c r="J2682" t="s">
        <v>1366</v>
      </c>
      <c r="K2682">
        <v>17.95</v>
      </c>
      <c r="L2682">
        <v>17.95</v>
      </c>
      <c r="M2682" t="s">
        <v>24</v>
      </c>
      <c r="N2682" t="s">
        <v>25</v>
      </c>
      <c r="O2682" t="s">
        <v>108</v>
      </c>
      <c r="P2682" t="s">
        <v>109</v>
      </c>
    </row>
    <row r="2683" spans="1:16" x14ac:dyDescent="0.3">
      <c r="A2683">
        <v>2682</v>
      </c>
      <c r="B2683">
        <f>1/COUNTIF(pizza_pizza_sales[order_id],pizza_pizza_sales[[#This Row],[order_id]])</f>
        <v>0.5</v>
      </c>
      <c r="C2683">
        <v>1186</v>
      </c>
      <c r="D2683" t="s">
        <v>35</v>
      </c>
      <c r="E2683">
        <v>1</v>
      </c>
      <c r="F2683" s="10" t="str">
        <f>TEXT(pizza_pizza_sales[[#This Row],[order_date]],"mmm")</f>
        <v>Jan</v>
      </c>
      <c r="G2683" t="s">
        <v>1318</v>
      </c>
      <c r="H2683" t="str">
        <f>TEXT(pizza_pizza_sales[[#This Row],[order_date]],"dddd")</f>
        <v>Tuesday</v>
      </c>
      <c r="I2683">
        <f>HOUR(pizza_pizza_sales[[#This Row],[order_time]])</f>
        <v>19</v>
      </c>
      <c r="J2683" t="s">
        <v>1366</v>
      </c>
      <c r="K2683">
        <v>20.75</v>
      </c>
      <c r="L2683">
        <v>20.75</v>
      </c>
      <c r="M2683" t="s">
        <v>24</v>
      </c>
      <c r="N2683" t="s">
        <v>36</v>
      </c>
      <c r="O2683" t="s">
        <v>37</v>
      </c>
      <c r="P2683" t="s">
        <v>38</v>
      </c>
    </row>
    <row r="2684" spans="1:16" x14ac:dyDescent="0.3">
      <c r="A2684">
        <v>2683</v>
      </c>
      <c r="B2684">
        <f>1/COUNTIF(pizza_pizza_sales[order_id],pizza_pizza_sales[[#This Row],[order_id]])</f>
        <v>1</v>
      </c>
      <c r="C2684">
        <v>1187</v>
      </c>
      <c r="D2684" t="s">
        <v>204</v>
      </c>
      <c r="E2684">
        <v>1</v>
      </c>
      <c r="F2684" s="10" t="str">
        <f>TEXT(pizza_pizza_sales[[#This Row],[order_date]],"mmm")</f>
        <v>Jan</v>
      </c>
      <c r="G2684" t="s">
        <v>1318</v>
      </c>
      <c r="H2684" t="str">
        <f>TEXT(pizza_pizza_sales[[#This Row],[order_date]],"dddd")</f>
        <v>Tuesday</v>
      </c>
      <c r="I2684">
        <f>HOUR(pizza_pizza_sales[[#This Row],[order_time]])</f>
        <v>19</v>
      </c>
      <c r="J2684" t="s">
        <v>1367</v>
      </c>
      <c r="K2684">
        <v>16.75</v>
      </c>
      <c r="L2684">
        <v>16.75</v>
      </c>
      <c r="M2684" t="s">
        <v>15</v>
      </c>
      <c r="N2684" t="s">
        <v>36</v>
      </c>
      <c r="O2684" t="s">
        <v>81</v>
      </c>
      <c r="P2684" t="s">
        <v>82</v>
      </c>
    </row>
    <row r="2685" spans="1:16" x14ac:dyDescent="0.3">
      <c r="A2685">
        <v>2684</v>
      </c>
      <c r="B2685">
        <f>1/COUNTIF(pizza_pizza_sales[order_id],pizza_pizza_sales[[#This Row],[order_id]])</f>
        <v>1</v>
      </c>
      <c r="C2685">
        <v>1188</v>
      </c>
      <c r="D2685" t="s">
        <v>228</v>
      </c>
      <c r="E2685">
        <v>1</v>
      </c>
      <c r="F2685" s="10" t="str">
        <f>TEXT(pizza_pizza_sales[[#This Row],[order_date]],"mmm")</f>
        <v>Jan</v>
      </c>
      <c r="G2685" t="s">
        <v>1318</v>
      </c>
      <c r="H2685" t="str">
        <f>TEXT(pizza_pizza_sales[[#This Row],[order_date]],"dddd")</f>
        <v>Tuesday</v>
      </c>
      <c r="I2685">
        <f>HOUR(pizza_pizza_sales[[#This Row],[order_time]])</f>
        <v>19</v>
      </c>
      <c r="J2685" t="s">
        <v>1368</v>
      </c>
      <c r="K2685">
        <v>20.75</v>
      </c>
      <c r="L2685">
        <v>20.75</v>
      </c>
      <c r="M2685" t="s">
        <v>24</v>
      </c>
      <c r="N2685" t="s">
        <v>29</v>
      </c>
      <c r="O2685" t="s">
        <v>56</v>
      </c>
      <c r="P2685" t="s">
        <v>57</v>
      </c>
    </row>
    <row r="2686" spans="1:16" x14ac:dyDescent="0.3">
      <c r="A2686">
        <v>2685</v>
      </c>
      <c r="B2686">
        <f>1/COUNTIF(pizza_pizza_sales[order_id],pizza_pizza_sales[[#This Row],[order_id]])</f>
        <v>1</v>
      </c>
      <c r="C2686">
        <v>1189</v>
      </c>
      <c r="D2686" t="s">
        <v>142</v>
      </c>
      <c r="E2686">
        <v>1</v>
      </c>
      <c r="F2686" s="10" t="str">
        <f>TEXT(pizza_pizza_sales[[#This Row],[order_date]],"mmm")</f>
        <v>Jan</v>
      </c>
      <c r="G2686" t="s">
        <v>1318</v>
      </c>
      <c r="H2686" t="str">
        <f>TEXT(pizza_pizza_sales[[#This Row],[order_date]],"dddd")</f>
        <v>Tuesday</v>
      </c>
      <c r="I2686">
        <f>HOUR(pizza_pizza_sales[[#This Row],[order_time]])</f>
        <v>19</v>
      </c>
      <c r="J2686" t="s">
        <v>1369</v>
      </c>
      <c r="K2686">
        <v>16.75</v>
      </c>
      <c r="L2686">
        <v>16.75</v>
      </c>
      <c r="M2686" t="s">
        <v>15</v>
      </c>
      <c r="N2686" t="s">
        <v>36</v>
      </c>
      <c r="O2686" t="s">
        <v>49</v>
      </c>
      <c r="P2686" t="s">
        <v>50</v>
      </c>
    </row>
    <row r="2687" spans="1:16" x14ac:dyDescent="0.3">
      <c r="A2687">
        <v>2686</v>
      </c>
      <c r="B2687">
        <f>1/COUNTIF(pizza_pizza_sales[order_id],pizza_pizza_sales[[#This Row],[order_id]])</f>
        <v>0.5</v>
      </c>
      <c r="C2687">
        <v>1190</v>
      </c>
      <c r="D2687" t="s">
        <v>19</v>
      </c>
      <c r="E2687">
        <v>1</v>
      </c>
      <c r="F2687" s="10" t="str">
        <f>TEXT(pizza_pizza_sales[[#This Row],[order_date]],"mmm")</f>
        <v>Jan</v>
      </c>
      <c r="G2687" t="s">
        <v>1318</v>
      </c>
      <c r="H2687" t="str">
        <f>TEXT(pizza_pizza_sales[[#This Row],[order_date]],"dddd")</f>
        <v>Tuesday</v>
      </c>
      <c r="I2687">
        <f>HOUR(pizza_pizza_sales[[#This Row],[order_time]])</f>
        <v>19</v>
      </c>
      <c r="J2687" t="s">
        <v>1370</v>
      </c>
      <c r="K2687">
        <v>16</v>
      </c>
      <c r="L2687">
        <v>16</v>
      </c>
      <c r="M2687" t="s">
        <v>15</v>
      </c>
      <c r="N2687" t="s">
        <v>16</v>
      </c>
      <c r="O2687" t="s">
        <v>21</v>
      </c>
      <c r="P2687" t="s">
        <v>22</v>
      </c>
    </row>
    <row r="2688" spans="1:16" x14ac:dyDescent="0.3">
      <c r="A2688">
        <v>2687</v>
      </c>
      <c r="B2688">
        <f>1/COUNTIF(pizza_pizza_sales[order_id],pizza_pizza_sales[[#This Row],[order_id]])</f>
        <v>0.5</v>
      </c>
      <c r="C2688">
        <v>1190</v>
      </c>
      <c r="D2688" t="s">
        <v>179</v>
      </c>
      <c r="E2688">
        <v>1</v>
      </c>
      <c r="F2688" s="10" t="str">
        <f>TEXT(pizza_pizza_sales[[#This Row],[order_date]],"mmm")</f>
        <v>Jan</v>
      </c>
      <c r="G2688" t="s">
        <v>1318</v>
      </c>
      <c r="H2688" t="str">
        <f>TEXT(pizza_pizza_sales[[#This Row],[order_date]],"dddd")</f>
        <v>Tuesday</v>
      </c>
      <c r="I2688">
        <f>HOUR(pizza_pizza_sales[[#This Row],[order_time]])</f>
        <v>19</v>
      </c>
      <c r="J2688" t="s">
        <v>1370</v>
      </c>
      <c r="K2688">
        <v>20.75</v>
      </c>
      <c r="L2688">
        <v>20.75</v>
      </c>
      <c r="M2688" t="s">
        <v>24</v>
      </c>
      <c r="N2688" t="s">
        <v>29</v>
      </c>
      <c r="O2688" t="s">
        <v>125</v>
      </c>
      <c r="P2688" t="s">
        <v>126</v>
      </c>
    </row>
    <row r="2689" spans="1:16" x14ac:dyDescent="0.3">
      <c r="A2689">
        <v>2688</v>
      </c>
      <c r="B2689">
        <f>1/COUNTIF(pizza_pizza_sales[order_id],pizza_pizza_sales[[#This Row],[order_id]])</f>
        <v>0.5</v>
      </c>
      <c r="C2689">
        <v>1191</v>
      </c>
      <c r="D2689" t="s">
        <v>28</v>
      </c>
      <c r="E2689">
        <v>1</v>
      </c>
      <c r="F2689" s="10" t="str">
        <f>TEXT(pizza_pizza_sales[[#This Row],[order_date]],"mmm")</f>
        <v>Jan</v>
      </c>
      <c r="G2689" t="s">
        <v>1318</v>
      </c>
      <c r="H2689" t="str">
        <f>TEXT(pizza_pizza_sales[[#This Row],[order_date]],"dddd")</f>
        <v>Tuesday</v>
      </c>
      <c r="I2689">
        <f>HOUR(pizza_pizza_sales[[#This Row],[order_time]])</f>
        <v>19</v>
      </c>
      <c r="J2689" t="s">
        <v>1371</v>
      </c>
      <c r="K2689">
        <v>20.75</v>
      </c>
      <c r="L2689">
        <v>20.75</v>
      </c>
      <c r="M2689" t="s">
        <v>24</v>
      </c>
      <c r="N2689" t="s">
        <v>29</v>
      </c>
      <c r="O2689" t="s">
        <v>30</v>
      </c>
      <c r="P2689" t="s">
        <v>31</v>
      </c>
    </row>
    <row r="2690" spans="1:16" x14ac:dyDescent="0.3">
      <c r="A2690">
        <v>2689</v>
      </c>
      <c r="B2690">
        <f>1/COUNTIF(pizza_pizza_sales[order_id],pizza_pizza_sales[[#This Row],[order_id]])</f>
        <v>0.5</v>
      </c>
      <c r="C2690">
        <v>1191</v>
      </c>
      <c r="D2690" t="s">
        <v>321</v>
      </c>
      <c r="E2690">
        <v>1</v>
      </c>
      <c r="F2690" s="10" t="str">
        <f>TEXT(pizza_pizza_sales[[#This Row],[order_date]],"mmm")</f>
        <v>Jan</v>
      </c>
      <c r="G2690" t="s">
        <v>1318</v>
      </c>
      <c r="H2690" t="str">
        <f>TEXT(pizza_pizza_sales[[#This Row],[order_date]],"dddd")</f>
        <v>Tuesday</v>
      </c>
      <c r="I2690">
        <f>HOUR(pizza_pizza_sales[[#This Row],[order_time]])</f>
        <v>19</v>
      </c>
      <c r="J2690" t="s">
        <v>1371</v>
      </c>
      <c r="K2690">
        <v>16</v>
      </c>
      <c r="L2690">
        <v>16</v>
      </c>
      <c r="M2690" t="s">
        <v>15</v>
      </c>
      <c r="N2690" t="s">
        <v>16</v>
      </c>
      <c r="O2690" t="s">
        <v>111</v>
      </c>
      <c r="P2690" t="s">
        <v>112</v>
      </c>
    </row>
    <row r="2691" spans="1:16" x14ac:dyDescent="0.3">
      <c r="A2691">
        <v>2690</v>
      </c>
      <c r="B2691">
        <f>1/COUNTIF(pizza_pizza_sales[order_id],pizza_pizza_sales[[#This Row],[order_id]])</f>
        <v>1</v>
      </c>
      <c r="C2691">
        <v>1192</v>
      </c>
      <c r="D2691" t="s">
        <v>35</v>
      </c>
      <c r="E2691">
        <v>1</v>
      </c>
      <c r="F2691" s="10" t="str">
        <f>TEXT(pizza_pizza_sales[[#This Row],[order_date]],"mmm")</f>
        <v>Jan</v>
      </c>
      <c r="G2691" t="s">
        <v>1318</v>
      </c>
      <c r="H2691" t="str">
        <f>TEXT(pizza_pizza_sales[[#This Row],[order_date]],"dddd")</f>
        <v>Tuesday</v>
      </c>
      <c r="I2691">
        <f>HOUR(pizza_pizza_sales[[#This Row],[order_time]])</f>
        <v>20</v>
      </c>
      <c r="J2691" t="s">
        <v>1372</v>
      </c>
      <c r="K2691">
        <v>20.75</v>
      </c>
      <c r="L2691">
        <v>20.75</v>
      </c>
      <c r="M2691" t="s">
        <v>24</v>
      </c>
      <c r="N2691" t="s">
        <v>36</v>
      </c>
      <c r="O2691" t="s">
        <v>37</v>
      </c>
      <c r="P2691" t="s">
        <v>38</v>
      </c>
    </row>
    <row r="2692" spans="1:16" x14ac:dyDescent="0.3">
      <c r="A2692">
        <v>2691</v>
      </c>
      <c r="B2692">
        <f>1/COUNTIF(pizza_pizza_sales[order_id],pizza_pizza_sales[[#This Row],[order_id]])</f>
        <v>0.25</v>
      </c>
      <c r="C2692">
        <v>1193</v>
      </c>
      <c r="D2692" t="s">
        <v>88</v>
      </c>
      <c r="E2692">
        <v>1</v>
      </c>
      <c r="F2692" s="10" t="str">
        <f>TEXT(pizza_pizza_sales[[#This Row],[order_date]],"mmm")</f>
        <v>Jan</v>
      </c>
      <c r="G2692" t="s">
        <v>1318</v>
      </c>
      <c r="H2692" t="str">
        <f>TEXT(pizza_pizza_sales[[#This Row],[order_date]],"dddd")</f>
        <v>Tuesday</v>
      </c>
      <c r="I2692">
        <f>HOUR(pizza_pizza_sales[[#This Row],[order_time]])</f>
        <v>20</v>
      </c>
      <c r="J2692" t="s">
        <v>416</v>
      </c>
      <c r="K2692">
        <v>16.75</v>
      </c>
      <c r="L2692">
        <v>16.75</v>
      </c>
      <c r="M2692" t="s">
        <v>15</v>
      </c>
      <c r="N2692" t="s">
        <v>36</v>
      </c>
      <c r="O2692" t="s">
        <v>86</v>
      </c>
      <c r="P2692" t="s">
        <v>87</v>
      </c>
    </row>
    <row r="2693" spans="1:16" x14ac:dyDescent="0.3">
      <c r="A2693">
        <v>2692</v>
      </c>
      <c r="B2693">
        <f>1/COUNTIF(pizza_pizza_sales[order_id],pizza_pizza_sales[[#This Row],[order_id]])</f>
        <v>0.25</v>
      </c>
      <c r="C2693">
        <v>1193</v>
      </c>
      <c r="D2693" t="s">
        <v>179</v>
      </c>
      <c r="E2693">
        <v>1</v>
      </c>
      <c r="F2693" s="10" t="str">
        <f>TEXT(pizza_pizza_sales[[#This Row],[order_date]],"mmm")</f>
        <v>Jan</v>
      </c>
      <c r="G2693" t="s">
        <v>1318</v>
      </c>
      <c r="H2693" t="str">
        <f>TEXT(pizza_pizza_sales[[#This Row],[order_date]],"dddd")</f>
        <v>Tuesday</v>
      </c>
      <c r="I2693">
        <f>HOUR(pizza_pizza_sales[[#This Row],[order_time]])</f>
        <v>20</v>
      </c>
      <c r="J2693" t="s">
        <v>416</v>
      </c>
      <c r="K2693">
        <v>20.75</v>
      </c>
      <c r="L2693">
        <v>20.75</v>
      </c>
      <c r="M2693" t="s">
        <v>24</v>
      </c>
      <c r="N2693" t="s">
        <v>29</v>
      </c>
      <c r="O2693" t="s">
        <v>125</v>
      </c>
      <c r="P2693" t="s">
        <v>126</v>
      </c>
    </row>
    <row r="2694" spans="1:16" x14ac:dyDescent="0.3">
      <c r="A2694">
        <v>2693</v>
      </c>
      <c r="B2694">
        <f>1/COUNTIF(pizza_pizza_sales[order_id],pizza_pizza_sales[[#This Row],[order_id]])</f>
        <v>0.25</v>
      </c>
      <c r="C2694">
        <v>1193</v>
      </c>
      <c r="D2694" t="s">
        <v>215</v>
      </c>
      <c r="E2694">
        <v>1</v>
      </c>
      <c r="F2694" s="10" t="str">
        <f>TEXT(pizza_pizza_sales[[#This Row],[order_date]],"mmm")</f>
        <v>Jan</v>
      </c>
      <c r="G2694" t="s">
        <v>1318</v>
      </c>
      <c r="H2694" t="str">
        <f>TEXT(pizza_pizza_sales[[#This Row],[order_date]],"dddd")</f>
        <v>Tuesday</v>
      </c>
      <c r="I2694">
        <f>HOUR(pizza_pizza_sales[[#This Row],[order_time]])</f>
        <v>20</v>
      </c>
      <c r="J2694" t="s">
        <v>416</v>
      </c>
      <c r="K2694">
        <v>12.25</v>
      </c>
      <c r="L2694">
        <v>12.25</v>
      </c>
      <c r="M2694" t="s">
        <v>48</v>
      </c>
      <c r="N2694" t="s">
        <v>29</v>
      </c>
      <c r="O2694" t="s">
        <v>134</v>
      </c>
      <c r="P2694" t="s">
        <v>135</v>
      </c>
    </row>
    <row r="2695" spans="1:16" x14ac:dyDescent="0.3">
      <c r="A2695">
        <v>2694</v>
      </c>
      <c r="B2695">
        <f>1/COUNTIF(pizza_pizza_sales[order_id],pizza_pizza_sales[[#This Row],[order_id]])</f>
        <v>0.25</v>
      </c>
      <c r="C2695">
        <v>1193</v>
      </c>
      <c r="D2695" t="s">
        <v>75</v>
      </c>
      <c r="E2695">
        <v>1</v>
      </c>
      <c r="F2695" s="10" t="str">
        <f>TEXT(pizza_pizza_sales[[#This Row],[order_date]],"mmm")</f>
        <v>Jan</v>
      </c>
      <c r="G2695" t="s">
        <v>1318</v>
      </c>
      <c r="H2695" t="str">
        <f>TEXT(pizza_pizza_sales[[#This Row],[order_date]],"dddd")</f>
        <v>Tuesday</v>
      </c>
      <c r="I2695">
        <f>HOUR(pizza_pizza_sales[[#This Row],[order_time]])</f>
        <v>20</v>
      </c>
      <c r="J2695" t="s">
        <v>416</v>
      </c>
      <c r="K2695">
        <v>12</v>
      </c>
      <c r="L2695">
        <v>12</v>
      </c>
      <c r="M2695" t="s">
        <v>48</v>
      </c>
      <c r="N2695" t="s">
        <v>25</v>
      </c>
      <c r="O2695" t="s">
        <v>76</v>
      </c>
      <c r="P2695" t="s">
        <v>77</v>
      </c>
    </row>
    <row r="2696" spans="1:16" x14ac:dyDescent="0.3">
      <c r="A2696">
        <v>2695</v>
      </c>
      <c r="B2696">
        <f>1/COUNTIF(pizza_pizza_sales[order_id],pizza_pizza_sales[[#This Row],[order_id]])</f>
        <v>0.5</v>
      </c>
      <c r="C2696">
        <v>1194</v>
      </c>
      <c r="D2696" t="s">
        <v>179</v>
      </c>
      <c r="E2696">
        <v>1</v>
      </c>
      <c r="F2696" s="10" t="str">
        <f>TEXT(pizza_pizza_sales[[#This Row],[order_date]],"mmm")</f>
        <v>Jan</v>
      </c>
      <c r="G2696" t="s">
        <v>1318</v>
      </c>
      <c r="H2696" t="str">
        <f>TEXT(pizza_pizza_sales[[#This Row],[order_date]],"dddd")</f>
        <v>Tuesday</v>
      </c>
      <c r="I2696">
        <f>HOUR(pizza_pizza_sales[[#This Row],[order_time]])</f>
        <v>20</v>
      </c>
      <c r="J2696" t="s">
        <v>1373</v>
      </c>
      <c r="K2696">
        <v>20.75</v>
      </c>
      <c r="L2696">
        <v>20.75</v>
      </c>
      <c r="M2696" t="s">
        <v>24</v>
      </c>
      <c r="N2696" t="s">
        <v>29</v>
      </c>
      <c r="O2696" t="s">
        <v>125</v>
      </c>
      <c r="P2696" t="s">
        <v>126</v>
      </c>
    </row>
    <row r="2697" spans="1:16" x14ac:dyDescent="0.3">
      <c r="A2697">
        <v>2696</v>
      </c>
      <c r="B2697">
        <f>1/COUNTIF(pizza_pizza_sales[order_id],pizza_pizza_sales[[#This Row],[order_id]])</f>
        <v>0.5</v>
      </c>
      <c r="C2697">
        <v>1194</v>
      </c>
      <c r="D2697" t="s">
        <v>261</v>
      </c>
      <c r="E2697">
        <v>1</v>
      </c>
      <c r="F2697" s="10" t="str">
        <f>TEXT(pizza_pizza_sales[[#This Row],[order_date]],"mmm")</f>
        <v>Jan</v>
      </c>
      <c r="G2697" t="s">
        <v>1318</v>
      </c>
      <c r="H2697" t="str">
        <f>TEXT(pizza_pizza_sales[[#This Row],[order_date]],"dddd")</f>
        <v>Tuesday</v>
      </c>
      <c r="I2697">
        <f>HOUR(pizza_pizza_sales[[#This Row],[order_time]])</f>
        <v>20</v>
      </c>
      <c r="J2697" t="s">
        <v>1373</v>
      </c>
      <c r="K2697">
        <v>16.5</v>
      </c>
      <c r="L2697">
        <v>16.5</v>
      </c>
      <c r="M2697" t="s">
        <v>15</v>
      </c>
      <c r="N2697" t="s">
        <v>29</v>
      </c>
      <c r="O2697" t="s">
        <v>70</v>
      </c>
      <c r="P2697" t="s">
        <v>71</v>
      </c>
    </row>
    <row r="2698" spans="1:16" x14ac:dyDescent="0.3">
      <c r="A2698">
        <v>2697</v>
      </c>
      <c r="B2698">
        <f>1/COUNTIF(pizza_pizza_sales[order_id],pizza_pizza_sales[[#This Row],[order_id]])</f>
        <v>0.33333333333333331</v>
      </c>
      <c r="C2698">
        <v>1195</v>
      </c>
      <c r="D2698" t="s">
        <v>93</v>
      </c>
      <c r="E2698">
        <v>1</v>
      </c>
      <c r="F2698" s="10" t="str">
        <f>TEXT(pizza_pizza_sales[[#This Row],[order_date]],"mmm")</f>
        <v>Jan</v>
      </c>
      <c r="G2698" t="s">
        <v>1318</v>
      </c>
      <c r="H2698" t="str">
        <f>TEXT(pizza_pizza_sales[[#This Row],[order_date]],"dddd")</f>
        <v>Tuesday</v>
      </c>
      <c r="I2698">
        <f>HOUR(pizza_pizza_sales[[#This Row],[order_time]])</f>
        <v>20</v>
      </c>
      <c r="J2698" t="s">
        <v>1374</v>
      </c>
      <c r="K2698">
        <v>12.75</v>
      </c>
      <c r="L2698">
        <v>12.75</v>
      </c>
      <c r="M2698" t="s">
        <v>48</v>
      </c>
      <c r="N2698" t="s">
        <v>36</v>
      </c>
      <c r="O2698" t="s">
        <v>86</v>
      </c>
      <c r="P2698" t="s">
        <v>87</v>
      </c>
    </row>
    <row r="2699" spans="1:16" x14ac:dyDescent="0.3">
      <c r="A2699">
        <v>2698</v>
      </c>
      <c r="B2699">
        <f>1/COUNTIF(pizza_pizza_sales[order_id],pizza_pizza_sales[[#This Row],[order_id]])</f>
        <v>0.33333333333333331</v>
      </c>
      <c r="C2699">
        <v>1195</v>
      </c>
      <c r="D2699" t="s">
        <v>23</v>
      </c>
      <c r="E2699">
        <v>1</v>
      </c>
      <c r="F2699" s="10" t="str">
        <f>TEXT(pizza_pizza_sales[[#This Row],[order_date]],"mmm")</f>
        <v>Jan</v>
      </c>
      <c r="G2699" t="s">
        <v>1318</v>
      </c>
      <c r="H2699" t="str">
        <f>TEXT(pizza_pizza_sales[[#This Row],[order_date]],"dddd")</f>
        <v>Tuesday</v>
      </c>
      <c r="I2699">
        <f>HOUR(pizza_pizza_sales[[#This Row],[order_time]])</f>
        <v>20</v>
      </c>
      <c r="J2699" t="s">
        <v>1374</v>
      </c>
      <c r="K2699">
        <v>18.5</v>
      </c>
      <c r="L2699">
        <v>18.5</v>
      </c>
      <c r="M2699" t="s">
        <v>24</v>
      </c>
      <c r="N2699" t="s">
        <v>25</v>
      </c>
      <c r="O2699" t="s">
        <v>26</v>
      </c>
      <c r="P2699" t="s">
        <v>27</v>
      </c>
    </row>
    <row r="2700" spans="1:16" x14ac:dyDescent="0.3">
      <c r="A2700">
        <v>2699</v>
      </c>
      <c r="B2700">
        <f>1/COUNTIF(pizza_pizza_sales[order_id],pizza_pizza_sales[[#This Row],[order_id]])</f>
        <v>0.33333333333333331</v>
      </c>
      <c r="C2700">
        <v>1195</v>
      </c>
      <c r="D2700" t="s">
        <v>140</v>
      </c>
      <c r="E2700">
        <v>1</v>
      </c>
      <c r="F2700" s="10" t="str">
        <f>TEXT(pizza_pizza_sales[[#This Row],[order_date]],"mmm")</f>
        <v>Jan</v>
      </c>
      <c r="G2700" t="s">
        <v>1318</v>
      </c>
      <c r="H2700" t="str">
        <f>TEXT(pizza_pizza_sales[[#This Row],[order_date]],"dddd")</f>
        <v>Tuesday</v>
      </c>
      <c r="I2700">
        <f>HOUR(pizza_pizza_sales[[#This Row],[order_time]])</f>
        <v>20</v>
      </c>
      <c r="J2700" t="s">
        <v>1374</v>
      </c>
      <c r="K2700">
        <v>12.75</v>
      </c>
      <c r="L2700">
        <v>12.75</v>
      </c>
      <c r="M2700" t="s">
        <v>48</v>
      </c>
      <c r="N2700" t="s">
        <v>36</v>
      </c>
      <c r="O2700" t="s">
        <v>81</v>
      </c>
      <c r="P2700" t="s">
        <v>82</v>
      </c>
    </row>
    <row r="2701" spans="1:16" x14ac:dyDescent="0.3">
      <c r="A2701">
        <v>2700</v>
      </c>
      <c r="B2701">
        <f>1/COUNTIF(pizza_pizza_sales[order_id],pizza_pizza_sales[[#This Row],[order_id]])</f>
        <v>0.5</v>
      </c>
      <c r="C2701">
        <v>1196</v>
      </c>
      <c r="D2701" t="s">
        <v>23</v>
      </c>
      <c r="E2701">
        <v>1</v>
      </c>
      <c r="F2701" s="10" t="str">
        <f>TEXT(pizza_pizza_sales[[#This Row],[order_date]],"mmm")</f>
        <v>Jan</v>
      </c>
      <c r="G2701" t="s">
        <v>1318</v>
      </c>
      <c r="H2701" t="str">
        <f>TEXT(pizza_pizza_sales[[#This Row],[order_date]],"dddd")</f>
        <v>Tuesday</v>
      </c>
      <c r="I2701">
        <f>HOUR(pizza_pizza_sales[[#This Row],[order_time]])</f>
        <v>20</v>
      </c>
      <c r="J2701" t="s">
        <v>1375</v>
      </c>
      <c r="K2701">
        <v>18.5</v>
      </c>
      <c r="L2701">
        <v>18.5</v>
      </c>
      <c r="M2701" t="s">
        <v>24</v>
      </c>
      <c r="N2701" t="s">
        <v>25</v>
      </c>
      <c r="O2701" t="s">
        <v>26</v>
      </c>
      <c r="P2701" t="s">
        <v>27</v>
      </c>
    </row>
    <row r="2702" spans="1:16" x14ac:dyDescent="0.3">
      <c r="A2702">
        <v>2701</v>
      </c>
      <c r="B2702">
        <f>1/COUNTIF(pizza_pizza_sales[order_id],pizza_pizza_sales[[#This Row],[order_id]])</f>
        <v>0.5</v>
      </c>
      <c r="C2702">
        <v>1196</v>
      </c>
      <c r="D2702" t="s">
        <v>127</v>
      </c>
      <c r="E2702">
        <v>1</v>
      </c>
      <c r="F2702" s="10" t="str">
        <f>TEXT(pizza_pizza_sales[[#This Row],[order_date]],"mmm")</f>
        <v>Jan</v>
      </c>
      <c r="G2702" t="s">
        <v>1318</v>
      </c>
      <c r="H2702" t="str">
        <f>TEXT(pizza_pizza_sales[[#This Row],[order_date]],"dddd")</f>
        <v>Tuesday</v>
      </c>
      <c r="I2702">
        <f>HOUR(pizza_pizza_sales[[#This Row],[order_time]])</f>
        <v>20</v>
      </c>
      <c r="J2702" t="s">
        <v>1375</v>
      </c>
      <c r="K2702">
        <v>20.25</v>
      </c>
      <c r="L2702">
        <v>20.25</v>
      </c>
      <c r="M2702" t="s">
        <v>24</v>
      </c>
      <c r="N2702" t="s">
        <v>25</v>
      </c>
      <c r="O2702" t="s">
        <v>128</v>
      </c>
      <c r="P2702" t="s">
        <v>129</v>
      </c>
    </row>
    <row r="2703" spans="1:16" x14ac:dyDescent="0.3">
      <c r="A2703">
        <v>2702</v>
      </c>
      <c r="B2703">
        <f>1/COUNTIF(pizza_pizza_sales[order_id],pizza_pizza_sales[[#This Row],[order_id]])</f>
        <v>1</v>
      </c>
      <c r="C2703">
        <v>1197</v>
      </c>
      <c r="D2703" t="s">
        <v>61</v>
      </c>
      <c r="E2703">
        <v>1</v>
      </c>
      <c r="F2703" s="10" t="str">
        <f>TEXT(pizza_pizza_sales[[#This Row],[order_date]],"mmm")</f>
        <v>Jan</v>
      </c>
      <c r="G2703" t="s">
        <v>1318</v>
      </c>
      <c r="H2703" t="str">
        <f>TEXT(pizza_pizza_sales[[#This Row],[order_date]],"dddd")</f>
        <v>Tuesday</v>
      </c>
      <c r="I2703">
        <f>HOUR(pizza_pizza_sales[[#This Row],[order_time]])</f>
        <v>20</v>
      </c>
      <c r="J2703" t="s">
        <v>1376</v>
      </c>
      <c r="K2703">
        <v>12</v>
      </c>
      <c r="L2703">
        <v>12</v>
      </c>
      <c r="M2703" t="s">
        <v>48</v>
      </c>
      <c r="N2703" t="s">
        <v>25</v>
      </c>
      <c r="O2703" t="s">
        <v>62</v>
      </c>
      <c r="P2703" t="s">
        <v>63</v>
      </c>
    </row>
    <row r="2704" spans="1:16" x14ac:dyDescent="0.3">
      <c r="A2704">
        <v>2703</v>
      </c>
      <c r="B2704">
        <f>1/COUNTIF(pizza_pizza_sales[order_id],pizza_pizza_sales[[#This Row],[order_id]])</f>
        <v>1</v>
      </c>
      <c r="C2704">
        <v>1198</v>
      </c>
      <c r="D2704" t="s">
        <v>311</v>
      </c>
      <c r="E2704">
        <v>1</v>
      </c>
      <c r="F2704" s="10" t="str">
        <f>TEXT(pizza_pizza_sales[[#This Row],[order_date]],"mmm")</f>
        <v>Jan</v>
      </c>
      <c r="G2704" t="s">
        <v>1318</v>
      </c>
      <c r="H2704" t="str">
        <f>TEXT(pizza_pizza_sales[[#This Row],[order_date]],"dddd")</f>
        <v>Tuesday</v>
      </c>
      <c r="I2704">
        <f>HOUR(pizza_pizza_sales[[#This Row],[order_time]])</f>
        <v>22</v>
      </c>
      <c r="J2704" t="s">
        <v>1377</v>
      </c>
      <c r="K2704">
        <v>12</v>
      </c>
      <c r="L2704">
        <v>12</v>
      </c>
      <c r="M2704" t="s">
        <v>48</v>
      </c>
      <c r="N2704" t="s">
        <v>25</v>
      </c>
      <c r="O2704" t="s">
        <v>122</v>
      </c>
      <c r="P2704" t="s">
        <v>123</v>
      </c>
    </row>
    <row r="2705" spans="1:16" x14ac:dyDescent="0.3">
      <c r="A2705">
        <v>2704</v>
      </c>
      <c r="B2705">
        <f>1/COUNTIF(pizza_pizza_sales[order_id],pizza_pizza_sales[[#This Row],[order_id]])</f>
        <v>1</v>
      </c>
      <c r="C2705">
        <v>1199</v>
      </c>
      <c r="D2705" t="s">
        <v>177</v>
      </c>
      <c r="E2705">
        <v>1</v>
      </c>
      <c r="F2705" s="10" t="str">
        <f>TEXT(pizza_pizza_sales[[#This Row],[order_date]],"mmm")</f>
        <v>Jan</v>
      </c>
      <c r="G2705" t="s">
        <v>1318</v>
      </c>
      <c r="H2705" t="str">
        <f>TEXT(pizza_pizza_sales[[#This Row],[order_date]],"dddd")</f>
        <v>Tuesday</v>
      </c>
      <c r="I2705">
        <f>HOUR(pizza_pizza_sales[[#This Row],[order_time]])</f>
        <v>22</v>
      </c>
      <c r="J2705" t="s">
        <v>1378</v>
      </c>
      <c r="K2705">
        <v>16.75</v>
      </c>
      <c r="L2705">
        <v>16.75</v>
      </c>
      <c r="M2705" t="s">
        <v>15</v>
      </c>
      <c r="N2705" t="s">
        <v>36</v>
      </c>
      <c r="O2705" t="s">
        <v>153</v>
      </c>
      <c r="P2705" t="s">
        <v>154</v>
      </c>
    </row>
    <row r="2706" spans="1:16" x14ac:dyDescent="0.3">
      <c r="A2706">
        <v>2705</v>
      </c>
      <c r="B2706">
        <f>1/COUNTIF(pizza_pizza_sales[order_id],pizza_pizza_sales[[#This Row],[order_id]])</f>
        <v>0.5</v>
      </c>
      <c r="C2706">
        <v>1200</v>
      </c>
      <c r="D2706" t="s">
        <v>177</v>
      </c>
      <c r="E2706">
        <v>1</v>
      </c>
      <c r="F2706" s="10" t="str">
        <f>TEXT(pizza_pizza_sales[[#This Row],[order_date]],"mmm")</f>
        <v>Jan</v>
      </c>
      <c r="G2706" t="s">
        <v>1318</v>
      </c>
      <c r="H2706" t="str">
        <f>TEXT(pizza_pizza_sales[[#This Row],[order_date]],"dddd")</f>
        <v>Tuesday</v>
      </c>
      <c r="I2706">
        <f>HOUR(pizza_pizza_sales[[#This Row],[order_time]])</f>
        <v>22</v>
      </c>
      <c r="J2706" t="s">
        <v>1379</v>
      </c>
      <c r="K2706">
        <v>16.75</v>
      </c>
      <c r="L2706">
        <v>16.75</v>
      </c>
      <c r="M2706" t="s">
        <v>15</v>
      </c>
      <c r="N2706" t="s">
        <v>36</v>
      </c>
      <c r="O2706" t="s">
        <v>153</v>
      </c>
      <c r="P2706" t="s">
        <v>154</v>
      </c>
    </row>
    <row r="2707" spans="1:16" x14ac:dyDescent="0.3">
      <c r="A2707">
        <v>2706</v>
      </c>
      <c r="B2707">
        <f>1/COUNTIF(pizza_pizza_sales[order_id],pizza_pizza_sales[[#This Row],[order_id]])</f>
        <v>0.5</v>
      </c>
      <c r="C2707">
        <v>1200</v>
      </c>
      <c r="D2707" t="s">
        <v>199</v>
      </c>
      <c r="E2707">
        <v>1</v>
      </c>
      <c r="F2707" s="10" t="str">
        <f>TEXT(pizza_pizza_sales[[#This Row],[order_date]],"mmm")</f>
        <v>Jan</v>
      </c>
      <c r="G2707" t="s">
        <v>1318</v>
      </c>
      <c r="H2707" t="str">
        <f>TEXT(pizza_pizza_sales[[#This Row],[order_date]],"dddd")</f>
        <v>Tuesday</v>
      </c>
      <c r="I2707">
        <f>HOUR(pizza_pizza_sales[[#This Row],[order_time]])</f>
        <v>22</v>
      </c>
      <c r="J2707" t="s">
        <v>1379</v>
      </c>
      <c r="K2707">
        <v>16.5</v>
      </c>
      <c r="L2707">
        <v>16.5</v>
      </c>
      <c r="M2707" t="s">
        <v>15</v>
      </c>
      <c r="N2707" t="s">
        <v>29</v>
      </c>
      <c r="O2707" t="s">
        <v>42</v>
      </c>
      <c r="P2707" t="s">
        <v>43</v>
      </c>
    </row>
    <row r="2708" spans="1:16" x14ac:dyDescent="0.3">
      <c r="A2708">
        <v>2707</v>
      </c>
      <c r="B2708">
        <f>1/COUNTIF(pizza_pizza_sales[order_id],pizza_pizza_sales[[#This Row],[order_id]])</f>
        <v>0.5</v>
      </c>
      <c r="C2708">
        <v>1201</v>
      </c>
      <c r="D2708" t="s">
        <v>23</v>
      </c>
      <c r="E2708">
        <v>1</v>
      </c>
      <c r="F2708" s="10" t="str">
        <f>TEXT(pizza_pizza_sales[[#This Row],[order_date]],"mmm")</f>
        <v>Jan</v>
      </c>
      <c r="G2708" t="s">
        <v>1318</v>
      </c>
      <c r="H2708" t="str">
        <f>TEXT(pizza_pizza_sales[[#This Row],[order_date]],"dddd")</f>
        <v>Tuesday</v>
      </c>
      <c r="I2708">
        <f>HOUR(pizza_pizza_sales[[#This Row],[order_time]])</f>
        <v>22</v>
      </c>
      <c r="J2708" t="s">
        <v>1380</v>
      </c>
      <c r="K2708">
        <v>18.5</v>
      </c>
      <c r="L2708">
        <v>18.5</v>
      </c>
      <c r="M2708" t="s">
        <v>24</v>
      </c>
      <c r="N2708" t="s">
        <v>25</v>
      </c>
      <c r="O2708" t="s">
        <v>26</v>
      </c>
      <c r="P2708" t="s">
        <v>27</v>
      </c>
    </row>
    <row r="2709" spans="1:16" x14ac:dyDescent="0.3">
      <c r="A2709">
        <v>2708</v>
      </c>
      <c r="B2709">
        <f>1/COUNTIF(pizza_pizza_sales[order_id],pizza_pizza_sales[[#This Row],[order_id]])</f>
        <v>0.5</v>
      </c>
      <c r="C2709">
        <v>1201</v>
      </c>
      <c r="D2709" t="s">
        <v>69</v>
      </c>
      <c r="E2709">
        <v>1</v>
      </c>
      <c r="F2709" s="10" t="str">
        <f>TEXT(pizza_pizza_sales[[#This Row],[order_date]],"mmm")</f>
        <v>Jan</v>
      </c>
      <c r="G2709" t="s">
        <v>1318</v>
      </c>
      <c r="H2709" t="str">
        <f>TEXT(pizza_pizza_sales[[#This Row],[order_date]],"dddd")</f>
        <v>Tuesday</v>
      </c>
      <c r="I2709">
        <f>HOUR(pizza_pizza_sales[[#This Row],[order_time]])</f>
        <v>22</v>
      </c>
      <c r="J2709" t="s">
        <v>1380</v>
      </c>
      <c r="K2709">
        <v>20.75</v>
      </c>
      <c r="L2709">
        <v>20.75</v>
      </c>
      <c r="M2709" t="s">
        <v>24</v>
      </c>
      <c r="N2709" t="s">
        <v>29</v>
      </c>
      <c r="O2709" t="s">
        <v>70</v>
      </c>
      <c r="P2709" t="s">
        <v>71</v>
      </c>
    </row>
    <row r="2710" spans="1:16" x14ac:dyDescent="0.3">
      <c r="A2710">
        <v>2709</v>
      </c>
      <c r="B2710">
        <f>1/COUNTIF(pizza_pizza_sales[order_id],pizza_pizza_sales[[#This Row],[order_id]])</f>
        <v>1</v>
      </c>
      <c r="C2710">
        <v>1202</v>
      </c>
      <c r="D2710" t="s">
        <v>99</v>
      </c>
      <c r="E2710">
        <v>1</v>
      </c>
      <c r="F2710" s="10" t="str">
        <f>TEXT(pizza_pizza_sales[[#This Row],[order_date]],"mmm")</f>
        <v>Jan</v>
      </c>
      <c r="G2710" t="s">
        <v>1381</v>
      </c>
      <c r="H2710" t="str">
        <f>TEXT(pizza_pizza_sales[[#This Row],[order_date]],"dddd")</f>
        <v>Wednesday</v>
      </c>
      <c r="I2710">
        <f>HOUR(pizza_pizza_sales[[#This Row],[order_time]])</f>
        <v>11</v>
      </c>
      <c r="J2710" t="s">
        <v>1382</v>
      </c>
      <c r="K2710">
        <v>12</v>
      </c>
      <c r="L2710">
        <v>12</v>
      </c>
      <c r="M2710" t="s">
        <v>48</v>
      </c>
      <c r="N2710" t="s">
        <v>16</v>
      </c>
      <c r="O2710" t="s">
        <v>101</v>
      </c>
      <c r="P2710" t="s">
        <v>102</v>
      </c>
    </row>
    <row r="2711" spans="1:16" x14ac:dyDescent="0.3">
      <c r="A2711">
        <v>2710</v>
      </c>
      <c r="B2711">
        <f>1/COUNTIF(pizza_pizza_sales[order_id],pizza_pizza_sales[[#This Row],[order_id]])</f>
        <v>1</v>
      </c>
      <c r="C2711">
        <v>1203</v>
      </c>
      <c r="D2711" t="s">
        <v>28</v>
      </c>
      <c r="E2711">
        <v>1</v>
      </c>
      <c r="F2711" s="10" t="str">
        <f>TEXT(pizza_pizza_sales[[#This Row],[order_date]],"mmm")</f>
        <v>Jan</v>
      </c>
      <c r="G2711" t="s">
        <v>1381</v>
      </c>
      <c r="H2711" t="str">
        <f>TEXT(pizza_pizza_sales[[#This Row],[order_date]],"dddd")</f>
        <v>Wednesday</v>
      </c>
      <c r="I2711">
        <f>HOUR(pizza_pizza_sales[[#This Row],[order_time]])</f>
        <v>11</v>
      </c>
      <c r="J2711" t="s">
        <v>1383</v>
      </c>
      <c r="K2711">
        <v>20.75</v>
      </c>
      <c r="L2711">
        <v>20.75</v>
      </c>
      <c r="M2711" t="s">
        <v>24</v>
      </c>
      <c r="N2711" t="s">
        <v>29</v>
      </c>
      <c r="O2711" t="s">
        <v>30</v>
      </c>
      <c r="P2711" t="s">
        <v>31</v>
      </c>
    </row>
    <row r="2712" spans="1:16" x14ac:dyDescent="0.3">
      <c r="A2712">
        <v>2711</v>
      </c>
      <c r="B2712">
        <f>1/COUNTIF(pizza_pizza_sales[order_id],pizza_pizza_sales[[#This Row],[order_id]])</f>
        <v>0.25</v>
      </c>
      <c r="C2712">
        <v>1204</v>
      </c>
      <c r="D2712" t="s">
        <v>99</v>
      </c>
      <c r="E2712">
        <v>1</v>
      </c>
      <c r="F2712" s="10" t="str">
        <f>TEXT(pizza_pizza_sales[[#This Row],[order_date]],"mmm")</f>
        <v>Jan</v>
      </c>
      <c r="G2712" t="s">
        <v>1381</v>
      </c>
      <c r="H2712" t="str">
        <f>TEXT(pizza_pizza_sales[[#This Row],[order_date]],"dddd")</f>
        <v>Wednesday</v>
      </c>
      <c r="I2712">
        <f>HOUR(pizza_pizza_sales[[#This Row],[order_time]])</f>
        <v>12</v>
      </c>
      <c r="J2712" t="s">
        <v>1275</v>
      </c>
      <c r="K2712">
        <v>12</v>
      </c>
      <c r="L2712">
        <v>12</v>
      </c>
      <c r="M2712" t="s">
        <v>48</v>
      </c>
      <c r="N2712" t="s">
        <v>16</v>
      </c>
      <c r="O2712" t="s">
        <v>101</v>
      </c>
      <c r="P2712" t="s">
        <v>102</v>
      </c>
    </row>
    <row r="2713" spans="1:16" x14ac:dyDescent="0.3">
      <c r="A2713">
        <v>2712</v>
      </c>
      <c r="B2713">
        <f>1/COUNTIF(pizza_pizza_sales[order_id],pizza_pizza_sales[[#This Row],[order_id]])</f>
        <v>0.25</v>
      </c>
      <c r="C2713">
        <v>1204</v>
      </c>
      <c r="D2713" t="s">
        <v>194</v>
      </c>
      <c r="E2713">
        <v>1</v>
      </c>
      <c r="F2713" s="10" t="str">
        <f>TEXT(pizza_pizza_sales[[#This Row],[order_date]],"mmm")</f>
        <v>Jan</v>
      </c>
      <c r="G2713" t="s">
        <v>1381</v>
      </c>
      <c r="H2713" t="str">
        <f>TEXT(pizza_pizza_sales[[#This Row],[order_date]],"dddd")</f>
        <v>Wednesday</v>
      </c>
      <c r="I2713">
        <f>HOUR(pizza_pizza_sales[[#This Row],[order_time]])</f>
        <v>12</v>
      </c>
      <c r="J2713" t="s">
        <v>1275</v>
      </c>
      <c r="K2713">
        <v>16.5</v>
      </c>
      <c r="L2713">
        <v>16.5</v>
      </c>
      <c r="M2713" t="s">
        <v>24</v>
      </c>
      <c r="N2713" t="s">
        <v>16</v>
      </c>
      <c r="O2713" t="s">
        <v>17</v>
      </c>
      <c r="P2713" t="s">
        <v>18</v>
      </c>
    </row>
    <row r="2714" spans="1:16" x14ac:dyDescent="0.3">
      <c r="A2714">
        <v>2713</v>
      </c>
      <c r="B2714">
        <f>1/COUNTIF(pizza_pizza_sales[order_id],pizza_pizza_sales[[#This Row],[order_id]])</f>
        <v>0.25</v>
      </c>
      <c r="C2714">
        <v>1204</v>
      </c>
      <c r="D2714" t="s">
        <v>215</v>
      </c>
      <c r="E2714">
        <v>1</v>
      </c>
      <c r="F2714" s="10" t="str">
        <f>TEXT(pizza_pizza_sales[[#This Row],[order_date]],"mmm")</f>
        <v>Jan</v>
      </c>
      <c r="G2714" t="s">
        <v>1381</v>
      </c>
      <c r="H2714" t="str">
        <f>TEXT(pizza_pizza_sales[[#This Row],[order_date]],"dddd")</f>
        <v>Wednesday</v>
      </c>
      <c r="I2714">
        <f>HOUR(pizza_pizza_sales[[#This Row],[order_time]])</f>
        <v>12</v>
      </c>
      <c r="J2714" t="s">
        <v>1275</v>
      </c>
      <c r="K2714">
        <v>12.25</v>
      </c>
      <c r="L2714">
        <v>12.25</v>
      </c>
      <c r="M2714" t="s">
        <v>48</v>
      </c>
      <c r="N2714" t="s">
        <v>29</v>
      </c>
      <c r="O2714" t="s">
        <v>134</v>
      </c>
      <c r="P2714" t="s">
        <v>135</v>
      </c>
    </row>
    <row r="2715" spans="1:16" x14ac:dyDescent="0.3">
      <c r="A2715">
        <v>2714</v>
      </c>
      <c r="B2715">
        <f>1/COUNTIF(pizza_pizza_sales[order_id],pizza_pizza_sales[[#This Row],[order_id]])</f>
        <v>0.25</v>
      </c>
      <c r="C2715">
        <v>1204</v>
      </c>
      <c r="D2715" t="s">
        <v>238</v>
      </c>
      <c r="E2715">
        <v>1</v>
      </c>
      <c r="F2715" s="10" t="str">
        <f>TEXT(pizza_pizza_sales[[#This Row],[order_date]],"mmm")</f>
        <v>Jan</v>
      </c>
      <c r="G2715" t="s">
        <v>1381</v>
      </c>
      <c r="H2715" t="str">
        <f>TEXT(pizza_pizza_sales[[#This Row],[order_date]],"dddd")</f>
        <v>Wednesday</v>
      </c>
      <c r="I2715">
        <f>HOUR(pizza_pizza_sales[[#This Row],[order_time]])</f>
        <v>12</v>
      </c>
      <c r="J2715" t="s">
        <v>1275</v>
      </c>
      <c r="K2715">
        <v>16</v>
      </c>
      <c r="L2715">
        <v>16</v>
      </c>
      <c r="M2715" t="s">
        <v>15</v>
      </c>
      <c r="N2715" t="s">
        <v>25</v>
      </c>
      <c r="O2715" t="s">
        <v>76</v>
      </c>
      <c r="P2715" t="s">
        <v>77</v>
      </c>
    </row>
    <row r="2716" spans="1:16" x14ac:dyDescent="0.3">
      <c r="A2716">
        <v>2715</v>
      </c>
      <c r="B2716">
        <f>1/COUNTIF(pizza_pizza_sales[order_id],pizza_pizza_sales[[#This Row],[order_id]])</f>
        <v>1</v>
      </c>
      <c r="C2716">
        <v>1205</v>
      </c>
      <c r="D2716" t="s">
        <v>238</v>
      </c>
      <c r="E2716">
        <v>1</v>
      </c>
      <c r="F2716" s="10" t="str">
        <f>TEXT(pizza_pizza_sales[[#This Row],[order_date]],"mmm")</f>
        <v>Jan</v>
      </c>
      <c r="G2716" t="s">
        <v>1381</v>
      </c>
      <c r="H2716" t="str">
        <f>TEXT(pizza_pizza_sales[[#This Row],[order_date]],"dddd")</f>
        <v>Wednesday</v>
      </c>
      <c r="I2716">
        <f>HOUR(pizza_pizza_sales[[#This Row],[order_time]])</f>
        <v>12</v>
      </c>
      <c r="J2716" t="s">
        <v>1384</v>
      </c>
      <c r="K2716">
        <v>16</v>
      </c>
      <c r="L2716">
        <v>16</v>
      </c>
      <c r="M2716" t="s">
        <v>15</v>
      </c>
      <c r="N2716" t="s">
        <v>25</v>
      </c>
      <c r="O2716" t="s">
        <v>76</v>
      </c>
      <c r="P2716" t="s">
        <v>77</v>
      </c>
    </row>
    <row r="2717" spans="1:16" x14ac:dyDescent="0.3">
      <c r="A2717">
        <v>2716</v>
      </c>
      <c r="B2717">
        <f>1/COUNTIF(pizza_pizza_sales[order_id],pizza_pizza_sales[[#This Row],[order_id]])</f>
        <v>0.1</v>
      </c>
      <c r="C2717">
        <v>1206</v>
      </c>
      <c r="D2717" t="s">
        <v>93</v>
      </c>
      <c r="E2717">
        <v>1</v>
      </c>
      <c r="F2717" s="10" t="str">
        <f>TEXT(pizza_pizza_sales[[#This Row],[order_date]],"mmm")</f>
        <v>Jan</v>
      </c>
      <c r="G2717" t="s">
        <v>1381</v>
      </c>
      <c r="H2717" t="str">
        <f>TEXT(pizza_pizza_sales[[#This Row],[order_date]],"dddd")</f>
        <v>Wednesday</v>
      </c>
      <c r="I2717">
        <f>HOUR(pizza_pizza_sales[[#This Row],[order_time]])</f>
        <v>12</v>
      </c>
      <c r="J2717" t="s">
        <v>1385</v>
      </c>
      <c r="K2717">
        <v>12.75</v>
      </c>
      <c r="L2717">
        <v>12.75</v>
      </c>
      <c r="M2717" t="s">
        <v>48</v>
      </c>
      <c r="N2717" t="s">
        <v>36</v>
      </c>
      <c r="O2717" t="s">
        <v>86</v>
      </c>
      <c r="P2717" t="s">
        <v>87</v>
      </c>
    </row>
    <row r="2718" spans="1:16" x14ac:dyDescent="0.3">
      <c r="A2718">
        <v>2717</v>
      </c>
      <c r="B2718">
        <f>1/COUNTIF(pizza_pizza_sales[order_id],pizza_pizza_sales[[#This Row],[order_id]])</f>
        <v>0.1</v>
      </c>
      <c r="C2718">
        <v>1206</v>
      </c>
      <c r="D2718" t="s">
        <v>19</v>
      </c>
      <c r="E2718">
        <v>1</v>
      </c>
      <c r="F2718" s="10" t="str">
        <f>TEXT(pizza_pizza_sales[[#This Row],[order_date]],"mmm")</f>
        <v>Jan</v>
      </c>
      <c r="G2718" t="s">
        <v>1381</v>
      </c>
      <c r="H2718" t="str">
        <f>TEXT(pizza_pizza_sales[[#This Row],[order_date]],"dddd")</f>
        <v>Wednesday</v>
      </c>
      <c r="I2718">
        <f>HOUR(pizza_pizza_sales[[#This Row],[order_time]])</f>
        <v>12</v>
      </c>
      <c r="J2718" t="s">
        <v>1385</v>
      </c>
      <c r="K2718">
        <v>16</v>
      </c>
      <c r="L2718">
        <v>16</v>
      </c>
      <c r="M2718" t="s">
        <v>15</v>
      </c>
      <c r="N2718" t="s">
        <v>16</v>
      </c>
      <c r="O2718" t="s">
        <v>21</v>
      </c>
      <c r="P2718" t="s">
        <v>22</v>
      </c>
    </row>
    <row r="2719" spans="1:16" x14ac:dyDescent="0.3">
      <c r="A2719">
        <v>2718</v>
      </c>
      <c r="B2719">
        <f>1/COUNTIF(pizza_pizza_sales[order_id],pizza_pizza_sales[[#This Row],[order_id]])</f>
        <v>0.1</v>
      </c>
      <c r="C2719">
        <v>1206</v>
      </c>
      <c r="D2719" t="s">
        <v>23</v>
      </c>
      <c r="E2719">
        <v>1</v>
      </c>
      <c r="F2719" s="10" t="str">
        <f>TEXT(pizza_pizza_sales[[#This Row],[order_date]],"mmm")</f>
        <v>Jan</v>
      </c>
      <c r="G2719" t="s">
        <v>1381</v>
      </c>
      <c r="H2719" t="str">
        <f>TEXT(pizza_pizza_sales[[#This Row],[order_date]],"dddd")</f>
        <v>Wednesday</v>
      </c>
      <c r="I2719">
        <f>HOUR(pizza_pizza_sales[[#This Row],[order_time]])</f>
        <v>12</v>
      </c>
      <c r="J2719" t="s">
        <v>1385</v>
      </c>
      <c r="K2719">
        <v>18.5</v>
      </c>
      <c r="L2719">
        <v>18.5</v>
      </c>
      <c r="M2719" t="s">
        <v>24</v>
      </c>
      <c r="N2719" t="s">
        <v>25</v>
      </c>
      <c r="O2719" t="s">
        <v>26</v>
      </c>
      <c r="P2719" t="s">
        <v>27</v>
      </c>
    </row>
    <row r="2720" spans="1:16" x14ac:dyDescent="0.3">
      <c r="A2720">
        <v>2719</v>
      </c>
      <c r="B2720">
        <f>1/COUNTIF(pizza_pizza_sales[order_id],pizza_pizza_sales[[#This Row],[order_id]])</f>
        <v>0.1</v>
      </c>
      <c r="C2720">
        <v>1206</v>
      </c>
      <c r="D2720" t="s">
        <v>194</v>
      </c>
      <c r="E2720">
        <v>1</v>
      </c>
      <c r="F2720" s="10" t="str">
        <f>TEXT(pizza_pizza_sales[[#This Row],[order_date]],"mmm")</f>
        <v>Jan</v>
      </c>
      <c r="G2720" t="s">
        <v>1381</v>
      </c>
      <c r="H2720" t="str">
        <f>TEXT(pizza_pizza_sales[[#This Row],[order_date]],"dddd")</f>
        <v>Wednesday</v>
      </c>
      <c r="I2720">
        <f>HOUR(pizza_pizza_sales[[#This Row],[order_time]])</f>
        <v>12</v>
      </c>
      <c r="J2720" t="s">
        <v>1385</v>
      </c>
      <c r="K2720">
        <v>16.5</v>
      </c>
      <c r="L2720">
        <v>16.5</v>
      </c>
      <c r="M2720" t="s">
        <v>24</v>
      </c>
      <c r="N2720" t="s">
        <v>16</v>
      </c>
      <c r="O2720" t="s">
        <v>17</v>
      </c>
      <c r="P2720" t="s">
        <v>18</v>
      </c>
    </row>
    <row r="2721" spans="1:16" x14ac:dyDescent="0.3">
      <c r="A2721">
        <v>2720</v>
      </c>
      <c r="B2721">
        <f>1/COUNTIF(pizza_pizza_sales[order_id],pizza_pizza_sales[[#This Row],[order_id]])</f>
        <v>0.1</v>
      </c>
      <c r="C2721">
        <v>1206</v>
      </c>
      <c r="D2721" t="s">
        <v>139</v>
      </c>
      <c r="E2721">
        <v>1</v>
      </c>
      <c r="F2721" s="10" t="str">
        <f>TEXT(pizza_pizza_sales[[#This Row],[order_date]],"mmm")</f>
        <v>Jan</v>
      </c>
      <c r="G2721" t="s">
        <v>1381</v>
      </c>
      <c r="H2721" t="str">
        <f>TEXT(pizza_pizza_sales[[#This Row],[order_date]],"dddd")</f>
        <v>Wednesday</v>
      </c>
      <c r="I2721">
        <f>HOUR(pizza_pizza_sales[[#This Row],[order_time]])</f>
        <v>12</v>
      </c>
      <c r="J2721" t="s">
        <v>1385</v>
      </c>
      <c r="K2721">
        <v>16</v>
      </c>
      <c r="L2721">
        <v>16</v>
      </c>
      <c r="M2721" t="s">
        <v>15</v>
      </c>
      <c r="N2721" t="s">
        <v>16</v>
      </c>
      <c r="O2721" t="s">
        <v>65</v>
      </c>
      <c r="P2721" t="s">
        <v>66</v>
      </c>
    </row>
    <row r="2722" spans="1:16" x14ac:dyDescent="0.3">
      <c r="A2722">
        <v>2721</v>
      </c>
      <c r="B2722">
        <f>1/COUNTIF(pizza_pizza_sales[order_id],pizza_pizza_sales[[#This Row],[order_id]])</f>
        <v>0.1</v>
      </c>
      <c r="C2722">
        <v>1206</v>
      </c>
      <c r="D2722" t="s">
        <v>39</v>
      </c>
      <c r="E2722">
        <v>1</v>
      </c>
      <c r="F2722" s="10" t="str">
        <f>TEXT(pizza_pizza_sales[[#This Row],[order_date]],"mmm")</f>
        <v>Jan</v>
      </c>
      <c r="G2722" t="s">
        <v>1381</v>
      </c>
      <c r="H2722" t="str">
        <f>TEXT(pizza_pizza_sales[[#This Row],[order_date]],"dddd")</f>
        <v>Wednesday</v>
      </c>
      <c r="I2722">
        <f>HOUR(pizza_pizza_sales[[#This Row],[order_time]])</f>
        <v>12</v>
      </c>
      <c r="J2722" t="s">
        <v>1385</v>
      </c>
      <c r="K2722">
        <v>16.5</v>
      </c>
      <c r="L2722">
        <v>16.5</v>
      </c>
      <c r="M2722" t="s">
        <v>15</v>
      </c>
      <c r="N2722" t="s">
        <v>29</v>
      </c>
      <c r="O2722" t="s">
        <v>30</v>
      </c>
      <c r="P2722" t="s">
        <v>31</v>
      </c>
    </row>
    <row r="2723" spans="1:16" x14ac:dyDescent="0.3">
      <c r="A2723">
        <v>2722</v>
      </c>
      <c r="B2723">
        <f>1/COUNTIF(pizza_pizza_sales[order_id],pizza_pizza_sales[[#This Row],[order_id]])</f>
        <v>0.1</v>
      </c>
      <c r="C2723">
        <v>1206</v>
      </c>
      <c r="D2723" t="s">
        <v>41</v>
      </c>
      <c r="E2723">
        <v>1</v>
      </c>
      <c r="F2723" s="10" t="str">
        <f>TEXT(pizza_pizza_sales[[#This Row],[order_date]],"mmm")</f>
        <v>Jan</v>
      </c>
      <c r="G2723" t="s">
        <v>1381</v>
      </c>
      <c r="H2723" t="str">
        <f>TEXT(pizza_pizza_sales[[#This Row],[order_date]],"dddd")</f>
        <v>Wednesday</v>
      </c>
      <c r="I2723">
        <f>HOUR(pizza_pizza_sales[[#This Row],[order_time]])</f>
        <v>12</v>
      </c>
      <c r="J2723" t="s">
        <v>1385</v>
      </c>
      <c r="K2723">
        <v>20.75</v>
      </c>
      <c r="L2723">
        <v>20.75</v>
      </c>
      <c r="M2723" t="s">
        <v>24</v>
      </c>
      <c r="N2723" t="s">
        <v>29</v>
      </c>
      <c r="O2723" t="s">
        <v>42</v>
      </c>
      <c r="P2723" t="s">
        <v>43</v>
      </c>
    </row>
    <row r="2724" spans="1:16" x14ac:dyDescent="0.3">
      <c r="A2724">
        <v>2723</v>
      </c>
      <c r="B2724">
        <f>1/COUNTIF(pizza_pizza_sales[order_id],pizza_pizza_sales[[#This Row],[order_id]])</f>
        <v>0.1</v>
      </c>
      <c r="C2724">
        <v>1206</v>
      </c>
      <c r="D2724" t="s">
        <v>133</v>
      </c>
      <c r="E2724">
        <v>1</v>
      </c>
      <c r="F2724" s="10" t="str">
        <f>TEXT(pizza_pizza_sales[[#This Row],[order_date]],"mmm")</f>
        <v>Jan</v>
      </c>
      <c r="G2724" t="s">
        <v>1381</v>
      </c>
      <c r="H2724" t="str">
        <f>TEXT(pizza_pizza_sales[[#This Row],[order_date]],"dddd")</f>
        <v>Wednesday</v>
      </c>
      <c r="I2724">
        <f>HOUR(pizza_pizza_sales[[#This Row],[order_time]])</f>
        <v>12</v>
      </c>
      <c r="J2724" t="s">
        <v>1385</v>
      </c>
      <c r="K2724">
        <v>20.25</v>
      </c>
      <c r="L2724">
        <v>20.25</v>
      </c>
      <c r="M2724" t="s">
        <v>24</v>
      </c>
      <c r="N2724" t="s">
        <v>29</v>
      </c>
      <c r="O2724" t="s">
        <v>134</v>
      </c>
      <c r="P2724" t="s">
        <v>135</v>
      </c>
    </row>
    <row r="2725" spans="1:16" x14ac:dyDescent="0.3">
      <c r="A2725">
        <v>2724</v>
      </c>
      <c r="B2725">
        <f>1/COUNTIF(pizza_pizza_sales[order_id],pizza_pizza_sales[[#This Row],[order_id]])</f>
        <v>0.1</v>
      </c>
      <c r="C2725">
        <v>1206</v>
      </c>
      <c r="D2725" t="s">
        <v>215</v>
      </c>
      <c r="E2725">
        <v>1</v>
      </c>
      <c r="F2725" s="10" t="str">
        <f>TEXT(pizza_pizza_sales[[#This Row],[order_date]],"mmm")</f>
        <v>Jan</v>
      </c>
      <c r="G2725" t="s">
        <v>1381</v>
      </c>
      <c r="H2725" t="str">
        <f>TEXT(pizza_pizza_sales[[#This Row],[order_date]],"dddd")</f>
        <v>Wednesday</v>
      </c>
      <c r="I2725">
        <f>HOUR(pizza_pizza_sales[[#This Row],[order_time]])</f>
        <v>12</v>
      </c>
      <c r="J2725" t="s">
        <v>1385</v>
      </c>
      <c r="K2725">
        <v>12.25</v>
      </c>
      <c r="L2725">
        <v>12.25</v>
      </c>
      <c r="M2725" t="s">
        <v>48</v>
      </c>
      <c r="N2725" t="s">
        <v>29</v>
      </c>
      <c r="O2725" t="s">
        <v>134</v>
      </c>
      <c r="P2725" t="s">
        <v>135</v>
      </c>
    </row>
    <row r="2726" spans="1:16" x14ac:dyDescent="0.3">
      <c r="A2726">
        <v>2725</v>
      </c>
      <c r="B2726">
        <f>1/COUNTIF(pizza_pizza_sales[order_id],pizza_pizza_sales[[#This Row],[order_id]])</f>
        <v>0.1</v>
      </c>
      <c r="C2726">
        <v>1206</v>
      </c>
      <c r="D2726" t="s">
        <v>35</v>
      </c>
      <c r="E2726">
        <v>1</v>
      </c>
      <c r="F2726" s="10" t="str">
        <f>TEXT(pizza_pizza_sales[[#This Row],[order_date]],"mmm")</f>
        <v>Jan</v>
      </c>
      <c r="G2726" t="s">
        <v>1381</v>
      </c>
      <c r="H2726" t="str">
        <f>TEXT(pizza_pizza_sales[[#This Row],[order_date]],"dddd")</f>
        <v>Wednesday</v>
      </c>
      <c r="I2726">
        <f>HOUR(pizza_pizza_sales[[#This Row],[order_time]])</f>
        <v>12</v>
      </c>
      <c r="J2726" t="s">
        <v>1385</v>
      </c>
      <c r="K2726">
        <v>20.75</v>
      </c>
      <c r="L2726">
        <v>20.75</v>
      </c>
      <c r="M2726" t="s">
        <v>24</v>
      </c>
      <c r="N2726" t="s">
        <v>36</v>
      </c>
      <c r="O2726" t="s">
        <v>37</v>
      </c>
      <c r="P2726" t="s">
        <v>38</v>
      </c>
    </row>
    <row r="2727" spans="1:16" x14ac:dyDescent="0.3">
      <c r="A2727">
        <v>2726</v>
      </c>
      <c r="B2727">
        <f>1/COUNTIF(pizza_pizza_sales[order_id],pizza_pizza_sales[[#This Row],[order_id]])</f>
        <v>0.5</v>
      </c>
      <c r="C2727">
        <v>1207</v>
      </c>
      <c r="D2727" t="s">
        <v>114</v>
      </c>
      <c r="E2727">
        <v>1</v>
      </c>
      <c r="F2727" s="10" t="str">
        <f>TEXT(pizza_pizza_sales[[#This Row],[order_date]],"mmm")</f>
        <v>Jan</v>
      </c>
      <c r="G2727" t="s">
        <v>1381</v>
      </c>
      <c r="H2727" t="str">
        <f>TEXT(pizza_pizza_sales[[#This Row],[order_date]],"dddd")</f>
        <v>Wednesday</v>
      </c>
      <c r="I2727">
        <f>HOUR(pizza_pizza_sales[[#This Row],[order_time]])</f>
        <v>12</v>
      </c>
      <c r="J2727" t="s">
        <v>1386</v>
      </c>
      <c r="K2727">
        <v>16.25</v>
      </c>
      <c r="L2727">
        <v>16.25</v>
      </c>
      <c r="M2727" t="s">
        <v>15</v>
      </c>
      <c r="N2727" t="s">
        <v>29</v>
      </c>
      <c r="O2727" t="s">
        <v>115</v>
      </c>
      <c r="P2727" t="s">
        <v>116</v>
      </c>
    </row>
    <row r="2728" spans="1:16" x14ac:dyDescent="0.3">
      <c r="A2728">
        <v>2727</v>
      </c>
      <c r="B2728">
        <f>1/COUNTIF(pizza_pizza_sales[order_id],pizza_pizza_sales[[#This Row],[order_id]])</f>
        <v>0.5</v>
      </c>
      <c r="C2728">
        <v>1207</v>
      </c>
      <c r="D2728" t="s">
        <v>54</v>
      </c>
      <c r="E2728">
        <v>1</v>
      </c>
      <c r="F2728" s="10" t="str">
        <f>TEXT(pizza_pizza_sales[[#This Row],[order_date]],"mmm")</f>
        <v>Jan</v>
      </c>
      <c r="G2728" t="s">
        <v>1381</v>
      </c>
      <c r="H2728" t="str">
        <f>TEXT(pizza_pizza_sales[[#This Row],[order_date]],"dddd")</f>
        <v>Wednesday</v>
      </c>
      <c r="I2728">
        <f>HOUR(pizza_pizza_sales[[#This Row],[order_time]])</f>
        <v>12</v>
      </c>
      <c r="J2728" t="s">
        <v>1386</v>
      </c>
      <c r="K2728">
        <v>12.5</v>
      </c>
      <c r="L2728">
        <v>12.5</v>
      </c>
      <c r="M2728" t="s">
        <v>48</v>
      </c>
      <c r="N2728" t="s">
        <v>29</v>
      </c>
      <c r="O2728" t="s">
        <v>56</v>
      </c>
      <c r="P2728" t="s">
        <v>57</v>
      </c>
    </row>
    <row r="2729" spans="1:16" x14ac:dyDescent="0.3">
      <c r="A2729">
        <v>2728</v>
      </c>
      <c r="B2729">
        <f>1/COUNTIF(pizza_pizza_sales[order_id],pizza_pizza_sales[[#This Row],[order_id]])</f>
        <v>1</v>
      </c>
      <c r="C2729">
        <v>1208</v>
      </c>
      <c r="D2729" t="s">
        <v>284</v>
      </c>
      <c r="E2729">
        <v>1</v>
      </c>
      <c r="F2729" s="10" t="str">
        <f>TEXT(pizza_pizza_sales[[#This Row],[order_date]],"mmm")</f>
        <v>Jan</v>
      </c>
      <c r="G2729" t="s">
        <v>1381</v>
      </c>
      <c r="H2729" t="str">
        <f>TEXT(pizza_pizza_sales[[#This Row],[order_date]],"dddd")</f>
        <v>Wednesday</v>
      </c>
      <c r="I2729">
        <f>HOUR(pizza_pizza_sales[[#This Row],[order_time]])</f>
        <v>13</v>
      </c>
      <c r="J2729" t="s">
        <v>1387</v>
      </c>
      <c r="K2729">
        <v>12</v>
      </c>
      <c r="L2729">
        <v>12</v>
      </c>
      <c r="M2729" t="s">
        <v>48</v>
      </c>
      <c r="N2729" t="s">
        <v>16</v>
      </c>
      <c r="O2729" t="s">
        <v>65</v>
      </c>
      <c r="P2729" t="s">
        <v>66</v>
      </c>
    </row>
    <row r="2730" spans="1:16" x14ac:dyDescent="0.3">
      <c r="A2730">
        <v>2729</v>
      </c>
      <c r="B2730">
        <f>1/COUNTIF(pizza_pizza_sales[order_id],pizza_pizza_sales[[#This Row],[order_id]])</f>
        <v>0.5</v>
      </c>
      <c r="C2730">
        <v>1209</v>
      </c>
      <c r="D2730" t="s">
        <v>106</v>
      </c>
      <c r="E2730">
        <v>2</v>
      </c>
      <c r="F2730" s="10" t="str">
        <f>TEXT(pizza_pizza_sales[[#This Row],[order_date]],"mmm")</f>
        <v>Jan</v>
      </c>
      <c r="G2730" t="s">
        <v>1381</v>
      </c>
      <c r="H2730" t="str">
        <f>TEXT(pizza_pizza_sales[[#This Row],[order_date]],"dddd")</f>
        <v>Wednesday</v>
      </c>
      <c r="I2730">
        <f>HOUR(pizza_pizza_sales[[#This Row],[order_time]])</f>
        <v>13</v>
      </c>
      <c r="J2730" t="s">
        <v>1388</v>
      </c>
      <c r="K2730">
        <v>17.95</v>
      </c>
      <c r="L2730">
        <v>35.9</v>
      </c>
      <c r="M2730" t="s">
        <v>24</v>
      </c>
      <c r="N2730" t="s">
        <v>25</v>
      </c>
      <c r="O2730" t="s">
        <v>108</v>
      </c>
      <c r="P2730" t="s">
        <v>109</v>
      </c>
    </row>
    <row r="2731" spans="1:16" x14ac:dyDescent="0.3">
      <c r="A2731">
        <v>2730</v>
      </c>
      <c r="B2731">
        <f>1/COUNTIF(pizza_pizza_sales[order_id],pizza_pizza_sales[[#This Row],[order_id]])</f>
        <v>0.5</v>
      </c>
      <c r="C2731">
        <v>1209</v>
      </c>
      <c r="D2731" t="s">
        <v>75</v>
      </c>
      <c r="E2731">
        <v>1</v>
      </c>
      <c r="F2731" s="10" t="str">
        <f>TEXT(pizza_pizza_sales[[#This Row],[order_date]],"mmm")</f>
        <v>Jan</v>
      </c>
      <c r="G2731" t="s">
        <v>1381</v>
      </c>
      <c r="H2731" t="str">
        <f>TEXT(pizza_pizza_sales[[#This Row],[order_date]],"dddd")</f>
        <v>Wednesday</v>
      </c>
      <c r="I2731">
        <f>HOUR(pizza_pizza_sales[[#This Row],[order_time]])</f>
        <v>13</v>
      </c>
      <c r="J2731" t="s">
        <v>1388</v>
      </c>
      <c r="K2731">
        <v>12</v>
      </c>
      <c r="L2731">
        <v>12</v>
      </c>
      <c r="M2731" t="s">
        <v>48</v>
      </c>
      <c r="N2731" t="s">
        <v>25</v>
      </c>
      <c r="O2731" t="s">
        <v>76</v>
      </c>
      <c r="P2731" t="s">
        <v>77</v>
      </c>
    </row>
    <row r="2732" spans="1:16" x14ac:dyDescent="0.3">
      <c r="A2732">
        <v>2731</v>
      </c>
      <c r="B2732">
        <f>1/COUNTIF(pizza_pizza_sales[order_id],pizza_pizza_sales[[#This Row],[order_id]])</f>
        <v>1</v>
      </c>
      <c r="C2732">
        <v>1210</v>
      </c>
      <c r="D2732" t="s">
        <v>88</v>
      </c>
      <c r="E2732">
        <v>1</v>
      </c>
      <c r="F2732" s="10" t="str">
        <f>TEXT(pizza_pizza_sales[[#This Row],[order_date]],"mmm")</f>
        <v>Jan</v>
      </c>
      <c r="G2732" t="s">
        <v>1381</v>
      </c>
      <c r="H2732" t="str">
        <f>TEXT(pizza_pizza_sales[[#This Row],[order_date]],"dddd")</f>
        <v>Wednesday</v>
      </c>
      <c r="I2732">
        <f>HOUR(pizza_pizza_sales[[#This Row],[order_time]])</f>
        <v>13</v>
      </c>
      <c r="J2732" t="s">
        <v>1389</v>
      </c>
      <c r="K2732">
        <v>16.75</v>
      </c>
      <c r="L2732">
        <v>16.75</v>
      </c>
      <c r="M2732" t="s">
        <v>15</v>
      </c>
      <c r="N2732" t="s">
        <v>36</v>
      </c>
      <c r="O2732" t="s">
        <v>86</v>
      </c>
      <c r="P2732" t="s">
        <v>87</v>
      </c>
    </row>
    <row r="2733" spans="1:16" x14ac:dyDescent="0.3">
      <c r="A2733">
        <v>2732</v>
      </c>
      <c r="B2733">
        <f>1/COUNTIF(pizza_pizza_sales[order_id],pizza_pizza_sales[[#This Row],[order_id]])</f>
        <v>1</v>
      </c>
      <c r="C2733">
        <v>1211</v>
      </c>
      <c r="D2733" t="s">
        <v>180</v>
      </c>
      <c r="E2733">
        <v>1</v>
      </c>
      <c r="F2733" s="10" t="str">
        <f>TEXT(pizza_pizza_sales[[#This Row],[order_date]],"mmm")</f>
        <v>Jan</v>
      </c>
      <c r="G2733" t="s">
        <v>1381</v>
      </c>
      <c r="H2733" t="str">
        <f>TEXT(pizza_pizza_sales[[#This Row],[order_date]],"dddd")</f>
        <v>Wednesday</v>
      </c>
      <c r="I2733">
        <f>HOUR(pizza_pizza_sales[[#This Row],[order_time]])</f>
        <v>13</v>
      </c>
      <c r="J2733" t="s">
        <v>986</v>
      </c>
      <c r="K2733">
        <v>12.5</v>
      </c>
      <c r="L2733">
        <v>12.5</v>
      </c>
      <c r="M2733" t="s">
        <v>48</v>
      </c>
      <c r="N2733" t="s">
        <v>25</v>
      </c>
      <c r="O2733" t="s">
        <v>73</v>
      </c>
      <c r="P2733" t="s">
        <v>74</v>
      </c>
    </row>
    <row r="2734" spans="1:16" x14ac:dyDescent="0.3">
      <c r="A2734">
        <v>2733</v>
      </c>
      <c r="B2734">
        <f>1/COUNTIF(pizza_pizza_sales[order_id],pizza_pizza_sales[[#This Row],[order_id]])</f>
        <v>0.5</v>
      </c>
      <c r="C2734">
        <v>1212</v>
      </c>
      <c r="D2734" t="s">
        <v>311</v>
      </c>
      <c r="E2734">
        <v>1</v>
      </c>
      <c r="F2734" s="10" t="str">
        <f>TEXT(pizza_pizza_sales[[#This Row],[order_date]],"mmm")</f>
        <v>Jan</v>
      </c>
      <c r="G2734" t="s">
        <v>1381</v>
      </c>
      <c r="H2734" t="str">
        <f>TEXT(pizza_pizza_sales[[#This Row],[order_date]],"dddd")</f>
        <v>Wednesday</v>
      </c>
      <c r="I2734">
        <f>HOUR(pizza_pizza_sales[[#This Row],[order_time]])</f>
        <v>13</v>
      </c>
      <c r="J2734" t="s">
        <v>1390</v>
      </c>
      <c r="K2734">
        <v>12</v>
      </c>
      <c r="L2734">
        <v>12</v>
      </c>
      <c r="M2734" t="s">
        <v>48</v>
      </c>
      <c r="N2734" t="s">
        <v>25</v>
      </c>
      <c r="O2734" t="s">
        <v>122</v>
      </c>
      <c r="P2734" t="s">
        <v>123</v>
      </c>
    </row>
    <row r="2735" spans="1:16" x14ac:dyDescent="0.3">
      <c r="A2735">
        <v>2734</v>
      </c>
      <c r="B2735">
        <f>1/COUNTIF(pizza_pizza_sales[order_id],pizza_pizza_sales[[#This Row],[order_id]])</f>
        <v>0.5</v>
      </c>
      <c r="C2735">
        <v>1212</v>
      </c>
      <c r="D2735" t="s">
        <v>89</v>
      </c>
      <c r="E2735">
        <v>1</v>
      </c>
      <c r="F2735" s="10" t="str">
        <f>TEXT(pizza_pizza_sales[[#This Row],[order_date]],"mmm")</f>
        <v>Jan</v>
      </c>
      <c r="G2735" t="s">
        <v>1381</v>
      </c>
      <c r="H2735" t="str">
        <f>TEXT(pizza_pizza_sales[[#This Row],[order_date]],"dddd")</f>
        <v>Wednesday</v>
      </c>
      <c r="I2735">
        <f>HOUR(pizza_pizza_sales[[#This Row],[order_time]])</f>
        <v>13</v>
      </c>
      <c r="J2735" t="s">
        <v>1390</v>
      </c>
      <c r="K2735">
        <v>15.25</v>
      </c>
      <c r="L2735">
        <v>15.25</v>
      </c>
      <c r="M2735" t="s">
        <v>24</v>
      </c>
      <c r="N2735" t="s">
        <v>16</v>
      </c>
      <c r="O2735" t="s">
        <v>90</v>
      </c>
      <c r="P2735" t="s">
        <v>91</v>
      </c>
    </row>
    <row r="2736" spans="1:16" x14ac:dyDescent="0.3">
      <c r="A2736">
        <v>2735</v>
      </c>
      <c r="B2736">
        <f>1/COUNTIF(pizza_pizza_sales[order_id],pizza_pizza_sales[[#This Row],[order_id]])</f>
        <v>0.5</v>
      </c>
      <c r="C2736">
        <v>1213</v>
      </c>
      <c r="D2736" t="s">
        <v>158</v>
      </c>
      <c r="E2736">
        <v>1</v>
      </c>
      <c r="F2736" s="10" t="str">
        <f>TEXT(pizza_pizza_sales[[#This Row],[order_date]],"mmm")</f>
        <v>Jan</v>
      </c>
      <c r="G2736" t="s">
        <v>1381</v>
      </c>
      <c r="H2736" t="str">
        <f>TEXT(pizza_pizza_sales[[#This Row],[order_date]],"dddd")</f>
        <v>Wednesday</v>
      </c>
      <c r="I2736">
        <f>HOUR(pizza_pizza_sales[[#This Row],[order_time]])</f>
        <v>13</v>
      </c>
      <c r="J2736" t="s">
        <v>1391</v>
      </c>
      <c r="K2736">
        <v>9.75</v>
      </c>
      <c r="L2736">
        <v>9.75</v>
      </c>
      <c r="M2736" t="s">
        <v>48</v>
      </c>
      <c r="N2736" t="s">
        <v>16</v>
      </c>
      <c r="O2736" t="s">
        <v>90</v>
      </c>
      <c r="P2736" t="s">
        <v>91</v>
      </c>
    </row>
    <row r="2737" spans="1:16" x14ac:dyDescent="0.3">
      <c r="A2737">
        <v>2736</v>
      </c>
      <c r="B2737">
        <f>1/COUNTIF(pizza_pizza_sales[order_id],pizza_pizza_sales[[#This Row],[order_id]])</f>
        <v>0.5</v>
      </c>
      <c r="C2737">
        <v>1213</v>
      </c>
      <c r="D2737" t="s">
        <v>140</v>
      </c>
      <c r="E2737">
        <v>1</v>
      </c>
      <c r="F2737" s="10" t="str">
        <f>TEXT(pizza_pizza_sales[[#This Row],[order_date]],"mmm")</f>
        <v>Jan</v>
      </c>
      <c r="G2737" t="s">
        <v>1381</v>
      </c>
      <c r="H2737" t="str">
        <f>TEXT(pizza_pizza_sales[[#This Row],[order_date]],"dddd")</f>
        <v>Wednesday</v>
      </c>
      <c r="I2737">
        <f>HOUR(pizza_pizza_sales[[#This Row],[order_time]])</f>
        <v>13</v>
      </c>
      <c r="J2737" t="s">
        <v>1391</v>
      </c>
      <c r="K2737">
        <v>12.75</v>
      </c>
      <c r="L2737">
        <v>12.75</v>
      </c>
      <c r="M2737" t="s">
        <v>48</v>
      </c>
      <c r="N2737" t="s">
        <v>36</v>
      </c>
      <c r="O2737" t="s">
        <v>81</v>
      </c>
      <c r="P2737" t="s">
        <v>82</v>
      </c>
    </row>
    <row r="2738" spans="1:16" x14ac:dyDescent="0.3">
      <c r="A2738">
        <v>2737</v>
      </c>
      <c r="B2738">
        <f>1/COUNTIF(pizza_pizza_sales[order_id],pizza_pizza_sales[[#This Row],[order_id]])</f>
        <v>9.0909090909090912E-2</v>
      </c>
      <c r="C2738">
        <v>1214</v>
      </c>
      <c r="D2738" t="s">
        <v>142</v>
      </c>
      <c r="E2738">
        <v>1</v>
      </c>
      <c r="F2738" s="10" t="str">
        <f>TEXT(pizza_pizza_sales[[#This Row],[order_date]],"mmm")</f>
        <v>Jan</v>
      </c>
      <c r="G2738" t="s">
        <v>1381</v>
      </c>
      <c r="H2738" t="str">
        <f>TEXT(pizza_pizza_sales[[#This Row],[order_date]],"dddd")</f>
        <v>Wednesday</v>
      </c>
      <c r="I2738">
        <f>HOUR(pizza_pizza_sales[[#This Row],[order_time]])</f>
        <v>14</v>
      </c>
      <c r="J2738" t="s">
        <v>638</v>
      </c>
      <c r="K2738">
        <v>16.75</v>
      </c>
      <c r="L2738">
        <v>16.75</v>
      </c>
      <c r="M2738" t="s">
        <v>15</v>
      </c>
      <c r="N2738" t="s">
        <v>36</v>
      </c>
      <c r="O2738" t="s">
        <v>49</v>
      </c>
      <c r="P2738" t="s">
        <v>50</v>
      </c>
    </row>
    <row r="2739" spans="1:16" x14ac:dyDescent="0.3">
      <c r="A2739">
        <v>2738</v>
      </c>
      <c r="B2739">
        <f>1/COUNTIF(pizza_pizza_sales[order_id],pizza_pizza_sales[[#This Row],[order_id]])</f>
        <v>9.0909090909090912E-2</v>
      </c>
      <c r="C2739">
        <v>1214</v>
      </c>
      <c r="D2739" t="s">
        <v>88</v>
      </c>
      <c r="E2739">
        <v>1</v>
      </c>
      <c r="F2739" s="10" t="str">
        <f>TEXT(pizza_pizza_sales[[#This Row],[order_date]],"mmm")</f>
        <v>Jan</v>
      </c>
      <c r="G2739" t="s">
        <v>1381</v>
      </c>
      <c r="H2739" t="str">
        <f>TEXT(pizza_pizza_sales[[#This Row],[order_date]],"dddd")</f>
        <v>Wednesday</v>
      </c>
      <c r="I2739">
        <f>HOUR(pizza_pizza_sales[[#This Row],[order_time]])</f>
        <v>14</v>
      </c>
      <c r="J2739" t="s">
        <v>638</v>
      </c>
      <c r="K2739">
        <v>16.75</v>
      </c>
      <c r="L2739">
        <v>16.75</v>
      </c>
      <c r="M2739" t="s">
        <v>15</v>
      </c>
      <c r="N2739" t="s">
        <v>36</v>
      </c>
      <c r="O2739" t="s">
        <v>86</v>
      </c>
      <c r="P2739" t="s">
        <v>87</v>
      </c>
    </row>
    <row r="2740" spans="1:16" x14ac:dyDescent="0.3">
      <c r="A2740">
        <v>2739</v>
      </c>
      <c r="B2740">
        <f>1/COUNTIF(pizza_pizza_sales[order_id],pizza_pizza_sales[[#This Row],[order_id]])</f>
        <v>9.0909090909090912E-2</v>
      </c>
      <c r="C2740">
        <v>1214</v>
      </c>
      <c r="D2740" t="s">
        <v>106</v>
      </c>
      <c r="E2740">
        <v>1</v>
      </c>
      <c r="F2740" s="10" t="str">
        <f>TEXT(pizza_pizza_sales[[#This Row],[order_date]],"mmm")</f>
        <v>Jan</v>
      </c>
      <c r="G2740" t="s">
        <v>1381</v>
      </c>
      <c r="H2740" t="str">
        <f>TEXT(pizza_pizza_sales[[#This Row],[order_date]],"dddd")</f>
        <v>Wednesday</v>
      </c>
      <c r="I2740">
        <f>HOUR(pizza_pizza_sales[[#This Row],[order_time]])</f>
        <v>14</v>
      </c>
      <c r="J2740" t="s">
        <v>638</v>
      </c>
      <c r="K2740">
        <v>17.95</v>
      </c>
      <c r="L2740">
        <v>17.95</v>
      </c>
      <c r="M2740" t="s">
        <v>24</v>
      </c>
      <c r="N2740" t="s">
        <v>25</v>
      </c>
      <c r="O2740" t="s">
        <v>108</v>
      </c>
      <c r="P2740" t="s">
        <v>109</v>
      </c>
    </row>
    <row r="2741" spans="1:16" x14ac:dyDescent="0.3">
      <c r="A2741">
        <v>2740</v>
      </c>
      <c r="B2741">
        <f>1/COUNTIF(pizza_pizza_sales[order_id],pizza_pizza_sales[[#This Row],[order_id]])</f>
        <v>9.0909090909090912E-2</v>
      </c>
      <c r="C2741">
        <v>1214</v>
      </c>
      <c r="D2741" t="s">
        <v>64</v>
      </c>
      <c r="E2741">
        <v>2</v>
      </c>
      <c r="F2741" s="10" t="str">
        <f>TEXT(pizza_pizza_sales[[#This Row],[order_date]],"mmm")</f>
        <v>Jan</v>
      </c>
      <c r="G2741" t="s">
        <v>1381</v>
      </c>
      <c r="H2741" t="str">
        <f>TEXT(pizza_pizza_sales[[#This Row],[order_date]],"dddd")</f>
        <v>Wednesday</v>
      </c>
      <c r="I2741">
        <f>HOUR(pizza_pizza_sales[[#This Row],[order_time]])</f>
        <v>14</v>
      </c>
      <c r="J2741" t="s">
        <v>638</v>
      </c>
      <c r="K2741">
        <v>20.5</v>
      </c>
      <c r="L2741">
        <v>41</v>
      </c>
      <c r="M2741" t="s">
        <v>24</v>
      </c>
      <c r="N2741" t="s">
        <v>16</v>
      </c>
      <c r="O2741" t="s">
        <v>65</v>
      </c>
      <c r="P2741" t="s">
        <v>66</v>
      </c>
    </row>
    <row r="2742" spans="1:16" x14ac:dyDescent="0.3">
      <c r="A2742">
        <v>2741</v>
      </c>
      <c r="B2742">
        <f>1/COUNTIF(pizza_pizza_sales[order_id],pizza_pizza_sales[[#This Row],[order_id]])</f>
        <v>9.0909090909090912E-2</v>
      </c>
      <c r="C2742">
        <v>1214</v>
      </c>
      <c r="D2742" t="s">
        <v>28</v>
      </c>
      <c r="E2742">
        <v>1</v>
      </c>
      <c r="F2742" s="10" t="str">
        <f>TEXT(pizza_pizza_sales[[#This Row],[order_date]],"mmm")</f>
        <v>Jan</v>
      </c>
      <c r="G2742" t="s">
        <v>1381</v>
      </c>
      <c r="H2742" t="str">
        <f>TEXT(pizza_pizza_sales[[#This Row],[order_date]],"dddd")</f>
        <v>Wednesday</v>
      </c>
      <c r="I2742">
        <f>HOUR(pizza_pizza_sales[[#This Row],[order_time]])</f>
        <v>14</v>
      </c>
      <c r="J2742" t="s">
        <v>638</v>
      </c>
      <c r="K2742">
        <v>20.75</v>
      </c>
      <c r="L2742">
        <v>20.75</v>
      </c>
      <c r="M2742" t="s">
        <v>24</v>
      </c>
      <c r="N2742" t="s">
        <v>29</v>
      </c>
      <c r="O2742" t="s">
        <v>30</v>
      </c>
      <c r="P2742" t="s">
        <v>31</v>
      </c>
    </row>
    <row r="2743" spans="1:16" x14ac:dyDescent="0.3">
      <c r="A2743">
        <v>2742</v>
      </c>
      <c r="B2743">
        <f>1/COUNTIF(pizza_pizza_sales[order_id],pizza_pizza_sales[[#This Row],[order_id]])</f>
        <v>9.0909090909090912E-2</v>
      </c>
      <c r="C2743">
        <v>1214</v>
      </c>
      <c r="D2743" t="s">
        <v>39</v>
      </c>
      <c r="E2743">
        <v>1</v>
      </c>
      <c r="F2743" s="10" t="str">
        <f>TEXT(pizza_pizza_sales[[#This Row],[order_date]],"mmm")</f>
        <v>Jan</v>
      </c>
      <c r="G2743" t="s">
        <v>1381</v>
      </c>
      <c r="H2743" t="str">
        <f>TEXT(pizza_pizza_sales[[#This Row],[order_date]],"dddd")</f>
        <v>Wednesday</v>
      </c>
      <c r="I2743">
        <f>HOUR(pizza_pizza_sales[[#This Row],[order_time]])</f>
        <v>14</v>
      </c>
      <c r="J2743" t="s">
        <v>638</v>
      </c>
      <c r="K2743">
        <v>16.5</v>
      </c>
      <c r="L2743">
        <v>16.5</v>
      </c>
      <c r="M2743" t="s">
        <v>15</v>
      </c>
      <c r="N2743" t="s">
        <v>29</v>
      </c>
      <c r="O2743" t="s">
        <v>30</v>
      </c>
      <c r="P2743" t="s">
        <v>31</v>
      </c>
    </row>
    <row r="2744" spans="1:16" x14ac:dyDescent="0.3">
      <c r="A2744">
        <v>2743</v>
      </c>
      <c r="B2744">
        <f>1/COUNTIF(pizza_pizza_sales[order_id],pizza_pizza_sales[[#This Row],[order_id]])</f>
        <v>9.0909090909090912E-2</v>
      </c>
      <c r="C2744">
        <v>1214</v>
      </c>
      <c r="D2744" t="s">
        <v>231</v>
      </c>
      <c r="E2744">
        <v>1</v>
      </c>
      <c r="F2744" s="10" t="str">
        <f>TEXT(pizza_pizza_sales[[#This Row],[order_date]],"mmm")</f>
        <v>Jan</v>
      </c>
      <c r="G2744" t="s">
        <v>1381</v>
      </c>
      <c r="H2744" t="str">
        <f>TEXT(pizza_pizza_sales[[#This Row],[order_date]],"dddd")</f>
        <v>Wednesday</v>
      </c>
      <c r="I2744">
        <f>HOUR(pizza_pizza_sales[[#This Row],[order_time]])</f>
        <v>14</v>
      </c>
      <c r="J2744" t="s">
        <v>638</v>
      </c>
      <c r="K2744">
        <v>21</v>
      </c>
      <c r="L2744">
        <v>21</v>
      </c>
      <c r="M2744" t="s">
        <v>24</v>
      </c>
      <c r="N2744" t="s">
        <v>25</v>
      </c>
      <c r="O2744" t="s">
        <v>119</v>
      </c>
      <c r="P2744" t="s">
        <v>120</v>
      </c>
    </row>
    <row r="2745" spans="1:16" x14ac:dyDescent="0.3">
      <c r="A2745">
        <v>2744</v>
      </c>
      <c r="B2745">
        <f>1/COUNTIF(pizza_pizza_sales[order_id],pizza_pizza_sales[[#This Row],[order_id]])</f>
        <v>9.0909090909090912E-2</v>
      </c>
      <c r="C2745">
        <v>1214</v>
      </c>
      <c r="D2745" t="s">
        <v>32</v>
      </c>
      <c r="E2745">
        <v>1</v>
      </c>
      <c r="F2745" s="10" t="str">
        <f>TEXT(pizza_pizza_sales[[#This Row],[order_date]],"mmm")</f>
        <v>Jan</v>
      </c>
      <c r="G2745" t="s">
        <v>1381</v>
      </c>
      <c r="H2745" t="str">
        <f>TEXT(pizza_pizza_sales[[#This Row],[order_date]],"dddd")</f>
        <v>Wednesday</v>
      </c>
      <c r="I2745">
        <f>HOUR(pizza_pizza_sales[[#This Row],[order_time]])</f>
        <v>14</v>
      </c>
      <c r="J2745" t="s">
        <v>638</v>
      </c>
      <c r="K2745">
        <v>16</v>
      </c>
      <c r="L2745">
        <v>16</v>
      </c>
      <c r="M2745" t="s">
        <v>15</v>
      </c>
      <c r="N2745" t="s">
        <v>25</v>
      </c>
      <c r="O2745" t="s">
        <v>33</v>
      </c>
      <c r="P2745" t="s">
        <v>34</v>
      </c>
    </row>
    <row r="2746" spans="1:16" x14ac:dyDescent="0.3">
      <c r="A2746">
        <v>2745</v>
      </c>
      <c r="B2746">
        <f>1/COUNTIF(pizza_pizza_sales[order_id],pizza_pizza_sales[[#This Row],[order_id]])</f>
        <v>9.0909090909090912E-2</v>
      </c>
      <c r="C2746">
        <v>1214</v>
      </c>
      <c r="D2746" t="s">
        <v>80</v>
      </c>
      <c r="E2746">
        <v>1</v>
      </c>
      <c r="F2746" s="10" t="str">
        <f>TEXT(pizza_pizza_sales[[#This Row],[order_date]],"mmm")</f>
        <v>Jan</v>
      </c>
      <c r="G2746" t="s">
        <v>1381</v>
      </c>
      <c r="H2746" t="str">
        <f>TEXT(pizza_pizza_sales[[#This Row],[order_date]],"dddd")</f>
        <v>Wednesday</v>
      </c>
      <c r="I2746">
        <f>HOUR(pizza_pizza_sales[[#This Row],[order_time]])</f>
        <v>14</v>
      </c>
      <c r="J2746" t="s">
        <v>638</v>
      </c>
      <c r="K2746">
        <v>20.75</v>
      </c>
      <c r="L2746">
        <v>20.75</v>
      </c>
      <c r="M2746" t="s">
        <v>24</v>
      </c>
      <c r="N2746" t="s">
        <v>36</v>
      </c>
      <c r="O2746" t="s">
        <v>81</v>
      </c>
      <c r="P2746" t="s">
        <v>82</v>
      </c>
    </row>
    <row r="2747" spans="1:16" x14ac:dyDescent="0.3">
      <c r="A2747">
        <v>2746</v>
      </c>
      <c r="B2747">
        <f>1/COUNTIF(pizza_pizza_sales[order_id],pizza_pizza_sales[[#This Row],[order_id]])</f>
        <v>9.0909090909090912E-2</v>
      </c>
      <c r="C2747">
        <v>1214</v>
      </c>
      <c r="D2747" t="s">
        <v>238</v>
      </c>
      <c r="E2747">
        <v>1</v>
      </c>
      <c r="F2747" s="10" t="str">
        <f>TEXT(pizza_pizza_sales[[#This Row],[order_date]],"mmm")</f>
        <v>Jan</v>
      </c>
      <c r="G2747" t="s">
        <v>1381</v>
      </c>
      <c r="H2747" t="str">
        <f>TEXT(pizza_pizza_sales[[#This Row],[order_date]],"dddd")</f>
        <v>Wednesday</v>
      </c>
      <c r="I2747">
        <f>HOUR(pizza_pizza_sales[[#This Row],[order_time]])</f>
        <v>14</v>
      </c>
      <c r="J2747" t="s">
        <v>638</v>
      </c>
      <c r="K2747">
        <v>16</v>
      </c>
      <c r="L2747">
        <v>16</v>
      </c>
      <c r="M2747" t="s">
        <v>15</v>
      </c>
      <c r="N2747" t="s">
        <v>25</v>
      </c>
      <c r="O2747" t="s">
        <v>76</v>
      </c>
      <c r="P2747" t="s">
        <v>77</v>
      </c>
    </row>
    <row r="2748" spans="1:16" x14ac:dyDescent="0.3">
      <c r="A2748">
        <v>2747</v>
      </c>
      <c r="B2748">
        <f>1/COUNTIF(pizza_pizza_sales[order_id],pizza_pizza_sales[[#This Row],[order_id]])</f>
        <v>9.0909090909090912E-2</v>
      </c>
      <c r="C2748">
        <v>1214</v>
      </c>
      <c r="D2748" t="s">
        <v>75</v>
      </c>
      <c r="E2748">
        <v>1</v>
      </c>
      <c r="F2748" s="10" t="str">
        <f>TEXT(pizza_pizza_sales[[#This Row],[order_date]],"mmm")</f>
        <v>Jan</v>
      </c>
      <c r="G2748" t="s">
        <v>1381</v>
      </c>
      <c r="H2748" t="str">
        <f>TEXT(pizza_pizza_sales[[#This Row],[order_date]],"dddd")</f>
        <v>Wednesday</v>
      </c>
      <c r="I2748">
        <f>HOUR(pizza_pizza_sales[[#This Row],[order_time]])</f>
        <v>14</v>
      </c>
      <c r="J2748" t="s">
        <v>638</v>
      </c>
      <c r="K2748">
        <v>12</v>
      </c>
      <c r="L2748">
        <v>12</v>
      </c>
      <c r="M2748" t="s">
        <v>48</v>
      </c>
      <c r="N2748" t="s">
        <v>25</v>
      </c>
      <c r="O2748" t="s">
        <v>76</v>
      </c>
      <c r="P2748" t="s">
        <v>77</v>
      </c>
    </row>
    <row r="2749" spans="1:16" x14ac:dyDescent="0.3">
      <c r="A2749">
        <v>2748</v>
      </c>
      <c r="B2749">
        <f>1/COUNTIF(pizza_pizza_sales[order_id],pizza_pizza_sales[[#This Row],[order_id]])</f>
        <v>1</v>
      </c>
      <c r="C2749">
        <v>1215</v>
      </c>
      <c r="D2749" t="s">
        <v>127</v>
      </c>
      <c r="E2749">
        <v>1</v>
      </c>
      <c r="F2749" s="10" t="str">
        <f>TEXT(pizza_pizza_sales[[#This Row],[order_date]],"mmm")</f>
        <v>Jan</v>
      </c>
      <c r="G2749" t="s">
        <v>1381</v>
      </c>
      <c r="H2749" t="str">
        <f>TEXT(pizza_pizza_sales[[#This Row],[order_date]],"dddd")</f>
        <v>Wednesday</v>
      </c>
      <c r="I2749">
        <f>HOUR(pizza_pizza_sales[[#This Row],[order_time]])</f>
        <v>14</v>
      </c>
      <c r="J2749" t="s">
        <v>1392</v>
      </c>
      <c r="K2749">
        <v>20.25</v>
      </c>
      <c r="L2749">
        <v>20.25</v>
      </c>
      <c r="M2749" t="s">
        <v>24</v>
      </c>
      <c r="N2749" t="s">
        <v>25</v>
      </c>
      <c r="O2749" t="s">
        <v>128</v>
      </c>
      <c r="P2749" t="s">
        <v>129</v>
      </c>
    </row>
    <row r="2750" spans="1:16" x14ac:dyDescent="0.3">
      <c r="A2750">
        <v>2749</v>
      </c>
      <c r="B2750">
        <f>1/COUNTIF(pizza_pizza_sales[order_id],pizza_pizza_sales[[#This Row],[order_id]])</f>
        <v>1</v>
      </c>
      <c r="C2750">
        <v>1216</v>
      </c>
      <c r="D2750" t="s">
        <v>142</v>
      </c>
      <c r="E2750">
        <v>1</v>
      </c>
      <c r="F2750" s="10" t="str">
        <f>TEXT(pizza_pizza_sales[[#This Row],[order_date]],"mmm")</f>
        <v>Jan</v>
      </c>
      <c r="G2750" t="s">
        <v>1381</v>
      </c>
      <c r="H2750" t="str">
        <f>TEXT(pizza_pizza_sales[[#This Row],[order_date]],"dddd")</f>
        <v>Wednesday</v>
      </c>
      <c r="I2750">
        <f>HOUR(pizza_pizza_sales[[#This Row],[order_time]])</f>
        <v>14</v>
      </c>
      <c r="J2750" t="s">
        <v>1393</v>
      </c>
      <c r="K2750">
        <v>16.75</v>
      </c>
      <c r="L2750">
        <v>16.75</v>
      </c>
      <c r="M2750" t="s">
        <v>15</v>
      </c>
      <c r="N2750" t="s">
        <v>36</v>
      </c>
      <c r="O2750" t="s">
        <v>49</v>
      </c>
      <c r="P2750" t="s">
        <v>50</v>
      </c>
    </row>
    <row r="2751" spans="1:16" x14ac:dyDescent="0.3">
      <c r="A2751">
        <v>2750</v>
      </c>
      <c r="B2751">
        <f>1/COUNTIF(pizza_pizza_sales[order_id],pizza_pizza_sales[[#This Row],[order_id]])</f>
        <v>1</v>
      </c>
      <c r="C2751">
        <v>1217</v>
      </c>
      <c r="D2751" t="s">
        <v>93</v>
      </c>
      <c r="E2751">
        <v>1</v>
      </c>
      <c r="F2751" s="10" t="str">
        <f>TEXT(pizza_pizza_sales[[#This Row],[order_date]],"mmm")</f>
        <v>Jan</v>
      </c>
      <c r="G2751" t="s">
        <v>1381</v>
      </c>
      <c r="H2751" t="str">
        <f>TEXT(pizza_pizza_sales[[#This Row],[order_date]],"dddd")</f>
        <v>Wednesday</v>
      </c>
      <c r="I2751">
        <f>HOUR(pizza_pizza_sales[[#This Row],[order_time]])</f>
        <v>14</v>
      </c>
      <c r="J2751" t="s">
        <v>1394</v>
      </c>
      <c r="K2751">
        <v>12.75</v>
      </c>
      <c r="L2751">
        <v>12.75</v>
      </c>
      <c r="M2751" t="s">
        <v>48</v>
      </c>
      <c r="N2751" t="s">
        <v>36</v>
      </c>
      <c r="O2751" t="s">
        <v>86</v>
      </c>
      <c r="P2751" t="s">
        <v>87</v>
      </c>
    </row>
    <row r="2752" spans="1:16" x14ac:dyDescent="0.3">
      <c r="A2752">
        <v>2751</v>
      </c>
      <c r="B2752">
        <f>1/COUNTIF(pizza_pizza_sales[order_id],pizza_pizza_sales[[#This Row],[order_id]])</f>
        <v>0.25</v>
      </c>
      <c r="C2752">
        <v>1218</v>
      </c>
      <c r="D2752" t="s">
        <v>89</v>
      </c>
      <c r="E2752">
        <v>1</v>
      </c>
      <c r="F2752" s="10" t="str">
        <f>TEXT(pizza_pizza_sales[[#This Row],[order_date]],"mmm")</f>
        <v>Jan</v>
      </c>
      <c r="G2752" t="s">
        <v>1381</v>
      </c>
      <c r="H2752" t="str">
        <f>TEXT(pizza_pizza_sales[[#This Row],[order_date]],"dddd")</f>
        <v>Wednesday</v>
      </c>
      <c r="I2752">
        <f>HOUR(pizza_pizza_sales[[#This Row],[order_time]])</f>
        <v>14</v>
      </c>
      <c r="J2752" t="s">
        <v>1395</v>
      </c>
      <c r="K2752">
        <v>15.25</v>
      </c>
      <c r="L2752">
        <v>15.25</v>
      </c>
      <c r="M2752" t="s">
        <v>24</v>
      </c>
      <c r="N2752" t="s">
        <v>16</v>
      </c>
      <c r="O2752" t="s">
        <v>90</v>
      </c>
      <c r="P2752" t="s">
        <v>91</v>
      </c>
    </row>
    <row r="2753" spans="1:16" x14ac:dyDescent="0.3">
      <c r="A2753">
        <v>2752</v>
      </c>
      <c r="B2753">
        <f>1/COUNTIF(pizza_pizza_sales[order_id],pizza_pizza_sales[[#This Row],[order_id]])</f>
        <v>0.25</v>
      </c>
      <c r="C2753">
        <v>1218</v>
      </c>
      <c r="D2753" t="s">
        <v>179</v>
      </c>
      <c r="E2753">
        <v>1</v>
      </c>
      <c r="F2753" s="10" t="str">
        <f>TEXT(pizza_pizza_sales[[#This Row],[order_date]],"mmm")</f>
        <v>Jan</v>
      </c>
      <c r="G2753" t="s">
        <v>1381</v>
      </c>
      <c r="H2753" t="str">
        <f>TEXT(pizza_pizza_sales[[#This Row],[order_date]],"dddd")</f>
        <v>Wednesday</v>
      </c>
      <c r="I2753">
        <f>HOUR(pizza_pizza_sales[[#This Row],[order_time]])</f>
        <v>14</v>
      </c>
      <c r="J2753" t="s">
        <v>1395</v>
      </c>
      <c r="K2753">
        <v>20.75</v>
      </c>
      <c r="L2753">
        <v>20.75</v>
      </c>
      <c r="M2753" t="s">
        <v>24</v>
      </c>
      <c r="N2753" t="s">
        <v>29</v>
      </c>
      <c r="O2753" t="s">
        <v>125</v>
      </c>
      <c r="P2753" t="s">
        <v>126</v>
      </c>
    </row>
    <row r="2754" spans="1:16" x14ac:dyDescent="0.3">
      <c r="A2754">
        <v>2753</v>
      </c>
      <c r="B2754">
        <f>1/COUNTIF(pizza_pizza_sales[order_id],pizza_pizza_sales[[#This Row],[order_id]])</f>
        <v>0.25</v>
      </c>
      <c r="C2754">
        <v>1218</v>
      </c>
      <c r="D2754" t="s">
        <v>216</v>
      </c>
      <c r="E2754">
        <v>1</v>
      </c>
      <c r="F2754" s="10" t="str">
        <f>TEXT(pizza_pizza_sales[[#This Row],[order_date]],"mmm")</f>
        <v>Jan</v>
      </c>
      <c r="G2754" t="s">
        <v>1381</v>
      </c>
      <c r="H2754" t="str">
        <f>TEXT(pizza_pizza_sales[[#This Row],[order_date]],"dddd")</f>
        <v>Wednesday</v>
      </c>
      <c r="I2754">
        <f>HOUR(pizza_pizza_sales[[#This Row],[order_time]])</f>
        <v>14</v>
      </c>
      <c r="J2754" t="s">
        <v>1395</v>
      </c>
      <c r="K2754">
        <v>12.5</v>
      </c>
      <c r="L2754">
        <v>12.5</v>
      </c>
      <c r="M2754" t="s">
        <v>48</v>
      </c>
      <c r="N2754" t="s">
        <v>29</v>
      </c>
      <c r="O2754" t="s">
        <v>70</v>
      </c>
      <c r="P2754" t="s">
        <v>71</v>
      </c>
    </row>
    <row r="2755" spans="1:16" x14ac:dyDescent="0.3">
      <c r="A2755">
        <v>2754</v>
      </c>
      <c r="B2755">
        <f>1/COUNTIF(pizza_pizza_sales[order_id],pizza_pizza_sales[[#This Row],[order_id]])</f>
        <v>0.25</v>
      </c>
      <c r="C2755">
        <v>1218</v>
      </c>
      <c r="D2755" t="s">
        <v>251</v>
      </c>
      <c r="E2755">
        <v>1</v>
      </c>
      <c r="F2755" s="10" t="str">
        <f>TEXT(pizza_pizza_sales[[#This Row],[order_date]],"mmm")</f>
        <v>Jan</v>
      </c>
      <c r="G2755" t="s">
        <v>1381</v>
      </c>
      <c r="H2755" t="str">
        <f>TEXT(pizza_pizza_sales[[#This Row],[order_date]],"dddd")</f>
        <v>Wednesday</v>
      </c>
      <c r="I2755">
        <f>HOUR(pizza_pizza_sales[[#This Row],[order_time]])</f>
        <v>14</v>
      </c>
      <c r="J2755" t="s">
        <v>1395</v>
      </c>
      <c r="K2755">
        <v>12</v>
      </c>
      <c r="L2755">
        <v>12</v>
      </c>
      <c r="M2755" t="s">
        <v>48</v>
      </c>
      <c r="N2755" t="s">
        <v>25</v>
      </c>
      <c r="O2755" t="s">
        <v>128</v>
      </c>
      <c r="P2755" t="s">
        <v>129</v>
      </c>
    </row>
    <row r="2756" spans="1:16" x14ac:dyDescent="0.3">
      <c r="A2756">
        <v>2755</v>
      </c>
      <c r="B2756">
        <f>1/COUNTIF(pizza_pizza_sales[order_id],pizza_pizza_sales[[#This Row],[order_id]])</f>
        <v>0.25</v>
      </c>
      <c r="C2756">
        <v>1219</v>
      </c>
      <c r="D2756" t="s">
        <v>196</v>
      </c>
      <c r="E2756">
        <v>1</v>
      </c>
      <c r="F2756" s="10" t="str">
        <f>TEXT(pizza_pizza_sales[[#This Row],[order_date]],"mmm")</f>
        <v>Jan</v>
      </c>
      <c r="G2756" t="s">
        <v>1381</v>
      </c>
      <c r="H2756" t="str">
        <f>TEXT(pizza_pizza_sales[[#This Row],[order_date]],"dddd")</f>
        <v>Wednesday</v>
      </c>
      <c r="I2756">
        <f>HOUR(pizza_pizza_sales[[#This Row],[order_time]])</f>
        <v>15</v>
      </c>
      <c r="J2756" t="s">
        <v>1396</v>
      </c>
      <c r="K2756">
        <v>11</v>
      </c>
      <c r="L2756">
        <v>11</v>
      </c>
      <c r="M2756" t="s">
        <v>48</v>
      </c>
      <c r="N2756" t="s">
        <v>16</v>
      </c>
      <c r="O2756" t="s">
        <v>166</v>
      </c>
      <c r="P2756" t="s">
        <v>167</v>
      </c>
    </row>
    <row r="2757" spans="1:16" x14ac:dyDescent="0.3">
      <c r="A2757">
        <v>2756</v>
      </c>
      <c r="B2757">
        <f>1/COUNTIF(pizza_pizza_sales[order_id],pizza_pizza_sales[[#This Row],[order_id]])</f>
        <v>0.25</v>
      </c>
      <c r="C2757">
        <v>1219</v>
      </c>
      <c r="D2757" t="s">
        <v>133</v>
      </c>
      <c r="E2757">
        <v>1</v>
      </c>
      <c r="F2757" s="10" t="str">
        <f>TEXT(pizza_pizza_sales[[#This Row],[order_date]],"mmm")</f>
        <v>Jan</v>
      </c>
      <c r="G2757" t="s">
        <v>1381</v>
      </c>
      <c r="H2757" t="str">
        <f>TEXT(pizza_pizza_sales[[#This Row],[order_date]],"dddd")</f>
        <v>Wednesday</v>
      </c>
      <c r="I2757">
        <f>HOUR(pizza_pizza_sales[[#This Row],[order_time]])</f>
        <v>15</v>
      </c>
      <c r="J2757" t="s">
        <v>1396</v>
      </c>
      <c r="K2757">
        <v>20.25</v>
      </c>
      <c r="L2757">
        <v>20.25</v>
      </c>
      <c r="M2757" t="s">
        <v>24</v>
      </c>
      <c r="N2757" t="s">
        <v>29</v>
      </c>
      <c r="O2757" t="s">
        <v>134</v>
      </c>
      <c r="P2757" t="s">
        <v>135</v>
      </c>
    </row>
    <row r="2758" spans="1:16" x14ac:dyDescent="0.3">
      <c r="A2758">
        <v>2757</v>
      </c>
      <c r="B2758">
        <f>1/COUNTIF(pizza_pizza_sales[order_id],pizza_pizza_sales[[#This Row],[order_id]])</f>
        <v>0.25</v>
      </c>
      <c r="C2758">
        <v>1219</v>
      </c>
      <c r="D2758" t="s">
        <v>435</v>
      </c>
      <c r="E2758">
        <v>1</v>
      </c>
      <c r="F2758" s="10" t="str">
        <f>TEXT(pizza_pizza_sales[[#This Row],[order_date]],"mmm")</f>
        <v>Jan</v>
      </c>
      <c r="G2758" t="s">
        <v>1381</v>
      </c>
      <c r="H2758" t="str">
        <f>TEXT(pizza_pizza_sales[[#This Row],[order_date]],"dddd")</f>
        <v>Wednesday</v>
      </c>
      <c r="I2758">
        <f>HOUR(pizza_pizza_sales[[#This Row],[order_time]])</f>
        <v>15</v>
      </c>
      <c r="J2758" t="s">
        <v>1396</v>
      </c>
      <c r="K2758">
        <v>20.5</v>
      </c>
      <c r="L2758">
        <v>20.5</v>
      </c>
      <c r="M2758" t="s">
        <v>24</v>
      </c>
      <c r="N2758" t="s">
        <v>16</v>
      </c>
      <c r="O2758" t="s">
        <v>52</v>
      </c>
      <c r="P2758" t="s">
        <v>53</v>
      </c>
    </row>
    <row r="2759" spans="1:16" x14ac:dyDescent="0.3">
      <c r="A2759">
        <v>2758</v>
      </c>
      <c r="B2759">
        <f>1/COUNTIF(pizza_pizza_sales[order_id],pizza_pizza_sales[[#This Row],[order_id]])</f>
        <v>0.25</v>
      </c>
      <c r="C2759">
        <v>1219</v>
      </c>
      <c r="D2759" t="s">
        <v>238</v>
      </c>
      <c r="E2759">
        <v>1</v>
      </c>
      <c r="F2759" s="10" t="str">
        <f>TEXT(pizza_pizza_sales[[#This Row],[order_date]],"mmm")</f>
        <v>Jan</v>
      </c>
      <c r="G2759" t="s">
        <v>1381</v>
      </c>
      <c r="H2759" t="str">
        <f>TEXT(pizza_pizza_sales[[#This Row],[order_date]],"dddd")</f>
        <v>Wednesday</v>
      </c>
      <c r="I2759">
        <f>HOUR(pizza_pizza_sales[[#This Row],[order_time]])</f>
        <v>15</v>
      </c>
      <c r="J2759" t="s">
        <v>1396</v>
      </c>
      <c r="K2759">
        <v>16</v>
      </c>
      <c r="L2759">
        <v>16</v>
      </c>
      <c r="M2759" t="s">
        <v>15</v>
      </c>
      <c r="N2759" t="s">
        <v>25</v>
      </c>
      <c r="O2759" t="s">
        <v>76</v>
      </c>
      <c r="P2759" t="s">
        <v>77</v>
      </c>
    </row>
    <row r="2760" spans="1:16" x14ac:dyDescent="0.3">
      <c r="A2760">
        <v>2759</v>
      </c>
      <c r="B2760">
        <f>1/COUNTIF(pizza_pizza_sales[order_id],pizza_pizza_sales[[#This Row],[order_id]])</f>
        <v>1</v>
      </c>
      <c r="C2760">
        <v>1220</v>
      </c>
      <c r="D2760" t="s">
        <v>114</v>
      </c>
      <c r="E2760">
        <v>1</v>
      </c>
      <c r="F2760" s="10" t="str">
        <f>TEXT(pizza_pizza_sales[[#This Row],[order_date]],"mmm")</f>
        <v>Jan</v>
      </c>
      <c r="G2760" t="s">
        <v>1381</v>
      </c>
      <c r="H2760" t="str">
        <f>TEXT(pizza_pizza_sales[[#This Row],[order_date]],"dddd")</f>
        <v>Wednesday</v>
      </c>
      <c r="I2760">
        <f>HOUR(pizza_pizza_sales[[#This Row],[order_time]])</f>
        <v>15</v>
      </c>
      <c r="J2760" t="s">
        <v>1397</v>
      </c>
      <c r="K2760">
        <v>16.25</v>
      </c>
      <c r="L2760">
        <v>16.25</v>
      </c>
      <c r="M2760" t="s">
        <v>15</v>
      </c>
      <c r="N2760" t="s">
        <v>29</v>
      </c>
      <c r="O2760" t="s">
        <v>115</v>
      </c>
      <c r="P2760" t="s">
        <v>116</v>
      </c>
    </row>
    <row r="2761" spans="1:16" x14ac:dyDescent="0.3">
      <c r="A2761">
        <v>2760</v>
      </c>
      <c r="B2761">
        <f>1/COUNTIF(pizza_pizza_sales[order_id],pizza_pizza_sales[[#This Row],[order_id]])</f>
        <v>0.5</v>
      </c>
      <c r="C2761">
        <v>1221</v>
      </c>
      <c r="D2761" t="s">
        <v>249</v>
      </c>
      <c r="E2761">
        <v>1</v>
      </c>
      <c r="F2761" s="10" t="str">
        <f>TEXT(pizza_pizza_sales[[#This Row],[order_date]],"mmm")</f>
        <v>Jan</v>
      </c>
      <c r="G2761" t="s">
        <v>1381</v>
      </c>
      <c r="H2761" t="str">
        <f>TEXT(pizza_pizza_sales[[#This Row],[order_date]],"dddd")</f>
        <v>Wednesday</v>
      </c>
      <c r="I2761">
        <f>HOUR(pizza_pizza_sales[[#This Row],[order_time]])</f>
        <v>15</v>
      </c>
      <c r="J2761" t="s">
        <v>1398</v>
      </c>
      <c r="K2761">
        <v>12.75</v>
      </c>
      <c r="L2761">
        <v>12.75</v>
      </c>
      <c r="M2761" t="s">
        <v>48</v>
      </c>
      <c r="N2761" t="s">
        <v>36</v>
      </c>
      <c r="O2761" t="s">
        <v>95</v>
      </c>
      <c r="P2761" t="s">
        <v>96</v>
      </c>
    </row>
    <row r="2762" spans="1:16" x14ac:dyDescent="0.3">
      <c r="A2762">
        <v>2761</v>
      </c>
      <c r="B2762">
        <f>1/COUNTIF(pizza_pizza_sales[order_id],pizza_pizza_sales[[#This Row],[order_id]])</f>
        <v>0.5</v>
      </c>
      <c r="C2762">
        <v>1221</v>
      </c>
      <c r="D2762" t="s">
        <v>158</v>
      </c>
      <c r="E2762">
        <v>1</v>
      </c>
      <c r="F2762" s="10" t="str">
        <f>TEXT(pizza_pizza_sales[[#This Row],[order_date]],"mmm")</f>
        <v>Jan</v>
      </c>
      <c r="G2762" t="s">
        <v>1381</v>
      </c>
      <c r="H2762" t="str">
        <f>TEXT(pizza_pizza_sales[[#This Row],[order_date]],"dddd")</f>
        <v>Wednesday</v>
      </c>
      <c r="I2762">
        <f>HOUR(pizza_pizza_sales[[#This Row],[order_time]])</f>
        <v>15</v>
      </c>
      <c r="J2762" t="s">
        <v>1398</v>
      </c>
      <c r="K2762">
        <v>9.75</v>
      </c>
      <c r="L2762">
        <v>9.75</v>
      </c>
      <c r="M2762" t="s">
        <v>48</v>
      </c>
      <c r="N2762" t="s">
        <v>16</v>
      </c>
      <c r="O2762" t="s">
        <v>90</v>
      </c>
      <c r="P2762" t="s">
        <v>91</v>
      </c>
    </row>
    <row r="2763" spans="1:16" x14ac:dyDescent="0.3">
      <c r="A2763">
        <v>2762</v>
      </c>
      <c r="B2763">
        <f>1/COUNTIF(pizza_pizza_sales[order_id],pizza_pizza_sales[[#This Row],[order_id]])</f>
        <v>0.5</v>
      </c>
      <c r="C2763">
        <v>1222</v>
      </c>
      <c r="D2763" t="s">
        <v>19</v>
      </c>
      <c r="E2763">
        <v>1</v>
      </c>
      <c r="F2763" s="10" t="str">
        <f>TEXT(pizza_pizza_sales[[#This Row],[order_date]],"mmm")</f>
        <v>Jan</v>
      </c>
      <c r="G2763" t="s">
        <v>1381</v>
      </c>
      <c r="H2763" t="str">
        <f>TEXT(pizza_pizza_sales[[#This Row],[order_date]],"dddd")</f>
        <v>Wednesday</v>
      </c>
      <c r="I2763">
        <f>HOUR(pizza_pizza_sales[[#This Row],[order_time]])</f>
        <v>15</v>
      </c>
      <c r="J2763" t="s">
        <v>1399</v>
      </c>
      <c r="K2763">
        <v>16</v>
      </c>
      <c r="L2763">
        <v>16</v>
      </c>
      <c r="M2763" t="s">
        <v>15</v>
      </c>
      <c r="N2763" t="s">
        <v>16</v>
      </c>
      <c r="O2763" t="s">
        <v>21</v>
      </c>
      <c r="P2763" t="s">
        <v>22</v>
      </c>
    </row>
    <row r="2764" spans="1:16" x14ac:dyDescent="0.3">
      <c r="A2764">
        <v>2763</v>
      </c>
      <c r="B2764">
        <f>1/COUNTIF(pizza_pizza_sales[order_id],pizza_pizza_sales[[#This Row],[order_id]])</f>
        <v>0.5</v>
      </c>
      <c r="C2764">
        <v>1222</v>
      </c>
      <c r="D2764" t="s">
        <v>35</v>
      </c>
      <c r="E2764">
        <v>1</v>
      </c>
      <c r="F2764" s="10" t="str">
        <f>TEXT(pizza_pizza_sales[[#This Row],[order_date]],"mmm")</f>
        <v>Jan</v>
      </c>
      <c r="G2764" t="s">
        <v>1381</v>
      </c>
      <c r="H2764" t="str">
        <f>TEXT(pizza_pizza_sales[[#This Row],[order_date]],"dddd")</f>
        <v>Wednesday</v>
      </c>
      <c r="I2764">
        <f>HOUR(pizza_pizza_sales[[#This Row],[order_time]])</f>
        <v>15</v>
      </c>
      <c r="J2764" t="s">
        <v>1399</v>
      </c>
      <c r="K2764">
        <v>20.75</v>
      </c>
      <c r="L2764">
        <v>20.75</v>
      </c>
      <c r="M2764" t="s">
        <v>24</v>
      </c>
      <c r="N2764" t="s">
        <v>36</v>
      </c>
      <c r="O2764" t="s">
        <v>37</v>
      </c>
      <c r="P2764" t="s">
        <v>38</v>
      </c>
    </row>
    <row r="2765" spans="1:16" x14ac:dyDescent="0.3">
      <c r="A2765">
        <v>2764</v>
      </c>
      <c r="B2765">
        <f>1/COUNTIF(pizza_pizza_sales[order_id],pizza_pizza_sales[[#This Row],[order_id]])</f>
        <v>1</v>
      </c>
      <c r="C2765">
        <v>1223</v>
      </c>
      <c r="D2765" t="s">
        <v>199</v>
      </c>
      <c r="E2765">
        <v>1</v>
      </c>
      <c r="F2765" s="10" t="str">
        <f>TEXT(pizza_pizza_sales[[#This Row],[order_date]],"mmm")</f>
        <v>Jan</v>
      </c>
      <c r="G2765" t="s">
        <v>1381</v>
      </c>
      <c r="H2765" t="str">
        <f>TEXT(pizza_pizza_sales[[#This Row],[order_date]],"dddd")</f>
        <v>Wednesday</v>
      </c>
      <c r="I2765">
        <f>HOUR(pizza_pizza_sales[[#This Row],[order_time]])</f>
        <v>15</v>
      </c>
      <c r="J2765" t="s">
        <v>1400</v>
      </c>
      <c r="K2765">
        <v>16.5</v>
      </c>
      <c r="L2765">
        <v>16.5</v>
      </c>
      <c r="M2765" t="s">
        <v>15</v>
      </c>
      <c r="N2765" t="s">
        <v>29</v>
      </c>
      <c r="O2765" t="s">
        <v>42</v>
      </c>
      <c r="P2765" t="s">
        <v>43</v>
      </c>
    </row>
    <row r="2766" spans="1:16" x14ac:dyDescent="0.3">
      <c r="A2766">
        <v>2765</v>
      </c>
      <c r="B2766">
        <f>1/COUNTIF(pizza_pizza_sales[order_id],pizza_pizza_sales[[#This Row],[order_id]])</f>
        <v>0.5</v>
      </c>
      <c r="C2766">
        <v>1224</v>
      </c>
      <c r="D2766" t="s">
        <v>110</v>
      </c>
      <c r="E2766">
        <v>1</v>
      </c>
      <c r="F2766" s="10" t="str">
        <f>TEXT(pizza_pizza_sales[[#This Row],[order_date]],"mmm")</f>
        <v>Jan</v>
      </c>
      <c r="G2766" t="s">
        <v>1381</v>
      </c>
      <c r="H2766" t="str">
        <f>TEXT(pizza_pizza_sales[[#This Row],[order_date]],"dddd")</f>
        <v>Wednesday</v>
      </c>
      <c r="I2766">
        <f>HOUR(pizza_pizza_sales[[#This Row],[order_time]])</f>
        <v>15</v>
      </c>
      <c r="J2766" t="s">
        <v>1401</v>
      </c>
      <c r="K2766">
        <v>12</v>
      </c>
      <c r="L2766">
        <v>12</v>
      </c>
      <c r="M2766" t="s">
        <v>48</v>
      </c>
      <c r="N2766" t="s">
        <v>16</v>
      </c>
      <c r="O2766" t="s">
        <v>111</v>
      </c>
      <c r="P2766" t="s">
        <v>112</v>
      </c>
    </row>
    <row r="2767" spans="1:16" x14ac:dyDescent="0.3">
      <c r="A2767">
        <v>2766</v>
      </c>
      <c r="B2767">
        <f>1/COUNTIF(pizza_pizza_sales[order_id],pizza_pizza_sales[[#This Row],[order_id]])</f>
        <v>0.5</v>
      </c>
      <c r="C2767">
        <v>1224</v>
      </c>
      <c r="D2767" t="s">
        <v>35</v>
      </c>
      <c r="E2767">
        <v>1</v>
      </c>
      <c r="F2767" s="10" t="str">
        <f>TEXT(pizza_pizza_sales[[#This Row],[order_date]],"mmm")</f>
        <v>Jan</v>
      </c>
      <c r="G2767" t="s">
        <v>1381</v>
      </c>
      <c r="H2767" t="str">
        <f>TEXT(pizza_pizza_sales[[#This Row],[order_date]],"dddd")</f>
        <v>Wednesday</v>
      </c>
      <c r="I2767">
        <f>HOUR(pizza_pizza_sales[[#This Row],[order_time]])</f>
        <v>15</v>
      </c>
      <c r="J2767" t="s">
        <v>1401</v>
      </c>
      <c r="K2767">
        <v>20.75</v>
      </c>
      <c r="L2767">
        <v>20.75</v>
      </c>
      <c r="M2767" t="s">
        <v>24</v>
      </c>
      <c r="N2767" t="s">
        <v>36</v>
      </c>
      <c r="O2767" t="s">
        <v>37</v>
      </c>
      <c r="P2767" t="s">
        <v>38</v>
      </c>
    </row>
    <row r="2768" spans="1:16" x14ac:dyDescent="0.3">
      <c r="A2768">
        <v>2767</v>
      </c>
      <c r="B2768">
        <f>1/COUNTIF(pizza_pizza_sales[order_id],pizza_pizza_sales[[#This Row],[order_id]])</f>
        <v>0.5</v>
      </c>
      <c r="C2768">
        <v>1225</v>
      </c>
      <c r="D2768" t="s">
        <v>158</v>
      </c>
      <c r="E2768">
        <v>1</v>
      </c>
      <c r="F2768" s="10" t="str">
        <f>TEXT(pizza_pizza_sales[[#This Row],[order_date]],"mmm")</f>
        <v>Jan</v>
      </c>
      <c r="G2768" t="s">
        <v>1381</v>
      </c>
      <c r="H2768" t="str">
        <f>TEXT(pizza_pizza_sales[[#This Row],[order_date]],"dddd")</f>
        <v>Wednesday</v>
      </c>
      <c r="I2768">
        <f>HOUR(pizza_pizza_sales[[#This Row],[order_time]])</f>
        <v>15</v>
      </c>
      <c r="J2768" t="s">
        <v>1402</v>
      </c>
      <c r="K2768">
        <v>9.75</v>
      </c>
      <c r="L2768">
        <v>9.75</v>
      </c>
      <c r="M2768" t="s">
        <v>48</v>
      </c>
      <c r="N2768" t="s">
        <v>16</v>
      </c>
      <c r="O2768" t="s">
        <v>90</v>
      </c>
      <c r="P2768" t="s">
        <v>91</v>
      </c>
    </row>
    <row r="2769" spans="1:16" x14ac:dyDescent="0.3">
      <c r="A2769">
        <v>2768</v>
      </c>
      <c r="B2769">
        <f>1/COUNTIF(pizza_pizza_sales[order_id],pizza_pizza_sales[[#This Row],[order_id]])</f>
        <v>0.5</v>
      </c>
      <c r="C2769">
        <v>1225</v>
      </c>
      <c r="D2769" t="s">
        <v>215</v>
      </c>
      <c r="E2769">
        <v>1</v>
      </c>
      <c r="F2769" s="10" t="str">
        <f>TEXT(pizza_pizza_sales[[#This Row],[order_date]],"mmm")</f>
        <v>Jan</v>
      </c>
      <c r="G2769" t="s">
        <v>1381</v>
      </c>
      <c r="H2769" t="str">
        <f>TEXT(pizza_pizza_sales[[#This Row],[order_date]],"dddd")</f>
        <v>Wednesday</v>
      </c>
      <c r="I2769">
        <f>HOUR(pizza_pizza_sales[[#This Row],[order_time]])</f>
        <v>15</v>
      </c>
      <c r="J2769" t="s">
        <v>1402</v>
      </c>
      <c r="K2769">
        <v>12.25</v>
      </c>
      <c r="L2769">
        <v>12.25</v>
      </c>
      <c r="M2769" t="s">
        <v>48</v>
      </c>
      <c r="N2769" t="s">
        <v>29</v>
      </c>
      <c r="O2769" t="s">
        <v>134</v>
      </c>
      <c r="P2769" t="s">
        <v>135</v>
      </c>
    </row>
    <row r="2770" spans="1:16" x14ac:dyDescent="0.3">
      <c r="A2770">
        <v>2769</v>
      </c>
      <c r="B2770">
        <f>1/COUNTIF(pizza_pizza_sales[order_id],pizza_pizza_sales[[#This Row],[order_id]])</f>
        <v>0.25</v>
      </c>
      <c r="C2770">
        <v>1226</v>
      </c>
      <c r="D2770" t="s">
        <v>99</v>
      </c>
      <c r="E2770">
        <v>1</v>
      </c>
      <c r="F2770" s="10" t="str">
        <f>TEXT(pizza_pizza_sales[[#This Row],[order_date]],"mmm")</f>
        <v>Jan</v>
      </c>
      <c r="G2770" t="s">
        <v>1381</v>
      </c>
      <c r="H2770" t="str">
        <f>TEXT(pizza_pizza_sales[[#This Row],[order_date]],"dddd")</f>
        <v>Wednesday</v>
      </c>
      <c r="I2770">
        <f>HOUR(pizza_pizza_sales[[#This Row],[order_time]])</f>
        <v>16</v>
      </c>
      <c r="J2770" t="s">
        <v>1403</v>
      </c>
      <c r="K2770">
        <v>12</v>
      </c>
      <c r="L2770">
        <v>12</v>
      </c>
      <c r="M2770" t="s">
        <v>48</v>
      </c>
      <c r="N2770" t="s">
        <v>16</v>
      </c>
      <c r="O2770" t="s">
        <v>101</v>
      </c>
      <c r="P2770" t="s">
        <v>102</v>
      </c>
    </row>
    <row r="2771" spans="1:16" x14ac:dyDescent="0.3">
      <c r="A2771">
        <v>2770</v>
      </c>
      <c r="B2771">
        <f>1/COUNTIF(pizza_pizza_sales[order_id],pizza_pizza_sales[[#This Row],[order_id]])</f>
        <v>0.25</v>
      </c>
      <c r="C2771">
        <v>1226</v>
      </c>
      <c r="D2771" t="s">
        <v>106</v>
      </c>
      <c r="E2771">
        <v>1</v>
      </c>
      <c r="F2771" s="10" t="str">
        <f>TEXT(pizza_pizza_sales[[#This Row],[order_date]],"mmm")</f>
        <v>Jan</v>
      </c>
      <c r="G2771" t="s">
        <v>1381</v>
      </c>
      <c r="H2771" t="str">
        <f>TEXT(pizza_pizza_sales[[#This Row],[order_date]],"dddd")</f>
        <v>Wednesday</v>
      </c>
      <c r="I2771">
        <f>HOUR(pizza_pizza_sales[[#This Row],[order_time]])</f>
        <v>16</v>
      </c>
      <c r="J2771" t="s">
        <v>1403</v>
      </c>
      <c r="K2771">
        <v>17.95</v>
      </c>
      <c r="L2771">
        <v>17.95</v>
      </c>
      <c r="M2771" t="s">
        <v>24</v>
      </c>
      <c r="N2771" t="s">
        <v>25</v>
      </c>
      <c r="O2771" t="s">
        <v>108</v>
      </c>
      <c r="P2771" t="s">
        <v>109</v>
      </c>
    </row>
    <row r="2772" spans="1:16" x14ac:dyDescent="0.3">
      <c r="A2772">
        <v>2771</v>
      </c>
      <c r="B2772">
        <f>1/COUNTIF(pizza_pizza_sales[order_id],pizza_pizza_sales[[#This Row],[order_id]])</f>
        <v>0.25</v>
      </c>
      <c r="C2772">
        <v>1226</v>
      </c>
      <c r="D2772" t="s">
        <v>139</v>
      </c>
      <c r="E2772">
        <v>1</v>
      </c>
      <c r="F2772" s="10" t="str">
        <f>TEXT(pizza_pizza_sales[[#This Row],[order_date]],"mmm")</f>
        <v>Jan</v>
      </c>
      <c r="G2772" t="s">
        <v>1381</v>
      </c>
      <c r="H2772" t="str">
        <f>TEXT(pizza_pizza_sales[[#This Row],[order_date]],"dddd")</f>
        <v>Wednesday</v>
      </c>
      <c r="I2772">
        <f>HOUR(pizza_pizza_sales[[#This Row],[order_time]])</f>
        <v>16</v>
      </c>
      <c r="J2772" t="s">
        <v>1403</v>
      </c>
      <c r="K2772">
        <v>16</v>
      </c>
      <c r="L2772">
        <v>16</v>
      </c>
      <c r="M2772" t="s">
        <v>15</v>
      </c>
      <c r="N2772" t="s">
        <v>16</v>
      </c>
      <c r="O2772" t="s">
        <v>65</v>
      </c>
      <c r="P2772" t="s">
        <v>66</v>
      </c>
    </row>
    <row r="2773" spans="1:16" x14ac:dyDescent="0.3">
      <c r="A2773">
        <v>2772</v>
      </c>
      <c r="B2773">
        <f>1/COUNTIF(pizza_pizza_sales[order_id],pizza_pizza_sales[[#This Row],[order_id]])</f>
        <v>0.25</v>
      </c>
      <c r="C2773">
        <v>1226</v>
      </c>
      <c r="D2773" t="s">
        <v>110</v>
      </c>
      <c r="E2773">
        <v>1</v>
      </c>
      <c r="F2773" s="10" t="str">
        <f>TEXT(pizza_pizza_sales[[#This Row],[order_date]],"mmm")</f>
        <v>Jan</v>
      </c>
      <c r="G2773" t="s">
        <v>1381</v>
      </c>
      <c r="H2773" t="str">
        <f>TEXT(pizza_pizza_sales[[#This Row],[order_date]],"dddd")</f>
        <v>Wednesday</v>
      </c>
      <c r="I2773">
        <f>HOUR(pizza_pizza_sales[[#This Row],[order_time]])</f>
        <v>16</v>
      </c>
      <c r="J2773" t="s">
        <v>1403</v>
      </c>
      <c r="K2773">
        <v>12</v>
      </c>
      <c r="L2773">
        <v>12</v>
      </c>
      <c r="M2773" t="s">
        <v>48</v>
      </c>
      <c r="N2773" t="s">
        <v>16</v>
      </c>
      <c r="O2773" t="s">
        <v>111</v>
      </c>
      <c r="P2773" t="s">
        <v>112</v>
      </c>
    </row>
    <row r="2774" spans="1:16" x14ac:dyDescent="0.3">
      <c r="A2774">
        <v>2773</v>
      </c>
      <c r="B2774">
        <f>1/COUNTIF(pizza_pizza_sales[order_id],pizza_pizza_sales[[#This Row],[order_id]])</f>
        <v>1</v>
      </c>
      <c r="C2774">
        <v>1227</v>
      </c>
      <c r="D2774" t="s">
        <v>170</v>
      </c>
      <c r="E2774">
        <v>1</v>
      </c>
      <c r="F2774" s="10" t="str">
        <f>TEXT(pizza_pizza_sales[[#This Row],[order_date]],"mmm")</f>
        <v>Jan</v>
      </c>
      <c r="G2774" t="s">
        <v>1381</v>
      </c>
      <c r="H2774" t="str">
        <f>TEXT(pizza_pizza_sales[[#This Row],[order_date]],"dddd")</f>
        <v>Wednesday</v>
      </c>
      <c r="I2774">
        <f>HOUR(pizza_pizza_sales[[#This Row],[order_time]])</f>
        <v>16</v>
      </c>
      <c r="J2774" t="s">
        <v>1404</v>
      </c>
      <c r="K2774">
        <v>10.5</v>
      </c>
      <c r="L2774">
        <v>10.5</v>
      </c>
      <c r="M2774" t="s">
        <v>48</v>
      </c>
      <c r="N2774" t="s">
        <v>16</v>
      </c>
      <c r="O2774" t="s">
        <v>17</v>
      </c>
      <c r="P2774" t="s">
        <v>18</v>
      </c>
    </row>
    <row r="2775" spans="1:16" x14ac:dyDescent="0.3">
      <c r="A2775">
        <v>2774</v>
      </c>
      <c r="B2775">
        <f>1/COUNTIF(pizza_pizza_sales[order_id],pizza_pizza_sales[[#This Row],[order_id]])</f>
        <v>0.5</v>
      </c>
      <c r="C2775">
        <v>1228</v>
      </c>
      <c r="D2775" t="s">
        <v>265</v>
      </c>
      <c r="E2775">
        <v>1</v>
      </c>
      <c r="F2775" s="10" t="str">
        <f>TEXT(pizza_pizza_sales[[#This Row],[order_date]],"mmm")</f>
        <v>Jan</v>
      </c>
      <c r="G2775" t="s">
        <v>1381</v>
      </c>
      <c r="H2775" t="str">
        <f>TEXT(pizza_pizza_sales[[#This Row],[order_date]],"dddd")</f>
        <v>Wednesday</v>
      </c>
      <c r="I2775">
        <f>HOUR(pizza_pizza_sales[[#This Row],[order_time]])</f>
        <v>16</v>
      </c>
      <c r="J2775" t="s">
        <v>1405</v>
      </c>
      <c r="K2775">
        <v>16.75</v>
      </c>
      <c r="L2775">
        <v>16.75</v>
      </c>
      <c r="M2775" t="s">
        <v>15</v>
      </c>
      <c r="N2775" t="s">
        <v>25</v>
      </c>
      <c r="O2775" t="s">
        <v>119</v>
      </c>
      <c r="P2775" t="s">
        <v>120</v>
      </c>
    </row>
    <row r="2776" spans="1:16" x14ac:dyDescent="0.3">
      <c r="A2776">
        <v>2775</v>
      </c>
      <c r="B2776">
        <f>1/COUNTIF(pizza_pizza_sales[order_id],pizza_pizza_sales[[#This Row],[order_id]])</f>
        <v>0.5</v>
      </c>
      <c r="C2776">
        <v>1228</v>
      </c>
      <c r="D2776" t="s">
        <v>110</v>
      </c>
      <c r="E2776">
        <v>1</v>
      </c>
      <c r="F2776" s="10" t="str">
        <f>TEXT(pizza_pizza_sales[[#This Row],[order_date]],"mmm")</f>
        <v>Jan</v>
      </c>
      <c r="G2776" t="s">
        <v>1381</v>
      </c>
      <c r="H2776" t="str">
        <f>TEXT(pizza_pizza_sales[[#This Row],[order_date]],"dddd")</f>
        <v>Wednesday</v>
      </c>
      <c r="I2776">
        <f>HOUR(pizza_pizza_sales[[#This Row],[order_time]])</f>
        <v>16</v>
      </c>
      <c r="J2776" t="s">
        <v>1405</v>
      </c>
      <c r="K2776">
        <v>12</v>
      </c>
      <c r="L2776">
        <v>12</v>
      </c>
      <c r="M2776" t="s">
        <v>48</v>
      </c>
      <c r="N2776" t="s">
        <v>16</v>
      </c>
      <c r="O2776" t="s">
        <v>111</v>
      </c>
      <c r="P2776" t="s">
        <v>112</v>
      </c>
    </row>
    <row r="2777" spans="1:16" x14ac:dyDescent="0.3">
      <c r="A2777">
        <v>2776</v>
      </c>
      <c r="B2777">
        <f>1/COUNTIF(pizza_pizza_sales[order_id],pizza_pizza_sales[[#This Row],[order_id]])</f>
        <v>1</v>
      </c>
      <c r="C2777">
        <v>1229</v>
      </c>
      <c r="D2777" t="s">
        <v>170</v>
      </c>
      <c r="E2777">
        <v>1</v>
      </c>
      <c r="F2777" s="10" t="str">
        <f>TEXT(pizza_pizza_sales[[#This Row],[order_date]],"mmm")</f>
        <v>Jan</v>
      </c>
      <c r="G2777" t="s">
        <v>1381</v>
      </c>
      <c r="H2777" t="str">
        <f>TEXT(pizza_pizza_sales[[#This Row],[order_date]],"dddd")</f>
        <v>Wednesday</v>
      </c>
      <c r="I2777">
        <f>HOUR(pizza_pizza_sales[[#This Row],[order_time]])</f>
        <v>16</v>
      </c>
      <c r="J2777" t="s">
        <v>1406</v>
      </c>
      <c r="K2777">
        <v>10.5</v>
      </c>
      <c r="L2777">
        <v>10.5</v>
      </c>
      <c r="M2777" t="s">
        <v>48</v>
      </c>
      <c r="N2777" t="s">
        <v>16</v>
      </c>
      <c r="O2777" t="s">
        <v>17</v>
      </c>
      <c r="P2777" t="s">
        <v>18</v>
      </c>
    </row>
    <row r="2778" spans="1:16" x14ac:dyDescent="0.3">
      <c r="A2778">
        <v>2777</v>
      </c>
      <c r="B2778">
        <f>1/COUNTIF(pizza_pizza_sales[order_id],pizza_pizza_sales[[#This Row],[order_id]])</f>
        <v>0.25</v>
      </c>
      <c r="C2778">
        <v>1230</v>
      </c>
      <c r="D2778" t="s">
        <v>231</v>
      </c>
      <c r="E2778">
        <v>1</v>
      </c>
      <c r="F2778" s="10" t="str">
        <f>TEXT(pizza_pizza_sales[[#This Row],[order_date]],"mmm")</f>
        <v>Jan</v>
      </c>
      <c r="G2778" t="s">
        <v>1381</v>
      </c>
      <c r="H2778" t="str">
        <f>TEXT(pizza_pizza_sales[[#This Row],[order_date]],"dddd")</f>
        <v>Wednesday</v>
      </c>
      <c r="I2778">
        <f>HOUR(pizza_pizza_sales[[#This Row],[order_time]])</f>
        <v>16</v>
      </c>
      <c r="J2778" t="s">
        <v>1407</v>
      </c>
      <c r="K2778">
        <v>21</v>
      </c>
      <c r="L2778">
        <v>21</v>
      </c>
      <c r="M2778" t="s">
        <v>24</v>
      </c>
      <c r="N2778" t="s">
        <v>25</v>
      </c>
      <c r="O2778" t="s">
        <v>119</v>
      </c>
      <c r="P2778" t="s">
        <v>120</v>
      </c>
    </row>
    <row r="2779" spans="1:16" x14ac:dyDescent="0.3">
      <c r="A2779">
        <v>2778</v>
      </c>
      <c r="B2779">
        <f>1/COUNTIF(pizza_pizza_sales[order_id],pizza_pizza_sales[[#This Row],[order_id]])</f>
        <v>0.25</v>
      </c>
      <c r="C2779">
        <v>1230</v>
      </c>
      <c r="D2779" t="s">
        <v>211</v>
      </c>
      <c r="E2779">
        <v>1</v>
      </c>
      <c r="F2779" s="10" t="str">
        <f>TEXT(pizza_pizza_sales[[#This Row],[order_date]],"mmm")</f>
        <v>Jan</v>
      </c>
      <c r="G2779" t="s">
        <v>1381</v>
      </c>
      <c r="H2779" t="str">
        <f>TEXT(pizza_pizza_sales[[#This Row],[order_date]],"dddd")</f>
        <v>Wednesday</v>
      </c>
      <c r="I2779">
        <f>HOUR(pizza_pizza_sales[[#This Row],[order_time]])</f>
        <v>16</v>
      </c>
      <c r="J2779" t="s">
        <v>1407</v>
      </c>
      <c r="K2779">
        <v>14.5</v>
      </c>
      <c r="L2779">
        <v>14.5</v>
      </c>
      <c r="M2779" t="s">
        <v>15</v>
      </c>
      <c r="N2779" t="s">
        <v>16</v>
      </c>
      <c r="O2779" t="s">
        <v>166</v>
      </c>
      <c r="P2779" t="s">
        <v>167</v>
      </c>
    </row>
    <row r="2780" spans="1:16" x14ac:dyDescent="0.3">
      <c r="A2780">
        <v>2779</v>
      </c>
      <c r="B2780">
        <f>1/COUNTIF(pizza_pizza_sales[order_id],pizza_pizza_sales[[#This Row],[order_id]])</f>
        <v>0.25</v>
      </c>
      <c r="C2780">
        <v>1230</v>
      </c>
      <c r="D2780" t="s">
        <v>54</v>
      </c>
      <c r="E2780">
        <v>1</v>
      </c>
      <c r="F2780" s="10" t="str">
        <f>TEXT(pizza_pizza_sales[[#This Row],[order_date]],"mmm")</f>
        <v>Jan</v>
      </c>
      <c r="G2780" t="s">
        <v>1381</v>
      </c>
      <c r="H2780" t="str">
        <f>TEXT(pizza_pizza_sales[[#This Row],[order_date]],"dddd")</f>
        <v>Wednesday</v>
      </c>
      <c r="I2780">
        <f>HOUR(pizza_pizza_sales[[#This Row],[order_time]])</f>
        <v>16</v>
      </c>
      <c r="J2780" t="s">
        <v>1407</v>
      </c>
      <c r="K2780">
        <v>12.5</v>
      </c>
      <c r="L2780">
        <v>12.5</v>
      </c>
      <c r="M2780" t="s">
        <v>48</v>
      </c>
      <c r="N2780" t="s">
        <v>29</v>
      </c>
      <c r="O2780" t="s">
        <v>56</v>
      </c>
      <c r="P2780" t="s">
        <v>57</v>
      </c>
    </row>
    <row r="2781" spans="1:16" x14ac:dyDescent="0.3">
      <c r="A2781">
        <v>2780</v>
      </c>
      <c r="B2781">
        <f>1/COUNTIF(pizza_pizza_sales[order_id],pizza_pizza_sales[[#This Row],[order_id]])</f>
        <v>0.25</v>
      </c>
      <c r="C2781">
        <v>1230</v>
      </c>
      <c r="D2781" t="s">
        <v>35</v>
      </c>
      <c r="E2781">
        <v>1</v>
      </c>
      <c r="F2781" s="10" t="str">
        <f>TEXT(pizza_pizza_sales[[#This Row],[order_date]],"mmm")</f>
        <v>Jan</v>
      </c>
      <c r="G2781" t="s">
        <v>1381</v>
      </c>
      <c r="H2781" t="str">
        <f>TEXT(pizza_pizza_sales[[#This Row],[order_date]],"dddd")</f>
        <v>Wednesday</v>
      </c>
      <c r="I2781">
        <f>HOUR(pizza_pizza_sales[[#This Row],[order_time]])</f>
        <v>16</v>
      </c>
      <c r="J2781" t="s">
        <v>1407</v>
      </c>
      <c r="K2781">
        <v>20.75</v>
      </c>
      <c r="L2781">
        <v>20.75</v>
      </c>
      <c r="M2781" t="s">
        <v>24</v>
      </c>
      <c r="N2781" t="s">
        <v>36</v>
      </c>
      <c r="O2781" t="s">
        <v>37</v>
      </c>
      <c r="P2781" t="s">
        <v>38</v>
      </c>
    </row>
    <row r="2782" spans="1:16" x14ac:dyDescent="0.3">
      <c r="A2782">
        <v>2781</v>
      </c>
      <c r="B2782">
        <f>1/COUNTIF(pizza_pizza_sales[order_id],pizza_pizza_sales[[#This Row],[order_id]])</f>
        <v>0.5</v>
      </c>
      <c r="C2782">
        <v>1231</v>
      </c>
      <c r="D2782" t="s">
        <v>88</v>
      </c>
      <c r="E2782">
        <v>1</v>
      </c>
      <c r="F2782" s="10" t="str">
        <f>TEXT(pizza_pizza_sales[[#This Row],[order_date]],"mmm")</f>
        <v>Jan</v>
      </c>
      <c r="G2782" t="s">
        <v>1381</v>
      </c>
      <c r="H2782" t="str">
        <f>TEXT(pizza_pizza_sales[[#This Row],[order_date]],"dddd")</f>
        <v>Wednesday</v>
      </c>
      <c r="I2782">
        <f>HOUR(pizza_pizza_sales[[#This Row],[order_time]])</f>
        <v>16</v>
      </c>
      <c r="J2782" t="s">
        <v>1408</v>
      </c>
      <c r="K2782">
        <v>16.75</v>
      </c>
      <c r="L2782">
        <v>16.75</v>
      </c>
      <c r="M2782" t="s">
        <v>15</v>
      </c>
      <c r="N2782" t="s">
        <v>36</v>
      </c>
      <c r="O2782" t="s">
        <v>86</v>
      </c>
      <c r="P2782" t="s">
        <v>87</v>
      </c>
    </row>
    <row r="2783" spans="1:16" x14ac:dyDescent="0.3">
      <c r="A2783">
        <v>2782</v>
      </c>
      <c r="B2783">
        <f>1/COUNTIF(pizza_pizza_sales[order_id],pizza_pizza_sales[[#This Row],[order_id]])</f>
        <v>0.5</v>
      </c>
      <c r="C2783">
        <v>1231</v>
      </c>
      <c r="D2783" t="s">
        <v>261</v>
      </c>
      <c r="E2783">
        <v>1</v>
      </c>
      <c r="F2783" s="10" t="str">
        <f>TEXT(pizza_pizza_sales[[#This Row],[order_date]],"mmm")</f>
        <v>Jan</v>
      </c>
      <c r="G2783" t="s">
        <v>1381</v>
      </c>
      <c r="H2783" t="str">
        <f>TEXT(pizza_pizza_sales[[#This Row],[order_date]],"dddd")</f>
        <v>Wednesday</v>
      </c>
      <c r="I2783">
        <f>HOUR(pizza_pizza_sales[[#This Row],[order_time]])</f>
        <v>16</v>
      </c>
      <c r="J2783" t="s">
        <v>1408</v>
      </c>
      <c r="K2783">
        <v>16.5</v>
      </c>
      <c r="L2783">
        <v>16.5</v>
      </c>
      <c r="M2783" t="s">
        <v>15</v>
      </c>
      <c r="N2783" t="s">
        <v>29</v>
      </c>
      <c r="O2783" t="s">
        <v>70</v>
      </c>
      <c r="P2783" t="s">
        <v>71</v>
      </c>
    </row>
    <row r="2784" spans="1:16" x14ac:dyDescent="0.3">
      <c r="A2784">
        <v>2783</v>
      </c>
      <c r="B2784">
        <f>1/COUNTIF(pizza_pizza_sales[order_id],pizza_pizza_sales[[#This Row],[order_id]])</f>
        <v>0.25</v>
      </c>
      <c r="C2784">
        <v>1232</v>
      </c>
      <c r="D2784" t="s">
        <v>144</v>
      </c>
      <c r="E2784">
        <v>1</v>
      </c>
      <c r="F2784" s="10" t="str">
        <f>TEXT(pizza_pizza_sales[[#This Row],[order_date]],"mmm")</f>
        <v>Jan</v>
      </c>
      <c r="G2784" t="s">
        <v>1381</v>
      </c>
      <c r="H2784" t="str">
        <f>TEXT(pizza_pizza_sales[[#This Row],[order_date]],"dddd")</f>
        <v>Wednesday</v>
      </c>
      <c r="I2784">
        <f>HOUR(pizza_pizza_sales[[#This Row],[order_time]])</f>
        <v>16</v>
      </c>
      <c r="J2784" t="s">
        <v>1409</v>
      </c>
      <c r="K2784">
        <v>12.5</v>
      </c>
      <c r="L2784">
        <v>12.5</v>
      </c>
      <c r="M2784" t="s">
        <v>15</v>
      </c>
      <c r="N2784" t="s">
        <v>16</v>
      </c>
      <c r="O2784" t="s">
        <v>90</v>
      </c>
      <c r="P2784" t="s">
        <v>91</v>
      </c>
    </row>
    <row r="2785" spans="1:16" x14ac:dyDescent="0.3">
      <c r="A2785">
        <v>2784</v>
      </c>
      <c r="B2785">
        <f>1/COUNTIF(pizza_pizza_sales[order_id],pizza_pizza_sales[[#This Row],[order_id]])</f>
        <v>0.25</v>
      </c>
      <c r="C2785">
        <v>1232</v>
      </c>
      <c r="D2785" t="s">
        <v>41</v>
      </c>
      <c r="E2785">
        <v>1</v>
      </c>
      <c r="F2785" s="10" t="str">
        <f>TEXT(pizza_pizza_sales[[#This Row],[order_date]],"mmm")</f>
        <v>Jan</v>
      </c>
      <c r="G2785" t="s">
        <v>1381</v>
      </c>
      <c r="H2785" t="str">
        <f>TEXT(pizza_pizza_sales[[#This Row],[order_date]],"dddd")</f>
        <v>Wednesday</v>
      </c>
      <c r="I2785">
        <f>HOUR(pizza_pizza_sales[[#This Row],[order_time]])</f>
        <v>16</v>
      </c>
      <c r="J2785" t="s">
        <v>1409</v>
      </c>
      <c r="K2785">
        <v>20.75</v>
      </c>
      <c r="L2785">
        <v>20.75</v>
      </c>
      <c r="M2785" t="s">
        <v>24</v>
      </c>
      <c r="N2785" t="s">
        <v>29</v>
      </c>
      <c r="O2785" t="s">
        <v>42</v>
      </c>
      <c r="P2785" t="s">
        <v>43</v>
      </c>
    </row>
    <row r="2786" spans="1:16" x14ac:dyDescent="0.3">
      <c r="A2786">
        <v>2785</v>
      </c>
      <c r="B2786">
        <f>1/COUNTIF(pizza_pizza_sales[order_id],pizza_pizza_sales[[#This Row],[order_id]])</f>
        <v>0.25</v>
      </c>
      <c r="C2786">
        <v>1232</v>
      </c>
      <c r="D2786" t="s">
        <v>103</v>
      </c>
      <c r="E2786">
        <v>1</v>
      </c>
      <c r="F2786" s="10" t="str">
        <f>TEXT(pizza_pizza_sales[[#This Row],[order_date]],"mmm")</f>
        <v>Jan</v>
      </c>
      <c r="G2786" t="s">
        <v>1381</v>
      </c>
      <c r="H2786" t="str">
        <f>TEXT(pizza_pizza_sales[[#This Row],[order_date]],"dddd")</f>
        <v>Wednesday</v>
      </c>
      <c r="I2786">
        <f>HOUR(pizza_pizza_sales[[#This Row],[order_time]])</f>
        <v>16</v>
      </c>
      <c r="J2786" t="s">
        <v>1409</v>
      </c>
      <c r="K2786">
        <v>20.75</v>
      </c>
      <c r="L2786">
        <v>20.75</v>
      </c>
      <c r="M2786" t="s">
        <v>24</v>
      </c>
      <c r="N2786" t="s">
        <v>29</v>
      </c>
      <c r="O2786" t="s">
        <v>104</v>
      </c>
      <c r="P2786" t="s">
        <v>105</v>
      </c>
    </row>
    <row r="2787" spans="1:16" x14ac:dyDescent="0.3">
      <c r="A2787">
        <v>2786</v>
      </c>
      <c r="B2787">
        <f>1/COUNTIF(pizza_pizza_sales[order_id],pizza_pizza_sales[[#This Row],[order_id]])</f>
        <v>0.25</v>
      </c>
      <c r="C2787">
        <v>1232</v>
      </c>
      <c r="D2787" t="s">
        <v>238</v>
      </c>
      <c r="E2787">
        <v>1</v>
      </c>
      <c r="F2787" s="10" t="str">
        <f>TEXT(pizza_pizza_sales[[#This Row],[order_date]],"mmm")</f>
        <v>Jan</v>
      </c>
      <c r="G2787" t="s">
        <v>1381</v>
      </c>
      <c r="H2787" t="str">
        <f>TEXT(pizza_pizza_sales[[#This Row],[order_date]],"dddd")</f>
        <v>Wednesday</v>
      </c>
      <c r="I2787">
        <f>HOUR(pizza_pizza_sales[[#This Row],[order_time]])</f>
        <v>16</v>
      </c>
      <c r="J2787" t="s">
        <v>1409</v>
      </c>
      <c r="K2787">
        <v>16</v>
      </c>
      <c r="L2787">
        <v>16</v>
      </c>
      <c r="M2787" t="s">
        <v>15</v>
      </c>
      <c r="N2787" t="s">
        <v>25</v>
      </c>
      <c r="O2787" t="s">
        <v>76</v>
      </c>
      <c r="P2787" t="s">
        <v>77</v>
      </c>
    </row>
    <row r="2788" spans="1:16" x14ac:dyDescent="0.3">
      <c r="A2788">
        <v>2787</v>
      </c>
      <c r="B2788">
        <f>1/COUNTIF(pizza_pizza_sales[order_id],pizza_pizza_sales[[#This Row],[order_id]])</f>
        <v>0.25</v>
      </c>
      <c r="C2788">
        <v>1233</v>
      </c>
      <c r="D2788" t="s">
        <v>88</v>
      </c>
      <c r="E2788">
        <v>1</v>
      </c>
      <c r="F2788" s="10" t="str">
        <f>TEXT(pizza_pizza_sales[[#This Row],[order_date]],"mmm")</f>
        <v>Jan</v>
      </c>
      <c r="G2788" t="s">
        <v>1381</v>
      </c>
      <c r="H2788" t="str">
        <f>TEXT(pizza_pizza_sales[[#This Row],[order_date]],"dddd")</f>
        <v>Wednesday</v>
      </c>
      <c r="I2788">
        <f>HOUR(pizza_pizza_sales[[#This Row],[order_time]])</f>
        <v>17</v>
      </c>
      <c r="J2788" t="s">
        <v>1410</v>
      </c>
      <c r="K2788">
        <v>16.75</v>
      </c>
      <c r="L2788">
        <v>16.75</v>
      </c>
      <c r="M2788" t="s">
        <v>15</v>
      </c>
      <c r="N2788" t="s">
        <v>36</v>
      </c>
      <c r="O2788" t="s">
        <v>86</v>
      </c>
      <c r="P2788" t="s">
        <v>87</v>
      </c>
    </row>
    <row r="2789" spans="1:16" x14ac:dyDescent="0.3">
      <c r="A2789">
        <v>2788</v>
      </c>
      <c r="B2789">
        <f>1/COUNTIF(pizza_pizza_sales[order_id],pizza_pizza_sales[[#This Row],[order_id]])</f>
        <v>0.25</v>
      </c>
      <c r="C2789">
        <v>1233</v>
      </c>
      <c r="D2789" t="s">
        <v>106</v>
      </c>
      <c r="E2789">
        <v>1</v>
      </c>
      <c r="F2789" s="10" t="str">
        <f>TEXT(pizza_pizza_sales[[#This Row],[order_date]],"mmm")</f>
        <v>Jan</v>
      </c>
      <c r="G2789" t="s">
        <v>1381</v>
      </c>
      <c r="H2789" t="str">
        <f>TEXT(pizza_pizza_sales[[#This Row],[order_date]],"dddd")</f>
        <v>Wednesday</v>
      </c>
      <c r="I2789">
        <f>HOUR(pizza_pizza_sales[[#This Row],[order_time]])</f>
        <v>17</v>
      </c>
      <c r="J2789" t="s">
        <v>1410</v>
      </c>
      <c r="K2789">
        <v>17.95</v>
      </c>
      <c r="L2789">
        <v>17.95</v>
      </c>
      <c r="M2789" t="s">
        <v>24</v>
      </c>
      <c r="N2789" t="s">
        <v>25</v>
      </c>
      <c r="O2789" t="s">
        <v>108</v>
      </c>
      <c r="P2789" t="s">
        <v>109</v>
      </c>
    </row>
    <row r="2790" spans="1:16" x14ac:dyDescent="0.3">
      <c r="A2790">
        <v>2789</v>
      </c>
      <c r="B2790">
        <f>1/COUNTIF(pizza_pizza_sales[order_id],pizza_pizza_sales[[#This Row],[order_id]])</f>
        <v>0.25</v>
      </c>
      <c r="C2790">
        <v>1233</v>
      </c>
      <c r="D2790" t="s">
        <v>61</v>
      </c>
      <c r="E2790">
        <v>1</v>
      </c>
      <c r="F2790" s="10" t="str">
        <f>TEXT(pizza_pizza_sales[[#This Row],[order_date]],"mmm")</f>
        <v>Jan</v>
      </c>
      <c r="G2790" t="s">
        <v>1381</v>
      </c>
      <c r="H2790" t="str">
        <f>TEXT(pizza_pizza_sales[[#This Row],[order_date]],"dddd")</f>
        <v>Wednesday</v>
      </c>
      <c r="I2790">
        <f>HOUR(pizza_pizza_sales[[#This Row],[order_time]])</f>
        <v>17</v>
      </c>
      <c r="J2790" t="s">
        <v>1410</v>
      </c>
      <c r="K2790">
        <v>12</v>
      </c>
      <c r="L2790">
        <v>12</v>
      </c>
      <c r="M2790" t="s">
        <v>48</v>
      </c>
      <c r="N2790" t="s">
        <v>25</v>
      </c>
      <c r="O2790" t="s">
        <v>62</v>
      </c>
      <c r="P2790" t="s">
        <v>63</v>
      </c>
    </row>
    <row r="2791" spans="1:16" x14ac:dyDescent="0.3">
      <c r="A2791">
        <v>2790</v>
      </c>
      <c r="B2791">
        <f>1/COUNTIF(pizza_pizza_sales[order_id],pizza_pizza_sales[[#This Row],[order_id]])</f>
        <v>0.25</v>
      </c>
      <c r="C2791">
        <v>1233</v>
      </c>
      <c r="D2791" t="s">
        <v>284</v>
      </c>
      <c r="E2791">
        <v>1</v>
      </c>
      <c r="F2791" s="10" t="str">
        <f>TEXT(pizza_pizza_sales[[#This Row],[order_date]],"mmm")</f>
        <v>Jan</v>
      </c>
      <c r="G2791" t="s">
        <v>1381</v>
      </c>
      <c r="H2791" t="str">
        <f>TEXT(pizza_pizza_sales[[#This Row],[order_date]],"dddd")</f>
        <v>Wednesday</v>
      </c>
      <c r="I2791">
        <f>HOUR(pizza_pizza_sales[[#This Row],[order_time]])</f>
        <v>17</v>
      </c>
      <c r="J2791" t="s">
        <v>1410</v>
      </c>
      <c r="K2791">
        <v>12</v>
      </c>
      <c r="L2791">
        <v>12</v>
      </c>
      <c r="M2791" t="s">
        <v>48</v>
      </c>
      <c r="N2791" t="s">
        <v>16</v>
      </c>
      <c r="O2791" t="s">
        <v>65</v>
      </c>
      <c r="P2791" t="s">
        <v>66</v>
      </c>
    </row>
    <row r="2792" spans="1:16" x14ac:dyDescent="0.3">
      <c r="A2792">
        <v>2791</v>
      </c>
      <c r="B2792">
        <f>1/COUNTIF(pizza_pizza_sales[order_id],pizza_pizza_sales[[#This Row],[order_id]])</f>
        <v>0.5</v>
      </c>
      <c r="C2792">
        <v>1234</v>
      </c>
      <c r="D2792" t="s">
        <v>12</v>
      </c>
      <c r="E2792">
        <v>1</v>
      </c>
      <c r="F2792" s="10" t="str">
        <f>TEXT(pizza_pizza_sales[[#This Row],[order_date]],"mmm")</f>
        <v>Jan</v>
      </c>
      <c r="G2792" t="s">
        <v>1381</v>
      </c>
      <c r="H2792" t="str">
        <f>TEXT(pizza_pizza_sales[[#This Row],[order_date]],"dddd")</f>
        <v>Wednesday</v>
      </c>
      <c r="I2792">
        <f>HOUR(pizza_pizza_sales[[#This Row],[order_time]])</f>
        <v>17</v>
      </c>
      <c r="J2792" t="s">
        <v>1411</v>
      </c>
      <c r="K2792">
        <v>13.25</v>
      </c>
      <c r="L2792">
        <v>13.25</v>
      </c>
      <c r="M2792" t="s">
        <v>15</v>
      </c>
      <c r="N2792" t="s">
        <v>16</v>
      </c>
      <c r="O2792" t="s">
        <v>17</v>
      </c>
      <c r="P2792" t="s">
        <v>18</v>
      </c>
    </row>
    <row r="2793" spans="1:16" x14ac:dyDescent="0.3">
      <c r="A2793">
        <v>2792</v>
      </c>
      <c r="B2793">
        <f>1/COUNTIF(pizza_pizza_sales[order_id],pizza_pizza_sales[[#This Row],[order_id]])</f>
        <v>0.5</v>
      </c>
      <c r="C2793">
        <v>1234</v>
      </c>
      <c r="D2793" t="s">
        <v>313</v>
      </c>
      <c r="E2793">
        <v>1</v>
      </c>
      <c r="F2793" s="10" t="str">
        <f>TEXT(pizza_pizza_sales[[#This Row],[order_date]],"mmm")</f>
        <v>Jan</v>
      </c>
      <c r="G2793" t="s">
        <v>1381</v>
      </c>
      <c r="H2793" t="str">
        <f>TEXT(pizza_pizza_sales[[#This Row],[order_date]],"dddd")</f>
        <v>Wednesday</v>
      </c>
      <c r="I2793">
        <f>HOUR(pizza_pizza_sales[[#This Row],[order_time]])</f>
        <v>17</v>
      </c>
      <c r="J2793" t="s">
        <v>1411</v>
      </c>
      <c r="K2793">
        <v>16</v>
      </c>
      <c r="L2793">
        <v>16</v>
      </c>
      <c r="M2793" t="s">
        <v>15</v>
      </c>
      <c r="N2793" t="s">
        <v>25</v>
      </c>
      <c r="O2793" t="s">
        <v>128</v>
      </c>
      <c r="P2793" t="s">
        <v>129</v>
      </c>
    </row>
    <row r="2794" spans="1:16" x14ac:dyDescent="0.3">
      <c r="A2794">
        <v>2793</v>
      </c>
      <c r="B2794">
        <f>1/COUNTIF(pizza_pizza_sales[order_id],pizza_pizza_sales[[#This Row],[order_id]])</f>
        <v>0.33333333333333331</v>
      </c>
      <c r="C2794">
        <v>1235</v>
      </c>
      <c r="D2794" t="s">
        <v>163</v>
      </c>
      <c r="E2794">
        <v>1</v>
      </c>
      <c r="F2794" s="10" t="str">
        <f>TEXT(pizza_pizza_sales[[#This Row],[order_date]],"mmm")</f>
        <v>Jan</v>
      </c>
      <c r="G2794" t="s">
        <v>1381</v>
      </c>
      <c r="H2794" t="str">
        <f>TEXT(pizza_pizza_sales[[#This Row],[order_date]],"dddd")</f>
        <v>Wednesday</v>
      </c>
      <c r="I2794">
        <f>HOUR(pizza_pizza_sales[[#This Row],[order_time]])</f>
        <v>17</v>
      </c>
      <c r="J2794" t="s">
        <v>1412</v>
      </c>
      <c r="K2794">
        <v>16</v>
      </c>
      <c r="L2794">
        <v>16</v>
      </c>
      <c r="M2794" t="s">
        <v>15</v>
      </c>
      <c r="N2794" t="s">
        <v>25</v>
      </c>
      <c r="O2794" t="s">
        <v>62</v>
      </c>
      <c r="P2794" t="s">
        <v>63</v>
      </c>
    </row>
    <row r="2795" spans="1:16" x14ac:dyDescent="0.3">
      <c r="A2795">
        <v>2794</v>
      </c>
      <c r="B2795">
        <f>1/COUNTIF(pizza_pizza_sales[order_id],pizza_pizza_sales[[#This Row],[order_id]])</f>
        <v>0.33333333333333331</v>
      </c>
      <c r="C2795">
        <v>1235</v>
      </c>
      <c r="D2795" t="s">
        <v>211</v>
      </c>
      <c r="E2795">
        <v>1</v>
      </c>
      <c r="F2795" s="10" t="str">
        <f>TEXT(pizza_pizza_sales[[#This Row],[order_date]],"mmm")</f>
        <v>Jan</v>
      </c>
      <c r="G2795" t="s">
        <v>1381</v>
      </c>
      <c r="H2795" t="str">
        <f>TEXT(pizza_pizza_sales[[#This Row],[order_date]],"dddd")</f>
        <v>Wednesday</v>
      </c>
      <c r="I2795">
        <f>HOUR(pizza_pizza_sales[[#This Row],[order_time]])</f>
        <v>17</v>
      </c>
      <c r="J2795" t="s">
        <v>1412</v>
      </c>
      <c r="K2795">
        <v>14.5</v>
      </c>
      <c r="L2795">
        <v>14.5</v>
      </c>
      <c r="M2795" t="s">
        <v>15</v>
      </c>
      <c r="N2795" t="s">
        <v>16</v>
      </c>
      <c r="O2795" t="s">
        <v>166</v>
      </c>
      <c r="P2795" t="s">
        <v>167</v>
      </c>
    </row>
    <row r="2796" spans="1:16" x14ac:dyDescent="0.3">
      <c r="A2796">
        <v>2795</v>
      </c>
      <c r="B2796">
        <f>1/COUNTIF(pizza_pizza_sales[order_id],pizza_pizza_sales[[#This Row],[order_id]])</f>
        <v>0.33333333333333331</v>
      </c>
      <c r="C2796">
        <v>1235</v>
      </c>
      <c r="D2796" t="s">
        <v>35</v>
      </c>
      <c r="E2796">
        <v>1</v>
      </c>
      <c r="F2796" s="10" t="str">
        <f>TEXT(pizza_pizza_sales[[#This Row],[order_date]],"mmm")</f>
        <v>Jan</v>
      </c>
      <c r="G2796" t="s">
        <v>1381</v>
      </c>
      <c r="H2796" t="str">
        <f>TEXT(pizza_pizza_sales[[#This Row],[order_date]],"dddd")</f>
        <v>Wednesday</v>
      </c>
      <c r="I2796">
        <f>HOUR(pizza_pizza_sales[[#This Row],[order_time]])</f>
        <v>17</v>
      </c>
      <c r="J2796" t="s">
        <v>1412</v>
      </c>
      <c r="K2796">
        <v>20.75</v>
      </c>
      <c r="L2796">
        <v>20.75</v>
      </c>
      <c r="M2796" t="s">
        <v>24</v>
      </c>
      <c r="N2796" t="s">
        <v>36</v>
      </c>
      <c r="O2796" t="s">
        <v>37</v>
      </c>
      <c r="P2796" t="s">
        <v>38</v>
      </c>
    </row>
    <row r="2797" spans="1:16" x14ac:dyDescent="0.3">
      <c r="A2797">
        <v>2796</v>
      </c>
      <c r="B2797">
        <f>1/COUNTIF(pizza_pizza_sales[order_id],pizza_pizza_sales[[#This Row],[order_id]])</f>
        <v>1</v>
      </c>
      <c r="C2797">
        <v>1236</v>
      </c>
      <c r="D2797" t="s">
        <v>203</v>
      </c>
      <c r="E2797">
        <v>1</v>
      </c>
      <c r="F2797" s="10" t="str">
        <f>TEXT(pizza_pizza_sales[[#This Row],[order_date]],"mmm")</f>
        <v>Jan</v>
      </c>
      <c r="G2797" t="s">
        <v>1381</v>
      </c>
      <c r="H2797" t="str">
        <f>TEXT(pizza_pizza_sales[[#This Row],[order_date]],"dddd")</f>
        <v>Wednesday</v>
      </c>
      <c r="I2797">
        <f>HOUR(pizza_pizza_sales[[#This Row],[order_time]])</f>
        <v>17</v>
      </c>
      <c r="J2797" t="s">
        <v>1413</v>
      </c>
      <c r="K2797">
        <v>20.25</v>
      </c>
      <c r="L2797">
        <v>20.25</v>
      </c>
      <c r="M2797" t="s">
        <v>24</v>
      </c>
      <c r="N2797" t="s">
        <v>25</v>
      </c>
      <c r="O2797" t="s">
        <v>122</v>
      </c>
      <c r="P2797" t="s">
        <v>123</v>
      </c>
    </row>
    <row r="2798" spans="1:16" x14ac:dyDescent="0.3">
      <c r="A2798">
        <v>2797</v>
      </c>
      <c r="B2798">
        <f>1/COUNTIF(pizza_pizza_sales[order_id],pizza_pizza_sales[[#This Row],[order_id]])</f>
        <v>0.5</v>
      </c>
      <c r="C2798">
        <v>1237</v>
      </c>
      <c r="D2798" t="s">
        <v>114</v>
      </c>
      <c r="E2798">
        <v>1</v>
      </c>
      <c r="F2798" s="10" t="str">
        <f>TEXT(pizza_pizza_sales[[#This Row],[order_date]],"mmm")</f>
        <v>Jan</v>
      </c>
      <c r="G2798" t="s">
        <v>1381</v>
      </c>
      <c r="H2798" t="str">
        <f>TEXT(pizza_pizza_sales[[#This Row],[order_date]],"dddd")</f>
        <v>Wednesday</v>
      </c>
      <c r="I2798">
        <f>HOUR(pizza_pizza_sales[[#This Row],[order_time]])</f>
        <v>18</v>
      </c>
      <c r="J2798" t="s">
        <v>1414</v>
      </c>
      <c r="K2798">
        <v>16.25</v>
      </c>
      <c r="L2798">
        <v>16.25</v>
      </c>
      <c r="M2798" t="s">
        <v>15</v>
      </c>
      <c r="N2798" t="s">
        <v>29</v>
      </c>
      <c r="O2798" t="s">
        <v>115</v>
      </c>
      <c r="P2798" t="s">
        <v>116</v>
      </c>
    </row>
    <row r="2799" spans="1:16" x14ac:dyDescent="0.3">
      <c r="A2799">
        <v>2798</v>
      </c>
      <c r="B2799">
        <f>1/COUNTIF(pizza_pizza_sales[order_id],pizza_pizza_sales[[#This Row],[order_id]])</f>
        <v>0.5</v>
      </c>
      <c r="C2799">
        <v>1237</v>
      </c>
      <c r="D2799" t="s">
        <v>215</v>
      </c>
      <c r="E2799">
        <v>1</v>
      </c>
      <c r="F2799" s="10" t="str">
        <f>TEXT(pizza_pizza_sales[[#This Row],[order_date]],"mmm")</f>
        <v>Jan</v>
      </c>
      <c r="G2799" t="s">
        <v>1381</v>
      </c>
      <c r="H2799" t="str">
        <f>TEXT(pizza_pizza_sales[[#This Row],[order_date]],"dddd")</f>
        <v>Wednesday</v>
      </c>
      <c r="I2799">
        <f>HOUR(pizza_pizza_sales[[#This Row],[order_time]])</f>
        <v>18</v>
      </c>
      <c r="J2799" t="s">
        <v>1414</v>
      </c>
      <c r="K2799">
        <v>12.25</v>
      </c>
      <c r="L2799">
        <v>12.25</v>
      </c>
      <c r="M2799" t="s">
        <v>48</v>
      </c>
      <c r="N2799" t="s">
        <v>29</v>
      </c>
      <c r="O2799" t="s">
        <v>134</v>
      </c>
      <c r="P2799" t="s">
        <v>135</v>
      </c>
    </row>
    <row r="2800" spans="1:16" x14ac:dyDescent="0.3">
      <c r="A2800">
        <v>2799</v>
      </c>
      <c r="B2800">
        <f>1/COUNTIF(pizza_pizza_sales[order_id],pizza_pizza_sales[[#This Row],[order_id]])</f>
        <v>0.25</v>
      </c>
      <c r="C2800">
        <v>1238</v>
      </c>
      <c r="D2800" t="s">
        <v>94</v>
      </c>
      <c r="E2800">
        <v>1</v>
      </c>
      <c r="F2800" s="10" t="str">
        <f>TEXT(pizza_pizza_sales[[#This Row],[order_date]],"mmm")</f>
        <v>Jan</v>
      </c>
      <c r="G2800" t="s">
        <v>1381</v>
      </c>
      <c r="H2800" t="str">
        <f>TEXT(pizza_pizza_sales[[#This Row],[order_date]],"dddd")</f>
        <v>Wednesday</v>
      </c>
      <c r="I2800">
        <f>HOUR(pizza_pizza_sales[[#This Row],[order_time]])</f>
        <v>18</v>
      </c>
      <c r="J2800" t="s">
        <v>1415</v>
      </c>
      <c r="K2800">
        <v>20.75</v>
      </c>
      <c r="L2800">
        <v>20.75</v>
      </c>
      <c r="M2800" t="s">
        <v>24</v>
      </c>
      <c r="N2800" t="s">
        <v>36</v>
      </c>
      <c r="O2800" t="s">
        <v>95</v>
      </c>
      <c r="P2800" t="s">
        <v>96</v>
      </c>
    </row>
    <row r="2801" spans="1:16" x14ac:dyDescent="0.3">
      <c r="A2801">
        <v>2800</v>
      </c>
      <c r="B2801">
        <f>1/COUNTIF(pizza_pizza_sales[order_id],pizza_pizza_sales[[#This Row],[order_id]])</f>
        <v>0.25</v>
      </c>
      <c r="C2801">
        <v>1238</v>
      </c>
      <c r="D2801" t="s">
        <v>23</v>
      </c>
      <c r="E2801">
        <v>1</v>
      </c>
      <c r="F2801" s="10" t="str">
        <f>TEXT(pizza_pizza_sales[[#This Row],[order_date]],"mmm")</f>
        <v>Jan</v>
      </c>
      <c r="G2801" t="s">
        <v>1381</v>
      </c>
      <c r="H2801" t="str">
        <f>TEXT(pizza_pizza_sales[[#This Row],[order_date]],"dddd")</f>
        <v>Wednesday</v>
      </c>
      <c r="I2801">
        <f>HOUR(pizza_pizza_sales[[#This Row],[order_time]])</f>
        <v>18</v>
      </c>
      <c r="J2801" t="s">
        <v>1415</v>
      </c>
      <c r="K2801">
        <v>18.5</v>
      </c>
      <c r="L2801">
        <v>18.5</v>
      </c>
      <c r="M2801" t="s">
        <v>24</v>
      </c>
      <c r="N2801" t="s">
        <v>25</v>
      </c>
      <c r="O2801" t="s">
        <v>26</v>
      </c>
      <c r="P2801" t="s">
        <v>27</v>
      </c>
    </row>
    <row r="2802" spans="1:16" x14ac:dyDescent="0.3">
      <c r="A2802">
        <v>2801</v>
      </c>
      <c r="B2802">
        <f>1/COUNTIF(pizza_pizza_sales[order_id],pizza_pizza_sales[[#This Row],[order_id]])</f>
        <v>0.25</v>
      </c>
      <c r="C2802">
        <v>1238</v>
      </c>
      <c r="D2802" t="s">
        <v>311</v>
      </c>
      <c r="E2802">
        <v>1</v>
      </c>
      <c r="F2802" s="10" t="str">
        <f>TEXT(pizza_pizza_sales[[#This Row],[order_date]],"mmm")</f>
        <v>Jan</v>
      </c>
      <c r="G2802" t="s">
        <v>1381</v>
      </c>
      <c r="H2802" t="str">
        <f>TEXT(pizza_pizza_sales[[#This Row],[order_date]],"dddd")</f>
        <v>Wednesday</v>
      </c>
      <c r="I2802">
        <f>HOUR(pizza_pizza_sales[[#This Row],[order_time]])</f>
        <v>18</v>
      </c>
      <c r="J2802" t="s">
        <v>1415</v>
      </c>
      <c r="K2802">
        <v>12</v>
      </c>
      <c r="L2802">
        <v>12</v>
      </c>
      <c r="M2802" t="s">
        <v>48</v>
      </c>
      <c r="N2802" t="s">
        <v>25</v>
      </c>
      <c r="O2802" t="s">
        <v>122</v>
      </c>
      <c r="P2802" t="s">
        <v>123</v>
      </c>
    </row>
    <row r="2803" spans="1:16" x14ac:dyDescent="0.3">
      <c r="A2803">
        <v>2802</v>
      </c>
      <c r="B2803">
        <f>1/COUNTIF(pizza_pizza_sales[order_id],pizza_pizza_sales[[#This Row],[order_id]])</f>
        <v>0.25</v>
      </c>
      <c r="C2803">
        <v>1238</v>
      </c>
      <c r="D2803" t="s">
        <v>225</v>
      </c>
      <c r="E2803">
        <v>1</v>
      </c>
      <c r="F2803" s="10" t="str">
        <f>TEXT(pizza_pizza_sales[[#This Row],[order_date]],"mmm")</f>
        <v>Jan</v>
      </c>
      <c r="G2803" t="s">
        <v>1381</v>
      </c>
      <c r="H2803" t="str">
        <f>TEXT(pizza_pizza_sales[[#This Row],[order_date]],"dddd")</f>
        <v>Wednesday</v>
      </c>
      <c r="I2803">
        <f>HOUR(pizza_pizza_sales[[#This Row],[order_time]])</f>
        <v>18</v>
      </c>
      <c r="J2803" t="s">
        <v>1415</v>
      </c>
      <c r="K2803">
        <v>12.75</v>
      </c>
      <c r="L2803">
        <v>12.75</v>
      </c>
      <c r="M2803" t="s">
        <v>48</v>
      </c>
      <c r="N2803" t="s">
        <v>36</v>
      </c>
      <c r="O2803" t="s">
        <v>37</v>
      </c>
      <c r="P2803" t="s">
        <v>38</v>
      </c>
    </row>
    <row r="2804" spans="1:16" x14ac:dyDescent="0.3">
      <c r="A2804">
        <v>2803</v>
      </c>
      <c r="B2804">
        <f>1/COUNTIF(pizza_pizza_sales[order_id],pizza_pizza_sales[[#This Row],[order_id]])</f>
        <v>1</v>
      </c>
      <c r="C2804">
        <v>1239</v>
      </c>
      <c r="D2804" t="s">
        <v>93</v>
      </c>
      <c r="E2804">
        <v>1</v>
      </c>
      <c r="F2804" s="10" t="str">
        <f>TEXT(pizza_pizza_sales[[#This Row],[order_date]],"mmm")</f>
        <v>Jan</v>
      </c>
      <c r="G2804" t="s">
        <v>1381</v>
      </c>
      <c r="H2804" t="str">
        <f>TEXT(pizza_pizza_sales[[#This Row],[order_date]],"dddd")</f>
        <v>Wednesday</v>
      </c>
      <c r="I2804">
        <f>HOUR(pizza_pizza_sales[[#This Row],[order_time]])</f>
        <v>18</v>
      </c>
      <c r="J2804" t="s">
        <v>1416</v>
      </c>
      <c r="K2804">
        <v>12.75</v>
      </c>
      <c r="L2804">
        <v>12.75</v>
      </c>
      <c r="M2804" t="s">
        <v>48</v>
      </c>
      <c r="N2804" t="s">
        <v>36</v>
      </c>
      <c r="O2804" t="s">
        <v>86</v>
      </c>
      <c r="P2804" t="s">
        <v>87</v>
      </c>
    </row>
    <row r="2805" spans="1:16" x14ac:dyDescent="0.3">
      <c r="A2805">
        <v>2804</v>
      </c>
      <c r="B2805">
        <f>1/COUNTIF(pizza_pizza_sales[order_id],pizza_pizza_sales[[#This Row],[order_id]])</f>
        <v>0.33333333333333331</v>
      </c>
      <c r="C2805">
        <v>1240</v>
      </c>
      <c r="D2805" t="s">
        <v>177</v>
      </c>
      <c r="E2805">
        <v>1</v>
      </c>
      <c r="F2805" s="10" t="str">
        <f>TEXT(pizza_pizza_sales[[#This Row],[order_date]],"mmm")</f>
        <v>Jan</v>
      </c>
      <c r="G2805" t="s">
        <v>1381</v>
      </c>
      <c r="H2805" t="str">
        <f>TEXT(pizza_pizza_sales[[#This Row],[order_date]],"dddd")</f>
        <v>Wednesday</v>
      </c>
      <c r="I2805">
        <f>HOUR(pizza_pizza_sales[[#This Row],[order_time]])</f>
        <v>18</v>
      </c>
      <c r="J2805" t="s">
        <v>1417</v>
      </c>
      <c r="K2805">
        <v>16.75</v>
      </c>
      <c r="L2805">
        <v>16.75</v>
      </c>
      <c r="M2805" t="s">
        <v>15</v>
      </c>
      <c r="N2805" t="s">
        <v>36</v>
      </c>
      <c r="O2805" t="s">
        <v>153</v>
      </c>
      <c r="P2805" t="s">
        <v>154</v>
      </c>
    </row>
    <row r="2806" spans="1:16" x14ac:dyDescent="0.3">
      <c r="A2806">
        <v>2805</v>
      </c>
      <c r="B2806">
        <f>1/COUNTIF(pizza_pizza_sales[order_id],pizza_pizza_sales[[#This Row],[order_id]])</f>
        <v>0.33333333333333331</v>
      </c>
      <c r="C2806">
        <v>1240</v>
      </c>
      <c r="D2806" t="s">
        <v>449</v>
      </c>
      <c r="E2806">
        <v>1</v>
      </c>
      <c r="F2806" s="10" t="str">
        <f>TEXT(pizza_pizza_sales[[#This Row],[order_date]],"mmm")</f>
        <v>Jan</v>
      </c>
      <c r="G2806" t="s">
        <v>1381</v>
      </c>
      <c r="H2806" t="str">
        <f>TEXT(pizza_pizza_sales[[#This Row],[order_date]],"dddd")</f>
        <v>Wednesday</v>
      </c>
      <c r="I2806">
        <f>HOUR(pizza_pizza_sales[[#This Row],[order_time]])</f>
        <v>18</v>
      </c>
      <c r="J2806" t="s">
        <v>1417</v>
      </c>
      <c r="K2806">
        <v>12.5</v>
      </c>
      <c r="L2806">
        <v>12.5</v>
      </c>
      <c r="M2806" t="s">
        <v>48</v>
      </c>
      <c r="N2806" t="s">
        <v>29</v>
      </c>
      <c r="O2806" t="s">
        <v>104</v>
      </c>
      <c r="P2806" t="s">
        <v>105</v>
      </c>
    </row>
    <row r="2807" spans="1:16" x14ac:dyDescent="0.3">
      <c r="A2807">
        <v>2806</v>
      </c>
      <c r="B2807">
        <f>1/COUNTIF(pizza_pizza_sales[order_id],pizza_pizza_sales[[#This Row],[order_id]])</f>
        <v>0.33333333333333331</v>
      </c>
      <c r="C2807">
        <v>1240</v>
      </c>
      <c r="D2807" t="s">
        <v>238</v>
      </c>
      <c r="E2807">
        <v>1</v>
      </c>
      <c r="F2807" s="10" t="str">
        <f>TEXT(pizza_pizza_sales[[#This Row],[order_date]],"mmm")</f>
        <v>Jan</v>
      </c>
      <c r="G2807" t="s">
        <v>1381</v>
      </c>
      <c r="H2807" t="str">
        <f>TEXT(pizza_pizza_sales[[#This Row],[order_date]],"dddd")</f>
        <v>Wednesday</v>
      </c>
      <c r="I2807">
        <f>HOUR(pizza_pizza_sales[[#This Row],[order_time]])</f>
        <v>18</v>
      </c>
      <c r="J2807" t="s">
        <v>1417</v>
      </c>
      <c r="K2807">
        <v>16</v>
      </c>
      <c r="L2807">
        <v>16</v>
      </c>
      <c r="M2807" t="s">
        <v>15</v>
      </c>
      <c r="N2807" t="s">
        <v>25</v>
      </c>
      <c r="O2807" t="s">
        <v>76</v>
      </c>
      <c r="P2807" t="s">
        <v>77</v>
      </c>
    </row>
    <row r="2808" spans="1:16" x14ac:dyDescent="0.3">
      <c r="A2808">
        <v>2807</v>
      </c>
      <c r="B2808">
        <f>1/COUNTIF(pizza_pizza_sales[order_id],pizza_pizza_sales[[#This Row],[order_id]])</f>
        <v>0.33333333333333331</v>
      </c>
      <c r="C2808">
        <v>1241</v>
      </c>
      <c r="D2808" t="s">
        <v>83</v>
      </c>
      <c r="E2808">
        <v>1</v>
      </c>
      <c r="F2808" s="10" t="str">
        <f>TEXT(pizza_pizza_sales[[#This Row],[order_date]],"mmm")</f>
        <v>Jan</v>
      </c>
      <c r="G2808" t="s">
        <v>1381</v>
      </c>
      <c r="H2808" t="str">
        <f>TEXT(pizza_pizza_sales[[#This Row],[order_date]],"dddd")</f>
        <v>Wednesday</v>
      </c>
      <c r="I2808">
        <f>HOUR(pizza_pizza_sales[[#This Row],[order_time]])</f>
        <v>18</v>
      </c>
      <c r="J2808" t="s">
        <v>1418</v>
      </c>
      <c r="K2808">
        <v>20.75</v>
      </c>
      <c r="L2808">
        <v>20.75</v>
      </c>
      <c r="M2808" t="s">
        <v>24</v>
      </c>
      <c r="N2808" t="s">
        <v>36</v>
      </c>
      <c r="O2808" t="s">
        <v>49</v>
      </c>
      <c r="P2808" t="s">
        <v>50</v>
      </c>
    </row>
    <row r="2809" spans="1:16" x14ac:dyDescent="0.3">
      <c r="A2809">
        <v>2808</v>
      </c>
      <c r="B2809">
        <f>1/COUNTIF(pizza_pizza_sales[order_id],pizza_pizza_sales[[#This Row],[order_id]])</f>
        <v>0.33333333333333331</v>
      </c>
      <c r="C2809">
        <v>1241</v>
      </c>
      <c r="D2809" t="s">
        <v>249</v>
      </c>
      <c r="E2809">
        <v>1</v>
      </c>
      <c r="F2809" s="10" t="str">
        <f>TEXT(pizza_pizza_sales[[#This Row],[order_date]],"mmm")</f>
        <v>Jan</v>
      </c>
      <c r="G2809" t="s">
        <v>1381</v>
      </c>
      <c r="H2809" t="str">
        <f>TEXT(pizza_pizza_sales[[#This Row],[order_date]],"dddd")</f>
        <v>Wednesday</v>
      </c>
      <c r="I2809">
        <f>HOUR(pizza_pizza_sales[[#This Row],[order_time]])</f>
        <v>18</v>
      </c>
      <c r="J2809" t="s">
        <v>1418</v>
      </c>
      <c r="K2809">
        <v>12.75</v>
      </c>
      <c r="L2809">
        <v>12.75</v>
      </c>
      <c r="M2809" t="s">
        <v>48</v>
      </c>
      <c r="N2809" t="s">
        <v>36</v>
      </c>
      <c r="O2809" t="s">
        <v>95</v>
      </c>
      <c r="P2809" t="s">
        <v>96</v>
      </c>
    </row>
    <row r="2810" spans="1:16" x14ac:dyDescent="0.3">
      <c r="A2810">
        <v>2809</v>
      </c>
      <c r="B2810">
        <f>1/COUNTIF(pizza_pizza_sales[order_id],pizza_pizza_sales[[#This Row],[order_id]])</f>
        <v>0.33333333333333331</v>
      </c>
      <c r="C2810">
        <v>1241</v>
      </c>
      <c r="D2810" t="s">
        <v>127</v>
      </c>
      <c r="E2810">
        <v>1</v>
      </c>
      <c r="F2810" s="10" t="str">
        <f>TEXT(pizza_pizza_sales[[#This Row],[order_date]],"mmm")</f>
        <v>Jan</v>
      </c>
      <c r="G2810" t="s">
        <v>1381</v>
      </c>
      <c r="H2810" t="str">
        <f>TEXT(pizza_pizza_sales[[#This Row],[order_date]],"dddd")</f>
        <v>Wednesday</v>
      </c>
      <c r="I2810">
        <f>HOUR(pizza_pizza_sales[[#This Row],[order_time]])</f>
        <v>18</v>
      </c>
      <c r="J2810" t="s">
        <v>1418</v>
      </c>
      <c r="K2810">
        <v>20.25</v>
      </c>
      <c r="L2810">
        <v>20.25</v>
      </c>
      <c r="M2810" t="s">
        <v>24</v>
      </c>
      <c r="N2810" t="s">
        <v>25</v>
      </c>
      <c r="O2810" t="s">
        <v>128</v>
      </c>
      <c r="P2810" t="s">
        <v>129</v>
      </c>
    </row>
    <row r="2811" spans="1:16" x14ac:dyDescent="0.3">
      <c r="A2811">
        <v>2810</v>
      </c>
      <c r="B2811">
        <f>1/COUNTIF(pizza_pizza_sales[order_id],pizza_pizza_sales[[#This Row],[order_id]])</f>
        <v>0.25</v>
      </c>
      <c r="C2811">
        <v>1242</v>
      </c>
      <c r="D2811" t="s">
        <v>146</v>
      </c>
      <c r="E2811">
        <v>1</v>
      </c>
      <c r="F2811" s="10" t="str">
        <f>TEXT(pizza_pizza_sales[[#This Row],[order_date]],"mmm")</f>
        <v>Jan</v>
      </c>
      <c r="G2811" t="s">
        <v>1381</v>
      </c>
      <c r="H2811" t="str">
        <f>TEXT(pizza_pizza_sales[[#This Row],[order_date]],"dddd")</f>
        <v>Wednesday</v>
      </c>
      <c r="I2811">
        <f>HOUR(pizza_pizza_sales[[#This Row],[order_time]])</f>
        <v>18</v>
      </c>
      <c r="J2811" t="s">
        <v>1419</v>
      </c>
      <c r="K2811">
        <v>16.25</v>
      </c>
      <c r="L2811">
        <v>16.25</v>
      </c>
      <c r="M2811" t="s">
        <v>15</v>
      </c>
      <c r="N2811" t="s">
        <v>29</v>
      </c>
      <c r="O2811" t="s">
        <v>134</v>
      </c>
      <c r="P2811" t="s">
        <v>135</v>
      </c>
    </row>
    <row r="2812" spans="1:16" x14ac:dyDescent="0.3">
      <c r="A2812">
        <v>2811</v>
      </c>
      <c r="B2812">
        <f>1/COUNTIF(pizza_pizza_sales[order_id],pizza_pizza_sales[[#This Row],[order_id]])</f>
        <v>0.25</v>
      </c>
      <c r="C2812">
        <v>1242</v>
      </c>
      <c r="D2812" t="s">
        <v>215</v>
      </c>
      <c r="E2812">
        <v>1</v>
      </c>
      <c r="F2812" s="10" t="str">
        <f>TEXT(pizza_pizza_sales[[#This Row],[order_date]],"mmm")</f>
        <v>Jan</v>
      </c>
      <c r="G2812" t="s">
        <v>1381</v>
      </c>
      <c r="H2812" t="str">
        <f>TEXT(pizza_pizza_sales[[#This Row],[order_date]],"dddd")</f>
        <v>Wednesday</v>
      </c>
      <c r="I2812">
        <f>HOUR(pizza_pizza_sales[[#This Row],[order_time]])</f>
        <v>18</v>
      </c>
      <c r="J2812" t="s">
        <v>1419</v>
      </c>
      <c r="K2812">
        <v>12.25</v>
      </c>
      <c r="L2812">
        <v>12.25</v>
      </c>
      <c r="M2812" t="s">
        <v>48</v>
      </c>
      <c r="N2812" t="s">
        <v>29</v>
      </c>
      <c r="O2812" t="s">
        <v>134</v>
      </c>
      <c r="P2812" t="s">
        <v>135</v>
      </c>
    </row>
    <row r="2813" spans="1:16" x14ac:dyDescent="0.3">
      <c r="A2813">
        <v>2812</v>
      </c>
      <c r="B2813">
        <f>1/COUNTIF(pizza_pizza_sales[order_id],pizza_pizza_sales[[#This Row],[order_id]])</f>
        <v>0.25</v>
      </c>
      <c r="C2813">
        <v>1242</v>
      </c>
      <c r="D2813" t="s">
        <v>35</v>
      </c>
      <c r="E2813">
        <v>1</v>
      </c>
      <c r="F2813" s="10" t="str">
        <f>TEXT(pizza_pizza_sales[[#This Row],[order_date]],"mmm")</f>
        <v>Jan</v>
      </c>
      <c r="G2813" t="s">
        <v>1381</v>
      </c>
      <c r="H2813" t="str">
        <f>TEXT(pizza_pizza_sales[[#This Row],[order_date]],"dddd")</f>
        <v>Wednesday</v>
      </c>
      <c r="I2813">
        <f>HOUR(pizza_pizza_sales[[#This Row],[order_time]])</f>
        <v>18</v>
      </c>
      <c r="J2813" t="s">
        <v>1419</v>
      </c>
      <c r="K2813">
        <v>20.75</v>
      </c>
      <c r="L2813">
        <v>20.75</v>
      </c>
      <c r="M2813" t="s">
        <v>24</v>
      </c>
      <c r="N2813" t="s">
        <v>36</v>
      </c>
      <c r="O2813" t="s">
        <v>37</v>
      </c>
      <c r="P2813" t="s">
        <v>38</v>
      </c>
    </row>
    <row r="2814" spans="1:16" x14ac:dyDescent="0.3">
      <c r="A2814">
        <v>2813</v>
      </c>
      <c r="B2814">
        <f>1/COUNTIF(pizza_pizza_sales[order_id],pizza_pizza_sales[[#This Row],[order_id]])</f>
        <v>0.25</v>
      </c>
      <c r="C2814">
        <v>1242</v>
      </c>
      <c r="D2814" t="s">
        <v>190</v>
      </c>
      <c r="E2814">
        <v>1</v>
      </c>
      <c r="F2814" s="10" t="str">
        <f>TEXT(pizza_pizza_sales[[#This Row],[order_date]],"mmm")</f>
        <v>Jan</v>
      </c>
      <c r="G2814" t="s">
        <v>1381</v>
      </c>
      <c r="H2814" t="str">
        <f>TEXT(pizza_pizza_sales[[#This Row],[order_date]],"dddd")</f>
        <v>Wednesday</v>
      </c>
      <c r="I2814">
        <f>HOUR(pizza_pizza_sales[[#This Row],[order_time]])</f>
        <v>18</v>
      </c>
      <c r="J2814" t="s">
        <v>1419</v>
      </c>
      <c r="K2814">
        <v>25.5</v>
      </c>
      <c r="L2814">
        <v>25.5</v>
      </c>
      <c r="M2814" t="s">
        <v>192</v>
      </c>
      <c r="N2814" t="s">
        <v>16</v>
      </c>
      <c r="O2814" t="s">
        <v>52</v>
      </c>
      <c r="P2814" t="s">
        <v>53</v>
      </c>
    </row>
    <row r="2815" spans="1:16" x14ac:dyDescent="0.3">
      <c r="A2815">
        <v>2814</v>
      </c>
      <c r="B2815">
        <f>1/COUNTIF(pizza_pizza_sales[order_id],pizza_pizza_sales[[#This Row],[order_id]])</f>
        <v>0.5</v>
      </c>
      <c r="C2815">
        <v>1243</v>
      </c>
      <c r="D2815" t="s">
        <v>176</v>
      </c>
      <c r="E2815">
        <v>1</v>
      </c>
      <c r="F2815" s="10" t="str">
        <f>TEXT(pizza_pizza_sales[[#This Row],[order_date]],"mmm")</f>
        <v>Jan</v>
      </c>
      <c r="G2815" t="s">
        <v>1381</v>
      </c>
      <c r="H2815" t="str">
        <f>TEXT(pizza_pizza_sales[[#This Row],[order_date]],"dddd")</f>
        <v>Wednesday</v>
      </c>
      <c r="I2815">
        <f>HOUR(pizza_pizza_sales[[#This Row],[order_time]])</f>
        <v>19</v>
      </c>
      <c r="J2815" t="s">
        <v>782</v>
      </c>
      <c r="K2815">
        <v>16.5</v>
      </c>
      <c r="L2815">
        <v>16.5</v>
      </c>
      <c r="M2815" t="s">
        <v>15</v>
      </c>
      <c r="N2815" t="s">
        <v>29</v>
      </c>
      <c r="O2815" t="s">
        <v>125</v>
      </c>
      <c r="P2815" t="s">
        <v>126</v>
      </c>
    </row>
    <row r="2816" spans="1:16" x14ac:dyDescent="0.3">
      <c r="A2816">
        <v>2815</v>
      </c>
      <c r="B2816">
        <f>1/COUNTIF(pizza_pizza_sales[order_id],pizza_pizza_sales[[#This Row],[order_id]])</f>
        <v>0.5</v>
      </c>
      <c r="C2816">
        <v>1243</v>
      </c>
      <c r="D2816" t="s">
        <v>216</v>
      </c>
      <c r="E2816">
        <v>1</v>
      </c>
      <c r="F2816" s="10" t="str">
        <f>TEXT(pizza_pizza_sales[[#This Row],[order_date]],"mmm")</f>
        <v>Jan</v>
      </c>
      <c r="G2816" t="s">
        <v>1381</v>
      </c>
      <c r="H2816" t="str">
        <f>TEXT(pizza_pizza_sales[[#This Row],[order_date]],"dddd")</f>
        <v>Wednesday</v>
      </c>
      <c r="I2816">
        <f>HOUR(pizza_pizza_sales[[#This Row],[order_time]])</f>
        <v>19</v>
      </c>
      <c r="J2816" t="s">
        <v>782</v>
      </c>
      <c r="K2816">
        <v>12.5</v>
      </c>
      <c r="L2816">
        <v>12.5</v>
      </c>
      <c r="M2816" t="s">
        <v>48</v>
      </c>
      <c r="N2816" t="s">
        <v>29</v>
      </c>
      <c r="O2816" t="s">
        <v>70</v>
      </c>
      <c r="P2816" t="s">
        <v>71</v>
      </c>
    </row>
    <row r="2817" spans="1:16" x14ac:dyDescent="0.3">
      <c r="A2817">
        <v>2816</v>
      </c>
      <c r="B2817">
        <f>1/COUNTIF(pizza_pizza_sales[order_id],pizza_pizza_sales[[#This Row],[order_id]])</f>
        <v>0.25</v>
      </c>
      <c r="C2817">
        <v>1244</v>
      </c>
      <c r="D2817" t="s">
        <v>46</v>
      </c>
      <c r="E2817">
        <v>1</v>
      </c>
      <c r="F2817" s="10" t="str">
        <f>TEXT(pizza_pizza_sales[[#This Row],[order_date]],"mmm")</f>
        <v>Jan</v>
      </c>
      <c r="G2817" t="s">
        <v>1381</v>
      </c>
      <c r="H2817" t="str">
        <f>TEXT(pizza_pizza_sales[[#This Row],[order_date]],"dddd")</f>
        <v>Wednesday</v>
      </c>
      <c r="I2817">
        <f>HOUR(pizza_pizza_sales[[#This Row],[order_time]])</f>
        <v>19</v>
      </c>
      <c r="J2817" t="s">
        <v>1420</v>
      </c>
      <c r="K2817">
        <v>12.75</v>
      </c>
      <c r="L2817">
        <v>12.75</v>
      </c>
      <c r="M2817" t="s">
        <v>48</v>
      </c>
      <c r="N2817" t="s">
        <v>36</v>
      </c>
      <c r="O2817" t="s">
        <v>49</v>
      </c>
      <c r="P2817" t="s">
        <v>50</v>
      </c>
    </row>
    <row r="2818" spans="1:16" x14ac:dyDescent="0.3">
      <c r="A2818">
        <v>2817</v>
      </c>
      <c r="B2818">
        <f>1/COUNTIF(pizza_pizza_sales[order_id],pizza_pizza_sales[[#This Row],[order_id]])</f>
        <v>0.25</v>
      </c>
      <c r="C2818">
        <v>1244</v>
      </c>
      <c r="D2818" t="s">
        <v>349</v>
      </c>
      <c r="E2818">
        <v>1</v>
      </c>
      <c r="F2818" s="10" t="str">
        <f>TEXT(pizza_pizza_sales[[#This Row],[order_date]],"mmm")</f>
        <v>Jan</v>
      </c>
      <c r="G2818" t="s">
        <v>1381</v>
      </c>
      <c r="H2818" t="str">
        <f>TEXT(pizza_pizza_sales[[#This Row],[order_date]],"dddd")</f>
        <v>Wednesday</v>
      </c>
      <c r="I2818">
        <f>HOUR(pizza_pizza_sales[[#This Row],[order_time]])</f>
        <v>19</v>
      </c>
      <c r="J2818" t="s">
        <v>1420</v>
      </c>
      <c r="K2818">
        <v>23.65</v>
      </c>
      <c r="L2818">
        <v>23.65</v>
      </c>
      <c r="M2818" t="s">
        <v>48</v>
      </c>
      <c r="N2818" t="s">
        <v>29</v>
      </c>
      <c r="O2818" t="s">
        <v>351</v>
      </c>
      <c r="P2818" t="s">
        <v>352</v>
      </c>
    </row>
    <row r="2819" spans="1:16" x14ac:dyDescent="0.3">
      <c r="A2819">
        <v>2818</v>
      </c>
      <c r="B2819">
        <f>1/COUNTIF(pizza_pizza_sales[order_id],pizza_pizza_sales[[#This Row],[order_id]])</f>
        <v>0.25</v>
      </c>
      <c r="C2819">
        <v>1244</v>
      </c>
      <c r="D2819" t="s">
        <v>321</v>
      </c>
      <c r="E2819">
        <v>1</v>
      </c>
      <c r="F2819" s="10" t="str">
        <f>TEXT(pizza_pizza_sales[[#This Row],[order_date]],"mmm")</f>
        <v>Jan</v>
      </c>
      <c r="G2819" t="s">
        <v>1381</v>
      </c>
      <c r="H2819" t="str">
        <f>TEXT(pizza_pizza_sales[[#This Row],[order_date]],"dddd")</f>
        <v>Wednesday</v>
      </c>
      <c r="I2819">
        <f>HOUR(pizza_pizza_sales[[#This Row],[order_time]])</f>
        <v>19</v>
      </c>
      <c r="J2819" t="s">
        <v>1420</v>
      </c>
      <c r="K2819">
        <v>16</v>
      </c>
      <c r="L2819">
        <v>16</v>
      </c>
      <c r="M2819" t="s">
        <v>15</v>
      </c>
      <c r="N2819" t="s">
        <v>16</v>
      </c>
      <c r="O2819" t="s">
        <v>111</v>
      </c>
      <c r="P2819" t="s">
        <v>112</v>
      </c>
    </row>
    <row r="2820" spans="1:16" x14ac:dyDescent="0.3">
      <c r="A2820">
        <v>2819</v>
      </c>
      <c r="B2820">
        <f>1/COUNTIF(pizza_pizza_sales[order_id],pizza_pizza_sales[[#This Row],[order_id]])</f>
        <v>0.25</v>
      </c>
      <c r="C2820">
        <v>1244</v>
      </c>
      <c r="D2820" t="s">
        <v>89</v>
      </c>
      <c r="E2820">
        <v>1</v>
      </c>
      <c r="F2820" s="10" t="str">
        <f>TEXT(pizza_pizza_sales[[#This Row],[order_date]],"mmm")</f>
        <v>Jan</v>
      </c>
      <c r="G2820" t="s">
        <v>1381</v>
      </c>
      <c r="H2820" t="str">
        <f>TEXT(pizza_pizza_sales[[#This Row],[order_date]],"dddd")</f>
        <v>Wednesday</v>
      </c>
      <c r="I2820">
        <f>HOUR(pizza_pizza_sales[[#This Row],[order_time]])</f>
        <v>19</v>
      </c>
      <c r="J2820" t="s">
        <v>1420</v>
      </c>
      <c r="K2820">
        <v>15.25</v>
      </c>
      <c r="L2820">
        <v>15.25</v>
      </c>
      <c r="M2820" t="s">
        <v>24</v>
      </c>
      <c r="N2820" t="s">
        <v>16</v>
      </c>
      <c r="O2820" t="s">
        <v>90</v>
      </c>
      <c r="P2820" t="s">
        <v>91</v>
      </c>
    </row>
    <row r="2821" spans="1:16" x14ac:dyDescent="0.3">
      <c r="A2821">
        <v>2820</v>
      </c>
      <c r="B2821">
        <f>1/COUNTIF(pizza_pizza_sales[order_id],pizza_pizza_sales[[#This Row],[order_id]])</f>
        <v>1</v>
      </c>
      <c r="C2821">
        <v>1245</v>
      </c>
      <c r="D2821" t="s">
        <v>177</v>
      </c>
      <c r="E2821">
        <v>1</v>
      </c>
      <c r="F2821" s="10" t="str">
        <f>TEXT(pizza_pizza_sales[[#This Row],[order_date]],"mmm")</f>
        <v>Jan</v>
      </c>
      <c r="G2821" t="s">
        <v>1381</v>
      </c>
      <c r="H2821" t="str">
        <f>TEXT(pizza_pizza_sales[[#This Row],[order_date]],"dddd")</f>
        <v>Wednesday</v>
      </c>
      <c r="I2821">
        <f>HOUR(pizza_pizza_sales[[#This Row],[order_time]])</f>
        <v>19</v>
      </c>
      <c r="J2821" t="s">
        <v>1421</v>
      </c>
      <c r="K2821">
        <v>16.75</v>
      </c>
      <c r="L2821">
        <v>16.75</v>
      </c>
      <c r="M2821" t="s">
        <v>15</v>
      </c>
      <c r="N2821" t="s">
        <v>36</v>
      </c>
      <c r="O2821" t="s">
        <v>153</v>
      </c>
      <c r="P2821" t="s">
        <v>154</v>
      </c>
    </row>
    <row r="2822" spans="1:16" x14ac:dyDescent="0.3">
      <c r="A2822">
        <v>2821</v>
      </c>
      <c r="B2822">
        <f>1/COUNTIF(pizza_pizza_sales[order_id],pizza_pizza_sales[[#This Row],[order_id]])</f>
        <v>0.33333333333333331</v>
      </c>
      <c r="C2822">
        <v>1246</v>
      </c>
      <c r="D2822" t="s">
        <v>99</v>
      </c>
      <c r="E2822">
        <v>1</v>
      </c>
      <c r="F2822" s="10" t="str">
        <f>TEXT(pizza_pizza_sales[[#This Row],[order_date]],"mmm")</f>
        <v>Jan</v>
      </c>
      <c r="G2822" t="s">
        <v>1381</v>
      </c>
      <c r="H2822" t="str">
        <f>TEXT(pizza_pizza_sales[[#This Row],[order_date]],"dddd")</f>
        <v>Wednesday</v>
      </c>
      <c r="I2822">
        <f>HOUR(pizza_pizza_sales[[#This Row],[order_time]])</f>
        <v>19</v>
      </c>
      <c r="J2822" t="s">
        <v>1422</v>
      </c>
      <c r="K2822">
        <v>12</v>
      </c>
      <c r="L2822">
        <v>12</v>
      </c>
      <c r="M2822" t="s">
        <v>48</v>
      </c>
      <c r="N2822" t="s">
        <v>16</v>
      </c>
      <c r="O2822" t="s">
        <v>101</v>
      </c>
      <c r="P2822" t="s">
        <v>102</v>
      </c>
    </row>
    <row r="2823" spans="1:16" x14ac:dyDescent="0.3">
      <c r="A2823">
        <v>2822</v>
      </c>
      <c r="B2823">
        <f>1/COUNTIF(pizza_pizza_sales[order_id],pizza_pizza_sales[[#This Row],[order_id]])</f>
        <v>0.33333333333333331</v>
      </c>
      <c r="C2823">
        <v>1246</v>
      </c>
      <c r="D2823" t="s">
        <v>23</v>
      </c>
      <c r="E2823">
        <v>1</v>
      </c>
      <c r="F2823" s="10" t="str">
        <f>TEXT(pizza_pizza_sales[[#This Row],[order_date]],"mmm")</f>
        <v>Jan</v>
      </c>
      <c r="G2823" t="s">
        <v>1381</v>
      </c>
      <c r="H2823" t="str">
        <f>TEXT(pizza_pizza_sales[[#This Row],[order_date]],"dddd")</f>
        <v>Wednesday</v>
      </c>
      <c r="I2823">
        <f>HOUR(pizza_pizza_sales[[#This Row],[order_time]])</f>
        <v>19</v>
      </c>
      <c r="J2823" t="s">
        <v>1422</v>
      </c>
      <c r="K2823">
        <v>18.5</v>
      </c>
      <c r="L2823">
        <v>18.5</v>
      </c>
      <c r="M2823" t="s">
        <v>24</v>
      </c>
      <c r="N2823" t="s">
        <v>25</v>
      </c>
      <c r="O2823" t="s">
        <v>26</v>
      </c>
      <c r="P2823" t="s">
        <v>27</v>
      </c>
    </row>
    <row r="2824" spans="1:16" x14ac:dyDescent="0.3">
      <c r="A2824">
        <v>2823</v>
      </c>
      <c r="B2824">
        <f>1/COUNTIF(pizza_pizza_sales[order_id],pizza_pizza_sales[[#This Row],[order_id]])</f>
        <v>0.33333333333333331</v>
      </c>
      <c r="C2824">
        <v>1246</v>
      </c>
      <c r="D2824" t="s">
        <v>54</v>
      </c>
      <c r="E2824">
        <v>1</v>
      </c>
      <c r="F2824" s="10" t="str">
        <f>TEXT(pizza_pizza_sales[[#This Row],[order_date]],"mmm")</f>
        <v>Jan</v>
      </c>
      <c r="G2824" t="s">
        <v>1381</v>
      </c>
      <c r="H2824" t="str">
        <f>TEXT(pizza_pizza_sales[[#This Row],[order_date]],"dddd")</f>
        <v>Wednesday</v>
      </c>
      <c r="I2824">
        <f>HOUR(pizza_pizza_sales[[#This Row],[order_time]])</f>
        <v>19</v>
      </c>
      <c r="J2824" t="s">
        <v>1422</v>
      </c>
      <c r="K2824">
        <v>12.5</v>
      </c>
      <c r="L2824">
        <v>12.5</v>
      </c>
      <c r="M2824" t="s">
        <v>48</v>
      </c>
      <c r="N2824" t="s">
        <v>29</v>
      </c>
      <c r="O2824" t="s">
        <v>56</v>
      </c>
      <c r="P2824" t="s">
        <v>57</v>
      </c>
    </row>
    <row r="2825" spans="1:16" x14ac:dyDescent="0.3">
      <c r="A2825">
        <v>2824</v>
      </c>
      <c r="B2825">
        <f>1/COUNTIF(pizza_pizza_sales[order_id],pizza_pizza_sales[[#This Row],[order_id]])</f>
        <v>0.33333333333333331</v>
      </c>
      <c r="C2825">
        <v>1247</v>
      </c>
      <c r="D2825" t="s">
        <v>19</v>
      </c>
      <c r="E2825">
        <v>1</v>
      </c>
      <c r="F2825" s="10" t="str">
        <f>TEXT(pizza_pizza_sales[[#This Row],[order_date]],"mmm")</f>
        <v>Jan</v>
      </c>
      <c r="G2825" t="s">
        <v>1381</v>
      </c>
      <c r="H2825" t="str">
        <f>TEXT(pizza_pizza_sales[[#This Row],[order_date]],"dddd")</f>
        <v>Wednesday</v>
      </c>
      <c r="I2825">
        <f>HOUR(pizza_pizza_sales[[#This Row],[order_time]])</f>
        <v>19</v>
      </c>
      <c r="J2825" t="s">
        <v>1423</v>
      </c>
      <c r="K2825">
        <v>16</v>
      </c>
      <c r="L2825">
        <v>16</v>
      </c>
      <c r="M2825" t="s">
        <v>15</v>
      </c>
      <c r="N2825" t="s">
        <v>16</v>
      </c>
      <c r="O2825" t="s">
        <v>21</v>
      </c>
      <c r="P2825" t="s">
        <v>22</v>
      </c>
    </row>
    <row r="2826" spans="1:16" x14ac:dyDescent="0.3">
      <c r="A2826">
        <v>2825</v>
      </c>
      <c r="B2826">
        <f>1/COUNTIF(pizza_pizza_sales[order_id],pizza_pizza_sales[[#This Row],[order_id]])</f>
        <v>0.33333333333333331</v>
      </c>
      <c r="C2826">
        <v>1247</v>
      </c>
      <c r="D2826" t="s">
        <v>106</v>
      </c>
      <c r="E2826">
        <v>1</v>
      </c>
      <c r="F2826" s="10" t="str">
        <f>TEXT(pizza_pizza_sales[[#This Row],[order_date]],"mmm")</f>
        <v>Jan</v>
      </c>
      <c r="G2826" t="s">
        <v>1381</v>
      </c>
      <c r="H2826" t="str">
        <f>TEXT(pizza_pizza_sales[[#This Row],[order_date]],"dddd")</f>
        <v>Wednesday</v>
      </c>
      <c r="I2826">
        <f>HOUR(pizza_pizza_sales[[#This Row],[order_time]])</f>
        <v>19</v>
      </c>
      <c r="J2826" t="s">
        <v>1423</v>
      </c>
      <c r="K2826">
        <v>17.95</v>
      </c>
      <c r="L2826">
        <v>17.95</v>
      </c>
      <c r="M2826" t="s">
        <v>24</v>
      </c>
      <c r="N2826" t="s">
        <v>25</v>
      </c>
      <c r="O2826" t="s">
        <v>108</v>
      </c>
      <c r="P2826" t="s">
        <v>109</v>
      </c>
    </row>
    <row r="2827" spans="1:16" x14ac:dyDescent="0.3">
      <c r="A2827">
        <v>2826</v>
      </c>
      <c r="B2827">
        <f>1/COUNTIF(pizza_pizza_sales[order_id],pizza_pizza_sales[[#This Row],[order_id]])</f>
        <v>0.33333333333333331</v>
      </c>
      <c r="C2827">
        <v>1247</v>
      </c>
      <c r="D2827" t="s">
        <v>170</v>
      </c>
      <c r="E2827">
        <v>1</v>
      </c>
      <c r="F2827" s="10" t="str">
        <f>TEXT(pizza_pizza_sales[[#This Row],[order_date]],"mmm")</f>
        <v>Jan</v>
      </c>
      <c r="G2827" t="s">
        <v>1381</v>
      </c>
      <c r="H2827" t="str">
        <f>TEXT(pizza_pizza_sales[[#This Row],[order_date]],"dddd")</f>
        <v>Wednesday</v>
      </c>
      <c r="I2827">
        <f>HOUR(pizza_pizza_sales[[#This Row],[order_time]])</f>
        <v>19</v>
      </c>
      <c r="J2827" t="s">
        <v>1423</v>
      </c>
      <c r="K2827">
        <v>10.5</v>
      </c>
      <c r="L2827">
        <v>10.5</v>
      </c>
      <c r="M2827" t="s">
        <v>48</v>
      </c>
      <c r="N2827" t="s">
        <v>16</v>
      </c>
      <c r="O2827" t="s">
        <v>17</v>
      </c>
      <c r="P2827" t="s">
        <v>18</v>
      </c>
    </row>
    <row r="2828" spans="1:16" x14ac:dyDescent="0.3">
      <c r="A2828">
        <v>2827</v>
      </c>
      <c r="B2828">
        <f>1/COUNTIF(pizza_pizza_sales[order_id],pizza_pizza_sales[[#This Row],[order_id]])</f>
        <v>1</v>
      </c>
      <c r="C2828">
        <v>1248</v>
      </c>
      <c r="D2828" t="s">
        <v>54</v>
      </c>
      <c r="E2828">
        <v>1</v>
      </c>
      <c r="F2828" s="10" t="str">
        <f>TEXT(pizza_pizza_sales[[#This Row],[order_date]],"mmm")</f>
        <v>Jan</v>
      </c>
      <c r="G2828" t="s">
        <v>1381</v>
      </c>
      <c r="H2828" t="str">
        <f>TEXT(pizza_pizza_sales[[#This Row],[order_date]],"dddd")</f>
        <v>Wednesday</v>
      </c>
      <c r="I2828">
        <f>HOUR(pizza_pizza_sales[[#This Row],[order_time]])</f>
        <v>20</v>
      </c>
      <c r="J2828" t="s">
        <v>1424</v>
      </c>
      <c r="K2828">
        <v>12.5</v>
      </c>
      <c r="L2828">
        <v>12.5</v>
      </c>
      <c r="M2828" t="s">
        <v>48</v>
      </c>
      <c r="N2828" t="s">
        <v>29</v>
      </c>
      <c r="O2828" t="s">
        <v>56</v>
      </c>
      <c r="P2828" t="s">
        <v>57</v>
      </c>
    </row>
    <row r="2829" spans="1:16" x14ac:dyDescent="0.3">
      <c r="A2829">
        <v>2828</v>
      </c>
      <c r="B2829">
        <f>1/COUNTIF(pizza_pizza_sales[order_id],pizza_pizza_sales[[#This Row],[order_id]])</f>
        <v>0.5</v>
      </c>
      <c r="C2829">
        <v>1249</v>
      </c>
      <c r="D2829" t="s">
        <v>106</v>
      </c>
      <c r="E2829">
        <v>1</v>
      </c>
      <c r="F2829" s="10" t="str">
        <f>TEXT(pizza_pizza_sales[[#This Row],[order_date]],"mmm")</f>
        <v>Jan</v>
      </c>
      <c r="G2829" t="s">
        <v>1381</v>
      </c>
      <c r="H2829" t="str">
        <f>TEXT(pizza_pizza_sales[[#This Row],[order_date]],"dddd")</f>
        <v>Wednesday</v>
      </c>
      <c r="I2829">
        <f>HOUR(pizza_pizza_sales[[#This Row],[order_time]])</f>
        <v>20</v>
      </c>
      <c r="J2829" t="s">
        <v>1425</v>
      </c>
      <c r="K2829">
        <v>17.95</v>
      </c>
      <c r="L2829">
        <v>17.95</v>
      </c>
      <c r="M2829" t="s">
        <v>24</v>
      </c>
      <c r="N2829" t="s">
        <v>25</v>
      </c>
      <c r="O2829" t="s">
        <v>108</v>
      </c>
      <c r="P2829" t="s">
        <v>109</v>
      </c>
    </row>
    <row r="2830" spans="1:16" x14ac:dyDescent="0.3">
      <c r="A2830">
        <v>2829</v>
      </c>
      <c r="B2830">
        <f>1/COUNTIF(pizza_pizza_sales[order_id],pizza_pizza_sales[[#This Row],[order_id]])</f>
        <v>0.5</v>
      </c>
      <c r="C2830">
        <v>1249</v>
      </c>
      <c r="D2830" t="s">
        <v>54</v>
      </c>
      <c r="E2830">
        <v>1</v>
      </c>
      <c r="F2830" s="10" t="str">
        <f>TEXT(pizza_pizza_sales[[#This Row],[order_date]],"mmm")</f>
        <v>Jan</v>
      </c>
      <c r="G2830" t="s">
        <v>1381</v>
      </c>
      <c r="H2830" t="str">
        <f>TEXT(pizza_pizza_sales[[#This Row],[order_date]],"dddd")</f>
        <v>Wednesday</v>
      </c>
      <c r="I2830">
        <f>HOUR(pizza_pizza_sales[[#This Row],[order_time]])</f>
        <v>20</v>
      </c>
      <c r="J2830" t="s">
        <v>1425</v>
      </c>
      <c r="K2830">
        <v>12.5</v>
      </c>
      <c r="L2830">
        <v>12.5</v>
      </c>
      <c r="M2830" t="s">
        <v>48</v>
      </c>
      <c r="N2830" t="s">
        <v>29</v>
      </c>
      <c r="O2830" t="s">
        <v>56</v>
      </c>
      <c r="P2830" t="s">
        <v>57</v>
      </c>
    </row>
    <row r="2831" spans="1:16" x14ac:dyDescent="0.3">
      <c r="A2831">
        <v>2830</v>
      </c>
      <c r="B2831">
        <f>1/COUNTIF(pizza_pizza_sales[order_id],pizza_pizza_sales[[#This Row],[order_id]])</f>
        <v>0.25</v>
      </c>
      <c r="C2831">
        <v>1250</v>
      </c>
      <c r="D2831" t="s">
        <v>99</v>
      </c>
      <c r="E2831">
        <v>1</v>
      </c>
      <c r="F2831" s="10" t="str">
        <f>TEXT(pizza_pizza_sales[[#This Row],[order_date]],"mmm")</f>
        <v>Jan</v>
      </c>
      <c r="G2831" t="s">
        <v>1381</v>
      </c>
      <c r="H2831" t="str">
        <f>TEXT(pizza_pizza_sales[[#This Row],[order_date]],"dddd")</f>
        <v>Wednesday</v>
      </c>
      <c r="I2831">
        <f>HOUR(pizza_pizza_sales[[#This Row],[order_time]])</f>
        <v>21</v>
      </c>
      <c r="J2831" t="s">
        <v>1426</v>
      </c>
      <c r="K2831">
        <v>12</v>
      </c>
      <c r="L2831">
        <v>12</v>
      </c>
      <c r="M2831" t="s">
        <v>48</v>
      </c>
      <c r="N2831" t="s">
        <v>16</v>
      </c>
      <c r="O2831" t="s">
        <v>101</v>
      </c>
      <c r="P2831" t="s">
        <v>102</v>
      </c>
    </row>
    <row r="2832" spans="1:16" x14ac:dyDescent="0.3">
      <c r="A2832">
        <v>2831</v>
      </c>
      <c r="B2832">
        <f>1/COUNTIF(pizza_pizza_sales[order_id],pizza_pizza_sales[[#This Row],[order_id]])</f>
        <v>0.25</v>
      </c>
      <c r="C2832">
        <v>1250</v>
      </c>
      <c r="D2832" t="s">
        <v>265</v>
      </c>
      <c r="E2832">
        <v>1</v>
      </c>
      <c r="F2832" s="10" t="str">
        <f>TEXT(pizza_pizza_sales[[#This Row],[order_date]],"mmm")</f>
        <v>Jan</v>
      </c>
      <c r="G2832" t="s">
        <v>1381</v>
      </c>
      <c r="H2832" t="str">
        <f>TEXT(pizza_pizza_sales[[#This Row],[order_date]],"dddd")</f>
        <v>Wednesday</v>
      </c>
      <c r="I2832">
        <f>HOUR(pizza_pizza_sales[[#This Row],[order_time]])</f>
        <v>21</v>
      </c>
      <c r="J2832" t="s">
        <v>1426</v>
      </c>
      <c r="K2832">
        <v>16.75</v>
      </c>
      <c r="L2832">
        <v>16.75</v>
      </c>
      <c r="M2832" t="s">
        <v>15</v>
      </c>
      <c r="N2832" t="s">
        <v>25</v>
      </c>
      <c r="O2832" t="s">
        <v>119</v>
      </c>
      <c r="P2832" t="s">
        <v>120</v>
      </c>
    </row>
    <row r="2833" spans="1:16" x14ac:dyDescent="0.3">
      <c r="A2833">
        <v>2832</v>
      </c>
      <c r="B2833">
        <f>1/COUNTIF(pizza_pizza_sales[order_id],pizza_pizza_sales[[#This Row],[order_id]])</f>
        <v>0.25</v>
      </c>
      <c r="C2833">
        <v>1250</v>
      </c>
      <c r="D2833" t="s">
        <v>144</v>
      </c>
      <c r="E2833">
        <v>1</v>
      </c>
      <c r="F2833" s="10" t="str">
        <f>TEXT(pizza_pizza_sales[[#This Row],[order_date]],"mmm")</f>
        <v>Jan</v>
      </c>
      <c r="G2833" t="s">
        <v>1381</v>
      </c>
      <c r="H2833" t="str">
        <f>TEXT(pizza_pizza_sales[[#This Row],[order_date]],"dddd")</f>
        <v>Wednesday</v>
      </c>
      <c r="I2833">
        <f>HOUR(pizza_pizza_sales[[#This Row],[order_time]])</f>
        <v>21</v>
      </c>
      <c r="J2833" t="s">
        <v>1426</v>
      </c>
      <c r="K2833">
        <v>12.5</v>
      </c>
      <c r="L2833">
        <v>12.5</v>
      </c>
      <c r="M2833" t="s">
        <v>15</v>
      </c>
      <c r="N2833" t="s">
        <v>16</v>
      </c>
      <c r="O2833" t="s">
        <v>90</v>
      </c>
      <c r="P2833" t="s">
        <v>91</v>
      </c>
    </row>
    <row r="2834" spans="1:16" x14ac:dyDescent="0.3">
      <c r="A2834">
        <v>2833</v>
      </c>
      <c r="B2834">
        <f>1/COUNTIF(pizza_pizza_sales[order_id],pizza_pizza_sales[[#This Row],[order_id]])</f>
        <v>0.25</v>
      </c>
      <c r="C2834">
        <v>1250</v>
      </c>
      <c r="D2834" t="s">
        <v>176</v>
      </c>
      <c r="E2834">
        <v>1</v>
      </c>
      <c r="F2834" s="10" t="str">
        <f>TEXT(pizza_pizza_sales[[#This Row],[order_date]],"mmm")</f>
        <v>Jan</v>
      </c>
      <c r="G2834" t="s">
        <v>1381</v>
      </c>
      <c r="H2834" t="str">
        <f>TEXT(pizza_pizza_sales[[#This Row],[order_date]],"dddd")</f>
        <v>Wednesday</v>
      </c>
      <c r="I2834">
        <f>HOUR(pizza_pizza_sales[[#This Row],[order_time]])</f>
        <v>21</v>
      </c>
      <c r="J2834" t="s">
        <v>1426</v>
      </c>
      <c r="K2834">
        <v>16.5</v>
      </c>
      <c r="L2834">
        <v>16.5</v>
      </c>
      <c r="M2834" t="s">
        <v>15</v>
      </c>
      <c r="N2834" t="s">
        <v>29</v>
      </c>
      <c r="O2834" t="s">
        <v>125</v>
      </c>
      <c r="P2834" t="s">
        <v>126</v>
      </c>
    </row>
    <row r="2835" spans="1:16" x14ac:dyDescent="0.3">
      <c r="A2835">
        <v>2834</v>
      </c>
      <c r="B2835">
        <f>1/COUNTIF(pizza_pizza_sales[order_id],pizza_pizza_sales[[#This Row],[order_id]])</f>
        <v>1</v>
      </c>
      <c r="C2835">
        <v>1251</v>
      </c>
      <c r="D2835" t="s">
        <v>176</v>
      </c>
      <c r="E2835">
        <v>1</v>
      </c>
      <c r="F2835" s="10" t="str">
        <f>TEXT(pizza_pizza_sales[[#This Row],[order_date]],"mmm")</f>
        <v>Jan</v>
      </c>
      <c r="G2835" t="s">
        <v>1381</v>
      </c>
      <c r="H2835" t="str">
        <f>TEXT(pizza_pizza_sales[[#This Row],[order_date]],"dddd")</f>
        <v>Wednesday</v>
      </c>
      <c r="I2835">
        <f>HOUR(pizza_pizza_sales[[#This Row],[order_time]])</f>
        <v>21</v>
      </c>
      <c r="J2835" t="s">
        <v>1427</v>
      </c>
      <c r="K2835">
        <v>16.5</v>
      </c>
      <c r="L2835">
        <v>16.5</v>
      </c>
      <c r="M2835" t="s">
        <v>15</v>
      </c>
      <c r="N2835" t="s">
        <v>29</v>
      </c>
      <c r="O2835" t="s">
        <v>125</v>
      </c>
      <c r="P2835" t="s">
        <v>126</v>
      </c>
    </row>
    <row r="2836" spans="1:16" x14ac:dyDescent="0.3">
      <c r="A2836">
        <v>2835</v>
      </c>
      <c r="B2836">
        <f>1/COUNTIF(pizza_pizza_sales[order_id],pizza_pizza_sales[[#This Row],[order_id]])</f>
        <v>1</v>
      </c>
      <c r="C2836">
        <v>1252</v>
      </c>
      <c r="D2836" t="s">
        <v>85</v>
      </c>
      <c r="E2836">
        <v>1</v>
      </c>
      <c r="F2836" s="10" t="str">
        <f>TEXT(pizza_pizza_sales[[#This Row],[order_date]],"mmm")</f>
        <v>Jan</v>
      </c>
      <c r="G2836" t="s">
        <v>1381</v>
      </c>
      <c r="H2836" t="str">
        <f>TEXT(pizza_pizza_sales[[#This Row],[order_date]],"dddd")</f>
        <v>Wednesday</v>
      </c>
      <c r="I2836">
        <f>HOUR(pizza_pizza_sales[[#This Row],[order_time]])</f>
        <v>21</v>
      </c>
      <c r="J2836" t="s">
        <v>1428</v>
      </c>
      <c r="K2836">
        <v>20.75</v>
      </c>
      <c r="L2836">
        <v>20.75</v>
      </c>
      <c r="M2836" t="s">
        <v>24</v>
      </c>
      <c r="N2836" t="s">
        <v>36</v>
      </c>
      <c r="O2836" t="s">
        <v>86</v>
      </c>
      <c r="P2836" t="s">
        <v>87</v>
      </c>
    </row>
    <row r="2837" spans="1:16" x14ac:dyDescent="0.3">
      <c r="A2837">
        <v>2836</v>
      </c>
      <c r="B2837">
        <f>1/COUNTIF(pizza_pizza_sales[order_id],pizza_pizza_sales[[#This Row],[order_id]])</f>
        <v>0.5</v>
      </c>
      <c r="C2837">
        <v>1253</v>
      </c>
      <c r="D2837" t="s">
        <v>203</v>
      </c>
      <c r="E2837">
        <v>1</v>
      </c>
      <c r="F2837" s="10" t="str">
        <f>TEXT(pizza_pizza_sales[[#This Row],[order_date]],"mmm")</f>
        <v>Jan</v>
      </c>
      <c r="G2837" t="s">
        <v>1429</v>
      </c>
      <c r="H2837" t="str">
        <f>TEXT(pizza_pizza_sales[[#This Row],[order_date]],"dddd")</f>
        <v>Thursday</v>
      </c>
      <c r="I2837">
        <f>HOUR(pizza_pizza_sales[[#This Row],[order_time]])</f>
        <v>11</v>
      </c>
      <c r="J2837" t="s">
        <v>1430</v>
      </c>
      <c r="K2837">
        <v>20.25</v>
      </c>
      <c r="L2837">
        <v>20.25</v>
      </c>
      <c r="M2837" t="s">
        <v>24</v>
      </c>
      <c r="N2837" t="s">
        <v>25</v>
      </c>
      <c r="O2837" t="s">
        <v>122</v>
      </c>
      <c r="P2837" t="s">
        <v>123</v>
      </c>
    </row>
    <row r="2838" spans="1:16" x14ac:dyDescent="0.3">
      <c r="A2838">
        <v>2837</v>
      </c>
      <c r="B2838">
        <f>1/COUNTIF(pizza_pizza_sales[order_id],pizza_pizza_sales[[#This Row],[order_id]])</f>
        <v>0.5</v>
      </c>
      <c r="C2838">
        <v>1253</v>
      </c>
      <c r="D2838" t="s">
        <v>204</v>
      </c>
      <c r="E2838">
        <v>1</v>
      </c>
      <c r="F2838" s="10" t="str">
        <f>TEXT(pizza_pizza_sales[[#This Row],[order_date]],"mmm")</f>
        <v>Jan</v>
      </c>
      <c r="G2838" t="s">
        <v>1429</v>
      </c>
      <c r="H2838" t="str">
        <f>TEXT(pizza_pizza_sales[[#This Row],[order_date]],"dddd")</f>
        <v>Thursday</v>
      </c>
      <c r="I2838">
        <f>HOUR(pizza_pizza_sales[[#This Row],[order_time]])</f>
        <v>11</v>
      </c>
      <c r="J2838" t="s">
        <v>1430</v>
      </c>
      <c r="K2838">
        <v>16.75</v>
      </c>
      <c r="L2838">
        <v>16.75</v>
      </c>
      <c r="M2838" t="s">
        <v>15</v>
      </c>
      <c r="N2838" t="s">
        <v>36</v>
      </c>
      <c r="O2838" t="s">
        <v>81</v>
      </c>
      <c r="P2838" t="s">
        <v>82</v>
      </c>
    </row>
    <row r="2839" spans="1:16" x14ac:dyDescent="0.3">
      <c r="A2839">
        <v>2838</v>
      </c>
      <c r="B2839">
        <f>1/COUNTIF(pizza_pizza_sales[order_id],pizza_pizza_sales[[#This Row],[order_id]])</f>
        <v>0.5</v>
      </c>
      <c r="C2839">
        <v>1254</v>
      </c>
      <c r="D2839" t="s">
        <v>349</v>
      </c>
      <c r="E2839">
        <v>1</v>
      </c>
      <c r="F2839" s="10" t="str">
        <f>TEXT(pizza_pizza_sales[[#This Row],[order_date]],"mmm")</f>
        <v>Jan</v>
      </c>
      <c r="G2839" t="s">
        <v>1429</v>
      </c>
      <c r="H2839" t="str">
        <f>TEXT(pizza_pizza_sales[[#This Row],[order_date]],"dddd")</f>
        <v>Thursday</v>
      </c>
      <c r="I2839">
        <f>HOUR(pizza_pizza_sales[[#This Row],[order_time]])</f>
        <v>11</v>
      </c>
      <c r="J2839" t="s">
        <v>1431</v>
      </c>
      <c r="K2839">
        <v>23.65</v>
      </c>
      <c r="L2839">
        <v>23.65</v>
      </c>
      <c r="M2839" t="s">
        <v>48</v>
      </c>
      <c r="N2839" t="s">
        <v>29</v>
      </c>
      <c r="O2839" t="s">
        <v>351</v>
      </c>
      <c r="P2839" t="s">
        <v>352</v>
      </c>
    </row>
    <row r="2840" spans="1:16" x14ac:dyDescent="0.3">
      <c r="A2840">
        <v>2839</v>
      </c>
      <c r="B2840">
        <f>1/COUNTIF(pizza_pizza_sales[order_id],pizza_pizza_sales[[#This Row],[order_id]])</f>
        <v>0.5</v>
      </c>
      <c r="C2840">
        <v>1254</v>
      </c>
      <c r="D2840" t="s">
        <v>133</v>
      </c>
      <c r="E2840">
        <v>1</v>
      </c>
      <c r="F2840" s="10" t="str">
        <f>TEXT(pizza_pizza_sales[[#This Row],[order_date]],"mmm")</f>
        <v>Jan</v>
      </c>
      <c r="G2840" t="s">
        <v>1429</v>
      </c>
      <c r="H2840" t="str">
        <f>TEXT(pizza_pizza_sales[[#This Row],[order_date]],"dddd")</f>
        <v>Thursday</v>
      </c>
      <c r="I2840">
        <f>HOUR(pizza_pizza_sales[[#This Row],[order_time]])</f>
        <v>11</v>
      </c>
      <c r="J2840" t="s">
        <v>1431</v>
      </c>
      <c r="K2840">
        <v>20.25</v>
      </c>
      <c r="L2840">
        <v>20.25</v>
      </c>
      <c r="M2840" t="s">
        <v>24</v>
      </c>
      <c r="N2840" t="s">
        <v>29</v>
      </c>
      <c r="O2840" t="s">
        <v>134</v>
      </c>
      <c r="P2840" t="s">
        <v>135</v>
      </c>
    </row>
    <row r="2841" spans="1:16" x14ac:dyDescent="0.3">
      <c r="A2841">
        <v>2840</v>
      </c>
      <c r="B2841">
        <f>1/COUNTIF(pizza_pizza_sales[order_id],pizza_pizza_sales[[#This Row],[order_id]])</f>
        <v>0.33333333333333331</v>
      </c>
      <c r="C2841">
        <v>1255</v>
      </c>
      <c r="D2841" t="s">
        <v>118</v>
      </c>
      <c r="E2841">
        <v>1</v>
      </c>
      <c r="F2841" s="10" t="str">
        <f>TEXT(pizza_pizza_sales[[#This Row],[order_date]],"mmm")</f>
        <v>Jan</v>
      </c>
      <c r="G2841" t="s">
        <v>1429</v>
      </c>
      <c r="H2841" t="str">
        <f>TEXT(pizza_pizza_sales[[#This Row],[order_date]],"dddd")</f>
        <v>Thursday</v>
      </c>
      <c r="I2841">
        <f>HOUR(pizza_pizza_sales[[#This Row],[order_time]])</f>
        <v>12</v>
      </c>
      <c r="J2841" t="s">
        <v>1432</v>
      </c>
      <c r="K2841">
        <v>12.75</v>
      </c>
      <c r="L2841">
        <v>12.75</v>
      </c>
      <c r="M2841" t="s">
        <v>48</v>
      </c>
      <c r="N2841" t="s">
        <v>25</v>
      </c>
      <c r="O2841" t="s">
        <v>119</v>
      </c>
      <c r="P2841" t="s">
        <v>120</v>
      </c>
    </row>
    <row r="2842" spans="1:16" x14ac:dyDescent="0.3">
      <c r="A2842">
        <v>2841</v>
      </c>
      <c r="B2842">
        <f>1/COUNTIF(pizza_pizza_sales[order_id],pizza_pizza_sales[[#This Row],[order_id]])</f>
        <v>0.33333333333333331</v>
      </c>
      <c r="C2842">
        <v>1255</v>
      </c>
      <c r="D2842" t="s">
        <v>251</v>
      </c>
      <c r="E2842">
        <v>1</v>
      </c>
      <c r="F2842" s="10" t="str">
        <f>TEXT(pizza_pizza_sales[[#This Row],[order_date]],"mmm")</f>
        <v>Jan</v>
      </c>
      <c r="G2842" t="s">
        <v>1429</v>
      </c>
      <c r="H2842" t="str">
        <f>TEXT(pizza_pizza_sales[[#This Row],[order_date]],"dddd")</f>
        <v>Thursday</v>
      </c>
      <c r="I2842">
        <f>HOUR(pizza_pizza_sales[[#This Row],[order_time]])</f>
        <v>12</v>
      </c>
      <c r="J2842" t="s">
        <v>1432</v>
      </c>
      <c r="K2842">
        <v>12</v>
      </c>
      <c r="L2842">
        <v>12</v>
      </c>
      <c r="M2842" t="s">
        <v>48</v>
      </c>
      <c r="N2842" t="s">
        <v>25</v>
      </c>
      <c r="O2842" t="s">
        <v>128</v>
      </c>
      <c r="P2842" t="s">
        <v>129</v>
      </c>
    </row>
    <row r="2843" spans="1:16" x14ac:dyDescent="0.3">
      <c r="A2843">
        <v>2842</v>
      </c>
      <c r="B2843">
        <f>1/COUNTIF(pizza_pizza_sales[order_id],pizza_pizza_sales[[#This Row],[order_id]])</f>
        <v>0.33333333333333331</v>
      </c>
      <c r="C2843">
        <v>1255</v>
      </c>
      <c r="D2843" t="s">
        <v>75</v>
      </c>
      <c r="E2843">
        <v>1</v>
      </c>
      <c r="F2843" s="10" t="str">
        <f>TEXT(pizza_pizza_sales[[#This Row],[order_date]],"mmm")</f>
        <v>Jan</v>
      </c>
      <c r="G2843" t="s">
        <v>1429</v>
      </c>
      <c r="H2843" t="str">
        <f>TEXT(pizza_pizza_sales[[#This Row],[order_date]],"dddd")</f>
        <v>Thursday</v>
      </c>
      <c r="I2843">
        <f>HOUR(pizza_pizza_sales[[#This Row],[order_time]])</f>
        <v>12</v>
      </c>
      <c r="J2843" t="s">
        <v>1432</v>
      </c>
      <c r="K2843">
        <v>12</v>
      </c>
      <c r="L2843">
        <v>12</v>
      </c>
      <c r="M2843" t="s">
        <v>48</v>
      </c>
      <c r="N2843" t="s">
        <v>25</v>
      </c>
      <c r="O2843" t="s">
        <v>76</v>
      </c>
      <c r="P2843" t="s">
        <v>77</v>
      </c>
    </row>
    <row r="2844" spans="1:16" x14ac:dyDescent="0.3">
      <c r="A2844">
        <v>2843</v>
      </c>
      <c r="B2844">
        <f>1/COUNTIF(pizza_pizza_sales[order_id],pizza_pizza_sales[[#This Row],[order_id]])</f>
        <v>1</v>
      </c>
      <c r="C2844">
        <v>1256</v>
      </c>
      <c r="D2844" t="s">
        <v>67</v>
      </c>
      <c r="E2844">
        <v>1</v>
      </c>
      <c r="F2844" s="10" t="str">
        <f>TEXT(pizza_pizza_sales[[#This Row],[order_date]],"mmm")</f>
        <v>Jan</v>
      </c>
      <c r="G2844" t="s">
        <v>1429</v>
      </c>
      <c r="H2844" t="str">
        <f>TEXT(pizza_pizza_sales[[#This Row],[order_date]],"dddd")</f>
        <v>Thursday</v>
      </c>
      <c r="I2844">
        <f>HOUR(pizza_pizza_sales[[#This Row],[order_time]])</f>
        <v>12</v>
      </c>
      <c r="J2844" t="s">
        <v>1433</v>
      </c>
      <c r="K2844">
        <v>12.5</v>
      </c>
      <c r="L2844">
        <v>12.5</v>
      </c>
      <c r="M2844" t="s">
        <v>48</v>
      </c>
      <c r="N2844" t="s">
        <v>29</v>
      </c>
      <c r="O2844" t="s">
        <v>30</v>
      </c>
      <c r="P2844" t="s">
        <v>31</v>
      </c>
    </row>
    <row r="2845" spans="1:16" x14ac:dyDescent="0.3">
      <c r="A2845">
        <v>2844</v>
      </c>
      <c r="B2845">
        <f>1/COUNTIF(pizza_pizza_sales[order_id],pizza_pizza_sales[[#This Row],[order_id]])</f>
        <v>0.33333333333333331</v>
      </c>
      <c r="C2845">
        <v>1257</v>
      </c>
      <c r="D2845" t="s">
        <v>117</v>
      </c>
      <c r="E2845">
        <v>1</v>
      </c>
      <c r="F2845" s="10" t="str">
        <f>TEXT(pizza_pizza_sales[[#This Row],[order_date]],"mmm")</f>
        <v>Jan</v>
      </c>
      <c r="G2845" t="s">
        <v>1429</v>
      </c>
      <c r="H2845" t="str">
        <f>TEXT(pizza_pizza_sales[[#This Row],[order_date]],"dddd")</f>
        <v>Thursday</v>
      </c>
      <c r="I2845">
        <f>HOUR(pizza_pizza_sales[[#This Row],[order_time]])</f>
        <v>12</v>
      </c>
      <c r="J2845" t="s">
        <v>1434</v>
      </c>
      <c r="K2845">
        <v>14.75</v>
      </c>
      <c r="L2845">
        <v>14.75</v>
      </c>
      <c r="M2845" t="s">
        <v>15</v>
      </c>
      <c r="N2845" t="s">
        <v>25</v>
      </c>
      <c r="O2845" t="s">
        <v>108</v>
      </c>
      <c r="P2845" t="s">
        <v>109</v>
      </c>
    </row>
    <row r="2846" spans="1:16" x14ac:dyDescent="0.3">
      <c r="A2846">
        <v>2845</v>
      </c>
      <c r="B2846">
        <f>1/COUNTIF(pizza_pizza_sales[order_id],pizza_pizza_sales[[#This Row],[order_id]])</f>
        <v>0.33333333333333331</v>
      </c>
      <c r="C2846">
        <v>1257</v>
      </c>
      <c r="D2846" t="s">
        <v>146</v>
      </c>
      <c r="E2846">
        <v>1</v>
      </c>
      <c r="F2846" s="10" t="str">
        <f>TEXT(pizza_pizza_sales[[#This Row],[order_date]],"mmm")</f>
        <v>Jan</v>
      </c>
      <c r="G2846" t="s">
        <v>1429</v>
      </c>
      <c r="H2846" t="str">
        <f>TEXT(pizza_pizza_sales[[#This Row],[order_date]],"dddd")</f>
        <v>Thursday</v>
      </c>
      <c r="I2846">
        <f>HOUR(pizza_pizza_sales[[#This Row],[order_time]])</f>
        <v>12</v>
      </c>
      <c r="J2846" t="s">
        <v>1434</v>
      </c>
      <c r="K2846">
        <v>16.25</v>
      </c>
      <c r="L2846">
        <v>16.25</v>
      </c>
      <c r="M2846" t="s">
        <v>15</v>
      </c>
      <c r="N2846" t="s">
        <v>29</v>
      </c>
      <c r="O2846" t="s">
        <v>134</v>
      </c>
      <c r="P2846" t="s">
        <v>135</v>
      </c>
    </row>
    <row r="2847" spans="1:16" x14ac:dyDescent="0.3">
      <c r="A2847">
        <v>2846</v>
      </c>
      <c r="B2847">
        <f>1/COUNTIF(pizza_pizza_sales[order_id],pizza_pizza_sales[[#This Row],[order_id]])</f>
        <v>0.33333333333333331</v>
      </c>
      <c r="C2847">
        <v>1257</v>
      </c>
      <c r="D2847" t="s">
        <v>238</v>
      </c>
      <c r="E2847">
        <v>1</v>
      </c>
      <c r="F2847" s="10" t="str">
        <f>TEXT(pizza_pizza_sales[[#This Row],[order_date]],"mmm")</f>
        <v>Jan</v>
      </c>
      <c r="G2847" t="s">
        <v>1429</v>
      </c>
      <c r="H2847" t="str">
        <f>TEXT(pizza_pizza_sales[[#This Row],[order_date]],"dddd")</f>
        <v>Thursday</v>
      </c>
      <c r="I2847">
        <f>HOUR(pizza_pizza_sales[[#This Row],[order_time]])</f>
        <v>12</v>
      </c>
      <c r="J2847" t="s">
        <v>1434</v>
      </c>
      <c r="K2847">
        <v>16</v>
      </c>
      <c r="L2847">
        <v>16</v>
      </c>
      <c r="M2847" t="s">
        <v>15</v>
      </c>
      <c r="N2847" t="s">
        <v>25</v>
      </c>
      <c r="O2847" t="s">
        <v>76</v>
      </c>
      <c r="P2847" t="s">
        <v>77</v>
      </c>
    </row>
    <row r="2848" spans="1:16" x14ac:dyDescent="0.3">
      <c r="A2848">
        <v>2847</v>
      </c>
      <c r="B2848">
        <f>1/COUNTIF(pizza_pizza_sales[order_id],pizza_pizza_sales[[#This Row],[order_id]])</f>
        <v>1</v>
      </c>
      <c r="C2848">
        <v>1258</v>
      </c>
      <c r="D2848" t="s">
        <v>88</v>
      </c>
      <c r="E2848">
        <v>1</v>
      </c>
      <c r="F2848" s="10" t="str">
        <f>TEXT(pizza_pizza_sales[[#This Row],[order_date]],"mmm")</f>
        <v>Jan</v>
      </c>
      <c r="G2848" t="s">
        <v>1429</v>
      </c>
      <c r="H2848" t="str">
        <f>TEXT(pizza_pizza_sales[[#This Row],[order_date]],"dddd")</f>
        <v>Thursday</v>
      </c>
      <c r="I2848">
        <f>HOUR(pizza_pizza_sales[[#This Row],[order_time]])</f>
        <v>12</v>
      </c>
      <c r="J2848" t="s">
        <v>1435</v>
      </c>
      <c r="K2848">
        <v>16.75</v>
      </c>
      <c r="L2848">
        <v>16.75</v>
      </c>
      <c r="M2848" t="s">
        <v>15</v>
      </c>
      <c r="N2848" t="s">
        <v>36</v>
      </c>
      <c r="O2848" t="s">
        <v>86</v>
      </c>
      <c r="P2848" t="s">
        <v>87</v>
      </c>
    </row>
    <row r="2849" spans="1:16" x14ac:dyDescent="0.3">
      <c r="A2849">
        <v>2848</v>
      </c>
      <c r="B2849">
        <f>1/COUNTIF(pizza_pizza_sales[order_id],pizza_pizza_sales[[#This Row],[order_id]])</f>
        <v>1</v>
      </c>
      <c r="C2849">
        <v>1259</v>
      </c>
      <c r="D2849" t="s">
        <v>46</v>
      </c>
      <c r="E2849">
        <v>1</v>
      </c>
      <c r="F2849" s="10" t="str">
        <f>TEXT(pizza_pizza_sales[[#This Row],[order_date]],"mmm")</f>
        <v>Jan</v>
      </c>
      <c r="G2849" t="s">
        <v>1429</v>
      </c>
      <c r="H2849" t="str">
        <f>TEXT(pizza_pizza_sales[[#This Row],[order_date]],"dddd")</f>
        <v>Thursday</v>
      </c>
      <c r="I2849">
        <f>HOUR(pizza_pizza_sales[[#This Row],[order_time]])</f>
        <v>12</v>
      </c>
      <c r="J2849" t="s">
        <v>1436</v>
      </c>
      <c r="K2849">
        <v>12.75</v>
      </c>
      <c r="L2849">
        <v>12.75</v>
      </c>
      <c r="M2849" t="s">
        <v>48</v>
      </c>
      <c r="N2849" t="s">
        <v>36</v>
      </c>
      <c r="O2849" t="s">
        <v>49</v>
      </c>
      <c r="P2849" t="s">
        <v>50</v>
      </c>
    </row>
    <row r="2850" spans="1:16" x14ac:dyDescent="0.3">
      <c r="A2850">
        <v>2849</v>
      </c>
      <c r="B2850">
        <f>1/COUNTIF(pizza_pizza_sales[order_id],pizza_pizza_sales[[#This Row],[order_id]])</f>
        <v>1</v>
      </c>
      <c r="C2850">
        <v>1260</v>
      </c>
      <c r="D2850" t="s">
        <v>75</v>
      </c>
      <c r="E2850">
        <v>1</v>
      </c>
      <c r="F2850" s="10" t="str">
        <f>TEXT(pizza_pizza_sales[[#This Row],[order_date]],"mmm")</f>
        <v>Jan</v>
      </c>
      <c r="G2850" t="s">
        <v>1429</v>
      </c>
      <c r="H2850" t="str">
        <f>TEXT(pizza_pizza_sales[[#This Row],[order_date]],"dddd")</f>
        <v>Thursday</v>
      </c>
      <c r="I2850">
        <f>HOUR(pizza_pizza_sales[[#This Row],[order_time]])</f>
        <v>12</v>
      </c>
      <c r="J2850" t="s">
        <v>1437</v>
      </c>
      <c r="K2850">
        <v>12</v>
      </c>
      <c r="L2850">
        <v>12</v>
      </c>
      <c r="M2850" t="s">
        <v>48</v>
      </c>
      <c r="N2850" t="s">
        <v>25</v>
      </c>
      <c r="O2850" t="s">
        <v>76</v>
      </c>
      <c r="P2850" t="s">
        <v>77</v>
      </c>
    </row>
    <row r="2851" spans="1:16" x14ac:dyDescent="0.3">
      <c r="A2851">
        <v>2850</v>
      </c>
      <c r="B2851">
        <f>1/COUNTIF(pizza_pizza_sales[order_id],pizza_pizza_sales[[#This Row],[order_id]])</f>
        <v>0.25</v>
      </c>
      <c r="C2851">
        <v>1261</v>
      </c>
      <c r="D2851" t="s">
        <v>99</v>
      </c>
      <c r="E2851">
        <v>1</v>
      </c>
      <c r="F2851" s="10" t="str">
        <f>TEXT(pizza_pizza_sales[[#This Row],[order_date]],"mmm")</f>
        <v>Jan</v>
      </c>
      <c r="G2851" t="s">
        <v>1429</v>
      </c>
      <c r="H2851" t="str">
        <f>TEXT(pizza_pizza_sales[[#This Row],[order_date]],"dddd")</f>
        <v>Thursday</v>
      </c>
      <c r="I2851">
        <f>HOUR(pizza_pizza_sales[[#This Row],[order_time]])</f>
        <v>12</v>
      </c>
      <c r="J2851" t="s">
        <v>1438</v>
      </c>
      <c r="K2851">
        <v>12</v>
      </c>
      <c r="L2851">
        <v>12</v>
      </c>
      <c r="M2851" t="s">
        <v>48</v>
      </c>
      <c r="N2851" t="s">
        <v>16</v>
      </c>
      <c r="O2851" t="s">
        <v>101</v>
      </c>
      <c r="P2851" t="s">
        <v>102</v>
      </c>
    </row>
    <row r="2852" spans="1:16" x14ac:dyDescent="0.3">
      <c r="A2852">
        <v>2851</v>
      </c>
      <c r="B2852">
        <f>1/COUNTIF(pizza_pizza_sales[order_id],pizza_pizza_sales[[#This Row],[order_id]])</f>
        <v>0.25</v>
      </c>
      <c r="C2852">
        <v>1261</v>
      </c>
      <c r="D2852" t="s">
        <v>249</v>
      </c>
      <c r="E2852">
        <v>1</v>
      </c>
      <c r="F2852" s="10" t="str">
        <f>TEXT(pizza_pizza_sales[[#This Row],[order_date]],"mmm")</f>
        <v>Jan</v>
      </c>
      <c r="G2852" t="s">
        <v>1429</v>
      </c>
      <c r="H2852" t="str">
        <f>TEXT(pizza_pizza_sales[[#This Row],[order_date]],"dddd")</f>
        <v>Thursday</v>
      </c>
      <c r="I2852">
        <f>HOUR(pizza_pizza_sales[[#This Row],[order_time]])</f>
        <v>12</v>
      </c>
      <c r="J2852" t="s">
        <v>1438</v>
      </c>
      <c r="K2852">
        <v>12.75</v>
      </c>
      <c r="L2852">
        <v>12.75</v>
      </c>
      <c r="M2852" t="s">
        <v>48</v>
      </c>
      <c r="N2852" t="s">
        <v>36</v>
      </c>
      <c r="O2852" t="s">
        <v>95</v>
      </c>
      <c r="P2852" t="s">
        <v>96</v>
      </c>
    </row>
    <row r="2853" spans="1:16" x14ac:dyDescent="0.3">
      <c r="A2853">
        <v>2852</v>
      </c>
      <c r="B2853">
        <f>1/COUNTIF(pizza_pizza_sales[order_id],pizza_pizza_sales[[#This Row],[order_id]])</f>
        <v>0.25</v>
      </c>
      <c r="C2853">
        <v>1261</v>
      </c>
      <c r="D2853" t="s">
        <v>158</v>
      </c>
      <c r="E2853">
        <v>1</v>
      </c>
      <c r="F2853" s="10" t="str">
        <f>TEXT(pizza_pizza_sales[[#This Row],[order_date]],"mmm")</f>
        <v>Jan</v>
      </c>
      <c r="G2853" t="s">
        <v>1429</v>
      </c>
      <c r="H2853" t="str">
        <f>TEXT(pizza_pizza_sales[[#This Row],[order_date]],"dddd")</f>
        <v>Thursday</v>
      </c>
      <c r="I2853">
        <f>HOUR(pizza_pizza_sales[[#This Row],[order_time]])</f>
        <v>12</v>
      </c>
      <c r="J2853" t="s">
        <v>1438</v>
      </c>
      <c r="K2853">
        <v>9.75</v>
      </c>
      <c r="L2853">
        <v>9.75</v>
      </c>
      <c r="M2853" t="s">
        <v>48</v>
      </c>
      <c r="N2853" t="s">
        <v>16</v>
      </c>
      <c r="O2853" t="s">
        <v>90</v>
      </c>
      <c r="P2853" t="s">
        <v>91</v>
      </c>
    </row>
    <row r="2854" spans="1:16" x14ac:dyDescent="0.3">
      <c r="A2854">
        <v>2853</v>
      </c>
      <c r="B2854">
        <f>1/COUNTIF(pizza_pizza_sales[order_id],pizza_pizza_sales[[#This Row],[order_id]])</f>
        <v>0.25</v>
      </c>
      <c r="C2854">
        <v>1261</v>
      </c>
      <c r="D2854" t="s">
        <v>190</v>
      </c>
      <c r="E2854">
        <v>1</v>
      </c>
      <c r="F2854" s="10" t="str">
        <f>TEXT(pizza_pizza_sales[[#This Row],[order_date]],"mmm")</f>
        <v>Jan</v>
      </c>
      <c r="G2854" t="s">
        <v>1429</v>
      </c>
      <c r="H2854" t="str">
        <f>TEXT(pizza_pizza_sales[[#This Row],[order_date]],"dddd")</f>
        <v>Thursday</v>
      </c>
      <c r="I2854">
        <f>HOUR(pizza_pizza_sales[[#This Row],[order_time]])</f>
        <v>12</v>
      </c>
      <c r="J2854" t="s">
        <v>1438</v>
      </c>
      <c r="K2854">
        <v>25.5</v>
      </c>
      <c r="L2854">
        <v>25.5</v>
      </c>
      <c r="M2854" t="s">
        <v>192</v>
      </c>
      <c r="N2854" t="s">
        <v>16</v>
      </c>
      <c r="O2854" t="s">
        <v>52</v>
      </c>
      <c r="P2854" t="s">
        <v>53</v>
      </c>
    </row>
    <row r="2855" spans="1:16" x14ac:dyDescent="0.3">
      <c r="A2855">
        <v>2854</v>
      </c>
      <c r="B2855">
        <f>1/COUNTIF(pizza_pizza_sales[order_id],pizza_pizza_sales[[#This Row],[order_id]])</f>
        <v>1</v>
      </c>
      <c r="C2855">
        <v>1262</v>
      </c>
      <c r="D2855" t="s">
        <v>68</v>
      </c>
      <c r="E2855">
        <v>1</v>
      </c>
      <c r="F2855" s="10" t="str">
        <f>TEXT(pizza_pizza_sales[[#This Row],[order_date]],"mmm")</f>
        <v>Jan</v>
      </c>
      <c r="G2855" t="s">
        <v>1429</v>
      </c>
      <c r="H2855" t="str">
        <f>TEXT(pizza_pizza_sales[[#This Row],[order_date]],"dddd")</f>
        <v>Thursday</v>
      </c>
      <c r="I2855">
        <f>HOUR(pizza_pizza_sales[[#This Row],[order_time]])</f>
        <v>12</v>
      </c>
      <c r="J2855" t="s">
        <v>1439</v>
      </c>
      <c r="K2855">
        <v>12</v>
      </c>
      <c r="L2855">
        <v>12</v>
      </c>
      <c r="M2855" t="s">
        <v>48</v>
      </c>
      <c r="N2855" t="s">
        <v>25</v>
      </c>
      <c r="O2855" t="s">
        <v>33</v>
      </c>
      <c r="P2855" t="s">
        <v>34</v>
      </c>
    </row>
    <row r="2856" spans="1:16" x14ac:dyDescent="0.3">
      <c r="A2856">
        <v>2855</v>
      </c>
      <c r="B2856">
        <f>1/COUNTIF(pizza_pizza_sales[order_id],pizza_pizza_sales[[#This Row],[order_id]])</f>
        <v>1</v>
      </c>
      <c r="C2856">
        <v>1263</v>
      </c>
      <c r="D2856" t="s">
        <v>23</v>
      </c>
      <c r="E2856">
        <v>1</v>
      </c>
      <c r="F2856" s="10" t="str">
        <f>TEXT(pizza_pizza_sales[[#This Row],[order_date]],"mmm")</f>
        <v>Jan</v>
      </c>
      <c r="G2856" t="s">
        <v>1429</v>
      </c>
      <c r="H2856" t="str">
        <f>TEXT(pizza_pizza_sales[[#This Row],[order_date]],"dddd")</f>
        <v>Thursday</v>
      </c>
      <c r="I2856">
        <f>HOUR(pizza_pizza_sales[[#This Row],[order_time]])</f>
        <v>12</v>
      </c>
      <c r="J2856" t="s">
        <v>1440</v>
      </c>
      <c r="K2856">
        <v>18.5</v>
      </c>
      <c r="L2856">
        <v>18.5</v>
      </c>
      <c r="M2856" t="s">
        <v>24</v>
      </c>
      <c r="N2856" t="s">
        <v>25</v>
      </c>
      <c r="O2856" t="s">
        <v>26</v>
      </c>
      <c r="P2856" t="s">
        <v>27</v>
      </c>
    </row>
    <row r="2857" spans="1:16" x14ac:dyDescent="0.3">
      <c r="A2857">
        <v>2856</v>
      </c>
      <c r="B2857">
        <f>1/COUNTIF(pizza_pizza_sales[order_id],pizza_pizza_sales[[#This Row],[order_id]])</f>
        <v>0.5</v>
      </c>
      <c r="C2857">
        <v>1264</v>
      </c>
      <c r="D2857" t="s">
        <v>69</v>
      </c>
      <c r="E2857">
        <v>1</v>
      </c>
      <c r="F2857" s="10" t="str">
        <f>TEXT(pizza_pizza_sales[[#This Row],[order_date]],"mmm")</f>
        <v>Jan</v>
      </c>
      <c r="G2857" t="s">
        <v>1429</v>
      </c>
      <c r="H2857" t="str">
        <f>TEXT(pizza_pizza_sales[[#This Row],[order_date]],"dddd")</f>
        <v>Thursday</v>
      </c>
      <c r="I2857">
        <f>HOUR(pizza_pizza_sales[[#This Row],[order_time]])</f>
        <v>12</v>
      </c>
      <c r="J2857" t="s">
        <v>1441</v>
      </c>
      <c r="K2857">
        <v>20.75</v>
      </c>
      <c r="L2857">
        <v>20.75</v>
      </c>
      <c r="M2857" t="s">
        <v>24</v>
      </c>
      <c r="N2857" t="s">
        <v>29</v>
      </c>
      <c r="O2857" t="s">
        <v>70</v>
      </c>
      <c r="P2857" t="s">
        <v>71</v>
      </c>
    </row>
    <row r="2858" spans="1:16" x14ac:dyDescent="0.3">
      <c r="A2858">
        <v>2857</v>
      </c>
      <c r="B2858">
        <f>1/COUNTIF(pizza_pizza_sales[order_id],pizza_pizza_sales[[#This Row],[order_id]])</f>
        <v>0.5</v>
      </c>
      <c r="C2858">
        <v>1264</v>
      </c>
      <c r="D2858" t="s">
        <v>313</v>
      </c>
      <c r="E2858">
        <v>1</v>
      </c>
      <c r="F2858" s="10" t="str">
        <f>TEXT(pizza_pizza_sales[[#This Row],[order_date]],"mmm")</f>
        <v>Jan</v>
      </c>
      <c r="G2858" t="s">
        <v>1429</v>
      </c>
      <c r="H2858" t="str">
        <f>TEXT(pizza_pizza_sales[[#This Row],[order_date]],"dddd")</f>
        <v>Thursday</v>
      </c>
      <c r="I2858">
        <f>HOUR(pizza_pizza_sales[[#This Row],[order_time]])</f>
        <v>12</v>
      </c>
      <c r="J2858" t="s">
        <v>1441</v>
      </c>
      <c r="K2858">
        <v>16</v>
      </c>
      <c r="L2858">
        <v>16</v>
      </c>
      <c r="M2858" t="s">
        <v>15</v>
      </c>
      <c r="N2858" t="s">
        <v>25</v>
      </c>
      <c r="O2858" t="s">
        <v>128</v>
      </c>
      <c r="P2858" t="s">
        <v>129</v>
      </c>
    </row>
    <row r="2859" spans="1:16" x14ac:dyDescent="0.3">
      <c r="A2859">
        <v>2858</v>
      </c>
      <c r="B2859">
        <f>1/COUNTIF(pizza_pizza_sales[order_id],pizza_pizza_sales[[#This Row],[order_id]])</f>
        <v>9.0909090909090912E-2</v>
      </c>
      <c r="C2859">
        <v>1265</v>
      </c>
      <c r="D2859" t="s">
        <v>142</v>
      </c>
      <c r="E2859">
        <v>1</v>
      </c>
      <c r="F2859" s="10" t="str">
        <f>TEXT(pizza_pizza_sales[[#This Row],[order_date]],"mmm")</f>
        <v>Jan</v>
      </c>
      <c r="G2859" t="s">
        <v>1429</v>
      </c>
      <c r="H2859" t="str">
        <f>TEXT(pizza_pizza_sales[[#This Row],[order_date]],"dddd")</f>
        <v>Thursday</v>
      </c>
      <c r="I2859">
        <f>HOUR(pizza_pizza_sales[[#This Row],[order_time]])</f>
        <v>12</v>
      </c>
      <c r="J2859" t="s">
        <v>1442</v>
      </c>
      <c r="K2859">
        <v>16.75</v>
      </c>
      <c r="L2859">
        <v>16.75</v>
      </c>
      <c r="M2859" t="s">
        <v>15</v>
      </c>
      <c r="N2859" t="s">
        <v>36</v>
      </c>
      <c r="O2859" t="s">
        <v>49</v>
      </c>
      <c r="P2859" t="s">
        <v>50</v>
      </c>
    </row>
    <row r="2860" spans="1:16" x14ac:dyDescent="0.3">
      <c r="A2860">
        <v>2859</v>
      </c>
      <c r="B2860">
        <f>1/COUNTIF(pizza_pizza_sales[order_id],pizza_pizza_sales[[#This Row],[order_id]])</f>
        <v>9.0909090909090912E-2</v>
      </c>
      <c r="C2860">
        <v>1265</v>
      </c>
      <c r="D2860" t="s">
        <v>23</v>
      </c>
      <c r="E2860">
        <v>1</v>
      </c>
      <c r="F2860" s="10" t="str">
        <f>TEXT(pizza_pizza_sales[[#This Row],[order_date]],"mmm")</f>
        <v>Jan</v>
      </c>
      <c r="G2860" t="s">
        <v>1429</v>
      </c>
      <c r="H2860" t="str">
        <f>TEXT(pizza_pizza_sales[[#This Row],[order_date]],"dddd")</f>
        <v>Thursday</v>
      </c>
      <c r="I2860">
        <f>HOUR(pizza_pizza_sales[[#This Row],[order_time]])</f>
        <v>12</v>
      </c>
      <c r="J2860" t="s">
        <v>1442</v>
      </c>
      <c r="K2860">
        <v>18.5</v>
      </c>
      <c r="L2860">
        <v>18.5</v>
      </c>
      <c r="M2860" t="s">
        <v>24</v>
      </c>
      <c r="N2860" t="s">
        <v>25</v>
      </c>
      <c r="O2860" t="s">
        <v>26</v>
      </c>
      <c r="P2860" t="s">
        <v>27</v>
      </c>
    </row>
    <row r="2861" spans="1:16" x14ac:dyDescent="0.3">
      <c r="A2861">
        <v>2860</v>
      </c>
      <c r="B2861">
        <f>1/COUNTIF(pizza_pizza_sales[order_id],pizza_pizza_sales[[#This Row],[order_id]])</f>
        <v>9.0909090909090912E-2</v>
      </c>
      <c r="C2861">
        <v>1265</v>
      </c>
      <c r="D2861" t="s">
        <v>170</v>
      </c>
      <c r="E2861">
        <v>1</v>
      </c>
      <c r="F2861" s="10" t="str">
        <f>TEXT(pizza_pizza_sales[[#This Row],[order_date]],"mmm")</f>
        <v>Jan</v>
      </c>
      <c r="G2861" t="s">
        <v>1429</v>
      </c>
      <c r="H2861" t="str">
        <f>TEXT(pizza_pizza_sales[[#This Row],[order_date]],"dddd")</f>
        <v>Thursday</v>
      </c>
      <c r="I2861">
        <f>HOUR(pizza_pizza_sales[[#This Row],[order_time]])</f>
        <v>12</v>
      </c>
      <c r="J2861" t="s">
        <v>1442</v>
      </c>
      <c r="K2861">
        <v>10.5</v>
      </c>
      <c r="L2861">
        <v>10.5</v>
      </c>
      <c r="M2861" t="s">
        <v>48</v>
      </c>
      <c r="N2861" t="s">
        <v>16</v>
      </c>
      <c r="O2861" t="s">
        <v>17</v>
      </c>
      <c r="P2861" t="s">
        <v>18</v>
      </c>
    </row>
    <row r="2862" spans="1:16" x14ac:dyDescent="0.3">
      <c r="A2862">
        <v>2861</v>
      </c>
      <c r="B2862">
        <f>1/COUNTIF(pizza_pizza_sales[order_id],pizza_pizza_sales[[#This Row],[order_id]])</f>
        <v>9.0909090909090912E-2</v>
      </c>
      <c r="C2862">
        <v>1265</v>
      </c>
      <c r="D2862" t="s">
        <v>231</v>
      </c>
      <c r="E2862">
        <v>1</v>
      </c>
      <c r="F2862" s="10" t="str">
        <f>TEXT(pizza_pizza_sales[[#This Row],[order_date]],"mmm")</f>
        <v>Jan</v>
      </c>
      <c r="G2862" t="s">
        <v>1429</v>
      </c>
      <c r="H2862" t="str">
        <f>TEXT(pizza_pizza_sales[[#This Row],[order_date]],"dddd")</f>
        <v>Thursday</v>
      </c>
      <c r="I2862">
        <f>HOUR(pizza_pizza_sales[[#This Row],[order_time]])</f>
        <v>12</v>
      </c>
      <c r="J2862" t="s">
        <v>1442</v>
      </c>
      <c r="K2862">
        <v>21</v>
      </c>
      <c r="L2862">
        <v>21</v>
      </c>
      <c r="M2862" t="s">
        <v>24</v>
      </c>
      <c r="N2862" t="s">
        <v>25</v>
      </c>
      <c r="O2862" t="s">
        <v>119</v>
      </c>
      <c r="P2862" t="s">
        <v>120</v>
      </c>
    </row>
    <row r="2863" spans="1:16" x14ac:dyDescent="0.3">
      <c r="A2863">
        <v>2862</v>
      </c>
      <c r="B2863">
        <f>1/COUNTIF(pizza_pizza_sales[order_id],pizza_pizza_sales[[#This Row],[order_id]])</f>
        <v>9.0909090909090912E-2</v>
      </c>
      <c r="C2863">
        <v>1265</v>
      </c>
      <c r="D2863" t="s">
        <v>121</v>
      </c>
      <c r="E2863">
        <v>1</v>
      </c>
      <c r="F2863" s="10" t="str">
        <f>TEXT(pizza_pizza_sales[[#This Row],[order_date]],"mmm")</f>
        <v>Jan</v>
      </c>
      <c r="G2863" t="s">
        <v>1429</v>
      </c>
      <c r="H2863" t="str">
        <f>TEXT(pizza_pizza_sales[[#This Row],[order_date]],"dddd")</f>
        <v>Thursday</v>
      </c>
      <c r="I2863">
        <f>HOUR(pizza_pizza_sales[[#This Row],[order_time]])</f>
        <v>12</v>
      </c>
      <c r="J2863" t="s">
        <v>1442</v>
      </c>
      <c r="K2863">
        <v>16</v>
      </c>
      <c r="L2863">
        <v>16</v>
      </c>
      <c r="M2863" t="s">
        <v>15</v>
      </c>
      <c r="N2863" t="s">
        <v>25</v>
      </c>
      <c r="O2863" t="s">
        <v>122</v>
      </c>
      <c r="P2863" t="s">
        <v>123</v>
      </c>
    </row>
    <row r="2864" spans="1:16" x14ac:dyDescent="0.3">
      <c r="A2864">
        <v>2863</v>
      </c>
      <c r="B2864">
        <f>1/COUNTIF(pizza_pizza_sales[order_id],pizza_pizza_sales[[#This Row],[order_id]])</f>
        <v>9.0909090909090912E-2</v>
      </c>
      <c r="C2864">
        <v>1265</v>
      </c>
      <c r="D2864" t="s">
        <v>130</v>
      </c>
      <c r="E2864">
        <v>1</v>
      </c>
      <c r="F2864" s="10" t="str">
        <f>TEXT(pizza_pizza_sales[[#This Row],[order_date]],"mmm")</f>
        <v>Jan</v>
      </c>
      <c r="G2864" t="s">
        <v>1429</v>
      </c>
      <c r="H2864" t="str">
        <f>TEXT(pizza_pizza_sales[[#This Row],[order_date]],"dddd")</f>
        <v>Thursday</v>
      </c>
      <c r="I2864">
        <f>HOUR(pizza_pizza_sales[[#This Row],[order_time]])</f>
        <v>12</v>
      </c>
      <c r="J2864" t="s">
        <v>1442</v>
      </c>
      <c r="K2864">
        <v>20.5</v>
      </c>
      <c r="L2864">
        <v>20.5</v>
      </c>
      <c r="M2864" t="s">
        <v>24</v>
      </c>
      <c r="N2864" t="s">
        <v>16</v>
      </c>
      <c r="O2864" t="s">
        <v>111</v>
      </c>
      <c r="P2864" t="s">
        <v>112</v>
      </c>
    </row>
    <row r="2865" spans="1:16" x14ac:dyDescent="0.3">
      <c r="A2865">
        <v>2864</v>
      </c>
      <c r="B2865">
        <f>1/COUNTIF(pizza_pizza_sales[order_id],pizza_pizza_sales[[#This Row],[order_id]])</f>
        <v>9.0909090909090912E-2</v>
      </c>
      <c r="C2865">
        <v>1265</v>
      </c>
      <c r="D2865" t="s">
        <v>196</v>
      </c>
      <c r="E2865">
        <v>2</v>
      </c>
      <c r="F2865" s="10" t="str">
        <f>TEXT(pizza_pizza_sales[[#This Row],[order_date]],"mmm")</f>
        <v>Jan</v>
      </c>
      <c r="G2865" t="s">
        <v>1429</v>
      </c>
      <c r="H2865" t="str">
        <f>TEXT(pizza_pizza_sales[[#This Row],[order_date]],"dddd")</f>
        <v>Thursday</v>
      </c>
      <c r="I2865">
        <f>HOUR(pizza_pizza_sales[[#This Row],[order_time]])</f>
        <v>12</v>
      </c>
      <c r="J2865" t="s">
        <v>1442</v>
      </c>
      <c r="K2865">
        <v>11</v>
      </c>
      <c r="L2865">
        <v>22</v>
      </c>
      <c r="M2865" t="s">
        <v>48</v>
      </c>
      <c r="N2865" t="s">
        <v>16</v>
      </c>
      <c r="O2865" t="s">
        <v>166</v>
      </c>
      <c r="P2865" t="s">
        <v>167</v>
      </c>
    </row>
    <row r="2866" spans="1:16" x14ac:dyDescent="0.3">
      <c r="A2866">
        <v>2865</v>
      </c>
      <c r="B2866">
        <f>1/COUNTIF(pizza_pizza_sales[order_id],pizza_pizza_sales[[#This Row],[order_id]])</f>
        <v>9.0909090909090912E-2</v>
      </c>
      <c r="C2866">
        <v>1265</v>
      </c>
      <c r="D2866" t="s">
        <v>140</v>
      </c>
      <c r="E2866">
        <v>1</v>
      </c>
      <c r="F2866" s="10" t="str">
        <f>TEXT(pizza_pizza_sales[[#This Row],[order_date]],"mmm")</f>
        <v>Jan</v>
      </c>
      <c r="G2866" t="s">
        <v>1429</v>
      </c>
      <c r="H2866" t="str">
        <f>TEXT(pizza_pizza_sales[[#This Row],[order_date]],"dddd")</f>
        <v>Thursday</v>
      </c>
      <c r="I2866">
        <f>HOUR(pizza_pizza_sales[[#This Row],[order_time]])</f>
        <v>12</v>
      </c>
      <c r="J2866" t="s">
        <v>1442</v>
      </c>
      <c r="K2866">
        <v>12.75</v>
      </c>
      <c r="L2866">
        <v>12.75</v>
      </c>
      <c r="M2866" t="s">
        <v>48</v>
      </c>
      <c r="N2866" t="s">
        <v>36</v>
      </c>
      <c r="O2866" t="s">
        <v>81</v>
      </c>
      <c r="P2866" t="s">
        <v>82</v>
      </c>
    </row>
    <row r="2867" spans="1:16" x14ac:dyDescent="0.3">
      <c r="A2867">
        <v>2866</v>
      </c>
      <c r="B2867">
        <f>1/COUNTIF(pizza_pizza_sales[order_id],pizza_pizza_sales[[#This Row],[order_id]])</f>
        <v>9.0909090909090912E-2</v>
      </c>
      <c r="C2867">
        <v>1265</v>
      </c>
      <c r="D2867" t="s">
        <v>180</v>
      </c>
      <c r="E2867">
        <v>1</v>
      </c>
      <c r="F2867" s="10" t="str">
        <f>TEXT(pizza_pizza_sales[[#This Row],[order_date]],"mmm")</f>
        <v>Jan</v>
      </c>
      <c r="G2867" t="s">
        <v>1429</v>
      </c>
      <c r="H2867" t="str">
        <f>TEXT(pizza_pizza_sales[[#This Row],[order_date]],"dddd")</f>
        <v>Thursday</v>
      </c>
      <c r="I2867">
        <f>HOUR(pizza_pizza_sales[[#This Row],[order_time]])</f>
        <v>12</v>
      </c>
      <c r="J2867" t="s">
        <v>1442</v>
      </c>
      <c r="K2867">
        <v>12.5</v>
      </c>
      <c r="L2867">
        <v>12.5</v>
      </c>
      <c r="M2867" t="s">
        <v>48</v>
      </c>
      <c r="N2867" t="s">
        <v>25</v>
      </c>
      <c r="O2867" t="s">
        <v>73</v>
      </c>
      <c r="P2867" t="s">
        <v>74</v>
      </c>
    </row>
    <row r="2868" spans="1:16" x14ac:dyDescent="0.3">
      <c r="A2868">
        <v>2867</v>
      </c>
      <c r="B2868">
        <f>1/COUNTIF(pizza_pizza_sales[order_id],pizza_pizza_sales[[#This Row],[order_id]])</f>
        <v>9.0909090909090912E-2</v>
      </c>
      <c r="C2868">
        <v>1265</v>
      </c>
      <c r="D2868" t="s">
        <v>183</v>
      </c>
      <c r="E2868">
        <v>1</v>
      </c>
      <c r="F2868" s="10" t="str">
        <f>TEXT(pizza_pizza_sales[[#This Row],[order_date]],"mmm")</f>
        <v>Jan</v>
      </c>
      <c r="G2868" t="s">
        <v>1429</v>
      </c>
      <c r="H2868" t="str">
        <f>TEXT(pizza_pizza_sales[[#This Row],[order_date]],"dddd")</f>
        <v>Thursday</v>
      </c>
      <c r="I2868">
        <f>HOUR(pizza_pizza_sales[[#This Row],[order_time]])</f>
        <v>12</v>
      </c>
      <c r="J2868" t="s">
        <v>1442</v>
      </c>
      <c r="K2868">
        <v>16.75</v>
      </c>
      <c r="L2868">
        <v>16.75</v>
      </c>
      <c r="M2868" t="s">
        <v>15</v>
      </c>
      <c r="N2868" t="s">
        <v>36</v>
      </c>
      <c r="O2868" t="s">
        <v>37</v>
      </c>
      <c r="P2868" t="s">
        <v>38</v>
      </c>
    </row>
    <row r="2869" spans="1:16" x14ac:dyDescent="0.3">
      <c r="A2869">
        <v>2868</v>
      </c>
      <c r="B2869">
        <f>1/COUNTIF(pizza_pizza_sales[order_id],pizza_pizza_sales[[#This Row],[order_id]])</f>
        <v>9.0909090909090912E-2</v>
      </c>
      <c r="C2869">
        <v>1265</v>
      </c>
      <c r="D2869" t="s">
        <v>238</v>
      </c>
      <c r="E2869">
        <v>1</v>
      </c>
      <c r="F2869" s="10" t="str">
        <f>TEXT(pizza_pizza_sales[[#This Row],[order_date]],"mmm")</f>
        <v>Jan</v>
      </c>
      <c r="G2869" t="s">
        <v>1429</v>
      </c>
      <c r="H2869" t="str">
        <f>TEXT(pizza_pizza_sales[[#This Row],[order_date]],"dddd")</f>
        <v>Thursday</v>
      </c>
      <c r="I2869">
        <f>HOUR(pizza_pizza_sales[[#This Row],[order_time]])</f>
        <v>12</v>
      </c>
      <c r="J2869" t="s">
        <v>1442</v>
      </c>
      <c r="K2869">
        <v>16</v>
      </c>
      <c r="L2869">
        <v>16</v>
      </c>
      <c r="M2869" t="s">
        <v>15</v>
      </c>
      <c r="N2869" t="s">
        <v>25</v>
      </c>
      <c r="O2869" t="s">
        <v>76</v>
      </c>
      <c r="P2869" t="s">
        <v>77</v>
      </c>
    </row>
    <row r="2870" spans="1:16" x14ac:dyDescent="0.3">
      <c r="A2870">
        <v>2869</v>
      </c>
      <c r="B2870">
        <f>1/COUNTIF(pizza_pizza_sales[order_id],pizza_pizza_sales[[#This Row],[order_id]])</f>
        <v>0.5</v>
      </c>
      <c r="C2870">
        <v>1266</v>
      </c>
      <c r="D2870" t="s">
        <v>142</v>
      </c>
      <c r="E2870">
        <v>1</v>
      </c>
      <c r="F2870" s="10" t="str">
        <f>TEXT(pizza_pizza_sales[[#This Row],[order_date]],"mmm")</f>
        <v>Jan</v>
      </c>
      <c r="G2870" t="s">
        <v>1429</v>
      </c>
      <c r="H2870" t="str">
        <f>TEXT(pizza_pizza_sales[[#This Row],[order_date]],"dddd")</f>
        <v>Thursday</v>
      </c>
      <c r="I2870">
        <f>HOUR(pizza_pizza_sales[[#This Row],[order_time]])</f>
        <v>12</v>
      </c>
      <c r="J2870" t="s">
        <v>1443</v>
      </c>
      <c r="K2870">
        <v>16.75</v>
      </c>
      <c r="L2870">
        <v>16.75</v>
      </c>
      <c r="M2870" t="s">
        <v>15</v>
      </c>
      <c r="N2870" t="s">
        <v>36</v>
      </c>
      <c r="O2870" t="s">
        <v>49</v>
      </c>
      <c r="P2870" t="s">
        <v>50</v>
      </c>
    </row>
    <row r="2871" spans="1:16" x14ac:dyDescent="0.3">
      <c r="A2871">
        <v>2870</v>
      </c>
      <c r="B2871">
        <f>1/COUNTIF(pizza_pizza_sales[order_id],pizza_pizza_sales[[#This Row],[order_id]])</f>
        <v>0.5</v>
      </c>
      <c r="C2871">
        <v>1266</v>
      </c>
      <c r="D2871" t="s">
        <v>187</v>
      </c>
      <c r="E2871">
        <v>1</v>
      </c>
      <c r="F2871" s="10" t="str">
        <f>TEXT(pizza_pizza_sales[[#This Row],[order_date]],"mmm")</f>
        <v>Jan</v>
      </c>
      <c r="G2871" t="s">
        <v>1429</v>
      </c>
      <c r="H2871" t="str">
        <f>TEXT(pizza_pizza_sales[[#This Row],[order_date]],"dddd")</f>
        <v>Thursday</v>
      </c>
      <c r="I2871">
        <f>HOUR(pizza_pizza_sales[[#This Row],[order_time]])</f>
        <v>12</v>
      </c>
      <c r="J2871" t="s">
        <v>1443</v>
      </c>
      <c r="K2871">
        <v>16.75</v>
      </c>
      <c r="L2871">
        <v>16.75</v>
      </c>
      <c r="M2871" t="s">
        <v>15</v>
      </c>
      <c r="N2871" t="s">
        <v>36</v>
      </c>
      <c r="O2871" t="s">
        <v>95</v>
      </c>
      <c r="P2871" t="s">
        <v>96</v>
      </c>
    </row>
    <row r="2872" spans="1:16" x14ac:dyDescent="0.3">
      <c r="A2872">
        <v>2871</v>
      </c>
      <c r="B2872">
        <f>1/COUNTIF(pizza_pizza_sales[order_id],pizza_pizza_sales[[#This Row],[order_id]])</f>
        <v>1</v>
      </c>
      <c r="C2872">
        <v>1267</v>
      </c>
      <c r="D2872" t="s">
        <v>211</v>
      </c>
      <c r="E2872">
        <v>1</v>
      </c>
      <c r="F2872" s="10" t="str">
        <f>TEXT(pizza_pizza_sales[[#This Row],[order_date]],"mmm")</f>
        <v>Jan</v>
      </c>
      <c r="G2872" t="s">
        <v>1429</v>
      </c>
      <c r="H2872" t="str">
        <f>TEXT(pizza_pizza_sales[[#This Row],[order_date]],"dddd")</f>
        <v>Thursday</v>
      </c>
      <c r="I2872">
        <f>HOUR(pizza_pizza_sales[[#This Row],[order_time]])</f>
        <v>13</v>
      </c>
      <c r="J2872" t="s">
        <v>1444</v>
      </c>
      <c r="K2872">
        <v>14.5</v>
      </c>
      <c r="L2872">
        <v>14.5</v>
      </c>
      <c r="M2872" t="s">
        <v>15</v>
      </c>
      <c r="N2872" t="s">
        <v>16</v>
      </c>
      <c r="O2872" t="s">
        <v>166</v>
      </c>
      <c r="P2872" t="s">
        <v>167</v>
      </c>
    </row>
    <row r="2873" spans="1:16" x14ac:dyDescent="0.3">
      <c r="A2873">
        <v>2872</v>
      </c>
      <c r="B2873">
        <f>1/COUNTIF(pizza_pizza_sales[order_id],pizza_pizza_sales[[#This Row],[order_id]])</f>
        <v>0.33333333333333331</v>
      </c>
      <c r="C2873">
        <v>1268</v>
      </c>
      <c r="D2873" t="s">
        <v>194</v>
      </c>
      <c r="E2873">
        <v>1</v>
      </c>
      <c r="F2873" s="10" t="str">
        <f>TEXT(pizza_pizza_sales[[#This Row],[order_date]],"mmm")</f>
        <v>Jan</v>
      </c>
      <c r="G2873" t="s">
        <v>1429</v>
      </c>
      <c r="H2873" t="str">
        <f>TEXT(pizza_pizza_sales[[#This Row],[order_date]],"dddd")</f>
        <v>Thursday</v>
      </c>
      <c r="I2873">
        <f>HOUR(pizza_pizza_sales[[#This Row],[order_time]])</f>
        <v>13</v>
      </c>
      <c r="J2873" t="s">
        <v>1445</v>
      </c>
      <c r="K2873">
        <v>16.5</v>
      </c>
      <c r="L2873">
        <v>16.5</v>
      </c>
      <c r="M2873" t="s">
        <v>24</v>
      </c>
      <c r="N2873" t="s">
        <v>16</v>
      </c>
      <c r="O2873" t="s">
        <v>17</v>
      </c>
      <c r="P2873" t="s">
        <v>18</v>
      </c>
    </row>
    <row r="2874" spans="1:16" x14ac:dyDescent="0.3">
      <c r="A2874">
        <v>2873</v>
      </c>
      <c r="B2874">
        <f>1/COUNTIF(pizza_pizza_sales[order_id],pizza_pizza_sales[[#This Row],[order_id]])</f>
        <v>0.33333333333333331</v>
      </c>
      <c r="C2874">
        <v>1268</v>
      </c>
      <c r="D2874" t="s">
        <v>39</v>
      </c>
      <c r="E2874">
        <v>1</v>
      </c>
      <c r="F2874" s="10" t="str">
        <f>TEXT(pizza_pizza_sales[[#This Row],[order_date]],"mmm")</f>
        <v>Jan</v>
      </c>
      <c r="G2874" t="s">
        <v>1429</v>
      </c>
      <c r="H2874" t="str">
        <f>TEXT(pizza_pizza_sales[[#This Row],[order_date]],"dddd")</f>
        <v>Thursday</v>
      </c>
      <c r="I2874">
        <f>HOUR(pizza_pizza_sales[[#This Row],[order_time]])</f>
        <v>13</v>
      </c>
      <c r="J2874" t="s">
        <v>1445</v>
      </c>
      <c r="K2874">
        <v>16.5</v>
      </c>
      <c r="L2874">
        <v>16.5</v>
      </c>
      <c r="M2874" t="s">
        <v>15</v>
      </c>
      <c r="N2874" t="s">
        <v>29</v>
      </c>
      <c r="O2874" t="s">
        <v>30</v>
      </c>
      <c r="P2874" t="s">
        <v>31</v>
      </c>
    </row>
    <row r="2875" spans="1:16" x14ac:dyDescent="0.3">
      <c r="A2875">
        <v>2874</v>
      </c>
      <c r="B2875">
        <f>1/COUNTIF(pizza_pizza_sales[order_id],pizza_pizza_sales[[#This Row],[order_id]])</f>
        <v>0.33333333333333331</v>
      </c>
      <c r="C2875">
        <v>1268</v>
      </c>
      <c r="D2875" t="s">
        <v>35</v>
      </c>
      <c r="E2875">
        <v>1</v>
      </c>
      <c r="F2875" s="10" t="str">
        <f>TEXT(pizza_pizza_sales[[#This Row],[order_date]],"mmm")</f>
        <v>Jan</v>
      </c>
      <c r="G2875" t="s">
        <v>1429</v>
      </c>
      <c r="H2875" t="str">
        <f>TEXT(pizza_pizza_sales[[#This Row],[order_date]],"dddd")</f>
        <v>Thursday</v>
      </c>
      <c r="I2875">
        <f>HOUR(pizza_pizza_sales[[#This Row],[order_time]])</f>
        <v>13</v>
      </c>
      <c r="J2875" t="s">
        <v>1445</v>
      </c>
      <c r="K2875">
        <v>20.75</v>
      </c>
      <c r="L2875">
        <v>20.75</v>
      </c>
      <c r="M2875" t="s">
        <v>24</v>
      </c>
      <c r="N2875" t="s">
        <v>36</v>
      </c>
      <c r="O2875" t="s">
        <v>37</v>
      </c>
      <c r="P2875" t="s">
        <v>38</v>
      </c>
    </row>
    <row r="2876" spans="1:16" x14ac:dyDescent="0.3">
      <c r="A2876">
        <v>2875</v>
      </c>
      <c r="B2876">
        <f>1/COUNTIF(pizza_pizza_sales[order_id],pizza_pizza_sales[[#This Row],[order_id]])</f>
        <v>1</v>
      </c>
      <c r="C2876">
        <v>1269</v>
      </c>
      <c r="D2876" t="s">
        <v>114</v>
      </c>
      <c r="E2876">
        <v>1</v>
      </c>
      <c r="F2876" s="10" t="str">
        <f>TEXT(pizza_pizza_sales[[#This Row],[order_date]],"mmm")</f>
        <v>Jan</v>
      </c>
      <c r="G2876" t="s">
        <v>1429</v>
      </c>
      <c r="H2876" t="str">
        <f>TEXT(pizza_pizza_sales[[#This Row],[order_date]],"dddd")</f>
        <v>Thursday</v>
      </c>
      <c r="I2876">
        <f>HOUR(pizza_pizza_sales[[#This Row],[order_time]])</f>
        <v>13</v>
      </c>
      <c r="J2876" t="s">
        <v>92</v>
      </c>
      <c r="K2876">
        <v>16.25</v>
      </c>
      <c r="L2876">
        <v>16.25</v>
      </c>
      <c r="M2876" t="s">
        <v>15</v>
      </c>
      <c r="N2876" t="s">
        <v>29</v>
      </c>
      <c r="O2876" t="s">
        <v>115</v>
      </c>
      <c r="P2876" t="s">
        <v>116</v>
      </c>
    </row>
    <row r="2877" spans="1:16" x14ac:dyDescent="0.3">
      <c r="A2877">
        <v>2876</v>
      </c>
      <c r="B2877">
        <f>1/COUNTIF(pizza_pizza_sales[order_id],pizza_pizza_sales[[#This Row],[order_id]])</f>
        <v>1</v>
      </c>
      <c r="C2877">
        <v>1270</v>
      </c>
      <c r="D2877" t="s">
        <v>238</v>
      </c>
      <c r="E2877">
        <v>1</v>
      </c>
      <c r="F2877" s="10" t="str">
        <f>TEXT(pizza_pizza_sales[[#This Row],[order_date]],"mmm")</f>
        <v>Jan</v>
      </c>
      <c r="G2877" t="s">
        <v>1429</v>
      </c>
      <c r="H2877" t="str">
        <f>TEXT(pizza_pizza_sales[[#This Row],[order_date]],"dddd")</f>
        <v>Thursday</v>
      </c>
      <c r="I2877">
        <f>HOUR(pizza_pizza_sales[[#This Row],[order_time]])</f>
        <v>13</v>
      </c>
      <c r="J2877" t="s">
        <v>1446</v>
      </c>
      <c r="K2877">
        <v>16</v>
      </c>
      <c r="L2877">
        <v>16</v>
      </c>
      <c r="M2877" t="s">
        <v>15</v>
      </c>
      <c r="N2877" t="s">
        <v>25</v>
      </c>
      <c r="O2877" t="s">
        <v>76</v>
      </c>
      <c r="P2877" t="s">
        <v>77</v>
      </c>
    </row>
    <row r="2878" spans="1:16" x14ac:dyDescent="0.3">
      <c r="A2878">
        <v>2877</v>
      </c>
      <c r="B2878">
        <f>1/COUNTIF(pizza_pizza_sales[order_id],pizza_pizza_sales[[#This Row],[order_id]])</f>
        <v>0.33333333333333331</v>
      </c>
      <c r="C2878">
        <v>1271</v>
      </c>
      <c r="D2878" t="s">
        <v>19</v>
      </c>
      <c r="E2878">
        <v>2</v>
      </c>
      <c r="F2878" s="10" t="str">
        <f>TEXT(pizza_pizza_sales[[#This Row],[order_date]],"mmm")</f>
        <v>Jan</v>
      </c>
      <c r="G2878" t="s">
        <v>1429</v>
      </c>
      <c r="H2878" t="str">
        <f>TEXT(pizza_pizza_sales[[#This Row],[order_date]],"dddd")</f>
        <v>Thursday</v>
      </c>
      <c r="I2878">
        <f>HOUR(pizza_pizza_sales[[#This Row],[order_time]])</f>
        <v>13</v>
      </c>
      <c r="J2878" t="s">
        <v>1447</v>
      </c>
      <c r="K2878">
        <v>16</v>
      </c>
      <c r="L2878">
        <v>32</v>
      </c>
      <c r="M2878" t="s">
        <v>15</v>
      </c>
      <c r="N2878" t="s">
        <v>16</v>
      </c>
      <c r="O2878" t="s">
        <v>21</v>
      </c>
      <c r="P2878" t="s">
        <v>22</v>
      </c>
    </row>
    <row r="2879" spans="1:16" x14ac:dyDescent="0.3">
      <c r="A2879">
        <v>2878</v>
      </c>
      <c r="B2879">
        <f>1/COUNTIF(pizza_pizza_sales[order_id],pizza_pizza_sales[[#This Row],[order_id]])</f>
        <v>0.33333333333333331</v>
      </c>
      <c r="C2879">
        <v>1271</v>
      </c>
      <c r="D2879" t="s">
        <v>110</v>
      </c>
      <c r="E2879">
        <v>1</v>
      </c>
      <c r="F2879" s="10" t="str">
        <f>TEXT(pizza_pizza_sales[[#This Row],[order_date]],"mmm")</f>
        <v>Jan</v>
      </c>
      <c r="G2879" t="s">
        <v>1429</v>
      </c>
      <c r="H2879" t="str">
        <f>TEXT(pizza_pizza_sales[[#This Row],[order_date]],"dddd")</f>
        <v>Thursday</v>
      </c>
      <c r="I2879">
        <f>HOUR(pizza_pizza_sales[[#This Row],[order_time]])</f>
        <v>13</v>
      </c>
      <c r="J2879" t="s">
        <v>1447</v>
      </c>
      <c r="K2879">
        <v>12</v>
      </c>
      <c r="L2879">
        <v>12</v>
      </c>
      <c r="M2879" t="s">
        <v>48</v>
      </c>
      <c r="N2879" t="s">
        <v>16</v>
      </c>
      <c r="O2879" t="s">
        <v>111</v>
      </c>
      <c r="P2879" t="s">
        <v>112</v>
      </c>
    </row>
    <row r="2880" spans="1:16" x14ac:dyDescent="0.3">
      <c r="A2880">
        <v>2879</v>
      </c>
      <c r="B2880">
        <f>1/COUNTIF(pizza_pizza_sales[order_id],pizza_pizza_sales[[#This Row],[order_id]])</f>
        <v>0.33333333333333331</v>
      </c>
      <c r="C2880">
        <v>1271</v>
      </c>
      <c r="D2880" t="s">
        <v>80</v>
      </c>
      <c r="E2880">
        <v>1</v>
      </c>
      <c r="F2880" s="10" t="str">
        <f>TEXT(pizza_pizza_sales[[#This Row],[order_date]],"mmm")</f>
        <v>Jan</v>
      </c>
      <c r="G2880" t="s">
        <v>1429</v>
      </c>
      <c r="H2880" t="str">
        <f>TEXT(pizza_pizza_sales[[#This Row],[order_date]],"dddd")</f>
        <v>Thursday</v>
      </c>
      <c r="I2880">
        <f>HOUR(pizza_pizza_sales[[#This Row],[order_time]])</f>
        <v>13</v>
      </c>
      <c r="J2880" t="s">
        <v>1447</v>
      </c>
      <c r="K2880">
        <v>20.75</v>
      </c>
      <c r="L2880">
        <v>20.75</v>
      </c>
      <c r="M2880" t="s">
        <v>24</v>
      </c>
      <c r="N2880" t="s">
        <v>36</v>
      </c>
      <c r="O2880" t="s">
        <v>81</v>
      </c>
      <c r="P2880" t="s">
        <v>82</v>
      </c>
    </row>
    <row r="2881" spans="1:16" x14ac:dyDescent="0.3">
      <c r="A2881">
        <v>2880</v>
      </c>
      <c r="B2881">
        <f>1/COUNTIF(pizza_pizza_sales[order_id],pizza_pizza_sales[[#This Row],[order_id]])</f>
        <v>0.5</v>
      </c>
      <c r="C2881">
        <v>1272</v>
      </c>
      <c r="D2881" t="s">
        <v>249</v>
      </c>
      <c r="E2881">
        <v>1</v>
      </c>
      <c r="F2881" s="10" t="str">
        <f>TEXT(pizza_pizza_sales[[#This Row],[order_date]],"mmm")</f>
        <v>Jan</v>
      </c>
      <c r="G2881" t="s">
        <v>1429</v>
      </c>
      <c r="H2881" t="str">
        <f>TEXT(pizza_pizza_sales[[#This Row],[order_date]],"dddd")</f>
        <v>Thursday</v>
      </c>
      <c r="I2881">
        <f>HOUR(pizza_pizza_sales[[#This Row],[order_time]])</f>
        <v>13</v>
      </c>
      <c r="J2881" t="s">
        <v>1448</v>
      </c>
      <c r="K2881">
        <v>12.75</v>
      </c>
      <c r="L2881">
        <v>12.75</v>
      </c>
      <c r="M2881" t="s">
        <v>48</v>
      </c>
      <c r="N2881" t="s">
        <v>36</v>
      </c>
      <c r="O2881" t="s">
        <v>95</v>
      </c>
      <c r="P2881" t="s">
        <v>96</v>
      </c>
    </row>
    <row r="2882" spans="1:16" x14ac:dyDescent="0.3">
      <c r="A2882">
        <v>2881</v>
      </c>
      <c r="B2882">
        <f>1/COUNTIF(pizza_pizza_sales[order_id],pizza_pizza_sales[[#This Row],[order_id]])</f>
        <v>0.5</v>
      </c>
      <c r="C2882">
        <v>1272</v>
      </c>
      <c r="D2882" t="s">
        <v>68</v>
      </c>
      <c r="E2882">
        <v>1</v>
      </c>
      <c r="F2882" s="10" t="str">
        <f>TEXT(pizza_pizza_sales[[#This Row],[order_date]],"mmm")</f>
        <v>Jan</v>
      </c>
      <c r="G2882" t="s">
        <v>1429</v>
      </c>
      <c r="H2882" t="str">
        <f>TEXT(pizza_pizza_sales[[#This Row],[order_date]],"dddd")</f>
        <v>Thursday</v>
      </c>
      <c r="I2882">
        <f>HOUR(pizza_pizza_sales[[#This Row],[order_time]])</f>
        <v>13</v>
      </c>
      <c r="J2882" t="s">
        <v>1448</v>
      </c>
      <c r="K2882">
        <v>12</v>
      </c>
      <c r="L2882">
        <v>12</v>
      </c>
      <c r="M2882" t="s">
        <v>48</v>
      </c>
      <c r="N2882" t="s">
        <v>25</v>
      </c>
      <c r="O2882" t="s">
        <v>33</v>
      </c>
      <c r="P2882" t="s">
        <v>34</v>
      </c>
    </row>
    <row r="2883" spans="1:16" x14ac:dyDescent="0.3">
      <c r="A2883">
        <v>2882</v>
      </c>
      <c r="B2883">
        <f>1/COUNTIF(pizza_pizza_sales[order_id],pizza_pizza_sales[[#This Row],[order_id]])</f>
        <v>1</v>
      </c>
      <c r="C2883">
        <v>1273</v>
      </c>
      <c r="D2883" t="s">
        <v>99</v>
      </c>
      <c r="E2883">
        <v>1</v>
      </c>
      <c r="F2883" s="10" t="str">
        <f>TEXT(pizza_pizza_sales[[#This Row],[order_date]],"mmm")</f>
        <v>Jan</v>
      </c>
      <c r="G2883" t="s">
        <v>1429</v>
      </c>
      <c r="H2883" t="str">
        <f>TEXT(pizza_pizza_sales[[#This Row],[order_date]],"dddd")</f>
        <v>Thursday</v>
      </c>
      <c r="I2883">
        <f>HOUR(pizza_pizza_sales[[#This Row],[order_time]])</f>
        <v>13</v>
      </c>
      <c r="J2883" t="s">
        <v>1449</v>
      </c>
      <c r="K2883">
        <v>12</v>
      </c>
      <c r="L2883">
        <v>12</v>
      </c>
      <c r="M2883" t="s">
        <v>48</v>
      </c>
      <c r="N2883" t="s">
        <v>16</v>
      </c>
      <c r="O2883" t="s">
        <v>101</v>
      </c>
      <c r="P2883" t="s">
        <v>102</v>
      </c>
    </row>
    <row r="2884" spans="1:16" x14ac:dyDescent="0.3">
      <c r="A2884">
        <v>2883</v>
      </c>
      <c r="B2884">
        <f>1/COUNTIF(pizza_pizza_sales[order_id],pizza_pizza_sales[[#This Row],[order_id]])</f>
        <v>7.6923076923076927E-2</v>
      </c>
      <c r="C2884">
        <v>1274</v>
      </c>
      <c r="D2884" t="s">
        <v>142</v>
      </c>
      <c r="E2884">
        <v>1</v>
      </c>
      <c r="F2884" s="10" t="str">
        <f>TEXT(pizza_pizza_sales[[#This Row],[order_date]],"mmm")</f>
        <v>Jan</v>
      </c>
      <c r="G2884" t="s">
        <v>1429</v>
      </c>
      <c r="H2884" t="str">
        <f>TEXT(pizza_pizza_sales[[#This Row],[order_date]],"dddd")</f>
        <v>Thursday</v>
      </c>
      <c r="I2884">
        <f>HOUR(pizza_pizza_sales[[#This Row],[order_time]])</f>
        <v>13</v>
      </c>
      <c r="J2884" t="s">
        <v>1450</v>
      </c>
      <c r="K2884">
        <v>16.75</v>
      </c>
      <c r="L2884">
        <v>16.75</v>
      </c>
      <c r="M2884" t="s">
        <v>15</v>
      </c>
      <c r="N2884" t="s">
        <v>36</v>
      </c>
      <c r="O2884" t="s">
        <v>49</v>
      </c>
      <c r="P2884" t="s">
        <v>50</v>
      </c>
    </row>
    <row r="2885" spans="1:16" x14ac:dyDescent="0.3">
      <c r="A2885">
        <v>2884</v>
      </c>
      <c r="B2885">
        <f>1/COUNTIF(pizza_pizza_sales[order_id],pizza_pizza_sales[[#This Row],[order_id]])</f>
        <v>7.6923076923076927E-2</v>
      </c>
      <c r="C2885">
        <v>1274</v>
      </c>
      <c r="D2885" t="s">
        <v>46</v>
      </c>
      <c r="E2885">
        <v>1</v>
      </c>
      <c r="F2885" s="10" t="str">
        <f>TEXT(pizza_pizza_sales[[#This Row],[order_date]],"mmm")</f>
        <v>Jan</v>
      </c>
      <c r="G2885" t="s">
        <v>1429</v>
      </c>
      <c r="H2885" t="str">
        <f>TEXT(pizza_pizza_sales[[#This Row],[order_date]],"dddd")</f>
        <v>Thursday</v>
      </c>
      <c r="I2885">
        <f>HOUR(pizza_pizza_sales[[#This Row],[order_time]])</f>
        <v>13</v>
      </c>
      <c r="J2885" t="s">
        <v>1450</v>
      </c>
      <c r="K2885">
        <v>12.75</v>
      </c>
      <c r="L2885">
        <v>12.75</v>
      </c>
      <c r="M2885" t="s">
        <v>48</v>
      </c>
      <c r="N2885" t="s">
        <v>36</v>
      </c>
      <c r="O2885" t="s">
        <v>49</v>
      </c>
      <c r="P2885" t="s">
        <v>50</v>
      </c>
    </row>
    <row r="2886" spans="1:16" x14ac:dyDescent="0.3">
      <c r="A2886">
        <v>2885</v>
      </c>
      <c r="B2886">
        <f>1/COUNTIF(pizza_pizza_sales[order_id],pizza_pizza_sales[[#This Row],[order_id]])</f>
        <v>7.6923076923076927E-2</v>
      </c>
      <c r="C2886">
        <v>1274</v>
      </c>
      <c r="D2886" t="s">
        <v>85</v>
      </c>
      <c r="E2886">
        <v>1</v>
      </c>
      <c r="F2886" s="10" t="str">
        <f>TEXT(pizza_pizza_sales[[#This Row],[order_date]],"mmm")</f>
        <v>Jan</v>
      </c>
      <c r="G2886" t="s">
        <v>1429</v>
      </c>
      <c r="H2886" t="str">
        <f>TEXT(pizza_pizza_sales[[#This Row],[order_date]],"dddd")</f>
        <v>Thursday</v>
      </c>
      <c r="I2886">
        <f>HOUR(pizza_pizza_sales[[#This Row],[order_time]])</f>
        <v>13</v>
      </c>
      <c r="J2886" t="s">
        <v>1450</v>
      </c>
      <c r="K2886">
        <v>20.75</v>
      </c>
      <c r="L2886">
        <v>20.75</v>
      </c>
      <c r="M2886" t="s">
        <v>24</v>
      </c>
      <c r="N2886" t="s">
        <v>36</v>
      </c>
      <c r="O2886" t="s">
        <v>86</v>
      </c>
      <c r="P2886" t="s">
        <v>87</v>
      </c>
    </row>
    <row r="2887" spans="1:16" x14ac:dyDescent="0.3">
      <c r="A2887">
        <v>2886</v>
      </c>
      <c r="B2887">
        <f>1/COUNTIF(pizza_pizza_sales[order_id],pizza_pizza_sales[[#This Row],[order_id]])</f>
        <v>7.6923076923076927E-2</v>
      </c>
      <c r="C2887">
        <v>1274</v>
      </c>
      <c r="D2887" t="s">
        <v>364</v>
      </c>
      <c r="E2887">
        <v>1</v>
      </c>
      <c r="F2887" s="10" t="str">
        <f>TEXT(pizza_pizza_sales[[#This Row],[order_date]],"mmm")</f>
        <v>Jan</v>
      </c>
      <c r="G2887" t="s">
        <v>1429</v>
      </c>
      <c r="H2887" t="str">
        <f>TEXT(pizza_pizza_sales[[#This Row],[order_date]],"dddd")</f>
        <v>Thursday</v>
      </c>
      <c r="I2887">
        <f>HOUR(pizza_pizza_sales[[#This Row],[order_time]])</f>
        <v>13</v>
      </c>
      <c r="J2887" t="s">
        <v>1450</v>
      </c>
      <c r="K2887">
        <v>20.75</v>
      </c>
      <c r="L2887">
        <v>20.75</v>
      </c>
      <c r="M2887" t="s">
        <v>24</v>
      </c>
      <c r="N2887" t="s">
        <v>36</v>
      </c>
      <c r="O2887" t="s">
        <v>153</v>
      </c>
      <c r="P2887" t="s">
        <v>154</v>
      </c>
    </row>
    <row r="2888" spans="1:16" x14ac:dyDescent="0.3">
      <c r="A2888">
        <v>2887</v>
      </c>
      <c r="B2888">
        <f>1/COUNTIF(pizza_pizza_sales[order_id],pizza_pizza_sales[[#This Row],[order_id]])</f>
        <v>7.6923076923076927E-2</v>
      </c>
      <c r="C2888">
        <v>1274</v>
      </c>
      <c r="D2888" t="s">
        <v>94</v>
      </c>
      <c r="E2888">
        <v>1</v>
      </c>
      <c r="F2888" s="10" t="str">
        <f>TEXT(pizza_pizza_sales[[#This Row],[order_date]],"mmm")</f>
        <v>Jan</v>
      </c>
      <c r="G2888" t="s">
        <v>1429</v>
      </c>
      <c r="H2888" t="str">
        <f>TEXT(pizza_pizza_sales[[#This Row],[order_date]],"dddd")</f>
        <v>Thursday</v>
      </c>
      <c r="I2888">
        <f>HOUR(pizza_pizza_sales[[#This Row],[order_time]])</f>
        <v>13</v>
      </c>
      <c r="J2888" t="s">
        <v>1450</v>
      </c>
      <c r="K2888">
        <v>20.75</v>
      </c>
      <c r="L2888">
        <v>20.75</v>
      </c>
      <c r="M2888" t="s">
        <v>24</v>
      </c>
      <c r="N2888" t="s">
        <v>36</v>
      </c>
      <c r="O2888" t="s">
        <v>95</v>
      </c>
      <c r="P2888" t="s">
        <v>96</v>
      </c>
    </row>
    <row r="2889" spans="1:16" x14ac:dyDescent="0.3">
      <c r="A2889">
        <v>2888</v>
      </c>
      <c r="B2889">
        <f>1/COUNTIF(pizza_pizza_sales[order_id],pizza_pizza_sales[[#This Row],[order_id]])</f>
        <v>7.6923076923076927E-2</v>
      </c>
      <c r="C2889">
        <v>1274</v>
      </c>
      <c r="D2889" t="s">
        <v>59</v>
      </c>
      <c r="E2889">
        <v>1</v>
      </c>
      <c r="F2889" s="10" t="str">
        <f>TEXT(pizza_pizza_sales[[#This Row],[order_date]],"mmm")</f>
        <v>Jan</v>
      </c>
      <c r="G2889" t="s">
        <v>1429</v>
      </c>
      <c r="H2889" t="str">
        <f>TEXT(pizza_pizza_sales[[#This Row],[order_date]],"dddd")</f>
        <v>Thursday</v>
      </c>
      <c r="I2889">
        <f>HOUR(pizza_pizza_sales[[#This Row],[order_time]])</f>
        <v>13</v>
      </c>
      <c r="J2889" t="s">
        <v>1450</v>
      </c>
      <c r="K2889">
        <v>12</v>
      </c>
      <c r="L2889">
        <v>12</v>
      </c>
      <c r="M2889" t="s">
        <v>48</v>
      </c>
      <c r="N2889" t="s">
        <v>16</v>
      </c>
      <c r="O2889" t="s">
        <v>21</v>
      </c>
      <c r="P2889" t="s">
        <v>22</v>
      </c>
    </row>
    <row r="2890" spans="1:16" x14ac:dyDescent="0.3">
      <c r="A2890">
        <v>2889</v>
      </c>
      <c r="B2890">
        <f>1/COUNTIF(pizza_pizza_sales[order_id],pizza_pizza_sales[[#This Row],[order_id]])</f>
        <v>7.6923076923076927E-2</v>
      </c>
      <c r="C2890">
        <v>1274</v>
      </c>
      <c r="D2890" t="s">
        <v>106</v>
      </c>
      <c r="E2890">
        <v>1</v>
      </c>
      <c r="F2890" s="10" t="str">
        <f>TEXT(pizza_pizza_sales[[#This Row],[order_date]],"mmm")</f>
        <v>Jan</v>
      </c>
      <c r="G2890" t="s">
        <v>1429</v>
      </c>
      <c r="H2890" t="str">
        <f>TEXT(pizza_pizza_sales[[#This Row],[order_date]],"dddd")</f>
        <v>Thursday</v>
      </c>
      <c r="I2890">
        <f>HOUR(pizza_pizza_sales[[#This Row],[order_time]])</f>
        <v>13</v>
      </c>
      <c r="J2890" t="s">
        <v>1450</v>
      </c>
      <c r="K2890">
        <v>17.95</v>
      </c>
      <c r="L2890">
        <v>17.95</v>
      </c>
      <c r="M2890" t="s">
        <v>24</v>
      </c>
      <c r="N2890" t="s">
        <v>25</v>
      </c>
      <c r="O2890" t="s">
        <v>108</v>
      </c>
      <c r="P2890" t="s">
        <v>109</v>
      </c>
    </row>
    <row r="2891" spans="1:16" x14ac:dyDescent="0.3">
      <c r="A2891">
        <v>2890</v>
      </c>
      <c r="B2891">
        <f>1/COUNTIF(pizza_pizza_sales[order_id],pizza_pizza_sales[[#This Row],[order_id]])</f>
        <v>7.6923076923076927E-2</v>
      </c>
      <c r="C2891">
        <v>1274</v>
      </c>
      <c r="D2891" t="s">
        <v>170</v>
      </c>
      <c r="E2891">
        <v>1</v>
      </c>
      <c r="F2891" s="10" t="str">
        <f>TEXT(pizza_pizza_sales[[#This Row],[order_date]],"mmm")</f>
        <v>Jan</v>
      </c>
      <c r="G2891" t="s">
        <v>1429</v>
      </c>
      <c r="H2891" t="str">
        <f>TEXT(pizza_pizza_sales[[#This Row],[order_date]],"dddd")</f>
        <v>Thursday</v>
      </c>
      <c r="I2891">
        <f>HOUR(pizza_pizza_sales[[#This Row],[order_time]])</f>
        <v>13</v>
      </c>
      <c r="J2891" t="s">
        <v>1450</v>
      </c>
      <c r="K2891">
        <v>10.5</v>
      </c>
      <c r="L2891">
        <v>10.5</v>
      </c>
      <c r="M2891" t="s">
        <v>48</v>
      </c>
      <c r="N2891" t="s">
        <v>16</v>
      </c>
      <c r="O2891" t="s">
        <v>17</v>
      </c>
      <c r="P2891" t="s">
        <v>18</v>
      </c>
    </row>
    <row r="2892" spans="1:16" x14ac:dyDescent="0.3">
      <c r="A2892">
        <v>2891</v>
      </c>
      <c r="B2892">
        <f>1/COUNTIF(pizza_pizza_sales[order_id],pizza_pizza_sales[[#This Row],[order_id]])</f>
        <v>7.6923076923076927E-2</v>
      </c>
      <c r="C2892">
        <v>1274</v>
      </c>
      <c r="D2892" t="s">
        <v>231</v>
      </c>
      <c r="E2892">
        <v>1</v>
      </c>
      <c r="F2892" s="10" t="str">
        <f>TEXT(pizza_pizza_sales[[#This Row],[order_date]],"mmm")</f>
        <v>Jan</v>
      </c>
      <c r="G2892" t="s">
        <v>1429</v>
      </c>
      <c r="H2892" t="str">
        <f>TEXT(pizza_pizza_sales[[#This Row],[order_date]],"dddd")</f>
        <v>Thursday</v>
      </c>
      <c r="I2892">
        <f>HOUR(pizza_pizza_sales[[#This Row],[order_time]])</f>
        <v>13</v>
      </c>
      <c r="J2892" t="s">
        <v>1450</v>
      </c>
      <c r="K2892">
        <v>21</v>
      </c>
      <c r="L2892">
        <v>21</v>
      </c>
      <c r="M2892" t="s">
        <v>24</v>
      </c>
      <c r="N2892" t="s">
        <v>25</v>
      </c>
      <c r="O2892" t="s">
        <v>119</v>
      </c>
      <c r="P2892" t="s">
        <v>120</v>
      </c>
    </row>
    <row r="2893" spans="1:16" x14ac:dyDescent="0.3">
      <c r="A2893">
        <v>2892</v>
      </c>
      <c r="B2893">
        <f>1/COUNTIF(pizza_pizza_sales[order_id],pizza_pizza_sales[[#This Row],[order_id]])</f>
        <v>7.6923076923076927E-2</v>
      </c>
      <c r="C2893">
        <v>1274</v>
      </c>
      <c r="D2893" t="s">
        <v>146</v>
      </c>
      <c r="E2893">
        <v>1</v>
      </c>
      <c r="F2893" s="10" t="str">
        <f>TEXT(pizza_pizza_sales[[#This Row],[order_date]],"mmm")</f>
        <v>Jan</v>
      </c>
      <c r="G2893" t="s">
        <v>1429</v>
      </c>
      <c r="H2893" t="str">
        <f>TEXT(pizza_pizza_sales[[#This Row],[order_date]],"dddd")</f>
        <v>Thursday</v>
      </c>
      <c r="I2893">
        <f>HOUR(pizza_pizza_sales[[#This Row],[order_time]])</f>
        <v>13</v>
      </c>
      <c r="J2893" t="s">
        <v>1450</v>
      </c>
      <c r="K2893">
        <v>16.25</v>
      </c>
      <c r="L2893">
        <v>16.25</v>
      </c>
      <c r="M2893" t="s">
        <v>15</v>
      </c>
      <c r="N2893" t="s">
        <v>29</v>
      </c>
      <c r="O2893" t="s">
        <v>134</v>
      </c>
      <c r="P2893" t="s">
        <v>135</v>
      </c>
    </row>
    <row r="2894" spans="1:16" x14ac:dyDescent="0.3">
      <c r="A2894">
        <v>2893</v>
      </c>
      <c r="B2894">
        <f>1/COUNTIF(pizza_pizza_sales[order_id],pizza_pizza_sales[[#This Row],[order_id]])</f>
        <v>7.6923076923076927E-2</v>
      </c>
      <c r="C2894">
        <v>1274</v>
      </c>
      <c r="D2894" t="s">
        <v>127</v>
      </c>
      <c r="E2894">
        <v>2</v>
      </c>
      <c r="F2894" s="10" t="str">
        <f>TEXT(pizza_pizza_sales[[#This Row],[order_date]],"mmm")</f>
        <v>Jan</v>
      </c>
      <c r="G2894" t="s">
        <v>1429</v>
      </c>
      <c r="H2894" t="str">
        <f>TEXT(pizza_pizza_sales[[#This Row],[order_date]],"dddd")</f>
        <v>Thursday</v>
      </c>
      <c r="I2894">
        <f>HOUR(pizza_pizza_sales[[#This Row],[order_time]])</f>
        <v>13</v>
      </c>
      <c r="J2894" t="s">
        <v>1450</v>
      </c>
      <c r="K2894">
        <v>20.25</v>
      </c>
      <c r="L2894">
        <v>40.5</v>
      </c>
      <c r="M2894" t="s">
        <v>24</v>
      </c>
      <c r="N2894" t="s">
        <v>25</v>
      </c>
      <c r="O2894" t="s">
        <v>128</v>
      </c>
      <c r="P2894" t="s">
        <v>129</v>
      </c>
    </row>
    <row r="2895" spans="1:16" x14ac:dyDescent="0.3">
      <c r="A2895">
        <v>2894</v>
      </c>
      <c r="B2895">
        <f>1/COUNTIF(pizza_pizza_sales[order_id],pizza_pizza_sales[[#This Row],[order_id]])</f>
        <v>7.6923076923076927E-2</v>
      </c>
      <c r="C2895">
        <v>1274</v>
      </c>
      <c r="D2895" t="s">
        <v>225</v>
      </c>
      <c r="E2895">
        <v>1</v>
      </c>
      <c r="F2895" s="10" t="str">
        <f>TEXT(pizza_pizza_sales[[#This Row],[order_date]],"mmm")</f>
        <v>Jan</v>
      </c>
      <c r="G2895" t="s">
        <v>1429</v>
      </c>
      <c r="H2895" t="str">
        <f>TEXT(pizza_pizza_sales[[#This Row],[order_date]],"dddd")</f>
        <v>Thursday</v>
      </c>
      <c r="I2895">
        <f>HOUR(pizza_pizza_sales[[#This Row],[order_time]])</f>
        <v>13</v>
      </c>
      <c r="J2895" t="s">
        <v>1450</v>
      </c>
      <c r="K2895">
        <v>12.75</v>
      </c>
      <c r="L2895">
        <v>12.75</v>
      </c>
      <c r="M2895" t="s">
        <v>48</v>
      </c>
      <c r="N2895" t="s">
        <v>36</v>
      </c>
      <c r="O2895" t="s">
        <v>37</v>
      </c>
      <c r="P2895" t="s">
        <v>38</v>
      </c>
    </row>
    <row r="2896" spans="1:16" x14ac:dyDescent="0.3">
      <c r="A2896">
        <v>2895</v>
      </c>
      <c r="B2896">
        <f>1/COUNTIF(pizza_pizza_sales[order_id],pizza_pizza_sales[[#This Row],[order_id]])</f>
        <v>7.6923076923076927E-2</v>
      </c>
      <c r="C2896">
        <v>1274</v>
      </c>
      <c r="D2896" t="s">
        <v>238</v>
      </c>
      <c r="E2896">
        <v>1</v>
      </c>
      <c r="F2896" s="10" t="str">
        <f>TEXT(pizza_pizza_sales[[#This Row],[order_date]],"mmm")</f>
        <v>Jan</v>
      </c>
      <c r="G2896" t="s">
        <v>1429</v>
      </c>
      <c r="H2896" t="str">
        <f>TEXT(pizza_pizza_sales[[#This Row],[order_date]],"dddd")</f>
        <v>Thursday</v>
      </c>
      <c r="I2896">
        <f>HOUR(pizza_pizza_sales[[#This Row],[order_time]])</f>
        <v>13</v>
      </c>
      <c r="J2896" t="s">
        <v>1450</v>
      </c>
      <c r="K2896">
        <v>16</v>
      </c>
      <c r="L2896">
        <v>16</v>
      </c>
      <c r="M2896" t="s">
        <v>15</v>
      </c>
      <c r="N2896" t="s">
        <v>25</v>
      </c>
      <c r="O2896" t="s">
        <v>76</v>
      </c>
      <c r="P2896" t="s">
        <v>77</v>
      </c>
    </row>
    <row r="2897" spans="1:16" x14ac:dyDescent="0.3">
      <c r="A2897">
        <v>2896</v>
      </c>
      <c r="B2897">
        <f>1/COUNTIF(pizza_pizza_sales[order_id],pizza_pizza_sales[[#This Row],[order_id]])</f>
        <v>1</v>
      </c>
      <c r="C2897">
        <v>1275</v>
      </c>
      <c r="D2897" t="s">
        <v>265</v>
      </c>
      <c r="E2897">
        <v>1</v>
      </c>
      <c r="F2897" s="10" t="str">
        <f>TEXT(pizza_pizza_sales[[#This Row],[order_date]],"mmm")</f>
        <v>Jan</v>
      </c>
      <c r="G2897" t="s">
        <v>1429</v>
      </c>
      <c r="H2897" t="str">
        <f>TEXT(pizza_pizza_sales[[#This Row],[order_date]],"dddd")</f>
        <v>Thursday</v>
      </c>
      <c r="I2897">
        <f>HOUR(pizza_pizza_sales[[#This Row],[order_time]])</f>
        <v>13</v>
      </c>
      <c r="J2897" t="s">
        <v>1451</v>
      </c>
      <c r="K2897">
        <v>16.75</v>
      </c>
      <c r="L2897">
        <v>16.75</v>
      </c>
      <c r="M2897" t="s">
        <v>15</v>
      </c>
      <c r="N2897" t="s">
        <v>25</v>
      </c>
      <c r="O2897" t="s">
        <v>119</v>
      </c>
      <c r="P2897" t="s">
        <v>120</v>
      </c>
    </row>
    <row r="2898" spans="1:16" x14ac:dyDescent="0.3">
      <c r="A2898">
        <v>2897</v>
      </c>
      <c r="B2898">
        <f>1/COUNTIF(pizza_pizza_sales[order_id],pizza_pizza_sales[[#This Row],[order_id]])</f>
        <v>1</v>
      </c>
      <c r="C2898">
        <v>1276</v>
      </c>
      <c r="D2898" t="s">
        <v>265</v>
      </c>
      <c r="E2898">
        <v>1</v>
      </c>
      <c r="F2898" s="10" t="str">
        <f>TEXT(pizza_pizza_sales[[#This Row],[order_date]],"mmm")</f>
        <v>Jan</v>
      </c>
      <c r="G2898" t="s">
        <v>1429</v>
      </c>
      <c r="H2898" t="str">
        <f>TEXT(pizza_pizza_sales[[#This Row],[order_date]],"dddd")</f>
        <v>Thursday</v>
      </c>
      <c r="I2898">
        <f>HOUR(pizza_pizza_sales[[#This Row],[order_time]])</f>
        <v>13</v>
      </c>
      <c r="J2898" t="s">
        <v>1452</v>
      </c>
      <c r="K2898">
        <v>16.75</v>
      </c>
      <c r="L2898">
        <v>16.75</v>
      </c>
      <c r="M2898" t="s">
        <v>15</v>
      </c>
      <c r="N2898" t="s">
        <v>25</v>
      </c>
      <c r="O2898" t="s">
        <v>119</v>
      </c>
      <c r="P2898" t="s">
        <v>120</v>
      </c>
    </row>
    <row r="2899" spans="1:16" x14ac:dyDescent="0.3">
      <c r="A2899">
        <v>2898</v>
      </c>
      <c r="B2899">
        <f>1/COUNTIF(pizza_pizza_sales[order_id],pizza_pizza_sales[[#This Row],[order_id]])</f>
        <v>0.5</v>
      </c>
      <c r="C2899">
        <v>1277</v>
      </c>
      <c r="D2899" t="s">
        <v>19</v>
      </c>
      <c r="E2899">
        <v>1</v>
      </c>
      <c r="F2899" s="10" t="str">
        <f>TEXT(pizza_pizza_sales[[#This Row],[order_date]],"mmm")</f>
        <v>Jan</v>
      </c>
      <c r="G2899" t="s">
        <v>1429</v>
      </c>
      <c r="H2899" t="str">
        <f>TEXT(pizza_pizza_sales[[#This Row],[order_date]],"dddd")</f>
        <v>Thursday</v>
      </c>
      <c r="I2899">
        <f>HOUR(pizza_pizza_sales[[#This Row],[order_time]])</f>
        <v>13</v>
      </c>
      <c r="J2899" t="s">
        <v>1453</v>
      </c>
      <c r="K2899">
        <v>16</v>
      </c>
      <c r="L2899">
        <v>16</v>
      </c>
      <c r="M2899" t="s">
        <v>15</v>
      </c>
      <c r="N2899" t="s">
        <v>16</v>
      </c>
      <c r="O2899" t="s">
        <v>21</v>
      </c>
      <c r="P2899" t="s">
        <v>22</v>
      </c>
    </row>
    <row r="2900" spans="1:16" x14ac:dyDescent="0.3">
      <c r="A2900">
        <v>2899</v>
      </c>
      <c r="B2900">
        <f>1/COUNTIF(pizza_pizza_sales[order_id],pizza_pizza_sales[[#This Row],[order_id]])</f>
        <v>0.5</v>
      </c>
      <c r="C2900">
        <v>1277</v>
      </c>
      <c r="D2900" t="s">
        <v>198</v>
      </c>
      <c r="E2900">
        <v>1</v>
      </c>
      <c r="F2900" s="10" t="str">
        <f>TEXT(pizza_pizza_sales[[#This Row],[order_date]],"mmm")</f>
        <v>Jan</v>
      </c>
      <c r="G2900" t="s">
        <v>1429</v>
      </c>
      <c r="H2900" t="str">
        <f>TEXT(pizza_pizza_sales[[#This Row],[order_date]],"dddd")</f>
        <v>Thursday</v>
      </c>
      <c r="I2900">
        <f>HOUR(pizza_pizza_sales[[#This Row],[order_time]])</f>
        <v>13</v>
      </c>
      <c r="J2900" t="s">
        <v>1453</v>
      </c>
      <c r="K2900">
        <v>16.5</v>
      </c>
      <c r="L2900">
        <v>16.5</v>
      </c>
      <c r="M2900" t="s">
        <v>15</v>
      </c>
      <c r="N2900" t="s">
        <v>29</v>
      </c>
      <c r="O2900" t="s">
        <v>56</v>
      </c>
      <c r="P2900" t="s">
        <v>57</v>
      </c>
    </row>
    <row r="2901" spans="1:16" x14ac:dyDescent="0.3">
      <c r="A2901">
        <v>2900</v>
      </c>
      <c r="B2901">
        <f>1/COUNTIF(pizza_pizza_sales[order_id],pizza_pizza_sales[[#This Row],[order_id]])</f>
        <v>0.25</v>
      </c>
      <c r="C2901">
        <v>1278</v>
      </c>
      <c r="D2901" t="s">
        <v>83</v>
      </c>
      <c r="E2901">
        <v>1</v>
      </c>
      <c r="F2901" s="10" t="str">
        <f>TEXT(pizza_pizza_sales[[#This Row],[order_date]],"mmm")</f>
        <v>Jan</v>
      </c>
      <c r="G2901" t="s">
        <v>1429</v>
      </c>
      <c r="H2901" t="str">
        <f>TEXT(pizza_pizza_sales[[#This Row],[order_date]],"dddd")</f>
        <v>Thursday</v>
      </c>
      <c r="I2901">
        <f>HOUR(pizza_pizza_sales[[#This Row],[order_time]])</f>
        <v>14</v>
      </c>
      <c r="J2901" t="s">
        <v>1454</v>
      </c>
      <c r="K2901">
        <v>20.75</v>
      </c>
      <c r="L2901">
        <v>20.75</v>
      </c>
      <c r="M2901" t="s">
        <v>24</v>
      </c>
      <c r="N2901" t="s">
        <v>36</v>
      </c>
      <c r="O2901" t="s">
        <v>49</v>
      </c>
      <c r="P2901" t="s">
        <v>50</v>
      </c>
    </row>
    <row r="2902" spans="1:16" x14ac:dyDescent="0.3">
      <c r="A2902">
        <v>2901</v>
      </c>
      <c r="B2902">
        <f>1/COUNTIF(pizza_pizza_sales[order_id],pizza_pizza_sales[[#This Row],[order_id]])</f>
        <v>0.25</v>
      </c>
      <c r="C2902">
        <v>1278</v>
      </c>
      <c r="D2902" t="s">
        <v>313</v>
      </c>
      <c r="E2902">
        <v>1</v>
      </c>
      <c r="F2902" s="10" t="str">
        <f>TEXT(pizza_pizza_sales[[#This Row],[order_date]],"mmm")</f>
        <v>Jan</v>
      </c>
      <c r="G2902" t="s">
        <v>1429</v>
      </c>
      <c r="H2902" t="str">
        <f>TEXT(pizza_pizza_sales[[#This Row],[order_date]],"dddd")</f>
        <v>Thursday</v>
      </c>
      <c r="I2902">
        <f>HOUR(pizza_pizza_sales[[#This Row],[order_time]])</f>
        <v>14</v>
      </c>
      <c r="J2902" t="s">
        <v>1454</v>
      </c>
      <c r="K2902">
        <v>16</v>
      </c>
      <c r="L2902">
        <v>16</v>
      </c>
      <c r="M2902" t="s">
        <v>15</v>
      </c>
      <c r="N2902" t="s">
        <v>25</v>
      </c>
      <c r="O2902" t="s">
        <v>128</v>
      </c>
      <c r="P2902" t="s">
        <v>129</v>
      </c>
    </row>
    <row r="2903" spans="1:16" x14ac:dyDescent="0.3">
      <c r="A2903">
        <v>2902</v>
      </c>
      <c r="B2903">
        <f>1/COUNTIF(pizza_pizza_sales[order_id],pizza_pizza_sales[[#This Row],[order_id]])</f>
        <v>0.25</v>
      </c>
      <c r="C2903">
        <v>1278</v>
      </c>
      <c r="D2903" t="s">
        <v>35</v>
      </c>
      <c r="E2903">
        <v>1</v>
      </c>
      <c r="F2903" s="10" t="str">
        <f>TEXT(pizza_pizza_sales[[#This Row],[order_date]],"mmm")</f>
        <v>Jan</v>
      </c>
      <c r="G2903" t="s">
        <v>1429</v>
      </c>
      <c r="H2903" t="str">
        <f>TEXT(pizza_pizza_sales[[#This Row],[order_date]],"dddd")</f>
        <v>Thursday</v>
      </c>
      <c r="I2903">
        <f>HOUR(pizza_pizza_sales[[#This Row],[order_time]])</f>
        <v>14</v>
      </c>
      <c r="J2903" t="s">
        <v>1454</v>
      </c>
      <c r="K2903">
        <v>20.75</v>
      </c>
      <c r="L2903">
        <v>20.75</v>
      </c>
      <c r="M2903" t="s">
        <v>24</v>
      </c>
      <c r="N2903" t="s">
        <v>36</v>
      </c>
      <c r="O2903" t="s">
        <v>37</v>
      </c>
      <c r="P2903" t="s">
        <v>38</v>
      </c>
    </row>
    <row r="2904" spans="1:16" x14ac:dyDescent="0.3">
      <c r="A2904">
        <v>2903</v>
      </c>
      <c r="B2904">
        <f>1/COUNTIF(pizza_pizza_sales[order_id],pizza_pizza_sales[[#This Row],[order_id]])</f>
        <v>0.25</v>
      </c>
      <c r="C2904">
        <v>1278</v>
      </c>
      <c r="D2904" t="s">
        <v>242</v>
      </c>
      <c r="E2904">
        <v>1</v>
      </c>
      <c r="F2904" s="10" t="str">
        <f>TEXT(pizza_pizza_sales[[#This Row],[order_date]],"mmm")</f>
        <v>Jan</v>
      </c>
      <c r="G2904" t="s">
        <v>1429</v>
      </c>
      <c r="H2904" t="str">
        <f>TEXT(pizza_pizza_sales[[#This Row],[order_date]],"dddd")</f>
        <v>Thursday</v>
      </c>
      <c r="I2904">
        <f>HOUR(pizza_pizza_sales[[#This Row],[order_time]])</f>
        <v>14</v>
      </c>
      <c r="J2904" t="s">
        <v>1454</v>
      </c>
      <c r="K2904">
        <v>16</v>
      </c>
      <c r="L2904">
        <v>16</v>
      </c>
      <c r="M2904" t="s">
        <v>15</v>
      </c>
      <c r="N2904" t="s">
        <v>16</v>
      </c>
      <c r="O2904" t="s">
        <v>52</v>
      </c>
      <c r="P2904" t="s">
        <v>53</v>
      </c>
    </row>
    <row r="2905" spans="1:16" x14ac:dyDescent="0.3">
      <c r="A2905">
        <v>2904</v>
      </c>
      <c r="B2905">
        <f>1/COUNTIF(pizza_pizza_sales[order_id],pizza_pizza_sales[[#This Row],[order_id]])</f>
        <v>0.5</v>
      </c>
      <c r="C2905">
        <v>1279</v>
      </c>
      <c r="D2905" t="s">
        <v>69</v>
      </c>
      <c r="E2905">
        <v>1</v>
      </c>
      <c r="F2905" s="10" t="str">
        <f>TEXT(pizza_pizza_sales[[#This Row],[order_date]],"mmm")</f>
        <v>Jan</v>
      </c>
      <c r="G2905" t="s">
        <v>1429</v>
      </c>
      <c r="H2905" t="str">
        <f>TEXT(pizza_pizza_sales[[#This Row],[order_date]],"dddd")</f>
        <v>Thursday</v>
      </c>
      <c r="I2905">
        <f>HOUR(pizza_pizza_sales[[#This Row],[order_time]])</f>
        <v>14</v>
      </c>
      <c r="J2905" t="s">
        <v>1455</v>
      </c>
      <c r="K2905">
        <v>20.75</v>
      </c>
      <c r="L2905">
        <v>20.75</v>
      </c>
      <c r="M2905" t="s">
        <v>24</v>
      </c>
      <c r="N2905" t="s">
        <v>29</v>
      </c>
      <c r="O2905" t="s">
        <v>70</v>
      </c>
      <c r="P2905" t="s">
        <v>71</v>
      </c>
    </row>
    <row r="2906" spans="1:16" x14ac:dyDescent="0.3">
      <c r="A2906">
        <v>2905</v>
      </c>
      <c r="B2906">
        <f>1/COUNTIF(pizza_pizza_sales[order_id],pizza_pizza_sales[[#This Row],[order_id]])</f>
        <v>0.5</v>
      </c>
      <c r="C2906">
        <v>1279</v>
      </c>
      <c r="D2906" t="s">
        <v>261</v>
      </c>
      <c r="E2906">
        <v>1</v>
      </c>
      <c r="F2906" s="10" t="str">
        <f>TEXT(pizza_pizza_sales[[#This Row],[order_date]],"mmm")</f>
        <v>Jan</v>
      </c>
      <c r="G2906" t="s">
        <v>1429</v>
      </c>
      <c r="H2906" t="str">
        <f>TEXT(pizza_pizza_sales[[#This Row],[order_date]],"dddd")</f>
        <v>Thursday</v>
      </c>
      <c r="I2906">
        <f>HOUR(pizza_pizza_sales[[#This Row],[order_time]])</f>
        <v>14</v>
      </c>
      <c r="J2906" t="s">
        <v>1455</v>
      </c>
      <c r="K2906">
        <v>16.5</v>
      </c>
      <c r="L2906">
        <v>16.5</v>
      </c>
      <c r="M2906" t="s">
        <v>15</v>
      </c>
      <c r="N2906" t="s">
        <v>29</v>
      </c>
      <c r="O2906" t="s">
        <v>70</v>
      </c>
      <c r="P2906" t="s">
        <v>71</v>
      </c>
    </row>
    <row r="2907" spans="1:16" x14ac:dyDescent="0.3">
      <c r="A2907">
        <v>2906</v>
      </c>
      <c r="B2907">
        <f>1/COUNTIF(pizza_pizza_sales[order_id],pizza_pizza_sales[[#This Row],[order_id]])</f>
        <v>1</v>
      </c>
      <c r="C2907">
        <v>1280</v>
      </c>
      <c r="D2907" t="s">
        <v>106</v>
      </c>
      <c r="E2907">
        <v>1</v>
      </c>
      <c r="F2907" s="10" t="str">
        <f>TEXT(pizza_pizza_sales[[#This Row],[order_date]],"mmm")</f>
        <v>Jan</v>
      </c>
      <c r="G2907" t="s">
        <v>1429</v>
      </c>
      <c r="H2907" t="str">
        <f>TEXT(pizza_pizza_sales[[#This Row],[order_date]],"dddd")</f>
        <v>Thursday</v>
      </c>
      <c r="I2907">
        <f>HOUR(pizza_pizza_sales[[#This Row],[order_time]])</f>
        <v>14</v>
      </c>
      <c r="J2907" t="s">
        <v>1456</v>
      </c>
      <c r="K2907">
        <v>17.95</v>
      </c>
      <c r="L2907">
        <v>17.95</v>
      </c>
      <c r="M2907" t="s">
        <v>24</v>
      </c>
      <c r="N2907" t="s">
        <v>25</v>
      </c>
      <c r="O2907" t="s">
        <v>108</v>
      </c>
      <c r="P2907" t="s">
        <v>109</v>
      </c>
    </row>
    <row r="2908" spans="1:16" x14ac:dyDescent="0.3">
      <c r="A2908">
        <v>2907</v>
      </c>
      <c r="B2908">
        <f>1/COUNTIF(pizza_pizza_sales[order_id],pizza_pizza_sales[[#This Row],[order_id]])</f>
        <v>1</v>
      </c>
      <c r="C2908">
        <v>1281</v>
      </c>
      <c r="D2908" t="s">
        <v>146</v>
      </c>
      <c r="E2908">
        <v>1</v>
      </c>
      <c r="F2908" s="10" t="str">
        <f>TEXT(pizza_pizza_sales[[#This Row],[order_date]],"mmm")</f>
        <v>Jan</v>
      </c>
      <c r="G2908" t="s">
        <v>1429</v>
      </c>
      <c r="H2908" t="str">
        <f>TEXT(pizza_pizza_sales[[#This Row],[order_date]],"dddd")</f>
        <v>Thursday</v>
      </c>
      <c r="I2908">
        <f>HOUR(pizza_pizza_sales[[#This Row],[order_time]])</f>
        <v>15</v>
      </c>
      <c r="J2908" t="s">
        <v>1396</v>
      </c>
      <c r="K2908">
        <v>16.25</v>
      </c>
      <c r="L2908">
        <v>16.25</v>
      </c>
      <c r="M2908" t="s">
        <v>15</v>
      </c>
      <c r="N2908" t="s">
        <v>29</v>
      </c>
      <c r="O2908" t="s">
        <v>134</v>
      </c>
      <c r="P2908" t="s">
        <v>135</v>
      </c>
    </row>
    <row r="2909" spans="1:16" x14ac:dyDescent="0.3">
      <c r="A2909">
        <v>2908</v>
      </c>
      <c r="B2909">
        <f>1/COUNTIF(pizza_pizza_sales[order_id],pizza_pizza_sales[[#This Row],[order_id]])</f>
        <v>0.5</v>
      </c>
      <c r="C2909">
        <v>1282</v>
      </c>
      <c r="D2909" t="s">
        <v>99</v>
      </c>
      <c r="E2909">
        <v>1</v>
      </c>
      <c r="F2909" s="10" t="str">
        <f>TEXT(pizza_pizza_sales[[#This Row],[order_date]],"mmm")</f>
        <v>Jan</v>
      </c>
      <c r="G2909" t="s">
        <v>1429</v>
      </c>
      <c r="H2909" t="str">
        <f>TEXT(pizza_pizza_sales[[#This Row],[order_date]],"dddd")</f>
        <v>Thursday</v>
      </c>
      <c r="I2909">
        <f>HOUR(pizza_pizza_sales[[#This Row],[order_time]])</f>
        <v>15</v>
      </c>
      <c r="J2909" t="s">
        <v>1457</v>
      </c>
      <c r="K2909">
        <v>12</v>
      </c>
      <c r="L2909">
        <v>12</v>
      </c>
      <c r="M2909" t="s">
        <v>48</v>
      </c>
      <c r="N2909" t="s">
        <v>16</v>
      </c>
      <c r="O2909" t="s">
        <v>101</v>
      </c>
      <c r="P2909" t="s">
        <v>102</v>
      </c>
    </row>
    <row r="2910" spans="1:16" x14ac:dyDescent="0.3">
      <c r="A2910">
        <v>2909</v>
      </c>
      <c r="B2910">
        <f>1/COUNTIF(pizza_pizza_sales[order_id],pizza_pizza_sales[[#This Row],[order_id]])</f>
        <v>0.5</v>
      </c>
      <c r="C2910">
        <v>1282</v>
      </c>
      <c r="D2910" t="s">
        <v>158</v>
      </c>
      <c r="E2910">
        <v>1</v>
      </c>
      <c r="F2910" s="10" t="str">
        <f>TEXT(pizza_pizza_sales[[#This Row],[order_date]],"mmm")</f>
        <v>Jan</v>
      </c>
      <c r="G2910" t="s">
        <v>1429</v>
      </c>
      <c r="H2910" t="str">
        <f>TEXT(pizza_pizza_sales[[#This Row],[order_date]],"dddd")</f>
        <v>Thursday</v>
      </c>
      <c r="I2910">
        <f>HOUR(pizza_pizza_sales[[#This Row],[order_time]])</f>
        <v>15</v>
      </c>
      <c r="J2910" t="s">
        <v>1457</v>
      </c>
      <c r="K2910">
        <v>9.75</v>
      </c>
      <c r="L2910">
        <v>9.75</v>
      </c>
      <c r="M2910" t="s">
        <v>48</v>
      </c>
      <c r="N2910" t="s">
        <v>16</v>
      </c>
      <c r="O2910" t="s">
        <v>90</v>
      </c>
      <c r="P2910" t="s">
        <v>91</v>
      </c>
    </row>
    <row r="2911" spans="1:16" x14ac:dyDescent="0.3">
      <c r="A2911">
        <v>2910</v>
      </c>
      <c r="B2911">
        <f>1/COUNTIF(pizza_pizza_sales[order_id],pizza_pizza_sales[[#This Row],[order_id]])</f>
        <v>0.25</v>
      </c>
      <c r="C2911">
        <v>1283</v>
      </c>
      <c r="D2911" t="s">
        <v>187</v>
      </c>
      <c r="E2911">
        <v>1</v>
      </c>
      <c r="F2911" s="10" t="str">
        <f>TEXT(pizza_pizza_sales[[#This Row],[order_date]],"mmm")</f>
        <v>Jan</v>
      </c>
      <c r="G2911" t="s">
        <v>1429</v>
      </c>
      <c r="H2911" t="str">
        <f>TEXT(pizza_pizza_sales[[#This Row],[order_date]],"dddd")</f>
        <v>Thursday</v>
      </c>
      <c r="I2911">
        <f>HOUR(pizza_pizza_sales[[#This Row],[order_time]])</f>
        <v>15</v>
      </c>
      <c r="J2911" t="s">
        <v>1458</v>
      </c>
      <c r="K2911">
        <v>16.75</v>
      </c>
      <c r="L2911">
        <v>16.75</v>
      </c>
      <c r="M2911" t="s">
        <v>15</v>
      </c>
      <c r="N2911" t="s">
        <v>36</v>
      </c>
      <c r="O2911" t="s">
        <v>95</v>
      </c>
      <c r="P2911" t="s">
        <v>96</v>
      </c>
    </row>
    <row r="2912" spans="1:16" x14ac:dyDescent="0.3">
      <c r="A2912">
        <v>2911</v>
      </c>
      <c r="B2912">
        <f>1/COUNTIF(pizza_pizza_sales[order_id],pizza_pizza_sales[[#This Row],[order_id]])</f>
        <v>0.25</v>
      </c>
      <c r="C2912">
        <v>1283</v>
      </c>
      <c r="D2912" t="s">
        <v>59</v>
      </c>
      <c r="E2912">
        <v>1</v>
      </c>
      <c r="F2912" s="10" t="str">
        <f>TEXT(pizza_pizza_sales[[#This Row],[order_date]],"mmm")</f>
        <v>Jan</v>
      </c>
      <c r="G2912" t="s">
        <v>1429</v>
      </c>
      <c r="H2912" t="str">
        <f>TEXT(pizza_pizza_sales[[#This Row],[order_date]],"dddd")</f>
        <v>Thursday</v>
      </c>
      <c r="I2912">
        <f>HOUR(pizza_pizza_sales[[#This Row],[order_time]])</f>
        <v>15</v>
      </c>
      <c r="J2912" t="s">
        <v>1458</v>
      </c>
      <c r="K2912">
        <v>12</v>
      </c>
      <c r="L2912">
        <v>12</v>
      </c>
      <c r="M2912" t="s">
        <v>48</v>
      </c>
      <c r="N2912" t="s">
        <v>16</v>
      </c>
      <c r="O2912" t="s">
        <v>21</v>
      </c>
      <c r="P2912" t="s">
        <v>22</v>
      </c>
    </row>
    <row r="2913" spans="1:16" x14ac:dyDescent="0.3">
      <c r="A2913">
        <v>2912</v>
      </c>
      <c r="B2913">
        <f>1/COUNTIF(pizza_pizza_sales[order_id],pizza_pizza_sales[[#This Row],[order_id]])</f>
        <v>0.25</v>
      </c>
      <c r="C2913">
        <v>1283</v>
      </c>
      <c r="D2913" t="s">
        <v>67</v>
      </c>
      <c r="E2913">
        <v>1</v>
      </c>
      <c r="F2913" s="10" t="str">
        <f>TEXT(pizza_pizza_sales[[#This Row],[order_date]],"mmm")</f>
        <v>Jan</v>
      </c>
      <c r="G2913" t="s">
        <v>1429</v>
      </c>
      <c r="H2913" t="str">
        <f>TEXT(pizza_pizza_sales[[#This Row],[order_date]],"dddd")</f>
        <v>Thursday</v>
      </c>
      <c r="I2913">
        <f>HOUR(pizza_pizza_sales[[#This Row],[order_time]])</f>
        <v>15</v>
      </c>
      <c r="J2913" t="s">
        <v>1458</v>
      </c>
      <c r="K2913">
        <v>12.5</v>
      </c>
      <c r="L2913">
        <v>12.5</v>
      </c>
      <c r="M2913" t="s">
        <v>48</v>
      </c>
      <c r="N2913" t="s">
        <v>29</v>
      </c>
      <c r="O2913" t="s">
        <v>30</v>
      </c>
      <c r="P2913" t="s">
        <v>31</v>
      </c>
    </row>
    <row r="2914" spans="1:16" x14ac:dyDescent="0.3">
      <c r="A2914">
        <v>2913</v>
      </c>
      <c r="B2914">
        <f>1/COUNTIF(pizza_pizza_sales[order_id],pizza_pizza_sales[[#This Row],[order_id]])</f>
        <v>0.25</v>
      </c>
      <c r="C2914">
        <v>1283</v>
      </c>
      <c r="D2914" t="s">
        <v>216</v>
      </c>
      <c r="E2914">
        <v>1</v>
      </c>
      <c r="F2914" s="10" t="str">
        <f>TEXT(pizza_pizza_sales[[#This Row],[order_date]],"mmm")</f>
        <v>Jan</v>
      </c>
      <c r="G2914" t="s">
        <v>1429</v>
      </c>
      <c r="H2914" t="str">
        <f>TEXT(pizza_pizza_sales[[#This Row],[order_date]],"dddd")</f>
        <v>Thursday</v>
      </c>
      <c r="I2914">
        <f>HOUR(pizza_pizza_sales[[#This Row],[order_time]])</f>
        <v>15</v>
      </c>
      <c r="J2914" t="s">
        <v>1458</v>
      </c>
      <c r="K2914">
        <v>12.5</v>
      </c>
      <c r="L2914">
        <v>12.5</v>
      </c>
      <c r="M2914" t="s">
        <v>48</v>
      </c>
      <c r="N2914" t="s">
        <v>29</v>
      </c>
      <c r="O2914" t="s">
        <v>70</v>
      </c>
      <c r="P2914" t="s">
        <v>71</v>
      </c>
    </row>
    <row r="2915" spans="1:16" x14ac:dyDescent="0.3">
      <c r="A2915">
        <v>2914</v>
      </c>
      <c r="B2915">
        <f>1/COUNTIF(pizza_pizza_sales[order_id],pizza_pizza_sales[[#This Row],[order_id]])</f>
        <v>0.5</v>
      </c>
      <c r="C2915">
        <v>1284</v>
      </c>
      <c r="D2915" t="s">
        <v>93</v>
      </c>
      <c r="E2915">
        <v>1</v>
      </c>
      <c r="F2915" s="10" t="str">
        <f>TEXT(pizza_pizza_sales[[#This Row],[order_date]],"mmm")</f>
        <v>Jan</v>
      </c>
      <c r="G2915" t="s">
        <v>1429</v>
      </c>
      <c r="H2915" t="str">
        <f>TEXT(pizza_pizza_sales[[#This Row],[order_date]],"dddd")</f>
        <v>Thursday</v>
      </c>
      <c r="I2915">
        <f>HOUR(pizza_pizza_sales[[#This Row],[order_time]])</f>
        <v>15</v>
      </c>
      <c r="J2915" t="s">
        <v>1459</v>
      </c>
      <c r="K2915">
        <v>12.75</v>
      </c>
      <c r="L2915">
        <v>12.75</v>
      </c>
      <c r="M2915" t="s">
        <v>48</v>
      </c>
      <c r="N2915" t="s">
        <v>36</v>
      </c>
      <c r="O2915" t="s">
        <v>86</v>
      </c>
      <c r="P2915" t="s">
        <v>87</v>
      </c>
    </row>
    <row r="2916" spans="1:16" x14ac:dyDescent="0.3">
      <c r="A2916">
        <v>2915</v>
      </c>
      <c r="B2916">
        <f>1/COUNTIF(pizza_pizza_sales[order_id],pizza_pizza_sales[[#This Row],[order_id]])</f>
        <v>0.5</v>
      </c>
      <c r="C2916">
        <v>1284</v>
      </c>
      <c r="D2916" t="s">
        <v>12</v>
      </c>
      <c r="E2916">
        <v>1</v>
      </c>
      <c r="F2916" s="10" t="str">
        <f>TEXT(pizza_pizza_sales[[#This Row],[order_date]],"mmm")</f>
        <v>Jan</v>
      </c>
      <c r="G2916" t="s">
        <v>1429</v>
      </c>
      <c r="H2916" t="str">
        <f>TEXT(pizza_pizza_sales[[#This Row],[order_date]],"dddd")</f>
        <v>Thursday</v>
      </c>
      <c r="I2916">
        <f>HOUR(pizza_pizza_sales[[#This Row],[order_time]])</f>
        <v>15</v>
      </c>
      <c r="J2916" t="s">
        <v>1459</v>
      </c>
      <c r="K2916">
        <v>13.25</v>
      </c>
      <c r="L2916">
        <v>13.25</v>
      </c>
      <c r="M2916" t="s">
        <v>15</v>
      </c>
      <c r="N2916" t="s">
        <v>16</v>
      </c>
      <c r="O2916" t="s">
        <v>17</v>
      </c>
      <c r="P2916" t="s">
        <v>18</v>
      </c>
    </row>
    <row r="2917" spans="1:16" x14ac:dyDescent="0.3">
      <c r="A2917">
        <v>2916</v>
      </c>
      <c r="B2917">
        <f>1/COUNTIF(pizza_pizza_sales[order_id],pizza_pizza_sales[[#This Row],[order_id]])</f>
        <v>0.5</v>
      </c>
      <c r="C2917">
        <v>1285</v>
      </c>
      <c r="D2917" t="s">
        <v>158</v>
      </c>
      <c r="E2917">
        <v>1</v>
      </c>
      <c r="F2917" s="10" t="str">
        <f>TEXT(pizza_pizza_sales[[#This Row],[order_date]],"mmm")</f>
        <v>Jan</v>
      </c>
      <c r="G2917" t="s">
        <v>1429</v>
      </c>
      <c r="H2917" t="str">
        <f>TEXT(pizza_pizza_sales[[#This Row],[order_date]],"dddd")</f>
        <v>Thursday</v>
      </c>
      <c r="I2917">
        <f>HOUR(pizza_pizza_sales[[#This Row],[order_time]])</f>
        <v>16</v>
      </c>
      <c r="J2917" t="s">
        <v>1460</v>
      </c>
      <c r="K2917">
        <v>9.75</v>
      </c>
      <c r="L2917">
        <v>9.75</v>
      </c>
      <c r="M2917" t="s">
        <v>48</v>
      </c>
      <c r="N2917" t="s">
        <v>16</v>
      </c>
      <c r="O2917" t="s">
        <v>90</v>
      </c>
      <c r="P2917" t="s">
        <v>91</v>
      </c>
    </row>
    <row r="2918" spans="1:16" x14ac:dyDescent="0.3">
      <c r="A2918">
        <v>2917</v>
      </c>
      <c r="B2918">
        <f>1/COUNTIF(pizza_pizza_sales[order_id],pizza_pizza_sales[[#This Row],[order_id]])</f>
        <v>0.5</v>
      </c>
      <c r="C2918">
        <v>1285</v>
      </c>
      <c r="D2918" t="s">
        <v>180</v>
      </c>
      <c r="E2918">
        <v>1</v>
      </c>
      <c r="F2918" s="10" t="str">
        <f>TEXT(pizza_pizza_sales[[#This Row],[order_date]],"mmm")</f>
        <v>Jan</v>
      </c>
      <c r="G2918" t="s">
        <v>1429</v>
      </c>
      <c r="H2918" t="str">
        <f>TEXT(pizza_pizza_sales[[#This Row],[order_date]],"dddd")</f>
        <v>Thursday</v>
      </c>
      <c r="I2918">
        <f>HOUR(pizza_pizza_sales[[#This Row],[order_time]])</f>
        <v>16</v>
      </c>
      <c r="J2918" t="s">
        <v>1460</v>
      </c>
      <c r="K2918">
        <v>12.5</v>
      </c>
      <c r="L2918">
        <v>12.5</v>
      </c>
      <c r="M2918" t="s">
        <v>48</v>
      </c>
      <c r="N2918" t="s">
        <v>25</v>
      </c>
      <c r="O2918" t="s">
        <v>73</v>
      </c>
      <c r="P2918" t="s">
        <v>74</v>
      </c>
    </row>
    <row r="2919" spans="1:16" x14ac:dyDescent="0.3">
      <c r="A2919">
        <v>2918</v>
      </c>
      <c r="B2919">
        <f>1/COUNTIF(pizza_pizza_sales[order_id],pizza_pizza_sales[[#This Row],[order_id]])</f>
        <v>0.5</v>
      </c>
      <c r="C2919">
        <v>1286</v>
      </c>
      <c r="D2919" t="s">
        <v>194</v>
      </c>
      <c r="E2919">
        <v>1</v>
      </c>
      <c r="F2919" s="10" t="str">
        <f>TEXT(pizza_pizza_sales[[#This Row],[order_date]],"mmm")</f>
        <v>Jan</v>
      </c>
      <c r="G2919" t="s">
        <v>1429</v>
      </c>
      <c r="H2919" t="str">
        <f>TEXT(pizza_pizza_sales[[#This Row],[order_date]],"dddd")</f>
        <v>Thursday</v>
      </c>
      <c r="I2919">
        <f>HOUR(pizza_pizza_sales[[#This Row],[order_time]])</f>
        <v>16</v>
      </c>
      <c r="J2919" t="s">
        <v>1461</v>
      </c>
      <c r="K2919">
        <v>16.5</v>
      </c>
      <c r="L2919">
        <v>16.5</v>
      </c>
      <c r="M2919" t="s">
        <v>24</v>
      </c>
      <c r="N2919" t="s">
        <v>16</v>
      </c>
      <c r="O2919" t="s">
        <v>17</v>
      </c>
      <c r="P2919" t="s">
        <v>18</v>
      </c>
    </row>
    <row r="2920" spans="1:16" x14ac:dyDescent="0.3">
      <c r="A2920">
        <v>2919</v>
      </c>
      <c r="B2920">
        <f>1/COUNTIF(pizza_pizza_sales[order_id],pizza_pizza_sales[[#This Row],[order_id]])</f>
        <v>0.5</v>
      </c>
      <c r="C2920">
        <v>1286</v>
      </c>
      <c r="D2920" t="s">
        <v>144</v>
      </c>
      <c r="E2920">
        <v>1</v>
      </c>
      <c r="F2920" s="10" t="str">
        <f>TEXT(pizza_pizza_sales[[#This Row],[order_date]],"mmm")</f>
        <v>Jan</v>
      </c>
      <c r="G2920" t="s">
        <v>1429</v>
      </c>
      <c r="H2920" t="str">
        <f>TEXT(pizza_pizza_sales[[#This Row],[order_date]],"dddd")</f>
        <v>Thursday</v>
      </c>
      <c r="I2920">
        <f>HOUR(pizza_pizza_sales[[#This Row],[order_time]])</f>
        <v>16</v>
      </c>
      <c r="J2920" t="s">
        <v>1461</v>
      </c>
      <c r="K2920">
        <v>12.5</v>
      </c>
      <c r="L2920">
        <v>12.5</v>
      </c>
      <c r="M2920" t="s">
        <v>15</v>
      </c>
      <c r="N2920" t="s">
        <v>16</v>
      </c>
      <c r="O2920" t="s">
        <v>90</v>
      </c>
      <c r="P2920" t="s">
        <v>91</v>
      </c>
    </row>
    <row r="2921" spans="1:16" x14ac:dyDescent="0.3">
      <c r="A2921">
        <v>2920</v>
      </c>
      <c r="B2921">
        <f>1/COUNTIF(pizza_pizza_sales[order_id],pizza_pizza_sales[[#This Row],[order_id]])</f>
        <v>1</v>
      </c>
      <c r="C2921">
        <v>1287</v>
      </c>
      <c r="D2921" t="s">
        <v>59</v>
      </c>
      <c r="E2921">
        <v>1</v>
      </c>
      <c r="F2921" s="10" t="str">
        <f>TEXT(pizza_pizza_sales[[#This Row],[order_date]],"mmm")</f>
        <v>Jan</v>
      </c>
      <c r="G2921" t="s">
        <v>1429</v>
      </c>
      <c r="H2921" t="str">
        <f>TEXT(pizza_pizza_sales[[#This Row],[order_date]],"dddd")</f>
        <v>Thursday</v>
      </c>
      <c r="I2921">
        <f>HOUR(pizza_pizza_sales[[#This Row],[order_time]])</f>
        <v>16</v>
      </c>
      <c r="J2921" t="s">
        <v>1462</v>
      </c>
      <c r="K2921">
        <v>12</v>
      </c>
      <c r="L2921">
        <v>12</v>
      </c>
      <c r="M2921" t="s">
        <v>48</v>
      </c>
      <c r="N2921" t="s">
        <v>16</v>
      </c>
      <c r="O2921" t="s">
        <v>21</v>
      </c>
      <c r="P2921" t="s">
        <v>22</v>
      </c>
    </row>
    <row r="2922" spans="1:16" x14ac:dyDescent="0.3">
      <c r="A2922">
        <v>2921</v>
      </c>
      <c r="B2922">
        <f>1/COUNTIF(pizza_pizza_sales[order_id],pizza_pizza_sales[[#This Row],[order_id]])</f>
        <v>1</v>
      </c>
      <c r="C2922">
        <v>1288</v>
      </c>
      <c r="D2922" t="s">
        <v>177</v>
      </c>
      <c r="E2922">
        <v>1</v>
      </c>
      <c r="F2922" s="10" t="str">
        <f>TEXT(pizza_pizza_sales[[#This Row],[order_date]],"mmm")</f>
        <v>Jan</v>
      </c>
      <c r="G2922" t="s">
        <v>1429</v>
      </c>
      <c r="H2922" t="str">
        <f>TEXT(pizza_pizza_sales[[#This Row],[order_date]],"dddd")</f>
        <v>Thursday</v>
      </c>
      <c r="I2922">
        <f>HOUR(pizza_pizza_sales[[#This Row],[order_time]])</f>
        <v>17</v>
      </c>
      <c r="J2922" t="s">
        <v>1463</v>
      </c>
      <c r="K2922">
        <v>16.75</v>
      </c>
      <c r="L2922">
        <v>16.75</v>
      </c>
      <c r="M2922" t="s">
        <v>15</v>
      </c>
      <c r="N2922" t="s">
        <v>36</v>
      </c>
      <c r="O2922" t="s">
        <v>153</v>
      </c>
      <c r="P2922" t="s">
        <v>154</v>
      </c>
    </row>
    <row r="2923" spans="1:16" x14ac:dyDescent="0.3">
      <c r="A2923">
        <v>2922</v>
      </c>
      <c r="B2923">
        <f>1/COUNTIF(pizza_pizza_sales[order_id],pizza_pizza_sales[[#This Row],[order_id]])</f>
        <v>0.5</v>
      </c>
      <c r="C2923">
        <v>1289</v>
      </c>
      <c r="D2923" t="s">
        <v>83</v>
      </c>
      <c r="E2923">
        <v>1</v>
      </c>
      <c r="F2923" s="10" t="str">
        <f>TEXT(pizza_pizza_sales[[#This Row],[order_date]],"mmm")</f>
        <v>Jan</v>
      </c>
      <c r="G2923" t="s">
        <v>1429</v>
      </c>
      <c r="H2923" t="str">
        <f>TEXT(pizza_pizza_sales[[#This Row],[order_date]],"dddd")</f>
        <v>Thursday</v>
      </c>
      <c r="I2923">
        <f>HOUR(pizza_pizza_sales[[#This Row],[order_time]])</f>
        <v>17</v>
      </c>
      <c r="J2923" t="s">
        <v>1464</v>
      </c>
      <c r="K2923">
        <v>20.75</v>
      </c>
      <c r="L2923">
        <v>20.75</v>
      </c>
      <c r="M2923" t="s">
        <v>24</v>
      </c>
      <c r="N2923" t="s">
        <v>36</v>
      </c>
      <c r="O2923" t="s">
        <v>49</v>
      </c>
      <c r="P2923" t="s">
        <v>50</v>
      </c>
    </row>
    <row r="2924" spans="1:16" x14ac:dyDescent="0.3">
      <c r="A2924">
        <v>2923</v>
      </c>
      <c r="B2924">
        <f>1/COUNTIF(pizza_pizza_sales[order_id],pizza_pizza_sales[[#This Row],[order_id]])</f>
        <v>0.5</v>
      </c>
      <c r="C2924">
        <v>1289</v>
      </c>
      <c r="D2924" t="s">
        <v>19</v>
      </c>
      <c r="E2924">
        <v>1</v>
      </c>
      <c r="F2924" s="10" t="str">
        <f>TEXT(pizza_pizza_sales[[#This Row],[order_date]],"mmm")</f>
        <v>Jan</v>
      </c>
      <c r="G2924" t="s">
        <v>1429</v>
      </c>
      <c r="H2924" t="str">
        <f>TEXT(pizza_pizza_sales[[#This Row],[order_date]],"dddd")</f>
        <v>Thursday</v>
      </c>
      <c r="I2924">
        <f>HOUR(pizza_pizza_sales[[#This Row],[order_time]])</f>
        <v>17</v>
      </c>
      <c r="J2924" t="s">
        <v>1464</v>
      </c>
      <c r="K2924">
        <v>16</v>
      </c>
      <c r="L2924">
        <v>16</v>
      </c>
      <c r="M2924" t="s">
        <v>15</v>
      </c>
      <c r="N2924" t="s">
        <v>16</v>
      </c>
      <c r="O2924" t="s">
        <v>21</v>
      </c>
      <c r="P2924" t="s">
        <v>22</v>
      </c>
    </row>
    <row r="2925" spans="1:16" x14ac:dyDescent="0.3">
      <c r="A2925">
        <v>2924</v>
      </c>
      <c r="B2925">
        <f>1/COUNTIF(pizza_pizza_sales[order_id],pizza_pizza_sales[[#This Row],[order_id]])</f>
        <v>0.25</v>
      </c>
      <c r="C2925">
        <v>1290</v>
      </c>
      <c r="D2925" t="s">
        <v>142</v>
      </c>
      <c r="E2925">
        <v>1</v>
      </c>
      <c r="F2925" s="10" t="str">
        <f>TEXT(pizza_pizza_sales[[#This Row],[order_date]],"mmm")</f>
        <v>Jan</v>
      </c>
      <c r="G2925" t="s">
        <v>1429</v>
      </c>
      <c r="H2925" t="str">
        <f>TEXT(pizza_pizza_sales[[#This Row],[order_date]],"dddd")</f>
        <v>Thursday</v>
      </c>
      <c r="I2925">
        <f>HOUR(pizza_pizza_sales[[#This Row],[order_time]])</f>
        <v>17</v>
      </c>
      <c r="J2925" t="s">
        <v>1465</v>
      </c>
      <c r="K2925">
        <v>16.75</v>
      </c>
      <c r="L2925">
        <v>16.75</v>
      </c>
      <c r="M2925" t="s">
        <v>15</v>
      </c>
      <c r="N2925" t="s">
        <v>36</v>
      </c>
      <c r="O2925" t="s">
        <v>49</v>
      </c>
      <c r="P2925" t="s">
        <v>50</v>
      </c>
    </row>
    <row r="2926" spans="1:16" x14ac:dyDescent="0.3">
      <c r="A2926">
        <v>2925</v>
      </c>
      <c r="B2926">
        <f>1/COUNTIF(pizza_pizza_sales[order_id],pizza_pizza_sales[[#This Row],[order_id]])</f>
        <v>0.25</v>
      </c>
      <c r="C2926">
        <v>1290</v>
      </c>
      <c r="D2926" t="s">
        <v>196</v>
      </c>
      <c r="E2926">
        <v>1</v>
      </c>
      <c r="F2926" s="10" t="str">
        <f>TEXT(pizza_pizza_sales[[#This Row],[order_date]],"mmm")</f>
        <v>Jan</v>
      </c>
      <c r="G2926" t="s">
        <v>1429</v>
      </c>
      <c r="H2926" t="str">
        <f>TEXT(pizza_pizza_sales[[#This Row],[order_date]],"dddd")</f>
        <v>Thursday</v>
      </c>
      <c r="I2926">
        <f>HOUR(pizza_pizza_sales[[#This Row],[order_time]])</f>
        <v>17</v>
      </c>
      <c r="J2926" t="s">
        <v>1465</v>
      </c>
      <c r="K2926">
        <v>11</v>
      </c>
      <c r="L2926">
        <v>11</v>
      </c>
      <c r="M2926" t="s">
        <v>48</v>
      </c>
      <c r="N2926" t="s">
        <v>16</v>
      </c>
      <c r="O2926" t="s">
        <v>166</v>
      </c>
      <c r="P2926" t="s">
        <v>167</v>
      </c>
    </row>
    <row r="2927" spans="1:16" x14ac:dyDescent="0.3">
      <c r="A2927">
        <v>2926</v>
      </c>
      <c r="B2927">
        <f>1/COUNTIF(pizza_pizza_sales[order_id],pizza_pizza_sales[[#This Row],[order_id]])</f>
        <v>0.25</v>
      </c>
      <c r="C2927">
        <v>1290</v>
      </c>
      <c r="D2927" t="s">
        <v>69</v>
      </c>
      <c r="E2927">
        <v>1</v>
      </c>
      <c r="F2927" s="10" t="str">
        <f>TEXT(pizza_pizza_sales[[#This Row],[order_date]],"mmm")</f>
        <v>Jan</v>
      </c>
      <c r="G2927" t="s">
        <v>1429</v>
      </c>
      <c r="H2927" t="str">
        <f>TEXT(pizza_pizza_sales[[#This Row],[order_date]],"dddd")</f>
        <v>Thursday</v>
      </c>
      <c r="I2927">
        <f>HOUR(pizza_pizza_sales[[#This Row],[order_time]])</f>
        <v>17</v>
      </c>
      <c r="J2927" t="s">
        <v>1465</v>
      </c>
      <c r="K2927">
        <v>20.75</v>
      </c>
      <c r="L2927">
        <v>20.75</v>
      </c>
      <c r="M2927" t="s">
        <v>24</v>
      </c>
      <c r="N2927" t="s">
        <v>29</v>
      </c>
      <c r="O2927" t="s">
        <v>70</v>
      </c>
      <c r="P2927" t="s">
        <v>71</v>
      </c>
    </row>
    <row r="2928" spans="1:16" x14ac:dyDescent="0.3">
      <c r="A2928">
        <v>2927</v>
      </c>
      <c r="B2928">
        <f>1/COUNTIF(pizza_pizza_sales[order_id],pizza_pizza_sales[[#This Row],[order_id]])</f>
        <v>0.25</v>
      </c>
      <c r="C2928">
        <v>1290</v>
      </c>
      <c r="D2928" t="s">
        <v>435</v>
      </c>
      <c r="E2928">
        <v>1</v>
      </c>
      <c r="F2928" s="10" t="str">
        <f>TEXT(pizza_pizza_sales[[#This Row],[order_date]],"mmm")</f>
        <v>Jan</v>
      </c>
      <c r="G2928" t="s">
        <v>1429</v>
      </c>
      <c r="H2928" t="str">
        <f>TEXT(pizza_pizza_sales[[#This Row],[order_date]],"dddd")</f>
        <v>Thursday</v>
      </c>
      <c r="I2928">
        <f>HOUR(pizza_pizza_sales[[#This Row],[order_time]])</f>
        <v>17</v>
      </c>
      <c r="J2928" t="s">
        <v>1465</v>
      </c>
      <c r="K2928">
        <v>20.5</v>
      </c>
      <c r="L2928">
        <v>20.5</v>
      </c>
      <c r="M2928" t="s">
        <v>24</v>
      </c>
      <c r="N2928" t="s">
        <v>16</v>
      </c>
      <c r="O2928" t="s">
        <v>52</v>
      </c>
      <c r="P2928" t="s">
        <v>53</v>
      </c>
    </row>
    <row r="2929" spans="1:16" x14ac:dyDescent="0.3">
      <c r="A2929">
        <v>2928</v>
      </c>
      <c r="B2929">
        <f>1/COUNTIF(pizza_pizza_sales[order_id],pizza_pizza_sales[[#This Row],[order_id]])</f>
        <v>0.25</v>
      </c>
      <c r="C2929">
        <v>1291</v>
      </c>
      <c r="D2929" t="s">
        <v>130</v>
      </c>
      <c r="E2929">
        <v>1</v>
      </c>
      <c r="F2929" s="10" t="str">
        <f>TEXT(pizza_pizza_sales[[#This Row],[order_date]],"mmm")</f>
        <v>Jan</v>
      </c>
      <c r="G2929" t="s">
        <v>1429</v>
      </c>
      <c r="H2929" t="str">
        <f>TEXT(pizza_pizza_sales[[#This Row],[order_date]],"dddd")</f>
        <v>Thursday</v>
      </c>
      <c r="I2929">
        <f>HOUR(pizza_pizza_sales[[#This Row],[order_time]])</f>
        <v>17</v>
      </c>
      <c r="J2929" t="s">
        <v>1466</v>
      </c>
      <c r="K2929">
        <v>20.5</v>
      </c>
      <c r="L2929">
        <v>20.5</v>
      </c>
      <c r="M2929" t="s">
        <v>24</v>
      </c>
      <c r="N2929" t="s">
        <v>16</v>
      </c>
      <c r="O2929" t="s">
        <v>111</v>
      </c>
      <c r="P2929" t="s">
        <v>112</v>
      </c>
    </row>
    <row r="2930" spans="1:16" x14ac:dyDescent="0.3">
      <c r="A2930">
        <v>2929</v>
      </c>
      <c r="B2930">
        <f>1/COUNTIF(pizza_pizza_sales[order_id],pizza_pizza_sales[[#This Row],[order_id]])</f>
        <v>0.25</v>
      </c>
      <c r="C2930">
        <v>1291</v>
      </c>
      <c r="D2930" t="s">
        <v>144</v>
      </c>
      <c r="E2930">
        <v>1</v>
      </c>
      <c r="F2930" s="10" t="str">
        <f>TEXT(pizza_pizza_sales[[#This Row],[order_date]],"mmm")</f>
        <v>Jan</v>
      </c>
      <c r="G2930" t="s">
        <v>1429</v>
      </c>
      <c r="H2930" t="str">
        <f>TEXT(pizza_pizza_sales[[#This Row],[order_date]],"dddd")</f>
        <v>Thursday</v>
      </c>
      <c r="I2930">
        <f>HOUR(pizza_pizza_sales[[#This Row],[order_time]])</f>
        <v>17</v>
      </c>
      <c r="J2930" t="s">
        <v>1466</v>
      </c>
      <c r="K2930">
        <v>12.5</v>
      </c>
      <c r="L2930">
        <v>12.5</v>
      </c>
      <c r="M2930" t="s">
        <v>15</v>
      </c>
      <c r="N2930" t="s">
        <v>16</v>
      </c>
      <c r="O2930" t="s">
        <v>90</v>
      </c>
      <c r="P2930" t="s">
        <v>91</v>
      </c>
    </row>
    <row r="2931" spans="1:16" x14ac:dyDescent="0.3">
      <c r="A2931">
        <v>2930</v>
      </c>
      <c r="B2931">
        <f>1/COUNTIF(pizza_pizza_sales[order_id],pizza_pizza_sales[[#This Row],[order_id]])</f>
        <v>0.25</v>
      </c>
      <c r="C2931">
        <v>1291</v>
      </c>
      <c r="D2931" t="s">
        <v>216</v>
      </c>
      <c r="E2931">
        <v>1</v>
      </c>
      <c r="F2931" s="10" t="str">
        <f>TEXT(pizza_pizza_sales[[#This Row],[order_date]],"mmm")</f>
        <v>Jan</v>
      </c>
      <c r="G2931" t="s">
        <v>1429</v>
      </c>
      <c r="H2931" t="str">
        <f>TEXT(pizza_pizza_sales[[#This Row],[order_date]],"dddd")</f>
        <v>Thursday</v>
      </c>
      <c r="I2931">
        <f>HOUR(pizza_pizza_sales[[#This Row],[order_time]])</f>
        <v>17</v>
      </c>
      <c r="J2931" t="s">
        <v>1466</v>
      </c>
      <c r="K2931">
        <v>12.5</v>
      </c>
      <c r="L2931">
        <v>12.5</v>
      </c>
      <c r="M2931" t="s">
        <v>48</v>
      </c>
      <c r="N2931" t="s">
        <v>29</v>
      </c>
      <c r="O2931" t="s">
        <v>70</v>
      </c>
      <c r="P2931" t="s">
        <v>71</v>
      </c>
    </row>
    <row r="2932" spans="1:16" x14ac:dyDescent="0.3">
      <c r="A2932">
        <v>2931</v>
      </c>
      <c r="B2932">
        <f>1/COUNTIF(pizza_pizza_sales[order_id],pizza_pizza_sales[[#This Row],[order_id]])</f>
        <v>0.25</v>
      </c>
      <c r="C2932">
        <v>1291</v>
      </c>
      <c r="D2932" t="s">
        <v>242</v>
      </c>
      <c r="E2932">
        <v>1</v>
      </c>
      <c r="F2932" s="10" t="str">
        <f>TEXT(pizza_pizza_sales[[#This Row],[order_date]],"mmm")</f>
        <v>Jan</v>
      </c>
      <c r="G2932" t="s">
        <v>1429</v>
      </c>
      <c r="H2932" t="str">
        <f>TEXT(pizza_pizza_sales[[#This Row],[order_date]],"dddd")</f>
        <v>Thursday</v>
      </c>
      <c r="I2932">
        <f>HOUR(pizza_pizza_sales[[#This Row],[order_time]])</f>
        <v>17</v>
      </c>
      <c r="J2932" t="s">
        <v>1466</v>
      </c>
      <c r="K2932">
        <v>16</v>
      </c>
      <c r="L2932">
        <v>16</v>
      </c>
      <c r="M2932" t="s">
        <v>15</v>
      </c>
      <c r="N2932" t="s">
        <v>16</v>
      </c>
      <c r="O2932" t="s">
        <v>52</v>
      </c>
      <c r="P2932" t="s">
        <v>53</v>
      </c>
    </row>
    <row r="2933" spans="1:16" x14ac:dyDescent="0.3">
      <c r="A2933">
        <v>2932</v>
      </c>
      <c r="B2933">
        <f>1/COUNTIF(pizza_pizza_sales[order_id],pizza_pizza_sales[[#This Row],[order_id]])</f>
        <v>0.5</v>
      </c>
      <c r="C2933">
        <v>1292</v>
      </c>
      <c r="D2933" t="s">
        <v>23</v>
      </c>
      <c r="E2933">
        <v>1</v>
      </c>
      <c r="F2933" s="10" t="str">
        <f>TEXT(pizza_pizza_sales[[#This Row],[order_date]],"mmm")</f>
        <v>Jan</v>
      </c>
      <c r="G2933" t="s">
        <v>1429</v>
      </c>
      <c r="H2933" t="str">
        <f>TEXT(pizza_pizza_sales[[#This Row],[order_date]],"dddd")</f>
        <v>Thursday</v>
      </c>
      <c r="I2933">
        <f>HOUR(pizza_pizza_sales[[#This Row],[order_time]])</f>
        <v>17</v>
      </c>
      <c r="J2933" t="s">
        <v>1467</v>
      </c>
      <c r="K2933">
        <v>18.5</v>
      </c>
      <c r="L2933">
        <v>18.5</v>
      </c>
      <c r="M2933" t="s">
        <v>24</v>
      </c>
      <c r="N2933" t="s">
        <v>25</v>
      </c>
      <c r="O2933" t="s">
        <v>26</v>
      </c>
      <c r="P2933" t="s">
        <v>27</v>
      </c>
    </row>
    <row r="2934" spans="1:16" x14ac:dyDescent="0.3">
      <c r="A2934">
        <v>2933</v>
      </c>
      <c r="B2934">
        <f>1/COUNTIF(pizza_pizza_sales[order_id],pizza_pizza_sales[[#This Row],[order_id]])</f>
        <v>0.5</v>
      </c>
      <c r="C2934">
        <v>1292</v>
      </c>
      <c r="D2934" t="s">
        <v>170</v>
      </c>
      <c r="E2934">
        <v>1</v>
      </c>
      <c r="F2934" s="10" t="str">
        <f>TEXT(pizza_pizza_sales[[#This Row],[order_date]],"mmm")</f>
        <v>Jan</v>
      </c>
      <c r="G2934" t="s">
        <v>1429</v>
      </c>
      <c r="H2934" t="str">
        <f>TEXT(pizza_pizza_sales[[#This Row],[order_date]],"dddd")</f>
        <v>Thursday</v>
      </c>
      <c r="I2934">
        <f>HOUR(pizza_pizza_sales[[#This Row],[order_time]])</f>
        <v>17</v>
      </c>
      <c r="J2934" t="s">
        <v>1467</v>
      </c>
      <c r="K2934">
        <v>10.5</v>
      </c>
      <c r="L2934">
        <v>10.5</v>
      </c>
      <c r="M2934" t="s">
        <v>48</v>
      </c>
      <c r="N2934" t="s">
        <v>16</v>
      </c>
      <c r="O2934" t="s">
        <v>17</v>
      </c>
      <c r="P2934" t="s">
        <v>18</v>
      </c>
    </row>
    <row r="2935" spans="1:16" x14ac:dyDescent="0.3">
      <c r="A2935">
        <v>2934</v>
      </c>
      <c r="B2935">
        <f>1/COUNTIF(pizza_pizza_sales[order_id],pizza_pizza_sales[[#This Row],[order_id]])</f>
        <v>1</v>
      </c>
      <c r="C2935">
        <v>1293</v>
      </c>
      <c r="D2935" t="s">
        <v>196</v>
      </c>
      <c r="E2935">
        <v>1</v>
      </c>
      <c r="F2935" s="10" t="str">
        <f>TEXT(pizza_pizza_sales[[#This Row],[order_date]],"mmm")</f>
        <v>Jan</v>
      </c>
      <c r="G2935" t="s">
        <v>1429</v>
      </c>
      <c r="H2935" t="str">
        <f>TEXT(pizza_pizza_sales[[#This Row],[order_date]],"dddd")</f>
        <v>Thursday</v>
      </c>
      <c r="I2935">
        <f>HOUR(pizza_pizza_sales[[#This Row],[order_time]])</f>
        <v>17</v>
      </c>
      <c r="J2935" t="s">
        <v>1468</v>
      </c>
      <c r="K2935">
        <v>11</v>
      </c>
      <c r="L2935">
        <v>11</v>
      </c>
      <c r="M2935" t="s">
        <v>48</v>
      </c>
      <c r="N2935" t="s">
        <v>16</v>
      </c>
      <c r="O2935" t="s">
        <v>166</v>
      </c>
      <c r="P2935" t="s">
        <v>167</v>
      </c>
    </row>
    <row r="2936" spans="1:16" x14ac:dyDescent="0.3">
      <c r="A2936">
        <v>2935</v>
      </c>
      <c r="B2936">
        <f>1/COUNTIF(pizza_pizza_sales[order_id],pizza_pizza_sales[[#This Row],[order_id]])</f>
        <v>0.5</v>
      </c>
      <c r="C2936">
        <v>1294</v>
      </c>
      <c r="D2936" t="s">
        <v>194</v>
      </c>
      <c r="E2936">
        <v>1</v>
      </c>
      <c r="F2936" s="10" t="str">
        <f>TEXT(pizza_pizza_sales[[#This Row],[order_date]],"mmm")</f>
        <v>Jan</v>
      </c>
      <c r="G2936" t="s">
        <v>1429</v>
      </c>
      <c r="H2936" t="str">
        <f>TEXT(pizza_pizza_sales[[#This Row],[order_date]],"dddd")</f>
        <v>Thursday</v>
      </c>
      <c r="I2936">
        <f>HOUR(pizza_pizza_sales[[#This Row],[order_time]])</f>
        <v>17</v>
      </c>
      <c r="J2936" t="s">
        <v>1469</v>
      </c>
      <c r="K2936">
        <v>16.5</v>
      </c>
      <c r="L2936">
        <v>16.5</v>
      </c>
      <c r="M2936" t="s">
        <v>24</v>
      </c>
      <c r="N2936" t="s">
        <v>16</v>
      </c>
      <c r="O2936" t="s">
        <v>17</v>
      </c>
      <c r="P2936" t="s">
        <v>18</v>
      </c>
    </row>
    <row r="2937" spans="1:16" x14ac:dyDescent="0.3">
      <c r="A2937">
        <v>2936</v>
      </c>
      <c r="B2937">
        <f>1/COUNTIF(pizza_pizza_sales[order_id],pizza_pizza_sales[[#This Row],[order_id]])</f>
        <v>0.5</v>
      </c>
      <c r="C2937">
        <v>1294</v>
      </c>
      <c r="D2937" t="s">
        <v>231</v>
      </c>
      <c r="E2937">
        <v>1</v>
      </c>
      <c r="F2937" s="10" t="str">
        <f>TEXT(pizza_pizza_sales[[#This Row],[order_date]],"mmm")</f>
        <v>Jan</v>
      </c>
      <c r="G2937" t="s">
        <v>1429</v>
      </c>
      <c r="H2937" t="str">
        <f>TEXT(pizza_pizza_sales[[#This Row],[order_date]],"dddd")</f>
        <v>Thursday</v>
      </c>
      <c r="I2937">
        <f>HOUR(pizza_pizza_sales[[#This Row],[order_time]])</f>
        <v>17</v>
      </c>
      <c r="J2937" t="s">
        <v>1469</v>
      </c>
      <c r="K2937">
        <v>21</v>
      </c>
      <c r="L2937">
        <v>21</v>
      </c>
      <c r="M2937" t="s">
        <v>24</v>
      </c>
      <c r="N2937" t="s">
        <v>25</v>
      </c>
      <c r="O2937" t="s">
        <v>119</v>
      </c>
      <c r="P2937" t="s">
        <v>120</v>
      </c>
    </row>
    <row r="2938" spans="1:16" x14ac:dyDescent="0.3">
      <c r="A2938">
        <v>2937</v>
      </c>
      <c r="B2938">
        <f>1/COUNTIF(pizza_pizza_sales[order_id],pizza_pizza_sales[[#This Row],[order_id]])</f>
        <v>0.33333333333333331</v>
      </c>
      <c r="C2938">
        <v>1295</v>
      </c>
      <c r="D2938" t="s">
        <v>88</v>
      </c>
      <c r="E2938">
        <v>1</v>
      </c>
      <c r="F2938" s="10" t="str">
        <f>TEXT(pizza_pizza_sales[[#This Row],[order_date]],"mmm")</f>
        <v>Jan</v>
      </c>
      <c r="G2938" t="s">
        <v>1429</v>
      </c>
      <c r="H2938" t="str">
        <f>TEXT(pizza_pizza_sales[[#This Row],[order_date]],"dddd")</f>
        <v>Thursday</v>
      </c>
      <c r="I2938">
        <f>HOUR(pizza_pizza_sales[[#This Row],[order_time]])</f>
        <v>17</v>
      </c>
      <c r="J2938" t="s">
        <v>1470</v>
      </c>
      <c r="K2938">
        <v>16.75</v>
      </c>
      <c r="L2938">
        <v>16.75</v>
      </c>
      <c r="M2938" t="s">
        <v>15</v>
      </c>
      <c r="N2938" t="s">
        <v>36</v>
      </c>
      <c r="O2938" t="s">
        <v>86</v>
      </c>
      <c r="P2938" t="s">
        <v>87</v>
      </c>
    </row>
    <row r="2939" spans="1:16" x14ac:dyDescent="0.3">
      <c r="A2939">
        <v>2938</v>
      </c>
      <c r="B2939">
        <f>1/COUNTIF(pizza_pizza_sales[order_id],pizza_pizza_sales[[#This Row],[order_id]])</f>
        <v>0.33333333333333331</v>
      </c>
      <c r="C2939">
        <v>1295</v>
      </c>
      <c r="D2939" t="s">
        <v>93</v>
      </c>
      <c r="E2939">
        <v>1</v>
      </c>
      <c r="F2939" s="10" t="str">
        <f>TEXT(pizza_pizza_sales[[#This Row],[order_date]],"mmm")</f>
        <v>Jan</v>
      </c>
      <c r="G2939" t="s">
        <v>1429</v>
      </c>
      <c r="H2939" t="str">
        <f>TEXT(pizza_pizza_sales[[#This Row],[order_date]],"dddd")</f>
        <v>Thursday</v>
      </c>
      <c r="I2939">
        <f>HOUR(pizza_pizza_sales[[#This Row],[order_time]])</f>
        <v>17</v>
      </c>
      <c r="J2939" t="s">
        <v>1470</v>
      </c>
      <c r="K2939">
        <v>12.75</v>
      </c>
      <c r="L2939">
        <v>12.75</v>
      </c>
      <c r="M2939" t="s">
        <v>48</v>
      </c>
      <c r="N2939" t="s">
        <v>36</v>
      </c>
      <c r="O2939" t="s">
        <v>86</v>
      </c>
      <c r="P2939" t="s">
        <v>87</v>
      </c>
    </row>
    <row r="2940" spans="1:16" x14ac:dyDescent="0.3">
      <c r="A2940">
        <v>2939</v>
      </c>
      <c r="B2940">
        <f>1/COUNTIF(pizza_pizza_sales[order_id],pizza_pizza_sales[[#This Row],[order_id]])</f>
        <v>0.33333333333333331</v>
      </c>
      <c r="C2940">
        <v>1295</v>
      </c>
      <c r="D2940" t="s">
        <v>28</v>
      </c>
      <c r="E2940">
        <v>1</v>
      </c>
      <c r="F2940" s="10" t="str">
        <f>TEXT(pizza_pizza_sales[[#This Row],[order_date]],"mmm")</f>
        <v>Jan</v>
      </c>
      <c r="G2940" t="s">
        <v>1429</v>
      </c>
      <c r="H2940" t="str">
        <f>TEXT(pizza_pizza_sales[[#This Row],[order_date]],"dddd")</f>
        <v>Thursday</v>
      </c>
      <c r="I2940">
        <f>HOUR(pizza_pizza_sales[[#This Row],[order_time]])</f>
        <v>17</v>
      </c>
      <c r="J2940" t="s">
        <v>1470</v>
      </c>
      <c r="K2940">
        <v>20.75</v>
      </c>
      <c r="L2940">
        <v>20.75</v>
      </c>
      <c r="M2940" t="s">
        <v>24</v>
      </c>
      <c r="N2940" t="s">
        <v>29</v>
      </c>
      <c r="O2940" t="s">
        <v>30</v>
      </c>
      <c r="P2940" t="s">
        <v>31</v>
      </c>
    </row>
    <row r="2941" spans="1:16" x14ac:dyDescent="0.3">
      <c r="A2941">
        <v>2940</v>
      </c>
      <c r="B2941">
        <f>1/COUNTIF(pizza_pizza_sales[order_id],pizza_pizza_sales[[#This Row],[order_id]])</f>
        <v>0.5</v>
      </c>
      <c r="C2941">
        <v>1296</v>
      </c>
      <c r="D2941" t="s">
        <v>177</v>
      </c>
      <c r="E2941">
        <v>1</v>
      </c>
      <c r="F2941" s="10" t="str">
        <f>TEXT(pizza_pizza_sales[[#This Row],[order_date]],"mmm")</f>
        <v>Jan</v>
      </c>
      <c r="G2941" t="s">
        <v>1429</v>
      </c>
      <c r="H2941" t="str">
        <f>TEXT(pizza_pizza_sales[[#This Row],[order_date]],"dddd")</f>
        <v>Thursday</v>
      </c>
      <c r="I2941">
        <f>HOUR(pizza_pizza_sales[[#This Row],[order_time]])</f>
        <v>17</v>
      </c>
      <c r="J2941" t="s">
        <v>1471</v>
      </c>
      <c r="K2941">
        <v>16.75</v>
      </c>
      <c r="L2941">
        <v>16.75</v>
      </c>
      <c r="M2941" t="s">
        <v>15</v>
      </c>
      <c r="N2941" t="s">
        <v>36</v>
      </c>
      <c r="O2941" t="s">
        <v>153</v>
      </c>
      <c r="P2941" t="s">
        <v>154</v>
      </c>
    </row>
    <row r="2942" spans="1:16" x14ac:dyDescent="0.3">
      <c r="A2942">
        <v>2941</v>
      </c>
      <c r="B2942">
        <f>1/COUNTIF(pizza_pizza_sales[order_id],pizza_pizza_sales[[#This Row],[order_id]])</f>
        <v>0.5</v>
      </c>
      <c r="C2942">
        <v>1296</v>
      </c>
      <c r="D2942" t="s">
        <v>117</v>
      </c>
      <c r="E2942">
        <v>1</v>
      </c>
      <c r="F2942" s="10" t="str">
        <f>TEXT(pizza_pizza_sales[[#This Row],[order_date]],"mmm")</f>
        <v>Jan</v>
      </c>
      <c r="G2942" t="s">
        <v>1429</v>
      </c>
      <c r="H2942" t="str">
        <f>TEXT(pizza_pizza_sales[[#This Row],[order_date]],"dddd")</f>
        <v>Thursday</v>
      </c>
      <c r="I2942">
        <f>HOUR(pizza_pizza_sales[[#This Row],[order_time]])</f>
        <v>17</v>
      </c>
      <c r="J2942" t="s">
        <v>1471</v>
      </c>
      <c r="K2942">
        <v>14.75</v>
      </c>
      <c r="L2942">
        <v>14.75</v>
      </c>
      <c r="M2942" t="s">
        <v>15</v>
      </c>
      <c r="N2942" t="s">
        <v>25</v>
      </c>
      <c r="O2942" t="s">
        <v>108</v>
      </c>
      <c r="P2942" t="s">
        <v>109</v>
      </c>
    </row>
    <row r="2943" spans="1:16" x14ac:dyDescent="0.3">
      <c r="A2943">
        <v>2942</v>
      </c>
      <c r="B2943">
        <f>1/COUNTIF(pizza_pizza_sales[order_id],pizza_pizza_sales[[#This Row],[order_id]])</f>
        <v>0.25</v>
      </c>
      <c r="C2943">
        <v>1297</v>
      </c>
      <c r="D2943" t="s">
        <v>59</v>
      </c>
      <c r="E2943">
        <v>1</v>
      </c>
      <c r="F2943" s="10" t="str">
        <f>TEXT(pizza_pizza_sales[[#This Row],[order_date]],"mmm")</f>
        <v>Jan</v>
      </c>
      <c r="G2943" t="s">
        <v>1429</v>
      </c>
      <c r="H2943" t="str">
        <f>TEXT(pizza_pizza_sales[[#This Row],[order_date]],"dddd")</f>
        <v>Thursday</v>
      </c>
      <c r="I2943">
        <f>HOUR(pizza_pizza_sales[[#This Row],[order_time]])</f>
        <v>17</v>
      </c>
      <c r="J2943" t="s">
        <v>1472</v>
      </c>
      <c r="K2943">
        <v>12</v>
      </c>
      <c r="L2943">
        <v>12</v>
      </c>
      <c r="M2943" t="s">
        <v>48</v>
      </c>
      <c r="N2943" t="s">
        <v>16</v>
      </c>
      <c r="O2943" t="s">
        <v>21</v>
      </c>
      <c r="P2943" t="s">
        <v>22</v>
      </c>
    </row>
    <row r="2944" spans="1:16" x14ac:dyDescent="0.3">
      <c r="A2944">
        <v>2943</v>
      </c>
      <c r="B2944">
        <f>1/COUNTIF(pizza_pizza_sales[order_id],pizza_pizza_sales[[#This Row],[order_id]])</f>
        <v>0.25</v>
      </c>
      <c r="C2944">
        <v>1297</v>
      </c>
      <c r="D2944" t="s">
        <v>311</v>
      </c>
      <c r="E2944">
        <v>1</v>
      </c>
      <c r="F2944" s="10" t="str">
        <f>TEXT(pizza_pizza_sales[[#This Row],[order_date]],"mmm")</f>
        <v>Jan</v>
      </c>
      <c r="G2944" t="s">
        <v>1429</v>
      </c>
      <c r="H2944" t="str">
        <f>TEXT(pizza_pizza_sales[[#This Row],[order_date]],"dddd")</f>
        <v>Thursday</v>
      </c>
      <c r="I2944">
        <f>HOUR(pizza_pizza_sales[[#This Row],[order_time]])</f>
        <v>17</v>
      </c>
      <c r="J2944" t="s">
        <v>1472</v>
      </c>
      <c r="K2944">
        <v>12</v>
      </c>
      <c r="L2944">
        <v>12</v>
      </c>
      <c r="M2944" t="s">
        <v>48</v>
      </c>
      <c r="N2944" t="s">
        <v>25</v>
      </c>
      <c r="O2944" t="s">
        <v>122</v>
      </c>
      <c r="P2944" t="s">
        <v>123</v>
      </c>
    </row>
    <row r="2945" spans="1:16" x14ac:dyDescent="0.3">
      <c r="A2945">
        <v>2944</v>
      </c>
      <c r="B2945">
        <f>1/COUNTIF(pizza_pizza_sales[order_id],pizza_pizza_sales[[#This Row],[order_id]])</f>
        <v>0.25</v>
      </c>
      <c r="C2945">
        <v>1297</v>
      </c>
      <c r="D2945" t="s">
        <v>133</v>
      </c>
      <c r="E2945">
        <v>1</v>
      </c>
      <c r="F2945" s="10" t="str">
        <f>TEXT(pizza_pizza_sales[[#This Row],[order_date]],"mmm")</f>
        <v>Jan</v>
      </c>
      <c r="G2945" t="s">
        <v>1429</v>
      </c>
      <c r="H2945" t="str">
        <f>TEXT(pizza_pizza_sales[[#This Row],[order_date]],"dddd")</f>
        <v>Thursday</v>
      </c>
      <c r="I2945">
        <f>HOUR(pizza_pizza_sales[[#This Row],[order_time]])</f>
        <v>17</v>
      </c>
      <c r="J2945" t="s">
        <v>1472</v>
      </c>
      <c r="K2945">
        <v>20.25</v>
      </c>
      <c r="L2945">
        <v>20.25</v>
      </c>
      <c r="M2945" t="s">
        <v>24</v>
      </c>
      <c r="N2945" t="s">
        <v>29</v>
      </c>
      <c r="O2945" t="s">
        <v>134</v>
      </c>
      <c r="P2945" t="s">
        <v>135</v>
      </c>
    </row>
    <row r="2946" spans="1:16" x14ac:dyDescent="0.3">
      <c r="A2946">
        <v>2945</v>
      </c>
      <c r="B2946">
        <f>1/COUNTIF(pizza_pizza_sales[order_id],pizza_pizza_sales[[#This Row],[order_id]])</f>
        <v>0.25</v>
      </c>
      <c r="C2946">
        <v>1297</v>
      </c>
      <c r="D2946" t="s">
        <v>216</v>
      </c>
      <c r="E2946">
        <v>1</v>
      </c>
      <c r="F2946" s="10" t="str">
        <f>TEXT(pizza_pizza_sales[[#This Row],[order_date]],"mmm")</f>
        <v>Jan</v>
      </c>
      <c r="G2946" t="s">
        <v>1429</v>
      </c>
      <c r="H2946" t="str">
        <f>TEXT(pizza_pizza_sales[[#This Row],[order_date]],"dddd")</f>
        <v>Thursday</v>
      </c>
      <c r="I2946">
        <f>HOUR(pizza_pizza_sales[[#This Row],[order_time]])</f>
        <v>17</v>
      </c>
      <c r="J2946" t="s">
        <v>1472</v>
      </c>
      <c r="K2946">
        <v>12.5</v>
      </c>
      <c r="L2946">
        <v>12.5</v>
      </c>
      <c r="M2946" t="s">
        <v>48</v>
      </c>
      <c r="N2946" t="s">
        <v>29</v>
      </c>
      <c r="O2946" t="s">
        <v>70</v>
      </c>
      <c r="P2946" t="s">
        <v>71</v>
      </c>
    </row>
    <row r="2947" spans="1:16" x14ac:dyDescent="0.3">
      <c r="A2947">
        <v>2946</v>
      </c>
      <c r="B2947">
        <f>1/COUNTIF(pizza_pizza_sales[order_id],pizza_pizza_sales[[#This Row],[order_id]])</f>
        <v>0.33333333333333331</v>
      </c>
      <c r="C2947">
        <v>1298</v>
      </c>
      <c r="D2947" t="s">
        <v>23</v>
      </c>
      <c r="E2947">
        <v>1</v>
      </c>
      <c r="F2947" s="10" t="str">
        <f>TEXT(pizza_pizza_sales[[#This Row],[order_date]],"mmm")</f>
        <v>Jan</v>
      </c>
      <c r="G2947" t="s">
        <v>1429</v>
      </c>
      <c r="H2947" t="str">
        <f>TEXT(pizza_pizza_sales[[#This Row],[order_date]],"dddd")</f>
        <v>Thursday</v>
      </c>
      <c r="I2947">
        <f>HOUR(pizza_pizza_sales[[#This Row],[order_time]])</f>
        <v>17</v>
      </c>
      <c r="J2947" t="s">
        <v>1473</v>
      </c>
      <c r="K2947">
        <v>18.5</v>
      </c>
      <c r="L2947">
        <v>18.5</v>
      </c>
      <c r="M2947" t="s">
        <v>24</v>
      </c>
      <c r="N2947" t="s">
        <v>25</v>
      </c>
      <c r="O2947" t="s">
        <v>26</v>
      </c>
      <c r="P2947" t="s">
        <v>27</v>
      </c>
    </row>
    <row r="2948" spans="1:16" x14ac:dyDescent="0.3">
      <c r="A2948">
        <v>2947</v>
      </c>
      <c r="B2948">
        <f>1/COUNTIF(pizza_pizza_sales[order_id],pizza_pizza_sales[[#This Row],[order_id]])</f>
        <v>0.33333333333333331</v>
      </c>
      <c r="C2948">
        <v>1298</v>
      </c>
      <c r="D2948" t="s">
        <v>110</v>
      </c>
      <c r="E2948">
        <v>1</v>
      </c>
      <c r="F2948" s="10" t="str">
        <f>TEXT(pizza_pizza_sales[[#This Row],[order_date]],"mmm")</f>
        <v>Jan</v>
      </c>
      <c r="G2948" t="s">
        <v>1429</v>
      </c>
      <c r="H2948" t="str">
        <f>TEXT(pizza_pizza_sales[[#This Row],[order_date]],"dddd")</f>
        <v>Thursday</v>
      </c>
      <c r="I2948">
        <f>HOUR(pizza_pizza_sales[[#This Row],[order_time]])</f>
        <v>17</v>
      </c>
      <c r="J2948" t="s">
        <v>1473</v>
      </c>
      <c r="K2948">
        <v>12</v>
      </c>
      <c r="L2948">
        <v>12</v>
      </c>
      <c r="M2948" t="s">
        <v>48</v>
      </c>
      <c r="N2948" t="s">
        <v>16</v>
      </c>
      <c r="O2948" t="s">
        <v>111</v>
      </c>
      <c r="P2948" t="s">
        <v>112</v>
      </c>
    </row>
    <row r="2949" spans="1:16" x14ac:dyDescent="0.3">
      <c r="A2949">
        <v>2948</v>
      </c>
      <c r="B2949">
        <f>1/COUNTIF(pizza_pizza_sales[order_id],pizza_pizza_sales[[#This Row],[order_id]])</f>
        <v>0.33333333333333331</v>
      </c>
      <c r="C2949">
        <v>1298</v>
      </c>
      <c r="D2949" t="s">
        <v>190</v>
      </c>
      <c r="E2949">
        <v>1</v>
      </c>
      <c r="F2949" s="10" t="str">
        <f>TEXT(pizza_pizza_sales[[#This Row],[order_date]],"mmm")</f>
        <v>Jan</v>
      </c>
      <c r="G2949" t="s">
        <v>1429</v>
      </c>
      <c r="H2949" t="str">
        <f>TEXT(pizza_pizza_sales[[#This Row],[order_date]],"dddd")</f>
        <v>Thursday</v>
      </c>
      <c r="I2949">
        <f>HOUR(pizza_pizza_sales[[#This Row],[order_time]])</f>
        <v>17</v>
      </c>
      <c r="J2949" t="s">
        <v>1473</v>
      </c>
      <c r="K2949">
        <v>25.5</v>
      </c>
      <c r="L2949">
        <v>25.5</v>
      </c>
      <c r="M2949" t="s">
        <v>192</v>
      </c>
      <c r="N2949" t="s">
        <v>16</v>
      </c>
      <c r="O2949" t="s">
        <v>52</v>
      </c>
      <c r="P2949" t="s">
        <v>53</v>
      </c>
    </row>
    <row r="2950" spans="1:16" x14ac:dyDescent="0.3">
      <c r="A2950">
        <v>2949</v>
      </c>
      <c r="B2950">
        <f>1/COUNTIF(pizza_pizza_sales[order_id],pizza_pizza_sales[[#This Row],[order_id]])</f>
        <v>0.33333333333333331</v>
      </c>
      <c r="C2950">
        <v>1299</v>
      </c>
      <c r="D2950" t="s">
        <v>39</v>
      </c>
      <c r="E2950">
        <v>1</v>
      </c>
      <c r="F2950" s="10" t="str">
        <f>TEXT(pizza_pizza_sales[[#This Row],[order_date]],"mmm")</f>
        <v>Jan</v>
      </c>
      <c r="G2950" t="s">
        <v>1429</v>
      </c>
      <c r="H2950" t="str">
        <f>TEXT(pizza_pizza_sales[[#This Row],[order_date]],"dddd")</f>
        <v>Thursday</v>
      </c>
      <c r="I2950">
        <f>HOUR(pizza_pizza_sales[[#This Row],[order_time]])</f>
        <v>17</v>
      </c>
      <c r="J2950" t="s">
        <v>1474</v>
      </c>
      <c r="K2950">
        <v>16.5</v>
      </c>
      <c r="L2950">
        <v>16.5</v>
      </c>
      <c r="M2950" t="s">
        <v>15</v>
      </c>
      <c r="N2950" t="s">
        <v>29</v>
      </c>
      <c r="O2950" t="s">
        <v>30</v>
      </c>
      <c r="P2950" t="s">
        <v>31</v>
      </c>
    </row>
    <row r="2951" spans="1:16" x14ac:dyDescent="0.3">
      <c r="A2951">
        <v>2950</v>
      </c>
      <c r="B2951">
        <f>1/COUNTIF(pizza_pizza_sales[order_id],pizza_pizza_sales[[#This Row],[order_id]])</f>
        <v>0.33333333333333331</v>
      </c>
      <c r="C2951">
        <v>1299</v>
      </c>
      <c r="D2951" t="s">
        <v>158</v>
      </c>
      <c r="E2951">
        <v>1</v>
      </c>
      <c r="F2951" s="10" t="str">
        <f>TEXT(pizza_pizza_sales[[#This Row],[order_date]],"mmm")</f>
        <v>Jan</v>
      </c>
      <c r="G2951" t="s">
        <v>1429</v>
      </c>
      <c r="H2951" t="str">
        <f>TEXT(pizza_pizza_sales[[#This Row],[order_date]],"dddd")</f>
        <v>Thursday</v>
      </c>
      <c r="I2951">
        <f>HOUR(pizza_pizza_sales[[#This Row],[order_time]])</f>
        <v>17</v>
      </c>
      <c r="J2951" t="s">
        <v>1474</v>
      </c>
      <c r="K2951">
        <v>9.75</v>
      </c>
      <c r="L2951">
        <v>9.75</v>
      </c>
      <c r="M2951" t="s">
        <v>48</v>
      </c>
      <c r="N2951" t="s">
        <v>16</v>
      </c>
      <c r="O2951" t="s">
        <v>90</v>
      </c>
      <c r="P2951" t="s">
        <v>91</v>
      </c>
    </row>
    <row r="2952" spans="1:16" x14ac:dyDescent="0.3">
      <c r="A2952">
        <v>2951</v>
      </c>
      <c r="B2952">
        <f>1/COUNTIF(pizza_pizza_sales[order_id],pizza_pizza_sales[[#This Row],[order_id]])</f>
        <v>0.33333333333333331</v>
      </c>
      <c r="C2952">
        <v>1299</v>
      </c>
      <c r="D2952" t="s">
        <v>215</v>
      </c>
      <c r="E2952">
        <v>1</v>
      </c>
      <c r="F2952" s="10" t="str">
        <f>TEXT(pizza_pizza_sales[[#This Row],[order_date]],"mmm")</f>
        <v>Jan</v>
      </c>
      <c r="G2952" t="s">
        <v>1429</v>
      </c>
      <c r="H2952" t="str">
        <f>TEXT(pizza_pizza_sales[[#This Row],[order_date]],"dddd")</f>
        <v>Thursday</v>
      </c>
      <c r="I2952">
        <f>HOUR(pizza_pizza_sales[[#This Row],[order_time]])</f>
        <v>17</v>
      </c>
      <c r="J2952" t="s">
        <v>1474</v>
      </c>
      <c r="K2952">
        <v>12.25</v>
      </c>
      <c r="L2952">
        <v>12.25</v>
      </c>
      <c r="M2952" t="s">
        <v>48</v>
      </c>
      <c r="N2952" t="s">
        <v>29</v>
      </c>
      <c r="O2952" t="s">
        <v>134</v>
      </c>
      <c r="P2952" t="s">
        <v>135</v>
      </c>
    </row>
    <row r="2953" spans="1:16" x14ac:dyDescent="0.3">
      <c r="A2953">
        <v>2952</v>
      </c>
      <c r="B2953">
        <f>1/COUNTIF(pizza_pizza_sales[order_id],pizza_pizza_sales[[#This Row],[order_id]])</f>
        <v>0.5</v>
      </c>
      <c r="C2953">
        <v>1300</v>
      </c>
      <c r="D2953" t="s">
        <v>158</v>
      </c>
      <c r="E2953">
        <v>1</v>
      </c>
      <c r="F2953" s="10" t="str">
        <f>TEXT(pizza_pizza_sales[[#This Row],[order_date]],"mmm")</f>
        <v>Jan</v>
      </c>
      <c r="G2953" t="s">
        <v>1429</v>
      </c>
      <c r="H2953" t="str">
        <f>TEXT(pizza_pizza_sales[[#This Row],[order_date]],"dddd")</f>
        <v>Thursday</v>
      </c>
      <c r="I2953">
        <f>HOUR(pizza_pizza_sales[[#This Row],[order_time]])</f>
        <v>18</v>
      </c>
      <c r="J2953" t="s">
        <v>1475</v>
      </c>
      <c r="K2953">
        <v>9.75</v>
      </c>
      <c r="L2953">
        <v>9.75</v>
      </c>
      <c r="M2953" t="s">
        <v>48</v>
      </c>
      <c r="N2953" t="s">
        <v>16</v>
      </c>
      <c r="O2953" t="s">
        <v>90</v>
      </c>
      <c r="P2953" t="s">
        <v>91</v>
      </c>
    </row>
    <row r="2954" spans="1:16" x14ac:dyDescent="0.3">
      <c r="A2954">
        <v>2953</v>
      </c>
      <c r="B2954">
        <f>1/COUNTIF(pizza_pizza_sales[order_id],pizza_pizza_sales[[#This Row],[order_id]])</f>
        <v>0.5</v>
      </c>
      <c r="C2954">
        <v>1300</v>
      </c>
      <c r="D2954" t="s">
        <v>140</v>
      </c>
      <c r="E2954">
        <v>1</v>
      </c>
      <c r="F2954" s="10" t="str">
        <f>TEXT(pizza_pizza_sales[[#This Row],[order_date]],"mmm")</f>
        <v>Jan</v>
      </c>
      <c r="G2954" t="s">
        <v>1429</v>
      </c>
      <c r="H2954" t="str">
        <f>TEXT(pizza_pizza_sales[[#This Row],[order_date]],"dddd")</f>
        <v>Thursday</v>
      </c>
      <c r="I2954">
        <f>HOUR(pizza_pizza_sales[[#This Row],[order_time]])</f>
        <v>18</v>
      </c>
      <c r="J2954" t="s">
        <v>1475</v>
      </c>
      <c r="K2954">
        <v>12.75</v>
      </c>
      <c r="L2954">
        <v>12.75</v>
      </c>
      <c r="M2954" t="s">
        <v>48</v>
      </c>
      <c r="N2954" t="s">
        <v>36</v>
      </c>
      <c r="O2954" t="s">
        <v>81</v>
      </c>
      <c r="P2954" t="s">
        <v>82</v>
      </c>
    </row>
    <row r="2955" spans="1:16" x14ac:dyDescent="0.3">
      <c r="A2955">
        <v>2954</v>
      </c>
      <c r="B2955">
        <f>1/COUNTIF(pizza_pizza_sales[order_id],pizza_pizza_sales[[#This Row],[order_id]])</f>
        <v>0.25</v>
      </c>
      <c r="C2955">
        <v>1301</v>
      </c>
      <c r="D2955" t="s">
        <v>46</v>
      </c>
      <c r="E2955">
        <v>1</v>
      </c>
      <c r="F2955" s="10" t="str">
        <f>TEXT(pizza_pizza_sales[[#This Row],[order_date]],"mmm")</f>
        <v>Jan</v>
      </c>
      <c r="G2955" t="s">
        <v>1429</v>
      </c>
      <c r="H2955" t="str">
        <f>TEXT(pizza_pizza_sales[[#This Row],[order_date]],"dddd")</f>
        <v>Thursday</v>
      </c>
      <c r="I2955">
        <f>HOUR(pizza_pizza_sales[[#This Row],[order_time]])</f>
        <v>18</v>
      </c>
      <c r="J2955" t="s">
        <v>1476</v>
      </c>
      <c r="K2955">
        <v>12.75</v>
      </c>
      <c r="L2955">
        <v>12.75</v>
      </c>
      <c r="M2955" t="s">
        <v>48</v>
      </c>
      <c r="N2955" t="s">
        <v>36</v>
      </c>
      <c r="O2955" t="s">
        <v>49</v>
      </c>
      <c r="P2955" t="s">
        <v>50</v>
      </c>
    </row>
    <row r="2956" spans="1:16" x14ac:dyDescent="0.3">
      <c r="A2956">
        <v>2955</v>
      </c>
      <c r="B2956">
        <f>1/COUNTIF(pizza_pizza_sales[order_id],pizza_pizza_sales[[#This Row],[order_id]])</f>
        <v>0.25</v>
      </c>
      <c r="C2956">
        <v>1301</v>
      </c>
      <c r="D2956" t="s">
        <v>59</v>
      </c>
      <c r="E2956">
        <v>1</v>
      </c>
      <c r="F2956" s="10" t="str">
        <f>TEXT(pizza_pizza_sales[[#This Row],[order_date]],"mmm")</f>
        <v>Jan</v>
      </c>
      <c r="G2956" t="s">
        <v>1429</v>
      </c>
      <c r="H2956" t="str">
        <f>TEXT(pizza_pizza_sales[[#This Row],[order_date]],"dddd")</f>
        <v>Thursday</v>
      </c>
      <c r="I2956">
        <f>HOUR(pizza_pizza_sales[[#This Row],[order_time]])</f>
        <v>18</v>
      </c>
      <c r="J2956" t="s">
        <v>1476</v>
      </c>
      <c r="K2956">
        <v>12</v>
      </c>
      <c r="L2956">
        <v>12</v>
      </c>
      <c r="M2956" t="s">
        <v>48</v>
      </c>
      <c r="N2956" t="s">
        <v>16</v>
      </c>
      <c r="O2956" t="s">
        <v>21</v>
      </c>
      <c r="P2956" t="s">
        <v>22</v>
      </c>
    </row>
    <row r="2957" spans="1:16" x14ac:dyDescent="0.3">
      <c r="A2957">
        <v>2956</v>
      </c>
      <c r="B2957">
        <f>1/COUNTIF(pizza_pizza_sales[order_id],pizza_pizza_sales[[#This Row],[order_id]])</f>
        <v>0.25</v>
      </c>
      <c r="C2957">
        <v>1301</v>
      </c>
      <c r="D2957" t="s">
        <v>35</v>
      </c>
      <c r="E2957">
        <v>1</v>
      </c>
      <c r="F2957" s="10" t="str">
        <f>TEXT(pizza_pizza_sales[[#This Row],[order_date]],"mmm")</f>
        <v>Jan</v>
      </c>
      <c r="G2957" t="s">
        <v>1429</v>
      </c>
      <c r="H2957" t="str">
        <f>TEXT(pizza_pizza_sales[[#This Row],[order_date]],"dddd")</f>
        <v>Thursday</v>
      </c>
      <c r="I2957">
        <f>HOUR(pizza_pizza_sales[[#This Row],[order_time]])</f>
        <v>18</v>
      </c>
      <c r="J2957" t="s">
        <v>1476</v>
      </c>
      <c r="K2957">
        <v>20.75</v>
      </c>
      <c r="L2957">
        <v>20.75</v>
      </c>
      <c r="M2957" t="s">
        <v>24</v>
      </c>
      <c r="N2957" t="s">
        <v>36</v>
      </c>
      <c r="O2957" t="s">
        <v>37</v>
      </c>
      <c r="P2957" t="s">
        <v>38</v>
      </c>
    </row>
    <row r="2958" spans="1:16" x14ac:dyDescent="0.3">
      <c r="A2958">
        <v>2957</v>
      </c>
      <c r="B2958">
        <f>1/COUNTIF(pizza_pizza_sales[order_id],pizza_pizza_sales[[#This Row],[order_id]])</f>
        <v>0.25</v>
      </c>
      <c r="C2958">
        <v>1301</v>
      </c>
      <c r="D2958" t="s">
        <v>190</v>
      </c>
      <c r="E2958">
        <v>1</v>
      </c>
      <c r="F2958" s="10" t="str">
        <f>TEXT(pizza_pizza_sales[[#This Row],[order_date]],"mmm")</f>
        <v>Jan</v>
      </c>
      <c r="G2958" t="s">
        <v>1429</v>
      </c>
      <c r="H2958" t="str">
        <f>TEXT(pizza_pizza_sales[[#This Row],[order_date]],"dddd")</f>
        <v>Thursday</v>
      </c>
      <c r="I2958">
        <f>HOUR(pizza_pizza_sales[[#This Row],[order_time]])</f>
        <v>18</v>
      </c>
      <c r="J2958" t="s">
        <v>1476</v>
      </c>
      <c r="K2958">
        <v>25.5</v>
      </c>
      <c r="L2958">
        <v>25.5</v>
      </c>
      <c r="M2958" t="s">
        <v>192</v>
      </c>
      <c r="N2958" t="s">
        <v>16</v>
      </c>
      <c r="O2958" t="s">
        <v>52</v>
      </c>
      <c r="P2958" t="s">
        <v>53</v>
      </c>
    </row>
    <row r="2959" spans="1:16" x14ac:dyDescent="0.3">
      <c r="A2959">
        <v>2958</v>
      </c>
      <c r="B2959">
        <f>1/COUNTIF(pizza_pizza_sales[order_id],pizza_pizza_sales[[#This Row],[order_id]])</f>
        <v>0.5</v>
      </c>
      <c r="C2959">
        <v>1302</v>
      </c>
      <c r="D2959" t="s">
        <v>194</v>
      </c>
      <c r="E2959">
        <v>1</v>
      </c>
      <c r="F2959" s="10" t="str">
        <f>TEXT(pizza_pizza_sales[[#This Row],[order_date]],"mmm")</f>
        <v>Jan</v>
      </c>
      <c r="G2959" t="s">
        <v>1429</v>
      </c>
      <c r="H2959" t="str">
        <f>TEXT(pizza_pizza_sales[[#This Row],[order_date]],"dddd")</f>
        <v>Thursday</v>
      </c>
      <c r="I2959">
        <f>HOUR(pizza_pizza_sales[[#This Row],[order_time]])</f>
        <v>18</v>
      </c>
      <c r="J2959" t="s">
        <v>1477</v>
      </c>
      <c r="K2959">
        <v>16.5</v>
      </c>
      <c r="L2959">
        <v>16.5</v>
      </c>
      <c r="M2959" t="s">
        <v>24</v>
      </c>
      <c r="N2959" t="s">
        <v>16</v>
      </c>
      <c r="O2959" t="s">
        <v>17</v>
      </c>
      <c r="P2959" t="s">
        <v>18</v>
      </c>
    </row>
    <row r="2960" spans="1:16" x14ac:dyDescent="0.3">
      <c r="A2960">
        <v>2959</v>
      </c>
      <c r="B2960">
        <f>1/COUNTIF(pizza_pizza_sales[order_id],pizza_pizza_sales[[#This Row],[order_id]])</f>
        <v>0.5</v>
      </c>
      <c r="C2960">
        <v>1302</v>
      </c>
      <c r="D2960" t="s">
        <v>170</v>
      </c>
      <c r="E2960">
        <v>1</v>
      </c>
      <c r="F2960" s="10" t="str">
        <f>TEXT(pizza_pizza_sales[[#This Row],[order_date]],"mmm")</f>
        <v>Jan</v>
      </c>
      <c r="G2960" t="s">
        <v>1429</v>
      </c>
      <c r="H2960" t="str">
        <f>TEXT(pizza_pizza_sales[[#This Row],[order_date]],"dddd")</f>
        <v>Thursday</v>
      </c>
      <c r="I2960">
        <f>HOUR(pizza_pizza_sales[[#This Row],[order_time]])</f>
        <v>18</v>
      </c>
      <c r="J2960" t="s">
        <v>1477</v>
      </c>
      <c r="K2960">
        <v>10.5</v>
      </c>
      <c r="L2960">
        <v>10.5</v>
      </c>
      <c r="M2960" t="s">
        <v>48</v>
      </c>
      <c r="N2960" t="s">
        <v>16</v>
      </c>
      <c r="O2960" t="s">
        <v>17</v>
      </c>
      <c r="P2960" t="s">
        <v>18</v>
      </c>
    </row>
    <row r="2961" spans="1:16" x14ac:dyDescent="0.3">
      <c r="A2961">
        <v>2960</v>
      </c>
      <c r="B2961">
        <f>1/COUNTIF(pizza_pizza_sales[order_id],pizza_pizza_sales[[#This Row],[order_id]])</f>
        <v>0.25</v>
      </c>
      <c r="C2961">
        <v>1303</v>
      </c>
      <c r="D2961" t="s">
        <v>99</v>
      </c>
      <c r="E2961">
        <v>1</v>
      </c>
      <c r="F2961" s="10" t="str">
        <f>TEXT(pizza_pizza_sales[[#This Row],[order_date]],"mmm")</f>
        <v>Jan</v>
      </c>
      <c r="G2961" t="s">
        <v>1429</v>
      </c>
      <c r="H2961" t="str">
        <f>TEXT(pizza_pizza_sales[[#This Row],[order_date]],"dddd")</f>
        <v>Thursday</v>
      </c>
      <c r="I2961">
        <f>HOUR(pizza_pizza_sales[[#This Row],[order_time]])</f>
        <v>18</v>
      </c>
      <c r="J2961" t="s">
        <v>1478</v>
      </c>
      <c r="K2961">
        <v>12</v>
      </c>
      <c r="L2961">
        <v>12</v>
      </c>
      <c r="M2961" t="s">
        <v>48</v>
      </c>
      <c r="N2961" t="s">
        <v>16</v>
      </c>
      <c r="O2961" t="s">
        <v>101</v>
      </c>
      <c r="P2961" t="s">
        <v>102</v>
      </c>
    </row>
    <row r="2962" spans="1:16" x14ac:dyDescent="0.3">
      <c r="A2962">
        <v>2961</v>
      </c>
      <c r="B2962">
        <f>1/COUNTIF(pizza_pizza_sales[order_id],pizza_pizza_sales[[#This Row],[order_id]])</f>
        <v>0.25</v>
      </c>
      <c r="C2962">
        <v>1303</v>
      </c>
      <c r="D2962" t="s">
        <v>78</v>
      </c>
      <c r="E2962">
        <v>1</v>
      </c>
      <c r="F2962" s="10" t="str">
        <f>TEXT(pizza_pizza_sales[[#This Row],[order_date]],"mmm")</f>
        <v>Jan</v>
      </c>
      <c r="G2962" t="s">
        <v>1429</v>
      </c>
      <c r="H2962" t="str">
        <f>TEXT(pizza_pizza_sales[[#This Row],[order_date]],"dddd")</f>
        <v>Thursday</v>
      </c>
      <c r="I2962">
        <f>HOUR(pizza_pizza_sales[[#This Row],[order_time]])</f>
        <v>18</v>
      </c>
      <c r="J2962" t="s">
        <v>1478</v>
      </c>
      <c r="K2962">
        <v>20.25</v>
      </c>
      <c r="L2962">
        <v>20.25</v>
      </c>
      <c r="M2962" t="s">
        <v>24</v>
      </c>
      <c r="N2962" t="s">
        <v>25</v>
      </c>
      <c r="O2962" t="s">
        <v>33</v>
      </c>
      <c r="P2962" t="s">
        <v>34</v>
      </c>
    </row>
    <row r="2963" spans="1:16" x14ac:dyDescent="0.3">
      <c r="A2963">
        <v>2962</v>
      </c>
      <c r="B2963">
        <f>1/COUNTIF(pizza_pizza_sales[order_id],pizza_pizza_sales[[#This Row],[order_id]])</f>
        <v>0.25</v>
      </c>
      <c r="C2963">
        <v>1303</v>
      </c>
      <c r="D2963" t="s">
        <v>32</v>
      </c>
      <c r="E2963">
        <v>1</v>
      </c>
      <c r="F2963" s="10" t="str">
        <f>TEXT(pizza_pizza_sales[[#This Row],[order_date]],"mmm")</f>
        <v>Jan</v>
      </c>
      <c r="G2963" t="s">
        <v>1429</v>
      </c>
      <c r="H2963" t="str">
        <f>TEXT(pizza_pizza_sales[[#This Row],[order_date]],"dddd")</f>
        <v>Thursday</v>
      </c>
      <c r="I2963">
        <f>HOUR(pizza_pizza_sales[[#This Row],[order_time]])</f>
        <v>18</v>
      </c>
      <c r="J2963" t="s">
        <v>1478</v>
      </c>
      <c r="K2963">
        <v>16</v>
      </c>
      <c r="L2963">
        <v>16</v>
      </c>
      <c r="M2963" t="s">
        <v>15</v>
      </c>
      <c r="N2963" t="s">
        <v>25</v>
      </c>
      <c r="O2963" t="s">
        <v>33</v>
      </c>
      <c r="P2963" t="s">
        <v>34</v>
      </c>
    </row>
    <row r="2964" spans="1:16" x14ac:dyDescent="0.3">
      <c r="A2964">
        <v>2963</v>
      </c>
      <c r="B2964">
        <f>1/COUNTIF(pizza_pizza_sales[order_id],pizza_pizza_sales[[#This Row],[order_id]])</f>
        <v>0.25</v>
      </c>
      <c r="C2964">
        <v>1303</v>
      </c>
      <c r="D2964" t="s">
        <v>124</v>
      </c>
      <c r="E2964">
        <v>1</v>
      </c>
      <c r="F2964" s="10" t="str">
        <f>TEXT(pizza_pizza_sales[[#This Row],[order_date]],"mmm")</f>
        <v>Jan</v>
      </c>
      <c r="G2964" t="s">
        <v>1429</v>
      </c>
      <c r="H2964" t="str">
        <f>TEXT(pizza_pizza_sales[[#This Row],[order_date]],"dddd")</f>
        <v>Thursday</v>
      </c>
      <c r="I2964">
        <f>HOUR(pizza_pizza_sales[[#This Row],[order_time]])</f>
        <v>18</v>
      </c>
      <c r="J2964" t="s">
        <v>1478</v>
      </c>
      <c r="K2964">
        <v>12.5</v>
      </c>
      <c r="L2964">
        <v>12.5</v>
      </c>
      <c r="M2964" t="s">
        <v>48</v>
      </c>
      <c r="N2964" t="s">
        <v>29</v>
      </c>
      <c r="O2964" t="s">
        <v>125</v>
      </c>
      <c r="P2964" t="s">
        <v>126</v>
      </c>
    </row>
    <row r="2965" spans="1:16" x14ac:dyDescent="0.3">
      <c r="A2965">
        <v>2964</v>
      </c>
      <c r="B2965">
        <f>1/COUNTIF(pizza_pizza_sales[order_id],pizza_pizza_sales[[#This Row],[order_id]])</f>
        <v>1</v>
      </c>
      <c r="C2965">
        <v>1304</v>
      </c>
      <c r="D2965" t="s">
        <v>144</v>
      </c>
      <c r="E2965">
        <v>1</v>
      </c>
      <c r="F2965" s="10" t="str">
        <f>TEXT(pizza_pizza_sales[[#This Row],[order_date]],"mmm")</f>
        <v>Jan</v>
      </c>
      <c r="G2965" t="s">
        <v>1429</v>
      </c>
      <c r="H2965" t="str">
        <f>TEXT(pizza_pizza_sales[[#This Row],[order_date]],"dddd")</f>
        <v>Thursday</v>
      </c>
      <c r="I2965">
        <f>HOUR(pizza_pizza_sales[[#This Row],[order_time]])</f>
        <v>19</v>
      </c>
      <c r="J2965" t="s">
        <v>1479</v>
      </c>
      <c r="K2965">
        <v>12.5</v>
      </c>
      <c r="L2965">
        <v>12.5</v>
      </c>
      <c r="M2965" t="s">
        <v>15</v>
      </c>
      <c r="N2965" t="s">
        <v>16</v>
      </c>
      <c r="O2965" t="s">
        <v>90</v>
      </c>
      <c r="P2965" t="s">
        <v>91</v>
      </c>
    </row>
    <row r="2966" spans="1:16" x14ac:dyDescent="0.3">
      <c r="A2966">
        <v>2965</v>
      </c>
      <c r="B2966">
        <f>1/COUNTIF(pizza_pizza_sales[order_id],pizza_pizza_sales[[#This Row],[order_id]])</f>
        <v>1</v>
      </c>
      <c r="C2966">
        <v>1305</v>
      </c>
      <c r="D2966" t="s">
        <v>215</v>
      </c>
      <c r="E2966">
        <v>1</v>
      </c>
      <c r="F2966" s="10" t="str">
        <f>TEXT(pizza_pizza_sales[[#This Row],[order_date]],"mmm")</f>
        <v>Jan</v>
      </c>
      <c r="G2966" t="s">
        <v>1429</v>
      </c>
      <c r="H2966" t="str">
        <f>TEXT(pizza_pizza_sales[[#This Row],[order_date]],"dddd")</f>
        <v>Thursday</v>
      </c>
      <c r="I2966">
        <f>HOUR(pizza_pizza_sales[[#This Row],[order_time]])</f>
        <v>19</v>
      </c>
      <c r="J2966" t="s">
        <v>1480</v>
      </c>
      <c r="K2966">
        <v>12.25</v>
      </c>
      <c r="L2966">
        <v>12.25</v>
      </c>
      <c r="M2966" t="s">
        <v>48</v>
      </c>
      <c r="N2966" t="s">
        <v>29</v>
      </c>
      <c r="O2966" t="s">
        <v>134</v>
      </c>
      <c r="P2966" t="s">
        <v>135</v>
      </c>
    </row>
    <row r="2967" spans="1:16" x14ac:dyDescent="0.3">
      <c r="A2967">
        <v>2966</v>
      </c>
      <c r="B2967">
        <f>1/COUNTIF(pizza_pizza_sales[order_id],pizza_pizza_sales[[#This Row],[order_id]])</f>
        <v>0.5</v>
      </c>
      <c r="C2967">
        <v>1306</v>
      </c>
      <c r="D2967" t="s">
        <v>23</v>
      </c>
      <c r="E2967">
        <v>1</v>
      </c>
      <c r="F2967" s="10" t="str">
        <f>TEXT(pizza_pizza_sales[[#This Row],[order_date]],"mmm")</f>
        <v>Jan</v>
      </c>
      <c r="G2967" t="s">
        <v>1429</v>
      </c>
      <c r="H2967" t="str">
        <f>TEXT(pizza_pizza_sales[[#This Row],[order_date]],"dddd")</f>
        <v>Thursday</v>
      </c>
      <c r="I2967">
        <f>HOUR(pizza_pizza_sales[[#This Row],[order_time]])</f>
        <v>19</v>
      </c>
      <c r="J2967" t="s">
        <v>1481</v>
      </c>
      <c r="K2967">
        <v>18.5</v>
      </c>
      <c r="L2967">
        <v>18.5</v>
      </c>
      <c r="M2967" t="s">
        <v>24</v>
      </c>
      <c r="N2967" t="s">
        <v>25</v>
      </c>
      <c r="O2967" t="s">
        <v>26</v>
      </c>
      <c r="P2967" t="s">
        <v>27</v>
      </c>
    </row>
    <row r="2968" spans="1:16" x14ac:dyDescent="0.3">
      <c r="A2968">
        <v>2967</v>
      </c>
      <c r="B2968">
        <f>1/COUNTIF(pizza_pizza_sales[order_id],pizza_pizza_sales[[#This Row],[order_id]])</f>
        <v>0.5</v>
      </c>
      <c r="C2968">
        <v>1306</v>
      </c>
      <c r="D2968" t="s">
        <v>140</v>
      </c>
      <c r="E2968">
        <v>1</v>
      </c>
      <c r="F2968" s="10" t="str">
        <f>TEXT(pizza_pizza_sales[[#This Row],[order_date]],"mmm")</f>
        <v>Jan</v>
      </c>
      <c r="G2968" t="s">
        <v>1429</v>
      </c>
      <c r="H2968" t="str">
        <f>TEXT(pizza_pizza_sales[[#This Row],[order_date]],"dddd")</f>
        <v>Thursday</v>
      </c>
      <c r="I2968">
        <f>HOUR(pizza_pizza_sales[[#This Row],[order_time]])</f>
        <v>19</v>
      </c>
      <c r="J2968" t="s">
        <v>1481</v>
      </c>
      <c r="K2968">
        <v>12.75</v>
      </c>
      <c r="L2968">
        <v>12.75</v>
      </c>
      <c r="M2968" t="s">
        <v>48</v>
      </c>
      <c r="N2968" t="s">
        <v>36</v>
      </c>
      <c r="O2968" t="s">
        <v>81</v>
      </c>
      <c r="P2968" t="s">
        <v>82</v>
      </c>
    </row>
    <row r="2969" spans="1:16" x14ac:dyDescent="0.3">
      <c r="A2969">
        <v>2968</v>
      </c>
      <c r="B2969">
        <f>1/COUNTIF(pizza_pizza_sales[order_id],pizza_pizza_sales[[#This Row],[order_id]])</f>
        <v>1</v>
      </c>
      <c r="C2969">
        <v>1307</v>
      </c>
      <c r="D2969" t="s">
        <v>349</v>
      </c>
      <c r="E2969">
        <v>1</v>
      </c>
      <c r="F2969" s="10" t="str">
        <f>TEXT(pizza_pizza_sales[[#This Row],[order_date]],"mmm")</f>
        <v>Jan</v>
      </c>
      <c r="G2969" t="s">
        <v>1429</v>
      </c>
      <c r="H2969" t="str">
        <f>TEXT(pizza_pizza_sales[[#This Row],[order_date]],"dddd")</f>
        <v>Thursday</v>
      </c>
      <c r="I2969">
        <f>HOUR(pizza_pizza_sales[[#This Row],[order_time]])</f>
        <v>19</v>
      </c>
      <c r="J2969" t="s">
        <v>1482</v>
      </c>
      <c r="K2969">
        <v>23.65</v>
      </c>
      <c r="L2969">
        <v>23.65</v>
      </c>
      <c r="M2969" t="s">
        <v>48</v>
      </c>
      <c r="N2969" t="s">
        <v>29</v>
      </c>
      <c r="O2969" t="s">
        <v>351</v>
      </c>
      <c r="P2969" t="s">
        <v>352</v>
      </c>
    </row>
    <row r="2970" spans="1:16" x14ac:dyDescent="0.3">
      <c r="A2970">
        <v>2969</v>
      </c>
      <c r="B2970">
        <f>1/COUNTIF(pizza_pizza_sales[order_id],pizza_pizza_sales[[#This Row],[order_id]])</f>
        <v>1</v>
      </c>
      <c r="C2970">
        <v>1308</v>
      </c>
      <c r="D2970" t="s">
        <v>511</v>
      </c>
      <c r="E2970">
        <v>1</v>
      </c>
      <c r="F2970" s="10" t="str">
        <f>TEXT(pizza_pizza_sales[[#This Row],[order_date]],"mmm")</f>
        <v>Jan</v>
      </c>
      <c r="G2970" t="s">
        <v>1429</v>
      </c>
      <c r="H2970" t="str">
        <f>TEXT(pizza_pizza_sales[[#This Row],[order_date]],"dddd")</f>
        <v>Thursday</v>
      </c>
      <c r="I2970">
        <f>HOUR(pizza_pizza_sales[[#This Row],[order_time]])</f>
        <v>19</v>
      </c>
      <c r="J2970" t="s">
        <v>1483</v>
      </c>
      <c r="K2970">
        <v>20.25</v>
      </c>
      <c r="L2970">
        <v>20.25</v>
      </c>
      <c r="M2970" t="s">
        <v>24</v>
      </c>
      <c r="N2970" t="s">
        <v>29</v>
      </c>
      <c r="O2970" t="s">
        <v>115</v>
      </c>
      <c r="P2970" t="s">
        <v>116</v>
      </c>
    </row>
    <row r="2971" spans="1:16" x14ac:dyDescent="0.3">
      <c r="A2971">
        <v>2970</v>
      </c>
      <c r="B2971">
        <f>1/COUNTIF(pizza_pizza_sales[order_id],pizza_pizza_sales[[#This Row],[order_id]])</f>
        <v>1</v>
      </c>
      <c r="C2971">
        <v>1309</v>
      </c>
      <c r="D2971" t="s">
        <v>59</v>
      </c>
      <c r="E2971">
        <v>1</v>
      </c>
      <c r="F2971" s="10" t="str">
        <f>TEXT(pizza_pizza_sales[[#This Row],[order_date]],"mmm")</f>
        <v>Jan</v>
      </c>
      <c r="G2971" t="s">
        <v>1429</v>
      </c>
      <c r="H2971" t="str">
        <f>TEXT(pizza_pizza_sales[[#This Row],[order_date]],"dddd")</f>
        <v>Thursday</v>
      </c>
      <c r="I2971">
        <f>HOUR(pizza_pizza_sales[[#This Row],[order_time]])</f>
        <v>20</v>
      </c>
      <c r="J2971" t="s">
        <v>1484</v>
      </c>
      <c r="K2971">
        <v>12</v>
      </c>
      <c r="L2971">
        <v>12</v>
      </c>
      <c r="M2971" t="s">
        <v>48</v>
      </c>
      <c r="N2971" t="s">
        <v>16</v>
      </c>
      <c r="O2971" t="s">
        <v>21</v>
      </c>
      <c r="P2971" t="s">
        <v>22</v>
      </c>
    </row>
    <row r="2972" spans="1:16" x14ac:dyDescent="0.3">
      <c r="A2972">
        <v>2971</v>
      </c>
      <c r="B2972">
        <f>1/COUNTIF(pizza_pizza_sales[order_id],pizza_pizza_sales[[#This Row],[order_id]])</f>
        <v>0.5</v>
      </c>
      <c r="C2972">
        <v>1310</v>
      </c>
      <c r="D2972" t="s">
        <v>88</v>
      </c>
      <c r="E2972">
        <v>1</v>
      </c>
      <c r="F2972" s="10" t="str">
        <f>TEXT(pizza_pizza_sales[[#This Row],[order_date]],"mmm")</f>
        <v>Jan</v>
      </c>
      <c r="G2972" t="s">
        <v>1429</v>
      </c>
      <c r="H2972" t="str">
        <f>TEXT(pizza_pizza_sales[[#This Row],[order_date]],"dddd")</f>
        <v>Thursday</v>
      </c>
      <c r="I2972">
        <f>HOUR(pizza_pizza_sales[[#This Row],[order_time]])</f>
        <v>20</v>
      </c>
      <c r="J2972" t="s">
        <v>1485</v>
      </c>
      <c r="K2972">
        <v>16.75</v>
      </c>
      <c r="L2972">
        <v>16.75</v>
      </c>
      <c r="M2972" t="s">
        <v>15</v>
      </c>
      <c r="N2972" t="s">
        <v>36</v>
      </c>
      <c r="O2972" t="s">
        <v>86</v>
      </c>
      <c r="P2972" t="s">
        <v>87</v>
      </c>
    </row>
    <row r="2973" spans="1:16" x14ac:dyDescent="0.3">
      <c r="A2973">
        <v>2972</v>
      </c>
      <c r="B2973">
        <f>1/COUNTIF(pizza_pizza_sales[order_id],pizza_pizza_sales[[#This Row],[order_id]])</f>
        <v>0.5</v>
      </c>
      <c r="C2973">
        <v>1310</v>
      </c>
      <c r="D2973" t="s">
        <v>313</v>
      </c>
      <c r="E2973">
        <v>1</v>
      </c>
      <c r="F2973" s="10" t="str">
        <f>TEXT(pizza_pizza_sales[[#This Row],[order_date]],"mmm")</f>
        <v>Jan</v>
      </c>
      <c r="G2973" t="s">
        <v>1429</v>
      </c>
      <c r="H2973" t="str">
        <f>TEXT(pizza_pizza_sales[[#This Row],[order_date]],"dddd")</f>
        <v>Thursday</v>
      </c>
      <c r="I2973">
        <f>HOUR(pizza_pizza_sales[[#This Row],[order_time]])</f>
        <v>20</v>
      </c>
      <c r="J2973" t="s">
        <v>1485</v>
      </c>
      <c r="K2973">
        <v>16</v>
      </c>
      <c r="L2973">
        <v>16</v>
      </c>
      <c r="M2973" t="s">
        <v>15</v>
      </c>
      <c r="N2973" t="s">
        <v>25</v>
      </c>
      <c r="O2973" t="s">
        <v>128</v>
      </c>
      <c r="P2973" t="s">
        <v>129</v>
      </c>
    </row>
    <row r="2974" spans="1:16" x14ac:dyDescent="0.3">
      <c r="A2974">
        <v>2973</v>
      </c>
      <c r="B2974">
        <f>1/COUNTIF(pizza_pizza_sales[order_id],pizza_pizza_sales[[#This Row],[order_id]])</f>
        <v>0.5</v>
      </c>
      <c r="C2974">
        <v>1311</v>
      </c>
      <c r="D2974" t="s">
        <v>23</v>
      </c>
      <c r="E2974">
        <v>1</v>
      </c>
      <c r="F2974" s="10" t="str">
        <f>TEXT(pizza_pizza_sales[[#This Row],[order_date]],"mmm")</f>
        <v>Jan</v>
      </c>
      <c r="G2974" t="s">
        <v>1429</v>
      </c>
      <c r="H2974" t="str">
        <f>TEXT(pizza_pizza_sales[[#This Row],[order_date]],"dddd")</f>
        <v>Thursday</v>
      </c>
      <c r="I2974">
        <f>HOUR(pizza_pizza_sales[[#This Row],[order_time]])</f>
        <v>20</v>
      </c>
      <c r="J2974" t="s">
        <v>1486</v>
      </c>
      <c r="K2974">
        <v>18.5</v>
      </c>
      <c r="L2974">
        <v>18.5</v>
      </c>
      <c r="M2974" t="s">
        <v>24</v>
      </c>
      <c r="N2974" t="s">
        <v>25</v>
      </c>
      <c r="O2974" t="s">
        <v>26</v>
      </c>
      <c r="P2974" t="s">
        <v>27</v>
      </c>
    </row>
    <row r="2975" spans="1:16" x14ac:dyDescent="0.3">
      <c r="A2975">
        <v>2974</v>
      </c>
      <c r="B2975">
        <f>1/COUNTIF(pizza_pizza_sales[order_id],pizza_pizza_sales[[#This Row],[order_id]])</f>
        <v>0.5</v>
      </c>
      <c r="C2975">
        <v>1311</v>
      </c>
      <c r="D2975" t="s">
        <v>225</v>
      </c>
      <c r="E2975">
        <v>1</v>
      </c>
      <c r="F2975" s="10" t="str">
        <f>TEXT(pizza_pizza_sales[[#This Row],[order_date]],"mmm")</f>
        <v>Jan</v>
      </c>
      <c r="G2975" t="s">
        <v>1429</v>
      </c>
      <c r="H2975" t="str">
        <f>TEXT(pizza_pizza_sales[[#This Row],[order_date]],"dddd")</f>
        <v>Thursday</v>
      </c>
      <c r="I2975">
        <f>HOUR(pizza_pizza_sales[[#This Row],[order_time]])</f>
        <v>20</v>
      </c>
      <c r="J2975" t="s">
        <v>1486</v>
      </c>
      <c r="K2975">
        <v>12.75</v>
      </c>
      <c r="L2975">
        <v>12.75</v>
      </c>
      <c r="M2975" t="s">
        <v>48</v>
      </c>
      <c r="N2975" t="s">
        <v>36</v>
      </c>
      <c r="O2975" t="s">
        <v>37</v>
      </c>
      <c r="P2975" t="s">
        <v>38</v>
      </c>
    </row>
    <row r="2976" spans="1:16" x14ac:dyDescent="0.3">
      <c r="A2976">
        <v>2975</v>
      </c>
      <c r="B2976">
        <f>1/COUNTIF(pizza_pizza_sales[order_id],pizza_pizza_sales[[#This Row],[order_id]])</f>
        <v>1</v>
      </c>
      <c r="C2976">
        <v>1312</v>
      </c>
      <c r="D2976" t="s">
        <v>251</v>
      </c>
      <c r="E2976">
        <v>1</v>
      </c>
      <c r="F2976" s="10" t="str">
        <f>TEXT(pizza_pizza_sales[[#This Row],[order_date]],"mmm")</f>
        <v>Jan</v>
      </c>
      <c r="G2976" t="s">
        <v>1429</v>
      </c>
      <c r="H2976" t="str">
        <f>TEXT(pizza_pizza_sales[[#This Row],[order_date]],"dddd")</f>
        <v>Thursday</v>
      </c>
      <c r="I2976">
        <f>HOUR(pizza_pizza_sales[[#This Row],[order_time]])</f>
        <v>20</v>
      </c>
      <c r="J2976" t="s">
        <v>1487</v>
      </c>
      <c r="K2976">
        <v>12</v>
      </c>
      <c r="L2976">
        <v>12</v>
      </c>
      <c r="M2976" t="s">
        <v>48</v>
      </c>
      <c r="N2976" t="s">
        <v>25</v>
      </c>
      <c r="O2976" t="s">
        <v>128</v>
      </c>
      <c r="P2976" t="s">
        <v>129</v>
      </c>
    </row>
    <row r="2977" spans="1:16" x14ac:dyDescent="0.3">
      <c r="A2977">
        <v>2976</v>
      </c>
      <c r="B2977">
        <f>1/COUNTIF(pizza_pizza_sales[order_id],pizza_pizza_sales[[#This Row],[order_id]])</f>
        <v>1</v>
      </c>
      <c r="C2977">
        <v>1313</v>
      </c>
      <c r="D2977" t="s">
        <v>89</v>
      </c>
      <c r="E2977">
        <v>1</v>
      </c>
      <c r="F2977" s="10" t="str">
        <f>TEXT(pizza_pizza_sales[[#This Row],[order_date]],"mmm")</f>
        <v>Jan</v>
      </c>
      <c r="G2977" t="s">
        <v>1429</v>
      </c>
      <c r="H2977" t="str">
        <f>TEXT(pizza_pizza_sales[[#This Row],[order_date]],"dddd")</f>
        <v>Thursday</v>
      </c>
      <c r="I2977">
        <f>HOUR(pizza_pizza_sales[[#This Row],[order_time]])</f>
        <v>20</v>
      </c>
      <c r="J2977" t="s">
        <v>1488</v>
      </c>
      <c r="K2977">
        <v>15.25</v>
      </c>
      <c r="L2977">
        <v>15.25</v>
      </c>
      <c r="M2977" t="s">
        <v>24</v>
      </c>
      <c r="N2977" t="s">
        <v>16</v>
      </c>
      <c r="O2977" t="s">
        <v>90</v>
      </c>
      <c r="P2977" t="s">
        <v>91</v>
      </c>
    </row>
    <row r="2978" spans="1:16" x14ac:dyDescent="0.3">
      <c r="A2978">
        <v>2977</v>
      </c>
      <c r="B2978">
        <f>1/COUNTIF(pizza_pizza_sales[order_id],pizza_pizza_sales[[#This Row],[order_id]])</f>
        <v>0.33333333333333331</v>
      </c>
      <c r="C2978">
        <v>1314</v>
      </c>
      <c r="D2978" t="s">
        <v>59</v>
      </c>
      <c r="E2978">
        <v>1</v>
      </c>
      <c r="F2978" s="10" t="str">
        <f>TEXT(pizza_pizza_sales[[#This Row],[order_date]],"mmm")</f>
        <v>Jan</v>
      </c>
      <c r="G2978" t="s">
        <v>1429</v>
      </c>
      <c r="H2978" t="str">
        <f>TEXT(pizza_pizza_sales[[#This Row],[order_date]],"dddd")</f>
        <v>Thursday</v>
      </c>
      <c r="I2978">
        <f>HOUR(pizza_pizza_sales[[#This Row],[order_time]])</f>
        <v>20</v>
      </c>
      <c r="J2978" t="s">
        <v>1489</v>
      </c>
      <c r="K2978">
        <v>12</v>
      </c>
      <c r="L2978">
        <v>12</v>
      </c>
      <c r="M2978" t="s">
        <v>48</v>
      </c>
      <c r="N2978" t="s">
        <v>16</v>
      </c>
      <c r="O2978" t="s">
        <v>21</v>
      </c>
      <c r="P2978" t="s">
        <v>22</v>
      </c>
    </row>
    <row r="2979" spans="1:16" x14ac:dyDescent="0.3">
      <c r="A2979">
        <v>2978</v>
      </c>
      <c r="B2979">
        <f>1/COUNTIF(pizza_pizza_sales[order_id],pizza_pizza_sales[[#This Row],[order_id]])</f>
        <v>0.33333333333333331</v>
      </c>
      <c r="C2979">
        <v>1314</v>
      </c>
      <c r="D2979" t="s">
        <v>130</v>
      </c>
      <c r="E2979">
        <v>1</v>
      </c>
      <c r="F2979" s="10" t="str">
        <f>TEXT(pizza_pizza_sales[[#This Row],[order_date]],"mmm")</f>
        <v>Jan</v>
      </c>
      <c r="G2979" t="s">
        <v>1429</v>
      </c>
      <c r="H2979" t="str">
        <f>TEXT(pizza_pizza_sales[[#This Row],[order_date]],"dddd")</f>
        <v>Thursday</v>
      </c>
      <c r="I2979">
        <f>HOUR(pizza_pizza_sales[[#This Row],[order_time]])</f>
        <v>20</v>
      </c>
      <c r="J2979" t="s">
        <v>1489</v>
      </c>
      <c r="K2979">
        <v>20.5</v>
      </c>
      <c r="L2979">
        <v>20.5</v>
      </c>
      <c r="M2979" t="s">
        <v>24</v>
      </c>
      <c r="N2979" t="s">
        <v>16</v>
      </c>
      <c r="O2979" t="s">
        <v>111</v>
      </c>
      <c r="P2979" t="s">
        <v>112</v>
      </c>
    </row>
    <row r="2980" spans="1:16" x14ac:dyDescent="0.3">
      <c r="A2980">
        <v>2979</v>
      </c>
      <c r="B2980">
        <f>1/COUNTIF(pizza_pizza_sales[order_id],pizza_pizza_sales[[#This Row],[order_id]])</f>
        <v>0.33333333333333331</v>
      </c>
      <c r="C2980">
        <v>1314</v>
      </c>
      <c r="D2980" t="s">
        <v>238</v>
      </c>
      <c r="E2980">
        <v>1</v>
      </c>
      <c r="F2980" s="10" t="str">
        <f>TEXT(pizza_pizza_sales[[#This Row],[order_date]],"mmm")</f>
        <v>Jan</v>
      </c>
      <c r="G2980" t="s">
        <v>1429</v>
      </c>
      <c r="H2980" t="str">
        <f>TEXT(pizza_pizza_sales[[#This Row],[order_date]],"dddd")</f>
        <v>Thursday</v>
      </c>
      <c r="I2980">
        <f>HOUR(pizza_pizza_sales[[#This Row],[order_time]])</f>
        <v>20</v>
      </c>
      <c r="J2980" t="s">
        <v>1489</v>
      </c>
      <c r="K2980">
        <v>16</v>
      </c>
      <c r="L2980">
        <v>16</v>
      </c>
      <c r="M2980" t="s">
        <v>15</v>
      </c>
      <c r="N2980" t="s">
        <v>25</v>
      </c>
      <c r="O2980" t="s">
        <v>76</v>
      </c>
      <c r="P2980" t="s">
        <v>77</v>
      </c>
    </row>
    <row r="2981" spans="1:16" x14ac:dyDescent="0.3">
      <c r="A2981">
        <v>2980</v>
      </c>
      <c r="B2981">
        <f>1/COUNTIF(pizza_pizza_sales[order_id],pizza_pizza_sales[[#This Row],[order_id]])</f>
        <v>0.5</v>
      </c>
      <c r="C2981">
        <v>1315</v>
      </c>
      <c r="D2981" t="s">
        <v>41</v>
      </c>
      <c r="E2981">
        <v>1</v>
      </c>
      <c r="F2981" s="10" t="str">
        <f>TEXT(pizza_pizza_sales[[#This Row],[order_date]],"mmm")</f>
        <v>Jan</v>
      </c>
      <c r="G2981" t="s">
        <v>1429</v>
      </c>
      <c r="H2981" t="str">
        <f>TEXT(pizza_pizza_sales[[#This Row],[order_date]],"dddd")</f>
        <v>Thursday</v>
      </c>
      <c r="I2981">
        <f>HOUR(pizza_pizza_sales[[#This Row],[order_time]])</f>
        <v>20</v>
      </c>
      <c r="J2981" t="s">
        <v>1490</v>
      </c>
      <c r="K2981">
        <v>20.75</v>
      </c>
      <c r="L2981">
        <v>20.75</v>
      </c>
      <c r="M2981" t="s">
        <v>24</v>
      </c>
      <c r="N2981" t="s">
        <v>29</v>
      </c>
      <c r="O2981" t="s">
        <v>42</v>
      </c>
      <c r="P2981" t="s">
        <v>43</v>
      </c>
    </row>
    <row r="2982" spans="1:16" x14ac:dyDescent="0.3">
      <c r="A2982">
        <v>2981</v>
      </c>
      <c r="B2982">
        <f>1/COUNTIF(pizza_pizza_sales[order_id],pizza_pizza_sales[[#This Row],[order_id]])</f>
        <v>0.5</v>
      </c>
      <c r="C2982">
        <v>1315</v>
      </c>
      <c r="D2982" t="s">
        <v>180</v>
      </c>
      <c r="E2982">
        <v>1</v>
      </c>
      <c r="F2982" s="10" t="str">
        <f>TEXT(pizza_pizza_sales[[#This Row],[order_date]],"mmm")</f>
        <v>Jan</v>
      </c>
      <c r="G2982" t="s">
        <v>1429</v>
      </c>
      <c r="H2982" t="str">
        <f>TEXT(pizza_pizza_sales[[#This Row],[order_date]],"dddd")</f>
        <v>Thursday</v>
      </c>
      <c r="I2982">
        <f>HOUR(pizza_pizza_sales[[#This Row],[order_time]])</f>
        <v>20</v>
      </c>
      <c r="J2982" t="s">
        <v>1490</v>
      </c>
      <c r="K2982">
        <v>12.5</v>
      </c>
      <c r="L2982">
        <v>12.5</v>
      </c>
      <c r="M2982" t="s">
        <v>48</v>
      </c>
      <c r="N2982" t="s">
        <v>25</v>
      </c>
      <c r="O2982" t="s">
        <v>73</v>
      </c>
      <c r="P2982" t="s">
        <v>74</v>
      </c>
    </row>
    <row r="2983" spans="1:16" x14ac:dyDescent="0.3">
      <c r="A2983">
        <v>2982</v>
      </c>
      <c r="B2983">
        <f>1/COUNTIF(pizza_pizza_sales[order_id],pizza_pizza_sales[[#This Row],[order_id]])</f>
        <v>1</v>
      </c>
      <c r="C2983">
        <v>1316</v>
      </c>
      <c r="D2983" t="s">
        <v>130</v>
      </c>
      <c r="E2983">
        <v>1</v>
      </c>
      <c r="F2983" s="10" t="str">
        <f>TEXT(pizza_pizza_sales[[#This Row],[order_date]],"mmm")</f>
        <v>Jan</v>
      </c>
      <c r="G2983" t="s">
        <v>1429</v>
      </c>
      <c r="H2983" t="str">
        <f>TEXT(pizza_pizza_sales[[#This Row],[order_date]],"dddd")</f>
        <v>Thursday</v>
      </c>
      <c r="I2983">
        <f>HOUR(pizza_pizza_sales[[#This Row],[order_time]])</f>
        <v>20</v>
      </c>
      <c r="J2983" t="s">
        <v>1491</v>
      </c>
      <c r="K2983">
        <v>20.5</v>
      </c>
      <c r="L2983">
        <v>20.5</v>
      </c>
      <c r="M2983" t="s">
        <v>24</v>
      </c>
      <c r="N2983" t="s">
        <v>16</v>
      </c>
      <c r="O2983" t="s">
        <v>111</v>
      </c>
      <c r="P2983" t="s">
        <v>112</v>
      </c>
    </row>
    <row r="2984" spans="1:16" x14ac:dyDescent="0.3">
      <c r="A2984">
        <v>2983</v>
      </c>
      <c r="B2984">
        <f>1/COUNTIF(pizza_pizza_sales[order_id],pizza_pizza_sales[[#This Row],[order_id]])</f>
        <v>1</v>
      </c>
      <c r="C2984">
        <v>1317</v>
      </c>
      <c r="D2984" t="s">
        <v>35</v>
      </c>
      <c r="E2984">
        <v>1</v>
      </c>
      <c r="F2984" s="10" t="str">
        <f>TEXT(pizza_pizza_sales[[#This Row],[order_date]],"mmm")</f>
        <v>Jan</v>
      </c>
      <c r="G2984" t="s">
        <v>1429</v>
      </c>
      <c r="H2984" t="str">
        <f>TEXT(pizza_pizza_sales[[#This Row],[order_date]],"dddd")</f>
        <v>Thursday</v>
      </c>
      <c r="I2984">
        <f>HOUR(pizza_pizza_sales[[#This Row],[order_time]])</f>
        <v>21</v>
      </c>
      <c r="J2984" t="s">
        <v>1492</v>
      </c>
      <c r="K2984">
        <v>20.75</v>
      </c>
      <c r="L2984">
        <v>20.75</v>
      </c>
      <c r="M2984" t="s">
        <v>24</v>
      </c>
      <c r="N2984" t="s">
        <v>36</v>
      </c>
      <c r="O2984" t="s">
        <v>37</v>
      </c>
      <c r="P2984" t="s">
        <v>38</v>
      </c>
    </row>
    <row r="2985" spans="1:16" x14ac:dyDescent="0.3">
      <c r="A2985">
        <v>2984</v>
      </c>
      <c r="B2985">
        <f>1/COUNTIF(pizza_pizza_sales[order_id],pizza_pizza_sales[[#This Row],[order_id]])</f>
        <v>0.5</v>
      </c>
      <c r="C2985">
        <v>1318</v>
      </c>
      <c r="D2985" t="s">
        <v>28</v>
      </c>
      <c r="E2985">
        <v>1</v>
      </c>
      <c r="F2985" s="10" t="str">
        <f>TEXT(pizza_pizza_sales[[#This Row],[order_date]],"mmm")</f>
        <v>Jan</v>
      </c>
      <c r="G2985" t="s">
        <v>1429</v>
      </c>
      <c r="H2985" t="str">
        <f>TEXT(pizza_pizza_sales[[#This Row],[order_date]],"dddd")</f>
        <v>Thursday</v>
      </c>
      <c r="I2985">
        <f>HOUR(pizza_pizza_sales[[#This Row],[order_time]])</f>
        <v>21</v>
      </c>
      <c r="J2985" t="s">
        <v>1493</v>
      </c>
      <c r="K2985">
        <v>20.75</v>
      </c>
      <c r="L2985">
        <v>20.75</v>
      </c>
      <c r="M2985" t="s">
        <v>24</v>
      </c>
      <c r="N2985" t="s">
        <v>29</v>
      </c>
      <c r="O2985" t="s">
        <v>30</v>
      </c>
      <c r="P2985" t="s">
        <v>31</v>
      </c>
    </row>
    <row r="2986" spans="1:16" x14ac:dyDescent="0.3">
      <c r="A2986">
        <v>2985</v>
      </c>
      <c r="B2986">
        <f>1/COUNTIF(pizza_pizza_sales[order_id],pizza_pizza_sales[[#This Row],[order_id]])</f>
        <v>0.5</v>
      </c>
      <c r="C2986">
        <v>1318</v>
      </c>
      <c r="D2986" t="s">
        <v>183</v>
      </c>
      <c r="E2986">
        <v>1</v>
      </c>
      <c r="F2986" s="10" t="str">
        <f>TEXT(pizza_pizza_sales[[#This Row],[order_date]],"mmm")</f>
        <v>Jan</v>
      </c>
      <c r="G2986" t="s">
        <v>1429</v>
      </c>
      <c r="H2986" t="str">
        <f>TEXT(pizza_pizza_sales[[#This Row],[order_date]],"dddd")</f>
        <v>Thursday</v>
      </c>
      <c r="I2986">
        <f>HOUR(pizza_pizza_sales[[#This Row],[order_time]])</f>
        <v>21</v>
      </c>
      <c r="J2986" t="s">
        <v>1493</v>
      </c>
      <c r="K2986">
        <v>16.75</v>
      </c>
      <c r="L2986">
        <v>16.75</v>
      </c>
      <c r="M2986" t="s">
        <v>15</v>
      </c>
      <c r="N2986" t="s">
        <v>36</v>
      </c>
      <c r="O2986" t="s">
        <v>37</v>
      </c>
      <c r="P2986" t="s">
        <v>38</v>
      </c>
    </row>
    <row r="2987" spans="1:16" x14ac:dyDescent="0.3">
      <c r="A2987">
        <v>2986</v>
      </c>
      <c r="B2987">
        <f>1/COUNTIF(pizza_pizza_sales[order_id],pizza_pizza_sales[[#This Row],[order_id]])</f>
        <v>0.33333333333333331</v>
      </c>
      <c r="C2987">
        <v>1319</v>
      </c>
      <c r="D2987" t="s">
        <v>158</v>
      </c>
      <c r="E2987">
        <v>1</v>
      </c>
      <c r="F2987" s="10" t="str">
        <f>TEXT(pizza_pizza_sales[[#This Row],[order_date]],"mmm")</f>
        <v>Jan</v>
      </c>
      <c r="G2987" t="s">
        <v>1429</v>
      </c>
      <c r="H2987" t="str">
        <f>TEXT(pizza_pizza_sales[[#This Row],[order_date]],"dddd")</f>
        <v>Thursday</v>
      </c>
      <c r="I2987">
        <f>HOUR(pizza_pizza_sales[[#This Row],[order_time]])</f>
        <v>22</v>
      </c>
      <c r="J2987" t="s">
        <v>371</v>
      </c>
      <c r="K2987">
        <v>9.75</v>
      </c>
      <c r="L2987">
        <v>9.75</v>
      </c>
      <c r="M2987" t="s">
        <v>48</v>
      </c>
      <c r="N2987" t="s">
        <v>16</v>
      </c>
      <c r="O2987" t="s">
        <v>90</v>
      </c>
      <c r="P2987" t="s">
        <v>91</v>
      </c>
    </row>
    <row r="2988" spans="1:16" x14ac:dyDescent="0.3">
      <c r="A2988">
        <v>2987</v>
      </c>
      <c r="B2988">
        <f>1/COUNTIF(pizza_pizza_sales[order_id],pizza_pizza_sales[[#This Row],[order_id]])</f>
        <v>0.33333333333333331</v>
      </c>
      <c r="C2988">
        <v>1319</v>
      </c>
      <c r="D2988" t="s">
        <v>179</v>
      </c>
      <c r="E2988">
        <v>1</v>
      </c>
      <c r="F2988" s="10" t="str">
        <f>TEXT(pizza_pizza_sales[[#This Row],[order_date]],"mmm")</f>
        <v>Jan</v>
      </c>
      <c r="G2988" t="s">
        <v>1429</v>
      </c>
      <c r="H2988" t="str">
        <f>TEXT(pizza_pizza_sales[[#This Row],[order_date]],"dddd")</f>
        <v>Thursday</v>
      </c>
      <c r="I2988">
        <f>HOUR(pizza_pizza_sales[[#This Row],[order_time]])</f>
        <v>22</v>
      </c>
      <c r="J2988" t="s">
        <v>371</v>
      </c>
      <c r="K2988">
        <v>20.75</v>
      </c>
      <c r="L2988">
        <v>20.75</v>
      </c>
      <c r="M2988" t="s">
        <v>24</v>
      </c>
      <c r="N2988" t="s">
        <v>29</v>
      </c>
      <c r="O2988" t="s">
        <v>125</v>
      </c>
      <c r="P2988" t="s">
        <v>126</v>
      </c>
    </row>
    <row r="2989" spans="1:16" x14ac:dyDescent="0.3">
      <c r="A2989">
        <v>2988</v>
      </c>
      <c r="B2989">
        <f>1/COUNTIF(pizza_pizza_sales[order_id],pizza_pizza_sales[[#This Row],[order_id]])</f>
        <v>0.33333333333333331</v>
      </c>
      <c r="C2989">
        <v>1319</v>
      </c>
      <c r="D2989" t="s">
        <v>324</v>
      </c>
      <c r="E2989">
        <v>1</v>
      </c>
      <c r="F2989" s="10" t="str">
        <f>TEXT(pizza_pizza_sales[[#This Row],[order_date]],"mmm")</f>
        <v>Jan</v>
      </c>
      <c r="G2989" t="s">
        <v>1429</v>
      </c>
      <c r="H2989" t="str">
        <f>TEXT(pizza_pizza_sales[[#This Row],[order_date]],"dddd")</f>
        <v>Thursday</v>
      </c>
      <c r="I2989">
        <f>HOUR(pizza_pizza_sales[[#This Row],[order_time]])</f>
        <v>22</v>
      </c>
      <c r="J2989" t="s">
        <v>371</v>
      </c>
      <c r="K2989">
        <v>16.5</v>
      </c>
      <c r="L2989">
        <v>16.5</v>
      </c>
      <c r="M2989" t="s">
        <v>15</v>
      </c>
      <c r="N2989" t="s">
        <v>25</v>
      </c>
      <c r="O2989" t="s">
        <v>73</v>
      </c>
      <c r="P2989" t="s">
        <v>74</v>
      </c>
    </row>
    <row r="2990" spans="1:16" x14ac:dyDescent="0.3">
      <c r="A2990">
        <v>2989</v>
      </c>
      <c r="B2990">
        <f>1/COUNTIF(pizza_pizza_sales[order_id],pizza_pizza_sales[[#This Row],[order_id]])</f>
        <v>0.5</v>
      </c>
      <c r="C2990">
        <v>1320</v>
      </c>
      <c r="D2990" t="s">
        <v>23</v>
      </c>
      <c r="E2990">
        <v>1</v>
      </c>
      <c r="F2990" s="10" t="str">
        <f>TEXT(pizza_pizza_sales[[#This Row],[order_date]],"mmm")</f>
        <v>Jan</v>
      </c>
      <c r="G2990" t="s">
        <v>1429</v>
      </c>
      <c r="H2990" t="str">
        <f>TEXT(pizza_pizza_sales[[#This Row],[order_date]],"dddd")</f>
        <v>Thursday</v>
      </c>
      <c r="I2990">
        <f>HOUR(pizza_pizza_sales[[#This Row],[order_time]])</f>
        <v>23</v>
      </c>
      <c r="J2990" t="s">
        <v>1494</v>
      </c>
      <c r="K2990">
        <v>18.5</v>
      </c>
      <c r="L2990">
        <v>18.5</v>
      </c>
      <c r="M2990" t="s">
        <v>24</v>
      </c>
      <c r="N2990" t="s">
        <v>25</v>
      </c>
      <c r="O2990" t="s">
        <v>26</v>
      </c>
      <c r="P2990" t="s">
        <v>27</v>
      </c>
    </row>
    <row r="2991" spans="1:16" x14ac:dyDescent="0.3">
      <c r="A2991">
        <v>2990</v>
      </c>
      <c r="B2991">
        <f>1/COUNTIF(pizza_pizza_sales[order_id],pizza_pizza_sales[[#This Row],[order_id]])</f>
        <v>0.5</v>
      </c>
      <c r="C2991">
        <v>1320</v>
      </c>
      <c r="D2991" t="s">
        <v>140</v>
      </c>
      <c r="E2991">
        <v>1</v>
      </c>
      <c r="F2991" s="10" t="str">
        <f>TEXT(pizza_pizza_sales[[#This Row],[order_date]],"mmm")</f>
        <v>Jan</v>
      </c>
      <c r="G2991" t="s">
        <v>1429</v>
      </c>
      <c r="H2991" t="str">
        <f>TEXT(pizza_pizza_sales[[#This Row],[order_date]],"dddd")</f>
        <v>Thursday</v>
      </c>
      <c r="I2991">
        <f>HOUR(pizza_pizza_sales[[#This Row],[order_time]])</f>
        <v>23</v>
      </c>
      <c r="J2991" t="s">
        <v>1494</v>
      </c>
      <c r="K2991">
        <v>12.75</v>
      </c>
      <c r="L2991">
        <v>12.75</v>
      </c>
      <c r="M2991" t="s">
        <v>48</v>
      </c>
      <c r="N2991" t="s">
        <v>36</v>
      </c>
      <c r="O2991" t="s">
        <v>81</v>
      </c>
      <c r="P2991" t="s">
        <v>82</v>
      </c>
    </row>
    <row r="2992" spans="1:16" x14ac:dyDescent="0.3">
      <c r="A2992">
        <v>2991</v>
      </c>
      <c r="B2992">
        <f>1/COUNTIF(pizza_pizza_sales[order_id],pizza_pizza_sales[[#This Row],[order_id]])</f>
        <v>0.33333333333333331</v>
      </c>
      <c r="C2992">
        <v>1321</v>
      </c>
      <c r="D2992" t="s">
        <v>23</v>
      </c>
      <c r="E2992">
        <v>1</v>
      </c>
      <c r="F2992" s="10" t="str">
        <f>TEXT(pizza_pizza_sales[[#This Row],[order_date]],"mmm")</f>
        <v>Jan</v>
      </c>
      <c r="G2992" t="s">
        <v>1495</v>
      </c>
      <c r="H2992" t="str">
        <f>TEXT(pizza_pizza_sales[[#This Row],[order_date]],"dddd")</f>
        <v>Friday</v>
      </c>
      <c r="I2992">
        <f>HOUR(pizza_pizza_sales[[#This Row],[order_time]])</f>
        <v>11</v>
      </c>
      <c r="J2992" t="s">
        <v>1496</v>
      </c>
      <c r="K2992">
        <v>18.5</v>
      </c>
      <c r="L2992">
        <v>18.5</v>
      </c>
      <c r="M2992" t="s">
        <v>24</v>
      </c>
      <c r="N2992" t="s">
        <v>25</v>
      </c>
      <c r="O2992" t="s">
        <v>26</v>
      </c>
      <c r="P2992" t="s">
        <v>27</v>
      </c>
    </row>
    <row r="2993" spans="1:16" x14ac:dyDescent="0.3">
      <c r="A2993">
        <v>2992</v>
      </c>
      <c r="B2993">
        <f>1/COUNTIF(pizza_pizza_sales[order_id],pizza_pizza_sales[[#This Row],[order_id]])</f>
        <v>0.33333333333333331</v>
      </c>
      <c r="C2993">
        <v>1321</v>
      </c>
      <c r="D2993" t="s">
        <v>110</v>
      </c>
      <c r="E2993">
        <v>1</v>
      </c>
      <c r="F2993" s="10" t="str">
        <f>TEXT(pizza_pizza_sales[[#This Row],[order_date]],"mmm")</f>
        <v>Jan</v>
      </c>
      <c r="G2993" t="s">
        <v>1495</v>
      </c>
      <c r="H2993" t="str">
        <f>TEXT(pizza_pizza_sales[[#This Row],[order_date]],"dddd")</f>
        <v>Friday</v>
      </c>
      <c r="I2993">
        <f>HOUR(pizza_pizza_sales[[#This Row],[order_time]])</f>
        <v>11</v>
      </c>
      <c r="J2993" t="s">
        <v>1496</v>
      </c>
      <c r="K2993">
        <v>12</v>
      </c>
      <c r="L2993">
        <v>12</v>
      </c>
      <c r="M2993" t="s">
        <v>48</v>
      </c>
      <c r="N2993" t="s">
        <v>16</v>
      </c>
      <c r="O2993" t="s">
        <v>111</v>
      </c>
      <c r="P2993" t="s">
        <v>112</v>
      </c>
    </row>
    <row r="2994" spans="1:16" x14ac:dyDescent="0.3">
      <c r="A2994">
        <v>2993</v>
      </c>
      <c r="B2994">
        <f>1/COUNTIF(pizza_pizza_sales[order_id],pizza_pizza_sales[[#This Row],[order_id]])</f>
        <v>0.33333333333333331</v>
      </c>
      <c r="C2994">
        <v>1321</v>
      </c>
      <c r="D2994" t="s">
        <v>124</v>
      </c>
      <c r="E2994">
        <v>1</v>
      </c>
      <c r="F2994" s="10" t="str">
        <f>TEXT(pizza_pizza_sales[[#This Row],[order_date]],"mmm")</f>
        <v>Jan</v>
      </c>
      <c r="G2994" t="s">
        <v>1495</v>
      </c>
      <c r="H2994" t="str">
        <f>TEXT(pizza_pizza_sales[[#This Row],[order_date]],"dddd")</f>
        <v>Friday</v>
      </c>
      <c r="I2994">
        <f>HOUR(pizza_pizza_sales[[#This Row],[order_time]])</f>
        <v>11</v>
      </c>
      <c r="J2994" t="s">
        <v>1496</v>
      </c>
      <c r="K2994">
        <v>12.5</v>
      </c>
      <c r="L2994">
        <v>12.5</v>
      </c>
      <c r="M2994" t="s">
        <v>48</v>
      </c>
      <c r="N2994" t="s">
        <v>29</v>
      </c>
      <c r="O2994" t="s">
        <v>125</v>
      </c>
      <c r="P2994" t="s">
        <v>126</v>
      </c>
    </row>
    <row r="2995" spans="1:16" x14ac:dyDescent="0.3">
      <c r="A2995">
        <v>2994</v>
      </c>
      <c r="B2995">
        <f>1/COUNTIF(pizza_pizza_sales[order_id],pizza_pizza_sales[[#This Row],[order_id]])</f>
        <v>0.5</v>
      </c>
      <c r="C2995">
        <v>1322</v>
      </c>
      <c r="D2995" t="s">
        <v>85</v>
      </c>
      <c r="E2995">
        <v>1</v>
      </c>
      <c r="F2995" s="10" t="str">
        <f>TEXT(pizza_pizza_sales[[#This Row],[order_date]],"mmm")</f>
        <v>Jan</v>
      </c>
      <c r="G2995" t="s">
        <v>1495</v>
      </c>
      <c r="H2995" t="str">
        <f>TEXT(pizza_pizza_sales[[#This Row],[order_date]],"dddd")</f>
        <v>Friday</v>
      </c>
      <c r="I2995">
        <f>HOUR(pizza_pizza_sales[[#This Row],[order_time]])</f>
        <v>11</v>
      </c>
      <c r="J2995" t="s">
        <v>1497</v>
      </c>
      <c r="K2995">
        <v>20.75</v>
      </c>
      <c r="L2995">
        <v>20.75</v>
      </c>
      <c r="M2995" t="s">
        <v>24</v>
      </c>
      <c r="N2995" t="s">
        <v>36</v>
      </c>
      <c r="O2995" t="s">
        <v>86</v>
      </c>
      <c r="P2995" t="s">
        <v>87</v>
      </c>
    </row>
    <row r="2996" spans="1:16" x14ac:dyDescent="0.3">
      <c r="A2996">
        <v>2995</v>
      </c>
      <c r="B2996">
        <f>1/COUNTIF(pizza_pizza_sales[order_id],pizza_pizza_sales[[#This Row],[order_id]])</f>
        <v>0.5</v>
      </c>
      <c r="C2996">
        <v>1322</v>
      </c>
      <c r="D2996" t="s">
        <v>179</v>
      </c>
      <c r="E2996">
        <v>1</v>
      </c>
      <c r="F2996" s="10" t="str">
        <f>TEXT(pizza_pizza_sales[[#This Row],[order_date]],"mmm")</f>
        <v>Jan</v>
      </c>
      <c r="G2996" t="s">
        <v>1495</v>
      </c>
      <c r="H2996" t="str">
        <f>TEXT(pizza_pizza_sales[[#This Row],[order_date]],"dddd")</f>
        <v>Friday</v>
      </c>
      <c r="I2996">
        <f>HOUR(pizza_pizza_sales[[#This Row],[order_time]])</f>
        <v>11</v>
      </c>
      <c r="J2996" t="s">
        <v>1497</v>
      </c>
      <c r="K2996">
        <v>20.75</v>
      </c>
      <c r="L2996">
        <v>20.75</v>
      </c>
      <c r="M2996" t="s">
        <v>24</v>
      </c>
      <c r="N2996" t="s">
        <v>29</v>
      </c>
      <c r="O2996" t="s">
        <v>125</v>
      </c>
      <c r="P2996" t="s">
        <v>126</v>
      </c>
    </row>
    <row r="2997" spans="1:16" x14ac:dyDescent="0.3">
      <c r="A2997">
        <v>2996</v>
      </c>
      <c r="B2997">
        <f>1/COUNTIF(pizza_pizza_sales[order_id],pizza_pizza_sales[[#This Row],[order_id]])</f>
        <v>0.1111111111111111</v>
      </c>
      <c r="C2997">
        <v>1323</v>
      </c>
      <c r="D2997" t="s">
        <v>23</v>
      </c>
      <c r="E2997">
        <v>1</v>
      </c>
      <c r="F2997" s="10" t="str">
        <f>TEXT(pizza_pizza_sales[[#This Row],[order_date]],"mmm")</f>
        <v>Jan</v>
      </c>
      <c r="G2997" t="s">
        <v>1495</v>
      </c>
      <c r="H2997" t="str">
        <f>TEXT(pizza_pizza_sales[[#This Row],[order_date]],"dddd")</f>
        <v>Friday</v>
      </c>
      <c r="I2997">
        <f>HOUR(pizza_pizza_sales[[#This Row],[order_time]])</f>
        <v>11</v>
      </c>
      <c r="J2997" t="s">
        <v>1498</v>
      </c>
      <c r="K2997">
        <v>18.5</v>
      </c>
      <c r="L2997">
        <v>18.5</v>
      </c>
      <c r="M2997" t="s">
        <v>24</v>
      </c>
      <c r="N2997" t="s">
        <v>25</v>
      </c>
      <c r="O2997" t="s">
        <v>26</v>
      </c>
      <c r="P2997" t="s">
        <v>27</v>
      </c>
    </row>
    <row r="2998" spans="1:16" x14ac:dyDescent="0.3">
      <c r="A2998">
        <v>2997</v>
      </c>
      <c r="B2998">
        <f>1/COUNTIF(pizza_pizza_sales[order_id],pizza_pizza_sales[[#This Row],[order_id]])</f>
        <v>0.1111111111111111</v>
      </c>
      <c r="C2998">
        <v>1323</v>
      </c>
      <c r="D2998" t="s">
        <v>194</v>
      </c>
      <c r="E2998">
        <v>1</v>
      </c>
      <c r="F2998" s="10" t="str">
        <f>TEXT(pizza_pizza_sales[[#This Row],[order_date]],"mmm")</f>
        <v>Jan</v>
      </c>
      <c r="G2998" t="s">
        <v>1495</v>
      </c>
      <c r="H2998" t="str">
        <f>TEXT(pizza_pizza_sales[[#This Row],[order_date]],"dddd")</f>
        <v>Friday</v>
      </c>
      <c r="I2998">
        <f>HOUR(pizza_pizza_sales[[#This Row],[order_time]])</f>
        <v>11</v>
      </c>
      <c r="J2998" t="s">
        <v>1498</v>
      </c>
      <c r="K2998">
        <v>16.5</v>
      </c>
      <c r="L2998">
        <v>16.5</v>
      </c>
      <c r="M2998" t="s">
        <v>24</v>
      </c>
      <c r="N2998" t="s">
        <v>16</v>
      </c>
      <c r="O2998" t="s">
        <v>17</v>
      </c>
      <c r="P2998" t="s">
        <v>18</v>
      </c>
    </row>
    <row r="2999" spans="1:16" x14ac:dyDescent="0.3">
      <c r="A2999">
        <v>2998</v>
      </c>
      <c r="B2999">
        <f>1/COUNTIF(pizza_pizza_sales[order_id],pizza_pizza_sales[[#This Row],[order_id]])</f>
        <v>0.1111111111111111</v>
      </c>
      <c r="C2999">
        <v>1323</v>
      </c>
      <c r="D2999" t="s">
        <v>12</v>
      </c>
      <c r="E2999">
        <v>1</v>
      </c>
      <c r="F2999" s="10" t="str">
        <f>TEXT(pizza_pizza_sales[[#This Row],[order_date]],"mmm")</f>
        <v>Jan</v>
      </c>
      <c r="G2999" t="s">
        <v>1495</v>
      </c>
      <c r="H2999" t="str">
        <f>TEXT(pizza_pizza_sales[[#This Row],[order_date]],"dddd")</f>
        <v>Friday</v>
      </c>
      <c r="I2999">
        <f>HOUR(pizza_pizza_sales[[#This Row],[order_time]])</f>
        <v>11</v>
      </c>
      <c r="J2999" t="s">
        <v>1498</v>
      </c>
      <c r="K2999">
        <v>13.25</v>
      </c>
      <c r="L2999">
        <v>13.25</v>
      </c>
      <c r="M2999" t="s">
        <v>15</v>
      </c>
      <c r="N2999" t="s">
        <v>16</v>
      </c>
      <c r="O2999" t="s">
        <v>17</v>
      </c>
      <c r="P2999" t="s">
        <v>18</v>
      </c>
    </row>
    <row r="3000" spans="1:16" x14ac:dyDescent="0.3">
      <c r="A3000">
        <v>2999</v>
      </c>
      <c r="B3000">
        <f>1/COUNTIF(pizza_pizza_sales[order_id],pizza_pizza_sales[[#This Row],[order_id]])</f>
        <v>0.1111111111111111</v>
      </c>
      <c r="C3000">
        <v>1323</v>
      </c>
      <c r="D3000" t="s">
        <v>139</v>
      </c>
      <c r="E3000">
        <v>1</v>
      </c>
      <c r="F3000" s="10" t="str">
        <f>TEXT(pizza_pizza_sales[[#This Row],[order_date]],"mmm")</f>
        <v>Jan</v>
      </c>
      <c r="G3000" t="s">
        <v>1495</v>
      </c>
      <c r="H3000" t="str">
        <f>TEXT(pizza_pizza_sales[[#This Row],[order_date]],"dddd")</f>
        <v>Friday</v>
      </c>
      <c r="I3000">
        <f>HOUR(pizza_pizza_sales[[#This Row],[order_time]])</f>
        <v>11</v>
      </c>
      <c r="J3000" t="s">
        <v>1498</v>
      </c>
      <c r="K3000">
        <v>16</v>
      </c>
      <c r="L3000">
        <v>16</v>
      </c>
      <c r="M3000" t="s">
        <v>15</v>
      </c>
      <c r="N3000" t="s">
        <v>16</v>
      </c>
      <c r="O3000" t="s">
        <v>65</v>
      </c>
      <c r="P3000" t="s">
        <v>66</v>
      </c>
    </row>
    <row r="3001" spans="1:16" x14ac:dyDescent="0.3">
      <c r="A3001">
        <v>3000</v>
      </c>
      <c r="B3001">
        <f>1/COUNTIF(pizza_pizza_sales[order_id],pizza_pizza_sales[[#This Row],[order_id]])</f>
        <v>0.1111111111111111</v>
      </c>
      <c r="C3001">
        <v>1323</v>
      </c>
      <c r="D3001" t="s">
        <v>32</v>
      </c>
      <c r="E3001">
        <v>1</v>
      </c>
      <c r="F3001" s="10" t="str">
        <f>TEXT(pizza_pizza_sales[[#This Row],[order_date]],"mmm")</f>
        <v>Jan</v>
      </c>
      <c r="G3001" t="s">
        <v>1495</v>
      </c>
      <c r="H3001" t="str">
        <f>TEXT(pizza_pizza_sales[[#This Row],[order_date]],"dddd")</f>
        <v>Friday</v>
      </c>
      <c r="I3001">
        <f>HOUR(pizza_pizza_sales[[#This Row],[order_time]])</f>
        <v>11</v>
      </c>
      <c r="J3001" t="s">
        <v>1498</v>
      </c>
      <c r="K3001">
        <v>16</v>
      </c>
      <c r="L3001">
        <v>16</v>
      </c>
      <c r="M3001" t="s">
        <v>15</v>
      </c>
      <c r="N3001" t="s">
        <v>25</v>
      </c>
      <c r="O3001" t="s">
        <v>33</v>
      </c>
      <c r="P3001" t="s">
        <v>34</v>
      </c>
    </row>
    <row r="3002" spans="1:16" x14ac:dyDescent="0.3">
      <c r="A3002">
        <v>3001</v>
      </c>
      <c r="B3002">
        <f>1/COUNTIF(pizza_pizza_sales[order_id],pizza_pizza_sales[[#This Row],[order_id]])</f>
        <v>0.1111111111111111</v>
      </c>
      <c r="C3002">
        <v>1323</v>
      </c>
      <c r="D3002" t="s">
        <v>165</v>
      </c>
      <c r="E3002">
        <v>1</v>
      </c>
      <c r="F3002" s="10" t="str">
        <f>TEXT(pizza_pizza_sales[[#This Row],[order_date]],"mmm")</f>
        <v>Jan</v>
      </c>
      <c r="G3002" t="s">
        <v>1495</v>
      </c>
      <c r="H3002" t="str">
        <f>TEXT(pizza_pizza_sales[[#This Row],[order_date]],"dddd")</f>
        <v>Friday</v>
      </c>
      <c r="I3002">
        <f>HOUR(pizza_pizza_sales[[#This Row],[order_time]])</f>
        <v>11</v>
      </c>
      <c r="J3002" t="s">
        <v>1498</v>
      </c>
      <c r="K3002">
        <v>17.5</v>
      </c>
      <c r="L3002">
        <v>17.5</v>
      </c>
      <c r="M3002" t="s">
        <v>24</v>
      </c>
      <c r="N3002" t="s">
        <v>16</v>
      </c>
      <c r="O3002" t="s">
        <v>166</v>
      </c>
      <c r="P3002" t="s">
        <v>167</v>
      </c>
    </row>
    <row r="3003" spans="1:16" x14ac:dyDescent="0.3">
      <c r="A3003">
        <v>3002</v>
      </c>
      <c r="B3003">
        <f>1/COUNTIF(pizza_pizza_sales[order_id],pizza_pizza_sales[[#This Row],[order_id]])</f>
        <v>0.1111111111111111</v>
      </c>
      <c r="C3003">
        <v>1323</v>
      </c>
      <c r="D3003" t="s">
        <v>215</v>
      </c>
      <c r="E3003">
        <v>2</v>
      </c>
      <c r="F3003" s="10" t="str">
        <f>TEXT(pizza_pizza_sales[[#This Row],[order_date]],"mmm")</f>
        <v>Jan</v>
      </c>
      <c r="G3003" t="s">
        <v>1495</v>
      </c>
      <c r="H3003" t="str">
        <f>TEXT(pizza_pizza_sales[[#This Row],[order_date]],"dddd")</f>
        <v>Friday</v>
      </c>
      <c r="I3003">
        <f>HOUR(pizza_pizza_sales[[#This Row],[order_time]])</f>
        <v>11</v>
      </c>
      <c r="J3003" t="s">
        <v>1498</v>
      </c>
      <c r="K3003">
        <v>12.25</v>
      </c>
      <c r="L3003">
        <v>24.5</v>
      </c>
      <c r="M3003" t="s">
        <v>48</v>
      </c>
      <c r="N3003" t="s">
        <v>29</v>
      </c>
      <c r="O3003" t="s">
        <v>134</v>
      </c>
      <c r="P3003" t="s">
        <v>135</v>
      </c>
    </row>
    <row r="3004" spans="1:16" x14ac:dyDescent="0.3">
      <c r="A3004">
        <v>3003</v>
      </c>
      <c r="B3004">
        <f>1/COUNTIF(pizza_pizza_sales[order_id],pizza_pizza_sales[[#This Row],[order_id]])</f>
        <v>0.1111111111111111</v>
      </c>
      <c r="C3004">
        <v>1323</v>
      </c>
      <c r="D3004" t="s">
        <v>140</v>
      </c>
      <c r="E3004">
        <v>1</v>
      </c>
      <c r="F3004" s="10" t="str">
        <f>TEXT(pizza_pizza_sales[[#This Row],[order_date]],"mmm")</f>
        <v>Jan</v>
      </c>
      <c r="G3004" t="s">
        <v>1495</v>
      </c>
      <c r="H3004" t="str">
        <f>TEXT(pizza_pizza_sales[[#This Row],[order_date]],"dddd")</f>
        <v>Friday</v>
      </c>
      <c r="I3004">
        <f>HOUR(pizza_pizza_sales[[#This Row],[order_time]])</f>
        <v>11</v>
      </c>
      <c r="J3004" t="s">
        <v>1498</v>
      </c>
      <c r="K3004">
        <v>12.75</v>
      </c>
      <c r="L3004">
        <v>12.75</v>
      </c>
      <c r="M3004" t="s">
        <v>48</v>
      </c>
      <c r="N3004" t="s">
        <v>36</v>
      </c>
      <c r="O3004" t="s">
        <v>81</v>
      </c>
      <c r="P3004" t="s">
        <v>82</v>
      </c>
    </row>
    <row r="3005" spans="1:16" x14ac:dyDescent="0.3">
      <c r="A3005">
        <v>3004</v>
      </c>
      <c r="B3005">
        <f>1/COUNTIF(pizza_pizza_sales[order_id],pizza_pizza_sales[[#This Row],[order_id]])</f>
        <v>0.1111111111111111</v>
      </c>
      <c r="C3005">
        <v>1323</v>
      </c>
      <c r="D3005" t="s">
        <v>242</v>
      </c>
      <c r="E3005">
        <v>1</v>
      </c>
      <c r="F3005" s="10" t="str">
        <f>TEXT(pizza_pizza_sales[[#This Row],[order_date]],"mmm")</f>
        <v>Jan</v>
      </c>
      <c r="G3005" t="s">
        <v>1495</v>
      </c>
      <c r="H3005" t="str">
        <f>TEXT(pizza_pizza_sales[[#This Row],[order_date]],"dddd")</f>
        <v>Friday</v>
      </c>
      <c r="I3005">
        <f>HOUR(pizza_pizza_sales[[#This Row],[order_time]])</f>
        <v>11</v>
      </c>
      <c r="J3005" t="s">
        <v>1498</v>
      </c>
      <c r="K3005">
        <v>16</v>
      </c>
      <c r="L3005">
        <v>16</v>
      </c>
      <c r="M3005" t="s">
        <v>15</v>
      </c>
      <c r="N3005" t="s">
        <v>16</v>
      </c>
      <c r="O3005" t="s">
        <v>52</v>
      </c>
      <c r="P3005" t="s">
        <v>53</v>
      </c>
    </row>
    <row r="3006" spans="1:16" x14ac:dyDescent="0.3">
      <c r="A3006">
        <v>3005</v>
      </c>
      <c r="B3006">
        <f>1/COUNTIF(pizza_pizza_sales[order_id],pizza_pizza_sales[[#This Row],[order_id]])</f>
        <v>0.33333333333333331</v>
      </c>
      <c r="C3006">
        <v>1324</v>
      </c>
      <c r="D3006" t="s">
        <v>114</v>
      </c>
      <c r="E3006">
        <v>1</v>
      </c>
      <c r="F3006" s="10" t="str">
        <f>TEXT(pizza_pizza_sales[[#This Row],[order_date]],"mmm")</f>
        <v>Jan</v>
      </c>
      <c r="G3006" t="s">
        <v>1495</v>
      </c>
      <c r="H3006" t="str">
        <f>TEXT(pizza_pizza_sales[[#This Row],[order_date]],"dddd")</f>
        <v>Friday</v>
      </c>
      <c r="I3006">
        <f>HOUR(pizza_pizza_sales[[#This Row],[order_time]])</f>
        <v>11</v>
      </c>
      <c r="J3006" t="s">
        <v>1499</v>
      </c>
      <c r="K3006">
        <v>16.25</v>
      </c>
      <c r="L3006">
        <v>16.25</v>
      </c>
      <c r="M3006" t="s">
        <v>15</v>
      </c>
      <c r="N3006" t="s">
        <v>29</v>
      </c>
      <c r="O3006" t="s">
        <v>115</v>
      </c>
      <c r="P3006" t="s">
        <v>116</v>
      </c>
    </row>
    <row r="3007" spans="1:16" x14ac:dyDescent="0.3">
      <c r="A3007">
        <v>3006</v>
      </c>
      <c r="B3007">
        <f>1/COUNTIF(pizza_pizza_sales[order_id],pizza_pizza_sales[[#This Row],[order_id]])</f>
        <v>0.33333333333333331</v>
      </c>
      <c r="C3007">
        <v>1324</v>
      </c>
      <c r="D3007" t="s">
        <v>110</v>
      </c>
      <c r="E3007">
        <v>1</v>
      </c>
      <c r="F3007" s="10" t="str">
        <f>TEXT(pizza_pizza_sales[[#This Row],[order_date]],"mmm")</f>
        <v>Jan</v>
      </c>
      <c r="G3007" t="s">
        <v>1495</v>
      </c>
      <c r="H3007" t="str">
        <f>TEXT(pizza_pizza_sales[[#This Row],[order_date]],"dddd")</f>
        <v>Friday</v>
      </c>
      <c r="I3007">
        <f>HOUR(pizza_pizza_sales[[#This Row],[order_time]])</f>
        <v>11</v>
      </c>
      <c r="J3007" t="s">
        <v>1499</v>
      </c>
      <c r="K3007">
        <v>12</v>
      </c>
      <c r="L3007">
        <v>12</v>
      </c>
      <c r="M3007" t="s">
        <v>48</v>
      </c>
      <c r="N3007" t="s">
        <v>16</v>
      </c>
      <c r="O3007" t="s">
        <v>111</v>
      </c>
      <c r="P3007" t="s">
        <v>112</v>
      </c>
    </row>
    <row r="3008" spans="1:16" x14ac:dyDescent="0.3">
      <c r="A3008">
        <v>3007</v>
      </c>
      <c r="B3008">
        <f>1/COUNTIF(pizza_pizza_sales[order_id],pizza_pizza_sales[[#This Row],[order_id]])</f>
        <v>0.33333333333333331</v>
      </c>
      <c r="C3008">
        <v>1324</v>
      </c>
      <c r="D3008" t="s">
        <v>41</v>
      </c>
      <c r="E3008">
        <v>1</v>
      </c>
      <c r="F3008" s="10" t="str">
        <f>TEXT(pizza_pizza_sales[[#This Row],[order_date]],"mmm")</f>
        <v>Jan</v>
      </c>
      <c r="G3008" t="s">
        <v>1495</v>
      </c>
      <c r="H3008" t="str">
        <f>TEXT(pizza_pizza_sales[[#This Row],[order_date]],"dddd")</f>
        <v>Friday</v>
      </c>
      <c r="I3008">
        <f>HOUR(pizza_pizza_sales[[#This Row],[order_time]])</f>
        <v>11</v>
      </c>
      <c r="J3008" t="s">
        <v>1499</v>
      </c>
      <c r="K3008">
        <v>20.75</v>
      </c>
      <c r="L3008">
        <v>20.75</v>
      </c>
      <c r="M3008" t="s">
        <v>24</v>
      </c>
      <c r="N3008" t="s">
        <v>29</v>
      </c>
      <c r="O3008" t="s">
        <v>42</v>
      </c>
      <c r="P3008" t="s">
        <v>43</v>
      </c>
    </row>
    <row r="3009" spans="1:16" x14ac:dyDescent="0.3">
      <c r="A3009">
        <v>3008</v>
      </c>
      <c r="B3009">
        <f>1/COUNTIF(pizza_pizza_sales[order_id],pizza_pizza_sales[[#This Row],[order_id]])</f>
        <v>0.33333333333333331</v>
      </c>
      <c r="C3009">
        <v>1325</v>
      </c>
      <c r="D3009" t="s">
        <v>59</v>
      </c>
      <c r="E3009">
        <v>1</v>
      </c>
      <c r="F3009" s="10" t="str">
        <f>TEXT(pizza_pizza_sales[[#This Row],[order_date]],"mmm")</f>
        <v>Jan</v>
      </c>
      <c r="G3009" t="s">
        <v>1495</v>
      </c>
      <c r="H3009" t="str">
        <f>TEXT(pizza_pizza_sales[[#This Row],[order_date]],"dddd")</f>
        <v>Friday</v>
      </c>
      <c r="I3009">
        <f>HOUR(pizza_pizza_sales[[#This Row],[order_time]])</f>
        <v>11</v>
      </c>
      <c r="J3009" t="s">
        <v>1500</v>
      </c>
      <c r="K3009">
        <v>12</v>
      </c>
      <c r="L3009">
        <v>12</v>
      </c>
      <c r="M3009" t="s">
        <v>48</v>
      </c>
      <c r="N3009" t="s">
        <v>16</v>
      </c>
      <c r="O3009" t="s">
        <v>21</v>
      </c>
      <c r="P3009" t="s">
        <v>22</v>
      </c>
    </row>
    <row r="3010" spans="1:16" x14ac:dyDescent="0.3">
      <c r="A3010">
        <v>3009</v>
      </c>
      <c r="B3010">
        <f>1/COUNTIF(pizza_pizza_sales[order_id],pizza_pizza_sales[[#This Row],[order_id]])</f>
        <v>0.33333333333333331</v>
      </c>
      <c r="C3010">
        <v>1325</v>
      </c>
      <c r="D3010" t="s">
        <v>32</v>
      </c>
      <c r="E3010">
        <v>1</v>
      </c>
      <c r="F3010" s="10" t="str">
        <f>TEXT(pizza_pizza_sales[[#This Row],[order_date]],"mmm")</f>
        <v>Jan</v>
      </c>
      <c r="G3010" t="s">
        <v>1495</v>
      </c>
      <c r="H3010" t="str">
        <f>TEXT(pizza_pizza_sales[[#This Row],[order_date]],"dddd")</f>
        <v>Friday</v>
      </c>
      <c r="I3010">
        <f>HOUR(pizza_pizza_sales[[#This Row],[order_time]])</f>
        <v>11</v>
      </c>
      <c r="J3010" t="s">
        <v>1500</v>
      </c>
      <c r="K3010">
        <v>16</v>
      </c>
      <c r="L3010">
        <v>16</v>
      </c>
      <c r="M3010" t="s">
        <v>15</v>
      </c>
      <c r="N3010" t="s">
        <v>25</v>
      </c>
      <c r="O3010" t="s">
        <v>33</v>
      </c>
      <c r="P3010" t="s">
        <v>34</v>
      </c>
    </row>
    <row r="3011" spans="1:16" x14ac:dyDescent="0.3">
      <c r="A3011">
        <v>3010</v>
      </c>
      <c r="B3011">
        <f>1/COUNTIF(pizza_pizza_sales[order_id],pizza_pizza_sales[[#This Row],[order_id]])</f>
        <v>0.33333333333333331</v>
      </c>
      <c r="C3011">
        <v>1325</v>
      </c>
      <c r="D3011" t="s">
        <v>211</v>
      </c>
      <c r="E3011">
        <v>1</v>
      </c>
      <c r="F3011" s="10" t="str">
        <f>TEXT(pizza_pizza_sales[[#This Row],[order_date]],"mmm")</f>
        <v>Jan</v>
      </c>
      <c r="G3011" t="s">
        <v>1495</v>
      </c>
      <c r="H3011" t="str">
        <f>TEXT(pizza_pizza_sales[[#This Row],[order_date]],"dddd")</f>
        <v>Friday</v>
      </c>
      <c r="I3011">
        <f>HOUR(pizza_pizza_sales[[#This Row],[order_time]])</f>
        <v>11</v>
      </c>
      <c r="J3011" t="s">
        <v>1500</v>
      </c>
      <c r="K3011">
        <v>14.5</v>
      </c>
      <c r="L3011">
        <v>14.5</v>
      </c>
      <c r="M3011" t="s">
        <v>15</v>
      </c>
      <c r="N3011" t="s">
        <v>16</v>
      </c>
      <c r="O3011" t="s">
        <v>166</v>
      </c>
      <c r="P3011" t="s">
        <v>167</v>
      </c>
    </row>
    <row r="3012" spans="1:16" x14ac:dyDescent="0.3">
      <c r="A3012">
        <v>3011</v>
      </c>
      <c r="B3012">
        <f>1/COUNTIF(pizza_pizza_sales[order_id],pizza_pizza_sales[[#This Row],[order_id]])</f>
        <v>0.5</v>
      </c>
      <c r="C3012">
        <v>1326</v>
      </c>
      <c r="D3012" t="s">
        <v>364</v>
      </c>
      <c r="E3012">
        <v>1</v>
      </c>
      <c r="F3012" s="10" t="str">
        <f>TEXT(pizza_pizza_sales[[#This Row],[order_date]],"mmm")</f>
        <v>Jan</v>
      </c>
      <c r="G3012" t="s">
        <v>1495</v>
      </c>
      <c r="H3012" t="str">
        <f>TEXT(pizza_pizza_sales[[#This Row],[order_date]],"dddd")</f>
        <v>Friday</v>
      </c>
      <c r="I3012">
        <f>HOUR(pizza_pizza_sales[[#This Row],[order_time]])</f>
        <v>12</v>
      </c>
      <c r="J3012" t="s">
        <v>1501</v>
      </c>
      <c r="K3012">
        <v>20.75</v>
      </c>
      <c r="L3012">
        <v>20.75</v>
      </c>
      <c r="M3012" t="s">
        <v>24</v>
      </c>
      <c r="N3012" t="s">
        <v>36</v>
      </c>
      <c r="O3012" t="s">
        <v>153</v>
      </c>
      <c r="P3012" t="s">
        <v>154</v>
      </c>
    </row>
    <row r="3013" spans="1:16" x14ac:dyDescent="0.3">
      <c r="A3013">
        <v>3012</v>
      </c>
      <c r="B3013">
        <f>1/COUNTIF(pizza_pizza_sales[order_id],pizza_pizza_sales[[#This Row],[order_id]])</f>
        <v>0.5</v>
      </c>
      <c r="C3013">
        <v>1326</v>
      </c>
      <c r="D3013" t="s">
        <v>106</v>
      </c>
      <c r="E3013">
        <v>1</v>
      </c>
      <c r="F3013" s="10" t="str">
        <f>TEXT(pizza_pizza_sales[[#This Row],[order_date]],"mmm")</f>
        <v>Jan</v>
      </c>
      <c r="G3013" t="s">
        <v>1495</v>
      </c>
      <c r="H3013" t="str">
        <f>TEXT(pizza_pizza_sales[[#This Row],[order_date]],"dddd")</f>
        <v>Friday</v>
      </c>
      <c r="I3013">
        <f>HOUR(pizza_pizza_sales[[#This Row],[order_time]])</f>
        <v>12</v>
      </c>
      <c r="J3013" t="s">
        <v>1501</v>
      </c>
      <c r="K3013">
        <v>17.95</v>
      </c>
      <c r="L3013">
        <v>17.95</v>
      </c>
      <c r="M3013" t="s">
        <v>24</v>
      </c>
      <c r="N3013" t="s">
        <v>25</v>
      </c>
      <c r="O3013" t="s">
        <v>108</v>
      </c>
      <c r="P3013" t="s">
        <v>109</v>
      </c>
    </row>
    <row r="3014" spans="1:16" x14ac:dyDescent="0.3">
      <c r="A3014">
        <v>3013</v>
      </c>
      <c r="B3014">
        <f>1/COUNTIF(pizza_pizza_sales[order_id],pizza_pizza_sales[[#This Row],[order_id]])</f>
        <v>1</v>
      </c>
      <c r="C3014">
        <v>1327</v>
      </c>
      <c r="D3014" t="s">
        <v>231</v>
      </c>
      <c r="E3014">
        <v>1</v>
      </c>
      <c r="F3014" s="10" t="str">
        <f>TEXT(pizza_pizza_sales[[#This Row],[order_date]],"mmm")</f>
        <v>Jan</v>
      </c>
      <c r="G3014" t="s">
        <v>1495</v>
      </c>
      <c r="H3014" t="str">
        <f>TEXT(pizza_pizza_sales[[#This Row],[order_date]],"dddd")</f>
        <v>Friday</v>
      </c>
      <c r="I3014">
        <f>HOUR(pizza_pizza_sales[[#This Row],[order_time]])</f>
        <v>12</v>
      </c>
      <c r="J3014" t="s">
        <v>1502</v>
      </c>
      <c r="K3014">
        <v>21</v>
      </c>
      <c r="L3014">
        <v>21</v>
      </c>
      <c r="M3014" t="s">
        <v>24</v>
      </c>
      <c r="N3014" t="s">
        <v>25</v>
      </c>
      <c r="O3014" t="s">
        <v>119</v>
      </c>
      <c r="P3014" t="s">
        <v>120</v>
      </c>
    </row>
    <row r="3015" spans="1:16" x14ac:dyDescent="0.3">
      <c r="A3015">
        <v>3014</v>
      </c>
      <c r="B3015">
        <f>1/COUNTIF(pizza_pizza_sales[order_id],pizza_pizza_sales[[#This Row],[order_id]])</f>
        <v>1</v>
      </c>
      <c r="C3015">
        <v>1328</v>
      </c>
      <c r="D3015" t="s">
        <v>46</v>
      </c>
      <c r="E3015">
        <v>1</v>
      </c>
      <c r="F3015" s="10" t="str">
        <f>TEXT(pizza_pizza_sales[[#This Row],[order_date]],"mmm")</f>
        <v>Jan</v>
      </c>
      <c r="G3015" t="s">
        <v>1495</v>
      </c>
      <c r="H3015" t="str">
        <f>TEXT(pizza_pizza_sales[[#This Row],[order_date]],"dddd")</f>
        <v>Friday</v>
      </c>
      <c r="I3015">
        <f>HOUR(pizza_pizza_sales[[#This Row],[order_time]])</f>
        <v>12</v>
      </c>
      <c r="J3015" t="s">
        <v>1503</v>
      </c>
      <c r="K3015">
        <v>12.75</v>
      </c>
      <c r="L3015">
        <v>12.75</v>
      </c>
      <c r="M3015" t="s">
        <v>48</v>
      </c>
      <c r="N3015" t="s">
        <v>36</v>
      </c>
      <c r="O3015" t="s">
        <v>49</v>
      </c>
      <c r="P3015" t="s">
        <v>50</v>
      </c>
    </row>
    <row r="3016" spans="1:16" x14ac:dyDescent="0.3">
      <c r="A3016">
        <v>3015</v>
      </c>
      <c r="B3016">
        <f>1/COUNTIF(pizza_pizza_sales[order_id],pizza_pizza_sales[[#This Row],[order_id]])</f>
        <v>1</v>
      </c>
      <c r="C3016">
        <v>1329</v>
      </c>
      <c r="D3016" t="s">
        <v>124</v>
      </c>
      <c r="E3016">
        <v>1</v>
      </c>
      <c r="F3016" s="10" t="str">
        <f>TEXT(pizza_pizza_sales[[#This Row],[order_date]],"mmm")</f>
        <v>Jan</v>
      </c>
      <c r="G3016" t="s">
        <v>1495</v>
      </c>
      <c r="H3016" t="str">
        <f>TEXT(pizza_pizza_sales[[#This Row],[order_date]],"dddd")</f>
        <v>Friday</v>
      </c>
      <c r="I3016">
        <f>HOUR(pizza_pizza_sales[[#This Row],[order_time]])</f>
        <v>12</v>
      </c>
      <c r="J3016" t="s">
        <v>1504</v>
      </c>
      <c r="K3016">
        <v>12.5</v>
      </c>
      <c r="L3016">
        <v>12.5</v>
      </c>
      <c r="M3016" t="s">
        <v>48</v>
      </c>
      <c r="N3016" t="s">
        <v>29</v>
      </c>
      <c r="O3016" t="s">
        <v>125</v>
      </c>
      <c r="P3016" t="s">
        <v>126</v>
      </c>
    </row>
    <row r="3017" spans="1:16" x14ac:dyDescent="0.3">
      <c r="A3017">
        <v>3016</v>
      </c>
      <c r="B3017">
        <f>1/COUNTIF(pizza_pizza_sales[order_id],pizza_pizza_sales[[#This Row],[order_id]])</f>
        <v>0.5</v>
      </c>
      <c r="C3017">
        <v>1330</v>
      </c>
      <c r="D3017" t="s">
        <v>99</v>
      </c>
      <c r="E3017">
        <v>1</v>
      </c>
      <c r="F3017" s="10" t="str">
        <f>TEXT(pizza_pizza_sales[[#This Row],[order_date]],"mmm")</f>
        <v>Jan</v>
      </c>
      <c r="G3017" t="s">
        <v>1495</v>
      </c>
      <c r="H3017" t="str">
        <f>TEXT(pizza_pizza_sales[[#This Row],[order_date]],"dddd")</f>
        <v>Friday</v>
      </c>
      <c r="I3017">
        <f>HOUR(pizza_pizza_sales[[#This Row],[order_time]])</f>
        <v>12</v>
      </c>
      <c r="J3017" t="s">
        <v>1505</v>
      </c>
      <c r="K3017">
        <v>12</v>
      </c>
      <c r="L3017">
        <v>12</v>
      </c>
      <c r="M3017" t="s">
        <v>48</v>
      </c>
      <c r="N3017" t="s">
        <v>16</v>
      </c>
      <c r="O3017" t="s">
        <v>101</v>
      </c>
      <c r="P3017" t="s">
        <v>102</v>
      </c>
    </row>
    <row r="3018" spans="1:16" x14ac:dyDescent="0.3">
      <c r="A3018">
        <v>3017</v>
      </c>
      <c r="B3018">
        <f>1/COUNTIF(pizza_pizza_sales[order_id],pizza_pizza_sales[[#This Row],[order_id]])</f>
        <v>0.5</v>
      </c>
      <c r="C3018">
        <v>1330</v>
      </c>
      <c r="D3018" t="s">
        <v>61</v>
      </c>
      <c r="E3018">
        <v>1</v>
      </c>
      <c r="F3018" s="10" t="str">
        <f>TEXT(pizza_pizza_sales[[#This Row],[order_date]],"mmm")</f>
        <v>Jan</v>
      </c>
      <c r="G3018" t="s">
        <v>1495</v>
      </c>
      <c r="H3018" t="str">
        <f>TEXT(pizza_pizza_sales[[#This Row],[order_date]],"dddd")</f>
        <v>Friday</v>
      </c>
      <c r="I3018">
        <f>HOUR(pizza_pizza_sales[[#This Row],[order_time]])</f>
        <v>12</v>
      </c>
      <c r="J3018" t="s">
        <v>1505</v>
      </c>
      <c r="K3018">
        <v>12</v>
      </c>
      <c r="L3018">
        <v>12</v>
      </c>
      <c r="M3018" t="s">
        <v>48</v>
      </c>
      <c r="N3018" t="s">
        <v>25</v>
      </c>
      <c r="O3018" t="s">
        <v>62</v>
      </c>
      <c r="P3018" t="s">
        <v>63</v>
      </c>
    </row>
    <row r="3019" spans="1:16" x14ac:dyDescent="0.3">
      <c r="A3019">
        <v>3018</v>
      </c>
      <c r="B3019">
        <f>1/COUNTIF(pizza_pizza_sales[order_id],pizza_pizza_sales[[#This Row],[order_id]])</f>
        <v>0.33333333333333331</v>
      </c>
      <c r="C3019">
        <v>1331</v>
      </c>
      <c r="D3019" t="s">
        <v>165</v>
      </c>
      <c r="E3019">
        <v>1</v>
      </c>
      <c r="F3019" s="10" t="str">
        <f>TEXT(pizza_pizza_sales[[#This Row],[order_date]],"mmm")</f>
        <v>Jan</v>
      </c>
      <c r="G3019" t="s">
        <v>1495</v>
      </c>
      <c r="H3019" t="str">
        <f>TEXT(pizza_pizza_sales[[#This Row],[order_date]],"dddd")</f>
        <v>Friday</v>
      </c>
      <c r="I3019">
        <f>HOUR(pizza_pizza_sales[[#This Row],[order_time]])</f>
        <v>12</v>
      </c>
      <c r="J3019" t="s">
        <v>1506</v>
      </c>
      <c r="K3019">
        <v>17.5</v>
      </c>
      <c r="L3019">
        <v>17.5</v>
      </c>
      <c r="M3019" t="s">
        <v>24</v>
      </c>
      <c r="N3019" t="s">
        <v>16</v>
      </c>
      <c r="O3019" t="s">
        <v>166</v>
      </c>
      <c r="P3019" t="s">
        <v>167</v>
      </c>
    </row>
    <row r="3020" spans="1:16" x14ac:dyDescent="0.3">
      <c r="A3020">
        <v>3019</v>
      </c>
      <c r="B3020">
        <f>1/COUNTIF(pizza_pizza_sales[order_id],pizza_pizza_sales[[#This Row],[order_id]])</f>
        <v>0.33333333333333331</v>
      </c>
      <c r="C3020">
        <v>1331</v>
      </c>
      <c r="D3020" t="s">
        <v>145</v>
      </c>
      <c r="E3020">
        <v>1</v>
      </c>
      <c r="F3020" s="10" t="str">
        <f>TEXT(pizza_pizza_sales[[#This Row],[order_date]],"mmm")</f>
        <v>Jan</v>
      </c>
      <c r="G3020" t="s">
        <v>1495</v>
      </c>
      <c r="H3020" t="str">
        <f>TEXT(pizza_pizza_sales[[#This Row],[order_date]],"dddd")</f>
        <v>Friday</v>
      </c>
      <c r="I3020">
        <f>HOUR(pizza_pizza_sales[[#This Row],[order_time]])</f>
        <v>12</v>
      </c>
      <c r="J3020" t="s">
        <v>1506</v>
      </c>
      <c r="K3020">
        <v>12.5</v>
      </c>
      <c r="L3020">
        <v>12.5</v>
      </c>
      <c r="M3020" t="s">
        <v>48</v>
      </c>
      <c r="N3020" t="s">
        <v>29</v>
      </c>
      <c r="O3020" t="s">
        <v>42</v>
      </c>
      <c r="P3020" t="s">
        <v>43</v>
      </c>
    </row>
    <row r="3021" spans="1:16" x14ac:dyDescent="0.3">
      <c r="A3021">
        <v>3020</v>
      </c>
      <c r="B3021">
        <f>1/COUNTIF(pizza_pizza_sales[order_id],pizza_pizza_sales[[#This Row],[order_id]])</f>
        <v>0.33333333333333331</v>
      </c>
      <c r="C3021">
        <v>1331</v>
      </c>
      <c r="D3021" t="s">
        <v>225</v>
      </c>
      <c r="E3021">
        <v>1</v>
      </c>
      <c r="F3021" s="10" t="str">
        <f>TEXT(pizza_pizza_sales[[#This Row],[order_date]],"mmm")</f>
        <v>Jan</v>
      </c>
      <c r="G3021" t="s">
        <v>1495</v>
      </c>
      <c r="H3021" t="str">
        <f>TEXT(pizza_pizza_sales[[#This Row],[order_date]],"dddd")</f>
        <v>Friday</v>
      </c>
      <c r="I3021">
        <f>HOUR(pizza_pizza_sales[[#This Row],[order_time]])</f>
        <v>12</v>
      </c>
      <c r="J3021" t="s">
        <v>1506</v>
      </c>
      <c r="K3021">
        <v>12.75</v>
      </c>
      <c r="L3021">
        <v>12.75</v>
      </c>
      <c r="M3021" t="s">
        <v>48</v>
      </c>
      <c r="N3021" t="s">
        <v>36</v>
      </c>
      <c r="O3021" t="s">
        <v>37</v>
      </c>
      <c r="P3021" t="s">
        <v>38</v>
      </c>
    </row>
    <row r="3022" spans="1:16" x14ac:dyDescent="0.3">
      <c r="A3022">
        <v>3021</v>
      </c>
      <c r="B3022">
        <f>1/COUNTIF(pizza_pizza_sales[order_id],pizza_pizza_sales[[#This Row],[order_id]])</f>
        <v>1</v>
      </c>
      <c r="C3022">
        <v>1332</v>
      </c>
      <c r="D3022" t="s">
        <v>165</v>
      </c>
      <c r="E3022">
        <v>1</v>
      </c>
      <c r="F3022" s="10" t="str">
        <f>TEXT(pizza_pizza_sales[[#This Row],[order_date]],"mmm")</f>
        <v>Jan</v>
      </c>
      <c r="G3022" t="s">
        <v>1495</v>
      </c>
      <c r="H3022" t="str">
        <f>TEXT(pizza_pizza_sales[[#This Row],[order_date]],"dddd")</f>
        <v>Friday</v>
      </c>
      <c r="I3022">
        <f>HOUR(pizza_pizza_sales[[#This Row],[order_time]])</f>
        <v>12</v>
      </c>
      <c r="J3022" t="s">
        <v>1507</v>
      </c>
      <c r="K3022">
        <v>17.5</v>
      </c>
      <c r="L3022">
        <v>17.5</v>
      </c>
      <c r="M3022" t="s">
        <v>24</v>
      </c>
      <c r="N3022" t="s">
        <v>16</v>
      </c>
      <c r="O3022" t="s">
        <v>166</v>
      </c>
      <c r="P3022" t="s">
        <v>167</v>
      </c>
    </row>
    <row r="3023" spans="1:16" x14ac:dyDescent="0.3">
      <c r="A3023">
        <v>3022</v>
      </c>
      <c r="B3023">
        <f>1/COUNTIF(pizza_pizza_sales[order_id],pizza_pizza_sales[[#This Row],[order_id]])</f>
        <v>0.5</v>
      </c>
      <c r="C3023">
        <v>1333</v>
      </c>
      <c r="D3023" t="s">
        <v>106</v>
      </c>
      <c r="E3023">
        <v>2</v>
      </c>
      <c r="F3023" s="10" t="str">
        <f>TEXT(pizza_pizza_sales[[#This Row],[order_date]],"mmm")</f>
        <v>Jan</v>
      </c>
      <c r="G3023" t="s">
        <v>1495</v>
      </c>
      <c r="H3023" t="str">
        <f>TEXT(pizza_pizza_sales[[#This Row],[order_date]],"dddd")</f>
        <v>Friday</v>
      </c>
      <c r="I3023">
        <f>HOUR(pizza_pizza_sales[[#This Row],[order_time]])</f>
        <v>12</v>
      </c>
      <c r="J3023" t="s">
        <v>1508</v>
      </c>
      <c r="K3023">
        <v>17.95</v>
      </c>
      <c r="L3023">
        <v>35.9</v>
      </c>
      <c r="M3023" t="s">
        <v>24</v>
      </c>
      <c r="N3023" t="s">
        <v>25</v>
      </c>
      <c r="O3023" t="s">
        <v>108</v>
      </c>
      <c r="P3023" t="s">
        <v>109</v>
      </c>
    </row>
    <row r="3024" spans="1:16" x14ac:dyDescent="0.3">
      <c r="A3024">
        <v>3023</v>
      </c>
      <c r="B3024">
        <f>1/COUNTIF(pizza_pizza_sales[order_id],pizza_pizza_sales[[#This Row],[order_id]])</f>
        <v>0.5</v>
      </c>
      <c r="C3024">
        <v>1333</v>
      </c>
      <c r="D3024" t="s">
        <v>196</v>
      </c>
      <c r="E3024">
        <v>1</v>
      </c>
      <c r="F3024" s="10" t="str">
        <f>TEXT(pizza_pizza_sales[[#This Row],[order_date]],"mmm")</f>
        <v>Jan</v>
      </c>
      <c r="G3024" t="s">
        <v>1495</v>
      </c>
      <c r="H3024" t="str">
        <f>TEXT(pizza_pizza_sales[[#This Row],[order_date]],"dddd")</f>
        <v>Friday</v>
      </c>
      <c r="I3024">
        <f>HOUR(pizza_pizza_sales[[#This Row],[order_time]])</f>
        <v>12</v>
      </c>
      <c r="J3024" t="s">
        <v>1508</v>
      </c>
      <c r="K3024">
        <v>11</v>
      </c>
      <c r="L3024">
        <v>11</v>
      </c>
      <c r="M3024" t="s">
        <v>48</v>
      </c>
      <c r="N3024" t="s">
        <v>16</v>
      </c>
      <c r="O3024" t="s">
        <v>166</v>
      </c>
      <c r="P3024" t="s">
        <v>167</v>
      </c>
    </row>
    <row r="3025" spans="1:16" x14ac:dyDescent="0.3">
      <c r="A3025">
        <v>3024</v>
      </c>
      <c r="B3025">
        <f>1/COUNTIF(pizza_pizza_sales[order_id],pizza_pizza_sales[[#This Row],[order_id]])</f>
        <v>1</v>
      </c>
      <c r="C3025">
        <v>1334</v>
      </c>
      <c r="D3025" t="s">
        <v>117</v>
      </c>
      <c r="E3025">
        <v>1</v>
      </c>
      <c r="F3025" s="10" t="str">
        <f>TEXT(pizza_pizza_sales[[#This Row],[order_date]],"mmm")</f>
        <v>Jan</v>
      </c>
      <c r="G3025" t="s">
        <v>1495</v>
      </c>
      <c r="H3025" t="str">
        <f>TEXT(pizza_pizza_sales[[#This Row],[order_date]],"dddd")</f>
        <v>Friday</v>
      </c>
      <c r="I3025">
        <f>HOUR(pizza_pizza_sales[[#This Row],[order_time]])</f>
        <v>13</v>
      </c>
      <c r="J3025" t="s">
        <v>1509</v>
      </c>
      <c r="K3025">
        <v>14.75</v>
      </c>
      <c r="L3025">
        <v>14.75</v>
      </c>
      <c r="M3025" t="s">
        <v>15</v>
      </c>
      <c r="N3025" t="s">
        <v>25</v>
      </c>
      <c r="O3025" t="s">
        <v>108</v>
      </c>
      <c r="P3025" t="s">
        <v>109</v>
      </c>
    </row>
    <row r="3026" spans="1:16" x14ac:dyDescent="0.3">
      <c r="A3026">
        <v>3025</v>
      </c>
      <c r="B3026">
        <f>1/COUNTIF(pizza_pizza_sales[order_id],pizza_pizza_sales[[#This Row],[order_id]])</f>
        <v>1</v>
      </c>
      <c r="C3026">
        <v>1335</v>
      </c>
      <c r="D3026" t="s">
        <v>447</v>
      </c>
      <c r="E3026">
        <v>1</v>
      </c>
      <c r="F3026" s="10" t="str">
        <f>TEXT(pizza_pizza_sales[[#This Row],[order_date]],"mmm")</f>
        <v>Jan</v>
      </c>
      <c r="G3026" t="s">
        <v>1495</v>
      </c>
      <c r="H3026" t="str">
        <f>TEXT(pizza_pizza_sales[[#This Row],[order_date]],"dddd")</f>
        <v>Friday</v>
      </c>
      <c r="I3026">
        <f>HOUR(pizza_pizza_sales[[#This Row],[order_time]])</f>
        <v>13</v>
      </c>
      <c r="J3026" t="s">
        <v>1510</v>
      </c>
      <c r="K3026">
        <v>16.5</v>
      </c>
      <c r="L3026">
        <v>16.5</v>
      </c>
      <c r="M3026" t="s">
        <v>15</v>
      </c>
      <c r="N3026" t="s">
        <v>29</v>
      </c>
      <c r="O3026" t="s">
        <v>104</v>
      </c>
      <c r="P3026" t="s">
        <v>105</v>
      </c>
    </row>
    <row r="3027" spans="1:16" x14ac:dyDescent="0.3">
      <c r="A3027">
        <v>3026</v>
      </c>
      <c r="B3027">
        <f>1/COUNTIF(pizza_pizza_sales[order_id],pizza_pizza_sales[[#This Row],[order_id]])</f>
        <v>1</v>
      </c>
      <c r="C3027">
        <v>1336</v>
      </c>
      <c r="D3027" t="s">
        <v>158</v>
      </c>
      <c r="E3027">
        <v>1</v>
      </c>
      <c r="F3027" s="10" t="str">
        <f>TEXT(pizza_pizza_sales[[#This Row],[order_date]],"mmm")</f>
        <v>Jan</v>
      </c>
      <c r="G3027" t="s">
        <v>1495</v>
      </c>
      <c r="H3027" t="str">
        <f>TEXT(pizza_pizza_sales[[#This Row],[order_date]],"dddd")</f>
        <v>Friday</v>
      </c>
      <c r="I3027">
        <f>HOUR(pizza_pizza_sales[[#This Row],[order_time]])</f>
        <v>13</v>
      </c>
      <c r="J3027" t="s">
        <v>1511</v>
      </c>
      <c r="K3027">
        <v>9.75</v>
      </c>
      <c r="L3027">
        <v>9.75</v>
      </c>
      <c r="M3027" t="s">
        <v>48</v>
      </c>
      <c r="N3027" t="s">
        <v>16</v>
      </c>
      <c r="O3027" t="s">
        <v>90</v>
      </c>
      <c r="P3027" t="s">
        <v>91</v>
      </c>
    </row>
    <row r="3028" spans="1:16" x14ac:dyDescent="0.3">
      <c r="A3028">
        <v>3027</v>
      </c>
      <c r="B3028">
        <f>1/COUNTIF(pizza_pizza_sales[order_id],pizza_pizza_sales[[#This Row],[order_id]])</f>
        <v>1</v>
      </c>
      <c r="C3028">
        <v>1337</v>
      </c>
      <c r="D3028" t="s">
        <v>99</v>
      </c>
      <c r="E3028">
        <v>1</v>
      </c>
      <c r="F3028" s="10" t="str">
        <f>TEXT(pizza_pizza_sales[[#This Row],[order_date]],"mmm")</f>
        <v>Jan</v>
      </c>
      <c r="G3028" t="s">
        <v>1495</v>
      </c>
      <c r="H3028" t="str">
        <f>TEXT(pizza_pizza_sales[[#This Row],[order_date]],"dddd")</f>
        <v>Friday</v>
      </c>
      <c r="I3028">
        <f>HOUR(pizza_pizza_sales[[#This Row],[order_time]])</f>
        <v>13</v>
      </c>
      <c r="J3028" t="s">
        <v>387</v>
      </c>
      <c r="K3028">
        <v>12</v>
      </c>
      <c r="L3028">
        <v>12</v>
      </c>
      <c r="M3028" t="s">
        <v>48</v>
      </c>
      <c r="N3028" t="s">
        <v>16</v>
      </c>
      <c r="O3028" t="s">
        <v>101</v>
      </c>
      <c r="P3028" t="s">
        <v>102</v>
      </c>
    </row>
    <row r="3029" spans="1:16" x14ac:dyDescent="0.3">
      <c r="A3029">
        <v>3028</v>
      </c>
      <c r="B3029">
        <f>1/COUNTIF(pizza_pizza_sales[order_id],pizza_pizza_sales[[#This Row],[order_id]])</f>
        <v>0.33333333333333331</v>
      </c>
      <c r="C3029">
        <v>1338</v>
      </c>
      <c r="D3029" t="s">
        <v>39</v>
      </c>
      <c r="E3029">
        <v>1</v>
      </c>
      <c r="F3029" s="10" t="str">
        <f>TEXT(pizza_pizza_sales[[#This Row],[order_date]],"mmm")</f>
        <v>Jan</v>
      </c>
      <c r="G3029" t="s">
        <v>1495</v>
      </c>
      <c r="H3029" t="str">
        <f>TEXT(pizza_pizza_sales[[#This Row],[order_date]],"dddd")</f>
        <v>Friday</v>
      </c>
      <c r="I3029">
        <f>HOUR(pizza_pizza_sales[[#This Row],[order_time]])</f>
        <v>13</v>
      </c>
      <c r="J3029" t="s">
        <v>1512</v>
      </c>
      <c r="K3029">
        <v>16.5</v>
      </c>
      <c r="L3029">
        <v>16.5</v>
      </c>
      <c r="M3029" t="s">
        <v>15</v>
      </c>
      <c r="N3029" t="s">
        <v>29</v>
      </c>
      <c r="O3029" t="s">
        <v>30</v>
      </c>
      <c r="P3029" t="s">
        <v>31</v>
      </c>
    </row>
    <row r="3030" spans="1:16" x14ac:dyDescent="0.3">
      <c r="A3030">
        <v>3029</v>
      </c>
      <c r="B3030">
        <f>1/COUNTIF(pizza_pizza_sales[order_id],pizza_pizza_sales[[#This Row],[order_id]])</f>
        <v>0.33333333333333331</v>
      </c>
      <c r="C3030">
        <v>1338</v>
      </c>
      <c r="D3030" t="s">
        <v>145</v>
      </c>
      <c r="E3030">
        <v>1</v>
      </c>
      <c r="F3030" s="10" t="str">
        <f>TEXT(pizza_pizza_sales[[#This Row],[order_date]],"mmm")</f>
        <v>Jan</v>
      </c>
      <c r="G3030" t="s">
        <v>1495</v>
      </c>
      <c r="H3030" t="str">
        <f>TEXT(pizza_pizza_sales[[#This Row],[order_date]],"dddd")</f>
        <v>Friday</v>
      </c>
      <c r="I3030">
        <f>HOUR(pizza_pizza_sales[[#This Row],[order_time]])</f>
        <v>13</v>
      </c>
      <c r="J3030" t="s">
        <v>1512</v>
      </c>
      <c r="K3030">
        <v>12.5</v>
      </c>
      <c r="L3030">
        <v>12.5</v>
      </c>
      <c r="M3030" t="s">
        <v>48</v>
      </c>
      <c r="N3030" t="s">
        <v>29</v>
      </c>
      <c r="O3030" t="s">
        <v>42</v>
      </c>
      <c r="P3030" t="s">
        <v>43</v>
      </c>
    </row>
    <row r="3031" spans="1:16" x14ac:dyDescent="0.3">
      <c r="A3031">
        <v>3030</v>
      </c>
      <c r="B3031">
        <f>1/COUNTIF(pizza_pizza_sales[order_id],pizza_pizza_sales[[#This Row],[order_id]])</f>
        <v>0.33333333333333331</v>
      </c>
      <c r="C3031">
        <v>1338</v>
      </c>
      <c r="D3031" t="s">
        <v>190</v>
      </c>
      <c r="E3031">
        <v>1</v>
      </c>
      <c r="F3031" s="10" t="str">
        <f>TEXT(pizza_pizza_sales[[#This Row],[order_date]],"mmm")</f>
        <v>Jan</v>
      </c>
      <c r="G3031" t="s">
        <v>1495</v>
      </c>
      <c r="H3031" t="str">
        <f>TEXT(pizza_pizza_sales[[#This Row],[order_date]],"dddd")</f>
        <v>Friday</v>
      </c>
      <c r="I3031">
        <f>HOUR(pizza_pizza_sales[[#This Row],[order_time]])</f>
        <v>13</v>
      </c>
      <c r="J3031" t="s">
        <v>1512</v>
      </c>
      <c r="K3031">
        <v>25.5</v>
      </c>
      <c r="L3031">
        <v>25.5</v>
      </c>
      <c r="M3031" t="s">
        <v>192</v>
      </c>
      <c r="N3031" t="s">
        <v>16</v>
      </c>
      <c r="O3031" t="s">
        <v>52</v>
      </c>
      <c r="P3031" t="s">
        <v>53</v>
      </c>
    </row>
    <row r="3032" spans="1:16" x14ac:dyDescent="0.3">
      <c r="A3032">
        <v>3031</v>
      </c>
      <c r="B3032">
        <f>1/COUNTIF(pizza_pizza_sales[order_id],pizza_pizza_sales[[#This Row],[order_id]])</f>
        <v>0.5</v>
      </c>
      <c r="C3032">
        <v>1339</v>
      </c>
      <c r="D3032" t="s">
        <v>99</v>
      </c>
      <c r="E3032">
        <v>1</v>
      </c>
      <c r="F3032" s="10" t="str">
        <f>TEXT(pizza_pizza_sales[[#This Row],[order_date]],"mmm")</f>
        <v>Jan</v>
      </c>
      <c r="G3032" t="s">
        <v>1495</v>
      </c>
      <c r="H3032" t="str">
        <f>TEXT(pizza_pizza_sales[[#This Row],[order_date]],"dddd")</f>
        <v>Friday</v>
      </c>
      <c r="I3032">
        <f>HOUR(pizza_pizza_sales[[#This Row],[order_time]])</f>
        <v>14</v>
      </c>
      <c r="J3032" t="s">
        <v>1513</v>
      </c>
      <c r="K3032">
        <v>12</v>
      </c>
      <c r="L3032">
        <v>12</v>
      </c>
      <c r="M3032" t="s">
        <v>48</v>
      </c>
      <c r="N3032" t="s">
        <v>16</v>
      </c>
      <c r="O3032" t="s">
        <v>101</v>
      </c>
      <c r="P3032" t="s">
        <v>102</v>
      </c>
    </row>
    <row r="3033" spans="1:16" x14ac:dyDescent="0.3">
      <c r="A3033">
        <v>3032</v>
      </c>
      <c r="B3033">
        <f>1/COUNTIF(pizza_pizza_sales[order_id],pizza_pizza_sales[[#This Row],[order_id]])</f>
        <v>0.5</v>
      </c>
      <c r="C3033">
        <v>1339</v>
      </c>
      <c r="D3033" t="s">
        <v>265</v>
      </c>
      <c r="E3033">
        <v>1</v>
      </c>
      <c r="F3033" s="10" t="str">
        <f>TEXT(pizza_pizza_sales[[#This Row],[order_date]],"mmm")</f>
        <v>Jan</v>
      </c>
      <c r="G3033" t="s">
        <v>1495</v>
      </c>
      <c r="H3033" t="str">
        <f>TEXT(pizza_pizza_sales[[#This Row],[order_date]],"dddd")</f>
        <v>Friday</v>
      </c>
      <c r="I3033">
        <f>HOUR(pizza_pizza_sales[[#This Row],[order_time]])</f>
        <v>14</v>
      </c>
      <c r="J3033" t="s">
        <v>1513</v>
      </c>
      <c r="K3033">
        <v>16.75</v>
      </c>
      <c r="L3033">
        <v>16.75</v>
      </c>
      <c r="M3033" t="s">
        <v>15</v>
      </c>
      <c r="N3033" t="s">
        <v>25</v>
      </c>
      <c r="O3033" t="s">
        <v>119</v>
      </c>
      <c r="P3033" t="s">
        <v>120</v>
      </c>
    </row>
    <row r="3034" spans="1:16" x14ac:dyDescent="0.3">
      <c r="A3034">
        <v>3033</v>
      </c>
      <c r="B3034">
        <f>1/COUNTIF(pizza_pizza_sales[order_id],pizza_pizza_sales[[#This Row],[order_id]])</f>
        <v>0.16666666666666666</v>
      </c>
      <c r="C3034">
        <v>1340</v>
      </c>
      <c r="D3034" t="s">
        <v>23</v>
      </c>
      <c r="E3034">
        <v>1</v>
      </c>
      <c r="F3034" s="10" t="str">
        <f>TEXT(pizza_pizza_sales[[#This Row],[order_date]],"mmm")</f>
        <v>Jan</v>
      </c>
      <c r="G3034" t="s">
        <v>1495</v>
      </c>
      <c r="H3034" t="str">
        <f>TEXT(pizza_pizza_sales[[#This Row],[order_date]],"dddd")</f>
        <v>Friday</v>
      </c>
      <c r="I3034">
        <f>HOUR(pizza_pizza_sales[[#This Row],[order_time]])</f>
        <v>14</v>
      </c>
      <c r="J3034" t="s">
        <v>1514</v>
      </c>
      <c r="K3034">
        <v>18.5</v>
      </c>
      <c r="L3034">
        <v>18.5</v>
      </c>
      <c r="M3034" t="s">
        <v>24</v>
      </c>
      <c r="N3034" t="s">
        <v>25</v>
      </c>
      <c r="O3034" t="s">
        <v>26</v>
      </c>
      <c r="P3034" t="s">
        <v>27</v>
      </c>
    </row>
    <row r="3035" spans="1:16" x14ac:dyDescent="0.3">
      <c r="A3035">
        <v>3034</v>
      </c>
      <c r="B3035">
        <f>1/COUNTIF(pizza_pizza_sales[order_id],pizza_pizza_sales[[#This Row],[order_id]])</f>
        <v>0.16666666666666666</v>
      </c>
      <c r="C3035">
        <v>1340</v>
      </c>
      <c r="D3035" t="s">
        <v>106</v>
      </c>
      <c r="E3035">
        <v>1</v>
      </c>
      <c r="F3035" s="10" t="str">
        <f>TEXT(pizza_pizza_sales[[#This Row],[order_date]],"mmm")</f>
        <v>Jan</v>
      </c>
      <c r="G3035" t="s">
        <v>1495</v>
      </c>
      <c r="H3035" t="str">
        <f>TEXT(pizza_pizza_sales[[#This Row],[order_date]],"dddd")</f>
        <v>Friday</v>
      </c>
      <c r="I3035">
        <f>HOUR(pizza_pizza_sales[[#This Row],[order_time]])</f>
        <v>14</v>
      </c>
      <c r="J3035" t="s">
        <v>1514</v>
      </c>
      <c r="K3035">
        <v>17.95</v>
      </c>
      <c r="L3035">
        <v>17.95</v>
      </c>
      <c r="M3035" t="s">
        <v>24</v>
      </c>
      <c r="N3035" t="s">
        <v>25</v>
      </c>
      <c r="O3035" t="s">
        <v>108</v>
      </c>
      <c r="P3035" t="s">
        <v>109</v>
      </c>
    </row>
    <row r="3036" spans="1:16" x14ac:dyDescent="0.3">
      <c r="A3036">
        <v>3035</v>
      </c>
      <c r="B3036">
        <f>1/COUNTIF(pizza_pizza_sales[order_id],pizza_pizza_sales[[#This Row],[order_id]])</f>
        <v>0.16666666666666666</v>
      </c>
      <c r="C3036">
        <v>1340</v>
      </c>
      <c r="D3036" t="s">
        <v>61</v>
      </c>
      <c r="E3036">
        <v>1</v>
      </c>
      <c r="F3036" s="10" t="str">
        <f>TEXT(pizza_pizza_sales[[#This Row],[order_date]],"mmm")</f>
        <v>Jan</v>
      </c>
      <c r="G3036" t="s">
        <v>1495</v>
      </c>
      <c r="H3036" t="str">
        <f>TEXT(pizza_pizza_sales[[#This Row],[order_date]],"dddd")</f>
        <v>Friday</v>
      </c>
      <c r="I3036">
        <f>HOUR(pizza_pizza_sales[[#This Row],[order_time]])</f>
        <v>14</v>
      </c>
      <c r="J3036" t="s">
        <v>1514</v>
      </c>
      <c r="K3036">
        <v>12</v>
      </c>
      <c r="L3036">
        <v>12</v>
      </c>
      <c r="M3036" t="s">
        <v>48</v>
      </c>
      <c r="N3036" t="s">
        <v>25</v>
      </c>
      <c r="O3036" t="s">
        <v>62</v>
      </c>
      <c r="P3036" t="s">
        <v>63</v>
      </c>
    </row>
    <row r="3037" spans="1:16" x14ac:dyDescent="0.3">
      <c r="A3037">
        <v>3036</v>
      </c>
      <c r="B3037">
        <f>1/COUNTIF(pizza_pizza_sales[order_id],pizza_pizza_sales[[#This Row],[order_id]])</f>
        <v>0.16666666666666666</v>
      </c>
      <c r="C3037">
        <v>1340</v>
      </c>
      <c r="D3037" t="s">
        <v>64</v>
      </c>
      <c r="E3037">
        <v>1</v>
      </c>
      <c r="F3037" s="10" t="str">
        <f>TEXT(pizza_pizza_sales[[#This Row],[order_date]],"mmm")</f>
        <v>Jan</v>
      </c>
      <c r="G3037" t="s">
        <v>1495</v>
      </c>
      <c r="H3037" t="str">
        <f>TEXT(pizza_pizza_sales[[#This Row],[order_date]],"dddd")</f>
        <v>Friday</v>
      </c>
      <c r="I3037">
        <f>HOUR(pizza_pizza_sales[[#This Row],[order_time]])</f>
        <v>14</v>
      </c>
      <c r="J3037" t="s">
        <v>1514</v>
      </c>
      <c r="K3037">
        <v>20.5</v>
      </c>
      <c r="L3037">
        <v>20.5</v>
      </c>
      <c r="M3037" t="s">
        <v>24</v>
      </c>
      <c r="N3037" t="s">
        <v>16</v>
      </c>
      <c r="O3037" t="s">
        <v>65</v>
      </c>
      <c r="P3037" t="s">
        <v>66</v>
      </c>
    </row>
    <row r="3038" spans="1:16" x14ac:dyDescent="0.3">
      <c r="A3038">
        <v>3037</v>
      </c>
      <c r="B3038">
        <f>1/COUNTIF(pizza_pizza_sales[order_id],pizza_pizza_sales[[#This Row],[order_id]])</f>
        <v>0.16666666666666666</v>
      </c>
      <c r="C3038">
        <v>1340</v>
      </c>
      <c r="D3038" t="s">
        <v>69</v>
      </c>
      <c r="E3038">
        <v>1</v>
      </c>
      <c r="F3038" s="10" t="str">
        <f>TEXT(pizza_pizza_sales[[#This Row],[order_date]],"mmm")</f>
        <v>Jan</v>
      </c>
      <c r="G3038" t="s">
        <v>1495</v>
      </c>
      <c r="H3038" t="str">
        <f>TEXT(pizza_pizza_sales[[#This Row],[order_date]],"dddd")</f>
        <v>Friday</v>
      </c>
      <c r="I3038">
        <f>HOUR(pizza_pizza_sales[[#This Row],[order_time]])</f>
        <v>14</v>
      </c>
      <c r="J3038" t="s">
        <v>1514</v>
      </c>
      <c r="K3038">
        <v>20.75</v>
      </c>
      <c r="L3038">
        <v>20.75</v>
      </c>
      <c r="M3038" t="s">
        <v>24</v>
      </c>
      <c r="N3038" t="s">
        <v>29</v>
      </c>
      <c r="O3038" t="s">
        <v>70</v>
      </c>
      <c r="P3038" t="s">
        <v>71</v>
      </c>
    </row>
    <row r="3039" spans="1:16" x14ac:dyDescent="0.3">
      <c r="A3039">
        <v>3038</v>
      </c>
      <c r="B3039">
        <f>1/COUNTIF(pizza_pizza_sales[order_id],pizza_pizza_sales[[#This Row],[order_id]])</f>
        <v>0.16666666666666666</v>
      </c>
      <c r="C3039">
        <v>1340</v>
      </c>
      <c r="D3039" t="s">
        <v>72</v>
      </c>
      <c r="E3039">
        <v>1</v>
      </c>
      <c r="F3039" s="10" t="str">
        <f>TEXT(pizza_pizza_sales[[#This Row],[order_date]],"mmm")</f>
        <v>Jan</v>
      </c>
      <c r="G3039" t="s">
        <v>1495</v>
      </c>
      <c r="H3039" t="str">
        <f>TEXT(pizza_pizza_sales[[#This Row],[order_date]],"dddd")</f>
        <v>Friday</v>
      </c>
      <c r="I3039">
        <f>HOUR(pizza_pizza_sales[[#This Row],[order_time]])</f>
        <v>14</v>
      </c>
      <c r="J3039" t="s">
        <v>1514</v>
      </c>
      <c r="K3039">
        <v>20.75</v>
      </c>
      <c r="L3039">
        <v>20.75</v>
      </c>
      <c r="M3039" t="s">
        <v>24</v>
      </c>
      <c r="N3039" t="s">
        <v>25</v>
      </c>
      <c r="O3039" t="s">
        <v>73</v>
      </c>
      <c r="P3039" t="s">
        <v>74</v>
      </c>
    </row>
    <row r="3040" spans="1:16" x14ac:dyDescent="0.3">
      <c r="A3040">
        <v>3039</v>
      </c>
      <c r="B3040">
        <f>1/COUNTIF(pizza_pizza_sales[order_id],pizza_pizza_sales[[#This Row],[order_id]])</f>
        <v>0.25</v>
      </c>
      <c r="C3040">
        <v>1341</v>
      </c>
      <c r="D3040" t="s">
        <v>177</v>
      </c>
      <c r="E3040">
        <v>1</v>
      </c>
      <c r="F3040" s="10" t="str">
        <f>TEXT(pizza_pizza_sales[[#This Row],[order_date]],"mmm")</f>
        <v>Jan</v>
      </c>
      <c r="G3040" t="s">
        <v>1495</v>
      </c>
      <c r="H3040" t="str">
        <f>TEXT(pizza_pizza_sales[[#This Row],[order_date]],"dddd")</f>
        <v>Friday</v>
      </c>
      <c r="I3040">
        <f>HOUR(pizza_pizza_sales[[#This Row],[order_time]])</f>
        <v>14</v>
      </c>
      <c r="J3040" t="s">
        <v>1515</v>
      </c>
      <c r="K3040">
        <v>16.75</v>
      </c>
      <c r="L3040">
        <v>16.75</v>
      </c>
      <c r="M3040" t="s">
        <v>15</v>
      </c>
      <c r="N3040" t="s">
        <v>36</v>
      </c>
      <c r="O3040" t="s">
        <v>153</v>
      </c>
      <c r="P3040" t="s">
        <v>154</v>
      </c>
    </row>
    <row r="3041" spans="1:16" x14ac:dyDescent="0.3">
      <c r="A3041">
        <v>3040</v>
      </c>
      <c r="B3041">
        <f>1/COUNTIF(pizza_pizza_sales[order_id],pizza_pizza_sales[[#This Row],[order_id]])</f>
        <v>0.25</v>
      </c>
      <c r="C3041">
        <v>1341</v>
      </c>
      <c r="D3041" t="s">
        <v>185</v>
      </c>
      <c r="E3041">
        <v>1</v>
      </c>
      <c r="F3041" s="10" t="str">
        <f>TEXT(pizza_pizza_sales[[#This Row],[order_date]],"mmm")</f>
        <v>Jan</v>
      </c>
      <c r="G3041" t="s">
        <v>1495</v>
      </c>
      <c r="H3041" t="str">
        <f>TEXT(pizza_pizza_sales[[#This Row],[order_date]],"dddd")</f>
        <v>Friday</v>
      </c>
      <c r="I3041">
        <f>HOUR(pizza_pizza_sales[[#This Row],[order_time]])</f>
        <v>14</v>
      </c>
      <c r="J3041" t="s">
        <v>1515</v>
      </c>
      <c r="K3041">
        <v>20.5</v>
      </c>
      <c r="L3041">
        <v>20.5</v>
      </c>
      <c r="M3041" t="s">
        <v>24</v>
      </c>
      <c r="N3041" t="s">
        <v>16</v>
      </c>
      <c r="O3041" t="s">
        <v>21</v>
      </c>
      <c r="P3041" t="s">
        <v>22</v>
      </c>
    </row>
    <row r="3042" spans="1:16" x14ac:dyDescent="0.3">
      <c r="A3042">
        <v>3041</v>
      </c>
      <c r="B3042">
        <f>1/COUNTIF(pizza_pizza_sales[order_id],pizza_pizza_sales[[#This Row],[order_id]])</f>
        <v>0.25</v>
      </c>
      <c r="C3042">
        <v>1341</v>
      </c>
      <c r="D3042" t="s">
        <v>106</v>
      </c>
      <c r="E3042">
        <v>1</v>
      </c>
      <c r="F3042" s="10" t="str">
        <f>TEXT(pizza_pizza_sales[[#This Row],[order_date]],"mmm")</f>
        <v>Jan</v>
      </c>
      <c r="G3042" t="s">
        <v>1495</v>
      </c>
      <c r="H3042" t="str">
        <f>TEXT(pizza_pizza_sales[[#This Row],[order_date]],"dddd")</f>
        <v>Friday</v>
      </c>
      <c r="I3042">
        <f>HOUR(pizza_pizza_sales[[#This Row],[order_time]])</f>
        <v>14</v>
      </c>
      <c r="J3042" t="s">
        <v>1515</v>
      </c>
      <c r="K3042">
        <v>17.95</v>
      </c>
      <c r="L3042">
        <v>17.95</v>
      </c>
      <c r="M3042" t="s">
        <v>24</v>
      </c>
      <c r="N3042" t="s">
        <v>25</v>
      </c>
      <c r="O3042" t="s">
        <v>108</v>
      </c>
      <c r="P3042" t="s">
        <v>109</v>
      </c>
    </row>
    <row r="3043" spans="1:16" x14ac:dyDescent="0.3">
      <c r="A3043">
        <v>3042</v>
      </c>
      <c r="B3043">
        <f>1/COUNTIF(pizza_pizza_sales[order_id],pizza_pizza_sales[[#This Row],[order_id]])</f>
        <v>0.25</v>
      </c>
      <c r="C3043">
        <v>1341</v>
      </c>
      <c r="D3043" t="s">
        <v>64</v>
      </c>
      <c r="E3043">
        <v>1</v>
      </c>
      <c r="F3043" s="10" t="str">
        <f>TEXT(pizza_pizza_sales[[#This Row],[order_date]],"mmm")</f>
        <v>Jan</v>
      </c>
      <c r="G3043" t="s">
        <v>1495</v>
      </c>
      <c r="H3043" t="str">
        <f>TEXT(pizza_pizza_sales[[#This Row],[order_date]],"dddd")</f>
        <v>Friday</v>
      </c>
      <c r="I3043">
        <f>HOUR(pizza_pizza_sales[[#This Row],[order_time]])</f>
        <v>14</v>
      </c>
      <c r="J3043" t="s">
        <v>1515</v>
      </c>
      <c r="K3043">
        <v>20.5</v>
      </c>
      <c r="L3043">
        <v>20.5</v>
      </c>
      <c r="M3043" t="s">
        <v>24</v>
      </c>
      <c r="N3043" t="s">
        <v>16</v>
      </c>
      <c r="O3043" t="s">
        <v>65</v>
      </c>
      <c r="P3043" t="s">
        <v>66</v>
      </c>
    </row>
    <row r="3044" spans="1:16" x14ac:dyDescent="0.3">
      <c r="A3044">
        <v>3043</v>
      </c>
      <c r="B3044">
        <f>1/COUNTIF(pizza_pizza_sales[order_id],pizza_pizza_sales[[#This Row],[order_id]])</f>
        <v>1</v>
      </c>
      <c r="C3044">
        <v>1342</v>
      </c>
      <c r="D3044" t="s">
        <v>88</v>
      </c>
      <c r="E3044">
        <v>1</v>
      </c>
      <c r="F3044" s="10" t="str">
        <f>TEXT(pizza_pizza_sales[[#This Row],[order_date]],"mmm")</f>
        <v>Jan</v>
      </c>
      <c r="G3044" t="s">
        <v>1495</v>
      </c>
      <c r="H3044" t="str">
        <f>TEXT(pizza_pizza_sales[[#This Row],[order_date]],"dddd")</f>
        <v>Friday</v>
      </c>
      <c r="I3044">
        <f>HOUR(pizza_pizza_sales[[#This Row],[order_time]])</f>
        <v>14</v>
      </c>
      <c r="J3044" t="s">
        <v>1516</v>
      </c>
      <c r="K3044">
        <v>16.75</v>
      </c>
      <c r="L3044">
        <v>16.75</v>
      </c>
      <c r="M3044" t="s">
        <v>15</v>
      </c>
      <c r="N3044" t="s">
        <v>36</v>
      </c>
      <c r="O3044" t="s">
        <v>86</v>
      </c>
      <c r="P3044" t="s">
        <v>87</v>
      </c>
    </row>
    <row r="3045" spans="1:16" x14ac:dyDescent="0.3">
      <c r="A3045">
        <v>3044</v>
      </c>
      <c r="B3045">
        <f>1/COUNTIF(pizza_pizza_sales[order_id],pizza_pizza_sales[[#This Row],[order_id]])</f>
        <v>1</v>
      </c>
      <c r="C3045">
        <v>1343</v>
      </c>
      <c r="D3045" t="s">
        <v>225</v>
      </c>
      <c r="E3045">
        <v>1</v>
      </c>
      <c r="F3045" s="10" t="str">
        <f>TEXT(pizza_pizza_sales[[#This Row],[order_date]],"mmm")</f>
        <v>Jan</v>
      </c>
      <c r="G3045" t="s">
        <v>1495</v>
      </c>
      <c r="H3045" t="str">
        <f>TEXT(pizza_pizza_sales[[#This Row],[order_date]],"dddd")</f>
        <v>Friday</v>
      </c>
      <c r="I3045">
        <f>HOUR(pizza_pizza_sales[[#This Row],[order_time]])</f>
        <v>14</v>
      </c>
      <c r="J3045" t="s">
        <v>1517</v>
      </c>
      <c r="K3045">
        <v>12.75</v>
      </c>
      <c r="L3045">
        <v>12.75</v>
      </c>
      <c r="M3045" t="s">
        <v>48</v>
      </c>
      <c r="N3045" t="s">
        <v>36</v>
      </c>
      <c r="O3045" t="s">
        <v>37</v>
      </c>
      <c r="P3045" t="s">
        <v>38</v>
      </c>
    </row>
    <row r="3046" spans="1:16" x14ac:dyDescent="0.3">
      <c r="A3046">
        <v>3045</v>
      </c>
      <c r="B3046">
        <f>1/COUNTIF(pizza_pizza_sales[order_id],pizza_pizza_sales[[#This Row],[order_id]])</f>
        <v>1</v>
      </c>
      <c r="C3046">
        <v>1344</v>
      </c>
      <c r="D3046" t="s">
        <v>23</v>
      </c>
      <c r="E3046">
        <v>1</v>
      </c>
      <c r="F3046" s="10" t="str">
        <f>TEXT(pizza_pizza_sales[[#This Row],[order_date]],"mmm")</f>
        <v>Jan</v>
      </c>
      <c r="G3046" t="s">
        <v>1495</v>
      </c>
      <c r="H3046" t="str">
        <f>TEXT(pizza_pizza_sales[[#This Row],[order_date]],"dddd")</f>
        <v>Friday</v>
      </c>
      <c r="I3046">
        <f>HOUR(pizza_pizza_sales[[#This Row],[order_time]])</f>
        <v>14</v>
      </c>
      <c r="J3046" t="s">
        <v>1518</v>
      </c>
      <c r="K3046">
        <v>18.5</v>
      </c>
      <c r="L3046">
        <v>18.5</v>
      </c>
      <c r="M3046" t="s">
        <v>24</v>
      </c>
      <c r="N3046" t="s">
        <v>25</v>
      </c>
      <c r="O3046" t="s">
        <v>26</v>
      </c>
      <c r="P3046" t="s">
        <v>27</v>
      </c>
    </row>
    <row r="3047" spans="1:16" x14ac:dyDescent="0.3">
      <c r="A3047">
        <v>3046</v>
      </c>
      <c r="B3047">
        <f>1/COUNTIF(pizza_pizza_sales[order_id],pizza_pizza_sales[[#This Row],[order_id]])</f>
        <v>0.5</v>
      </c>
      <c r="C3047">
        <v>1345</v>
      </c>
      <c r="D3047" t="s">
        <v>32</v>
      </c>
      <c r="E3047">
        <v>1</v>
      </c>
      <c r="F3047" s="10" t="str">
        <f>TEXT(pizza_pizza_sales[[#This Row],[order_date]],"mmm")</f>
        <v>Jan</v>
      </c>
      <c r="G3047" t="s">
        <v>1495</v>
      </c>
      <c r="H3047" t="str">
        <f>TEXT(pizza_pizza_sales[[#This Row],[order_date]],"dddd")</f>
        <v>Friday</v>
      </c>
      <c r="I3047">
        <f>HOUR(pizza_pizza_sales[[#This Row],[order_time]])</f>
        <v>15</v>
      </c>
      <c r="J3047" t="s">
        <v>1519</v>
      </c>
      <c r="K3047">
        <v>16</v>
      </c>
      <c r="L3047">
        <v>16</v>
      </c>
      <c r="M3047" t="s">
        <v>15</v>
      </c>
      <c r="N3047" t="s">
        <v>25</v>
      </c>
      <c r="O3047" t="s">
        <v>33</v>
      </c>
      <c r="P3047" t="s">
        <v>34</v>
      </c>
    </row>
    <row r="3048" spans="1:16" x14ac:dyDescent="0.3">
      <c r="A3048">
        <v>3047</v>
      </c>
      <c r="B3048">
        <f>1/COUNTIF(pizza_pizza_sales[order_id],pizza_pizza_sales[[#This Row],[order_id]])</f>
        <v>0.5</v>
      </c>
      <c r="C3048">
        <v>1345</v>
      </c>
      <c r="D3048" t="s">
        <v>180</v>
      </c>
      <c r="E3048">
        <v>1</v>
      </c>
      <c r="F3048" s="10" t="str">
        <f>TEXT(pizza_pizza_sales[[#This Row],[order_date]],"mmm")</f>
        <v>Jan</v>
      </c>
      <c r="G3048" t="s">
        <v>1495</v>
      </c>
      <c r="H3048" t="str">
        <f>TEXT(pizza_pizza_sales[[#This Row],[order_date]],"dddd")</f>
        <v>Friday</v>
      </c>
      <c r="I3048">
        <f>HOUR(pizza_pizza_sales[[#This Row],[order_time]])</f>
        <v>15</v>
      </c>
      <c r="J3048" t="s">
        <v>1519</v>
      </c>
      <c r="K3048">
        <v>12.5</v>
      </c>
      <c r="L3048">
        <v>12.5</v>
      </c>
      <c r="M3048" t="s">
        <v>48</v>
      </c>
      <c r="N3048" t="s">
        <v>25</v>
      </c>
      <c r="O3048" t="s">
        <v>73</v>
      </c>
      <c r="P3048" t="s">
        <v>74</v>
      </c>
    </row>
    <row r="3049" spans="1:16" x14ac:dyDescent="0.3">
      <c r="A3049">
        <v>3048</v>
      </c>
      <c r="B3049">
        <f>1/COUNTIF(pizza_pizza_sales[order_id],pizza_pizza_sales[[#This Row],[order_id]])</f>
        <v>0.5</v>
      </c>
      <c r="C3049">
        <v>1346</v>
      </c>
      <c r="D3049" t="s">
        <v>117</v>
      </c>
      <c r="E3049">
        <v>1</v>
      </c>
      <c r="F3049" s="10" t="str">
        <f>TEXT(pizza_pizza_sales[[#This Row],[order_date]],"mmm")</f>
        <v>Jan</v>
      </c>
      <c r="G3049" t="s">
        <v>1495</v>
      </c>
      <c r="H3049" t="str">
        <f>TEXT(pizza_pizza_sales[[#This Row],[order_date]],"dddd")</f>
        <v>Friday</v>
      </c>
      <c r="I3049">
        <f>HOUR(pizza_pizza_sales[[#This Row],[order_time]])</f>
        <v>15</v>
      </c>
      <c r="J3049" t="s">
        <v>1520</v>
      </c>
      <c r="K3049">
        <v>14.75</v>
      </c>
      <c r="L3049">
        <v>14.75</v>
      </c>
      <c r="M3049" t="s">
        <v>15</v>
      </c>
      <c r="N3049" t="s">
        <v>25</v>
      </c>
      <c r="O3049" t="s">
        <v>108</v>
      </c>
      <c r="P3049" t="s">
        <v>109</v>
      </c>
    </row>
    <row r="3050" spans="1:16" x14ac:dyDescent="0.3">
      <c r="A3050">
        <v>3049</v>
      </c>
      <c r="B3050">
        <f>1/COUNTIF(pizza_pizza_sales[order_id],pizza_pizza_sales[[#This Row],[order_id]])</f>
        <v>0.5</v>
      </c>
      <c r="C3050">
        <v>1346</v>
      </c>
      <c r="D3050" t="s">
        <v>35</v>
      </c>
      <c r="E3050">
        <v>1</v>
      </c>
      <c r="F3050" s="10" t="str">
        <f>TEXT(pizza_pizza_sales[[#This Row],[order_date]],"mmm")</f>
        <v>Jan</v>
      </c>
      <c r="G3050" t="s">
        <v>1495</v>
      </c>
      <c r="H3050" t="str">
        <f>TEXT(pizza_pizza_sales[[#This Row],[order_date]],"dddd")</f>
        <v>Friday</v>
      </c>
      <c r="I3050">
        <f>HOUR(pizza_pizza_sales[[#This Row],[order_time]])</f>
        <v>15</v>
      </c>
      <c r="J3050" t="s">
        <v>1520</v>
      </c>
      <c r="K3050">
        <v>20.75</v>
      </c>
      <c r="L3050">
        <v>20.75</v>
      </c>
      <c r="M3050" t="s">
        <v>24</v>
      </c>
      <c r="N3050" t="s">
        <v>36</v>
      </c>
      <c r="O3050" t="s">
        <v>37</v>
      </c>
      <c r="P3050" t="s">
        <v>38</v>
      </c>
    </row>
    <row r="3051" spans="1:16" x14ac:dyDescent="0.3">
      <c r="A3051">
        <v>3050</v>
      </c>
      <c r="B3051">
        <f>1/COUNTIF(pizza_pizza_sales[order_id],pizza_pizza_sales[[#This Row],[order_id]])</f>
        <v>0.33333333333333331</v>
      </c>
      <c r="C3051">
        <v>1347</v>
      </c>
      <c r="D3051" t="s">
        <v>142</v>
      </c>
      <c r="E3051">
        <v>1</v>
      </c>
      <c r="F3051" s="10" t="str">
        <f>TEXT(pizza_pizza_sales[[#This Row],[order_date]],"mmm")</f>
        <v>Jan</v>
      </c>
      <c r="G3051" t="s">
        <v>1495</v>
      </c>
      <c r="H3051" t="str">
        <f>TEXT(pizza_pizza_sales[[#This Row],[order_date]],"dddd")</f>
        <v>Friday</v>
      </c>
      <c r="I3051">
        <f>HOUR(pizza_pizza_sales[[#This Row],[order_time]])</f>
        <v>15</v>
      </c>
      <c r="J3051" t="s">
        <v>1060</v>
      </c>
      <c r="K3051">
        <v>16.75</v>
      </c>
      <c r="L3051">
        <v>16.75</v>
      </c>
      <c r="M3051" t="s">
        <v>15</v>
      </c>
      <c r="N3051" t="s">
        <v>36</v>
      </c>
      <c r="O3051" t="s">
        <v>49</v>
      </c>
      <c r="P3051" t="s">
        <v>50</v>
      </c>
    </row>
    <row r="3052" spans="1:16" x14ac:dyDescent="0.3">
      <c r="A3052">
        <v>3051</v>
      </c>
      <c r="B3052">
        <f>1/COUNTIF(pizza_pizza_sales[order_id],pizza_pizza_sales[[#This Row],[order_id]])</f>
        <v>0.33333333333333331</v>
      </c>
      <c r="C3052">
        <v>1347</v>
      </c>
      <c r="D3052" t="s">
        <v>117</v>
      </c>
      <c r="E3052">
        <v>1</v>
      </c>
      <c r="F3052" s="10" t="str">
        <f>TEXT(pizza_pizza_sales[[#This Row],[order_date]],"mmm")</f>
        <v>Jan</v>
      </c>
      <c r="G3052" t="s">
        <v>1495</v>
      </c>
      <c r="H3052" t="str">
        <f>TEXT(pizza_pizza_sales[[#This Row],[order_date]],"dddd")</f>
        <v>Friday</v>
      </c>
      <c r="I3052">
        <f>HOUR(pizza_pizza_sales[[#This Row],[order_time]])</f>
        <v>15</v>
      </c>
      <c r="J3052" t="s">
        <v>1060</v>
      </c>
      <c r="K3052">
        <v>14.75</v>
      </c>
      <c r="L3052">
        <v>14.75</v>
      </c>
      <c r="M3052" t="s">
        <v>15</v>
      </c>
      <c r="N3052" t="s">
        <v>25</v>
      </c>
      <c r="O3052" t="s">
        <v>108</v>
      </c>
      <c r="P3052" t="s">
        <v>109</v>
      </c>
    </row>
    <row r="3053" spans="1:16" x14ac:dyDescent="0.3">
      <c r="A3053">
        <v>3052</v>
      </c>
      <c r="B3053">
        <f>1/COUNTIF(pizza_pizza_sales[order_id],pizza_pizza_sales[[#This Row],[order_id]])</f>
        <v>0.33333333333333331</v>
      </c>
      <c r="C3053">
        <v>1347</v>
      </c>
      <c r="D3053" t="s">
        <v>194</v>
      </c>
      <c r="E3053">
        <v>1</v>
      </c>
      <c r="F3053" s="10" t="str">
        <f>TEXT(pizza_pizza_sales[[#This Row],[order_date]],"mmm")</f>
        <v>Jan</v>
      </c>
      <c r="G3053" t="s">
        <v>1495</v>
      </c>
      <c r="H3053" t="str">
        <f>TEXT(pizza_pizza_sales[[#This Row],[order_date]],"dddd")</f>
        <v>Friday</v>
      </c>
      <c r="I3053">
        <f>HOUR(pizza_pizza_sales[[#This Row],[order_time]])</f>
        <v>15</v>
      </c>
      <c r="J3053" t="s">
        <v>1060</v>
      </c>
      <c r="K3053">
        <v>16.5</v>
      </c>
      <c r="L3053">
        <v>16.5</v>
      </c>
      <c r="M3053" t="s">
        <v>24</v>
      </c>
      <c r="N3053" t="s">
        <v>16</v>
      </c>
      <c r="O3053" t="s">
        <v>17</v>
      </c>
      <c r="P3053" t="s">
        <v>18</v>
      </c>
    </row>
    <row r="3054" spans="1:16" x14ac:dyDescent="0.3">
      <c r="A3054">
        <v>3053</v>
      </c>
      <c r="B3054">
        <f>1/COUNTIF(pizza_pizza_sales[order_id],pizza_pizza_sales[[#This Row],[order_id]])</f>
        <v>1</v>
      </c>
      <c r="C3054">
        <v>1348</v>
      </c>
      <c r="D3054" t="s">
        <v>225</v>
      </c>
      <c r="E3054">
        <v>1</v>
      </c>
      <c r="F3054" s="10" t="str">
        <f>TEXT(pizza_pizza_sales[[#This Row],[order_date]],"mmm")</f>
        <v>Jan</v>
      </c>
      <c r="G3054" t="s">
        <v>1495</v>
      </c>
      <c r="H3054" t="str">
        <f>TEXT(pizza_pizza_sales[[#This Row],[order_date]],"dddd")</f>
        <v>Friday</v>
      </c>
      <c r="I3054">
        <f>HOUR(pizza_pizza_sales[[#This Row],[order_time]])</f>
        <v>15</v>
      </c>
      <c r="J3054" t="s">
        <v>1521</v>
      </c>
      <c r="K3054">
        <v>12.75</v>
      </c>
      <c r="L3054">
        <v>12.75</v>
      </c>
      <c r="M3054" t="s">
        <v>48</v>
      </c>
      <c r="N3054" t="s">
        <v>36</v>
      </c>
      <c r="O3054" t="s">
        <v>37</v>
      </c>
      <c r="P3054" t="s">
        <v>38</v>
      </c>
    </row>
    <row r="3055" spans="1:16" x14ac:dyDescent="0.3">
      <c r="A3055">
        <v>3054</v>
      </c>
      <c r="B3055">
        <f>1/COUNTIF(pizza_pizza_sales[order_id],pizza_pizza_sales[[#This Row],[order_id]])</f>
        <v>0.5</v>
      </c>
      <c r="C3055">
        <v>1349</v>
      </c>
      <c r="D3055" t="s">
        <v>261</v>
      </c>
      <c r="E3055">
        <v>1</v>
      </c>
      <c r="F3055" s="10" t="str">
        <f>TEXT(pizza_pizza_sales[[#This Row],[order_date]],"mmm")</f>
        <v>Jan</v>
      </c>
      <c r="G3055" t="s">
        <v>1495</v>
      </c>
      <c r="H3055" t="str">
        <f>TEXT(pizza_pizza_sales[[#This Row],[order_date]],"dddd")</f>
        <v>Friday</v>
      </c>
      <c r="I3055">
        <f>HOUR(pizza_pizza_sales[[#This Row],[order_time]])</f>
        <v>16</v>
      </c>
      <c r="J3055" t="s">
        <v>1522</v>
      </c>
      <c r="K3055">
        <v>16.5</v>
      </c>
      <c r="L3055">
        <v>16.5</v>
      </c>
      <c r="M3055" t="s">
        <v>15</v>
      </c>
      <c r="N3055" t="s">
        <v>29</v>
      </c>
      <c r="O3055" t="s">
        <v>70</v>
      </c>
      <c r="P3055" t="s">
        <v>71</v>
      </c>
    </row>
    <row r="3056" spans="1:16" x14ac:dyDescent="0.3">
      <c r="A3056">
        <v>3055</v>
      </c>
      <c r="B3056">
        <f>1/COUNTIF(pizza_pizza_sales[order_id],pizza_pizza_sales[[#This Row],[order_id]])</f>
        <v>0.5</v>
      </c>
      <c r="C3056">
        <v>1349</v>
      </c>
      <c r="D3056" t="s">
        <v>149</v>
      </c>
      <c r="E3056">
        <v>1</v>
      </c>
      <c r="F3056" s="10" t="str">
        <f>TEXT(pizza_pizza_sales[[#This Row],[order_date]],"mmm")</f>
        <v>Jan</v>
      </c>
      <c r="G3056" t="s">
        <v>1495</v>
      </c>
      <c r="H3056" t="str">
        <f>TEXT(pizza_pizza_sales[[#This Row],[order_date]],"dddd")</f>
        <v>Friday</v>
      </c>
      <c r="I3056">
        <f>HOUR(pizza_pizza_sales[[#This Row],[order_time]])</f>
        <v>16</v>
      </c>
      <c r="J3056" t="s">
        <v>1522</v>
      </c>
      <c r="K3056">
        <v>20.25</v>
      </c>
      <c r="L3056">
        <v>20.25</v>
      </c>
      <c r="M3056" t="s">
        <v>24</v>
      </c>
      <c r="N3056" t="s">
        <v>25</v>
      </c>
      <c r="O3056" t="s">
        <v>76</v>
      </c>
      <c r="P3056" t="s">
        <v>77</v>
      </c>
    </row>
    <row r="3057" spans="1:16" x14ac:dyDescent="0.3">
      <c r="A3057">
        <v>3056</v>
      </c>
      <c r="B3057">
        <f>1/COUNTIF(pizza_pizza_sales[order_id],pizza_pizza_sales[[#This Row],[order_id]])</f>
        <v>0.5</v>
      </c>
      <c r="C3057">
        <v>1350</v>
      </c>
      <c r="D3057" t="s">
        <v>88</v>
      </c>
      <c r="E3057">
        <v>1</v>
      </c>
      <c r="F3057" s="10" t="str">
        <f>TEXT(pizza_pizza_sales[[#This Row],[order_date]],"mmm")</f>
        <v>Jan</v>
      </c>
      <c r="G3057" t="s">
        <v>1495</v>
      </c>
      <c r="H3057" t="str">
        <f>TEXT(pizza_pizza_sales[[#This Row],[order_date]],"dddd")</f>
        <v>Friday</v>
      </c>
      <c r="I3057">
        <f>HOUR(pizza_pizza_sales[[#This Row],[order_time]])</f>
        <v>16</v>
      </c>
      <c r="J3057" t="s">
        <v>1523</v>
      </c>
      <c r="K3057">
        <v>16.75</v>
      </c>
      <c r="L3057">
        <v>16.75</v>
      </c>
      <c r="M3057" t="s">
        <v>15</v>
      </c>
      <c r="N3057" t="s">
        <v>36</v>
      </c>
      <c r="O3057" t="s">
        <v>86</v>
      </c>
      <c r="P3057" t="s">
        <v>87</v>
      </c>
    </row>
    <row r="3058" spans="1:16" x14ac:dyDescent="0.3">
      <c r="A3058">
        <v>3057</v>
      </c>
      <c r="B3058">
        <f>1/COUNTIF(pizza_pizza_sales[order_id],pizza_pizza_sales[[#This Row],[order_id]])</f>
        <v>0.5</v>
      </c>
      <c r="C3058">
        <v>1350</v>
      </c>
      <c r="D3058" t="s">
        <v>158</v>
      </c>
      <c r="E3058">
        <v>1</v>
      </c>
      <c r="F3058" s="10" t="str">
        <f>TEXT(pizza_pizza_sales[[#This Row],[order_date]],"mmm")</f>
        <v>Jan</v>
      </c>
      <c r="G3058" t="s">
        <v>1495</v>
      </c>
      <c r="H3058" t="str">
        <f>TEXT(pizza_pizza_sales[[#This Row],[order_date]],"dddd")</f>
        <v>Friday</v>
      </c>
      <c r="I3058">
        <f>HOUR(pizza_pizza_sales[[#This Row],[order_time]])</f>
        <v>16</v>
      </c>
      <c r="J3058" t="s">
        <v>1523</v>
      </c>
      <c r="K3058">
        <v>9.75</v>
      </c>
      <c r="L3058">
        <v>9.75</v>
      </c>
      <c r="M3058" t="s">
        <v>48</v>
      </c>
      <c r="N3058" t="s">
        <v>16</v>
      </c>
      <c r="O3058" t="s">
        <v>90</v>
      </c>
      <c r="P3058" t="s">
        <v>91</v>
      </c>
    </row>
    <row r="3059" spans="1:16" x14ac:dyDescent="0.3">
      <c r="A3059">
        <v>3058</v>
      </c>
      <c r="B3059">
        <f>1/COUNTIF(pizza_pizza_sales[order_id],pizza_pizza_sales[[#This Row],[order_id]])</f>
        <v>0.5</v>
      </c>
      <c r="C3059">
        <v>1351</v>
      </c>
      <c r="D3059" t="s">
        <v>28</v>
      </c>
      <c r="E3059">
        <v>1</v>
      </c>
      <c r="F3059" s="10" t="str">
        <f>TEXT(pizza_pizza_sales[[#This Row],[order_date]],"mmm")</f>
        <v>Jan</v>
      </c>
      <c r="G3059" t="s">
        <v>1495</v>
      </c>
      <c r="H3059" t="str">
        <f>TEXT(pizza_pizza_sales[[#This Row],[order_date]],"dddd")</f>
        <v>Friday</v>
      </c>
      <c r="I3059">
        <f>HOUR(pizza_pizza_sales[[#This Row],[order_time]])</f>
        <v>16</v>
      </c>
      <c r="J3059" t="s">
        <v>1524</v>
      </c>
      <c r="K3059">
        <v>20.75</v>
      </c>
      <c r="L3059">
        <v>20.75</v>
      </c>
      <c r="M3059" t="s">
        <v>24</v>
      </c>
      <c r="N3059" t="s">
        <v>29</v>
      </c>
      <c r="O3059" t="s">
        <v>30</v>
      </c>
      <c r="P3059" t="s">
        <v>31</v>
      </c>
    </row>
    <row r="3060" spans="1:16" x14ac:dyDescent="0.3">
      <c r="A3060">
        <v>3059</v>
      </c>
      <c r="B3060">
        <f>1/COUNTIF(pizza_pizza_sales[order_id],pizza_pizza_sales[[#This Row],[order_id]])</f>
        <v>0.5</v>
      </c>
      <c r="C3060">
        <v>1351</v>
      </c>
      <c r="D3060" t="s">
        <v>321</v>
      </c>
      <c r="E3060">
        <v>1</v>
      </c>
      <c r="F3060" s="10" t="str">
        <f>TEXT(pizza_pizza_sales[[#This Row],[order_date]],"mmm")</f>
        <v>Jan</v>
      </c>
      <c r="G3060" t="s">
        <v>1495</v>
      </c>
      <c r="H3060" t="str">
        <f>TEXT(pizza_pizza_sales[[#This Row],[order_date]],"dddd")</f>
        <v>Friday</v>
      </c>
      <c r="I3060">
        <f>HOUR(pizza_pizza_sales[[#This Row],[order_time]])</f>
        <v>16</v>
      </c>
      <c r="J3060" t="s">
        <v>1524</v>
      </c>
      <c r="K3060">
        <v>16</v>
      </c>
      <c r="L3060">
        <v>16</v>
      </c>
      <c r="M3060" t="s">
        <v>15</v>
      </c>
      <c r="N3060" t="s">
        <v>16</v>
      </c>
      <c r="O3060" t="s">
        <v>111</v>
      </c>
      <c r="P3060" t="s">
        <v>112</v>
      </c>
    </row>
    <row r="3061" spans="1:16" x14ac:dyDescent="0.3">
      <c r="A3061">
        <v>3060</v>
      </c>
      <c r="B3061">
        <f>1/COUNTIF(pizza_pizza_sales[order_id],pizza_pizza_sales[[#This Row],[order_id]])</f>
        <v>0.33333333333333331</v>
      </c>
      <c r="C3061">
        <v>1352</v>
      </c>
      <c r="D3061" t="s">
        <v>78</v>
      </c>
      <c r="E3061">
        <v>1</v>
      </c>
      <c r="F3061" s="10" t="str">
        <f>TEXT(pizza_pizza_sales[[#This Row],[order_date]],"mmm")</f>
        <v>Jan</v>
      </c>
      <c r="G3061" t="s">
        <v>1495</v>
      </c>
      <c r="H3061" t="str">
        <f>TEXT(pizza_pizza_sales[[#This Row],[order_date]],"dddd")</f>
        <v>Friday</v>
      </c>
      <c r="I3061">
        <f>HOUR(pizza_pizza_sales[[#This Row],[order_time]])</f>
        <v>16</v>
      </c>
      <c r="J3061" t="s">
        <v>1525</v>
      </c>
      <c r="K3061">
        <v>20.25</v>
      </c>
      <c r="L3061">
        <v>20.25</v>
      </c>
      <c r="M3061" t="s">
        <v>24</v>
      </c>
      <c r="N3061" t="s">
        <v>25</v>
      </c>
      <c r="O3061" t="s">
        <v>33</v>
      </c>
      <c r="P3061" t="s">
        <v>34</v>
      </c>
    </row>
    <row r="3062" spans="1:16" x14ac:dyDescent="0.3">
      <c r="A3062">
        <v>3061</v>
      </c>
      <c r="B3062">
        <f>1/COUNTIF(pizza_pizza_sales[order_id],pizza_pizza_sales[[#This Row],[order_id]])</f>
        <v>0.33333333333333331</v>
      </c>
      <c r="C3062">
        <v>1352</v>
      </c>
      <c r="D3062" t="s">
        <v>158</v>
      </c>
      <c r="E3062">
        <v>1</v>
      </c>
      <c r="F3062" s="10" t="str">
        <f>TEXT(pizza_pizza_sales[[#This Row],[order_date]],"mmm")</f>
        <v>Jan</v>
      </c>
      <c r="G3062" t="s">
        <v>1495</v>
      </c>
      <c r="H3062" t="str">
        <f>TEXT(pizza_pizza_sales[[#This Row],[order_date]],"dddd")</f>
        <v>Friday</v>
      </c>
      <c r="I3062">
        <f>HOUR(pizza_pizza_sales[[#This Row],[order_time]])</f>
        <v>16</v>
      </c>
      <c r="J3062" t="s">
        <v>1525</v>
      </c>
      <c r="K3062">
        <v>9.75</v>
      </c>
      <c r="L3062">
        <v>9.75</v>
      </c>
      <c r="M3062" t="s">
        <v>48</v>
      </c>
      <c r="N3062" t="s">
        <v>16</v>
      </c>
      <c r="O3062" t="s">
        <v>90</v>
      </c>
      <c r="P3062" t="s">
        <v>91</v>
      </c>
    </row>
    <row r="3063" spans="1:16" x14ac:dyDescent="0.3">
      <c r="A3063">
        <v>3062</v>
      </c>
      <c r="B3063">
        <f>1/COUNTIF(pizza_pizza_sales[order_id],pizza_pizza_sales[[#This Row],[order_id]])</f>
        <v>0.33333333333333331</v>
      </c>
      <c r="C3063">
        <v>1352</v>
      </c>
      <c r="D3063" t="s">
        <v>313</v>
      </c>
      <c r="E3063">
        <v>1</v>
      </c>
      <c r="F3063" s="10" t="str">
        <f>TEXT(pizza_pizza_sales[[#This Row],[order_date]],"mmm")</f>
        <v>Jan</v>
      </c>
      <c r="G3063" t="s">
        <v>1495</v>
      </c>
      <c r="H3063" t="str">
        <f>TEXT(pizza_pizza_sales[[#This Row],[order_date]],"dddd")</f>
        <v>Friday</v>
      </c>
      <c r="I3063">
        <f>HOUR(pizza_pizza_sales[[#This Row],[order_time]])</f>
        <v>16</v>
      </c>
      <c r="J3063" t="s">
        <v>1525</v>
      </c>
      <c r="K3063">
        <v>16</v>
      </c>
      <c r="L3063">
        <v>16</v>
      </c>
      <c r="M3063" t="s">
        <v>15</v>
      </c>
      <c r="N3063" t="s">
        <v>25</v>
      </c>
      <c r="O3063" t="s">
        <v>128</v>
      </c>
      <c r="P3063" t="s">
        <v>129</v>
      </c>
    </row>
    <row r="3064" spans="1:16" x14ac:dyDescent="0.3">
      <c r="A3064">
        <v>3063</v>
      </c>
      <c r="B3064">
        <f>1/COUNTIF(pizza_pizza_sales[order_id],pizza_pizza_sales[[#This Row],[order_id]])</f>
        <v>0.5</v>
      </c>
      <c r="C3064">
        <v>1353</v>
      </c>
      <c r="D3064" t="s">
        <v>142</v>
      </c>
      <c r="E3064">
        <v>1</v>
      </c>
      <c r="F3064" s="10" t="str">
        <f>TEXT(pizza_pizza_sales[[#This Row],[order_date]],"mmm")</f>
        <v>Jan</v>
      </c>
      <c r="G3064" t="s">
        <v>1495</v>
      </c>
      <c r="H3064" t="str">
        <f>TEXT(pizza_pizza_sales[[#This Row],[order_date]],"dddd")</f>
        <v>Friday</v>
      </c>
      <c r="I3064">
        <f>HOUR(pizza_pizza_sales[[#This Row],[order_time]])</f>
        <v>16</v>
      </c>
      <c r="J3064" t="s">
        <v>1526</v>
      </c>
      <c r="K3064">
        <v>16.75</v>
      </c>
      <c r="L3064">
        <v>16.75</v>
      </c>
      <c r="M3064" t="s">
        <v>15</v>
      </c>
      <c r="N3064" t="s">
        <v>36</v>
      </c>
      <c r="O3064" t="s">
        <v>49</v>
      </c>
      <c r="P3064" t="s">
        <v>50</v>
      </c>
    </row>
    <row r="3065" spans="1:16" x14ac:dyDescent="0.3">
      <c r="A3065">
        <v>3064</v>
      </c>
      <c r="B3065">
        <f>1/COUNTIF(pizza_pizza_sales[order_id],pizza_pizza_sales[[#This Row],[order_id]])</f>
        <v>0.5</v>
      </c>
      <c r="C3065">
        <v>1353</v>
      </c>
      <c r="D3065" t="s">
        <v>19</v>
      </c>
      <c r="E3065">
        <v>1</v>
      </c>
      <c r="F3065" s="10" t="str">
        <f>TEXT(pizza_pizza_sales[[#This Row],[order_date]],"mmm")</f>
        <v>Jan</v>
      </c>
      <c r="G3065" t="s">
        <v>1495</v>
      </c>
      <c r="H3065" t="str">
        <f>TEXT(pizza_pizza_sales[[#This Row],[order_date]],"dddd")</f>
        <v>Friday</v>
      </c>
      <c r="I3065">
        <f>HOUR(pizza_pizza_sales[[#This Row],[order_time]])</f>
        <v>16</v>
      </c>
      <c r="J3065" t="s">
        <v>1526</v>
      </c>
      <c r="K3065">
        <v>16</v>
      </c>
      <c r="L3065">
        <v>16</v>
      </c>
      <c r="M3065" t="s">
        <v>15</v>
      </c>
      <c r="N3065" t="s">
        <v>16</v>
      </c>
      <c r="O3065" t="s">
        <v>21</v>
      </c>
      <c r="P3065" t="s">
        <v>22</v>
      </c>
    </row>
    <row r="3066" spans="1:16" x14ac:dyDescent="0.3">
      <c r="A3066">
        <v>3065</v>
      </c>
      <c r="B3066">
        <f>1/COUNTIF(pizza_pizza_sales[order_id],pizza_pizza_sales[[#This Row],[order_id]])</f>
        <v>1</v>
      </c>
      <c r="C3066">
        <v>1354</v>
      </c>
      <c r="D3066" t="s">
        <v>32</v>
      </c>
      <c r="E3066">
        <v>1</v>
      </c>
      <c r="F3066" s="10" t="str">
        <f>TEXT(pizza_pizza_sales[[#This Row],[order_date]],"mmm")</f>
        <v>Jan</v>
      </c>
      <c r="G3066" t="s">
        <v>1495</v>
      </c>
      <c r="H3066" t="str">
        <f>TEXT(pizza_pizza_sales[[#This Row],[order_date]],"dddd")</f>
        <v>Friday</v>
      </c>
      <c r="I3066">
        <f>HOUR(pizza_pizza_sales[[#This Row],[order_time]])</f>
        <v>16</v>
      </c>
      <c r="J3066" t="s">
        <v>1527</v>
      </c>
      <c r="K3066">
        <v>16</v>
      </c>
      <c r="L3066">
        <v>16</v>
      </c>
      <c r="M3066" t="s">
        <v>15</v>
      </c>
      <c r="N3066" t="s">
        <v>25</v>
      </c>
      <c r="O3066" t="s">
        <v>33</v>
      </c>
      <c r="P3066" t="s">
        <v>34</v>
      </c>
    </row>
    <row r="3067" spans="1:16" x14ac:dyDescent="0.3">
      <c r="A3067">
        <v>3066</v>
      </c>
      <c r="B3067">
        <f>1/COUNTIF(pizza_pizza_sales[order_id],pizza_pizza_sales[[#This Row],[order_id]])</f>
        <v>0.5</v>
      </c>
      <c r="C3067">
        <v>1355</v>
      </c>
      <c r="D3067" t="s">
        <v>194</v>
      </c>
      <c r="E3067">
        <v>1</v>
      </c>
      <c r="F3067" s="10" t="str">
        <f>TEXT(pizza_pizza_sales[[#This Row],[order_date]],"mmm")</f>
        <v>Jan</v>
      </c>
      <c r="G3067" t="s">
        <v>1495</v>
      </c>
      <c r="H3067" t="str">
        <f>TEXT(pizza_pizza_sales[[#This Row],[order_date]],"dddd")</f>
        <v>Friday</v>
      </c>
      <c r="I3067">
        <f>HOUR(pizza_pizza_sales[[#This Row],[order_time]])</f>
        <v>16</v>
      </c>
      <c r="J3067" t="s">
        <v>1528</v>
      </c>
      <c r="K3067">
        <v>16.5</v>
      </c>
      <c r="L3067">
        <v>16.5</v>
      </c>
      <c r="M3067" t="s">
        <v>24</v>
      </c>
      <c r="N3067" t="s">
        <v>16</v>
      </c>
      <c r="O3067" t="s">
        <v>17</v>
      </c>
      <c r="P3067" t="s">
        <v>18</v>
      </c>
    </row>
    <row r="3068" spans="1:16" x14ac:dyDescent="0.3">
      <c r="A3068">
        <v>3067</v>
      </c>
      <c r="B3068">
        <f>1/COUNTIF(pizza_pizza_sales[order_id],pizza_pizza_sales[[#This Row],[order_id]])</f>
        <v>0.5</v>
      </c>
      <c r="C3068">
        <v>1355</v>
      </c>
      <c r="D3068" t="s">
        <v>158</v>
      </c>
      <c r="E3068">
        <v>1</v>
      </c>
      <c r="F3068" s="10" t="str">
        <f>TEXT(pizza_pizza_sales[[#This Row],[order_date]],"mmm")</f>
        <v>Jan</v>
      </c>
      <c r="G3068" t="s">
        <v>1495</v>
      </c>
      <c r="H3068" t="str">
        <f>TEXT(pizza_pizza_sales[[#This Row],[order_date]],"dddd")</f>
        <v>Friday</v>
      </c>
      <c r="I3068">
        <f>HOUR(pizza_pizza_sales[[#This Row],[order_time]])</f>
        <v>16</v>
      </c>
      <c r="J3068" t="s">
        <v>1528</v>
      </c>
      <c r="K3068">
        <v>9.75</v>
      </c>
      <c r="L3068">
        <v>9.75</v>
      </c>
      <c r="M3068" t="s">
        <v>48</v>
      </c>
      <c r="N3068" t="s">
        <v>16</v>
      </c>
      <c r="O3068" t="s">
        <v>90</v>
      </c>
      <c r="P3068" t="s">
        <v>91</v>
      </c>
    </row>
    <row r="3069" spans="1:16" x14ac:dyDescent="0.3">
      <c r="A3069">
        <v>3068</v>
      </c>
      <c r="B3069">
        <f>1/COUNTIF(pizza_pizza_sales[order_id],pizza_pizza_sales[[#This Row],[order_id]])</f>
        <v>0.5</v>
      </c>
      <c r="C3069">
        <v>1356</v>
      </c>
      <c r="D3069" t="s">
        <v>146</v>
      </c>
      <c r="E3069">
        <v>1</v>
      </c>
      <c r="F3069" s="10" t="str">
        <f>TEXT(pizza_pizza_sales[[#This Row],[order_date]],"mmm")</f>
        <v>Jan</v>
      </c>
      <c r="G3069" t="s">
        <v>1495</v>
      </c>
      <c r="H3069" t="str">
        <f>TEXT(pizza_pizza_sales[[#This Row],[order_date]],"dddd")</f>
        <v>Friday</v>
      </c>
      <c r="I3069">
        <f>HOUR(pizza_pizza_sales[[#This Row],[order_time]])</f>
        <v>17</v>
      </c>
      <c r="J3069" t="s">
        <v>1529</v>
      </c>
      <c r="K3069">
        <v>16.25</v>
      </c>
      <c r="L3069">
        <v>16.25</v>
      </c>
      <c r="M3069" t="s">
        <v>15</v>
      </c>
      <c r="N3069" t="s">
        <v>29</v>
      </c>
      <c r="O3069" t="s">
        <v>134</v>
      </c>
      <c r="P3069" t="s">
        <v>135</v>
      </c>
    </row>
    <row r="3070" spans="1:16" x14ac:dyDescent="0.3">
      <c r="A3070">
        <v>3069</v>
      </c>
      <c r="B3070">
        <f>1/COUNTIF(pizza_pizza_sales[order_id],pizza_pizza_sales[[#This Row],[order_id]])</f>
        <v>0.5</v>
      </c>
      <c r="C3070">
        <v>1356</v>
      </c>
      <c r="D3070" t="s">
        <v>69</v>
      </c>
      <c r="E3070">
        <v>1</v>
      </c>
      <c r="F3070" s="10" t="str">
        <f>TEXT(pizza_pizza_sales[[#This Row],[order_date]],"mmm")</f>
        <v>Jan</v>
      </c>
      <c r="G3070" t="s">
        <v>1495</v>
      </c>
      <c r="H3070" t="str">
        <f>TEXT(pizza_pizza_sales[[#This Row],[order_date]],"dddd")</f>
        <v>Friday</v>
      </c>
      <c r="I3070">
        <f>HOUR(pizza_pizza_sales[[#This Row],[order_time]])</f>
        <v>17</v>
      </c>
      <c r="J3070" t="s">
        <v>1529</v>
      </c>
      <c r="K3070">
        <v>20.75</v>
      </c>
      <c r="L3070">
        <v>20.75</v>
      </c>
      <c r="M3070" t="s">
        <v>24</v>
      </c>
      <c r="N3070" t="s">
        <v>29</v>
      </c>
      <c r="O3070" t="s">
        <v>70</v>
      </c>
      <c r="P3070" t="s">
        <v>71</v>
      </c>
    </row>
    <row r="3071" spans="1:16" x14ac:dyDescent="0.3">
      <c r="A3071">
        <v>3070</v>
      </c>
      <c r="B3071">
        <f>1/COUNTIF(pizza_pizza_sales[order_id],pizza_pizza_sales[[#This Row],[order_id]])</f>
        <v>0.5</v>
      </c>
      <c r="C3071">
        <v>1357</v>
      </c>
      <c r="D3071" t="s">
        <v>99</v>
      </c>
      <c r="E3071">
        <v>1</v>
      </c>
      <c r="F3071" s="10" t="str">
        <f>TEXT(pizza_pizza_sales[[#This Row],[order_date]],"mmm")</f>
        <v>Jan</v>
      </c>
      <c r="G3071" t="s">
        <v>1495</v>
      </c>
      <c r="H3071" t="str">
        <f>TEXT(pizza_pizza_sales[[#This Row],[order_date]],"dddd")</f>
        <v>Friday</v>
      </c>
      <c r="I3071">
        <f>HOUR(pizza_pizza_sales[[#This Row],[order_time]])</f>
        <v>17</v>
      </c>
      <c r="J3071" t="s">
        <v>1530</v>
      </c>
      <c r="K3071">
        <v>12</v>
      </c>
      <c r="L3071">
        <v>12</v>
      </c>
      <c r="M3071" t="s">
        <v>48</v>
      </c>
      <c r="N3071" t="s">
        <v>16</v>
      </c>
      <c r="O3071" t="s">
        <v>101</v>
      </c>
      <c r="P3071" t="s">
        <v>102</v>
      </c>
    </row>
    <row r="3072" spans="1:16" x14ac:dyDescent="0.3">
      <c r="A3072">
        <v>3071</v>
      </c>
      <c r="B3072">
        <f>1/COUNTIF(pizza_pizza_sales[order_id],pizza_pizza_sales[[#This Row],[order_id]])</f>
        <v>0.5</v>
      </c>
      <c r="C3072">
        <v>1357</v>
      </c>
      <c r="D3072" t="s">
        <v>261</v>
      </c>
      <c r="E3072">
        <v>1</v>
      </c>
      <c r="F3072" s="10" t="str">
        <f>TEXT(pizza_pizza_sales[[#This Row],[order_date]],"mmm")</f>
        <v>Jan</v>
      </c>
      <c r="G3072" t="s">
        <v>1495</v>
      </c>
      <c r="H3072" t="str">
        <f>TEXT(pizza_pizza_sales[[#This Row],[order_date]],"dddd")</f>
        <v>Friday</v>
      </c>
      <c r="I3072">
        <f>HOUR(pizza_pizza_sales[[#This Row],[order_time]])</f>
        <v>17</v>
      </c>
      <c r="J3072" t="s">
        <v>1530</v>
      </c>
      <c r="K3072">
        <v>16.5</v>
      </c>
      <c r="L3072">
        <v>16.5</v>
      </c>
      <c r="M3072" t="s">
        <v>15</v>
      </c>
      <c r="N3072" t="s">
        <v>29</v>
      </c>
      <c r="O3072" t="s">
        <v>70</v>
      </c>
      <c r="P3072" t="s">
        <v>71</v>
      </c>
    </row>
    <row r="3073" spans="1:16" x14ac:dyDescent="0.3">
      <c r="A3073">
        <v>3072</v>
      </c>
      <c r="B3073">
        <f>1/COUNTIF(pizza_pizza_sales[order_id],pizza_pizza_sales[[#This Row],[order_id]])</f>
        <v>1</v>
      </c>
      <c r="C3073">
        <v>1358</v>
      </c>
      <c r="D3073" t="s">
        <v>85</v>
      </c>
      <c r="E3073">
        <v>1</v>
      </c>
      <c r="F3073" s="10" t="str">
        <f>TEXT(pizza_pizza_sales[[#This Row],[order_date]],"mmm")</f>
        <v>Jan</v>
      </c>
      <c r="G3073" t="s">
        <v>1495</v>
      </c>
      <c r="H3073" t="str">
        <f>TEXT(pizza_pizza_sales[[#This Row],[order_date]],"dddd")</f>
        <v>Friday</v>
      </c>
      <c r="I3073">
        <f>HOUR(pizza_pizza_sales[[#This Row],[order_time]])</f>
        <v>17</v>
      </c>
      <c r="J3073" t="s">
        <v>1531</v>
      </c>
      <c r="K3073">
        <v>20.75</v>
      </c>
      <c r="L3073">
        <v>20.75</v>
      </c>
      <c r="M3073" t="s">
        <v>24</v>
      </c>
      <c r="N3073" t="s">
        <v>36</v>
      </c>
      <c r="O3073" t="s">
        <v>86</v>
      </c>
      <c r="P3073" t="s">
        <v>87</v>
      </c>
    </row>
    <row r="3074" spans="1:16" x14ac:dyDescent="0.3">
      <c r="A3074">
        <v>3073</v>
      </c>
      <c r="B3074">
        <f>1/COUNTIF(pizza_pizza_sales[order_id],pizza_pizza_sales[[#This Row],[order_id]])</f>
        <v>1</v>
      </c>
      <c r="C3074">
        <v>1359</v>
      </c>
      <c r="D3074" t="s">
        <v>124</v>
      </c>
      <c r="E3074">
        <v>1</v>
      </c>
      <c r="F3074" s="10" t="str">
        <f>TEXT(pizza_pizza_sales[[#This Row],[order_date]],"mmm")</f>
        <v>Jan</v>
      </c>
      <c r="G3074" t="s">
        <v>1495</v>
      </c>
      <c r="H3074" t="str">
        <f>TEXT(pizza_pizza_sales[[#This Row],[order_date]],"dddd")</f>
        <v>Friday</v>
      </c>
      <c r="I3074">
        <f>HOUR(pizza_pizza_sales[[#This Row],[order_time]])</f>
        <v>17</v>
      </c>
      <c r="J3074" t="s">
        <v>1532</v>
      </c>
      <c r="K3074">
        <v>12.5</v>
      </c>
      <c r="L3074">
        <v>12.5</v>
      </c>
      <c r="M3074" t="s">
        <v>48</v>
      </c>
      <c r="N3074" t="s">
        <v>29</v>
      </c>
      <c r="O3074" t="s">
        <v>125</v>
      </c>
      <c r="P3074" t="s">
        <v>126</v>
      </c>
    </row>
    <row r="3075" spans="1:16" x14ac:dyDescent="0.3">
      <c r="A3075">
        <v>3074</v>
      </c>
      <c r="B3075">
        <f>1/COUNTIF(pizza_pizza_sales[order_id],pizza_pizza_sales[[#This Row],[order_id]])</f>
        <v>1</v>
      </c>
      <c r="C3075">
        <v>1360</v>
      </c>
      <c r="D3075" t="s">
        <v>80</v>
      </c>
      <c r="E3075">
        <v>1</v>
      </c>
      <c r="F3075" s="10" t="str">
        <f>TEXT(pizza_pizza_sales[[#This Row],[order_date]],"mmm")</f>
        <v>Jan</v>
      </c>
      <c r="G3075" t="s">
        <v>1495</v>
      </c>
      <c r="H3075" t="str">
        <f>TEXT(pizza_pizza_sales[[#This Row],[order_date]],"dddd")</f>
        <v>Friday</v>
      </c>
      <c r="I3075">
        <f>HOUR(pizza_pizza_sales[[#This Row],[order_time]])</f>
        <v>17</v>
      </c>
      <c r="J3075" t="s">
        <v>1533</v>
      </c>
      <c r="K3075">
        <v>20.75</v>
      </c>
      <c r="L3075">
        <v>20.75</v>
      </c>
      <c r="M3075" t="s">
        <v>24</v>
      </c>
      <c r="N3075" t="s">
        <v>36</v>
      </c>
      <c r="O3075" t="s">
        <v>81</v>
      </c>
      <c r="P3075" t="s">
        <v>82</v>
      </c>
    </row>
    <row r="3076" spans="1:16" x14ac:dyDescent="0.3">
      <c r="A3076">
        <v>3075</v>
      </c>
      <c r="B3076">
        <f>1/COUNTIF(pizza_pizza_sales[order_id],pizza_pizza_sales[[#This Row],[order_id]])</f>
        <v>0.5</v>
      </c>
      <c r="C3076">
        <v>1361</v>
      </c>
      <c r="D3076" t="s">
        <v>89</v>
      </c>
      <c r="E3076">
        <v>1</v>
      </c>
      <c r="F3076" s="10" t="str">
        <f>TEXT(pizza_pizza_sales[[#This Row],[order_date]],"mmm")</f>
        <v>Jan</v>
      </c>
      <c r="G3076" t="s">
        <v>1495</v>
      </c>
      <c r="H3076" t="str">
        <f>TEXT(pizza_pizza_sales[[#This Row],[order_date]],"dddd")</f>
        <v>Friday</v>
      </c>
      <c r="I3076">
        <f>HOUR(pizza_pizza_sales[[#This Row],[order_time]])</f>
        <v>17</v>
      </c>
      <c r="J3076" t="s">
        <v>1534</v>
      </c>
      <c r="K3076">
        <v>15.25</v>
      </c>
      <c r="L3076">
        <v>15.25</v>
      </c>
      <c r="M3076" t="s">
        <v>24</v>
      </c>
      <c r="N3076" t="s">
        <v>16</v>
      </c>
      <c r="O3076" t="s">
        <v>90</v>
      </c>
      <c r="P3076" t="s">
        <v>91</v>
      </c>
    </row>
    <row r="3077" spans="1:16" x14ac:dyDescent="0.3">
      <c r="A3077">
        <v>3076</v>
      </c>
      <c r="B3077">
        <f>1/COUNTIF(pizza_pizza_sales[order_id],pizza_pizza_sales[[#This Row],[order_id]])</f>
        <v>0.5</v>
      </c>
      <c r="C3077">
        <v>1361</v>
      </c>
      <c r="D3077" t="s">
        <v>313</v>
      </c>
      <c r="E3077">
        <v>1</v>
      </c>
      <c r="F3077" s="10" t="str">
        <f>TEXT(pizza_pizza_sales[[#This Row],[order_date]],"mmm")</f>
        <v>Jan</v>
      </c>
      <c r="G3077" t="s">
        <v>1495</v>
      </c>
      <c r="H3077" t="str">
        <f>TEXT(pizza_pizza_sales[[#This Row],[order_date]],"dddd")</f>
        <v>Friday</v>
      </c>
      <c r="I3077">
        <f>HOUR(pizza_pizza_sales[[#This Row],[order_time]])</f>
        <v>17</v>
      </c>
      <c r="J3077" t="s">
        <v>1534</v>
      </c>
      <c r="K3077">
        <v>16</v>
      </c>
      <c r="L3077">
        <v>16</v>
      </c>
      <c r="M3077" t="s">
        <v>15</v>
      </c>
      <c r="N3077" t="s">
        <v>25</v>
      </c>
      <c r="O3077" t="s">
        <v>128</v>
      </c>
      <c r="P3077" t="s">
        <v>129</v>
      </c>
    </row>
    <row r="3078" spans="1:16" x14ac:dyDescent="0.3">
      <c r="A3078">
        <v>3077</v>
      </c>
      <c r="B3078">
        <f>1/COUNTIF(pizza_pizza_sales[order_id],pizza_pizza_sales[[#This Row],[order_id]])</f>
        <v>0.5</v>
      </c>
      <c r="C3078">
        <v>1362</v>
      </c>
      <c r="D3078" t="s">
        <v>46</v>
      </c>
      <c r="E3078">
        <v>1</v>
      </c>
      <c r="F3078" s="10" t="str">
        <f>TEXT(pizza_pizza_sales[[#This Row],[order_date]],"mmm")</f>
        <v>Jan</v>
      </c>
      <c r="G3078" t="s">
        <v>1495</v>
      </c>
      <c r="H3078" t="str">
        <f>TEXT(pizza_pizza_sales[[#This Row],[order_date]],"dddd")</f>
        <v>Friday</v>
      </c>
      <c r="I3078">
        <f>HOUR(pizza_pizza_sales[[#This Row],[order_time]])</f>
        <v>17</v>
      </c>
      <c r="J3078" t="s">
        <v>1535</v>
      </c>
      <c r="K3078">
        <v>12.75</v>
      </c>
      <c r="L3078">
        <v>12.75</v>
      </c>
      <c r="M3078" t="s">
        <v>48</v>
      </c>
      <c r="N3078" t="s">
        <v>36</v>
      </c>
      <c r="O3078" t="s">
        <v>49</v>
      </c>
      <c r="P3078" t="s">
        <v>50</v>
      </c>
    </row>
    <row r="3079" spans="1:16" x14ac:dyDescent="0.3">
      <c r="A3079">
        <v>3078</v>
      </c>
      <c r="B3079">
        <f>1/COUNTIF(pizza_pizza_sales[order_id],pizza_pizza_sales[[#This Row],[order_id]])</f>
        <v>0.5</v>
      </c>
      <c r="C3079">
        <v>1362</v>
      </c>
      <c r="D3079" t="s">
        <v>39</v>
      </c>
      <c r="E3079">
        <v>1</v>
      </c>
      <c r="F3079" s="10" t="str">
        <f>TEXT(pizza_pizza_sales[[#This Row],[order_date]],"mmm")</f>
        <v>Jan</v>
      </c>
      <c r="G3079" t="s">
        <v>1495</v>
      </c>
      <c r="H3079" t="str">
        <f>TEXT(pizza_pizza_sales[[#This Row],[order_date]],"dddd")</f>
        <v>Friday</v>
      </c>
      <c r="I3079">
        <f>HOUR(pizza_pizza_sales[[#This Row],[order_time]])</f>
        <v>17</v>
      </c>
      <c r="J3079" t="s">
        <v>1535</v>
      </c>
      <c r="K3079">
        <v>16.5</v>
      </c>
      <c r="L3079">
        <v>16.5</v>
      </c>
      <c r="M3079" t="s">
        <v>15</v>
      </c>
      <c r="N3079" t="s">
        <v>29</v>
      </c>
      <c r="O3079" t="s">
        <v>30</v>
      </c>
      <c r="P3079" t="s">
        <v>31</v>
      </c>
    </row>
    <row r="3080" spans="1:16" x14ac:dyDescent="0.3">
      <c r="A3080">
        <v>3079</v>
      </c>
      <c r="B3080">
        <f>1/COUNTIF(pizza_pizza_sales[order_id],pizza_pizza_sales[[#This Row],[order_id]])</f>
        <v>0.25</v>
      </c>
      <c r="C3080">
        <v>1363</v>
      </c>
      <c r="D3080" t="s">
        <v>265</v>
      </c>
      <c r="E3080">
        <v>1</v>
      </c>
      <c r="F3080" s="10" t="str">
        <f>TEXT(pizza_pizza_sales[[#This Row],[order_date]],"mmm")</f>
        <v>Jan</v>
      </c>
      <c r="G3080" t="s">
        <v>1495</v>
      </c>
      <c r="H3080" t="str">
        <f>TEXT(pizza_pizza_sales[[#This Row],[order_date]],"dddd")</f>
        <v>Friday</v>
      </c>
      <c r="I3080">
        <f>HOUR(pizza_pizza_sales[[#This Row],[order_time]])</f>
        <v>17</v>
      </c>
      <c r="J3080" t="s">
        <v>1536</v>
      </c>
      <c r="K3080">
        <v>16.75</v>
      </c>
      <c r="L3080">
        <v>16.75</v>
      </c>
      <c r="M3080" t="s">
        <v>15</v>
      </c>
      <c r="N3080" t="s">
        <v>25</v>
      </c>
      <c r="O3080" t="s">
        <v>119</v>
      </c>
      <c r="P3080" t="s">
        <v>120</v>
      </c>
    </row>
    <row r="3081" spans="1:16" x14ac:dyDescent="0.3">
      <c r="A3081">
        <v>3080</v>
      </c>
      <c r="B3081">
        <f>1/COUNTIF(pizza_pizza_sales[order_id],pizza_pizza_sales[[#This Row],[order_id]])</f>
        <v>0.25</v>
      </c>
      <c r="C3081">
        <v>1363</v>
      </c>
      <c r="D3081" t="s">
        <v>165</v>
      </c>
      <c r="E3081">
        <v>1</v>
      </c>
      <c r="F3081" s="10" t="str">
        <f>TEXT(pizza_pizza_sales[[#This Row],[order_date]],"mmm")</f>
        <v>Jan</v>
      </c>
      <c r="G3081" t="s">
        <v>1495</v>
      </c>
      <c r="H3081" t="str">
        <f>TEXT(pizza_pizza_sales[[#This Row],[order_date]],"dddd")</f>
        <v>Friday</v>
      </c>
      <c r="I3081">
        <f>HOUR(pizza_pizza_sales[[#This Row],[order_time]])</f>
        <v>17</v>
      </c>
      <c r="J3081" t="s">
        <v>1536</v>
      </c>
      <c r="K3081">
        <v>17.5</v>
      </c>
      <c r="L3081">
        <v>17.5</v>
      </c>
      <c r="M3081" t="s">
        <v>24</v>
      </c>
      <c r="N3081" t="s">
        <v>16</v>
      </c>
      <c r="O3081" t="s">
        <v>166</v>
      </c>
      <c r="P3081" t="s">
        <v>167</v>
      </c>
    </row>
    <row r="3082" spans="1:16" x14ac:dyDescent="0.3">
      <c r="A3082">
        <v>3081</v>
      </c>
      <c r="B3082">
        <f>1/COUNTIF(pizza_pizza_sales[order_id],pizza_pizza_sales[[#This Row],[order_id]])</f>
        <v>0.25</v>
      </c>
      <c r="C3082">
        <v>1363</v>
      </c>
      <c r="D3082" t="s">
        <v>140</v>
      </c>
      <c r="E3082">
        <v>1</v>
      </c>
      <c r="F3082" s="10" t="str">
        <f>TEXT(pizza_pizza_sales[[#This Row],[order_date]],"mmm")</f>
        <v>Jan</v>
      </c>
      <c r="G3082" t="s">
        <v>1495</v>
      </c>
      <c r="H3082" t="str">
        <f>TEXT(pizza_pizza_sales[[#This Row],[order_date]],"dddd")</f>
        <v>Friday</v>
      </c>
      <c r="I3082">
        <f>HOUR(pizza_pizza_sales[[#This Row],[order_time]])</f>
        <v>17</v>
      </c>
      <c r="J3082" t="s">
        <v>1536</v>
      </c>
      <c r="K3082">
        <v>12.75</v>
      </c>
      <c r="L3082">
        <v>12.75</v>
      </c>
      <c r="M3082" t="s">
        <v>48</v>
      </c>
      <c r="N3082" t="s">
        <v>36</v>
      </c>
      <c r="O3082" t="s">
        <v>81</v>
      </c>
      <c r="P3082" t="s">
        <v>82</v>
      </c>
    </row>
    <row r="3083" spans="1:16" x14ac:dyDescent="0.3">
      <c r="A3083">
        <v>3082</v>
      </c>
      <c r="B3083">
        <f>1/COUNTIF(pizza_pizza_sales[order_id],pizza_pizza_sales[[#This Row],[order_id]])</f>
        <v>0.25</v>
      </c>
      <c r="C3083">
        <v>1363</v>
      </c>
      <c r="D3083" t="s">
        <v>75</v>
      </c>
      <c r="E3083">
        <v>1</v>
      </c>
      <c r="F3083" s="10" t="str">
        <f>TEXT(pizza_pizza_sales[[#This Row],[order_date]],"mmm")</f>
        <v>Jan</v>
      </c>
      <c r="G3083" t="s">
        <v>1495</v>
      </c>
      <c r="H3083" t="str">
        <f>TEXT(pizza_pizza_sales[[#This Row],[order_date]],"dddd")</f>
        <v>Friday</v>
      </c>
      <c r="I3083">
        <f>HOUR(pizza_pizza_sales[[#This Row],[order_time]])</f>
        <v>17</v>
      </c>
      <c r="J3083" t="s">
        <v>1536</v>
      </c>
      <c r="K3083">
        <v>12</v>
      </c>
      <c r="L3083">
        <v>12</v>
      </c>
      <c r="M3083" t="s">
        <v>48</v>
      </c>
      <c r="N3083" t="s">
        <v>25</v>
      </c>
      <c r="O3083" t="s">
        <v>76</v>
      </c>
      <c r="P3083" t="s">
        <v>77</v>
      </c>
    </row>
    <row r="3084" spans="1:16" x14ac:dyDescent="0.3">
      <c r="A3084">
        <v>3083</v>
      </c>
      <c r="B3084">
        <f>1/COUNTIF(pizza_pizza_sales[order_id],pizza_pizza_sales[[#This Row],[order_id]])</f>
        <v>0.33333333333333331</v>
      </c>
      <c r="C3084">
        <v>1364</v>
      </c>
      <c r="D3084" t="s">
        <v>83</v>
      </c>
      <c r="E3084">
        <v>1</v>
      </c>
      <c r="F3084" s="10" t="str">
        <f>TEXT(pizza_pizza_sales[[#This Row],[order_date]],"mmm")</f>
        <v>Jan</v>
      </c>
      <c r="G3084" t="s">
        <v>1495</v>
      </c>
      <c r="H3084" t="str">
        <f>TEXT(pizza_pizza_sales[[#This Row],[order_date]],"dddd")</f>
        <v>Friday</v>
      </c>
      <c r="I3084">
        <f>HOUR(pizza_pizza_sales[[#This Row],[order_time]])</f>
        <v>17</v>
      </c>
      <c r="J3084" t="s">
        <v>1537</v>
      </c>
      <c r="K3084">
        <v>20.75</v>
      </c>
      <c r="L3084">
        <v>20.75</v>
      </c>
      <c r="M3084" t="s">
        <v>24</v>
      </c>
      <c r="N3084" t="s">
        <v>36</v>
      </c>
      <c r="O3084" t="s">
        <v>49</v>
      </c>
      <c r="P3084" t="s">
        <v>50</v>
      </c>
    </row>
    <row r="3085" spans="1:16" x14ac:dyDescent="0.3">
      <c r="A3085">
        <v>3084</v>
      </c>
      <c r="B3085">
        <f>1/COUNTIF(pizza_pizza_sales[order_id],pizza_pizza_sales[[#This Row],[order_id]])</f>
        <v>0.33333333333333331</v>
      </c>
      <c r="C3085">
        <v>1364</v>
      </c>
      <c r="D3085" t="s">
        <v>99</v>
      </c>
      <c r="E3085">
        <v>1</v>
      </c>
      <c r="F3085" s="10" t="str">
        <f>TEXT(pizza_pizza_sales[[#This Row],[order_date]],"mmm")</f>
        <v>Jan</v>
      </c>
      <c r="G3085" t="s">
        <v>1495</v>
      </c>
      <c r="H3085" t="str">
        <f>TEXT(pizza_pizza_sales[[#This Row],[order_date]],"dddd")</f>
        <v>Friday</v>
      </c>
      <c r="I3085">
        <f>HOUR(pizza_pizza_sales[[#This Row],[order_time]])</f>
        <v>17</v>
      </c>
      <c r="J3085" t="s">
        <v>1537</v>
      </c>
      <c r="K3085">
        <v>12</v>
      </c>
      <c r="L3085">
        <v>12</v>
      </c>
      <c r="M3085" t="s">
        <v>48</v>
      </c>
      <c r="N3085" t="s">
        <v>16</v>
      </c>
      <c r="O3085" t="s">
        <v>101</v>
      </c>
      <c r="P3085" t="s">
        <v>102</v>
      </c>
    </row>
    <row r="3086" spans="1:16" x14ac:dyDescent="0.3">
      <c r="A3086">
        <v>3085</v>
      </c>
      <c r="B3086">
        <f>1/COUNTIF(pizza_pizza_sales[order_id],pizza_pizza_sales[[#This Row],[order_id]])</f>
        <v>0.33333333333333331</v>
      </c>
      <c r="C3086">
        <v>1364</v>
      </c>
      <c r="D3086" t="s">
        <v>64</v>
      </c>
      <c r="E3086">
        <v>1</v>
      </c>
      <c r="F3086" s="10" t="str">
        <f>TEXT(pizza_pizza_sales[[#This Row],[order_date]],"mmm")</f>
        <v>Jan</v>
      </c>
      <c r="G3086" t="s">
        <v>1495</v>
      </c>
      <c r="H3086" t="str">
        <f>TEXT(pizza_pizza_sales[[#This Row],[order_date]],"dddd")</f>
        <v>Friday</v>
      </c>
      <c r="I3086">
        <f>HOUR(pizza_pizza_sales[[#This Row],[order_time]])</f>
        <v>17</v>
      </c>
      <c r="J3086" t="s">
        <v>1537</v>
      </c>
      <c r="K3086">
        <v>20.5</v>
      </c>
      <c r="L3086">
        <v>20.5</v>
      </c>
      <c r="M3086" t="s">
        <v>24</v>
      </c>
      <c r="N3086" t="s">
        <v>16</v>
      </c>
      <c r="O3086" t="s">
        <v>65</v>
      </c>
      <c r="P3086" t="s">
        <v>66</v>
      </c>
    </row>
    <row r="3087" spans="1:16" x14ac:dyDescent="0.3">
      <c r="A3087">
        <v>3086</v>
      </c>
      <c r="B3087">
        <f>1/COUNTIF(pizza_pizza_sales[order_id],pizza_pizza_sales[[#This Row],[order_id]])</f>
        <v>1</v>
      </c>
      <c r="C3087">
        <v>1365</v>
      </c>
      <c r="D3087" t="s">
        <v>80</v>
      </c>
      <c r="E3087">
        <v>1</v>
      </c>
      <c r="F3087" s="10" t="str">
        <f>TEXT(pizza_pizza_sales[[#This Row],[order_date]],"mmm")</f>
        <v>Jan</v>
      </c>
      <c r="G3087" t="s">
        <v>1495</v>
      </c>
      <c r="H3087" t="str">
        <f>TEXT(pizza_pizza_sales[[#This Row],[order_date]],"dddd")</f>
        <v>Friday</v>
      </c>
      <c r="I3087">
        <f>HOUR(pizza_pizza_sales[[#This Row],[order_time]])</f>
        <v>17</v>
      </c>
      <c r="J3087" t="s">
        <v>1538</v>
      </c>
      <c r="K3087">
        <v>20.75</v>
      </c>
      <c r="L3087">
        <v>20.75</v>
      </c>
      <c r="M3087" t="s">
        <v>24</v>
      </c>
      <c r="N3087" t="s">
        <v>36</v>
      </c>
      <c r="O3087" t="s">
        <v>81</v>
      </c>
      <c r="P3087" t="s">
        <v>82</v>
      </c>
    </row>
    <row r="3088" spans="1:16" x14ac:dyDescent="0.3">
      <c r="A3088">
        <v>3087</v>
      </c>
      <c r="B3088">
        <f>1/COUNTIF(pizza_pizza_sales[order_id],pizza_pizza_sales[[#This Row],[order_id]])</f>
        <v>0.5</v>
      </c>
      <c r="C3088">
        <v>1366</v>
      </c>
      <c r="D3088" t="s">
        <v>144</v>
      </c>
      <c r="E3088">
        <v>1</v>
      </c>
      <c r="F3088" s="10" t="str">
        <f>TEXT(pizza_pizza_sales[[#This Row],[order_date]],"mmm")</f>
        <v>Jan</v>
      </c>
      <c r="G3088" t="s">
        <v>1495</v>
      </c>
      <c r="H3088" t="str">
        <f>TEXT(pizza_pizza_sales[[#This Row],[order_date]],"dddd")</f>
        <v>Friday</v>
      </c>
      <c r="I3088">
        <f>HOUR(pizza_pizza_sales[[#This Row],[order_time]])</f>
        <v>18</v>
      </c>
      <c r="J3088" t="s">
        <v>1539</v>
      </c>
      <c r="K3088">
        <v>12.5</v>
      </c>
      <c r="L3088">
        <v>12.5</v>
      </c>
      <c r="M3088" t="s">
        <v>15</v>
      </c>
      <c r="N3088" t="s">
        <v>16</v>
      </c>
      <c r="O3088" t="s">
        <v>90</v>
      </c>
      <c r="P3088" t="s">
        <v>91</v>
      </c>
    </row>
    <row r="3089" spans="1:16" x14ac:dyDescent="0.3">
      <c r="A3089">
        <v>3088</v>
      </c>
      <c r="B3089">
        <f>1/COUNTIF(pizza_pizza_sales[order_id],pizza_pizza_sales[[#This Row],[order_id]])</f>
        <v>0.5</v>
      </c>
      <c r="C3089">
        <v>1366</v>
      </c>
      <c r="D3089" t="s">
        <v>199</v>
      </c>
      <c r="E3089">
        <v>1</v>
      </c>
      <c r="F3089" s="10" t="str">
        <f>TEXT(pizza_pizza_sales[[#This Row],[order_date]],"mmm")</f>
        <v>Jan</v>
      </c>
      <c r="G3089" t="s">
        <v>1495</v>
      </c>
      <c r="H3089" t="str">
        <f>TEXT(pizza_pizza_sales[[#This Row],[order_date]],"dddd")</f>
        <v>Friday</v>
      </c>
      <c r="I3089">
        <f>HOUR(pizza_pizza_sales[[#This Row],[order_time]])</f>
        <v>18</v>
      </c>
      <c r="J3089" t="s">
        <v>1539</v>
      </c>
      <c r="K3089">
        <v>16.5</v>
      </c>
      <c r="L3089">
        <v>16.5</v>
      </c>
      <c r="M3089" t="s">
        <v>15</v>
      </c>
      <c r="N3089" t="s">
        <v>29</v>
      </c>
      <c r="O3089" t="s">
        <v>42</v>
      </c>
      <c r="P3089" t="s">
        <v>43</v>
      </c>
    </row>
    <row r="3090" spans="1:16" x14ac:dyDescent="0.3">
      <c r="A3090">
        <v>3089</v>
      </c>
      <c r="B3090">
        <f>1/COUNTIF(pizza_pizza_sales[order_id],pizza_pizza_sales[[#This Row],[order_id]])</f>
        <v>0.25</v>
      </c>
      <c r="C3090">
        <v>1367</v>
      </c>
      <c r="D3090" t="s">
        <v>321</v>
      </c>
      <c r="E3090">
        <v>1</v>
      </c>
      <c r="F3090" s="10" t="str">
        <f>TEXT(pizza_pizza_sales[[#This Row],[order_date]],"mmm")</f>
        <v>Jan</v>
      </c>
      <c r="G3090" t="s">
        <v>1495</v>
      </c>
      <c r="H3090" t="str">
        <f>TEXT(pizza_pizza_sales[[#This Row],[order_date]],"dddd")</f>
        <v>Friday</v>
      </c>
      <c r="I3090">
        <f>HOUR(pizza_pizza_sales[[#This Row],[order_time]])</f>
        <v>18</v>
      </c>
      <c r="J3090" t="s">
        <v>1540</v>
      </c>
      <c r="K3090">
        <v>16</v>
      </c>
      <c r="L3090">
        <v>16</v>
      </c>
      <c r="M3090" t="s">
        <v>15</v>
      </c>
      <c r="N3090" t="s">
        <v>16</v>
      </c>
      <c r="O3090" t="s">
        <v>111</v>
      </c>
      <c r="P3090" t="s">
        <v>112</v>
      </c>
    </row>
    <row r="3091" spans="1:16" x14ac:dyDescent="0.3">
      <c r="A3091">
        <v>3090</v>
      </c>
      <c r="B3091">
        <f>1/COUNTIF(pizza_pizza_sales[order_id],pizza_pizza_sales[[#This Row],[order_id]])</f>
        <v>0.25</v>
      </c>
      <c r="C3091">
        <v>1367</v>
      </c>
      <c r="D3091" t="s">
        <v>176</v>
      </c>
      <c r="E3091">
        <v>1</v>
      </c>
      <c r="F3091" s="10" t="str">
        <f>TEXT(pizza_pizza_sales[[#This Row],[order_date]],"mmm")</f>
        <v>Jan</v>
      </c>
      <c r="G3091" t="s">
        <v>1495</v>
      </c>
      <c r="H3091" t="str">
        <f>TEXT(pizza_pizza_sales[[#This Row],[order_date]],"dddd")</f>
        <v>Friday</v>
      </c>
      <c r="I3091">
        <f>HOUR(pizza_pizza_sales[[#This Row],[order_time]])</f>
        <v>18</v>
      </c>
      <c r="J3091" t="s">
        <v>1540</v>
      </c>
      <c r="K3091">
        <v>16.5</v>
      </c>
      <c r="L3091">
        <v>16.5</v>
      </c>
      <c r="M3091" t="s">
        <v>15</v>
      </c>
      <c r="N3091" t="s">
        <v>29</v>
      </c>
      <c r="O3091" t="s">
        <v>125</v>
      </c>
      <c r="P3091" t="s">
        <v>126</v>
      </c>
    </row>
    <row r="3092" spans="1:16" x14ac:dyDescent="0.3">
      <c r="A3092">
        <v>3091</v>
      </c>
      <c r="B3092">
        <f>1/COUNTIF(pizza_pizza_sales[order_id],pizza_pizza_sales[[#This Row],[order_id]])</f>
        <v>0.25</v>
      </c>
      <c r="C3092">
        <v>1367</v>
      </c>
      <c r="D3092" t="s">
        <v>124</v>
      </c>
      <c r="E3092">
        <v>1</v>
      </c>
      <c r="F3092" s="10" t="str">
        <f>TEXT(pizza_pizza_sales[[#This Row],[order_date]],"mmm")</f>
        <v>Jan</v>
      </c>
      <c r="G3092" t="s">
        <v>1495</v>
      </c>
      <c r="H3092" t="str">
        <f>TEXT(pizza_pizza_sales[[#This Row],[order_date]],"dddd")</f>
        <v>Friday</v>
      </c>
      <c r="I3092">
        <f>HOUR(pizza_pizza_sales[[#This Row],[order_time]])</f>
        <v>18</v>
      </c>
      <c r="J3092" t="s">
        <v>1540</v>
      </c>
      <c r="K3092">
        <v>12.5</v>
      </c>
      <c r="L3092">
        <v>12.5</v>
      </c>
      <c r="M3092" t="s">
        <v>48</v>
      </c>
      <c r="N3092" t="s">
        <v>29</v>
      </c>
      <c r="O3092" t="s">
        <v>125</v>
      </c>
      <c r="P3092" t="s">
        <v>126</v>
      </c>
    </row>
    <row r="3093" spans="1:16" x14ac:dyDescent="0.3">
      <c r="A3093">
        <v>3092</v>
      </c>
      <c r="B3093">
        <f>1/COUNTIF(pizza_pizza_sales[order_id],pizza_pizza_sales[[#This Row],[order_id]])</f>
        <v>0.25</v>
      </c>
      <c r="C3093">
        <v>1367</v>
      </c>
      <c r="D3093" t="s">
        <v>215</v>
      </c>
      <c r="E3093">
        <v>1</v>
      </c>
      <c r="F3093" s="10" t="str">
        <f>TEXT(pizza_pizza_sales[[#This Row],[order_date]],"mmm")</f>
        <v>Jan</v>
      </c>
      <c r="G3093" t="s">
        <v>1495</v>
      </c>
      <c r="H3093" t="str">
        <f>TEXT(pizza_pizza_sales[[#This Row],[order_date]],"dddd")</f>
        <v>Friday</v>
      </c>
      <c r="I3093">
        <f>HOUR(pizza_pizza_sales[[#This Row],[order_time]])</f>
        <v>18</v>
      </c>
      <c r="J3093" t="s">
        <v>1540</v>
      </c>
      <c r="K3093">
        <v>12.25</v>
      </c>
      <c r="L3093">
        <v>12.25</v>
      </c>
      <c r="M3093" t="s">
        <v>48</v>
      </c>
      <c r="N3093" t="s">
        <v>29</v>
      </c>
      <c r="O3093" t="s">
        <v>134</v>
      </c>
      <c r="P3093" t="s">
        <v>135</v>
      </c>
    </row>
    <row r="3094" spans="1:16" x14ac:dyDescent="0.3">
      <c r="A3094">
        <v>3093</v>
      </c>
      <c r="B3094">
        <f>1/COUNTIF(pizza_pizza_sales[order_id],pizza_pizza_sales[[#This Row],[order_id]])</f>
        <v>0.5</v>
      </c>
      <c r="C3094">
        <v>1368</v>
      </c>
      <c r="D3094" t="s">
        <v>46</v>
      </c>
      <c r="E3094">
        <v>1</v>
      </c>
      <c r="F3094" s="10" t="str">
        <f>TEXT(pizza_pizza_sales[[#This Row],[order_date]],"mmm")</f>
        <v>Jan</v>
      </c>
      <c r="G3094" t="s">
        <v>1495</v>
      </c>
      <c r="H3094" t="str">
        <f>TEXT(pizza_pizza_sales[[#This Row],[order_date]],"dddd")</f>
        <v>Friday</v>
      </c>
      <c r="I3094">
        <f>HOUR(pizza_pizza_sales[[#This Row],[order_time]])</f>
        <v>18</v>
      </c>
      <c r="J3094" t="s">
        <v>1541</v>
      </c>
      <c r="K3094">
        <v>12.75</v>
      </c>
      <c r="L3094">
        <v>12.75</v>
      </c>
      <c r="M3094" t="s">
        <v>48</v>
      </c>
      <c r="N3094" t="s">
        <v>36</v>
      </c>
      <c r="O3094" t="s">
        <v>49</v>
      </c>
      <c r="P3094" t="s">
        <v>50</v>
      </c>
    </row>
    <row r="3095" spans="1:16" x14ac:dyDescent="0.3">
      <c r="A3095">
        <v>3094</v>
      </c>
      <c r="B3095">
        <f>1/COUNTIF(pizza_pizza_sales[order_id],pizza_pizza_sales[[#This Row],[order_id]])</f>
        <v>0.5</v>
      </c>
      <c r="C3095">
        <v>1368</v>
      </c>
      <c r="D3095" t="s">
        <v>183</v>
      </c>
      <c r="E3095">
        <v>1</v>
      </c>
      <c r="F3095" s="10" t="str">
        <f>TEXT(pizza_pizza_sales[[#This Row],[order_date]],"mmm")</f>
        <v>Jan</v>
      </c>
      <c r="G3095" t="s">
        <v>1495</v>
      </c>
      <c r="H3095" t="str">
        <f>TEXT(pizza_pizza_sales[[#This Row],[order_date]],"dddd")</f>
        <v>Friday</v>
      </c>
      <c r="I3095">
        <f>HOUR(pizza_pizza_sales[[#This Row],[order_time]])</f>
        <v>18</v>
      </c>
      <c r="J3095" t="s">
        <v>1541</v>
      </c>
      <c r="K3095">
        <v>16.75</v>
      </c>
      <c r="L3095">
        <v>16.75</v>
      </c>
      <c r="M3095" t="s">
        <v>15</v>
      </c>
      <c r="N3095" t="s">
        <v>36</v>
      </c>
      <c r="O3095" t="s">
        <v>37</v>
      </c>
      <c r="P3095" t="s">
        <v>38</v>
      </c>
    </row>
    <row r="3096" spans="1:16" x14ac:dyDescent="0.3">
      <c r="A3096">
        <v>3095</v>
      </c>
      <c r="B3096">
        <f>1/COUNTIF(pizza_pizza_sales[order_id],pizza_pizza_sales[[#This Row],[order_id]])</f>
        <v>0.5</v>
      </c>
      <c r="C3096">
        <v>1369</v>
      </c>
      <c r="D3096" t="s">
        <v>23</v>
      </c>
      <c r="E3096">
        <v>1</v>
      </c>
      <c r="F3096" s="10" t="str">
        <f>TEXT(pizza_pizza_sales[[#This Row],[order_date]],"mmm")</f>
        <v>Jan</v>
      </c>
      <c r="G3096" t="s">
        <v>1495</v>
      </c>
      <c r="H3096" t="str">
        <f>TEXT(pizza_pizza_sales[[#This Row],[order_date]],"dddd")</f>
        <v>Friday</v>
      </c>
      <c r="I3096">
        <f>HOUR(pizza_pizza_sales[[#This Row],[order_time]])</f>
        <v>18</v>
      </c>
      <c r="J3096" t="s">
        <v>1542</v>
      </c>
      <c r="K3096">
        <v>18.5</v>
      </c>
      <c r="L3096">
        <v>18.5</v>
      </c>
      <c r="M3096" t="s">
        <v>24</v>
      </c>
      <c r="N3096" t="s">
        <v>25</v>
      </c>
      <c r="O3096" t="s">
        <v>26</v>
      </c>
      <c r="P3096" t="s">
        <v>27</v>
      </c>
    </row>
    <row r="3097" spans="1:16" x14ac:dyDescent="0.3">
      <c r="A3097">
        <v>3096</v>
      </c>
      <c r="B3097">
        <f>1/COUNTIF(pizza_pizza_sales[order_id],pizza_pizza_sales[[#This Row],[order_id]])</f>
        <v>0.5</v>
      </c>
      <c r="C3097">
        <v>1369</v>
      </c>
      <c r="D3097" t="s">
        <v>117</v>
      </c>
      <c r="E3097">
        <v>1</v>
      </c>
      <c r="F3097" s="10" t="str">
        <f>TEXT(pizza_pizza_sales[[#This Row],[order_date]],"mmm")</f>
        <v>Jan</v>
      </c>
      <c r="G3097" t="s">
        <v>1495</v>
      </c>
      <c r="H3097" t="str">
        <f>TEXT(pizza_pizza_sales[[#This Row],[order_date]],"dddd")</f>
        <v>Friday</v>
      </c>
      <c r="I3097">
        <f>HOUR(pizza_pizza_sales[[#This Row],[order_time]])</f>
        <v>18</v>
      </c>
      <c r="J3097" t="s">
        <v>1542</v>
      </c>
      <c r="K3097">
        <v>14.75</v>
      </c>
      <c r="L3097">
        <v>14.75</v>
      </c>
      <c r="M3097" t="s">
        <v>15</v>
      </c>
      <c r="N3097" t="s">
        <v>25</v>
      </c>
      <c r="O3097" t="s">
        <v>108</v>
      </c>
      <c r="P3097" t="s">
        <v>109</v>
      </c>
    </row>
    <row r="3098" spans="1:16" x14ac:dyDescent="0.3">
      <c r="A3098">
        <v>3097</v>
      </c>
      <c r="B3098">
        <f>1/COUNTIF(pizza_pizza_sales[order_id],pizza_pizza_sales[[#This Row],[order_id]])</f>
        <v>0.5</v>
      </c>
      <c r="C3098">
        <v>1370</v>
      </c>
      <c r="D3098" t="s">
        <v>321</v>
      </c>
      <c r="E3098">
        <v>1</v>
      </c>
      <c r="F3098" s="10" t="str">
        <f>TEXT(pizza_pizza_sales[[#This Row],[order_date]],"mmm")</f>
        <v>Jan</v>
      </c>
      <c r="G3098" t="s">
        <v>1495</v>
      </c>
      <c r="H3098" t="str">
        <f>TEXT(pizza_pizza_sales[[#This Row],[order_date]],"dddd")</f>
        <v>Friday</v>
      </c>
      <c r="I3098">
        <f>HOUR(pizza_pizza_sales[[#This Row],[order_time]])</f>
        <v>18</v>
      </c>
      <c r="J3098" t="s">
        <v>1543</v>
      </c>
      <c r="K3098">
        <v>16</v>
      </c>
      <c r="L3098">
        <v>16</v>
      </c>
      <c r="M3098" t="s">
        <v>15</v>
      </c>
      <c r="N3098" t="s">
        <v>16</v>
      </c>
      <c r="O3098" t="s">
        <v>111</v>
      </c>
      <c r="P3098" t="s">
        <v>112</v>
      </c>
    </row>
    <row r="3099" spans="1:16" x14ac:dyDescent="0.3">
      <c r="A3099">
        <v>3098</v>
      </c>
      <c r="B3099">
        <f>1/COUNTIF(pizza_pizza_sales[order_id],pizza_pizza_sales[[#This Row],[order_id]])</f>
        <v>0.5</v>
      </c>
      <c r="C3099">
        <v>1370</v>
      </c>
      <c r="D3099" t="s">
        <v>110</v>
      </c>
      <c r="E3099">
        <v>1</v>
      </c>
      <c r="F3099" s="10" t="str">
        <f>TEXT(pizza_pizza_sales[[#This Row],[order_date]],"mmm")</f>
        <v>Jan</v>
      </c>
      <c r="G3099" t="s">
        <v>1495</v>
      </c>
      <c r="H3099" t="str">
        <f>TEXT(pizza_pizza_sales[[#This Row],[order_date]],"dddd")</f>
        <v>Friday</v>
      </c>
      <c r="I3099">
        <f>HOUR(pizza_pizza_sales[[#This Row],[order_time]])</f>
        <v>18</v>
      </c>
      <c r="J3099" t="s">
        <v>1543</v>
      </c>
      <c r="K3099">
        <v>12</v>
      </c>
      <c r="L3099">
        <v>12</v>
      </c>
      <c r="M3099" t="s">
        <v>48</v>
      </c>
      <c r="N3099" t="s">
        <v>16</v>
      </c>
      <c r="O3099" t="s">
        <v>111</v>
      </c>
      <c r="P3099" t="s">
        <v>112</v>
      </c>
    </row>
    <row r="3100" spans="1:16" x14ac:dyDescent="0.3">
      <c r="A3100">
        <v>3099</v>
      </c>
      <c r="B3100">
        <f>1/COUNTIF(pizza_pizza_sales[order_id],pizza_pizza_sales[[#This Row],[order_id]])</f>
        <v>1</v>
      </c>
      <c r="C3100">
        <v>1371</v>
      </c>
      <c r="D3100" t="s">
        <v>46</v>
      </c>
      <c r="E3100">
        <v>1</v>
      </c>
      <c r="F3100" s="10" t="str">
        <f>TEXT(pizza_pizza_sales[[#This Row],[order_date]],"mmm")</f>
        <v>Jan</v>
      </c>
      <c r="G3100" t="s">
        <v>1495</v>
      </c>
      <c r="H3100" t="str">
        <f>TEXT(pizza_pizza_sales[[#This Row],[order_date]],"dddd")</f>
        <v>Friday</v>
      </c>
      <c r="I3100">
        <f>HOUR(pizza_pizza_sales[[#This Row],[order_time]])</f>
        <v>18</v>
      </c>
      <c r="J3100" t="s">
        <v>1544</v>
      </c>
      <c r="K3100">
        <v>12.75</v>
      </c>
      <c r="L3100">
        <v>12.75</v>
      </c>
      <c r="M3100" t="s">
        <v>48</v>
      </c>
      <c r="N3100" t="s">
        <v>36</v>
      </c>
      <c r="O3100" t="s">
        <v>49</v>
      </c>
      <c r="P3100" t="s">
        <v>50</v>
      </c>
    </row>
    <row r="3101" spans="1:16" x14ac:dyDescent="0.3">
      <c r="A3101">
        <v>3100</v>
      </c>
      <c r="B3101">
        <f>1/COUNTIF(pizza_pizza_sales[order_id],pizza_pizza_sales[[#This Row],[order_id]])</f>
        <v>0.5</v>
      </c>
      <c r="C3101">
        <v>1372</v>
      </c>
      <c r="D3101" t="s">
        <v>99</v>
      </c>
      <c r="E3101">
        <v>1</v>
      </c>
      <c r="F3101" s="10" t="str">
        <f>TEXT(pizza_pizza_sales[[#This Row],[order_date]],"mmm")</f>
        <v>Jan</v>
      </c>
      <c r="G3101" t="s">
        <v>1495</v>
      </c>
      <c r="H3101" t="str">
        <f>TEXT(pizza_pizza_sales[[#This Row],[order_date]],"dddd")</f>
        <v>Friday</v>
      </c>
      <c r="I3101">
        <f>HOUR(pizza_pizza_sales[[#This Row],[order_time]])</f>
        <v>18</v>
      </c>
      <c r="J3101" t="s">
        <v>1545</v>
      </c>
      <c r="K3101">
        <v>12</v>
      </c>
      <c r="L3101">
        <v>12</v>
      </c>
      <c r="M3101" t="s">
        <v>48</v>
      </c>
      <c r="N3101" t="s">
        <v>16</v>
      </c>
      <c r="O3101" t="s">
        <v>101</v>
      </c>
      <c r="P3101" t="s">
        <v>102</v>
      </c>
    </row>
    <row r="3102" spans="1:16" x14ac:dyDescent="0.3">
      <c r="A3102">
        <v>3101</v>
      </c>
      <c r="B3102">
        <f>1/COUNTIF(pizza_pizza_sales[order_id],pizza_pizza_sales[[#This Row],[order_id]])</f>
        <v>0.5</v>
      </c>
      <c r="C3102">
        <v>1372</v>
      </c>
      <c r="D3102" t="s">
        <v>284</v>
      </c>
      <c r="E3102">
        <v>1</v>
      </c>
      <c r="F3102" s="10" t="str">
        <f>TEXT(pizza_pizza_sales[[#This Row],[order_date]],"mmm")</f>
        <v>Jan</v>
      </c>
      <c r="G3102" t="s">
        <v>1495</v>
      </c>
      <c r="H3102" t="str">
        <f>TEXT(pizza_pizza_sales[[#This Row],[order_date]],"dddd")</f>
        <v>Friday</v>
      </c>
      <c r="I3102">
        <f>HOUR(pizza_pizza_sales[[#This Row],[order_time]])</f>
        <v>18</v>
      </c>
      <c r="J3102" t="s">
        <v>1545</v>
      </c>
      <c r="K3102">
        <v>12</v>
      </c>
      <c r="L3102">
        <v>12</v>
      </c>
      <c r="M3102" t="s">
        <v>48</v>
      </c>
      <c r="N3102" t="s">
        <v>16</v>
      </c>
      <c r="O3102" t="s">
        <v>65</v>
      </c>
      <c r="P3102" t="s">
        <v>66</v>
      </c>
    </row>
    <row r="3103" spans="1:16" x14ac:dyDescent="0.3">
      <c r="A3103">
        <v>3102</v>
      </c>
      <c r="B3103">
        <f>1/COUNTIF(pizza_pizza_sales[order_id],pizza_pizza_sales[[#This Row],[order_id]])</f>
        <v>0.5</v>
      </c>
      <c r="C3103">
        <v>1373</v>
      </c>
      <c r="D3103" t="s">
        <v>89</v>
      </c>
      <c r="E3103">
        <v>1</v>
      </c>
      <c r="F3103" s="10" t="str">
        <f>TEXT(pizza_pizza_sales[[#This Row],[order_date]],"mmm")</f>
        <v>Jan</v>
      </c>
      <c r="G3103" t="s">
        <v>1495</v>
      </c>
      <c r="H3103" t="str">
        <f>TEXT(pizza_pizza_sales[[#This Row],[order_date]],"dddd")</f>
        <v>Friday</v>
      </c>
      <c r="I3103">
        <f>HOUR(pizza_pizza_sales[[#This Row],[order_time]])</f>
        <v>19</v>
      </c>
      <c r="J3103" t="s">
        <v>1546</v>
      </c>
      <c r="K3103">
        <v>15.25</v>
      </c>
      <c r="L3103">
        <v>15.25</v>
      </c>
      <c r="M3103" t="s">
        <v>24</v>
      </c>
      <c r="N3103" t="s">
        <v>16</v>
      </c>
      <c r="O3103" t="s">
        <v>90</v>
      </c>
      <c r="P3103" t="s">
        <v>91</v>
      </c>
    </row>
    <row r="3104" spans="1:16" x14ac:dyDescent="0.3">
      <c r="A3104">
        <v>3103</v>
      </c>
      <c r="B3104">
        <f>1/COUNTIF(pizza_pizza_sales[order_id],pizza_pizza_sales[[#This Row],[order_id]])</f>
        <v>0.5</v>
      </c>
      <c r="C3104">
        <v>1373</v>
      </c>
      <c r="D3104" t="s">
        <v>216</v>
      </c>
      <c r="E3104">
        <v>1</v>
      </c>
      <c r="F3104" s="10" t="str">
        <f>TEXT(pizza_pizza_sales[[#This Row],[order_date]],"mmm")</f>
        <v>Jan</v>
      </c>
      <c r="G3104" t="s">
        <v>1495</v>
      </c>
      <c r="H3104" t="str">
        <f>TEXT(pizza_pizza_sales[[#This Row],[order_date]],"dddd")</f>
        <v>Friday</v>
      </c>
      <c r="I3104">
        <f>HOUR(pizza_pizza_sales[[#This Row],[order_time]])</f>
        <v>19</v>
      </c>
      <c r="J3104" t="s">
        <v>1546</v>
      </c>
      <c r="K3104">
        <v>12.5</v>
      </c>
      <c r="L3104">
        <v>12.5</v>
      </c>
      <c r="M3104" t="s">
        <v>48</v>
      </c>
      <c r="N3104" t="s">
        <v>29</v>
      </c>
      <c r="O3104" t="s">
        <v>70</v>
      </c>
      <c r="P3104" t="s">
        <v>71</v>
      </c>
    </row>
    <row r="3105" spans="1:16" x14ac:dyDescent="0.3">
      <c r="A3105">
        <v>3104</v>
      </c>
      <c r="B3105">
        <f>1/COUNTIF(pizza_pizza_sales[order_id],pizza_pizza_sales[[#This Row],[order_id]])</f>
        <v>0.5</v>
      </c>
      <c r="C3105">
        <v>1374</v>
      </c>
      <c r="D3105" t="s">
        <v>170</v>
      </c>
      <c r="E3105">
        <v>1</v>
      </c>
      <c r="F3105" s="10" t="str">
        <f>TEXT(pizza_pizza_sales[[#This Row],[order_date]],"mmm")</f>
        <v>Jan</v>
      </c>
      <c r="G3105" t="s">
        <v>1495</v>
      </c>
      <c r="H3105" t="str">
        <f>TEXT(pizza_pizza_sales[[#This Row],[order_date]],"dddd")</f>
        <v>Friday</v>
      </c>
      <c r="I3105">
        <f>HOUR(pizza_pizza_sales[[#This Row],[order_time]])</f>
        <v>19</v>
      </c>
      <c r="J3105" t="s">
        <v>1547</v>
      </c>
      <c r="K3105">
        <v>10.5</v>
      </c>
      <c r="L3105">
        <v>10.5</v>
      </c>
      <c r="M3105" t="s">
        <v>48</v>
      </c>
      <c r="N3105" t="s">
        <v>16</v>
      </c>
      <c r="O3105" t="s">
        <v>17</v>
      </c>
      <c r="P3105" t="s">
        <v>18</v>
      </c>
    </row>
    <row r="3106" spans="1:16" x14ac:dyDescent="0.3">
      <c r="A3106">
        <v>3105</v>
      </c>
      <c r="B3106">
        <f>1/COUNTIF(pizza_pizza_sales[order_id],pizza_pizza_sales[[#This Row],[order_id]])</f>
        <v>0.5</v>
      </c>
      <c r="C3106">
        <v>1374</v>
      </c>
      <c r="D3106" t="s">
        <v>435</v>
      </c>
      <c r="E3106">
        <v>1</v>
      </c>
      <c r="F3106" s="10" t="str">
        <f>TEXT(pizza_pizza_sales[[#This Row],[order_date]],"mmm")</f>
        <v>Jan</v>
      </c>
      <c r="G3106" t="s">
        <v>1495</v>
      </c>
      <c r="H3106" t="str">
        <f>TEXT(pizza_pizza_sales[[#This Row],[order_date]],"dddd")</f>
        <v>Friday</v>
      </c>
      <c r="I3106">
        <f>HOUR(pizza_pizza_sales[[#This Row],[order_time]])</f>
        <v>19</v>
      </c>
      <c r="J3106" t="s">
        <v>1547</v>
      </c>
      <c r="K3106">
        <v>20.5</v>
      </c>
      <c r="L3106">
        <v>20.5</v>
      </c>
      <c r="M3106" t="s">
        <v>24</v>
      </c>
      <c r="N3106" t="s">
        <v>16</v>
      </c>
      <c r="O3106" t="s">
        <v>52</v>
      </c>
      <c r="P3106" t="s">
        <v>53</v>
      </c>
    </row>
    <row r="3107" spans="1:16" x14ac:dyDescent="0.3">
      <c r="A3107">
        <v>3106</v>
      </c>
      <c r="B3107">
        <f>1/COUNTIF(pizza_pizza_sales[order_id],pizza_pizza_sales[[#This Row],[order_id]])</f>
        <v>0.33333333333333331</v>
      </c>
      <c r="C3107">
        <v>1375</v>
      </c>
      <c r="D3107" t="s">
        <v>83</v>
      </c>
      <c r="E3107">
        <v>1</v>
      </c>
      <c r="F3107" s="10" t="str">
        <f>TEXT(pizza_pizza_sales[[#This Row],[order_date]],"mmm")</f>
        <v>Jan</v>
      </c>
      <c r="G3107" t="s">
        <v>1495</v>
      </c>
      <c r="H3107" t="str">
        <f>TEXT(pizza_pizza_sales[[#This Row],[order_date]],"dddd")</f>
        <v>Friday</v>
      </c>
      <c r="I3107">
        <f>HOUR(pizza_pizza_sales[[#This Row],[order_time]])</f>
        <v>19</v>
      </c>
      <c r="J3107" t="s">
        <v>1548</v>
      </c>
      <c r="K3107">
        <v>20.75</v>
      </c>
      <c r="L3107">
        <v>20.75</v>
      </c>
      <c r="M3107" t="s">
        <v>24</v>
      </c>
      <c r="N3107" t="s">
        <v>36</v>
      </c>
      <c r="O3107" t="s">
        <v>49</v>
      </c>
      <c r="P3107" t="s">
        <v>50</v>
      </c>
    </row>
    <row r="3108" spans="1:16" x14ac:dyDescent="0.3">
      <c r="A3108">
        <v>3107</v>
      </c>
      <c r="B3108">
        <f>1/COUNTIF(pizza_pizza_sales[order_id],pizza_pizza_sales[[#This Row],[order_id]])</f>
        <v>0.33333333333333331</v>
      </c>
      <c r="C3108">
        <v>1375</v>
      </c>
      <c r="D3108" t="s">
        <v>142</v>
      </c>
      <c r="E3108">
        <v>1</v>
      </c>
      <c r="F3108" s="10" t="str">
        <f>TEXT(pizza_pizza_sales[[#This Row],[order_date]],"mmm")</f>
        <v>Jan</v>
      </c>
      <c r="G3108" t="s">
        <v>1495</v>
      </c>
      <c r="H3108" t="str">
        <f>TEXT(pizza_pizza_sales[[#This Row],[order_date]],"dddd")</f>
        <v>Friday</v>
      </c>
      <c r="I3108">
        <f>HOUR(pizza_pizza_sales[[#This Row],[order_time]])</f>
        <v>19</v>
      </c>
      <c r="J3108" t="s">
        <v>1548</v>
      </c>
      <c r="K3108">
        <v>16.75</v>
      </c>
      <c r="L3108">
        <v>16.75</v>
      </c>
      <c r="M3108" t="s">
        <v>15</v>
      </c>
      <c r="N3108" t="s">
        <v>36</v>
      </c>
      <c r="O3108" t="s">
        <v>49</v>
      </c>
      <c r="P3108" t="s">
        <v>50</v>
      </c>
    </row>
    <row r="3109" spans="1:16" x14ac:dyDescent="0.3">
      <c r="A3109">
        <v>3108</v>
      </c>
      <c r="B3109">
        <f>1/COUNTIF(pizza_pizza_sales[order_id],pizza_pizza_sales[[#This Row],[order_id]])</f>
        <v>0.33333333333333331</v>
      </c>
      <c r="C3109">
        <v>1375</v>
      </c>
      <c r="D3109" t="s">
        <v>99</v>
      </c>
      <c r="E3109">
        <v>1</v>
      </c>
      <c r="F3109" s="10" t="str">
        <f>TEXT(pizza_pizza_sales[[#This Row],[order_date]],"mmm")</f>
        <v>Jan</v>
      </c>
      <c r="G3109" t="s">
        <v>1495</v>
      </c>
      <c r="H3109" t="str">
        <f>TEXT(pizza_pizza_sales[[#This Row],[order_date]],"dddd")</f>
        <v>Friday</v>
      </c>
      <c r="I3109">
        <f>HOUR(pizza_pizza_sales[[#This Row],[order_time]])</f>
        <v>19</v>
      </c>
      <c r="J3109" t="s">
        <v>1548</v>
      </c>
      <c r="K3109">
        <v>12</v>
      </c>
      <c r="L3109">
        <v>12</v>
      </c>
      <c r="M3109" t="s">
        <v>48</v>
      </c>
      <c r="N3109" t="s">
        <v>16</v>
      </c>
      <c r="O3109" t="s">
        <v>101</v>
      </c>
      <c r="P3109" t="s">
        <v>102</v>
      </c>
    </row>
    <row r="3110" spans="1:16" x14ac:dyDescent="0.3">
      <c r="A3110">
        <v>3109</v>
      </c>
      <c r="B3110">
        <f>1/COUNTIF(pizza_pizza_sales[order_id],pizza_pizza_sales[[#This Row],[order_id]])</f>
        <v>1</v>
      </c>
      <c r="C3110">
        <v>1376</v>
      </c>
      <c r="D3110" t="s">
        <v>41</v>
      </c>
      <c r="E3110">
        <v>1</v>
      </c>
      <c r="F3110" s="10" t="str">
        <f>TEXT(pizza_pizza_sales[[#This Row],[order_date]],"mmm")</f>
        <v>Jan</v>
      </c>
      <c r="G3110" t="s">
        <v>1495</v>
      </c>
      <c r="H3110" t="str">
        <f>TEXT(pizza_pizza_sales[[#This Row],[order_date]],"dddd")</f>
        <v>Friday</v>
      </c>
      <c r="I3110">
        <f>HOUR(pizza_pizza_sales[[#This Row],[order_time]])</f>
        <v>19</v>
      </c>
      <c r="J3110" t="s">
        <v>1549</v>
      </c>
      <c r="K3110">
        <v>20.75</v>
      </c>
      <c r="L3110">
        <v>20.75</v>
      </c>
      <c r="M3110" t="s">
        <v>24</v>
      </c>
      <c r="N3110" t="s">
        <v>29</v>
      </c>
      <c r="O3110" t="s">
        <v>42</v>
      </c>
      <c r="P3110" t="s">
        <v>43</v>
      </c>
    </row>
    <row r="3111" spans="1:16" x14ac:dyDescent="0.3">
      <c r="A3111">
        <v>3110</v>
      </c>
      <c r="B3111">
        <f>1/COUNTIF(pizza_pizza_sales[order_id],pizza_pizza_sales[[#This Row],[order_id]])</f>
        <v>0.25</v>
      </c>
      <c r="C3111">
        <v>1377</v>
      </c>
      <c r="D3111" t="s">
        <v>99</v>
      </c>
      <c r="E3111">
        <v>1</v>
      </c>
      <c r="F3111" s="10" t="str">
        <f>TEXT(pizza_pizza_sales[[#This Row],[order_date]],"mmm")</f>
        <v>Jan</v>
      </c>
      <c r="G3111" t="s">
        <v>1495</v>
      </c>
      <c r="H3111" t="str">
        <f>TEXT(pizza_pizza_sales[[#This Row],[order_date]],"dddd")</f>
        <v>Friday</v>
      </c>
      <c r="I3111">
        <f>HOUR(pizza_pizza_sales[[#This Row],[order_time]])</f>
        <v>19</v>
      </c>
      <c r="J3111" t="s">
        <v>1550</v>
      </c>
      <c r="K3111">
        <v>12</v>
      </c>
      <c r="L3111">
        <v>12</v>
      </c>
      <c r="M3111" t="s">
        <v>48</v>
      </c>
      <c r="N3111" t="s">
        <v>16</v>
      </c>
      <c r="O3111" t="s">
        <v>101</v>
      </c>
      <c r="P3111" t="s">
        <v>102</v>
      </c>
    </row>
    <row r="3112" spans="1:16" x14ac:dyDescent="0.3">
      <c r="A3112">
        <v>3111</v>
      </c>
      <c r="B3112">
        <f>1/COUNTIF(pizza_pizza_sales[order_id],pizza_pizza_sales[[#This Row],[order_id]])</f>
        <v>0.25</v>
      </c>
      <c r="C3112">
        <v>1377</v>
      </c>
      <c r="D3112" t="s">
        <v>117</v>
      </c>
      <c r="E3112">
        <v>1</v>
      </c>
      <c r="F3112" s="10" t="str">
        <f>TEXT(pizza_pizza_sales[[#This Row],[order_date]],"mmm")</f>
        <v>Jan</v>
      </c>
      <c r="G3112" t="s">
        <v>1495</v>
      </c>
      <c r="H3112" t="str">
        <f>TEXT(pizza_pizza_sales[[#This Row],[order_date]],"dddd")</f>
        <v>Friday</v>
      </c>
      <c r="I3112">
        <f>HOUR(pizza_pizza_sales[[#This Row],[order_time]])</f>
        <v>19</v>
      </c>
      <c r="J3112" t="s">
        <v>1550</v>
      </c>
      <c r="K3112">
        <v>14.75</v>
      </c>
      <c r="L3112">
        <v>14.75</v>
      </c>
      <c r="M3112" t="s">
        <v>15</v>
      </c>
      <c r="N3112" t="s">
        <v>25</v>
      </c>
      <c r="O3112" t="s">
        <v>108</v>
      </c>
      <c r="P3112" t="s">
        <v>109</v>
      </c>
    </row>
    <row r="3113" spans="1:16" x14ac:dyDescent="0.3">
      <c r="A3113">
        <v>3112</v>
      </c>
      <c r="B3113">
        <f>1/COUNTIF(pizza_pizza_sales[order_id],pizza_pizza_sales[[#This Row],[order_id]])</f>
        <v>0.25</v>
      </c>
      <c r="C3113">
        <v>1377</v>
      </c>
      <c r="D3113" t="s">
        <v>118</v>
      </c>
      <c r="E3113">
        <v>1</v>
      </c>
      <c r="F3113" s="10" t="str">
        <f>TEXT(pizza_pizza_sales[[#This Row],[order_date]],"mmm")</f>
        <v>Jan</v>
      </c>
      <c r="G3113" t="s">
        <v>1495</v>
      </c>
      <c r="H3113" t="str">
        <f>TEXT(pizza_pizza_sales[[#This Row],[order_date]],"dddd")</f>
        <v>Friday</v>
      </c>
      <c r="I3113">
        <f>HOUR(pizza_pizza_sales[[#This Row],[order_time]])</f>
        <v>19</v>
      </c>
      <c r="J3113" t="s">
        <v>1550</v>
      </c>
      <c r="K3113">
        <v>12.75</v>
      </c>
      <c r="L3113">
        <v>12.75</v>
      </c>
      <c r="M3113" t="s">
        <v>48</v>
      </c>
      <c r="N3113" t="s">
        <v>25</v>
      </c>
      <c r="O3113" t="s">
        <v>119</v>
      </c>
      <c r="P3113" t="s">
        <v>120</v>
      </c>
    </row>
    <row r="3114" spans="1:16" x14ac:dyDescent="0.3">
      <c r="A3114">
        <v>3113</v>
      </c>
      <c r="B3114">
        <f>1/COUNTIF(pizza_pizza_sales[order_id],pizza_pizza_sales[[#This Row],[order_id]])</f>
        <v>0.25</v>
      </c>
      <c r="C3114">
        <v>1377</v>
      </c>
      <c r="D3114" t="s">
        <v>121</v>
      </c>
      <c r="E3114">
        <v>1</v>
      </c>
      <c r="F3114" s="10" t="str">
        <f>TEXT(pizza_pizza_sales[[#This Row],[order_date]],"mmm")</f>
        <v>Jan</v>
      </c>
      <c r="G3114" t="s">
        <v>1495</v>
      </c>
      <c r="H3114" t="str">
        <f>TEXT(pizza_pizza_sales[[#This Row],[order_date]],"dddd")</f>
        <v>Friday</v>
      </c>
      <c r="I3114">
        <f>HOUR(pizza_pizza_sales[[#This Row],[order_time]])</f>
        <v>19</v>
      </c>
      <c r="J3114" t="s">
        <v>1550</v>
      </c>
      <c r="K3114">
        <v>16</v>
      </c>
      <c r="L3114">
        <v>16</v>
      </c>
      <c r="M3114" t="s">
        <v>15</v>
      </c>
      <c r="N3114" t="s">
        <v>25</v>
      </c>
      <c r="O3114" t="s">
        <v>122</v>
      </c>
      <c r="P3114" t="s">
        <v>123</v>
      </c>
    </row>
    <row r="3115" spans="1:16" x14ac:dyDescent="0.3">
      <c r="A3115">
        <v>3114</v>
      </c>
      <c r="B3115">
        <f>1/COUNTIF(pizza_pizza_sales[order_id],pizza_pizza_sales[[#This Row],[order_id]])</f>
        <v>0.5</v>
      </c>
      <c r="C3115">
        <v>1378</v>
      </c>
      <c r="D3115" t="s">
        <v>142</v>
      </c>
      <c r="E3115">
        <v>1</v>
      </c>
      <c r="F3115" s="10" t="str">
        <f>TEXT(pizza_pizza_sales[[#This Row],[order_date]],"mmm")</f>
        <v>Jan</v>
      </c>
      <c r="G3115" t="s">
        <v>1495</v>
      </c>
      <c r="H3115" t="str">
        <f>TEXT(pizza_pizza_sales[[#This Row],[order_date]],"dddd")</f>
        <v>Friday</v>
      </c>
      <c r="I3115">
        <f>HOUR(pizza_pizza_sales[[#This Row],[order_time]])</f>
        <v>19</v>
      </c>
      <c r="J3115" t="s">
        <v>1551</v>
      </c>
      <c r="K3115">
        <v>16.75</v>
      </c>
      <c r="L3115">
        <v>16.75</v>
      </c>
      <c r="M3115" t="s">
        <v>15</v>
      </c>
      <c r="N3115" t="s">
        <v>36</v>
      </c>
      <c r="O3115" t="s">
        <v>49</v>
      </c>
      <c r="P3115" t="s">
        <v>50</v>
      </c>
    </row>
    <row r="3116" spans="1:16" x14ac:dyDescent="0.3">
      <c r="A3116">
        <v>3115</v>
      </c>
      <c r="B3116">
        <f>1/COUNTIF(pizza_pizza_sales[order_id],pizza_pizza_sales[[#This Row],[order_id]])</f>
        <v>0.5</v>
      </c>
      <c r="C3116">
        <v>1378</v>
      </c>
      <c r="D3116" t="s">
        <v>106</v>
      </c>
      <c r="E3116">
        <v>1</v>
      </c>
      <c r="F3116" s="10" t="str">
        <f>TEXT(pizza_pizza_sales[[#This Row],[order_date]],"mmm")</f>
        <v>Jan</v>
      </c>
      <c r="G3116" t="s">
        <v>1495</v>
      </c>
      <c r="H3116" t="str">
        <f>TEXT(pizza_pizza_sales[[#This Row],[order_date]],"dddd")</f>
        <v>Friday</v>
      </c>
      <c r="I3116">
        <f>HOUR(pizza_pizza_sales[[#This Row],[order_time]])</f>
        <v>19</v>
      </c>
      <c r="J3116" t="s">
        <v>1551</v>
      </c>
      <c r="K3116">
        <v>17.95</v>
      </c>
      <c r="L3116">
        <v>17.95</v>
      </c>
      <c r="M3116" t="s">
        <v>24</v>
      </c>
      <c r="N3116" t="s">
        <v>25</v>
      </c>
      <c r="O3116" t="s">
        <v>108</v>
      </c>
      <c r="P3116" t="s">
        <v>109</v>
      </c>
    </row>
    <row r="3117" spans="1:16" x14ac:dyDescent="0.3">
      <c r="A3117">
        <v>3116</v>
      </c>
      <c r="B3117">
        <f>1/COUNTIF(pizza_pizza_sales[order_id],pizza_pizza_sales[[#This Row],[order_id]])</f>
        <v>0.33333333333333331</v>
      </c>
      <c r="C3117">
        <v>1379</v>
      </c>
      <c r="D3117" t="s">
        <v>117</v>
      </c>
      <c r="E3117">
        <v>1</v>
      </c>
      <c r="F3117" s="10" t="str">
        <f>TEXT(pizza_pizza_sales[[#This Row],[order_date]],"mmm")</f>
        <v>Jan</v>
      </c>
      <c r="G3117" t="s">
        <v>1495</v>
      </c>
      <c r="H3117" t="str">
        <f>TEXT(pizza_pizza_sales[[#This Row],[order_date]],"dddd")</f>
        <v>Friday</v>
      </c>
      <c r="I3117">
        <f>HOUR(pizza_pizza_sales[[#This Row],[order_time]])</f>
        <v>19</v>
      </c>
      <c r="J3117" t="s">
        <v>1552</v>
      </c>
      <c r="K3117">
        <v>14.75</v>
      </c>
      <c r="L3117">
        <v>14.75</v>
      </c>
      <c r="M3117" t="s">
        <v>15</v>
      </c>
      <c r="N3117" t="s">
        <v>25</v>
      </c>
      <c r="O3117" t="s">
        <v>108</v>
      </c>
      <c r="P3117" t="s">
        <v>109</v>
      </c>
    </row>
    <row r="3118" spans="1:16" x14ac:dyDescent="0.3">
      <c r="A3118">
        <v>3117</v>
      </c>
      <c r="B3118">
        <f>1/COUNTIF(pizza_pizza_sales[order_id],pizza_pizza_sales[[#This Row],[order_id]])</f>
        <v>0.33333333333333331</v>
      </c>
      <c r="C3118">
        <v>1379</v>
      </c>
      <c r="D3118" t="s">
        <v>145</v>
      </c>
      <c r="E3118">
        <v>1</v>
      </c>
      <c r="F3118" s="10" t="str">
        <f>TEXT(pizza_pizza_sales[[#This Row],[order_date]],"mmm")</f>
        <v>Jan</v>
      </c>
      <c r="G3118" t="s">
        <v>1495</v>
      </c>
      <c r="H3118" t="str">
        <f>TEXT(pizza_pizza_sales[[#This Row],[order_date]],"dddd")</f>
        <v>Friday</v>
      </c>
      <c r="I3118">
        <f>HOUR(pizza_pizza_sales[[#This Row],[order_time]])</f>
        <v>19</v>
      </c>
      <c r="J3118" t="s">
        <v>1552</v>
      </c>
      <c r="K3118">
        <v>12.5</v>
      </c>
      <c r="L3118">
        <v>12.5</v>
      </c>
      <c r="M3118" t="s">
        <v>48</v>
      </c>
      <c r="N3118" t="s">
        <v>29</v>
      </c>
      <c r="O3118" t="s">
        <v>42</v>
      </c>
      <c r="P3118" t="s">
        <v>43</v>
      </c>
    </row>
    <row r="3119" spans="1:16" x14ac:dyDescent="0.3">
      <c r="A3119">
        <v>3118</v>
      </c>
      <c r="B3119">
        <f>1/COUNTIF(pizza_pizza_sales[order_id],pizza_pizza_sales[[#This Row],[order_id]])</f>
        <v>0.33333333333333331</v>
      </c>
      <c r="C3119">
        <v>1379</v>
      </c>
      <c r="D3119" t="s">
        <v>103</v>
      </c>
      <c r="E3119">
        <v>1</v>
      </c>
      <c r="F3119" s="10" t="str">
        <f>TEXT(pizza_pizza_sales[[#This Row],[order_date]],"mmm")</f>
        <v>Jan</v>
      </c>
      <c r="G3119" t="s">
        <v>1495</v>
      </c>
      <c r="H3119" t="str">
        <f>TEXT(pizza_pizza_sales[[#This Row],[order_date]],"dddd")</f>
        <v>Friday</v>
      </c>
      <c r="I3119">
        <f>HOUR(pizza_pizza_sales[[#This Row],[order_time]])</f>
        <v>19</v>
      </c>
      <c r="J3119" t="s">
        <v>1552</v>
      </c>
      <c r="K3119">
        <v>20.75</v>
      </c>
      <c r="L3119">
        <v>20.75</v>
      </c>
      <c r="M3119" t="s">
        <v>24</v>
      </c>
      <c r="N3119" t="s">
        <v>29</v>
      </c>
      <c r="O3119" t="s">
        <v>104</v>
      </c>
      <c r="P3119" t="s">
        <v>105</v>
      </c>
    </row>
    <row r="3120" spans="1:16" x14ac:dyDescent="0.3">
      <c r="A3120">
        <v>3119</v>
      </c>
      <c r="B3120">
        <f>1/COUNTIF(pizza_pizza_sales[order_id],pizza_pizza_sales[[#This Row],[order_id]])</f>
        <v>0.33333333333333331</v>
      </c>
      <c r="C3120">
        <v>1380</v>
      </c>
      <c r="D3120" t="s">
        <v>39</v>
      </c>
      <c r="E3120">
        <v>1</v>
      </c>
      <c r="F3120" s="10" t="str">
        <f>TEXT(pizza_pizza_sales[[#This Row],[order_date]],"mmm")</f>
        <v>Jan</v>
      </c>
      <c r="G3120" t="s">
        <v>1495</v>
      </c>
      <c r="H3120" t="str">
        <f>TEXT(pizza_pizza_sales[[#This Row],[order_date]],"dddd")</f>
        <v>Friday</v>
      </c>
      <c r="I3120">
        <f>HOUR(pizza_pizza_sales[[#This Row],[order_time]])</f>
        <v>19</v>
      </c>
      <c r="J3120" t="s">
        <v>1553</v>
      </c>
      <c r="K3120">
        <v>16.5</v>
      </c>
      <c r="L3120">
        <v>16.5</v>
      </c>
      <c r="M3120" t="s">
        <v>15</v>
      </c>
      <c r="N3120" t="s">
        <v>29</v>
      </c>
      <c r="O3120" t="s">
        <v>30</v>
      </c>
      <c r="P3120" t="s">
        <v>31</v>
      </c>
    </row>
    <row r="3121" spans="1:16" x14ac:dyDescent="0.3">
      <c r="A3121">
        <v>3120</v>
      </c>
      <c r="B3121">
        <f>1/COUNTIF(pizza_pizza_sales[order_id],pizza_pizza_sales[[#This Row],[order_id]])</f>
        <v>0.33333333333333331</v>
      </c>
      <c r="C3121">
        <v>1380</v>
      </c>
      <c r="D3121" t="s">
        <v>144</v>
      </c>
      <c r="E3121">
        <v>1</v>
      </c>
      <c r="F3121" s="10" t="str">
        <f>TEXT(pizza_pizza_sales[[#This Row],[order_date]],"mmm")</f>
        <v>Jan</v>
      </c>
      <c r="G3121" t="s">
        <v>1495</v>
      </c>
      <c r="H3121" t="str">
        <f>TEXT(pizza_pizza_sales[[#This Row],[order_date]],"dddd")</f>
        <v>Friday</v>
      </c>
      <c r="I3121">
        <f>HOUR(pizza_pizza_sales[[#This Row],[order_time]])</f>
        <v>19</v>
      </c>
      <c r="J3121" t="s">
        <v>1553</v>
      </c>
      <c r="K3121">
        <v>12.5</v>
      </c>
      <c r="L3121">
        <v>12.5</v>
      </c>
      <c r="M3121" t="s">
        <v>15</v>
      </c>
      <c r="N3121" t="s">
        <v>16</v>
      </c>
      <c r="O3121" t="s">
        <v>90</v>
      </c>
      <c r="P3121" t="s">
        <v>91</v>
      </c>
    </row>
    <row r="3122" spans="1:16" x14ac:dyDescent="0.3">
      <c r="A3122">
        <v>3121</v>
      </c>
      <c r="B3122">
        <f>1/COUNTIF(pizza_pizza_sales[order_id],pizza_pizza_sales[[#This Row],[order_id]])</f>
        <v>0.33333333333333331</v>
      </c>
      <c r="C3122">
        <v>1380</v>
      </c>
      <c r="D3122" t="s">
        <v>80</v>
      </c>
      <c r="E3122">
        <v>1</v>
      </c>
      <c r="F3122" s="10" t="str">
        <f>TEXT(pizza_pizza_sales[[#This Row],[order_date]],"mmm")</f>
        <v>Jan</v>
      </c>
      <c r="G3122" t="s">
        <v>1495</v>
      </c>
      <c r="H3122" t="str">
        <f>TEXT(pizza_pizza_sales[[#This Row],[order_date]],"dddd")</f>
        <v>Friday</v>
      </c>
      <c r="I3122">
        <f>HOUR(pizza_pizza_sales[[#This Row],[order_time]])</f>
        <v>19</v>
      </c>
      <c r="J3122" t="s">
        <v>1553</v>
      </c>
      <c r="K3122">
        <v>20.75</v>
      </c>
      <c r="L3122">
        <v>20.75</v>
      </c>
      <c r="M3122" t="s">
        <v>24</v>
      </c>
      <c r="N3122" t="s">
        <v>36</v>
      </c>
      <c r="O3122" t="s">
        <v>81</v>
      </c>
      <c r="P3122" t="s">
        <v>82</v>
      </c>
    </row>
    <row r="3123" spans="1:16" x14ac:dyDescent="0.3">
      <c r="A3123">
        <v>3122</v>
      </c>
      <c r="B3123">
        <f>1/COUNTIF(pizza_pizza_sales[order_id],pizza_pizza_sales[[#This Row],[order_id]])</f>
        <v>0.33333333333333331</v>
      </c>
      <c r="C3123">
        <v>1381</v>
      </c>
      <c r="D3123" t="s">
        <v>85</v>
      </c>
      <c r="E3123">
        <v>1</v>
      </c>
      <c r="F3123" s="10" t="str">
        <f>TEXT(pizza_pizza_sales[[#This Row],[order_date]],"mmm")</f>
        <v>Jan</v>
      </c>
      <c r="G3123" t="s">
        <v>1495</v>
      </c>
      <c r="H3123" t="str">
        <f>TEXT(pizza_pizza_sales[[#This Row],[order_date]],"dddd")</f>
        <v>Friday</v>
      </c>
      <c r="I3123">
        <f>HOUR(pizza_pizza_sales[[#This Row],[order_time]])</f>
        <v>20</v>
      </c>
      <c r="J3123" t="s">
        <v>1554</v>
      </c>
      <c r="K3123">
        <v>20.75</v>
      </c>
      <c r="L3123">
        <v>20.75</v>
      </c>
      <c r="M3123" t="s">
        <v>24</v>
      </c>
      <c r="N3123" t="s">
        <v>36</v>
      </c>
      <c r="O3123" t="s">
        <v>86</v>
      </c>
      <c r="P3123" t="s">
        <v>87</v>
      </c>
    </row>
    <row r="3124" spans="1:16" x14ac:dyDescent="0.3">
      <c r="A3124">
        <v>3123</v>
      </c>
      <c r="B3124">
        <f>1/COUNTIF(pizza_pizza_sales[order_id],pizza_pizza_sales[[#This Row],[order_id]])</f>
        <v>0.33333333333333331</v>
      </c>
      <c r="C3124">
        <v>1381</v>
      </c>
      <c r="D3124" t="s">
        <v>127</v>
      </c>
      <c r="E3124">
        <v>1</v>
      </c>
      <c r="F3124" s="10" t="str">
        <f>TEXT(pizza_pizza_sales[[#This Row],[order_date]],"mmm")</f>
        <v>Jan</v>
      </c>
      <c r="G3124" t="s">
        <v>1495</v>
      </c>
      <c r="H3124" t="str">
        <f>TEXT(pizza_pizza_sales[[#This Row],[order_date]],"dddd")</f>
        <v>Friday</v>
      </c>
      <c r="I3124">
        <f>HOUR(pizza_pizza_sales[[#This Row],[order_time]])</f>
        <v>20</v>
      </c>
      <c r="J3124" t="s">
        <v>1554</v>
      </c>
      <c r="K3124">
        <v>20.25</v>
      </c>
      <c r="L3124">
        <v>20.25</v>
      </c>
      <c r="M3124" t="s">
        <v>24</v>
      </c>
      <c r="N3124" t="s">
        <v>25</v>
      </c>
      <c r="O3124" t="s">
        <v>128</v>
      </c>
      <c r="P3124" t="s">
        <v>129</v>
      </c>
    </row>
    <row r="3125" spans="1:16" x14ac:dyDescent="0.3">
      <c r="A3125">
        <v>3124</v>
      </c>
      <c r="B3125">
        <f>1/COUNTIF(pizza_pizza_sales[order_id],pizza_pizza_sales[[#This Row],[order_id]])</f>
        <v>0.33333333333333331</v>
      </c>
      <c r="C3125">
        <v>1381</v>
      </c>
      <c r="D3125" t="s">
        <v>35</v>
      </c>
      <c r="E3125">
        <v>1</v>
      </c>
      <c r="F3125" s="10" t="str">
        <f>TEXT(pizza_pizza_sales[[#This Row],[order_date]],"mmm")</f>
        <v>Jan</v>
      </c>
      <c r="G3125" t="s">
        <v>1495</v>
      </c>
      <c r="H3125" t="str">
        <f>TEXT(pizza_pizza_sales[[#This Row],[order_date]],"dddd")</f>
        <v>Friday</v>
      </c>
      <c r="I3125">
        <f>HOUR(pizza_pizza_sales[[#This Row],[order_time]])</f>
        <v>20</v>
      </c>
      <c r="J3125" t="s">
        <v>1554</v>
      </c>
      <c r="K3125">
        <v>20.75</v>
      </c>
      <c r="L3125">
        <v>20.75</v>
      </c>
      <c r="M3125" t="s">
        <v>24</v>
      </c>
      <c r="N3125" t="s">
        <v>36</v>
      </c>
      <c r="O3125" t="s">
        <v>37</v>
      </c>
      <c r="P3125" t="s">
        <v>38</v>
      </c>
    </row>
    <row r="3126" spans="1:16" x14ac:dyDescent="0.3">
      <c r="A3126">
        <v>3125</v>
      </c>
      <c r="B3126">
        <f>1/COUNTIF(pizza_pizza_sales[order_id],pizza_pizza_sales[[#This Row],[order_id]])</f>
        <v>0.33333333333333331</v>
      </c>
      <c r="C3126">
        <v>1382</v>
      </c>
      <c r="D3126" t="s">
        <v>170</v>
      </c>
      <c r="E3126">
        <v>1</v>
      </c>
      <c r="F3126" s="10" t="str">
        <f>TEXT(pizza_pizza_sales[[#This Row],[order_date]],"mmm")</f>
        <v>Jan</v>
      </c>
      <c r="G3126" t="s">
        <v>1495</v>
      </c>
      <c r="H3126" t="str">
        <f>TEXT(pizza_pizza_sales[[#This Row],[order_date]],"dddd")</f>
        <v>Friday</v>
      </c>
      <c r="I3126">
        <f>HOUR(pizza_pizza_sales[[#This Row],[order_time]])</f>
        <v>20</v>
      </c>
      <c r="J3126" t="s">
        <v>1555</v>
      </c>
      <c r="K3126">
        <v>10.5</v>
      </c>
      <c r="L3126">
        <v>10.5</v>
      </c>
      <c r="M3126" t="s">
        <v>48</v>
      </c>
      <c r="N3126" t="s">
        <v>16</v>
      </c>
      <c r="O3126" t="s">
        <v>17</v>
      </c>
      <c r="P3126" t="s">
        <v>18</v>
      </c>
    </row>
    <row r="3127" spans="1:16" x14ac:dyDescent="0.3">
      <c r="A3127">
        <v>3126</v>
      </c>
      <c r="B3127">
        <f>1/COUNTIF(pizza_pizza_sales[order_id],pizza_pizza_sales[[#This Row],[order_id]])</f>
        <v>0.33333333333333331</v>
      </c>
      <c r="C3127">
        <v>1382</v>
      </c>
      <c r="D3127" t="s">
        <v>68</v>
      </c>
      <c r="E3127">
        <v>1</v>
      </c>
      <c r="F3127" s="10" t="str">
        <f>TEXT(pizza_pizza_sales[[#This Row],[order_date]],"mmm")</f>
        <v>Jan</v>
      </c>
      <c r="G3127" t="s">
        <v>1495</v>
      </c>
      <c r="H3127" t="str">
        <f>TEXT(pizza_pizza_sales[[#This Row],[order_date]],"dddd")</f>
        <v>Friday</v>
      </c>
      <c r="I3127">
        <f>HOUR(pizza_pizza_sales[[#This Row],[order_time]])</f>
        <v>20</v>
      </c>
      <c r="J3127" t="s">
        <v>1555</v>
      </c>
      <c r="K3127">
        <v>12</v>
      </c>
      <c r="L3127">
        <v>12</v>
      </c>
      <c r="M3127" t="s">
        <v>48</v>
      </c>
      <c r="N3127" t="s">
        <v>25</v>
      </c>
      <c r="O3127" t="s">
        <v>33</v>
      </c>
      <c r="P3127" t="s">
        <v>34</v>
      </c>
    </row>
    <row r="3128" spans="1:16" x14ac:dyDescent="0.3">
      <c r="A3128">
        <v>3127</v>
      </c>
      <c r="B3128">
        <f>1/COUNTIF(pizza_pizza_sales[order_id],pizza_pizza_sales[[#This Row],[order_id]])</f>
        <v>0.33333333333333331</v>
      </c>
      <c r="C3128">
        <v>1382</v>
      </c>
      <c r="D3128" t="s">
        <v>144</v>
      </c>
      <c r="E3128">
        <v>1</v>
      </c>
      <c r="F3128" s="10" t="str">
        <f>TEXT(pizza_pizza_sales[[#This Row],[order_date]],"mmm")</f>
        <v>Jan</v>
      </c>
      <c r="G3128" t="s">
        <v>1495</v>
      </c>
      <c r="H3128" t="str">
        <f>TEXT(pizza_pizza_sales[[#This Row],[order_date]],"dddd")</f>
        <v>Friday</v>
      </c>
      <c r="I3128">
        <f>HOUR(pizza_pizza_sales[[#This Row],[order_time]])</f>
        <v>20</v>
      </c>
      <c r="J3128" t="s">
        <v>1555</v>
      </c>
      <c r="K3128">
        <v>12.5</v>
      </c>
      <c r="L3128">
        <v>12.5</v>
      </c>
      <c r="M3128" t="s">
        <v>15</v>
      </c>
      <c r="N3128" t="s">
        <v>16</v>
      </c>
      <c r="O3128" t="s">
        <v>90</v>
      </c>
      <c r="P3128" t="s">
        <v>91</v>
      </c>
    </row>
    <row r="3129" spans="1:16" x14ac:dyDescent="0.3">
      <c r="A3129">
        <v>3128</v>
      </c>
      <c r="B3129">
        <f>1/COUNTIF(pizza_pizza_sales[order_id],pizza_pizza_sales[[#This Row],[order_id]])</f>
        <v>1</v>
      </c>
      <c r="C3129">
        <v>1383</v>
      </c>
      <c r="D3129" t="s">
        <v>23</v>
      </c>
      <c r="E3129">
        <v>2</v>
      </c>
      <c r="F3129" s="10" t="str">
        <f>TEXT(pizza_pizza_sales[[#This Row],[order_date]],"mmm")</f>
        <v>Jan</v>
      </c>
      <c r="G3129" t="s">
        <v>1495</v>
      </c>
      <c r="H3129" t="str">
        <f>TEXT(pizza_pizza_sales[[#This Row],[order_date]],"dddd")</f>
        <v>Friday</v>
      </c>
      <c r="I3129">
        <f>HOUR(pizza_pizza_sales[[#This Row],[order_time]])</f>
        <v>20</v>
      </c>
      <c r="J3129" t="s">
        <v>1556</v>
      </c>
      <c r="K3129">
        <v>18.5</v>
      </c>
      <c r="L3129">
        <v>37</v>
      </c>
      <c r="M3129" t="s">
        <v>24</v>
      </c>
      <c r="N3129" t="s">
        <v>25</v>
      </c>
      <c r="O3129" t="s">
        <v>26</v>
      </c>
      <c r="P3129" t="s">
        <v>27</v>
      </c>
    </row>
    <row r="3130" spans="1:16" x14ac:dyDescent="0.3">
      <c r="A3130">
        <v>3129</v>
      </c>
      <c r="B3130">
        <f>1/COUNTIF(pizza_pizza_sales[order_id],pizza_pizza_sales[[#This Row],[order_id]])</f>
        <v>0.5</v>
      </c>
      <c r="C3130">
        <v>1384</v>
      </c>
      <c r="D3130" t="s">
        <v>59</v>
      </c>
      <c r="E3130">
        <v>1</v>
      </c>
      <c r="F3130" s="10" t="str">
        <f>TEXT(pizza_pizza_sales[[#This Row],[order_date]],"mmm")</f>
        <v>Jan</v>
      </c>
      <c r="G3130" t="s">
        <v>1495</v>
      </c>
      <c r="H3130" t="str">
        <f>TEXT(pizza_pizza_sales[[#This Row],[order_date]],"dddd")</f>
        <v>Friday</v>
      </c>
      <c r="I3130">
        <f>HOUR(pizza_pizza_sales[[#This Row],[order_time]])</f>
        <v>20</v>
      </c>
      <c r="J3130" t="s">
        <v>1557</v>
      </c>
      <c r="K3130">
        <v>12</v>
      </c>
      <c r="L3130">
        <v>12</v>
      </c>
      <c r="M3130" t="s">
        <v>48</v>
      </c>
      <c r="N3130" t="s">
        <v>16</v>
      </c>
      <c r="O3130" t="s">
        <v>21</v>
      </c>
      <c r="P3130" t="s">
        <v>22</v>
      </c>
    </row>
    <row r="3131" spans="1:16" x14ac:dyDescent="0.3">
      <c r="A3131">
        <v>3130</v>
      </c>
      <c r="B3131">
        <f>1/COUNTIF(pizza_pizza_sales[order_id],pizza_pizza_sales[[#This Row],[order_id]])</f>
        <v>0.5</v>
      </c>
      <c r="C3131">
        <v>1384</v>
      </c>
      <c r="D3131" t="s">
        <v>149</v>
      </c>
      <c r="E3131">
        <v>1</v>
      </c>
      <c r="F3131" s="10" t="str">
        <f>TEXT(pizza_pizza_sales[[#This Row],[order_date]],"mmm")</f>
        <v>Jan</v>
      </c>
      <c r="G3131" t="s">
        <v>1495</v>
      </c>
      <c r="H3131" t="str">
        <f>TEXT(pizza_pizza_sales[[#This Row],[order_date]],"dddd")</f>
        <v>Friday</v>
      </c>
      <c r="I3131">
        <f>HOUR(pizza_pizza_sales[[#This Row],[order_time]])</f>
        <v>20</v>
      </c>
      <c r="J3131" t="s">
        <v>1557</v>
      </c>
      <c r="K3131">
        <v>20.25</v>
      </c>
      <c r="L3131">
        <v>20.25</v>
      </c>
      <c r="M3131" t="s">
        <v>24</v>
      </c>
      <c r="N3131" t="s">
        <v>25</v>
      </c>
      <c r="O3131" t="s">
        <v>76</v>
      </c>
      <c r="P3131" t="s">
        <v>77</v>
      </c>
    </row>
    <row r="3132" spans="1:16" x14ac:dyDescent="0.3">
      <c r="A3132">
        <v>3131</v>
      </c>
      <c r="B3132">
        <f>1/COUNTIF(pizza_pizza_sales[order_id],pizza_pizza_sales[[#This Row],[order_id]])</f>
        <v>0.5</v>
      </c>
      <c r="C3132">
        <v>1385</v>
      </c>
      <c r="D3132" t="s">
        <v>249</v>
      </c>
      <c r="E3132">
        <v>1</v>
      </c>
      <c r="F3132" s="10" t="str">
        <f>TEXT(pizza_pizza_sales[[#This Row],[order_date]],"mmm")</f>
        <v>Jan</v>
      </c>
      <c r="G3132" t="s">
        <v>1495</v>
      </c>
      <c r="H3132" t="str">
        <f>TEXT(pizza_pizza_sales[[#This Row],[order_date]],"dddd")</f>
        <v>Friday</v>
      </c>
      <c r="I3132">
        <f>HOUR(pizza_pizza_sales[[#This Row],[order_time]])</f>
        <v>20</v>
      </c>
      <c r="J3132" t="s">
        <v>1558</v>
      </c>
      <c r="K3132">
        <v>12.75</v>
      </c>
      <c r="L3132">
        <v>12.75</v>
      </c>
      <c r="M3132" t="s">
        <v>48</v>
      </c>
      <c r="N3132" t="s">
        <v>36</v>
      </c>
      <c r="O3132" t="s">
        <v>95</v>
      </c>
      <c r="P3132" t="s">
        <v>96</v>
      </c>
    </row>
    <row r="3133" spans="1:16" x14ac:dyDescent="0.3">
      <c r="A3133">
        <v>3132</v>
      </c>
      <c r="B3133">
        <f>1/COUNTIF(pizza_pizza_sales[order_id],pizza_pizza_sales[[#This Row],[order_id]])</f>
        <v>0.5</v>
      </c>
      <c r="C3133">
        <v>1385</v>
      </c>
      <c r="D3133" t="s">
        <v>196</v>
      </c>
      <c r="E3133">
        <v>1</v>
      </c>
      <c r="F3133" s="10" t="str">
        <f>TEXT(pizza_pizza_sales[[#This Row],[order_date]],"mmm")</f>
        <v>Jan</v>
      </c>
      <c r="G3133" t="s">
        <v>1495</v>
      </c>
      <c r="H3133" t="str">
        <f>TEXT(pizza_pizza_sales[[#This Row],[order_date]],"dddd")</f>
        <v>Friday</v>
      </c>
      <c r="I3133">
        <f>HOUR(pizza_pizza_sales[[#This Row],[order_time]])</f>
        <v>20</v>
      </c>
      <c r="J3133" t="s">
        <v>1558</v>
      </c>
      <c r="K3133">
        <v>11</v>
      </c>
      <c r="L3133">
        <v>11</v>
      </c>
      <c r="M3133" t="s">
        <v>48</v>
      </c>
      <c r="N3133" t="s">
        <v>16</v>
      </c>
      <c r="O3133" t="s">
        <v>166</v>
      </c>
      <c r="P3133" t="s">
        <v>167</v>
      </c>
    </row>
    <row r="3134" spans="1:16" x14ac:dyDescent="0.3">
      <c r="A3134">
        <v>3133</v>
      </c>
      <c r="B3134">
        <f>1/COUNTIF(pizza_pizza_sales[order_id],pizza_pizza_sales[[#This Row],[order_id]])</f>
        <v>0.5</v>
      </c>
      <c r="C3134">
        <v>1386</v>
      </c>
      <c r="D3134" t="s">
        <v>83</v>
      </c>
      <c r="E3134">
        <v>1</v>
      </c>
      <c r="F3134" s="10" t="str">
        <f>TEXT(pizza_pizza_sales[[#This Row],[order_date]],"mmm")</f>
        <v>Jan</v>
      </c>
      <c r="G3134" t="s">
        <v>1495</v>
      </c>
      <c r="H3134" t="str">
        <f>TEXT(pizza_pizza_sales[[#This Row],[order_date]],"dddd")</f>
        <v>Friday</v>
      </c>
      <c r="I3134">
        <f>HOUR(pizza_pizza_sales[[#This Row],[order_time]])</f>
        <v>21</v>
      </c>
      <c r="J3134" t="s">
        <v>1559</v>
      </c>
      <c r="K3134">
        <v>20.75</v>
      </c>
      <c r="L3134">
        <v>20.75</v>
      </c>
      <c r="M3134" t="s">
        <v>24</v>
      </c>
      <c r="N3134" t="s">
        <v>36</v>
      </c>
      <c r="O3134" t="s">
        <v>49</v>
      </c>
      <c r="P3134" t="s">
        <v>50</v>
      </c>
    </row>
    <row r="3135" spans="1:16" x14ac:dyDescent="0.3">
      <c r="A3135">
        <v>3134</v>
      </c>
      <c r="B3135">
        <f>1/COUNTIF(pizza_pizza_sales[order_id],pizza_pizza_sales[[#This Row],[order_id]])</f>
        <v>0.5</v>
      </c>
      <c r="C3135">
        <v>1386</v>
      </c>
      <c r="D3135" t="s">
        <v>64</v>
      </c>
      <c r="E3135">
        <v>1</v>
      </c>
      <c r="F3135" s="10" t="str">
        <f>TEXT(pizza_pizza_sales[[#This Row],[order_date]],"mmm")</f>
        <v>Jan</v>
      </c>
      <c r="G3135" t="s">
        <v>1495</v>
      </c>
      <c r="H3135" t="str">
        <f>TEXT(pizza_pizza_sales[[#This Row],[order_date]],"dddd")</f>
        <v>Friday</v>
      </c>
      <c r="I3135">
        <f>HOUR(pizza_pizza_sales[[#This Row],[order_time]])</f>
        <v>21</v>
      </c>
      <c r="J3135" t="s">
        <v>1559</v>
      </c>
      <c r="K3135">
        <v>20.5</v>
      </c>
      <c r="L3135">
        <v>20.5</v>
      </c>
      <c r="M3135" t="s">
        <v>24</v>
      </c>
      <c r="N3135" t="s">
        <v>16</v>
      </c>
      <c r="O3135" t="s">
        <v>65</v>
      </c>
      <c r="P3135" t="s">
        <v>66</v>
      </c>
    </row>
    <row r="3136" spans="1:16" x14ac:dyDescent="0.3">
      <c r="A3136">
        <v>3135</v>
      </c>
      <c r="B3136">
        <f>1/COUNTIF(pizza_pizza_sales[order_id],pizza_pizza_sales[[#This Row],[order_id]])</f>
        <v>0.33333333333333331</v>
      </c>
      <c r="C3136">
        <v>1387</v>
      </c>
      <c r="D3136" t="s">
        <v>110</v>
      </c>
      <c r="E3136">
        <v>1</v>
      </c>
      <c r="F3136" s="10" t="str">
        <f>TEXT(pizza_pizza_sales[[#This Row],[order_date]],"mmm")</f>
        <v>Jan</v>
      </c>
      <c r="G3136" t="s">
        <v>1495</v>
      </c>
      <c r="H3136" t="str">
        <f>TEXT(pizza_pizza_sales[[#This Row],[order_date]],"dddd")</f>
        <v>Friday</v>
      </c>
      <c r="I3136">
        <f>HOUR(pizza_pizza_sales[[#This Row],[order_time]])</f>
        <v>21</v>
      </c>
      <c r="J3136" t="s">
        <v>1560</v>
      </c>
      <c r="K3136">
        <v>12</v>
      </c>
      <c r="L3136">
        <v>12</v>
      </c>
      <c r="M3136" t="s">
        <v>48</v>
      </c>
      <c r="N3136" t="s">
        <v>16</v>
      </c>
      <c r="O3136" t="s">
        <v>111</v>
      </c>
      <c r="P3136" t="s">
        <v>112</v>
      </c>
    </row>
    <row r="3137" spans="1:16" x14ac:dyDescent="0.3">
      <c r="A3137">
        <v>3136</v>
      </c>
      <c r="B3137">
        <f>1/COUNTIF(pizza_pizza_sales[order_id],pizza_pizza_sales[[#This Row],[order_id]])</f>
        <v>0.33333333333333331</v>
      </c>
      <c r="C3137">
        <v>1387</v>
      </c>
      <c r="D3137" t="s">
        <v>133</v>
      </c>
      <c r="E3137">
        <v>1</v>
      </c>
      <c r="F3137" s="10" t="str">
        <f>TEXT(pizza_pizza_sales[[#This Row],[order_date]],"mmm")</f>
        <v>Jan</v>
      </c>
      <c r="G3137" t="s">
        <v>1495</v>
      </c>
      <c r="H3137" t="str">
        <f>TEXT(pizza_pizza_sales[[#This Row],[order_date]],"dddd")</f>
        <v>Friday</v>
      </c>
      <c r="I3137">
        <f>HOUR(pizza_pizza_sales[[#This Row],[order_time]])</f>
        <v>21</v>
      </c>
      <c r="J3137" t="s">
        <v>1560</v>
      </c>
      <c r="K3137">
        <v>20.25</v>
      </c>
      <c r="L3137">
        <v>20.25</v>
      </c>
      <c r="M3137" t="s">
        <v>24</v>
      </c>
      <c r="N3137" t="s">
        <v>29</v>
      </c>
      <c r="O3137" t="s">
        <v>134</v>
      </c>
      <c r="P3137" t="s">
        <v>135</v>
      </c>
    </row>
    <row r="3138" spans="1:16" x14ac:dyDescent="0.3">
      <c r="A3138">
        <v>3137</v>
      </c>
      <c r="B3138">
        <f>1/COUNTIF(pizza_pizza_sales[order_id],pizza_pizza_sales[[#This Row],[order_id]])</f>
        <v>0.33333333333333331</v>
      </c>
      <c r="C3138">
        <v>1387</v>
      </c>
      <c r="D3138" t="s">
        <v>35</v>
      </c>
      <c r="E3138">
        <v>1</v>
      </c>
      <c r="F3138" s="10" t="str">
        <f>TEXT(pizza_pizza_sales[[#This Row],[order_date]],"mmm")</f>
        <v>Jan</v>
      </c>
      <c r="G3138" t="s">
        <v>1495</v>
      </c>
      <c r="H3138" t="str">
        <f>TEXT(pizza_pizza_sales[[#This Row],[order_date]],"dddd")</f>
        <v>Friday</v>
      </c>
      <c r="I3138">
        <f>HOUR(pizza_pizza_sales[[#This Row],[order_time]])</f>
        <v>21</v>
      </c>
      <c r="J3138" t="s">
        <v>1560</v>
      </c>
      <c r="K3138">
        <v>20.75</v>
      </c>
      <c r="L3138">
        <v>20.75</v>
      </c>
      <c r="M3138" t="s">
        <v>24</v>
      </c>
      <c r="N3138" t="s">
        <v>36</v>
      </c>
      <c r="O3138" t="s">
        <v>37</v>
      </c>
      <c r="P3138" t="s">
        <v>38</v>
      </c>
    </row>
    <row r="3139" spans="1:16" x14ac:dyDescent="0.3">
      <c r="A3139">
        <v>3138</v>
      </c>
      <c r="B3139">
        <f>1/COUNTIF(pizza_pizza_sales[order_id],pizza_pizza_sales[[#This Row],[order_id]])</f>
        <v>1</v>
      </c>
      <c r="C3139">
        <v>1388</v>
      </c>
      <c r="D3139" t="s">
        <v>85</v>
      </c>
      <c r="E3139">
        <v>1</v>
      </c>
      <c r="F3139" s="10" t="str">
        <f>TEXT(pizza_pizza_sales[[#This Row],[order_date]],"mmm")</f>
        <v>Jan</v>
      </c>
      <c r="G3139" t="s">
        <v>1495</v>
      </c>
      <c r="H3139" t="str">
        <f>TEXT(pizza_pizza_sales[[#This Row],[order_date]],"dddd")</f>
        <v>Friday</v>
      </c>
      <c r="I3139">
        <f>HOUR(pizza_pizza_sales[[#This Row],[order_time]])</f>
        <v>22</v>
      </c>
      <c r="J3139" t="s">
        <v>1561</v>
      </c>
      <c r="K3139">
        <v>20.75</v>
      </c>
      <c r="L3139">
        <v>20.75</v>
      </c>
      <c r="M3139" t="s">
        <v>24</v>
      </c>
      <c r="N3139" t="s">
        <v>36</v>
      </c>
      <c r="O3139" t="s">
        <v>86</v>
      </c>
      <c r="P3139" t="s">
        <v>87</v>
      </c>
    </row>
    <row r="3140" spans="1:16" x14ac:dyDescent="0.3">
      <c r="A3140">
        <v>3139</v>
      </c>
      <c r="B3140">
        <f>1/COUNTIF(pizza_pizza_sales[order_id],pizza_pizza_sales[[#This Row],[order_id]])</f>
        <v>1</v>
      </c>
      <c r="C3140">
        <v>1389</v>
      </c>
      <c r="D3140" t="s">
        <v>19</v>
      </c>
      <c r="E3140">
        <v>1</v>
      </c>
      <c r="F3140" s="10" t="str">
        <f>TEXT(pizza_pizza_sales[[#This Row],[order_date]],"mmm")</f>
        <v>Jan</v>
      </c>
      <c r="G3140" t="s">
        <v>1495</v>
      </c>
      <c r="H3140" t="str">
        <f>TEXT(pizza_pizza_sales[[#This Row],[order_date]],"dddd")</f>
        <v>Friday</v>
      </c>
      <c r="I3140">
        <f>HOUR(pizza_pizza_sales[[#This Row],[order_time]])</f>
        <v>22</v>
      </c>
      <c r="J3140" t="s">
        <v>1562</v>
      </c>
      <c r="K3140">
        <v>16</v>
      </c>
      <c r="L3140">
        <v>16</v>
      </c>
      <c r="M3140" t="s">
        <v>15</v>
      </c>
      <c r="N3140" t="s">
        <v>16</v>
      </c>
      <c r="O3140" t="s">
        <v>21</v>
      </c>
      <c r="P3140" t="s">
        <v>22</v>
      </c>
    </row>
    <row r="3141" spans="1:16" x14ac:dyDescent="0.3">
      <c r="A3141">
        <v>3140</v>
      </c>
      <c r="B3141">
        <f>1/COUNTIF(pizza_pizza_sales[order_id],pizza_pizza_sales[[#This Row],[order_id]])</f>
        <v>1</v>
      </c>
      <c r="C3141">
        <v>1390</v>
      </c>
      <c r="D3141" t="s">
        <v>35</v>
      </c>
      <c r="E3141">
        <v>1</v>
      </c>
      <c r="F3141" s="10" t="str">
        <f>TEXT(pizza_pizza_sales[[#This Row],[order_date]],"mmm")</f>
        <v>Jan</v>
      </c>
      <c r="G3141" t="s">
        <v>1563</v>
      </c>
      <c r="H3141" t="str">
        <f>TEXT(pizza_pizza_sales[[#This Row],[order_date]],"dddd")</f>
        <v>Saturday</v>
      </c>
      <c r="I3141">
        <f>HOUR(pizza_pizza_sales[[#This Row],[order_time]])</f>
        <v>11</v>
      </c>
      <c r="J3141" t="s">
        <v>1564</v>
      </c>
      <c r="K3141">
        <v>20.75</v>
      </c>
      <c r="L3141">
        <v>20.75</v>
      </c>
      <c r="M3141" t="s">
        <v>24</v>
      </c>
      <c r="N3141" t="s">
        <v>36</v>
      </c>
      <c r="O3141" t="s">
        <v>37</v>
      </c>
      <c r="P3141" t="s">
        <v>38</v>
      </c>
    </row>
    <row r="3142" spans="1:16" x14ac:dyDescent="0.3">
      <c r="A3142">
        <v>3141</v>
      </c>
      <c r="B3142">
        <f>1/COUNTIF(pizza_pizza_sales[order_id],pizza_pizza_sales[[#This Row],[order_id]])</f>
        <v>0.25</v>
      </c>
      <c r="C3142">
        <v>1391</v>
      </c>
      <c r="D3142" t="s">
        <v>28</v>
      </c>
      <c r="E3142">
        <v>1</v>
      </c>
      <c r="F3142" s="10" t="str">
        <f>TEXT(pizza_pizza_sales[[#This Row],[order_date]],"mmm")</f>
        <v>Jan</v>
      </c>
      <c r="G3142" t="s">
        <v>1563</v>
      </c>
      <c r="H3142" t="str">
        <f>TEXT(pizza_pizza_sales[[#This Row],[order_date]],"dddd")</f>
        <v>Saturday</v>
      </c>
      <c r="I3142">
        <f>HOUR(pizza_pizza_sales[[#This Row],[order_time]])</f>
        <v>12</v>
      </c>
      <c r="J3142" t="s">
        <v>1565</v>
      </c>
      <c r="K3142">
        <v>20.75</v>
      </c>
      <c r="L3142">
        <v>20.75</v>
      </c>
      <c r="M3142" t="s">
        <v>24</v>
      </c>
      <c r="N3142" t="s">
        <v>29</v>
      </c>
      <c r="O3142" t="s">
        <v>30</v>
      </c>
      <c r="P3142" t="s">
        <v>31</v>
      </c>
    </row>
    <row r="3143" spans="1:16" x14ac:dyDescent="0.3">
      <c r="A3143">
        <v>3142</v>
      </c>
      <c r="B3143">
        <f>1/COUNTIF(pizza_pizza_sales[order_id],pizza_pizza_sales[[#This Row],[order_id]])</f>
        <v>0.25</v>
      </c>
      <c r="C3143">
        <v>1391</v>
      </c>
      <c r="D3143" t="s">
        <v>449</v>
      </c>
      <c r="E3143">
        <v>1</v>
      </c>
      <c r="F3143" s="10" t="str">
        <f>TEXT(pizza_pizza_sales[[#This Row],[order_date]],"mmm")</f>
        <v>Jan</v>
      </c>
      <c r="G3143" t="s">
        <v>1563</v>
      </c>
      <c r="H3143" t="str">
        <f>TEXT(pizza_pizza_sales[[#This Row],[order_date]],"dddd")</f>
        <v>Saturday</v>
      </c>
      <c r="I3143">
        <f>HOUR(pizza_pizza_sales[[#This Row],[order_time]])</f>
        <v>12</v>
      </c>
      <c r="J3143" t="s">
        <v>1565</v>
      </c>
      <c r="K3143">
        <v>12.5</v>
      </c>
      <c r="L3143">
        <v>12.5</v>
      </c>
      <c r="M3143" t="s">
        <v>48</v>
      </c>
      <c r="N3143" t="s">
        <v>29</v>
      </c>
      <c r="O3143" t="s">
        <v>104</v>
      </c>
      <c r="P3143" t="s">
        <v>105</v>
      </c>
    </row>
    <row r="3144" spans="1:16" x14ac:dyDescent="0.3">
      <c r="A3144">
        <v>3143</v>
      </c>
      <c r="B3144">
        <f>1/COUNTIF(pizza_pizza_sales[order_id],pizza_pizza_sales[[#This Row],[order_id]])</f>
        <v>0.25</v>
      </c>
      <c r="C3144">
        <v>1391</v>
      </c>
      <c r="D3144" t="s">
        <v>228</v>
      </c>
      <c r="E3144">
        <v>1</v>
      </c>
      <c r="F3144" s="10" t="str">
        <f>TEXT(pizza_pizza_sales[[#This Row],[order_date]],"mmm")</f>
        <v>Jan</v>
      </c>
      <c r="G3144" t="s">
        <v>1563</v>
      </c>
      <c r="H3144" t="str">
        <f>TEXT(pizza_pizza_sales[[#This Row],[order_date]],"dddd")</f>
        <v>Saturday</v>
      </c>
      <c r="I3144">
        <f>HOUR(pizza_pizza_sales[[#This Row],[order_time]])</f>
        <v>12</v>
      </c>
      <c r="J3144" t="s">
        <v>1565</v>
      </c>
      <c r="K3144">
        <v>20.75</v>
      </c>
      <c r="L3144">
        <v>20.75</v>
      </c>
      <c r="M3144" t="s">
        <v>24</v>
      </c>
      <c r="N3144" t="s">
        <v>29</v>
      </c>
      <c r="O3144" t="s">
        <v>56</v>
      </c>
      <c r="P3144" t="s">
        <v>57</v>
      </c>
    </row>
    <row r="3145" spans="1:16" x14ac:dyDescent="0.3">
      <c r="A3145">
        <v>3144</v>
      </c>
      <c r="B3145">
        <f>1/COUNTIF(pizza_pizza_sales[order_id],pizza_pizza_sales[[#This Row],[order_id]])</f>
        <v>0.25</v>
      </c>
      <c r="C3145">
        <v>1391</v>
      </c>
      <c r="D3145" t="s">
        <v>54</v>
      </c>
      <c r="E3145">
        <v>1</v>
      </c>
      <c r="F3145" s="10" t="str">
        <f>TEXT(pizza_pizza_sales[[#This Row],[order_date]],"mmm")</f>
        <v>Jan</v>
      </c>
      <c r="G3145" t="s">
        <v>1563</v>
      </c>
      <c r="H3145" t="str">
        <f>TEXT(pizza_pizza_sales[[#This Row],[order_date]],"dddd")</f>
        <v>Saturday</v>
      </c>
      <c r="I3145">
        <f>HOUR(pizza_pizza_sales[[#This Row],[order_time]])</f>
        <v>12</v>
      </c>
      <c r="J3145" t="s">
        <v>1565</v>
      </c>
      <c r="K3145">
        <v>12.5</v>
      </c>
      <c r="L3145">
        <v>12.5</v>
      </c>
      <c r="M3145" t="s">
        <v>48</v>
      </c>
      <c r="N3145" t="s">
        <v>29</v>
      </c>
      <c r="O3145" t="s">
        <v>56</v>
      </c>
      <c r="P3145" t="s">
        <v>57</v>
      </c>
    </row>
    <row r="3146" spans="1:16" x14ac:dyDescent="0.3">
      <c r="A3146">
        <v>3145</v>
      </c>
      <c r="B3146">
        <f>1/COUNTIF(pizza_pizza_sales[order_id],pizza_pizza_sales[[#This Row],[order_id]])</f>
        <v>0.5</v>
      </c>
      <c r="C3146">
        <v>1392</v>
      </c>
      <c r="D3146" t="s">
        <v>61</v>
      </c>
      <c r="E3146">
        <v>1</v>
      </c>
      <c r="F3146" s="10" t="str">
        <f>TEXT(pizza_pizza_sales[[#This Row],[order_date]],"mmm")</f>
        <v>Jan</v>
      </c>
      <c r="G3146" t="s">
        <v>1563</v>
      </c>
      <c r="H3146" t="str">
        <f>TEXT(pizza_pizza_sales[[#This Row],[order_date]],"dddd")</f>
        <v>Saturday</v>
      </c>
      <c r="I3146">
        <f>HOUR(pizza_pizza_sales[[#This Row],[order_time]])</f>
        <v>12</v>
      </c>
      <c r="J3146" t="s">
        <v>1566</v>
      </c>
      <c r="K3146">
        <v>12</v>
      </c>
      <c r="L3146">
        <v>12</v>
      </c>
      <c r="M3146" t="s">
        <v>48</v>
      </c>
      <c r="N3146" t="s">
        <v>25</v>
      </c>
      <c r="O3146" t="s">
        <v>62</v>
      </c>
      <c r="P3146" t="s">
        <v>63</v>
      </c>
    </row>
    <row r="3147" spans="1:16" x14ac:dyDescent="0.3">
      <c r="A3147">
        <v>3146</v>
      </c>
      <c r="B3147">
        <f>1/COUNTIF(pizza_pizza_sales[order_id],pizza_pizza_sales[[#This Row],[order_id]])</f>
        <v>0.5</v>
      </c>
      <c r="C3147">
        <v>1392</v>
      </c>
      <c r="D3147" t="s">
        <v>130</v>
      </c>
      <c r="E3147">
        <v>1</v>
      </c>
      <c r="F3147" s="10" t="str">
        <f>TEXT(pizza_pizza_sales[[#This Row],[order_date]],"mmm")</f>
        <v>Jan</v>
      </c>
      <c r="G3147" t="s">
        <v>1563</v>
      </c>
      <c r="H3147" t="str">
        <f>TEXT(pizza_pizza_sales[[#This Row],[order_date]],"dddd")</f>
        <v>Saturday</v>
      </c>
      <c r="I3147">
        <f>HOUR(pizza_pizza_sales[[#This Row],[order_time]])</f>
        <v>12</v>
      </c>
      <c r="J3147" t="s">
        <v>1566</v>
      </c>
      <c r="K3147">
        <v>20.5</v>
      </c>
      <c r="L3147">
        <v>20.5</v>
      </c>
      <c r="M3147" t="s">
        <v>24</v>
      </c>
      <c r="N3147" t="s">
        <v>16</v>
      </c>
      <c r="O3147" t="s">
        <v>111</v>
      </c>
      <c r="P3147" t="s">
        <v>112</v>
      </c>
    </row>
    <row r="3148" spans="1:16" x14ac:dyDescent="0.3">
      <c r="A3148">
        <v>3147</v>
      </c>
      <c r="B3148">
        <f>1/COUNTIF(pizza_pizza_sales[order_id],pizza_pizza_sales[[#This Row],[order_id]])</f>
        <v>0.5</v>
      </c>
      <c r="C3148">
        <v>1393</v>
      </c>
      <c r="D3148" t="s">
        <v>142</v>
      </c>
      <c r="E3148">
        <v>1</v>
      </c>
      <c r="F3148" s="10" t="str">
        <f>TEXT(pizza_pizza_sales[[#This Row],[order_date]],"mmm")</f>
        <v>Jan</v>
      </c>
      <c r="G3148" t="s">
        <v>1563</v>
      </c>
      <c r="H3148" t="str">
        <f>TEXT(pizza_pizza_sales[[#This Row],[order_date]],"dddd")</f>
        <v>Saturday</v>
      </c>
      <c r="I3148">
        <f>HOUR(pizza_pizza_sales[[#This Row],[order_time]])</f>
        <v>12</v>
      </c>
      <c r="J3148" t="s">
        <v>1567</v>
      </c>
      <c r="K3148">
        <v>16.75</v>
      </c>
      <c r="L3148">
        <v>16.75</v>
      </c>
      <c r="M3148" t="s">
        <v>15</v>
      </c>
      <c r="N3148" t="s">
        <v>36</v>
      </c>
      <c r="O3148" t="s">
        <v>49</v>
      </c>
      <c r="P3148" t="s">
        <v>50</v>
      </c>
    </row>
    <row r="3149" spans="1:16" x14ac:dyDescent="0.3">
      <c r="A3149">
        <v>3148</v>
      </c>
      <c r="B3149">
        <f>1/COUNTIF(pizza_pizza_sales[order_id],pizza_pizza_sales[[#This Row],[order_id]])</f>
        <v>0.5</v>
      </c>
      <c r="C3149">
        <v>1393</v>
      </c>
      <c r="D3149" t="s">
        <v>225</v>
      </c>
      <c r="E3149">
        <v>1</v>
      </c>
      <c r="F3149" s="10" t="str">
        <f>TEXT(pizza_pizza_sales[[#This Row],[order_date]],"mmm")</f>
        <v>Jan</v>
      </c>
      <c r="G3149" t="s">
        <v>1563</v>
      </c>
      <c r="H3149" t="str">
        <f>TEXT(pizza_pizza_sales[[#This Row],[order_date]],"dddd")</f>
        <v>Saturday</v>
      </c>
      <c r="I3149">
        <f>HOUR(pizza_pizza_sales[[#This Row],[order_time]])</f>
        <v>12</v>
      </c>
      <c r="J3149" t="s">
        <v>1567</v>
      </c>
      <c r="K3149">
        <v>12.75</v>
      </c>
      <c r="L3149">
        <v>12.75</v>
      </c>
      <c r="M3149" t="s">
        <v>48</v>
      </c>
      <c r="N3149" t="s">
        <v>36</v>
      </c>
      <c r="O3149" t="s">
        <v>37</v>
      </c>
      <c r="P3149" t="s">
        <v>38</v>
      </c>
    </row>
    <row r="3150" spans="1:16" x14ac:dyDescent="0.3">
      <c r="A3150">
        <v>3149</v>
      </c>
      <c r="B3150">
        <f>1/COUNTIF(pizza_pizza_sales[order_id],pizza_pizza_sales[[#This Row],[order_id]])</f>
        <v>1</v>
      </c>
      <c r="C3150">
        <v>1394</v>
      </c>
      <c r="D3150" t="s">
        <v>170</v>
      </c>
      <c r="E3150">
        <v>1</v>
      </c>
      <c r="F3150" s="10" t="str">
        <f>TEXT(pizza_pizza_sales[[#This Row],[order_date]],"mmm")</f>
        <v>Jan</v>
      </c>
      <c r="G3150" t="s">
        <v>1563</v>
      </c>
      <c r="H3150" t="str">
        <f>TEXT(pizza_pizza_sales[[#This Row],[order_date]],"dddd")</f>
        <v>Saturday</v>
      </c>
      <c r="I3150">
        <f>HOUR(pizza_pizza_sales[[#This Row],[order_time]])</f>
        <v>13</v>
      </c>
      <c r="J3150" t="s">
        <v>1568</v>
      </c>
      <c r="K3150">
        <v>10.5</v>
      </c>
      <c r="L3150">
        <v>10.5</v>
      </c>
      <c r="M3150" t="s">
        <v>48</v>
      </c>
      <c r="N3150" t="s">
        <v>16</v>
      </c>
      <c r="O3150" t="s">
        <v>17</v>
      </c>
      <c r="P3150" t="s">
        <v>18</v>
      </c>
    </row>
    <row r="3151" spans="1:16" x14ac:dyDescent="0.3">
      <c r="A3151">
        <v>3150</v>
      </c>
      <c r="B3151">
        <f>1/COUNTIF(pizza_pizza_sales[order_id],pizza_pizza_sales[[#This Row],[order_id]])</f>
        <v>1</v>
      </c>
      <c r="C3151">
        <v>1395</v>
      </c>
      <c r="D3151" t="s">
        <v>225</v>
      </c>
      <c r="E3151">
        <v>1</v>
      </c>
      <c r="F3151" s="10" t="str">
        <f>TEXT(pizza_pizza_sales[[#This Row],[order_date]],"mmm")</f>
        <v>Jan</v>
      </c>
      <c r="G3151" t="s">
        <v>1563</v>
      </c>
      <c r="H3151" t="str">
        <f>TEXT(pizza_pizza_sales[[#This Row],[order_date]],"dddd")</f>
        <v>Saturday</v>
      </c>
      <c r="I3151">
        <f>HOUR(pizza_pizza_sales[[#This Row],[order_time]])</f>
        <v>13</v>
      </c>
      <c r="J3151" t="s">
        <v>1569</v>
      </c>
      <c r="K3151">
        <v>12.75</v>
      </c>
      <c r="L3151">
        <v>12.75</v>
      </c>
      <c r="M3151" t="s">
        <v>48</v>
      </c>
      <c r="N3151" t="s">
        <v>36</v>
      </c>
      <c r="O3151" t="s">
        <v>37</v>
      </c>
      <c r="P3151" t="s">
        <v>38</v>
      </c>
    </row>
    <row r="3152" spans="1:16" x14ac:dyDescent="0.3">
      <c r="A3152">
        <v>3151</v>
      </c>
      <c r="B3152">
        <f>1/COUNTIF(pizza_pizza_sales[order_id],pizza_pizza_sales[[#This Row],[order_id]])</f>
        <v>1</v>
      </c>
      <c r="C3152">
        <v>1396</v>
      </c>
      <c r="D3152" t="s">
        <v>249</v>
      </c>
      <c r="E3152">
        <v>1</v>
      </c>
      <c r="F3152" s="10" t="str">
        <f>TEXT(pizza_pizza_sales[[#This Row],[order_date]],"mmm")</f>
        <v>Jan</v>
      </c>
      <c r="G3152" t="s">
        <v>1563</v>
      </c>
      <c r="H3152" t="str">
        <f>TEXT(pizza_pizza_sales[[#This Row],[order_date]],"dddd")</f>
        <v>Saturday</v>
      </c>
      <c r="I3152">
        <f>HOUR(pizza_pizza_sales[[#This Row],[order_time]])</f>
        <v>13</v>
      </c>
      <c r="J3152" t="s">
        <v>1570</v>
      </c>
      <c r="K3152">
        <v>12.75</v>
      </c>
      <c r="L3152">
        <v>12.75</v>
      </c>
      <c r="M3152" t="s">
        <v>48</v>
      </c>
      <c r="N3152" t="s">
        <v>36</v>
      </c>
      <c r="O3152" t="s">
        <v>95</v>
      </c>
      <c r="P3152" t="s">
        <v>96</v>
      </c>
    </row>
    <row r="3153" spans="1:16" x14ac:dyDescent="0.3">
      <c r="A3153">
        <v>3152</v>
      </c>
      <c r="B3153">
        <f>1/COUNTIF(pizza_pizza_sales[order_id],pizza_pizza_sales[[#This Row],[order_id]])</f>
        <v>1</v>
      </c>
      <c r="C3153">
        <v>1397</v>
      </c>
      <c r="D3153" t="s">
        <v>23</v>
      </c>
      <c r="E3153">
        <v>1</v>
      </c>
      <c r="F3153" s="10" t="str">
        <f>TEXT(pizza_pizza_sales[[#This Row],[order_date]],"mmm")</f>
        <v>Jan</v>
      </c>
      <c r="G3153" t="s">
        <v>1563</v>
      </c>
      <c r="H3153" t="str">
        <f>TEXT(pizza_pizza_sales[[#This Row],[order_date]],"dddd")</f>
        <v>Saturday</v>
      </c>
      <c r="I3153">
        <f>HOUR(pizza_pizza_sales[[#This Row],[order_time]])</f>
        <v>13</v>
      </c>
      <c r="J3153" t="s">
        <v>1571</v>
      </c>
      <c r="K3153">
        <v>18.5</v>
      </c>
      <c r="L3153">
        <v>18.5</v>
      </c>
      <c r="M3153" t="s">
        <v>24</v>
      </c>
      <c r="N3153" t="s">
        <v>25</v>
      </c>
      <c r="O3153" t="s">
        <v>26</v>
      </c>
      <c r="P3153" t="s">
        <v>27</v>
      </c>
    </row>
    <row r="3154" spans="1:16" x14ac:dyDescent="0.3">
      <c r="A3154">
        <v>3153</v>
      </c>
      <c r="B3154">
        <f>1/COUNTIF(pizza_pizza_sales[order_id],pizza_pizza_sales[[#This Row],[order_id]])</f>
        <v>0.16666666666666666</v>
      </c>
      <c r="C3154">
        <v>1398</v>
      </c>
      <c r="D3154" t="s">
        <v>59</v>
      </c>
      <c r="E3154">
        <v>1</v>
      </c>
      <c r="F3154" s="10" t="str">
        <f>TEXT(pizza_pizza_sales[[#This Row],[order_date]],"mmm")</f>
        <v>Jan</v>
      </c>
      <c r="G3154" t="s">
        <v>1563</v>
      </c>
      <c r="H3154" t="str">
        <f>TEXT(pizza_pizza_sales[[#This Row],[order_date]],"dddd")</f>
        <v>Saturday</v>
      </c>
      <c r="I3154">
        <f>HOUR(pizza_pizza_sales[[#This Row],[order_time]])</f>
        <v>14</v>
      </c>
      <c r="J3154" t="s">
        <v>1572</v>
      </c>
      <c r="K3154">
        <v>12</v>
      </c>
      <c r="L3154">
        <v>12</v>
      </c>
      <c r="M3154" t="s">
        <v>48</v>
      </c>
      <c r="N3154" t="s">
        <v>16</v>
      </c>
      <c r="O3154" t="s">
        <v>21</v>
      </c>
      <c r="P3154" t="s">
        <v>22</v>
      </c>
    </row>
    <row r="3155" spans="1:16" x14ac:dyDescent="0.3">
      <c r="A3155">
        <v>3154</v>
      </c>
      <c r="B3155">
        <f>1/COUNTIF(pizza_pizza_sales[order_id],pizza_pizza_sales[[#This Row],[order_id]])</f>
        <v>0.16666666666666666</v>
      </c>
      <c r="C3155">
        <v>1398</v>
      </c>
      <c r="D3155" t="s">
        <v>194</v>
      </c>
      <c r="E3155">
        <v>1</v>
      </c>
      <c r="F3155" s="10" t="str">
        <f>TEXT(pizza_pizza_sales[[#This Row],[order_date]],"mmm")</f>
        <v>Jan</v>
      </c>
      <c r="G3155" t="s">
        <v>1563</v>
      </c>
      <c r="H3155" t="str">
        <f>TEXT(pizza_pizza_sales[[#This Row],[order_date]],"dddd")</f>
        <v>Saturday</v>
      </c>
      <c r="I3155">
        <f>HOUR(pizza_pizza_sales[[#This Row],[order_time]])</f>
        <v>14</v>
      </c>
      <c r="J3155" t="s">
        <v>1572</v>
      </c>
      <c r="K3155">
        <v>16.5</v>
      </c>
      <c r="L3155">
        <v>16.5</v>
      </c>
      <c r="M3155" t="s">
        <v>24</v>
      </c>
      <c r="N3155" t="s">
        <v>16</v>
      </c>
      <c r="O3155" t="s">
        <v>17</v>
      </c>
      <c r="P3155" t="s">
        <v>18</v>
      </c>
    </row>
    <row r="3156" spans="1:16" x14ac:dyDescent="0.3">
      <c r="A3156">
        <v>3155</v>
      </c>
      <c r="B3156">
        <f>1/COUNTIF(pizza_pizza_sales[order_id],pizza_pizza_sales[[#This Row],[order_id]])</f>
        <v>0.16666666666666666</v>
      </c>
      <c r="C3156">
        <v>1398</v>
      </c>
      <c r="D3156" t="s">
        <v>324</v>
      </c>
      <c r="E3156">
        <v>1</v>
      </c>
      <c r="F3156" s="10" t="str">
        <f>TEXT(pizza_pizza_sales[[#This Row],[order_date]],"mmm")</f>
        <v>Jan</v>
      </c>
      <c r="G3156" t="s">
        <v>1563</v>
      </c>
      <c r="H3156" t="str">
        <f>TEXT(pizza_pizza_sales[[#This Row],[order_date]],"dddd")</f>
        <v>Saturday</v>
      </c>
      <c r="I3156">
        <f>HOUR(pizza_pizza_sales[[#This Row],[order_time]])</f>
        <v>14</v>
      </c>
      <c r="J3156" t="s">
        <v>1572</v>
      </c>
      <c r="K3156">
        <v>16.5</v>
      </c>
      <c r="L3156">
        <v>16.5</v>
      </c>
      <c r="M3156" t="s">
        <v>15</v>
      </c>
      <c r="N3156" t="s">
        <v>25</v>
      </c>
      <c r="O3156" t="s">
        <v>73</v>
      </c>
      <c r="P3156" t="s">
        <v>74</v>
      </c>
    </row>
    <row r="3157" spans="1:16" x14ac:dyDescent="0.3">
      <c r="A3157">
        <v>3156</v>
      </c>
      <c r="B3157">
        <f>1/COUNTIF(pizza_pizza_sales[order_id],pizza_pizza_sales[[#This Row],[order_id]])</f>
        <v>0.16666666666666666</v>
      </c>
      <c r="C3157">
        <v>1398</v>
      </c>
      <c r="D3157" t="s">
        <v>180</v>
      </c>
      <c r="E3157">
        <v>1</v>
      </c>
      <c r="F3157" s="10" t="str">
        <f>TEXT(pizza_pizza_sales[[#This Row],[order_date]],"mmm")</f>
        <v>Jan</v>
      </c>
      <c r="G3157" t="s">
        <v>1563</v>
      </c>
      <c r="H3157" t="str">
        <f>TEXT(pizza_pizza_sales[[#This Row],[order_date]],"dddd")</f>
        <v>Saturday</v>
      </c>
      <c r="I3157">
        <f>HOUR(pizza_pizza_sales[[#This Row],[order_time]])</f>
        <v>14</v>
      </c>
      <c r="J3157" t="s">
        <v>1572</v>
      </c>
      <c r="K3157">
        <v>12.5</v>
      </c>
      <c r="L3157">
        <v>12.5</v>
      </c>
      <c r="M3157" t="s">
        <v>48</v>
      </c>
      <c r="N3157" t="s">
        <v>25</v>
      </c>
      <c r="O3157" t="s">
        <v>73</v>
      </c>
      <c r="P3157" t="s">
        <v>74</v>
      </c>
    </row>
    <row r="3158" spans="1:16" x14ac:dyDescent="0.3">
      <c r="A3158">
        <v>3157</v>
      </c>
      <c r="B3158">
        <f>1/COUNTIF(pizza_pizza_sales[order_id],pizza_pizza_sales[[#This Row],[order_id]])</f>
        <v>0.16666666666666666</v>
      </c>
      <c r="C3158">
        <v>1398</v>
      </c>
      <c r="D3158" t="s">
        <v>35</v>
      </c>
      <c r="E3158">
        <v>1</v>
      </c>
      <c r="F3158" s="10" t="str">
        <f>TEXT(pizza_pizza_sales[[#This Row],[order_date]],"mmm")</f>
        <v>Jan</v>
      </c>
      <c r="G3158" t="s">
        <v>1563</v>
      </c>
      <c r="H3158" t="str">
        <f>TEXT(pizza_pizza_sales[[#This Row],[order_date]],"dddd")</f>
        <v>Saturday</v>
      </c>
      <c r="I3158">
        <f>HOUR(pizza_pizza_sales[[#This Row],[order_time]])</f>
        <v>14</v>
      </c>
      <c r="J3158" t="s">
        <v>1572</v>
      </c>
      <c r="K3158">
        <v>20.75</v>
      </c>
      <c r="L3158">
        <v>20.75</v>
      </c>
      <c r="M3158" t="s">
        <v>24</v>
      </c>
      <c r="N3158" t="s">
        <v>36</v>
      </c>
      <c r="O3158" t="s">
        <v>37</v>
      </c>
      <c r="P3158" t="s">
        <v>38</v>
      </c>
    </row>
    <row r="3159" spans="1:16" x14ac:dyDescent="0.3">
      <c r="A3159">
        <v>3158</v>
      </c>
      <c r="B3159">
        <f>1/COUNTIF(pizza_pizza_sales[order_id],pizza_pizza_sales[[#This Row],[order_id]])</f>
        <v>0.16666666666666666</v>
      </c>
      <c r="C3159">
        <v>1398</v>
      </c>
      <c r="D3159" t="s">
        <v>183</v>
      </c>
      <c r="E3159">
        <v>1</v>
      </c>
      <c r="F3159" s="10" t="str">
        <f>TEXT(pizza_pizza_sales[[#This Row],[order_date]],"mmm")</f>
        <v>Jan</v>
      </c>
      <c r="G3159" t="s">
        <v>1563</v>
      </c>
      <c r="H3159" t="str">
        <f>TEXT(pizza_pizza_sales[[#This Row],[order_date]],"dddd")</f>
        <v>Saturday</v>
      </c>
      <c r="I3159">
        <f>HOUR(pizza_pizza_sales[[#This Row],[order_time]])</f>
        <v>14</v>
      </c>
      <c r="J3159" t="s">
        <v>1572</v>
      </c>
      <c r="K3159">
        <v>16.75</v>
      </c>
      <c r="L3159">
        <v>16.75</v>
      </c>
      <c r="M3159" t="s">
        <v>15</v>
      </c>
      <c r="N3159" t="s">
        <v>36</v>
      </c>
      <c r="O3159" t="s">
        <v>37</v>
      </c>
      <c r="P3159" t="s">
        <v>38</v>
      </c>
    </row>
    <row r="3160" spans="1:16" x14ac:dyDescent="0.3">
      <c r="A3160">
        <v>3159</v>
      </c>
      <c r="B3160">
        <f>1/COUNTIF(pizza_pizza_sales[order_id],pizza_pizza_sales[[#This Row],[order_id]])</f>
        <v>0.25</v>
      </c>
      <c r="C3160">
        <v>1399</v>
      </c>
      <c r="D3160" t="s">
        <v>99</v>
      </c>
      <c r="E3160">
        <v>1</v>
      </c>
      <c r="F3160" s="10" t="str">
        <f>TEXT(pizza_pizza_sales[[#This Row],[order_date]],"mmm")</f>
        <v>Jan</v>
      </c>
      <c r="G3160" t="s">
        <v>1563</v>
      </c>
      <c r="H3160" t="str">
        <f>TEXT(pizza_pizza_sales[[#This Row],[order_date]],"dddd")</f>
        <v>Saturday</v>
      </c>
      <c r="I3160">
        <f>HOUR(pizza_pizza_sales[[#This Row],[order_time]])</f>
        <v>14</v>
      </c>
      <c r="J3160" t="s">
        <v>1573</v>
      </c>
      <c r="K3160">
        <v>12</v>
      </c>
      <c r="L3160">
        <v>12</v>
      </c>
      <c r="M3160" t="s">
        <v>48</v>
      </c>
      <c r="N3160" t="s">
        <v>16</v>
      </c>
      <c r="O3160" t="s">
        <v>101</v>
      </c>
      <c r="P3160" t="s">
        <v>102</v>
      </c>
    </row>
    <row r="3161" spans="1:16" x14ac:dyDescent="0.3">
      <c r="A3161">
        <v>3160</v>
      </c>
      <c r="B3161">
        <f>1/COUNTIF(pizza_pizza_sales[order_id],pizza_pizza_sales[[#This Row],[order_id]])</f>
        <v>0.25</v>
      </c>
      <c r="C3161">
        <v>1399</v>
      </c>
      <c r="D3161" t="s">
        <v>130</v>
      </c>
      <c r="E3161">
        <v>1</v>
      </c>
      <c r="F3161" s="10" t="str">
        <f>TEXT(pizza_pizza_sales[[#This Row],[order_date]],"mmm")</f>
        <v>Jan</v>
      </c>
      <c r="G3161" t="s">
        <v>1563</v>
      </c>
      <c r="H3161" t="str">
        <f>TEXT(pizza_pizza_sales[[#This Row],[order_date]],"dddd")</f>
        <v>Saturday</v>
      </c>
      <c r="I3161">
        <f>HOUR(pizza_pizza_sales[[#This Row],[order_time]])</f>
        <v>14</v>
      </c>
      <c r="J3161" t="s">
        <v>1573</v>
      </c>
      <c r="K3161">
        <v>20.5</v>
      </c>
      <c r="L3161">
        <v>20.5</v>
      </c>
      <c r="M3161" t="s">
        <v>24</v>
      </c>
      <c r="N3161" t="s">
        <v>16</v>
      </c>
      <c r="O3161" t="s">
        <v>111</v>
      </c>
      <c r="P3161" t="s">
        <v>112</v>
      </c>
    </row>
    <row r="3162" spans="1:16" x14ac:dyDescent="0.3">
      <c r="A3162">
        <v>3161</v>
      </c>
      <c r="B3162">
        <f>1/COUNTIF(pizza_pizza_sales[order_id],pizza_pizza_sales[[#This Row],[order_id]])</f>
        <v>0.25</v>
      </c>
      <c r="C3162">
        <v>1399</v>
      </c>
      <c r="D3162" t="s">
        <v>41</v>
      </c>
      <c r="E3162">
        <v>1</v>
      </c>
      <c r="F3162" s="10" t="str">
        <f>TEXT(pizza_pizza_sales[[#This Row],[order_date]],"mmm")</f>
        <v>Jan</v>
      </c>
      <c r="G3162" t="s">
        <v>1563</v>
      </c>
      <c r="H3162" t="str">
        <f>TEXT(pizza_pizza_sales[[#This Row],[order_date]],"dddd")</f>
        <v>Saturday</v>
      </c>
      <c r="I3162">
        <f>HOUR(pizza_pizza_sales[[#This Row],[order_time]])</f>
        <v>14</v>
      </c>
      <c r="J3162" t="s">
        <v>1573</v>
      </c>
      <c r="K3162">
        <v>20.75</v>
      </c>
      <c r="L3162">
        <v>20.75</v>
      </c>
      <c r="M3162" t="s">
        <v>24</v>
      </c>
      <c r="N3162" t="s">
        <v>29</v>
      </c>
      <c r="O3162" t="s">
        <v>42</v>
      </c>
      <c r="P3162" t="s">
        <v>43</v>
      </c>
    </row>
    <row r="3163" spans="1:16" x14ac:dyDescent="0.3">
      <c r="A3163">
        <v>3162</v>
      </c>
      <c r="B3163">
        <f>1/COUNTIF(pizza_pizza_sales[order_id],pizza_pizza_sales[[#This Row],[order_id]])</f>
        <v>0.25</v>
      </c>
      <c r="C3163">
        <v>1399</v>
      </c>
      <c r="D3163" t="s">
        <v>225</v>
      </c>
      <c r="E3163">
        <v>1</v>
      </c>
      <c r="F3163" s="10" t="str">
        <f>TEXT(pizza_pizza_sales[[#This Row],[order_date]],"mmm")</f>
        <v>Jan</v>
      </c>
      <c r="G3163" t="s">
        <v>1563</v>
      </c>
      <c r="H3163" t="str">
        <f>TEXT(pizza_pizza_sales[[#This Row],[order_date]],"dddd")</f>
        <v>Saturday</v>
      </c>
      <c r="I3163">
        <f>HOUR(pizza_pizza_sales[[#This Row],[order_time]])</f>
        <v>14</v>
      </c>
      <c r="J3163" t="s">
        <v>1573</v>
      </c>
      <c r="K3163">
        <v>12.75</v>
      </c>
      <c r="L3163">
        <v>12.75</v>
      </c>
      <c r="M3163" t="s">
        <v>48</v>
      </c>
      <c r="N3163" t="s">
        <v>36</v>
      </c>
      <c r="O3163" t="s">
        <v>37</v>
      </c>
      <c r="P3163" t="s">
        <v>38</v>
      </c>
    </row>
    <row r="3164" spans="1:16" x14ac:dyDescent="0.3">
      <c r="A3164">
        <v>3163</v>
      </c>
      <c r="B3164">
        <f>1/COUNTIF(pizza_pizza_sales[order_id],pizza_pizza_sales[[#This Row],[order_id]])</f>
        <v>1</v>
      </c>
      <c r="C3164">
        <v>1400</v>
      </c>
      <c r="D3164" t="s">
        <v>19</v>
      </c>
      <c r="E3164">
        <v>1</v>
      </c>
      <c r="F3164" s="10" t="str">
        <f>TEXT(pizza_pizza_sales[[#This Row],[order_date]],"mmm")</f>
        <v>Jan</v>
      </c>
      <c r="G3164" t="s">
        <v>1563</v>
      </c>
      <c r="H3164" t="str">
        <f>TEXT(pizza_pizza_sales[[#This Row],[order_date]],"dddd")</f>
        <v>Saturday</v>
      </c>
      <c r="I3164">
        <f>HOUR(pizza_pizza_sales[[#This Row],[order_time]])</f>
        <v>14</v>
      </c>
      <c r="J3164" t="s">
        <v>1574</v>
      </c>
      <c r="K3164">
        <v>16</v>
      </c>
      <c r="L3164">
        <v>16</v>
      </c>
      <c r="M3164" t="s">
        <v>15</v>
      </c>
      <c r="N3164" t="s">
        <v>16</v>
      </c>
      <c r="O3164" t="s">
        <v>21</v>
      </c>
      <c r="P3164" t="s">
        <v>22</v>
      </c>
    </row>
    <row r="3165" spans="1:16" x14ac:dyDescent="0.3">
      <c r="A3165">
        <v>3164</v>
      </c>
      <c r="B3165">
        <f>1/COUNTIF(pizza_pizza_sales[order_id],pizza_pizza_sales[[#This Row],[order_id]])</f>
        <v>1</v>
      </c>
      <c r="C3165">
        <v>1401</v>
      </c>
      <c r="D3165" t="s">
        <v>225</v>
      </c>
      <c r="E3165">
        <v>1</v>
      </c>
      <c r="F3165" s="10" t="str">
        <f>TEXT(pizza_pizza_sales[[#This Row],[order_date]],"mmm")</f>
        <v>Jan</v>
      </c>
      <c r="G3165" t="s">
        <v>1563</v>
      </c>
      <c r="H3165" t="str">
        <f>TEXT(pizza_pizza_sales[[#This Row],[order_date]],"dddd")</f>
        <v>Saturday</v>
      </c>
      <c r="I3165">
        <f>HOUR(pizza_pizza_sales[[#This Row],[order_time]])</f>
        <v>14</v>
      </c>
      <c r="J3165" t="s">
        <v>1575</v>
      </c>
      <c r="K3165">
        <v>12.75</v>
      </c>
      <c r="L3165">
        <v>12.75</v>
      </c>
      <c r="M3165" t="s">
        <v>48</v>
      </c>
      <c r="N3165" t="s">
        <v>36</v>
      </c>
      <c r="O3165" t="s">
        <v>37</v>
      </c>
      <c r="P3165" t="s">
        <v>38</v>
      </c>
    </row>
    <row r="3166" spans="1:16" x14ac:dyDescent="0.3">
      <c r="A3166">
        <v>3165</v>
      </c>
      <c r="B3166">
        <f>1/COUNTIF(pizza_pizza_sales[order_id],pizza_pizza_sales[[#This Row],[order_id]])</f>
        <v>0.33333333333333331</v>
      </c>
      <c r="C3166">
        <v>1402</v>
      </c>
      <c r="D3166" t="s">
        <v>59</v>
      </c>
      <c r="E3166">
        <v>1</v>
      </c>
      <c r="F3166" s="10" t="str">
        <f>TEXT(pizza_pizza_sales[[#This Row],[order_date]],"mmm")</f>
        <v>Jan</v>
      </c>
      <c r="G3166" t="s">
        <v>1563</v>
      </c>
      <c r="H3166" t="str">
        <f>TEXT(pizza_pizza_sales[[#This Row],[order_date]],"dddd")</f>
        <v>Saturday</v>
      </c>
      <c r="I3166">
        <f>HOUR(pizza_pizza_sales[[#This Row],[order_time]])</f>
        <v>14</v>
      </c>
      <c r="J3166" t="s">
        <v>1576</v>
      </c>
      <c r="K3166">
        <v>12</v>
      </c>
      <c r="L3166">
        <v>12</v>
      </c>
      <c r="M3166" t="s">
        <v>48</v>
      </c>
      <c r="N3166" t="s">
        <v>16</v>
      </c>
      <c r="O3166" t="s">
        <v>21</v>
      </c>
      <c r="P3166" t="s">
        <v>22</v>
      </c>
    </row>
    <row r="3167" spans="1:16" x14ac:dyDescent="0.3">
      <c r="A3167">
        <v>3166</v>
      </c>
      <c r="B3167">
        <f>1/COUNTIF(pizza_pizza_sales[order_id],pizza_pizza_sales[[#This Row],[order_id]])</f>
        <v>0.33333333333333331</v>
      </c>
      <c r="C3167">
        <v>1402</v>
      </c>
      <c r="D3167" t="s">
        <v>170</v>
      </c>
      <c r="E3167">
        <v>1</v>
      </c>
      <c r="F3167" s="10" t="str">
        <f>TEXT(pizza_pizza_sales[[#This Row],[order_date]],"mmm")</f>
        <v>Jan</v>
      </c>
      <c r="G3167" t="s">
        <v>1563</v>
      </c>
      <c r="H3167" t="str">
        <f>TEXT(pizza_pizza_sales[[#This Row],[order_date]],"dddd")</f>
        <v>Saturday</v>
      </c>
      <c r="I3167">
        <f>HOUR(pizza_pizza_sales[[#This Row],[order_time]])</f>
        <v>14</v>
      </c>
      <c r="J3167" t="s">
        <v>1576</v>
      </c>
      <c r="K3167">
        <v>10.5</v>
      </c>
      <c r="L3167">
        <v>10.5</v>
      </c>
      <c r="M3167" t="s">
        <v>48</v>
      </c>
      <c r="N3167" t="s">
        <v>16</v>
      </c>
      <c r="O3167" t="s">
        <v>17</v>
      </c>
      <c r="P3167" t="s">
        <v>18</v>
      </c>
    </row>
    <row r="3168" spans="1:16" x14ac:dyDescent="0.3">
      <c r="A3168">
        <v>3167</v>
      </c>
      <c r="B3168">
        <f>1/COUNTIF(pizza_pizza_sales[order_id],pizza_pizza_sales[[#This Row],[order_id]])</f>
        <v>0.33333333333333331</v>
      </c>
      <c r="C3168">
        <v>1402</v>
      </c>
      <c r="D3168" t="s">
        <v>449</v>
      </c>
      <c r="E3168">
        <v>1</v>
      </c>
      <c r="F3168" s="10" t="str">
        <f>TEXT(pizza_pizza_sales[[#This Row],[order_date]],"mmm")</f>
        <v>Jan</v>
      </c>
      <c r="G3168" t="s">
        <v>1563</v>
      </c>
      <c r="H3168" t="str">
        <f>TEXT(pizza_pizza_sales[[#This Row],[order_date]],"dddd")</f>
        <v>Saturday</v>
      </c>
      <c r="I3168">
        <f>HOUR(pizza_pizza_sales[[#This Row],[order_time]])</f>
        <v>14</v>
      </c>
      <c r="J3168" t="s">
        <v>1576</v>
      </c>
      <c r="K3168">
        <v>12.5</v>
      </c>
      <c r="L3168">
        <v>12.5</v>
      </c>
      <c r="M3168" t="s">
        <v>48</v>
      </c>
      <c r="N3168" t="s">
        <v>29</v>
      </c>
      <c r="O3168" t="s">
        <v>104</v>
      </c>
      <c r="P3168" t="s">
        <v>105</v>
      </c>
    </row>
    <row r="3169" spans="1:16" x14ac:dyDescent="0.3">
      <c r="A3169">
        <v>3168</v>
      </c>
      <c r="B3169">
        <f>1/COUNTIF(pizza_pizza_sales[order_id],pizza_pizza_sales[[#This Row],[order_id]])</f>
        <v>1</v>
      </c>
      <c r="C3169">
        <v>1403</v>
      </c>
      <c r="D3169" t="s">
        <v>68</v>
      </c>
      <c r="E3169">
        <v>1</v>
      </c>
      <c r="F3169" s="10" t="str">
        <f>TEXT(pizza_pizza_sales[[#This Row],[order_date]],"mmm")</f>
        <v>Jan</v>
      </c>
      <c r="G3169" t="s">
        <v>1563</v>
      </c>
      <c r="H3169" t="str">
        <f>TEXT(pizza_pizza_sales[[#This Row],[order_date]],"dddd")</f>
        <v>Saturday</v>
      </c>
      <c r="I3169">
        <f>HOUR(pizza_pizza_sales[[#This Row],[order_time]])</f>
        <v>14</v>
      </c>
      <c r="J3169" t="s">
        <v>1577</v>
      </c>
      <c r="K3169">
        <v>12</v>
      </c>
      <c r="L3169">
        <v>12</v>
      </c>
      <c r="M3169" t="s">
        <v>48</v>
      </c>
      <c r="N3169" t="s">
        <v>25</v>
      </c>
      <c r="O3169" t="s">
        <v>33</v>
      </c>
      <c r="P3169" t="s">
        <v>34</v>
      </c>
    </row>
    <row r="3170" spans="1:16" x14ac:dyDescent="0.3">
      <c r="A3170">
        <v>3169</v>
      </c>
      <c r="B3170">
        <f>1/COUNTIF(pizza_pizza_sales[order_id],pizza_pizza_sales[[#This Row],[order_id]])</f>
        <v>0.5</v>
      </c>
      <c r="C3170">
        <v>1404</v>
      </c>
      <c r="D3170" t="s">
        <v>163</v>
      </c>
      <c r="E3170">
        <v>1</v>
      </c>
      <c r="F3170" s="10" t="str">
        <f>TEXT(pizza_pizza_sales[[#This Row],[order_date]],"mmm")</f>
        <v>Jan</v>
      </c>
      <c r="G3170" t="s">
        <v>1563</v>
      </c>
      <c r="H3170" t="str">
        <f>TEXT(pizza_pizza_sales[[#This Row],[order_date]],"dddd")</f>
        <v>Saturday</v>
      </c>
      <c r="I3170">
        <f>HOUR(pizza_pizza_sales[[#This Row],[order_time]])</f>
        <v>14</v>
      </c>
      <c r="J3170" t="s">
        <v>1578</v>
      </c>
      <c r="K3170">
        <v>16</v>
      </c>
      <c r="L3170">
        <v>16</v>
      </c>
      <c r="M3170" t="s">
        <v>15</v>
      </c>
      <c r="N3170" t="s">
        <v>25</v>
      </c>
      <c r="O3170" t="s">
        <v>62</v>
      </c>
      <c r="P3170" t="s">
        <v>63</v>
      </c>
    </row>
    <row r="3171" spans="1:16" x14ac:dyDescent="0.3">
      <c r="A3171">
        <v>3170</v>
      </c>
      <c r="B3171">
        <f>1/COUNTIF(pizza_pizza_sales[order_id],pizza_pizza_sales[[#This Row],[order_id]])</f>
        <v>0.5</v>
      </c>
      <c r="C3171">
        <v>1404</v>
      </c>
      <c r="D3171" t="s">
        <v>176</v>
      </c>
      <c r="E3171">
        <v>1</v>
      </c>
      <c r="F3171" s="10" t="str">
        <f>TEXT(pizza_pizza_sales[[#This Row],[order_date]],"mmm")</f>
        <v>Jan</v>
      </c>
      <c r="G3171" t="s">
        <v>1563</v>
      </c>
      <c r="H3171" t="str">
        <f>TEXT(pizza_pizza_sales[[#This Row],[order_date]],"dddd")</f>
        <v>Saturday</v>
      </c>
      <c r="I3171">
        <f>HOUR(pizza_pizza_sales[[#This Row],[order_time]])</f>
        <v>14</v>
      </c>
      <c r="J3171" t="s">
        <v>1578</v>
      </c>
      <c r="K3171">
        <v>16.5</v>
      </c>
      <c r="L3171">
        <v>16.5</v>
      </c>
      <c r="M3171" t="s">
        <v>15</v>
      </c>
      <c r="N3171" t="s">
        <v>29</v>
      </c>
      <c r="O3171" t="s">
        <v>125</v>
      </c>
      <c r="P3171" t="s">
        <v>126</v>
      </c>
    </row>
    <row r="3172" spans="1:16" x14ac:dyDescent="0.3">
      <c r="A3172">
        <v>3171</v>
      </c>
      <c r="B3172">
        <f>1/COUNTIF(pizza_pizza_sales[order_id],pizza_pizza_sales[[#This Row],[order_id]])</f>
        <v>0.33333333333333331</v>
      </c>
      <c r="C3172">
        <v>1405</v>
      </c>
      <c r="D3172" t="s">
        <v>46</v>
      </c>
      <c r="E3172">
        <v>1</v>
      </c>
      <c r="F3172" s="10" t="str">
        <f>TEXT(pizza_pizza_sales[[#This Row],[order_date]],"mmm")</f>
        <v>Jan</v>
      </c>
      <c r="G3172" t="s">
        <v>1563</v>
      </c>
      <c r="H3172" t="str">
        <f>TEXT(pizza_pizza_sales[[#This Row],[order_date]],"dddd")</f>
        <v>Saturday</v>
      </c>
      <c r="I3172">
        <f>HOUR(pizza_pizza_sales[[#This Row],[order_time]])</f>
        <v>15</v>
      </c>
      <c r="J3172" t="s">
        <v>1579</v>
      </c>
      <c r="K3172">
        <v>12.75</v>
      </c>
      <c r="L3172">
        <v>12.75</v>
      </c>
      <c r="M3172" t="s">
        <v>48</v>
      </c>
      <c r="N3172" t="s">
        <v>36</v>
      </c>
      <c r="O3172" t="s">
        <v>49</v>
      </c>
      <c r="P3172" t="s">
        <v>50</v>
      </c>
    </row>
    <row r="3173" spans="1:16" x14ac:dyDescent="0.3">
      <c r="A3173">
        <v>3172</v>
      </c>
      <c r="B3173">
        <f>1/COUNTIF(pizza_pizza_sales[order_id],pizza_pizza_sales[[#This Row],[order_id]])</f>
        <v>0.33333333333333331</v>
      </c>
      <c r="C3173">
        <v>1405</v>
      </c>
      <c r="D3173" t="s">
        <v>93</v>
      </c>
      <c r="E3173">
        <v>1</v>
      </c>
      <c r="F3173" s="10" t="str">
        <f>TEXT(pizza_pizza_sales[[#This Row],[order_date]],"mmm")</f>
        <v>Jan</v>
      </c>
      <c r="G3173" t="s">
        <v>1563</v>
      </c>
      <c r="H3173" t="str">
        <f>TEXT(pizza_pizza_sales[[#This Row],[order_date]],"dddd")</f>
        <v>Saturday</v>
      </c>
      <c r="I3173">
        <f>HOUR(pizza_pizza_sales[[#This Row],[order_time]])</f>
        <v>15</v>
      </c>
      <c r="J3173" t="s">
        <v>1579</v>
      </c>
      <c r="K3173">
        <v>12.75</v>
      </c>
      <c r="L3173">
        <v>12.75</v>
      </c>
      <c r="M3173" t="s">
        <v>48</v>
      </c>
      <c r="N3173" t="s">
        <v>36</v>
      </c>
      <c r="O3173" t="s">
        <v>86</v>
      </c>
      <c r="P3173" t="s">
        <v>87</v>
      </c>
    </row>
    <row r="3174" spans="1:16" x14ac:dyDescent="0.3">
      <c r="A3174">
        <v>3173</v>
      </c>
      <c r="B3174">
        <f>1/COUNTIF(pizza_pizza_sales[order_id],pizza_pizza_sales[[#This Row],[order_id]])</f>
        <v>0.33333333333333331</v>
      </c>
      <c r="C3174">
        <v>1405</v>
      </c>
      <c r="D3174" t="s">
        <v>133</v>
      </c>
      <c r="E3174">
        <v>1</v>
      </c>
      <c r="F3174" s="10" t="str">
        <f>TEXT(pizza_pizza_sales[[#This Row],[order_date]],"mmm")</f>
        <v>Jan</v>
      </c>
      <c r="G3174" t="s">
        <v>1563</v>
      </c>
      <c r="H3174" t="str">
        <f>TEXT(pizza_pizza_sales[[#This Row],[order_date]],"dddd")</f>
        <v>Saturday</v>
      </c>
      <c r="I3174">
        <f>HOUR(pizza_pizza_sales[[#This Row],[order_time]])</f>
        <v>15</v>
      </c>
      <c r="J3174" t="s">
        <v>1579</v>
      </c>
      <c r="K3174">
        <v>20.25</v>
      </c>
      <c r="L3174">
        <v>20.25</v>
      </c>
      <c r="M3174" t="s">
        <v>24</v>
      </c>
      <c r="N3174" t="s">
        <v>29</v>
      </c>
      <c r="O3174" t="s">
        <v>134</v>
      </c>
      <c r="P3174" t="s">
        <v>135</v>
      </c>
    </row>
    <row r="3175" spans="1:16" x14ac:dyDescent="0.3">
      <c r="A3175">
        <v>3174</v>
      </c>
      <c r="B3175">
        <f>1/COUNTIF(pizza_pizza_sales[order_id],pizza_pizza_sales[[#This Row],[order_id]])</f>
        <v>1</v>
      </c>
      <c r="C3175">
        <v>1406</v>
      </c>
      <c r="D3175" t="s">
        <v>59</v>
      </c>
      <c r="E3175">
        <v>1</v>
      </c>
      <c r="F3175" s="10" t="str">
        <f>TEXT(pizza_pizza_sales[[#This Row],[order_date]],"mmm")</f>
        <v>Jan</v>
      </c>
      <c r="G3175" t="s">
        <v>1563</v>
      </c>
      <c r="H3175" t="str">
        <f>TEXT(pizza_pizza_sales[[#This Row],[order_date]],"dddd")</f>
        <v>Saturday</v>
      </c>
      <c r="I3175">
        <f>HOUR(pizza_pizza_sales[[#This Row],[order_time]])</f>
        <v>15</v>
      </c>
      <c r="J3175" t="s">
        <v>1580</v>
      </c>
      <c r="K3175">
        <v>12</v>
      </c>
      <c r="L3175">
        <v>12</v>
      </c>
      <c r="M3175" t="s">
        <v>48</v>
      </c>
      <c r="N3175" t="s">
        <v>16</v>
      </c>
      <c r="O3175" t="s">
        <v>21</v>
      </c>
      <c r="P3175" t="s">
        <v>22</v>
      </c>
    </row>
    <row r="3176" spans="1:16" x14ac:dyDescent="0.3">
      <c r="A3176">
        <v>3175</v>
      </c>
      <c r="B3176">
        <f>1/COUNTIF(pizza_pizza_sales[order_id],pizza_pizza_sales[[#This Row],[order_id]])</f>
        <v>1</v>
      </c>
      <c r="C3176">
        <v>1407</v>
      </c>
      <c r="D3176" t="s">
        <v>68</v>
      </c>
      <c r="E3176">
        <v>1</v>
      </c>
      <c r="F3176" s="10" t="str">
        <f>TEXT(pizza_pizza_sales[[#This Row],[order_date]],"mmm")</f>
        <v>Jan</v>
      </c>
      <c r="G3176" t="s">
        <v>1563</v>
      </c>
      <c r="H3176" t="str">
        <f>TEXT(pizza_pizza_sales[[#This Row],[order_date]],"dddd")</f>
        <v>Saturday</v>
      </c>
      <c r="I3176">
        <f>HOUR(pizza_pizza_sales[[#This Row],[order_time]])</f>
        <v>15</v>
      </c>
      <c r="J3176" t="s">
        <v>1581</v>
      </c>
      <c r="K3176">
        <v>12</v>
      </c>
      <c r="L3176">
        <v>12</v>
      </c>
      <c r="M3176" t="s">
        <v>48</v>
      </c>
      <c r="N3176" t="s">
        <v>25</v>
      </c>
      <c r="O3176" t="s">
        <v>33</v>
      </c>
      <c r="P3176" t="s">
        <v>34</v>
      </c>
    </row>
    <row r="3177" spans="1:16" x14ac:dyDescent="0.3">
      <c r="A3177">
        <v>3176</v>
      </c>
      <c r="B3177">
        <f>1/COUNTIF(pizza_pizza_sales[order_id],pizza_pizza_sales[[#This Row],[order_id]])</f>
        <v>0.5</v>
      </c>
      <c r="C3177">
        <v>1408</v>
      </c>
      <c r="D3177" t="s">
        <v>196</v>
      </c>
      <c r="E3177">
        <v>1</v>
      </c>
      <c r="F3177" s="10" t="str">
        <f>TEXT(pizza_pizza_sales[[#This Row],[order_date]],"mmm")</f>
        <v>Jan</v>
      </c>
      <c r="G3177" t="s">
        <v>1563</v>
      </c>
      <c r="H3177" t="str">
        <f>TEXT(pizza_pizza_sales[[#This Row],[order_date]],"dddd")</f>
        <v>Saturday</v>
      </c>
      <c r="I3177">
        <f>HOUR(pizza_pizza_sales[[#This Row],[order_time]])</f>
        <v>16</v>
      </c>
      <c r="J3177" t="s">
        <v>1582</v>
      </c>
      <c r="K3177">
        <v>11</v>
      </c>
      <c r="L3177">
        <v>11</v>
      </c>
      <c r="M3177" t="s">
        <v>48</v>
      </c>
      <c r="N3177" t="s">
        <v>16</v>
      </c>
      <c r="O3177" t="s">
        <v>166</v>
      </c>
      <c r="P3177" t="s">
        <v>167</v>
      </c>
    </row>
    <row r="3178" spans="1:16" x14ac:dyDescent="0.3">
      <c r="A3178">
        <v>3177</v>
      </c>
      <c r="B3178">
        <f>1/COUNTIF(pizza_pizza_sales[order_id],pizza_pizza_sales[[#This Row],[order_id]])</f>
        <v>0.5</v>
      </c>
      <c r="C3178">
        <v>1408</v>
      </c>
      <c r="D3178" t="s">
        <v>54</v>
      </c>
      <c r="E3178">
        <v>1</v>
      </c>
      <c r="F3178" s="10" t="str">
        <f>TEXT(pizza_pizza_sales[[#This Row],[order_date]],"mmm")</f>
        <v>Jan</v>
      </c>
      <c r="G3178" t="s">
        <v>1563</v>
      </c>
      <c r="H3178" t="str">
        <f>TEXT(pizza_pizza_sales[[#This Row],[order_date]],"dddd")</f>
        <v>Saturday</v>
      </c>
      <c r="I3178">
        <f>HOUR(pizza_pizza_sales[[#This Row],[order_time]])</f>
        <v>16</v>
      </c>
      <c r="J3178" t="s">
        <v>1582</v>
      </c>
      <c r="K3178">
        <v>12.5</v>
      </c>
      <c r="L3178">
        <v>12.5</v>
      </c>
      <c r="M3178" t="s">
        <v>48</v>
      </c>
      <c r="N3178" t="s">
        <v>29</v>
      </c>
      <c r="O3178" t="s">
        <v>56</v>
      </c>
      <c r="P3178" t="s">
        <v>57</v>
      </c>
    </row>
    <row r="3179" spans="1:16" x14ac:dyDescent="0.3">
      <c r="A3179">
        <v>3178</v>
      </c>
      <c r="B3179">
        <f>1/COUNTIF(pizza_pizza_sales[order_id],pizza_pizza_sales[[#This Row],[order_id]])</f>
        <v>1</v>
      </c>
      <c r="C3179">
        <v>1409</v>
      </c>
      <c r="D3179" t="s">
        <v>145</v>
      </c>
      <c r="E3179">
        <v>1</v>
      </c>
      <c r="F3179" s="10" t="str">
        <f>TEXT(pizza_pizza_sales[[#This Row],[order_date]],"mmm")</f>
        <v>Jan</v>
      </c>
      <c r="G3179" t="s">
        <v>1563</v>
      </c>
      <c r="H3179" t="str">
        <f>TEXT(pizza_pizza_sales[[#This Row],[order_date]],"dddd")</f>
        <v>Saturday</v>
      </c>
      <c r="I3179">
        <f>HOUR(pizza_pizza_sales[[#This Row],[order_time]])</f>
        <v>16</v>
      </c>
      <c r="J3179" t="s">
        <v>1583</v>
      </c>
      <c r="K3179">
        <v>12.5</v>
      </c>
      <c r="L3179">
        <v>12.5</v>
      </c>
      <c r="M3179" t="s">
        <v>48</v>
      </c>
      <c r="N3179" t="s">
        <v>29</v>
      </c>
      <c r="O3179" t="s">
        <v>42</v>
      </c>
      <c r="P3179" t="s">
        <v>43</v>
      </c>
    </row>
    <row r="3180" spans="1:16" x14ac:dyDescent="0.3">
      <c r="A3180">
        <v>3179</v>
      </c>
      <c r="B3180">
        <f>1/COUNTIF(pizza_pizza_sales[order_id],pizza_pizza_sales[[#This Row],[order_id]])</f>
        <v>0.33333333333333331</v>
      </c>
      <c r="C3180">
        <v>1410</v>
      </c>
      <c r="D3180" t="s">
        <v>99</v>
      </c>
      <c r="E3180">
        <v>1</v>
      </c>
      <c r="F3180" s="10" t="str">
        <f>TEXT(pizza_pizza_sales[[#This Row],[order_date]],"mmm")</f>
        <v>Jan</v>
      </c>
      <c r="G3180" t="s">
        <v>1563</v>
      </c>
      <c r="H3180" t="str">
        <f>TEXT(pizza_pizza_sales[[#This Row],[order_date]],"dddd")</f>
        <v>Saturday</v>
      </c>
      <c r="I3180">
        <f>HOUR(pizza_pizza_sales[[#This Row],[order_time]])</f>
        <v>16</v>
      </c>
      <c r="J3180" t="s">
        <v>1584</v>
      </c>
      <c r="K3180">
        <v>12</v>
      </c>
      <c r="L3180">
        <v>12</v>
      </c>
      <c r="M3180" t="s">
        <v>48</v>
      </c>
      <c r="N3180" t="s">
        <v>16</v>
      </c>
      <c r="O3180" t="s">
        <v>101</v>
      </c>
      <c r="P3180" t="s">
        <v>102</v>
      </c>
    </row>
    <row r="3181" spans="1:16" x14ac:dyDescent="0.3">
      <c r="A3181">
        <v>3180</v>
      </c>
      <c r="B3181">
        <f>1/COUNTIF(pizza_pizza_sales[order_id],pizza_pizza_sales[[#This Row],[order_id]])</f>
        <v>0.33333333333333331</v>
      </c>
      <c r="C3181">
        <v>1410</v>
      </c>
      <c r="D3181" t="s">
        <v>118</v>
      </c>
      <c r="E3181">
        <v>1</v>
      </c>
      <c r="F3181" s="10" t="str">
        <f>TEXT(pizza_pizza_sales[[#This Row],[order_date]],"mmm")</f>
        <v>Jan</v>
      </c>
      <c r="G3181" t="s">
        <v>1563</v>
      </c>
      <c r="H3181" t="str">
        <f>TEXT(pizza_pizza_sales[[#This Row],[order_date]],"dddd")</f>
        <v>Saturday</v>
      </c>
      <c r="I3181">
        <f>HOUR(pizza_pizza_sales[[#This Row],[order_time]])</f>
        <v>16</v>
      </c>
      <c r="J3181" t="s">
        <v>1584</v>
      </c>
      <c r="K3181">
        <v>12.75</v>
      </c>
      <c r="L3181">
        <v>12.75</v>
      </c>
      <c r="M3181" t="s">
        <v>48</v>
      </c>
      <c r="N3181" t="s">
        <v>25</v>
      </c>
      <c r="O3181" t="s">
        <v>119</v>
      </c>
      <c r="P3181" t="s">
        <v>120</v>
      </c>
    </row>
    <row r="3182" spans="1:16" x14ac:dyDescent="0.3">
      <c r="A3182">
        <v>3181</v>
      </c>
      <c r="B3182">
        <f>1/COUNTIF(pizza_pizza_sales[order_id],pizza_pizza_sales[[#This Row],[order_id]])</f>
        <v>0.33333333333333331</v>
      </c>
      <c r="C3182">
        <v>1410</v>
      </c>
      <c r="D3182" t="s">
        <v>215</v>
      </c>
      <c r="E3182">
        <v>1</v>
      </c>
      <c r="F3182" s="10" t="str">
        <f>TEXT(pizza_pizza_sales[[#This Row],[order_date]],"mmm")</f>
        <v>Jan</v>
      </c>
      <c r="G3182" t="s">
        <v>1563</v>
      </c>
      <c r="H3182" t="str">
        <f>TEXT(pizza_pizza_sales[[#This Row],[order_date]],"dddd")</f>
        <v>Saturday</v>
      </c>
      <c r="I3182">
        <f>HOUR(pizza_pizza_sales[[#This Row],[order_time]])</f>
        <v>16</v>
      </c>
      <c r="J3182" t="s">
        <v>1584</v>
      </c>
      <c r="K3182">
        <v>12.25</v>
      </c>
      <c r="L3182">
        <v>12.25</v>
      </c>
      <c r="M3182" t="s">
        <v>48</v>
      </c>
      <c r="N3182" t="s">
        <v>29</v>
      </c>
      <c r="O3182" t="s">
        <v>134</v>
      </c>
      <c r="P3182" t="s">
        <v>135</v>
      </c>
    </row>
    <row r="3183" spans="1:16" x14ac:dyDescent="0.3">
      <c r="A3183">
        <v>3182</v>
      </c>
      <c r="B3183">
        <f>1/COUNTIF(pizza_pizza_sales[order_id],pizza_pizza_sales[[#This Row],[order_id]])</f>
        <v>0.33333333333333331</v>
      </c>
      <c r="C3183">
        <v>1411</v>
      </c>
      <c r="D3183" t="s">
        <v>158</v>
      </c>
      <c r="E3183">
        <v>1</v>
      </c>
      <c r="F3183" s="10" t="str">
        <f>TEXT(pizza_pizza_sales[[#This Row],[order_date]],"mmm")</f>
        <v>Jan</v>
      </c>
      <c r="G3183" t="s">
        <v>1563</v>
      </c>
      <c r="H3183" t="str">
        <f>TEXT(pizza_pizza_sales[[#This Row],[order_date]],"dddd")</f>
        <v>Saturday</v>
      </c>
      <c r="I3183">
        <f>HOUR(pizza_pizza_sales[[#This Row],[order_time]])</f>
        <v>16</v>
      </c>
      <c r="J3183" t="s">
        <v>1585</v>
      </c>
      <c r="K3183">
        <v>9.75</v>
      </c>
      <c r="L3183">
        <v>9.75</v>
      </c>
      <c r="M3183" t="s">
        <v>48</v>
      </c>
      <c r="N3183" t="s">
        <v>16</v>
      </c>
      <c r="O3183" t="s">
        <v>90</v>
      </c>
      <c r="P3183" t="s">
        <v>91</v>
      </c>
    </row>
    <row r="3184" spans="1:16" x14ac:dyDescent="0.3">
      <c r="A3184">
        <v>3183</v>
      </c>
      <c r="B3184">
        <f>1/COUNTIF(pizza_pizza_sales[order_id],pizza_pizza_sales[[#This Row],[order_id]])</f>
        <v>0.33333333333333331</v>
      </c>
      <c r="C3184">
        <v>1411</v>
      </c>
      <c r="D3184" t="s">
        <v>324</v>
      </c>
      <c r="E3184">
        <v>1</v>
      </c>
      <c r="F3184" s="10" t="str">
        <f>TEXT(pizza_pizza_sales[[#This Row],[order_date]],"mmm")</f>
        <v>Jan</v>
      </c>
      <c r="G3184" t="s">
        <v>1563</v>
      </c>
      <c r="H3184" t="str">
        <f>TEXT(pizza_pizza_sales[[#This Row],[order_date]],"dddd")</f>
        <v>Saturday</v>
      </c>
      <c r="I3184">
        <f>HOUR(pizza_pizza_sales[[#This Row],[order_time]])</f>
        <v>16</v>
      </c>
      <c r="J3184" t="s">
        <v>1585</v>
      </c>
      <c r="K3184">
        <v>16.5</v>
      </c>
      <c r="L3184">
        <v>16.5</v>
      </c>
      <c r="M3184" t="s">
        <v>15</v>
      </c>
      <c r="N3184" t="s">
        <v>25</v>
      </c>
      <c r="O3184" t="s">
        <v>73</v>
      </c>
      <c r="P3184" t="s">
        <v>74</v>
      </c>
    </row>
    <row r="3185" spans="1:16" x14ac:dyDescent="0.3">
      <c r="A3185">
        <v>3184</v>
      </c>
      <c r="B3185">
        <f>1/COUNTIF(pizza_pizza_sales[order_id],pizza_pizza_sales[[#This Row],[order_id]])</f>
        <v>0.33333333333333331</v>
      </c>
      <c r="C3185">
        <v>1411</v>
      </c>
      <c r="D3185" t="s">
        <v>54</v>
      </c>
      <c r="E3185">
        <v>1</v>
      </c>
      <c r="F3185" s="10" t="str">
        <f>TEXT(pizza_pizza_sales[[#This Row],[order_date]],"mmm")</f>
        <v>Jan</v>
      </c>
      <c r="G3185" t="s">
        <v>1563</v>
      </c>
      <c r="H3185" t="str">
        <f>TEXT(pizza_pizza_sales[[#This Row],[order_date]],"dddd")</f>
        <v>Saturday</v>
      </c>
      <c r="I3185">
        <f>HOUR(pizza_pizza_sales[[#This Row],[order_time]])</f>
        <v>16</v>
      </c>
      <c r="J3185" t="s">
        <v>1585</v>
      </c>
      <c r="K3185">
        <v>12.5</v>
      </c>
      <c r="L3185">
        <v>12.5</v>
      </c>
      <c r="M3185" t="s">
        <v>48</v>
      </c>
      <c r="N3185" t="s">
        <v>29</v>
      </c>
      <c r="O3185" t="s">
        <v>56</v>
      </c>
      <c r="P3185" t="s">
        <v>57</v>
      </c>
    </row>
    <row r="3186" spans="1:16" x14ac:dyDescent="0.3">
      <c r="A3186">
        <v>3185</v>
      </c>
      <c r="B3186">
        <f>1/COUNTIF(pizza_pizza_sales[order_id],pizza_pizza_sales[[#This Row],[order_id]])</f>
        <v>0.5</v>
      </c>
      <c r="C3186">
        <v>1412</v>
      </c>
      <c r="D3186" t="s">
        <v>23</v>
      </c>
      <c r="E3186">
        <v>1</v>
      </c>
      <c r="F3186" s="10" t="str">
        <f>TEXT(pizza_pizza_sales[[#This Row],[order_date]],"mmm")</f>
        <v>Jan</v>
      </c>
      <c r="G3186" t="s">
        <v>1563</v>
      </c>
      <c r="H3186" t="str">
        <f>TEXT(pizza_pizza_sales[[#This Row],[order_date]],"dddd")</f>
        <v>Saturday</v>
      </c>
      <c r="I3186">
        <f>HOUR(pizza_pizza_sales[[#This Row],[order_time]])</f>
        <v>16</v>
      </c>
      <c r="J3186" t="s">
        <v>1586</v>
      </c>
      <c r="K3186">
        <v>18.5</v>
      </c>
      <c r="L3186">
        <v>18.5</v>
      </c>
      <c r="M3186" t="s">
        <v>24</v>
      </c>
      <c r="N3186" t="s">
        <v>25</v>
      </c>
      <c r="O3186" t="s">
        <v>26</v>
      </c>
      <c r="P3186" t="s">
        <v>27</v>
      </c>
    </row>
    <row r="3187" spans="1:16" x14ac:dyDescent="0.3">
      <c r="A3187">
        <v>3186</v>
      </c>
      <c r="B3187">
        <f>1/COUNTIF(pizza_pizza_sales[order_id],pizza_pizza_sales[[#This Row],[order_id]])</f>
        <v>0.5</v>
      </c>
      <c r="C3187">
        <v>1412</v>
      </c>
      <c r="D3187" t="s">
        <v>127</v>
      </c>
      <c r="E3187">
        <v>1</v>
      </c>
      <c r="F3187" s="10" t="str">
        <f>TEXT(pizza_pizza_sales[[#This Row],[order_date]],"mmm")</f>
        <v>Jan</v>
      </c>
      <c r="G3187" t="s">
        <v>1563</v>
      </c>
      <c r="H3187" t="str">
        <f>TEXT(pizza_pizza_sales[[#This Row],[order_date]],"dddd")</f>
        <v>Saturday</v>
      </c>
      <c r="I3187">
        <f>HOUR(pizza_pizza_sales[[#This Row],[order_time]])</f>
        <v>16</v>
      </c>
      <c r="J3187" t="s">
        <v>1586</v>
      </c>
      <c r="K3187">
        <v>20.25</v>
      </c>
      <c r="L3187">
        <v>20.25</v>
      </c>
      <c r="M3187" t="s">
        <v>24</v>
      </c>
      <c r="N3187" t="s">
        <v>25</v>
      </c>
      <c r="O3187" t="s">
        <v>128</v>
      </c>
      <c r="P3187" t="s">
        <v>129</v>
      </c>
    </row>
    <row r="3188" spans="1:16" x14ac:dyDescent="0.3">
      <c r="A3188">
        <v>3187</v>
      </c>
      <c r="B3188">
        <f>1/COUNTIF(pizza_pizza_sales[order_id],pizza_pizza_sales[[#This Row],[order_id]])</f>
        <v>0.25</v>
      </c>
      <c r="C3188">
        <v>1413</v>
      </c>
      <c r="D3188" t="s">
        <v>170</v>
      </c>
      <c r="E3188">
        <v>1</v>
      </c>
      <c r="F3188" s="10" t="str">
        <f>TEXT(pizza_pizza_sales[[#This Row],[order_date]],"mmm")</f>
        <v>Jan</v>
      </c>
      <c r="G3188" t="s">
        <v>1563</v>
      </c>
      <c r="H3188" t="str">
        <f>TEXT(pizza_pizza_sales[[#This Row],[order_date]],"dddd")</f>
        <v>Saturday</v>
      </c>
      <c r="I3188">
        <f>HOUR(pizza_pizza_sales[[#This Row],[order_time]])</f>
        <v>16</v>
      </c>
      <c r="J3188" t="s">
        <v>1587</v>
      </c>
      <c r="K3188">
        <v>10.5</v>
      </c>
      <c r="L3188">
        <v>10.5</v>
      </c>
      <c r="M3188" t="s">
        <v>48</v>
      </c>
      <c r="N3188" t="s">
        <v>16</v>
      </c>
      <c r="O3188" t="s">
        <v>17</v>
      </c>
      <c r="P3188" t="s">
        <v>18</v>
      </c>
    </row>
    <row r="3189" spans="1:16" x14ac:dyDescent="0.3">
      <c r="A3189">
        <v>3188</v>
      </c>
      <c r="B3189">
        <f>1/COUNTIF(pizza_pizza_sales[order_id],pizza_pizza_sales[[#This Row],[order_id]])</f>
        <v>0.25</v>
      </c>
      <c r="C3189">
        <v>1413</v>
      </c>
      <c r="D3189" t="s">
        <v>67</v>
      </c>
      <c r="E3189">
        <v>1</v>
      </c>
      <c r="F3189" s="10" t="str">
        <f>TEXT(pizza_pizza_sales[[#This Row],[order_date]],"mmm")</f>
        <v>Jan</v>
      </c>
      <c r="G3189" t="s">
        <v>1563</v>
      </c>
      <c r="H3189" t="str">
        <f>TEXT(pizza_pizza_sales[[#This Row],[order_date]],"dddd")</f>
        <v>Saturday</v>
      </c>
      <c r="I3189">
        <f>HOUR(pizza_pizza_sales[[#This Row],[order_time]])</f>
        <v>16</v>
      </c>
      <c r="J3189" t="s">
        <v>1587</v>
      </c>
      <c r="K3189">
        <v>12.5</v>
      </c>
      <c r="L3189">
        <v>12.5</v>
      </c>
      <c r="M3189" t="s">
        <v>48</v>
      </c>
      <c r="N3189" t="s">
        <v>29</v>
      </c>
      <c r="O3189" t="s">
        <v>30</v>
      </c>
      <c r="P3189" t="s">
        <v>31</v>
      </c>
    </row>
    <row r="3190" spans="1:16" x14ac:dyDescent="0.3">
      <c r="A3190">
        <v>3189</v>
      </c>
      <c r="B3190">
        <f>1/COUNTIF(pizza_pizza_sales[order_id],pizza_pizza_sales[[#This Row],[order_id]])</f>
        <v>0.25</v>
      </c>
      <c r="C3190">
        <v>1413</v>
      </c>
      <c r="D3190" t="s">
        <v>199</v>
      </c>
      <c r="E3190">
        <v>1</v>
      </c>
      <c r="F3190" s="10" t="str">
        <f>TEXT(pizza_pizza_sales[[#This Row],[order_date]],"mmm")</f>
        <v>Jan</v>
      </c>
      <c r="G3190" t="s">
        <v>1563</v>
      </c>
      <c r="H3190" t="str">
        <f>TEXT(pizza_pizza_sales[[#This Row],[order_date]],"dddd")</f>
        <v>Saturday</v>
      </c>
      <c r="I3190">
        <f>HOUR(pizza_pizza_sales[[#This Row],[order_time]])</f>
        <v>16</v>
      </c>
      <c r="J3190" t="s">
        <v>1587</v>
      </c>
      <c r="K3190">
        <v>16.5</v>
      </c>
      <c r="L3190">
        <v>16.5</v>
      </c>
      <c r="M3190" t="s">
        <v>15</v>
      </c>
      <c r="N3190" t="s">
        <v>29</v>
      </c>
      <c r="O3190" t="s">
        <v>42</v>
      </c>
      <c r="P3190" t="s">
        <v>43</v>
      </c>
    </row>
    <row r="3191" spans="1:16" x14ac:dyDescent="0.3">
      <c r="A3191">
        <v>3190</v>
      </c>
      <c r="B3191">
        <f>1/COUNTIF(pizza_pizza_sales[order_id],pizza_pizza_sales[[#This Row],[order_id]])</f>
        <v>0.25</v>
      </c>
      <c r="C3191">
        <v>1413</v>
      </c>
      <c r="D3191" t="s">
        <v>146</v>
      </c>
      <c r="E3191">
        <v>1</v>
      </c>
      <c r="F3191" s="10" t="str">
        <f>TEXT(pizza_pizza_sales[[#This Row],[order_date]],"mmm")</f>
        <v>Jan</v>
      </c>
      <c r="G3191" t="s">
        <v>1563</v>
      </c>
      <c r="H3191" t="str">
        <f>TEXT(pizza_pizza_sales[[#This Row],[order_date]],"dddd")</f>
        <v>Saturday</v>
      </c>
      <c r="I3191">
        <f>HOUR(pizza_pizza_sales[[#This Row],[order_time]])</f>
        <v>16</v>
      </c>
      <c r="J3191" t="s">
        <v>1587</v>
      </c>
      <c r="K3191">
        <v>16.25</v>
      </c>
      <c r="L3191">
        <v>16.25</v>
      </c>
      <c r="M3191" t="s">
        <v>15</v>
      </c>
      <c r="N3191" t="s">
        <v>29</v>
      </c>
      <c r="O3191" t="s">
        <v>134</v>
      </c>
      <c r="P3191" t="s">
        <v>135</v>
      </c>
    </row>
    <row r="3192" spans="1:16" x14ac:dyDescent="0.3">
      <c r="A3192">
        <v>3191</v>
      </c>
      <c r="B3192">
        <f>1/COUNTIF(pizza_pizza_sales[order_id],pizza_pizza_sales[[#This Row],[order_id]])</f>
        <v>1</v>
      </c>
      <c r="C3192">
        <v>1414</v>
      </c>
      <c r="D3192" t="s">
        <v>215</v>
      </c>
      <c r="E3192">
        <v>1</v>
      </c>
      <c r="F3192" s="10" t="str">
        <f>TEXT(pizza_pizza_sales[[#This Row],[order_date]],"mmm")</f>
        <v>Jan</v>
      </c>
      <c r="G3192" t="s">
        <v>1563</v>
      </c>
      <c r="H3192" t="str">
        <f>TEXT(pizza_pizza_sales[[#This Row],[order_date]],"dddd")</f>
        <v>Saturday</v>
      </c>
      <c r="I3192">
        <f>HOUR(pizza_pizza_sales[[#This Row],[order_time]])</f>
        <v>16</v>
      </c>
      <c r="J3192" t="s">
        <v>1588</v>
      </c>
      <c r="K3192">
        <v>12.25</v>
      </c>
      <c r="L3192">
        <v>12.25</v>
      </c>
      <c r="M3192" t="s">
        <v>48</v>
      </c>
      <c r="N3192" t="s">
        <v>29</v>
      </c>
      <c r="O3192" t="s">
        <v>134</v>
      </c>
      <c r="P3192" t="s">
        <v>135</v>
      </c>
    </row>
    <row r="3193" spans="1:16" x14ac:dyDescent="0.3">
      <c r="A3193">
        <v>3192</v>
      </c>
      <c r="B3193">
        <f>1/COUNTIF(pizza_pizza_sales[order_id],pizza_pizza_sales[[#This Row],[order_id]])</f>
        <v>1</v>
      </c>
      <c r="C3193">
        <v>1415</v>
      </c>
      <c r="D3193" t="s">
        <v>78</v>
      </c>
      <c r="E3193">
        <v>1</v>
      </c>
      <c r="F3193" s="10" t="str">
        <f>TEXT(pizza_pizza_sales[[#This Row],[order_date]],"mmm")</f>
        <v>Jan</v>
      </c>
      <c r="G3193" t="s">
        <v>1563</v>
      </c>
      <c r="H3193" t="str">
        <f>TEXT(pizza_pizza_sales[[#This Row],[order_date]],"dddd")</f>
        <v>Saturday</v>
      </c>
      <c r="I3193">
        <f>HOUR(pizza_pizza_sales[[#This Row],[order_time]])</f>
        <v>17</v>
      </c>
      <c r="J3193" t="s">
        <v>1589</v>
      </c>
      <c r="K3193">
        <v>20.25</v>
      </c>
      <c r="L3193">
        <v>20.25</v>
      </c>
      <c r="M3193" t="s">
        <v>24</v>
      </c>
      <c r="N3193" t="s">
        <v>25</v>
      </c>
      <c r="O3193" t="s">
        <v>33</v>
      </c>
      <c r="P3193" t="s">
        <v>34</v>
      </c>
    </row>
    <row r="3194" spans="1:16" x14ac:dyDescent="0.3">
      <c r="A3194">
        <v>3193</v>
      </c>
      <c r="B3194">
        <f>1/COUNTIF(pizza_pizza_sales[order_id],pizza_pizza_sales[[#This Row],[order_id]])</f>
        <v>0.25</v>
      </c>
      <c r="C3194">
        <v>1416</v>
      </c>
      <c r="D3194" t="s">
        <v>88</v>
      </c>
      <c r="E3194">
        <v>1</v>
      </c>
      <c r="F3194" s="10" t="str">
        <f>TEXT(pizza_pizza_sales[[#This Row],[order_date]],"mmm")</f>
        <v>Jan</v>
      </c>
      <c r="G3194" t="s">
        <v>1563</v>
      </c>
      <c r="H3194" t="str">
        <f>TEXT(pizza_pizza_sales[[#This Row],[order_date]],"dddd")</f>
        <v>Saturday</v>
      </c>
      <c r="I3194">
        <f>HOUR(pizza_pizza_sales[[#This Row],[order_time]])</f>
        <v>17</v>
      </c>
      <c r="J3194" t="s">
        <v>1590</v>
      </c>
      <c r="K3194">
        <v>16.75</v>
      </c>
      <c r="L3194">
        <v>16.75</v>
      </c>
      <c r="M3194" t="s">
        <v>15</v>
      </c>
      <c r="N3194" t="s">
        <v>36</v>
      </c>
      <c r="O3194" t="s">
        <v>86</v>
      </c>
      <c r="P3194" t="s">
        <v>87</v>
      </c>
    </row>
    <row r="3195" spans="1:16" x14ac:dyDescent="0.3">
      <c r="A3195">
        <v>3194</v>
      </c>
      <c r="B3195">
        <f>1/COUNTIF(pizza_pizza_sales[order_id],pizza_pizza_sales[[#This Row],[order_id]])</f>
        <v>0.25</v>
      </c>
      <c r="C3195">
        <v>1416</v>
      </c>
      <c r="D3195" t="s">
        <v>179</v>
      </c>
      <c r="E3195">
        <v>1</v>
      </c>
      <c r="F3195" s="10" t="str">
        <f>TEXT(pizza_pizza_sales[[#This Row],[order_date]],"mmm")</f>
        <v>Jan</v>
      </c>
      <c r="G3195" t="s">
        <v>1563</v>
      </c>
      <c r="H3195" t="str">
        <f>TEXT(pizza_pizza_sales[[#This Row],[order_date]],"dddd")</f>
        <v>Saturday</v>
      </c>
      <c r="I3195">
        <f>HOUR(pizza_pizza_sales[[#This Row],[order_time]])</f>
        <v>17</v>
      </c>
      <c r="J3195" t="s">
        <v>1590</v>
      </c>
      <c r="K3195">
        <v>20.75</v>
      </c>
      <c r="L3195">
        <v>20.75</v>
      </c>
      <c r="M3195" t="s">
        <v>24</v>
      </c>
      <c r="N3195" t="s">
        <v>29</v>
      </c>
      <c r="O3195" t="s">
        <v>125</v>
      </c>
      <c r="P3195" t="s">
        <v>126</v>
      </c>
    </row>
    <row r="3196" spans="1:16" x14ac:dyDescent="0.3">
      <c r="A3196">
        <v>3195</v>
      </c>
      <c r="B3196">
        <f>1/COUNTIF(pizza_pizza_sales[order_id],pizza_pizza_sales[[#This Row],[order_id]])</f>
        <v>0.25</v>
      </c>
      <c r="C3196">
        <v>1416</v>
      </c>
      <c r="D3196" t="s">
        <v>41</v>
      </c>
      <c r="E3196">
        <v>1</v>
      </c>
      <c r="F3196" s="10" t="str">
        <f>TEXT(pizza_pizza_sales[[#This Row],[order_date]],"mmm")</f>
        <v>Jan</v>
      </c>
      <c r="G3196" t="s">
        <v>1563</v>
      </c>
      <c r="H3196" t="str">
        <f>TEXT(pizza_pizza_sales[[#This Row],[order_date]],"dddd")</f>
        <v>Saturday</v>
      </c>
      <c r="I3196">
        <f>HOUR(pizza_pizza_sales[[#This Row],[order_time]])</f>
        <v>17</v>
      </c>
      <c r="J3196" t="s">
        <v>1590</v>
      </c>
      <c r="K3196">
        <v>20.75</v>
      </c>
      <c r="L3196">
        <v>20.75</v>
      </c>
      <c r="M3196" t="s">
        <v>24</v>
      </c>
      <c r="N3196" t="s">
        <v>29</v>
      </c>
      <c r="O3196" t="s">
        <v>42</v>
      </c>
      <c r="P3196" t="s">
        <v>43</v>
      </c>
    </row>
    <row r="3197" spans="1:16" x14ac:dyDescent="0.3">
      <c r="A3197">
        <v>3196</v>
      </c>
      <c r="B3197">
        <f>1/COUNTIF(pizza_pizza_sales[order_id],pizza_pizza_sales[[#This Row],[order_id]])</f>
        <v>0.25</v>
      </c>
      <c r="C3197">
        <v>1416</v>
      </c>
      <c r="D3197" t="s">
        <v>447</v>
      </c>
      <c r="E3197">
        <v>1</v>
      </c>
      <c r="F3197" s="10" t="str">
        <f>TEXT(pizza_pizza_sales[[#This Row],[order_date]],"mmm")</f>
        <v>Jan</v>
      </c>
      <c r="G3197" t="s">
        <v>1563</v>
      </c>
      <c r="H3197" t="str">
        <f>TEXT(pizza_pizza_sales[[#This Row],[order_date]],"dddd")</f>
        <v>Saturday</v>
      </c>
      <c r="I3197">
        <f>HOUR(pizza_pizza_sales[[#This Row],[order_time]])</f>
        <v>17</v>
      </c>
      <c r="J3197" t="s">
        <v>1590</v>
      </c>
      <c r="K3197">
        <v>16.5</v>
      </c>
      <c r="L3197">
        <v>16.5</v>
      </c>
      <c r="M3197" t="s">
        <v>15</v>
      </c>
      <c r="N3197" t="s">
        <v>29</v>
      </c>
      <c r="O3197" t="s">
        <v>104</v>
      </c>
      <c r="P3197" t="s">
        <v>105</v>
      </c>
    </row>
    <row r="3198" spans="1:16" x14ac:dyDescent="0.3">
      <c r="A3198">
        <v>3197</v>
      </c>
      <c r="B3198">
        <f>1/COUNTIF(pizza_pizza_sales[order_id],pizza_pizza_sales[[#This Row],[order_id]])</f>
        <v>0.25</v>
      </c>
      <c r="C3198">
        <v>1417</v>
      </c>
      <c r="D3198" t="s">
        <v>284</v>
      </c>
      <c r="E3198">
        <v>1</v>
      </c>
      <c r="F3198" s="10" t="str">
        <f>TEXT(pizza_pizza_sales[[#This Row],[order_date]],"mmm")</f>
        <v>Jan</v>
      </c>
      <c r="G3198" t="s">
        <v>1563</v>
      </c>
      <c r="H3198" t="str">
        <f>TEXT(pizza_pizza_sales[[#This Row],[order_date]],"dddd")</f>
        <v>Saturday</v>
      </c>
      <c r="I3198">
        <f>HOUR(pizza_pizza_sales[[#This Row],[order_time]])</f>
        <v>17</v>
      </c>
      <c r="J3198" t="s">
        <v>1591</v>
      </c>
      <c r="K3198">
        <v>12</v>
      </c>
      <c r="L3198">
        <v>12</v>
      </c>
      <c r="M3198" t="s">
        <v>48</v>
      </c>
      <c r="N3198" t="s">
        <v>16</v>
      </c>
      <c r="O3198" t="s">
        <v>65</v>
      </c>
      <c r="P3198" t="s">
        <v>66</v>
      </c>
    </row>
    <row r="3199" spans="1:16" x14ac:dyDescent="0.3">
      <c r="A3199">
        <v>3198</v>
      </c>
      <c r="B3199">
        <f>1/COUNTIF(pizza_pizza_sales[order_id],pizza_pizza_sales[[#This Row],[order_id]])</f>
        <v>0.25</v>
      </c>
      <c r="C3199">
        <v>1417</v>
      </c>
      <c r="D3199" t="s">
        <v>39</v>
      </c>
      <c r="E3199">
        <v>1</v>
      </c>
      <c r="F3199" s="10" t="str">
        <f>TEXT(pizza_pizza_sales[[#This Row],[order_date]],"mmm")</f>
        <v>Jan</v>
      </c>
      <c r="G3199" t="s">
        <v>1563</v>
      </c>
      <c r="H3199" t="str">
        <f>TEXT(pizza_pizza_sales[[#This Row],[order_date]],"dddd")</f>
        <v>Saturday</v>
      </c>
      <c r="I3199">
        <f>HOUR(pizza_pizza_sales[[#This Row],[order_time]])</f>
        <v>17</v>
      </c>
      <c r="J3199" t="s">
        <v>1591</v>
      </c>
      <c r="K3199">
        <v>16.5</v>
      </c>
      <c r="L3199">
        <v>16.5</v>
      </c>
      <c r="M3199" t="s">
        <v>15</v>
      </c>
      <c r="N3199" t="s">
        <v>29</v>
      </c>
      <c r="O3199" t="s">
        <v>30</v>
      </c>
      <c r="P3199" t="s">
        <v>31</v>
      </c>
    </row>
    <row r="3200" spans="1:16" x14ac:dyDescent="0.3">
      <c r="A3200">
        <v>3199</v>
      </c>
      <c r="B3200">
        <f>1/COUNTIF(pizza_pizza_sales[order_id],pizza_pizza_sales[[#This Row],[order_id]])</f>
        <v>0.25</v>
      </c>
      <c r="C3200">
        <v>1417</v>
      </c>
      <c r="D3200" t="s">
        <v>78</v>
      </c>
      <c r="E3200">
        <v>1</v>
      </c>
      <c r="F3200" s="10" t="str">
        <f>TEXT(pizza_pizza_sales[[#This Row],[order_date]],"mmm")</f>
        <v>Jan</v>
      </c>
      <c r="G3200" t="s">
        <v>1563</v>
      </c>
      <c r="H3200" t="str">
        <f>TEXT(pizza_pizza_sales[[#This Row],[order_date]],"dddd")</f>
        <v>Saturday</v>
      </c>
      <c r="I3200">
        <f>HOUR(pizza_pizza_sales[[#This Row],[order_time]])</f>
        <v>17</v>
      </c>
      <c r="J3200" t="s">
        <v>1591</v>
      </c>
      <c r="K3200">
        <v>20.25</v>
      </c>
      <c r="L3200">
        <v>20.25</v>
      </c>
      <c r="M3200" t="s">
        <v>24</v>
      </c>
      <c r="N3200" t="s">
        <v>25</v>
      </c>
      <c r="O3200" t="s">
        <v>33</v>
      </c>
      <c r="P3200" t="s">
        <v>34</v>
      </c>
    </row>
    <row r="3201" spans="1:16" x14ac:dyDescent="0.3">
      <c r="A3201">
        <v>3200</v>
      </c>
      <c r="B3201">
        <f>1/COUNTIF(pizza_pizza_sales[order_id],pizza_pizza_sales[[#This Row],[order_id]])</f>
        <v>0.25</v>
      </c>
      <c r="C3201">
        <v>1417</v>
      </c>
      <c r="D3201" t="s">
        <v>321</v>
      </c>
      <c r="E3201">
        <v>1</v>
      </c>
      <c r="F3201" s="10" t="str">
        <f>TEXT(pizza_pizza_sales[[#This Row],[order_date]],"mmm")</f>
        <v>Jan</v>
      </c>
      <c r="G3201" t="s">
        <v>1563</v>
      </c>
      <c r="H3201" t="str">
        <f>TEXT(pizza_pizza_sales[[#This Row],[order_date]],"dddd")</f>
        <v>Saturday</v>
      </c>
      <c r="I3201">
        <f>HOUR(pizza_pizza_sales[[#This Row],[order_time]])</f>
        <v>17</v>
      </c>
      <c r="J3201" t="s">
        <v>1591</v>
      </c>
      <c r="K3201">
        <v>16</v>
      </c>
      <c r="L3201">
        <v>16</v>
      </c>
      <c r="M3201" t="s">
        <v>15</v>
      </c>
      <c r="N3201" t="s">
        <v>16</v>
      </c>
      <c r="O3201" t="s">
        <v>111</v>
      </c>
      <c r="P3201" t="s">
        <v>112</v>
      </c>
    </row>
    <row r="3202" spans="1:16" x14ac:dyDescent="0.3">
      <c r="A3202">
        <v>3201</v>
      </c>
      <c r="B3202">
        <f>1/COUNTIF(pizza_pizza_sales[order_id],pizza_pizza_sales[[#This Row],[order_id]])</f>
        <v>1</v>
      </c>
      <c r="C3202">
        <v>1418</v>
      </c>
      <c r="D3202" t="s">
        <v>215</v>
      </c>
      <c r="E3202">
        <v>1</v>
      </c>
      <c r="F3202" s="10" t="str">
        <f>TEXT(pizza_pizza_sales[[#This Row],[order_date]],"mmm")</f>
        <v>Jan</v>
      </c>
      <c r="G3202" t="s">
        <v>1563</v>
      </c>
      <c r="H3202" t="str">
        <f>TEXT(pizza_pizza_sales[[#This Row],[order_date]],"dddd")</f>
        <v>Saturday</v>
      </c>
      <c r="I3202">
        <f>HOUR(pizza_pizza_sales[[#This Row],[order_time]])</f>
        <v>17</v>
      </c>
      <c r="J3202" t="s">
        <v>1592</v>
      </c>
      <c r="K3202">
        <v>12.25</v>
      </c>
      <c r="L3202">
        <v>12.25</v>
      </c>
      <c r="M3202" t="s">
        <v>48</v>
      </c>
      <c r="N3202" t="s">
        <v>29</v>
      </c>
      <c r="O3202" t="s">
        <v>134</v>
      </c>
      <c r="P3202" t="s">
        <v>135</v>
      </c>
    </row>
    <row r="3203" spans="1:16" x14ac:dyDescent="0.3">
      <c r="A3203">
        <v>3202</v>
      </c>
      <c r="B3203">
        <f>1/COUNTIF(pizza_pizza_sales[order_id],pizza_pizza_sales[[#This Row],[order_id]])</f>
        <v>0.5</v>
      </c>
      <c r="C3203">
        <v>1419</v>
      </c>
      <c r="D3203" t="s">
        <v>130</v>
      </c>
      <c r="E3203">
        <v>1</v>
      </c>
      <c r="F3203" s="10" t="str">
        <f>TEXT(pizza_pizza_sales[[#This Row],[order_date]],"mmm")</f>
        <v>Jan</v>
      </c>
      <c r="G3203" t="s">
        <v>1563</v>
      </c>
      <c r="H3203" t="str">
        <f>TEXT(pizza_pizza_sales[[#This Row],[order_date]],"dddd")</f>
        <v>Saturday</v>
      </c>
      <c r="I3203">
        <f>HOUR(pizza_pizza_sales[[#This Row],[order_time]])</f>
        <v>18</v>
      </c>
      <c r="J3203" t="s">
        <v>1593</v>
      </c>
      <c r="K3203">
        <v>20.5</v>
      </c>
      <c r="L3203">
        <v>20.5</v>
      </c>
      <c r="M3203" t="s">
        <v>24</v>
      </c>
      <c r="N3203" t="s">
        <v>16</v>
      </c>
      <c r="O3203" t="s">
        <v>111</v>
      </c>
      <c r="P3203" t="s">
        <v>112</v>
      </c>
    </row>
    <row r="3204" spans="1:16" x14ac:dyDescent="0.3">
      <c r="A3204">
        <v>3203</v>
      </c>
      <c r="B3204">
        <f>1/COUNTIF(pizza_pizza_sales[order_id],pizza_pizza_sales[[#This Row],[order_id]])</f>
        <v>0.5</v>
      </c>
      <c r="C3204">
        <v>1419</v>
      </c>
      <c r="D3204" t="s">
        <v>149</v>
      </c>
      <c r="E3204">
        <v>1</v>
      </c>
      <c r="F3204" s="10" t="str">
        <f>TEXT(pizza_pizza_sales[[#This Row],[order_date]],"mmm")</f>
        <v>Jan</v>
      </c>
      <c r="G3204" t="s">
        <v>1563</v>
      </c>
      <c r="H3204" t="str">
        <f>TEXT(pizza_pizza_sales[[#This Row],[order_date]],"dddd")</f>
        <v>Saturday</v>
      </c>
      <c r="I3204">
        <f>HOUR(pizza_pizza_sales[[#This Row],[order_time]])</f>
        <v>18</v>
      </c>
      <c r="J3204" t="s">
        <v>1593</v>
      </c>
      <c r="K3204">
        <v>20.25</v>
      </c>
      <c r="L3204">
        <v>20.25</v>
      </c>
      <c r="M3204" t="s">
        <v>24</v>
      </c>
      <c r="N3204" t="s">
        <v>25</v>
      </c>
      <c r="O3204" t="s">
        <v>76</v>
      </c>
      <c r="P3204" t="s">
        <v>77</v>
      </c>
    </row>
    <row r="3205" spans="1:16" x14ac:dyDescent="0.3">
      <c r="A3205">
        <v>3204</v>
      </c>
      <c r="B3205">
        <f>1/COUNTIF(pizza_pizza_sales[order_id],pizza_pizza_sales[[#This Row],[order_id]])</f>
        <v>0.33333333333333331</v>
      </c>
      <c r="C3205">
        <v>1420</v>
      </c>
      <c r="D3205" t="s">
        <v>349</v>
      </c>
      <c r="E3205">
        <v>1</v>
      </c>
      <c r="F3205" s="10" t="str">
        <f>TEXT(pizza_pizza_sales[[#This Row],[order_date]],"mmm")</f>
        <v>Jan</v>
      </c>
      <c r="G3205" t="s">
        <v>1563</v>
      </c>
      <c r="H3205" t="str">
        <f>TEXT(pizza_pizza_sales[[#This Row],[order_date]],"dddd")</f>
        <v>Saturday</v>
      </c>
      <c r="I3205">
        <f>HOUR(pizza_pizza_sales[[#This Row],[order_time]])</f>
        <v>18</v>
      </c>
      <c r="J3205" t="s">
        <v>1594</v>
      </c>
      <c r="K3205">
        <v>23.65</v>
      </c>
      <c r="L3205">
        <v>23.65</v>
      </c>
      <c r="M3205" t="s">
        <v>48</v>
      </c>
      <c r="N3205" t="s">
        <v>29</v>
      </c>
      <c r="O3205" t="s">
        <v>351</v>
      </c>
      <c r="P3205" t="s">
        <v>352</v>
      </c>
    </row>
    <row r="3206" spans="1:16" x14ac:dyDescent="0.3">
      <c r="A3206">
        <v>3205</v>
      </c>
      <c r="B3206">
        <f>1/COUNTIF(pizza_pizza_sales[order_id],pizza_pizza_sales[[#This Row],[order_id]])</f>
        <v>0.33333333333333331</v>
      </c>
      <c r="C3206">
        <v>1420</v>
      </c>
      <c r="D3206" t="s">
        <v>511</v>
      </c>
      <c r="E3206">
        <v>1</v>
      </c>
      <c r="F3206" s="10" t="str">
        <f>TEXT(pizza_pizza_sales[[#This Row],[order_date]],"mmm")</f>
        <v>Jan</v>
      </c>
      <c r="G3206" t="s">
        <v>1563</v>
      </c>
      <c r="H3206" t="str">
        <f>TEXT(pizza_pizza_sales[[#This Row],[order_date]],"dddd")</f>
        <v>Saturday</v>
      </c>
      <c r="I3206">
        <f>HOUR(pizza_pizza_sales[[#This Row],[order_time]])</f>
        <v>18</v>
      </c>
      <c r="J3206" t="s">
        <v>1594</v>
      </c>
      <c r="K3206">
        <v>20.25</v>
      </c>
      <c r="L3206">
        <v>20.25</v>
      </c>
      <c r="M3206" t="s">
        <v>24</v>
      </c>
      <c r="N3206" t="s">
        <v>29</v>
      </c>
      <c r="O3206" t="s">
        <v>115</v>
      </c>
      <c r="P3206" t="s">
        <v>116</v>
      </c>
    </row>
    <row r="3207" spans="1:16" x14ac:dyDescent="0.3">
      <c r="A3207">
        <v>3206</v>
      </c>
      <c r="B3207">
        <f>1/COUNTIF(pizza_pizza_sales[order_id],pizza_pizza_sales[[#This Row],[order_id]])</f>
        <v>0.33333333333333331</v>
      </c>
      <c r="C3207">
        <v>1420</v>
      </c>
      <c r="D3207" t="s">
        <v>180</v>
      </c>
      <c r="E3207">
        <v>1</v>
      </c>
      <c r="F3207" s="10" t="str">
        <f>TEXT(pizza_pizza_sales[[#This Row],[order_date]],"mmm")</f>
        <v>Jan</v>
      </c>
      <c r="G3207" t="s">
        <v>1563</v>
      </c>
      <c r="H3207" t="str">
        <f>TEXT(pizza_pizza_sales[[#This Row],[order_date]],"dddd")</f>
        <v>Saturday</v>
      </c>
      <c r="I3207">
        <f>HOUR(pizza_pizza_sales[[#This Row],[order_time]])</f>
        <v>18</v>
      </c>
      <c r="J3207" t="s">
        <v>1594</v>
      </c>
      <c r="K3207">
        <v>12.5</v>
      </c>
      <c r="L3207">
        <v>12.5</v>
      </c>
      <c r="M3207" t="s">
        <v>48</v>
      </c>
      <c r="N3207" t="s">
        <v>25</v>
      </c>
      <c r="O3207" t="s">
        <v>73</v>
      </c>
      <c r="P3207" t="s">
        <v>74</v>
      </c>
    </row>
    <row r="3208" spans="1:16" x14ac:dyDescent="0.3">
      <c r="A3208">
        <v>3207</v>
      </c>
      <c r="B3208">
        <f>1/COUNTIF(pizza_pizza_sales[order_id],pizza_pizza_sales[[#This Row],[order_id]])</f>
        <v>1</v>
      </c>
      <c r="C3208">
        <v>1421</v>
      </c>
      <c r="D3208" t="s">
        <v>69</v>
      </c>
      <c r="E3208">
        <v>1</v>
      </c>
      <c r="F3208" s="10" t="str">
        <f>TEXT(pizza_pizza_sales[[#This Row],[order_date]],"mmm")</f>
        <v>Jan</v>
      </c>
      <c r="G3208" t="s">
        <v>1563</v>
      </c>
      <c r="H3208" t="str">
        <f>TEXT(pizza_pizza_sales[[#This Row],[order_date]],"dddd")</f>
        <v>Saturday</v>
      </c>
      <c r="I3208">
        <f>HOUR(pizza_pizza_sales[[#This Row],[order_time]])</f>
        <v>18</v>
      </c>
      <c r="J3208" t="s">
        <v>1595</v>
      </c>
      <c r="K3208">
        <v>20.75</v>
      </c>
      <c r="L3208">
        <v>20.75</v>
      </c>
      <c r="M3208" t="s">
        <v>24</v>
      </c>
      <c r="N3208" t="s">
        <v>29</v>
      </c>
      <c r="O3208" t="s">
        <v>70</v>
      </c>
      <c r="P3208" t="s">
        <v>71</v>
      </c>
    </row>
    <row r="3209" spans="1:16" x14ac:dyDescent="0.3">
      <c r="A3209">
        <v>3208</v>
      </c>
      <c r="B3209">
        <f>1/COUNTIF(pizza_pizza_sales[order_id],pizza_pizza_sales[[#This Row],[order_id]])</f>
        <v>0.5</v>
      </c>
      <c r="C3209">
        <v>1422</v>
      </c>
      <c r="D3209" t="s">
        <v>78</v>
      </c>
      <c r="E3209">
        <v>1</v>
      </c>
      <c r="F3209" s="10" t="str">
        <f>TEXT(pizza_pizza_sales[[#This Row],[order_date]],"mmm")</f>
        <v>Jan</v>
      </c>
      <c r="G3209" t="s">
        <v>1563</v>
      </c>
      <c r="H3209" t="str">
        <f>TEXT(pizza_pizza_sales[[#This Row],[order_date]],"dddd")</f>
        <v>Saturday</v>
      </c>
      <c r="I3209">
        <f>HOUR(pizza_pizza_sales[[#This Row],[order_time]])</f>
        <v>18</v>
      </c>
      <c r="J3209" t="s">
        <v>188</v>
      </c>
      <c r="K3209">
        <v>20.25</v>
      </c>
      <c r="L3209">
        <v>20.25</v>
      </c>
      <c r="M3209" t="s">
        <v>24</v>
      </c>
      <c r="N3209" t="s">
        <v>25</v>
      </c>
      <c r="O3209" t="s">
        <v>33</v>
      </c>
      <c r="P3209" t="s">
        <v>34</v>
      </c>
    </row>
    <row r="3210" spans="1:16" x14ac:dyDescent="0.3">
      <c r="A3210">
        <v>3209</v>
      </c>
      <c r="B3210">
        <f>1/COUNTIF(pizza_pizza_sales[order_id],pizza_pizza_sales[[#This Row],[order_id]])</f>
        <v>0.5</v>
      </c>
      <c r="C3210">
        <v>1422</v>
      </c>
      <c r="D3210" t="s">
        <v>35</v>
      </c>
      <c r="E3210">
        <v>1</v>
      </c>
      <c r="F3210" s="10" t="str">
        <f>TEXT(pizza_pizza_sales[[#This Row],[order_date]],"mmm")</f>
        <v>Jan</v>
      </c>
      <c r="G3210" t="s">
        <v>1563</v>
      </c>
      <c r="H3210" t="str">
        <f>TEXT(pizza_pizza_sales[[#This Row],[order_date]],"dddd")</f>
        <v>Saturday</v>
      </c>
      <c r="I3210">
        <f>HOUR(pizza_pizza_sales[[#This Row],[order_time]])</f>
        <v>18</v>
      </c>
      <c r="J3210" t="s">
        <v>188</v>
      </c>
      <c r="K3210">
        <v>20.75</v>
      </c>
      <c r="L3210">
        <v>20.75</v>
      </c>
      <c r="M3210" t="s">
        <v>24</v>
      </c>
      <c r="N3210" t="s">
        <v>36</v>
      </c>
      <c r="O3210" t="s">
        <v>37</v>
      </c>
      <c r="P3210" t="s">
        <v>38</v>
      </c>
    </row>
    <row r="3211" spans="1:16" x14ac:dyDescent="0.3">
      <c r="A3211">
        <v>3210</v>
      </c>
      <c r="B3211">
        <f>1/COUNTIF(pizza_pizza_sales[order_id],pizza_pizza_sales[[#This Row],[order_id]])</f>
        <v>0.33333333333333331</v>
      </c>
      <c r="C3211">
        <v>1423</v>
      </c>
      <c r="D3211" t="s">
        <v>99</v>
      </c>
      <c r="E3211">
        <v>1</v>
      </c>
      <c r="F3211" s="10" t="str">
        <f>TEXT(pizza_pizza_sales[[#This Row],[order_date]],"mmm")</f>
        <v>Jan</v>
      </c>
      <c r="G3211" t="s">
        <v>1563</v>
      </c>
      <c r="H3211" t="str">
        <f>TEXT(pizza_pizza_sales[[#This Row],[order_date]],"dddd")</f>
        <v>Saturday</v>
      </c>
      <c r="I3211">
        <f>HOUR(pizza_pizza_sales[[#This Row],[order_time]])</f>
        <v>18</v>
      </c>
      <c r="J3211" t="s">
        <v>1596</v>
      </c>
      <c r="K3211">
        <v>12</v>
      </c>
      <c r="L3211">
        <v>12</v>
      </c>
      <c r="M3211" t="s">
        <v>48</v>
      </c>
      <c r="N3211" t="s">
        <v>16</v>
      </c>
      <c r="O3211" t="s">
        <v>101</v>
      </c>
      <c r="P3211" t="s">
        <v>102</v>
      </c>
    </row>
    <row r="3212" spans="1:16" x14ac:dyDescent="0.3">
      <c r="A3212">
        <v>3211</v>
      </c>
      <c r="B3212">
        <f>1/COUNTIF(pizza_pizza_sales[order_id],pizza_pizza_sales[[#This Row],[order_id]])</f>
        <v>0.33333333333333331</v>
      </c>
      <c r="C3212">
        <v>1423</v>
      </c>
      <c r="D3212" t="s">
        <v>19</v>
      </c>
      <c r="E3212">
        <v>1</v>
      </c>
      <c r="F3212" s="10" t="str">
        <f>TEXT(pizza_pizza_sales[[#This Row],[order_date]],"mmm")</f>
        <v>Jan</v>
      </c>
      <c r="G3212" t="s">
        <v>1563</v>
      </c>
      <c r="H3212" t="str">
        <f>TEXT(pizza_pizza_sales[[#This Row],[order_date]],"dddd")</f>
        <v>Saturday</v>
      </c>
      <c r="I3212">
        <f>HOUR(pizza_pizza_sales[[#This Row],[order_time]])</f>
        <v>18</v>
      </c>
      <c r="J3212" t="s">
        <v>1596</v>
      </c>
      <c r="K3212">
        <v>16</v>
      </c>
      <c r="L3212">
        <v>16</v>
      </c>
      <c r="M3212" t="s">
        <v>15</v>
      </c>
      <c r="N3212" t="s">
        <v>16</v>
      </c>
      <c r="O3212" t="s">
        <v>21</v>
      </c>
      <c r="P3212" t="s">
        <v>22</v>
      </c>
    </row>
    <row r="3213" spans="1:16" x14ac:dyDescent="0.3">
      <c r="A3213">
        <v>3212</v>
      </c>
      <c r="B3213">
        <f>1/COUNTIF(pizza_pizza_sales[order_id],pizza_pizza_sales[[#This Row],[order_id]])</f>
        <v>0.33333333333333331</v>
      </c>
      <c r="C3213">
        <v>1423</v>
      </c>
      <c r="D3213" t="s">
        <v>145</v>
      </c>
      <c r="E3213">
        <v>1</v>
      </c>
      <c r="F3213" s="10" t="str">
        <f>TEXT(pizza_pizza_sales[[#This Row],[order_date]],"mmm")</f>
        <v>Jan</v>
      </c>
      <c r="G3213" t="s">
        <v>1563</v>
      </c>
      <c r="H3213" t="str">
        <f>TEXT(pizza_pizza_sales[[#This Row],[order_date]],"dddd")</f>
        <v>Saturday</v>
      </c>
      <c r="I3213">
        <f>HOUR(pizza_pizza_sales[[#This Row],[order_time]])</f>
        <v>18</v>
      </c>
      <c r="J3213" t="s">
        <v>1596</v>
      </c>
      <c r="K3213">
        <v>12.5</v>
      </c>
      <c r="L3213">
        <v>12.5</v>
      </c>
      <c r="M3213" t="s">
        <v>48</v>
      </c>
      <c r="N3213" t="s">
        <v>29</v>
      </c>
      <c r="O3213" t="s">
        <v>42</v>
      </c>
      <c r="P3213" t="s">
        <v>43</v>
      </c>
    </row>
    <row r="3214" spans="1:16" x14ac:dyDescent="0.3">
      <c r="A3214">
        <v>3213</v>
      </c>
      <c r="B3214">
        <f>1/COUNTIF(pizza_pizza_sales[order_id],pizza_pizza_sales[[#This Row],[order_id]])</f>
        <v>0.5</v>
      </c>
      <c r="C3214">
        <v>1424</v>
      </c>
      <c r="D3214" t="s">
        <v>179</v>
      </c>
      <c r="E3214">
        <v>1</v>
      </c>
      <c r="F3214" s="10" t="str">
        <f>TEXT(pizza_pizza_sales[[#This Row],[order_date]],"mmm")</f>
        <v>Jan</v>
      </c>
      <c r="G3214" t="s">
        <v>1563</v>
      </c>
      <c r="H3214" t="str">
        <f>TEXT(pizza_pizza_sales[[#This Row],[order_date]],"dddd")</f>
        <v>Saturday</v>
      </c>
      <c r="I3214">
        <f>HOUR(pizza_pizza_sales[[#This Row],[order_time]])</f>
        <v>18</v>
      </c>
      <c r="J3214" t="s">
        <v>1597</v>
      </c>
      <c r="K3214">
        <v>20.75</v>
      </c>
      <c r="L3214">
        <v>20.75</v>
      </c>
      <c r="M3214" t="s">
        <v>24</v>
      </c>
      <c r="N3214" t="s">
        <v>29</v>
      </c>
      <c r="O3214" t="s">
        <v>125</v>
      </c>
      <c r="P3214" t="s">
        <v>126</v>
      </c>
    </row>
    <row r="3215" spans="1:16" x14ac:dyDescent="0.3">
      <c r="A3215">
        <v>3214</v>
      </c>
      <c r="B3215">
        <f>1/COUNTIF(pizza_pizza_sales[order_id],pizza_pizza_sales[[#This Row],[order_id]])</f>
        <v>0.5</v>
      </c>
      <c r="C3215">
        <v>1424</v>
      </c>
      <c r="D3215" t="s">
        <v>238</v>
      </c>
      <c r="E3215">
        <v>1</v>
      </c>
      <c r="F3215" s="10" t="str">
        <f>TEXT(pizza_pizza_sales[[#This Row],[order_date]],"mmm")</f>
        <v>Jan</v>
      </c>
      <c r="G3215" t="s">
        <v>1563</v>
      </c>
      <c r="H3215" t="str">
        <f>TEXT(pizza_pizza_sales[[#This Row],[order_date]],"dddd")</f>
        <v>Saturday</v>
      </c>
      <c r="I3215">
        <f>HOUR(pizza_pizza_sales[[#This Row],[order_time]])</f>
        <v>18</v>
      </c>
      <c r="J3215" t="s">
        <v>1597</v>
      </c>
      <c r="K3215">
        <v>16</v>
      </c>
      <c r="L3215">
        <v>16</v>
      </c>
      <c r="M3215" t="s">
        <v>15</v>
      </c>
      <c r="N3215" t="s">
        <v>25</v>
      </c>
      <c r="O3215" t="s">
        <v>76</v>
      </c>
      <c r="P3215" t="s">
        <v>77</v>
      </c>
    </row>
    <row r="3216" spans="1:16" x14ac:dyDescent="0.3">
      <c r="A3216">
        <v>3215</v>
      </c>
      <c r="B3216">
        <f>1/COUNTIF(pizza_pizza_sales[order_id],pizza_pizza_sales[[#This Row],[order_id]])</f>
        <v>0.33333333333333331</v>
      </c>
      <c r="C3216">
        <v>1425</v>
      </c>
      <c r="D3216" t="s">
        <v>88</v>
      </c>
      <c r="E3216">
        <v>1</v>
      </c>
      <c r="F3216" s="10" t="str">
        <f>TEXT(pizza_pizza_sales[[#This Row],[order_date]],"mmm")</f>
        <v>Jan</v>
      </c>
      <c r="G3216" t="s">
        <v>1563</v>
      </c>
      <c r="H3216" t="str">
        <f>TEXT(pizza_pizza_sales[[#This Row],[order_date]],"dddd")</f>
        <v>Saturday</v>
      </c>
      <c r="I3216">
        <f>HOUR(pizza_pizza_sales[[#This Row],[order_time]])</f>
        <v>18</v>
      </c>
      <c r="J3216" t="s">
        <v>1419</v>
      </c>
      <c r="K3216">
        <v>16.75</v>
      </c>
      <c r="L3216">
        <v>16.75</v>
      </c>
      <c r="M3216" t="s">
        <v>15</v>
      </c>
      <c r="N3216" t="s">
        <v>36</v>
      </c>
      <c r="O3216" t="s">
        <v>86</v>
      </c>
      <c r="P3216" t="s">
        <v>87</v>
      </c>
    </row>
    <row r="3217" spans="1:16" x14ac:dyDescent="0.3">
      <c r="A3217">
        <v>3216</v>
      </c>
      <c r="B3217">
        <f>1/COUNTIF(pizza_pizza_sales[order_id],pizza_pizza_sales[[#This Row],[order_id]])</f>
        <v>0.33333333333333331</v>
      </c>
      <c r="C3217">
        <v>1425</v>
      </c>
      <c r="D3217" t="s">
        <v>203</v>
      </c>
      <c r="E3217">
        <v>1</v>
      </c>
      <c r="F3217" s="10" t="str">
        <f>TEXT(pizza_pizza_sales[[#This Row],[order_date]],"mmm")</f>
        <v>Jan</v>
      </c>
      <c r="G3217" t="s">
        <v>1563</v>
      </c>
      <c r="H3217" t="str">
        <f>TEXT(pizza_pizza_sales[[#This Row],[order_date]],"dddd")</f>
        <v>Saturday</v>
      </c>
      <c r="I3217">
        <f>HOUR(pizza_pizza_sales[[#This Row],[order_time]])</f>
        <v>18</v>
      </c>
      <c r="J3217" t="s">
        <v>1419</v>
      </c>
      <c r="K3217">
        <v>20.25</v>
      </c>
      <c r="L3217">
        <v>20.25</v>
      </c>
      <c r="M3217" t="s">
        <v>24</v>
      </c>
      <c r="N3217" t="s">
        <v>25</v>
      </c>
      <c r="O3217" t="s">
        <v>122</v>
      </c>
      <c r="P3217" t="s">
        <v>123</v>
      </c>
    </row>
    <row r="3218" spans="1:16" x14ac:dyDescent="0.3">
      <c r="A3218">
        <v>3217</v>
      </c>
      <c r="B3218">
        <f>1/COUNTIF(pizza_pizza_sales[order_id],pizza_pizza_sales[[#This Row],[order_id]])</f>
        <v>0.33333333333333331</v>
      </c>
      <c r="C3218">
        <v>1425</v>
      </c>
      <c r="D3218" t="s">
        <v>35</v>
      </c>
      <c r="E3218">
        <v>1</v>
      </c>
      <c r="F3218" s="10" t="str">
        <f>TEXT(pizza_pizza_sales[[#This Row],[order_date]],"mmm")</f>
        <v>Jan</v>
      </c>
      <c r="G3218" t="s">
        <v>1563</v>
      </c>
      <c r="H3218" t="str">
        <f>TEXT(pizza_pizza_sales[[#This Row],[order_date]],"dddd")</f>
        <v>Saturday</v>
      </c>
      <c r="I3218">
        <f>HOUR(pizza_pizza_sales[[#This Row],[order_time]])</f>
        <v>18</v>
      </c>
      <c r="J3218" t="s">
        <v>1419</v>
      </c>
      <c r="K3218">
        <v>20.75</v>
      </c>
      <c r="L3218">
        <v>20.75</v>
      </c>
      <c r="M3218" t="s">
        <v>24</v>
      </c>
      <c r="N3218" t="s">
        <v>36</v>
      </c>
      <c r="O3218" t="s">
        <v>37</v>
      </c>
      <c r="P3218" t="s">
        <v>38</v>
      </c>
    </row>
    <row r="3219" spans="1:16" x14ac:dyDescent="0.3">
      <c r="A3219">
        <v>3218</v>
      </c>
      <c r="B3219">
        <f>1/COUNTIF(pizza_pizza_sales[order_id],pizza_pizza_sales[[#This Row],[order_id]])</f>
        <v>1</v>
      </c>
      <c r="C3219">
        <v>1426</v>
      </c>
      <c r="D3219" t="s">
        <v>179</v>
      </c>
      <c r="E3219">
        <v>1</v>
      </c>
      <c r="F3219" s="10" t="str">
        <f>TEXT(pizza_pizza_sales[[#This Row],[order_date]],"mmm")</f>
        <v>Jan</v>
      </c>
      <c r="G3219" t="s">
        <v>1563</v>
      </c>
      <c r="H3219" t="str">
        <f>TEXT(pizza_pizza_sales[[#This Row],[order_date]],"dddd")</f>
        <v>Saturday</v>
      </c>
      <c r="I3219">
        <f>HOUR(pizza_pizza_sales[[#This Row],[order_time]])</f>
        <v>19</v>
      </c>
      <c r="J3219" t="s">
        <v>1598</v>
      </c>
      <c r="K3219">
        <v>20.75</v>
      </c>
      <c r="L3219">
        <v>20.75</v>
      </c>
      <c r="M3219" t="s">
        <v>24</v>
      </c>
      <c r="N3219" t="s">
        <v>29</v>
      </c>
      <c r="O3219" t="s">
        <v>125</v>
      </c>
      <c r="P3219" t="s">
        <v>126</v>
      </c>
    </row>
    <row r="3220" spans="1:16" x14ac:dyDescent="0.3">
      <c r="A3220">
        <v>3219</v>
      </c>
      <c r="B3220">
        <f>1/COUNTIF(pizza_pizza_sales[order_id],pizza_pizza_sales[[#This Row],[order_id]])</f>
        <v>0.33333333333333331</v>
      </c>
      <c r="C3220">
        <v>1427</v>
      </c>
      <c r="D3220" t="s">
        <v>23</v>
      </c>
      <c r="E3220">
        <v>1</v>
      </c>
      <c r="F3220" s="10" t="str">
        <f>TEXT(pizza_pizza_sales[[#This Row],[order_date]],"mmm")</f>
        <v>Jan</v>
      </c>
      <c r="G3220" t="s">
        <v>1563</v>
      </c>
      <c r="H3220" t="str">
        <f>TEXT(pizza_pizza_sales[[#This Row],[order_date]],"dddd")</f>
        <v>Saturday</v>
      </c>
      <c r="I3220">
        <f>HOUR(pizza_pizza_sales[[#This Row],[order_time]])</f>
        <v>19</v>
      </c>
      <c r="J3220" t="s">
        <v>1599</v>
      </c>
      <c r="K3220">
        <v>18.5</v>
      </c>
      <c r="L3220">
        <v>18.5</v>
      </c>
      <c r="M3220" t="s">
        <v>24</v>
      </c>
      <c r="N3220" t="s">
        <v>25</v>
      </c>
      <c r="O3220" t="s">
        <v>26</v>
      </c>
      <c r="P3220" t="s">
        <v>27</v>
      </c>
    </row>
    <row r="3221" spans="1:16" x14ac:dyDescent="0.3">
      <c r="A3221">
        <v>3220</v>
      </c>
      <c r="B3221">
        <f>1/COUNTIF(pizza_pizza_sales[order_id],pizza_pizza_sales[[#This Row],[order_id]])</f>
        <v>0.33333333333333331</v>
      </c>
      <c r="C3221">
        <v>1427</v>
      </c>
      <c r="D3221" t="s">
        <v>39</v>
      </c>
      <c r="E3221">
        <v>1</v>
      </c>
      <c r="F3221" s="10" t="str">
        <f>TEXT(pizza_pizza_sales[[#This Row],[order_date]],"mmm")</f>
        <v>Jan</v>
      </c>
      <c r="G3221" t="s">
        <v>1563</v>
      </c>
      <c r="H3221" t="str">
        <f>TEXT(pizza_pizza_sales[[#This Row],[order_date]],"dddd")</f>
        <v>Saturday</v>
      </c>
      <c r="I3221">
        <f>HOUR(pizza_pizza_sales[[#This Row],[order_time]])</f>
        <v>19</v>
      </c>
      <c r="J3221" t="s">
        <v>1599</v>
      </c>
      <c r="K3221">
        <v>16.5</v>
      </c>
      <c r="L3221">
        <v>16.5</v>
      </c>
      <c r="M3221" t="s">
        <v>15</v>
      </c>
      <c r="N3221" t="s">
        <v>29</v>
      </c>
      <c r="O3221" t="s">
        <v>30</v>
      </c>
      <c r="P3221" t="s">
        <v>31</v>
      </c>
    </row>
    <row r="3222" spans="1:16" x14ac:dyDescent="0.3">
      <c r="A3222">
        <v>3221</v>
      </c>
      <c r="B3222">
        <f>1/COUNTIF(pizza_pizza_sales[order_id],pizza_pizza_sales[[#This Row],[order_id]])</f>
        <v>0.33333333333333331</v>
      </c>
      <c r="C3222">
        <v>1427</v>
      </c>
      <c r="D3222" t="s">
        <v>41</v>
      </c>
      <c r="E3222">
        <v>1</v>
      </c>
      <c r="F3222" s="10" t="str">
        <f>TEXT(pizza_pizza_sales[[#This Row],[order_date]],"mmm")</f>
        <v>Jan</v>
      </c>
      <c r="G3222" t="s">
        <v>1563</v>
      </c>
      <c r="H3222" t="str">
        <f>TEXT(pizza_pizza_sales[[#This Row],[order_date]],"dddd")</f>
        <v>Saturday</v>
      </c>
      <c r="I3222">
        <f>HOUR(pizza_pizza_sales[[#This Row],[order_time]])</f>
        <v>19</v>
      </c>
      <c r="J3222" t="s">
        <v>1599</v>
      </c>
      <c r="K3222">
        <v>20.75</v>
      </c>
      <c r="L3222">
        <v>20.75</v>
      </c>
      <c r="M3222" t="s">
        <v>24</v>
      </c>
      <c r="N3222" t="s">
        <v>29</v>
      </c>
      <c r="O3222" t="s">
        <v>42</v>
      </c>
      <c r="P3222" t="s">
        <v>43</v>
      </c>
    </row>
    <row r="3223" spans="1:16" x14ac:dyDescent="0.3">
      <c r="A3223">
        <v>3222</v>
      </c>
      <c r="B3223">
        <f>1/COUNTIF(pizza_pizza_sales[order_id],pizza_pizza_sales[[#This Row],[order_id]])</f>
        <v>0.5</v>
      </c>
      <c r="C3223">
        <v>1428</v>
      </c>
      <c r="D3223" t="s">
        <v>94</v>
      </c>
      <c r="E3223">
        <v>1</v>
      </c>
      <c r="F3223" s="10" t="str">
        <f>TEXT(pizza_pizza_sales[[#This Row],[order_date]],"mmm")</f>
        <v>Jan</v>
      </c>
      <c r="G3223" t="s">
        <v>1563</v>
      </c>
      <c r="H3223" t="str">
        <f>TEXT(pizza_pizza_sales[[#This Row],[order_date]],"dddd")</f>
        <v>Saturday</v>
      </c>
      <c r="I3223">
        <f>HOUR(pizza_pizza_sales[[#This Row],[order_time]])</f>
        <v>19</v>
      </c>
      <c r="J3223" t="s">
        <v>1600</v>
      </c>
      <c r="K3223">
        <v>20.75</v>
      </c>
      <c r="L3223">
        <v>20.75</v>
      </c>
      <c r="M3223" t="s">
        <v>24</v>
      </c>
      <c r="N3223" t="s">
        <v>36</v>
      </c>
      <c r="O3223" t="s">
        <v>95</v>
      </c>
      <c r="P3223" t="s">
        <v>96</v>
      </c>
    </row>
    <row r="3224" spans="1:16" x14ac:dyDescent="0.3">
      <c r="A3224">
        <v>3223</v>
      </c>
      <c r="B3224">
        <f>1/COUNTIF(pizza_pizza_sales[order_id],pizza_pizza_sales[[#This Row],[order_id]])</f>
        <v>0.5</v>
      </c>
      <c r="C3224">
        <v>1428</v>
      </c>
      <c r="D3224" t="s">
        <v>75</v>
      </c>
      <c r="E3224">
        <v>1</v>
      </c>
      <c r="F3224" s="10" t="str">
        <f>TEXT(pizza_pizza_sales[[#This Row],[order_date]],"mmm")</f>
        <v>Jan</v>
      </c>
      <c r="G3224" t="s">
        <v>1563</v>
      </c>
      <c r="H3224" t="str">
        <f>TEXT(pizza_pizza_sales[[#This Row],[order_date]],"dddd")</f>
        <v>Saturday</v>
      </c>
      <c r="I3224">
        <f>HOUR(pizza_pizza_sales[[#This Row],[order_time]])</f>
        <v>19</v>
      </c>
      <c r="J3224" t="s">
        <v>1600</v>
      </c>
      <c r="K3224">
        <v>12</v>
      </c>
      <c r="L3224">
        <v>12</v>
      </c>
      <c r="M3224" t="s">
        <v>48</v>
      </c>
      <c r="N3224" t="s">
        <v>25</v>
      </c>
      <c r="O3224" t="s">
        <v>76</v>
      </c>
      <c r="P3224" t="s">
        <v>77</v>
      </c>
    </row>
    <row r="3225" spans="1:16" x14ac:dyDescent="0.3">
      <c r="A3225">
        <v>3224</v>
      </c>
      <c r="B3225">
        <f>1/COUNTIF(pizza_pizza_sales[order_id],pizza_pizza_sales[[#This Row],[order_id]])</f>
        <v>0.25</v>
      </c>
      <c r="C3225">
        <v>1429</v>
      </c>
      <c r="D3225" t="s">
        <v>185</v>
      </c>
      <c r="E3225">
        <v>1</v>
      </c>
      <c r="F3225" s="10" t="str">
        <f>TEXT(pizza_pizza_sales[[#This Row],[order_date]],"mmm")</f>
        <v>Jan</v>
      </c>
      <c r="G3225" t="s">
        <v>1563</v>
      </c>
      <c r="H3225" t="str">
        <f>TEXT(pizza_pizza_sales[[#This Row],[order_date]],"dddd")</f>
        <v>Saturday</v>
      </c>
      <c r="I3225">
        <f>HOUR(pizza_pizza_sales[[#This Row],[order_time]])</f>
        <v>19</v>
      </c>
      <c r="J3225" t="s">
        <v>1601</v>
      </c>
      <c r="K3225">
        <v>20.5</v>
      </c>
      <c r="L3225">
        <v>20.5</v>
      </c>
      <c r="M3225" t="s">
        <v>24</v>
      </c>
      <c r="N3225" t="s">
        <v>16</v>
      </c>
      <c r="O3225" t="s">
        <v>21</v>
      </c>
      <c r="P3225" t="s">
        <v>22</v>
      </c>
    </row>
    <row r="3226" spans="1:16" x14ac:dyDescent="0.3">
      <c r="A3226">
        <v>3225</v>
      </c>
      <c r="B3226">
        <f>1/COUNTIF(pizza_pizza_sales[order_id],pizza_pizza_sales[[#This Row],[order_id]])</f>
        <v>0.25</v>
      </c>
      <c r="C3226">
        <v>1429</v>
      </c>
      <c r="D3226" t="s">
        <v>23</v>
      </c>
      <c r="E3226">
        <v>1</v>
      </c>
      <c r="F3226" s="10" t="str">
        <f>TEXT(pizza_pizza_sales[[#This Row],[order_date]],"mmm")</f>
        <v>Jan</v>
      </c>
      <c r="G3226" t="s">
        <v>1563</v>
      </c>
      <c r="H3226" t="str">
        <f>TEXT(pizza_pizza_sales[[#This Row],[order_date]],"dddd")</f>
        <v>Saturday</v>
      </c>
      <c r="I3226">
        <f>HOUR(pizza_pizza_sales[[#This Row],[order_time]])</f>
        <v>19</v>
      </c>
      <c r="J3226" t="s">
        <v>1601</v>
      </c>
      <c r="K3226">
        <v>18.5</v>
      </c>
      <c r="L3226">
        <v>18.5</v>
      </c>
      <c r="M3226" t="s">
        <v>24</v>
      </c>
      <c r="N3226" t="s">
        <v>25</v>
      </c>
      <c r="O3226" t="s">
        <v>26</v>
      </c>
      <c r="P3226" t="s">
        <v>27</v>
      </c>
    </row>
    <row r="3227" spans="1:16" x14ac:dyDescent="0.3">
      <c r="A3227">
        <v>3226</v>
      </c>
      <c r="B3227">
        <f>1/COUNTIF(pizza_pizza_sales[order_id],pizza_pizza_sales[[#This Row],[order_id]])</f>
        <v>0.25</v>
      </c>
      <c r="C3227">
        <v>1429</v>
      </c>
      <c r="D3227" t="s">
        <v>165</v>
      </c>
      <c r="E3227">
        <v>1</v>
      </c>
      <c r="F3227" s="10" t="str">
        <f>TEXT(pizza_pizza_sales[[#This Row],[order_date]],"mmm")</f>
        <v>Jan</v>
      </c>
      <c r="G3227" t="s">
        <v>1563</v>
      </c>
      <c r="H3227" t="str">
        <f>TEXT(pizza_pizza_sales[[#This Row],[order_date]],"dddd")</f>
        <v>Saturday</v>
      </c>
      <c r="I3227">
        <f>HOUR(pizza_pizza_sales[[#This Row],[order_time]])</f>
        <v>19</v>
      </c>
      <c r="J3227" t="s">
        <v>1601</v>
      </c>
      <c r="K3227">
        <v>17.5</v>
      </c>
      <c r="L3227">
        <v>17.5</v>
      </c>
      <c r="M3227" t="s">
        <v>24</v>
      </c>
      <c r="N3227" t="s">
        <v>16</v>
      </c>
      <c r="O3227" t="s">
        <v>166</v>
      </c>
      <c r="P3227" t="s">
        <v>167</v>
      </c>
    </row>
    <row r="3228" spans="1:16" x14ac:dyDescent="0.3">
      <c r="A3228">
        <v>3227</v>
      </c>
      <c r="B3228">
        <f>1/COUNTIF(pizza_pizza_sales[order_id],pizza_pizza_sales[[#This Row],[order_id]])</f>
        <v>0.25</v>
      </c>
      <c r="C3228">
        <v>1429</v>
      </c>
      <c r="D3228" t="s">
        <v>176</v>
      </c>
      <c r="E3228">
        <v>1</v>
      </c>
      <c r="F3228" s="10" t="str">
        <f>TEXT(pizza_pizza_sales[[#This Row],[order_date]],"mmm")</f>
        <v>Jan</v>
      </c>
      <c r="G3228" t="s">
        <v>1563</v>
      </c>
      <c r="H3228" t="str">
        <f>TEXT(pizza_pizza_sales[[#This Row],[order_date]],"dddd")</f>
        <v>Saturday</v>
      </c>
      <c r="I3228">
        <f>HOUR(pizza_pizza_sales[[#This Row],[order_time]])</f>
        <v>19</v>
      </c>
      <c r="J3228" t="s">
        <v>1601</v>
      </c>
      <c r="K3228">
        <v>16.5</v>
      </c>
      <c r="L3228">
        <v>16.5</v>
      </c>
      <c r="M3228" t="s">
        <v>15</v>
      </c>
      <c r="N3228" t="s">
        <v>29</v>
      </c>
      <c r="O3228" t="s">
        <v>125</v>
      </c>
      <c r="P3228" t="s">
        <v>126</v>
      </c>
    </row>
    <row r="3229" spans="1:16" x14ac:dyDescent="0.3">
      <c r="A3229">
        <v>3228</v>
      </c>
      <c r="B3229">
        <f>1/COUNTIF(pizza_pizza_sales[order_id],pizza_pizza_sales[[#This Row],[order_id]])</f>
        <v>0.33333333333333331</v>
      </c>
      <c r="C3229">
        <v>1430</v>
      </c>
      <c r="D3229" t="s">
        <v>88</v>
      </c>
      <c r="E3229">
        <v>1</v>
      </c>
      <c r="F3229" s="10" t="str">
        <f>TEXT(pizza_pizza_sales[[#This Row],[order_date]],"mmm")</f>
        <v>Jan</v>
      </c>
      <c r="G3229" t="s">
        <v>1563</v>
      </c>
      <c r="H3229" t="str">
        <f>TEXT(pizza_pizza_sales[[#This Row],[order_date]],"dddd")</f>
        <v>Saturday</v>
      </c>
      <c r="I3229">
        <f>HOUR(pizza_pizza_sales[[#This Row],[order_time]])</f>
        <v>19</v>
      </c>
      <c r="J3229" t="s">
        <v>1602</v>
      </c>
      <c r="K3229">
        <v>16.75</v>
      </c>
      <c r="L3229">
        <v>16.75</v>
      </c>
      <c r="M3229" t="s">
        <v>15</v>
      </c>
      <c r="N3229" t="s">
        <v>36</v>
      </c>
      <c r="O3229" t="s">
        <v>86</v>
      </c>
      <c r="P3229" t="s">
        <v>87</v>
      </c>
    </row>
    <row r="3230" spans="1:16" x14ac:dyDescent="0.3">
      <c r="A3230">
        <v>3229</v>
      </c>
      <c r="B3230">
        <f>1/COUNTIF(pizza_pizza_sales[order_id],pizza_pizza_sales[[#This Row],[order_id]])</f>
        <v>0.33333333333333331</v>
      </c>
      <c r="C3230">
        <v>1430</v>
      </c>
      <c r="D3230" t="s">
        <v>231</v>
      </c>
      <c r="E3230">
        <v>1</v>
      </c>
      <c r="F3230" s="10" t="str">
        <f>TEXT(pizza_pizza_sales[[#This Row],[order_date]],"mmm")</f>
        <v>Jan</v>
      </c>
      <c r="G3230" t="s">
        <v>1563</v>
      </c>
      <c r="H3230" t="str">
        <f>TEXT(pizza_pizza_sales[[#This Row],[order_date]],"dddd")</f>
        <v>Saturday</v>
      </c>
      <c r="I3230">
        <f>HOUR(pizza_pizza_sales[[#This Row],[order_time]])</f>
        <v>19</v>
      </c>
      <c r="J3230" t="s">
        <v>1602</v>
      </c>
      <c r="K3230">
        <v>21</v>
      </c>
      <c r="L3230">
        <v>21</v>
      </c>
      <c r="M3230" t="s">
        <v>24</v>
      </c>
      <c r="N3230" t="s">
        <v>25</v>
      </c>
      <c r="O3230" t="s">
        <v>119</v>
      </c>
      <c r="P3230" t="s">
        <v>120</v>
      </c>
    </row>
    <row r="3231" spans="1:16" x14ac:dyDescent="0.3">
      <c r="A3231">
        <v>3230</v>
      </c>
      <c r="B3231">
        <f>1/COUNTIF(pizza_pizza_sales[order_id],pizza_pizza_sales[[#This Row],[order_id]])</f>
        <v>0.33333333333333331</v>
      </c>
      <c r="C3231">
        <v>1430</v>
      </c>
      <c r="D3231" t="s">
        <v>190</v>
      </c>
      <c r="E3231">
        <v>1</v>
      </c>
      <c r="F3231" s="10" t="str">
        <f>TEXT(pizza_pizza_sales[[#This Row],[order_date]],"mmm")</f>
        <v>Jan</v>
      </c>
      <c r="G3231" t="s">
        <v>1563</v>
      </c>
      <c r="H3231" t="str">
        <f>TEXT(pizza_pizza_sales[[#This Row],[order_date]],"dddd")</f>
        <v>Saturday</v>
      </c>
      <c r="I3231">
        <f>HOUR(pizza_pizza_sales[[#This Row],[order_time]])</f>
        <v>19</v>
      </c>
      <c r="J3231" t="s">
        <v>1602</v>
      </c>
      <c r="K3231">
        <v>25.5</v>
      </c>
      <c r="L3231">
        <v>25.5</v>
      </c>
      <c r="M3231" t="s">
        <v>192</v>
      </c>
      <c r="N3231" t="s">
        <v>16</v>
      </c>
      <c r="O3231" t="s">
        <v>52</v>
      </c>
      <c r="P3231" t="s">
        <v>53</v>
      </c>
    </row>
    <row r="3232" spans="1:16" x14ac:dyDescent="0.3">
      <c r="A3232">
        <v>3231</v>
      </c>
      <c r="B3232">
        <f>1/COUNTIF(pizza_pizza_sales[order_id],pizza_pizza_sales[[#This Row],[order_id]])</f>
        <v>1</v>
      </c>
      <c r="C3232">
        <v>1431</v>
      </c>
      <c r="D3232" t="s">
        <v>32</v>
      </c>
      <c r="E3232">
        <v>1</v>
      </c>
      <c r="F3232" s="10" t="str">
        <f>TEXT(pizza_pizza_sales[[#This Row],[order_date]],"mmm")</f>
        <v>Jan</v>
      </c>
      <c r="G3232" t="s">
        <v>1563</v>
      </c>
      <c r="H3232" t="str">
        <f>TEXT(pizza_pizza_sales[[#This Row],[order_date]],"dddd")</f>
        <v>Saturday</v>
      </c>
      <c r="I3232">
        <f>HOUR(pizza_pizza_sales[[#This Row],[order_time]])</f>
        <v>19</v>
      </c>
      <c r="J3232" t="s">
        <v>1603</v>
      </c>
      <c r="K3232">
        <v>16</v>
      </c>
      <c r="L3232">
        <v>16</v>
      </c>
      <c r="M3232" t="s">
        <v>15</v>
      </c>
      <c r="N3232" t="s">
        <v>25</v>
      </c>
      <c r="O3232" t="s">
        <v>33</v>
      </c>
      <c r="P3232" t="s">
        <v>34</v>
      </c>
    </row>
    <row r="3233" spans="1:16" x14ac:dyDescent="0.3">
      <c r="A3233">
        <v>3232</v>
      </c>
      <c r="B3233">
        <f>1/COUNTIF(pizza_pizza_sales[order_id],pizza_pizza_sales[[#This Row],[order_id]])</f>
        <v>0.33333333333333331</v>
      </c>
      <c r="C3233">
        <v>1432</v>
      </c>
      <c r="D3233" t="s">
        <v>88</v>
      </c>
      <c r="E3233">
        <v>1</v>
      </c>
      <c r="F3233" s="10" t="str">
        <f>TEXT(pizza_pizza_sales[[#This Row],[order_date]],"mmm")</f>
        <v>Jan</v>
      </c>
      <c r="G3233" t="s">
        <v>1563</v>
      </c>
      <c r="H3233" t="str">
        <f>TEXT(pizza_pizza_sales[[#This Row],[order_date]],"dddd")</f>
        <v>Saturday</v>
      </c>
      <c r="I3233">
        <f>HOUR(pizza_pizza_sales[[#This Row],[order_time]])</f>
        <v>19</v>
      </c>
      <c r="J3233" t="s">
        <v>1604</v>
      </c>
      <c r="K3233">
        <v>16.75</v>
      </c>
      <c r="L3233">
        <v>16.75</v>
      </c>
      <c r="M3233" t="s">
        <v>15</v>
      </c>
      <c r="N3233" t="s">
        <v>36</v>
      </c>
      <c r="O3233" t="s">
        <v>86</v>
      </c>
      <c r="P3233" t="s">
        <v>87</v>
      </c>
    </row>
    <row r="3234" spans="1:16" x14ac:dyDescent="0.3">
      <c r="A3234">
        <v>3233</v>
      </c>
      <c r="B3234">
        <f>1/COUNTIF(pizza_pizza_sales[order_id],pizza_pizza_sales[[#This Row],[order_id]])</f>
        <v>0.33333333333333331</v>
      </c>
      <c r="C3234">
        <v>1432</v>
      </c>
      <c r="D3234" t="s">
        <v>28</v>
      </c>
      <c r="E3234">
        <v>1</v>
      </c>
      <c r="F3234" s="10" t="str">
        <f>TEXT(pizza_pizza_sales[[#This Row],[order_date]],"mmm")</f>
        <v>Jan</v>
      </c>
      <c r="G3234" t="s">
        <v>1563</v>
      </c>
      <c r="H3234" t="str">
        <f>TEXT(pizza_pizza_sales[[#This Row],[order_date]],"dddd")</f>
        <v>Saturday</v>
      </c>
      <c r="I3234">
        <f>HOUR(pizza_pizza_sales[[#This Row],[order_time]])</f>
        <v>19</v>
      </c>
      <c r="J3234" t="s">
        <v>1604</v>
      </c>
      <c r="K3234">
        <v>20.75</v>
      </c>
      <c r="L3234">
        <v>20.75</v>
      </c>
      <c r="M3234" t="s">
        <v>24</v>
      </c>
      <c r="N3234" t="s">
        <v>29</v>
      </c>
      <c r="O3234" t="s">
        <v>30</v>
      </c>
      <c r="P3234" t="s">
        <v>31</v>
      </c>
    </row>
    <row r="3235" spans="1:16" x14ac:dyDescent="0.3">
      <c r="A3235">
        <v>3234</v>
      </c>
      <c r="B3235">
        <f>1/COUNTIF(pizza_pizza_sales[order_id],pizza_pizza_sales[[#This Row],[order_id]])</f>
        <v>0.33333333333333331</v>
      </c>
      <c r="C3235">
        <v>1432</v>
      </c>
      <c r="D3235" t="s">
        <v>265</v>
      </c>
      <c r="E3235">
        <v>1</v>
      </c>
      <c r="F3235" s="10" t="str">
        <f>TEXT(pizza_pizza_sales[[#This Row],[order_date]],"mmm")</f>
        <v>Jan</v>
      </c>
      <c r="G3235" t="s">
        <v>1563</v>
      </c>
      <c r="H3235" t="str">
        <f>TEXT(pizza_pizza_sales[[#This Row],[order_date]],"dddd")</f>
        <v>Saturday</v>
      </c>
      <c r="I3235">
        <f>HOUR(pizza_pizza_sales[[#This Row],[order_time]])</f>
        <v>19</v>
      </c>
      <c r="J3235" t="s">
        <v>1604</v>
      </c>
      <c r="K3235">
        <v>16.75</v>
      </c>
      <c r="L3235">
        <v>16.75</v>
      </c>
      <c r="M3235" t="s">
        <v>15</v>
      </c>
      <c r="N3235" t="s">
        <v>25</v>
      </c>
      <c r="O3235" t="s">
        <v>119</v>
      </c>
      <c r="P3235" t="s">
        <v>120</v>
      </c>
    </row>
    <row r="3236" spans="1:16" x14ac:dyDescent="0.3">
      <c r="A3236">
        <v>3235</v>
      </c>
      <c r="B3236">
        <f>1/COUNTIF(pizza_pizza_sales[order_id],pizza_pizza_sales[[#This Row],[order_id]])</f>
        <v>0.5</v>
      </c>
      <c r="C3236">
        <v>1433</v>
      </c>
      <c r="D3236" t="s">
        <v>284</v>
      </c>
      <c r="E3236">
        <v>1</v>
      </c>
      <c r="F3236" s="10" t="str">
        <f>TEXT(pizza_pizza_sales[[#This Row],[order_date]],"mmm")</f>
        <v>Jan</v>
      </c>
      <c r="G3236" t="s">
        <v>1563</v>
      </c>
      <c r="H3236" t="str">
        <f>TEXT(pizza_pizza_sales[[#This Row],[order_date]],"dddd")</f>
        <v>Saturday</v>
      </c>
      <c r="I3236">
        <f>HOUR(pizza_pizza_sales[[#This Row],[order_time]])</f>
        <v>19</v>
      </c>
      <c r="J3236" t="s">
        <v>1605</v>
      </c>
      <c r="K3236">
        <v>12</v>
      </c>
      <c r="L3236">
        <v>12</v>
      </c>
      <c r="M3236" t="s">
        <v>48</v>
      </c>
      <c r="N3236" t="s">
        <v>16</v>
      </c>
      <c r="O3236" t="s">
        <v>65</v>
      </c>
      <c r="P3236" t="s">
        <v>66</v>
      </c>
    </row>
    <row r="3237" spans="1:16" x14ac:dyDescent="0.3">
      <c r="A3237">
        <v>3236</v>
      </c>
      <c r="B3237">
        <f>1/COUNTIF(pizza_pizza_sales[order_id],pizza_pizza_sales[[#This Row],[order_id]])</f>
        <v>0.5</v>
      </c>
      <c r="C3237">
        <v>1433</v>
      </c>
      <c r="D3237" t="s">
        <v>145</v>
      </c>
      <c r="E3237">
        <v>1</v>
      </c>
      <c r="F3237" s="10" t="str">
        <f>TEXT(pizza_pizza_sales[[#This Row],[order_date]],"mmm")</f>
        <v>Jan</v>
      </c>
      <c r="G3237" t="s">
        <v>1563</v>
      </c>
      <c r="H3237" t="str">
        <f>TEXT(pizza_pizza_sales[[#This Row],[order_date]],"dddd")</f>
        <v>Saturday</v>
      </c>
      <c r="I3237">
        <f>HOUR(pizza_pizza_sales[[#This Row],[order_time]])</f>
        <v>19</v>
      </c>
      <c r="J3237" t="s">
        <v>1605</v>
      </c>
      <c r="K3237">
        <v>12.5</v>
      </c>
      <c r="L3237">
        <v>12.5</v>
      </c>
      <c r="M3237" t="s">
        <v>48</v>
      </c>
      <c r="N3237" t="s">
        <v>29</v>
      </c>
      <c r="O3237" t="s">
        <v>42</v>
      </c>
      <c r="P3237" t="s">
        <v>43</v>
      </c>
    </row>
    <row r="3238" spans="1:16" x14ac:dyDescent="0.3">
      <c r="A3238">
        <v>3237</v>
      </c>
      <c r="B3238">
        <f>1/COUNTIF(pizza_pizza_sales[order_id],pizza_pizza_sales[[#This Row],[order_id]])</f>
        <v>0.5</v>
      </c>
      <c r="C3238">
        <v>1434</v>
      </c>
      <c r="D3238" t="s">
        <v>349</v>
      </c>
      <c r="E3238">
        <v>1</v>
      </c>
      <c r="F3238" s="10" t="str">
        <f>TEXT(pizza_pizza_sales[[#This Row],[order_date]],"mmm")</f>
        <v>Jan</v>
      </c>
      <c r="G3238" t="s">
        <v>1563</v>
      </c>
      <c r="H3238" t="str">
        <f>TEXT(pizza_pizza_sales[[#This Row],[order_date]],"dddd")</f>
        <v>Saturday</v>
      </c>
      <c r="I3238">
        <f>HOUR(pizza_pizza_sales[[#This Row],[order_time]])</f>
        <v>19</v>
      </c>
      <c r="J3238" t="s">
        <v>1606</v>
      </c>
      <c r="K3238">
        <v>23.65</v>
      </c>
      <c r="L3238">
        <v>23.65</v>
      </c>
      <c r="M3238" t="s">
        <v>48</v>
      </c>
      <c r="N3238" t="s">
        <v>29</v>
      </c>
      <c r="O3238" t="s">
        <v>351</v>
      </c>
      <c r="P3238" t="s">
        <v>352</v>
      </c>
    </row>
    <row r="3239" spans="1:16" x14ac:dyDescent="0.3">
      <c r="A3239">
        <v>3238</v>
      </c>
      <c r="B3239">
        <f>1/COUNTIF(pizza_pizza_sales[order_id],pizza_pizza_sales[[#This Row],[order_id]])</f>
        <v>0.5</v>
      </c>
      <c r="C3239">
        <v>1434</v>
      </c>
      <c r="D3239" t="s">
        <v>78</v>
      </c>
      <c r="E3239">
        <v>1</v>
      </c>
      <c r="F3239" s="10" t="str">
        <f>TEXT(pizza_pizza_sales[[#This Row],[order_date]],"mmm")</f>
        <v>Jan</v>
      </c>
      <c r="G3239" t="s">
        <v>1563</v>
      </c>
      <c r="H3239" t="str">
        <f>TEXT(pizza_pizza_sales[[#This Row],[order_date]],"dddd")</f>
        <v>Saturday</v>
      </c>
      <c r="I3239">
        <f>HOUR(pizza_pizza_sales[[#This Row],[order_time]])</f>
        <v>19</v>
      </c>
      <c r="J3239" t="s">
        <v>1606</v>
      </c>
      <c r="K3239">
        <v>20.25</v>
      </c>
      <c r="L3239">
        <v>20.25</v>
      </c>
      <c r="M3239" t="s">
        <v>24</v>
      </c>
      <c r="N3239" t="s">
        <v>25</v>
      </c>
      <c r="O3239" t="s">
        <v>33</v>
      </c>
      <c r="P3239" t="s">
        <v>34</v>
      </c>
    </row>
    <row r="3240" spans="1:16" x14ac:dyDescent="0.3">
      <c r="A3240">
        <v>3239</v>
      </c>
      <c r="B3240">
        <f>1/COUNTIF(pizza_pizza_sales[order_id],pizza_pizza_sales[[#This Row],[order_id]])</f>
        <v>0.25</v>
      </c>
      <c r="C3240">
        <v>1435</v>
      </c>
      <c r="D3240" t="s">
        <v>28</v>
      </c>
      <c r="E3240">
        <v>1</v>
      </c>
      <c r="F3240" s="10" t="str">
        <f>TEXT(pizza_pizza_sales[[#This Row],[order_date]],"mmm")</f>
        <v>Jan</v>
      </c>
      <c r="G3240" t="s">
        <v>1563</v>
      </c>
      <c r="H3240" t="str">
        <f>TEXT(pizza_pizza_sales[[#This Row],[order_date]],"dddd")</f>
        <v>Saturday</v>
      </c>
      <c r="I3240">
        <f>HOUR(pizza_pizza_sales[[#This Row],[order_time]])</f>
        <v>19</v>
      </c>
      <c r="J3240" t="s">
        <v>1607</v>
      </c>
      <c r="K3240">
        <v>20.75</v>
      </c>
      <c r="L3240">
        <v>20.75</v>
      </c>
      <c r="M3240" t="s">
        <v>24</v>
      </c>
      <c r="N3240" t="s">
        <v>29</v>
      </c>
      <c r="O3240" t="s">
        <v>30</v>
      </c>
      <c r="P3240" t="s">
        <v>31</v>
      </c>
    </row>
    <row r="3241" spans="1:16" x14ac:dyDescent="0.3">
      <c r="A3241">
        <v>3240</v>
      </c>
      <c r="B3241">
        <f>1/COUNTIF(pizza_pizza_sales[order_id],pizza_pizza_sales[[#This Row],[order_id]])</f>
        <v>0.25</v>
      </c>
      <c r="C3241">
        <v>1435</v>
      </c>
      <c r="D3241" t="s">
        <v>199</v>
      </c>
      <c r="E3241">
        <v>1</v>
      </c>
      <c r="F3241" s="10" t="str">
        <f>TEXT(pizza_pizza_sales[[#This Row],[order_date]],"mmm")</f>
        <v>Jan</v>
      </c>
      <c r="G3241" t="s">
        <v>1563</v>
      </c>
      <c r="H3241" t="str">
        <f>TEXT(pizza_pizza_sales[[#This Row],[order_date]],"dddd")</f>
        <v>Saturday</v>
      </c>
      <c r="I3241">
        <f>HOUR(pizza_pizza_sales[[#This Row],[order_time]])</f>
        <v>19</v>
      </c>
      <c r="J3241" t="s">
        <v>1607</v>
      </c>
      <c r="K3241">
        <v>16.5</v>
      </c>
      <c r="L3241">
        <v>16.5</v>
      </c>
      <c r="M3241" t="s">
        <v>15</v>
      </c>
      <c r="N3241" t="s">
        <v>29</v>
      </c>
      <c r="O3241" t="s">
        <v>42</v>
      </c>
      <c r="P3241" t="s">
        <v>43</v>
      </c>
    </row>
    <row r="3242" spans="1:16" x14ac:dyDescent="0.3">
      <c r="A3242">
        <v>3241</v>
      </c>
      <c r="B3242">
        <f>1/COUNTIF(pizza_pizza_sales[order_id],pizza_pizza_sales[[#This Row],[order_id]])</f>
        <v>0.25</v>
      </c>
      <c r="C3242">
        <v>1435</v>
      </c>
      <c r="D3242" t="s">
        <v>215</v>
      </c>
      <c r="E3242">
        <v>1</v>
      </c>
      <c r="F3242" s="10" t="str">
        <f>TEXT(pizza_pizza_sales[[#This Row],[order_date]],"mmm")</f>
        <v>Jan</v>
      </c>
      <c r="G3242" t="s">
        <v>1563</v>
      </c>
      <c r="H3242" t="str">
        <f>TEXT(pizza_pizza_sales[[#This Row],[order_date]],"dddd")</f>
        <v>Saturday</v>
      </c>
      <c r="I3242">
        <f>HOUR(pizza_pizza_sales[[#This Row],[order_time]])</f>
        <v>19</v>
      </c>
      <c r="J3242" t="s">
        <v>1607</v>
      </c>
      <c r="K3242">
        <v>12.25</v>
      </c>
      <c r="L3242">
        <v>12.25</v>
      </c>
      <c r="M3242" t="s">
        <v>48</v>
      </c>
      <c r="N3242" t="s">
        <v>29</v>
      </c>
      <c r="O3242" t="s">
        <v>134</v>
      </c>
      <c r="P3242" t="s">
        <v>135</v>
      </c>
    </row>
    <row r="3243" spans="1:16" x14ac:dyDescent="0.3">
      <c r="A3243">
        <v>3242</v>
      </c>
      <c r="B3243">
        <f>1/COUNTIF(pizza_pizza_sales[order_id],pizza_pizza_sales[[#This Row],[order_id]])</f>
        <v>0.25</v>
      </c>
      <c r="C3243">
        <v>1435</v>
      </c>
      <c r="D3243" t="s">
        <v>51</v>
      </c>
      <c r="E3243">
        <v>1</v>
      </c>
      <c r="F3243" s="10" t="str">
        <f>TEXT(pizza_pizza_sales[[#This Row],[order_date]],"mmm")</f>
        <v>Jan</v>
      </c>
      <c r="G3243" t="s">
        <v>1563</v>
      </c>
      <c r="H3243" t="str">
        <f>TEXT(pizza_pizza_sales[[#This Row],[order_date]],"dddd")</f>
        <v>Saturday</v>
      </c>
      <c r="I3243">
        <f>HOUR(pizza_pizza_sales[[#This Row],[order_time]])</f>
        <v>19</v>
      </c>
      <c r="J3243" t="s">
        <v>1607</v>
      </c>
      <c r="K3243">
        <v>12</v>
      </c>
      <c r="L3243">
        <v>12</v>
      </c>
      <c r="M3243" t="s">
        <v>48</v>
      </c>
      <c r="N3243" t="s">
        <v>16</v>
      </c>
      <c r="O3243" t="s">
        <v>52</v>
      </c>
      <c r="P3243" t="s">
        <v>53</v>
      </c>
    </row>
    <row r="3244" spans="1:16" x14ac:dyDescent="0.3">
      <c r="A3244">
        <v>3243</v>
      </c>
      <c r="B3244">
        <f>1/COUNTIF(pizza_pizza_sales[order_id],pizza_pizza_sales[[#This Row],[order_id]])</f>
        <v>0.33333333333333331</v>
      </c>
      <c r="C3244">
        <v>1436</v>
      </c>
      <c r="D3244" t="s">
        <v>163</v>
      </c>
      <c r="E3244">
        <v>1</v>
      </c>
      <c r="F3244" s="10" t="str">
        <f>TEXT(pizza_pizza_sales[[#This Row],[order_date]],"mmm")</f>
        <v>Jan</v>
      </c>
      <c r="G3244" t="s">
        <v>1563</v>
      </c>
      <c r="H3244" t="str">
        <f>TEXT(pizza_pizza_sales[[#This Row],[order_date]],"dddd")</f>
        <v>Saturday</v>
      </c>
      <c r="I3244">
        <f>HOUR(pizza_pizza_sales[[#This Row],[order_time]])</f>
        <v>19</v>
      </c>
      <c r="J3244" t="s">
        <v>1608</v>
      </c>
      <c r="K3244">
        <v>16</v>
      </c>
      <c r="L3244">
        <v>16</v>
      </c>
      <c r="M3244" t="s">
        <v>15</v>
      </c>
      <c r="N3244" t="s">
        <v>25</v>
      </c>
      <c r="O3244" t="s">
        <v>62</v>
      </c>
      <c r="P3244" t="s">
        <v>63</v>
      </c>
    </row>
    <row r="3245" spans="1:16" x14ac:dyDescent="0.3">
      <c r="A3245">
        <v>3244</v>
      </c>
      <c r="B3245">
        <f>1/COUNTIF(pizza_pizza_sales[order_id],pizza_pizza_sales[[#This Row],[order_id]])</f>
        <v>0.33333333333333331</v>
      </c>
      <c r="C3245">
        <v>1436</v>
      </c>
      <c r="D3245" t="s">
        <v>180</v>
      </c>
      <c r="E3245">
        <v>1</v>
      </c>
      <c r="F3245" s="10" t="str">
        <f>TEXT(pizza_pizza_sales[[#This Row],[order_date]],"mmm")</f>
        <v>Jan</v>
      </c>
      <c r="G3245" t="s">
        <v>1563</v>
      </c>
      <c r="H3245" t="str">
        <f>TEXT(pizza_pizza_sales[[#This Row],[order_date]],"dddd")</f>
        <v>Saturday</v>
      </c>
      <c r="I3245">
        <f>HOUR(pizza_pizza_sales[[#This Row],[order_time]])</f>
        <v>19</v>
      </c>
      <c r="J3245" t="s">
        <v>1608</v>
      </c>
      <c r="K3245">
        <v>12.5</v>
      </c>
      <c r="L3245">
        <v>12.5</v>
      </c>
      <c r="M3245" t="s">
        <v>48</v>
      </c>
      <c r="N3245" t="s">
        <v>25</v>
      </c>
      <c r="O3245" t="s">
        <v>73</v>
      </c>
      <c r="P3245" t="s">
        <v>74</v>
      </c>
    </row>
    <row r="3246" spans="1:16" x14ac:dyDescent="0.3">
      <c r="A3246">
        <v>3245</v>
      </c>
      <c r="B3246">
        <f>1/COUNTIF(pizza_pizza_sales[order_id],pizza_pizza_sales[[#This Row],[order_id]])</f>
        <v>0.33333333333333331</v>
      </c>
      <c r="C3246">
        <v>1436</v>
      </c>
      <c r="D3246" t="s">
        <v>51</v>
      </c>
      <c r="E3246">
        <v>1</v>
      </c>
      <c r="F3246" s="10" t="str">
        <f>TEXT(pizza_pizza_sales[[#This Row],[order_date]],"mmm")</f>
        <v>Jan</v>
      </c>
      <c r="G3246" t="s">
        <v>1563</v>
      </c>
      <c r="H3246" t="str">
        <f>TEXT(pizza_pizza_sales[[#This Row],[order_date]],"dddd")</f>
        <v>Saturday</v>
      </c>
      <c r="I3246">
        <f>HOUR(pizza_pizza_sales[[#This Row],[order_time]])</f>
        <v>19</v>
      </c>
      <c r="J3246" t="s">
        <v>1608</v>
      </c>
      <c r="K3246">
        <v>12</v>
      </c>
      <c r="L3246">
        <v>12</v>
      </c>
      <c r="M3246" t="s">
        <v>48</v>
      </c>
      <c r="N3246" t="s">
        <v>16</v>
      </c>
      <c r="O3246" t="s">
        <v>52</v>
      </c>
      <c r="P3246" t="s">
        <v>53</v>
      </c>
    </row>
    <row r="3247" spans="1:16" x14ac:dyDescent="0.3">
      <c r="A3247">
        <v>3246</v>
      </c>
      <c r="B3247">
        <f>1/COUNTIF(pizza_pizza_sales[order_id],pizza_pizza_sales[[#This Row],[order_id]])</f>
        <v>1</v>
      </c>
      <c r="C3247">
        <v>1437</v>
      </c>
      <c r="D3247" t="s">
        <v>46</v>
      </c>
      <c r="E3247">
        <v>1</v>
      </c>
      <c r="F3247" s="10" t="str">
        <f>TEXT(pizza_pizza_sales[[#This Row],[order_date]],"mmm")</f>
        <v>Jan</v>
      </c>
      <c r="G3247" t="s">
        <v>1563</v>
      </c>
      <c r="H3247" t="str">
        <f>TEXT(pizza_pizza_sales[[#This Row],[order_date]],"dddd")</f>
        <v>Saturday</v>
      </c>
      <c r="I3247">
        <f>HOUR(pizza_pizza_sales[[#This Row],[order_time]])</f>
        <v>19</v>
      </c>
      <c r="J3247" t="s">
        <v>1609</v>
      </c>
      <c r="K3247">
        <v>12.75</v>
      </c>
      <c r="L3247">
        <v>12.75</v>
      </c>
      <c r="M3247" t="s">
        <v>48</v>
      </c>
      <c r="N3247" t="s">
        <v>36</v>
      </c>
      <c r="O3247" t="s">
        <v>49</v>
      </c>
      <c r="P3247" t="s">
        <v>50</v>
      </c>
    </row>
    <row r="3248" spans="1:16" x14ac:dyDescent="0.3">
      <c r="A3248">
        <v>3247</v>
      </c>
      <c r="B3248">
        <f>1/COUNTIF(pizza_pizza_sales[order_id],pizza_pizza_sales[[#This Row],[order_id]])</f>
        <v>0.5</v>
      </c>
      <c r="C3248">
        <v>1438</v>
      </c>
      <c r="D3248" t="s">
        <v>163</v>
      </c>
      <c r="E3248">
        <v>1</v>
      </c>
      <c r="F3248" s="10" t="str">
        <f>TEXT(pizza_pizza_sales[[#This Row],[order_date]],"mmm")</f>
        <v>Jan</v>
      </c>
      <c r="G3248" t="s">
        <v>1563</v>
      </c>
      <c r="H3248" t="str">
        <f>TEXT(pizza_pizza_sales[[#This Row],[order_date]],"dddd")</f>
        <v>Saturday</v>
      </c>
      <c r="I3248">
        <f>HOUR(pizza_pizza_sales[[#This Row],[order_time]])</f>
        <v>19</v>
      </c>
      <c r="J3248" t="s">
        <v>1610</v>
      </c>
      <c r="K3248">
        <v>16</v>
      </c>
      <c r="L3248">
        <v>16</v>
      </c>
      <c r="M3248" t="s">
        <v>15</v>
      </c>
      <c r="N3248" t="s">
        <v>25</v>
      </c>
      <c r="O3248" t="s">
        <v>62</v>
      </c>
      <c r="P3248" t="s">
        <v>63</v>
      </c>
    </row>
    <row r="3249" spans="1:16" x14ac:dyDescent="0.3">
      <c r="A3249">
        <v>3248</v>
      </c>
      <c r="B3249">
        <f>1/COUNTIF(pizza_pizza_sales[order_id],pizza_pizza_sales[[#This Row],[order_id]])</f>
        <v>0.5</v>
      </c>
      <c r="C3249">
        <v>1438</v>
      </c>
      <c r="D3249" t="s">
        <v>39</v>
      </c>
      <c r="E3249">
        <v>1</v>
      </c>
      <c r="F3249" s="10" t="str">
        <f>TEXT(pizza_pizza_sales[[#This Row],[order_date]],"mmm")</f>
        <v>Jan</v>
      </c>
      <c r="G3249" t="s">
        <v>1563</v>
      </c>
      <c r="H3249" t="str">
        <f>TEXT(pizza_pizza_sales[[#This Row],[order_date]],"dddd")</f>
        <v>Saturday</v>
      </c>
      <c r="I3249">
        <f>HOUR(pizza_pizza_sales[[#This Row],[order_time]])</f>
        <v>19</v>
      </c>
      <c r="J3249" t="s">
        <v>1610</v>
      </c>
      <c r="K3249">
        <v>16.5</v>
      </c>
      <c r="L3249">
        <v>16.5</v>
      </c>
      <c r="M3249" t="s">
        <v>15</v>
      </c>
      <c r="N3249" t="s">
        <v>29</v>
      </c>
      <c r="O3249" t="s">
        <v>30</v>
      </c>
      <c r="P3249" t="s">
        <v>31</v>
      </c>
    </row>
    <row r="3250" spans="1:16" x14ac:dyDescent="0.3">
      <c r="A3250">
        <v>3249</v>
      </c>
      <c r="B3250">
        <f>1/COUNTIF(pizza_pizza_sales[order_id],pizza_pizza_sales[[#This Row],[order_id]])</f>
        <v>0.5</v>
      </c>
      <c r="C3250">
        <v>1439</v>
      </c>
      <c r="D3250" t="s">
        <v>179</v>
      </c>
      <c r="E3250">
        <v>1</v>
      </c>
      <c r="F3250" s="10" t="str">
        <f>TEXT(pizza_pizza_sales[[#This Row],[order_date]],"mmm")</f>
        <v>Jan</v>
      </c>
      <c r="G3250" t="s">
        <v>1563</v>
      </c>
      <c r="H3250" t="str">
        <f>TEXT(pizza_pizza_sales[[#This Row],[order_date]],"dddd")</f>
        <v>Saturday</v>
      </c>
      <c r="I3250">
        <f>HOUR(pizza_pizza_sales[[#This Row],[order_time]])</f>
        <v>19</v>
      </c>
      <c r="J3250" t="s">
        <v>1611</v>
      </c>
      <c r="K3250">
        <v>20.75</v>
      </c>
      <c r="L3250">
        <v>20.75</v>
      </c>
      <c r="M3250" t="s">
        <v>24</v>
      </c>
      <c r="N3250" t="s">
        <v>29</v>
      </c>
      <c r="O3250" t="s">
        <v>125</v>
      </c>
      <c r="P3250" t="s">
        <v>126</v>
      </c>
    </row>
    <row r="3251" spans="1:16" x14ac:dyDescent="0.3">
      <c r="A3251">
        <v>3250</v>
      </c>
      <c r="B3251">
        <f>1/COUNTIF(pizza_pizza_sales[order_id],pizza_pizza_sales[[#This Row],[order_id]])</f>
        <v>0.5</v>
      </c>
      <c r="C3251">
        <v>1439</v>
      </c>
      <c r="D3251" t="s">
        <v>75</v>
      </c>
      <c r="E3251">
        <v>1</v>
      </c>
      <c r="F3251" s="10" t="str">
        <f>TEXT(pizza_pizza_sales[[#This Row],[order_date]],"mmm")</f>
        <v>Jan</v>
      </c>
      <c r="G3251" t="s">
        <v>1563</v>
      </c>
      <c r="H3251" t="str">
        <f>TEXT(pizza_pizza_sales[[#This Row],[order_date]],"dddd")</f>
        <v>Saturday</v>
      </c>
      <c r="I3251">
        <f>HOUR(pizza_pizza_sales[[#This Row],[order_time]])</f>
        <v>19</v>
      </c>
      <c r="J3251" t="s">
        <v>1611</v>
      </c>
      <c r="K3251">
        <v>12</v>
      </c>
      <c r="L3251">
        <v>12</v>
      </c>
      <c r="M3251" t="s">
        <v>48</v>
      </c>
      <c r="N3251" t="s">
        <v>25</v>
      </c>
      <c r="O3251" t="s">
        <v>76</v>
      </c>
      <c r="P3251" t="s">
        <v>77</v>
      </c>
    </row>
    <row r="3252" spans="1:16" x14ac:dyDescent="0.3">
      <c r="A3252">
        <v>3251</v>
      </c>
      <c r="B3252">
        <f>1/COUNTIF(pizza_pizza_sales[order_id],pizza_pizza_sales[[#This Row],[order_id]])</f>
        <v>1</v>
      </c>
      <c r="C3252">
        <v>1440</v>
      </c>
      <c r="D3252" t="s">
        <v>185</v>
      </c>
      <c r="E3252">
        <v>1</v>
      </c>
      <c r="F3252" s="10" t="str">
        <f>TEXT(pizza_pizza_sales[[#This Row],[order_date]],"mmm")</f>
        <v>Jan</v>
      </c>
      <c r="G3252" t="s">
        <v>1563</v>
      </c>
      <c r="H3252" t="str">
        <f>TEXT(pizza_pizza_sales[[#This Row],[order_date]],"dddd")</f>
        <v>Saturday</v>
      </c>
      <c r="I3252">
        <f>HOUR(pizza_pizza_sales[[#This Row],[order_time]])</f>
        <v>19</v>
      </c>
      <c r="J3252" t="s">
        <v>1612</v>
      </c>
      <c r="K3252">
        <v>20.5</v>
      </c>
      <c r="L3252">
        <v>20.5</v>
      </c>
      <c r="M3252" t="s">
        <v>24</v>
      </c>
      <c r="N3252" t="s">
        <v>16</v>
      </c>
      <c r="O3252" t="s">
        <v>21</v>
      </c>
      <c r="P3252" t="s">
        <v>22</v>
      </c>
    </row>
    <row r="3253" spans="1:16" x14ac:dyDescent="0.3">
      <c r="A3253">
        <v>3252</v>
      </c>
      <c r="B3253">
        <f>1/COUNTIF(pizza_pizza_sales[order_id],pizza_pizza_sales[[#This Row],[order_id]])</f>
        <v>0.5</v>
      </c>
      <c r="C3253">
        <v>1441</v>
      </c>
      <c r="D3253" t="s">
        <v>67</v>
      </c>
      <c r="E3253">
        <v>1</v>
      </c>
      <c r="F3253" s="10" t="str">
        <f>TEXT(pizza_pizza_sales[[#This Row],[order_date]],"mmm")</f>
        <v>Jan</v>
      </c>
      <c r="G3253" t="s">
        <v>1563</v>
      </c>
      <c r="H3253" t="str">
        <f>TEXT(pizza_pizza_sales[[#This Row],[order_date]],"dddd")</f>
        <v>Saturday</v>
      </c>
      <c r="I3253">
        <f>HOUR(pizza_pizza_sales[[#This Row],[order_time]])</f>
        <v>20</v>
      </c>
      <c r="J3253" t="s">
        <v>1613</v>
      </c>
      <c r="K3253">
        <v>12.5</v>
      </c>
      <c r="L3253">
        <v>12.5</v>
      </c>
      <c r="M3253" t="s">
        <v>48</v>
      </c>
      <c r="N3253" t="s">
        <v>29</v>
      </c>
      <c r="O3253" t="s">
        <v>30</v>
      </c>
      <c r="P3253" t="s">
        <v>31</v>
      </c>
    </row>
    <row r="3254" spans="1:16" x14ac:dyDescent="0.3">
      <c r="A3254">
        <v>3253</v>
      </c>
      <c r="B3254">
        <f>1/COUNTIF(pizza_pizza_sales[order_id],pizza_pizza_sales[[#This Row],[order_id]])</f>
        <v>0.5</v>
      </c>
      <c r="C3254">
        <v>1441</v>
      </c>
      <c r="D3254" t="s">
        <v>80</v>
      </c>
      <c r="E3254">
        <v>1</v>
      </c>
      <c r="F3254" s="10" t="str">
        <f>TEXT(pizza_pizza_sales[[#This Row],[order_date]],"mmm")</f>
        <v>Jan</v>
      </c>
      <c r="G3254" t="s">
        <v>1563</v>
      </c>
      <c r="H3254" t="str">
        <f>TEXT(pizza_pizza_sales[[#This Row],[order_date]],"dddd")</f>
        <v>Saturday</v>
      </c>
      <c r="I3254">
        <f>HOUR(pizza_pizza_sales[[#This Row],[order_time]])</f>
        <v>20</v>
      </c>
      <c r="J3254" t="s">
        <v>1613</v>
      </c>
      <c r="K3254">
        <v>20.75</v>
      </c>
      <c r="L3254">
        <v>20.75</v>
      </c>
      <c r="M3254" t="s">
        <v>24</v>
      </c>
      <c r="N3254" t="s">
        <v>36</v>
      </c>
      <c r="O3254" t="s">
        <v>81</v>
      </c>
      <c r="P3254" t="s">
        <v>82</v>
      </c>
    </row>
    <row r="3255" spans="1:16" x14ac:dyDescent="0.3">
      <c r="A3255">
        <v>3254</v>
      </c>
      <c r="B3255">
        <f>1/COUNTIF(pizza_pizza_sales[order_id],pizza_pizza_sales[[#This Row],[order_id]])</f>
        <v>0.25</v>
      </c>
      <c r="C3255">
        <v>1442</v>
      </c>
      <c r="D3255" t="s">
        <v>177</v>
      </c>
      <c r="E3255">
        <v>1</v>
      </c>
      <c r="F3255" s="10" t="str">
        <f>TEXT(pizza_pizza_sales[[#This Row],[order_date]],"mmm")</f>
        <v>Jan</v>
      </c>
      <c r="G3255" t="s">
        <v>1563</v>
      </c>
      <c r="H3255" t="str">
        <f>TEXT(pizza_pizza_sales[[#This Row],[order_date]],"dddd")</f>
        <v>Saturday</v>
      </c>
      <c r="I3255">
        <f>HOUR(pizza_pizza_sales[[#This Row],[order_time]])</f>
        <v>20</v>
      </c>
      <c r="J3255" t="s">
        <v>1614</v>
      </c>
      <c r="K3255">
        <v>16.75</v>
      </c>
      <c r="L3255">
        <v>16.75</v>
      </c>
      <c r="M3255" t="s">
        <v>15</v>
      </c>
      <c r="N3255" t="s">
        <v>36</v>
      </c>
      <c r="O3255" t="s">
        <v>153</v>
      </c>
      <c r="P3255" t="s">
        <v>154</v>
      </c>
    </row>
    <row r="3256" spans="1:16" x14ac:dyDescent="0.3">
      <c r="A3256">
        <v>3255</v>
      </c>
      <c r="B3256">
        <f>1/COUNTIF(pizza_pizza_sales[order_id],pizza_pizza_sales[[#This Row],[order_id]])</f>
        <v>0.25</v>
      </c>
      <c r="C3256">
        <v>1442</v>
      </c>
      <c r="D3256" t="s">
        <v>313</v>
      </c>
      <c r="E3256">
        <v>1</v>
      </c>
      <c r="F3256" s="10" t="str">
        <f>TEXT(pizza_pizza_sales[[#This Row],[order_date]],"mmm")</f>
        <v>Jan</v>
      </c>
      <c r="G3256" t="s">
        <v>1563</v>
      </c>
      <c r="H3256" t="str">
        <f>TEXT(pizza_pizza_sales[[#This Row],[order_date]],"dddd")</f>
        <v>Saturday</v>
      </c>
      <c r="I3256">
        <f>HOUR(pizza_pizza_sales[[#This Row],[order_time]])</f>
        <v>20</v>
      </c>
      <c r="J3256" t="s">
        <v>1614</v>
      </c>
      <c r="K3256">
        <v>16</v>
      </c>
      <c r="L3256">
        <v>16</v>
      </c>
      <c r="M3256" t="s">
        <v>15</v>
      </c>
      <c r="N3256" t="s">
        <v>25</v>
      </c>
      <c r="O3256" t="s">
        <v>128</v>
      </c>
      <c r="P3256" t="s">
        <v>129</v>
      </c>
    </row>
    <row r="3257" spans="1:16" x14ac:dyDescent="0.3">
      <c r="A3257">
        <v>3256</v>
      </c>
      <c r="B3257">
        <f>1/COUNTIF(pizza_pizza_sales[order_id],pizza_pizza_sales[[#This Row],[order_id]])</f>
        <v>0.25</v>
      </c>
      <c r="C3257">
        <v>1442</v>
      </c>
      <c r="D3257" t="s">
        <v>251</v>
      </c>
      <c r="E3257">
        <v>1</v>
      </c>
      <c r="F3257" s="10" t="str">
        <f>TEXT(pizza_pizza_sales[[#This Row],[order_date]],"mmm")</f>
        <v>Jan</v>
      </c>
      <c r="G3257" t="s">
        <v>1563</v>
      </c>
      <c r="H3257" t="str">
        <f>TEXT(pizza_pizza_sales[[#This Row],[order_date]],"dddd")</f>
        <v>Saturday</v>
      </c>
      <c r="I3257">
        <f>HOUR(pizza_pizza_sales[[#This Row],[order_time]])</f>
        <v>20</v>
      </c>
      <c r="J3257" t="s">
        <v>1614</v>
      </c>
      <c r="K3257">
        <v>12</v>
      </c>
      <c r="L3257">
        <v>12</v>
      </c>
      <c r="M3257" t="s">
        <v>48</v>
      </c>
      <c r="N3257" t="s">
        <v>25</v>
      </c>
      <c r="O3257" t="s">
        <v>128</v>
      </c>
      <c r="P3257" t="s">
        <v>129</v>
      </c>
    </row>
    <row r="3258" spans="1:16" x14ac:dyDescent="0.3">
      <c r="A3258">
        <v>3257</v>
      </c>
      <c r="B3258">
        <f>1/COUNTIF(pizza_pizza_sales[order_id],pizza_pizza_sales[[#This Row],[order_id]])</f>
        <v>0.25</v>
      </c>
      <c r="C3258">
        <v>1442</v>
      </c>
      <c r="D3258" t="s">
        <v>75</v>
      </c>
      <c r="E3258">
        <v>1</v>
      </c>
      <c r="F3258" s="10" t="str">
        <f>TEXT(pizza_pizza_sales[[#This Row],[order_date]],"mmm")</f>
        <v>Jan</v>
      </c>
      <c r="G3258" t="s">
        <v>1563</v>
      </c>
      <c r="H3258" t="str">
        <f>TEXT(pizza_pizza_sales[[#This Row],[order_date]],"dddd")</f>
        <v>Saturday</v>
      </c>
      <c r="I3258">
        <f>HOUR(pizza_pizza_sales[[#This Row],[order_time]])</f>
        <v>20</v>
      </c>
      <c r="J3258" t="s">
        <v>1614</v>
      </c>
      <c r="K3258">
        <v>12</v>
      </c>
      <c r="L3258">
        <v>12</v>
      </c>
      <c r="M3258" t="s">
        <v>48</v>
      </c>
      <c r="N3258" t="s">
        <v>25</v>
      </c>
      <c r="O3258" t="s">
        <v>76</v>
      </c>
      <c r="P3258" t="s">
        <v>77</v>
      </c>
    </row>
    <row r="3259" spans="1:16" x14ac:dyDescent="0.3">
      <c r="A3259">
        <v>3258</v>
      </c>
      <c r="B3259">
        <f>1/COUNTIF(pizza_pizza_sales[order_id],pizza_pizza_sales[[#This Row],[order_id]])</f>
        <v>0.5</v>
      </c>
      <c r="C3259">
        <v>1443</v>
      </c>
      <c r="D3259" t="s">
        <v>19</v>
      </c>
      <c r="E3259">
        <v>1</v>
      </c>
      <c r="F3259" s="10" t="str">
        <f>TEXT(pizza_pizza_sales[[#This Row],[order_date]],"mmm")</f>
        <v>Jan</v>
      </c>
      <c r="G3259" t="s">
        <v>1563</v>
      </c>
      <c r="H3259" t="str">
        <f>TEXT(pizza_pizza_sales[[#This Row],[order_date]],"dddd")</f>
        <v>Saturday</v>
      </c>
      <c r="I3259">
        <f>HOUR(pizza_pizza_sales[[#This Row],[order_time]])</f>
        <v>20</v>
      </c>
      <c r="J3259" t="s">
        <v>1615</v>
      </c>
      <c r="K3259">
        <v>16</v>
      </c>
      <c r="L3259">
        <v>16</v>
      </c>
      <c r="M3259" t="s">
        <v>15</v>
      </c>
      <c r="N3259" t="s">
        <v>16</v>
      </c>
      <c r="O3259" t="s">
        <v>21</v>
      </c>
      <c r="P3259" t="s">
        <v>22</v>
      </c>
    </row>
    <row r="3260" spans="1:16" x14ac:dyDescent="0.3">
      <c r="A3260">
        <v>3259</v>
      </c>
      <c r="B3260">
        <f>1/COUNTIF(pizza_pizza_sales[order_id],pizza_pizza_sales[[#This Row],[order_id]])</f>
        <v>0.5</v>
      </c>
      <c r="C3260">
        <v>1443</v>
      </c>
      <c r="D3260" t="s">
        <v>158</v>
      </c>
      <c r="E3260">
        <v>1</v>
      </c>
      <c r="F3260" s="10" t="str">
        <f>TEXT(pizza_pizza_sales[[#This Row],[order_date]],"mmm")</f>
        <v>Jan</v>
      </c>
      <c r="G3260" t="s">
        <v>1563</v>
      </c>
      <c r="H3260" t="str">
        <f>TEXT(pizza_pizza_sales[[#This Row],[order_date]],"dddd")</f>
        <v>Saturday</v>
      </c>
      <c r="I3260">
        <f>HOUR(pizza_pizza_sales[[#This Row],[order_time]])</f>
        <v>20</v>
      </c>
      <c r="J3260" t="s">
        <v>1615</v>
      </c>
      <c r="K3260">
        <v>9.75</v>
      </c>
      <c r="L3260">
        <v>9.75</v>
      </c>
      <c r="M3260" t="s">
        <v>48</v>
      </c>
      <c r="N3260" t="s">
        <v>16</v>
      </c>
      <c r="O3260" t="s">
        <v>90</v>
      </c>
      <c r="P3260" t="s">
        <v>91</v>
      </c>
    </row>
    <row r="3261" spans="1:16" x14ac:dyDescent="0.3">
      <c r="A3261">
        <v>3260</v>
      </c>
      <c r="B3261">
        <f>1/COUNTIF(pizza_pizza_sales[order_id],pizza_pizza_sales[[#This Row],[order_id]])</f>
        <v>1</v>
      </c>
      <c r="C3261">
        <v>1444</v>
      </c>
      <c r="D3261" t="s">
        <v>64</v>
      </c>
      <c r="E3261">
        <v>1</v>
      </c>
      <c r="F3261" s="10" t="str">
        <f>TEXT(pizza_pizza_sales[[#This Row],[order_date]],"mmm")</f>
        <v>Jan</v>
      </c>
      <c r="G3261" t="s">
        <v>1563</v>
      </c>
      <c r="H3261" t="str">
        <f>TEXT(pizza_pizza_sales[[#This Row],[order_date]],"dddd")</f>
        <v>Saturday</v>
      </c>
      <c r="I3261">
        <f>HOUR(pizza_pizza_sales[[#This Row],[order_time]])</f>
        <v>20</v>
      </c>
      <c r="J3261" t="s">
        <v>1616</v>
      </c>
      <c r="K3261">
        <v>20.5</v>
      </c>
      <c r="L3261">
        <v>20.5</v>
      </c>
      <c r="M3261" t="s">
        <v>24</v>
      </c>
      <c r="N3261" t="s">
        <v>16</v>
      </c>
      <c r="O3261" t="s">
        <v>65</v>
      </c>
      <c r="P3261" t="s">
        <v>66</v>
      </c>
    </row>
    <row r="3262" spans="1:16" x14ac:dyDescent="0.3">
      <c r="A3262">
        <v>3261</v>
      </c>
      <c r="B3262">
        <f>1/COUNTIF(pizza_pizza_sales[order_id],pizza_pizza_sales[[#This Row],[order_id]])</f>
        <v>0.25</v>
      </c>
      <c r="C3262">
        <v>1445</v>
      </c>
      <c r="D3262" t="s">
        <v>99</v>
      </c>
      <c r="E3262">
        <v>1</v>
      </c>
      <c r="F3262" s="10" t="str">
        <f>TEXT(pizza_pizza_sales[[#This Row],[order_date]],"mmm")</f>
        <v>Jan</v>
      </c>
      <c r="G3262" t="s">
        <v>1563</v>
      </c>
      <c r="H3262" t="str">
        <f>TEXT(pizza_pizza_sales[[#This Row],[order_date]],"dddd")</f>
        <v>Saturday</v>
      </c>
      <c r="I3262">
        <f>HOUR(pizza_pizza_sales[[#This Row],[order_time]])</f>
        <v>20</v>
      </c>
      <c r="J3262" t="s">
        <v>1617</v>
      </c>
      <c r="K3262">
        <v>12</v>
      </c>
      <c r="L3262">
        <v>12</v>
      </c>
      <c r="M3262" t="s">
        <v>48</v>
      </c>
      <c r="N3262" t="s">
        <v>16</v>
      </c>
      <c r="O3262" t="s">
        <v>101</v>
      </c>
      <c r="P3262" t="s">
        <v>102</v>
      </c>
    </row>
    <row r="3263" spans="1:16" x14ac:dyDescent="0.3">
      <c r="A3263">
        <v>3262</v>
      </c>
      <c r="B3263">
        <f>1/COUNTIF(pizza_pizza_sales[order_id],pizza_pizza_sales[[#This Row],[order_id]])</f>
        <v>0.25</v>
      </c>
      <c r="C3263">
        <v>1445</v>
      </c>
      <c r="D3263" t="s">
        <v>114</v>
      </c>
      <c r="E3263">
        <v>1</v>
      </c>
      <c r="F3263" s="10" t="str">
        <f>TEXT(pizza_pizza_sales[[#This Row],[order_date]],"mmm")</f>
        <v>Jan</v>
      </c>
      <c r="G3263" t="s">
        <v>1563</v>
      </c>
      <c r="H3263" t="str">
        <f>TEXT(pizza_pizza_sales[[#This Row],[order_date]],"dddd")</f>
        <v>Saturday</v>
      </c>
      <c r="I3263">
        <f>HOUR(pizza_pizza_sales[[#This Row],[order_time]])</f>
        <v>20</v>
      </c>
      <c r="J3263" t="s">
        <v>1617</v>
      </c>
      <c r="K3263">
        <v>16.25</v>
      </c>
      <c r="L3263">
        <v>16.25</v>
      </c>
      <c r="M3263" t="s">
        <v>15</v>
      </c>
      <c r="N3263" t="s">
        <v>29</v>
      </c>
      <c r="O3263" t="s">
        <v>115</v>
      </c>
      <c r="P3263" t="s">
        <v>116</v>
      </c>
    </row>
    <row r="3264" spans="1:16" x14ac:dyDescent="0.3">
      <c r="A3264">
        <v>3263</v>
      </c>
      <c r="B3264">
        <f>1/COUNTIF(pizza_pizza_sales[order_id],pizza_pizza_sales[[#This Row],[order_id]])</f>
        <v>0.25</v>
      </c>
      <c r="C3264">
        <v>1445</v>
      </c>
      <c r="D3264" t="s">
        <v>88</v>
      </c>
      <c r="E3264">
        <v>1</v>
      </c>
      <c r="F3264" s="10" t="str">
        <f>TEXT(pizza_pizza_sales[[#This Row],[order_date]],"mmm")</f>
        <v>Jan</v>
      </c>
      <c r="G3264" t="s">
        <v>1563</v>
      </c>
      <c r="H3264" t="str">
        <f>TEXT(pizza_pizza_sales[[#This Row],[order_date]],"dddd")</f>
        <v>Saturday</v>
      </c>
      <c r="I3264">
        <f>HOUR(pizza_pizza_sales[[#This Row],[order_time]])</f>
        <v>20</v>
      </c>
      <c r="J3264" t="s">
        <v>1617</v>
      </c>
      <c r="K3264">
        <v>16.75</v>
      </c>
      <c r="L3264">
        <v>16.75</v>
      </c>
      <c r="M3264" t="s">
        <v>15</v>
      </c>
      <c r="N3264" t="s">
        <v>36</v>
      </c>
      <c r="O3264" t="s">
        <v>86</v>
      </c>
      <c r="P3264" t="s">
        <v>87</v>
      </c>
    </row>
    <row r="3265" spans="1:16" x14ac:dyDescent="0.3">
      <c r="A3265">
        <v>3264</v>
      </c>
      <c r="B3265">
        <f>1/COUNTIF(pizza_pizza_sales[order_id],pizza_pizza_sales[[#This Row],[order_id]])</f>
        <v>0.25</v>
      </c>
      <c r="C3265">
        <v>1445</v>
      </c>
      <c r="D3265" t="s">
        <v>35</v>
      </c>
      <c r="E3265">
        <v>1</v>
      </c>
      <c r="F3265" s="10" t="str">
        <f>TEXT(pizza_pizza_sales[[#This Row],[order_date]],"mmm")</f>
        <v>Jan</v>
      </c>
      <c r="G3265" t="s">
        <v>1563</v>
      </c>
      <c r="H3265" t="str">
        <f>TEXT(pizza_pizza_sales[[#This Row],[order_date]],"dddd")</f>
        <v>Saturday</v>
      </c>
      <c r="I3265">
        <f>HOUR(pizza_pizza_sales[[#This Row],[order_time]])</f>
        <v>20</v>
      </c>
      <c r="J3265" t="s">
        <v>1617</v>
      </c>
      <c r="K3265">
        <v>20.75</v>
      </c>
      <c r="L3265">
        <v>20.75</v>
      </c>
      <c r="M3265" t="s">
        <v>24</v>
      </c>
      <c r="N3265" t="s">
        <v>36</v>
      </c>
      <c r="O3265" t="s">
        <v>37</v>
      </c>
      <c r="P3265" t="s">
        <v>38</v>
      </c>
    </row>
    <row r="3266" spans="1:16" x14ac:dyDescent="0.3">
      <c r="A3266">
        <v>3265</v>
      </c>
      <c r="B3266">
        <f>1/COUNTIF(pizza_pizza_sales[order_id],pizza_pizza_sales[[#This Row],[order_id]])</f>
        <v>0.5</v>
      </c>
      <c r="C3266">
        <v>1446</v>
      </c>
      <c r="D3266" t="s">
        <v>364</v>
      </c>
      <c r="E3266">
        <v>1</v>
      </c>
      <c r="F3266" s="10" t="str">
        <f>TEXT(pizza_pizza_sales[[#This Row],[order_date]],"mmm")</f>
        <v>Jan</v>
      </c>
      <c r="G3266" t="s">
        <v>1563</v>
      </c>
      <c r="H3266" t="str">
        <f>TEXT(pizza_pizza_sales[[#This Row],[order_date]],"dddd")</f>
        <v>Saturday</v>
      </c>
      <c r="I3266">
        <f>HOUR(pizza_pizza_sales[[#This Row],[order_time]])</f>
        <v>20</v>
      </c>
      <c r="J3266" t="s">
        <v>1618</v>
      </c>
      <c r="K3266">
        <v>20.75</v>
      </c>
      <c r="L3266">
        <v>20.75</v>
      </c>
      <c r="M3266" t="s">
        <v>24</v>
      </c>
      <c r="N3266" t="s">
        <v>36</v>
      </c>
      <c r="O3266" t="s">
        <v>153</v>
      </c>
      <c r="P3266" t="s">
        <v>154</v>
      </c>
    </row>
    <row r="3267" spans="1:16" x14ac:dyDescent="0.3">
      <c r="A3267">
        <v>3266</v>
      </c>
      <c r="B3267">
        <f>1/COUNTIF(pizza_pizza_sales[order_id],pizza_pizza_sales[[#This Row],[order_id]])</f>
        <v>0.5</v>
      </c>
      <c r="C3267">
        <v>1446</v>
      </c>
      <c r="D3267" t="s">
        <v>130</v>
      </c>
      <c r="E3267">
        <v>1</v>
      </c>
      <c r="F3267" s="10" t="str">
        <f>TEXT(pizza_pizza_sales[[#This Row],[order_date]],"mmm")</f>
        <v>Jan</v>
      </c>
      <c r="G3267" t="s">
        <v>1563</v>
      </c>
      <c r="H3267" t="str">
        <f>TEXT(pizza_pizza_sales[[#This Row],[order_date]],"dddd")</f>
        <v>Saturday</v>
      </c>
      <c r="I3267">
        <f>HOUR(pizza_pizza_sales[[#This Row],[order_time]])</f>
        <v>20</v>
      </c>
      <c r="J3267" t="s">
        <v>1618</v>
      </c>
      <c r="K3267">
        <v>20.5</v>
      </c>
      <c r="L3267">
        <v>20.5</v>
      </c>
      <c r="M3267" t="s">
        <v>24</v>
      </c>
      <c r="N3267" t="s">
        <v>16</v>
      </c>
      <c r="O3267" t="s">
        <v>111</v>
      </c>
      <c r="P3267" t="s">
        <v>112</v>
      </c>
    </row>
    <row r="3268" spans="1:16" x14ac:dyDescent="0.3">
      <c r="A3268">
        <v>3267</v>
      </c>
      <c r="B3268">
        <f>1/COUNTIF(pizza_pizza_sales[order_id],pizza_pizza_sales[[#This Row],[order_id]])</f>
        <v>0.5</v>
      </c>
      <c r="C3268">
        <v>1447</v>
      </c>
      <c r="D3268" t="s">
        <v>117</v>
      </c>
      <c r="E3268">
        <v>1</v>
      </c>
      <c r="F3268" s="10" t="str">
        <f>TEXT(pizza_pizza_sales[[#This Row],[order_date]],"mmm")</f>
        <v>Jan</v>
      </c>
      <c r="G3268" t="s">
        <v>1563</v>
      </c>
      <c r="H3268" t="str">
        <f>TEXT(pizza_pizza_sales[[#This Row],[order_date]],"dddd")</f>
        <v>Saturday</v>
      </c>
      <c r="I3268">
        <f>HOUR(pizza_pizza_sales[[#This Row],[order_time]])</f>
        <v>20</v>
      </c>
      <c r="J3268" t="s">
        <v>1619</v>
      </c>
      <c r="K3268">
        <v>14.75</v>
      </c>
      <c r="L3268">
        <v>14.75</v>
      </c>
      <c r="M3268" t="s">
        <v>15</v>
      </c>
      <c r="N3268" t="s">
        <v>25</v>
      </c>
      <c r="O3268" t="s">
        <v>108</v>
      </c>
      <c r="P3268" t="s">
        <v>109</v>
      </c>
    </row>
    <row r="3269" spans="1:16" x14ac:dyDescent="0.3">
      <c r="A3269">
        <v>3268</v>
      </c>
      <c r="B3269">
        <f>1/COUNTIF(pizza_pizza_sales[order_id],pizza_pizza_sales[[#This Row],[order_id]])</f>
        <v>0.5</v>
      </c>
      <c r="C3269">
        <v>1447</v>
      </c>
      <c r="D3269" t="s">
        <v>145</v>
      </c>
      <c r="E3269">
        <v>1</v>
      </c>
      <c r="F3269" s="10" t="str">
        <f>TEXT(pizza_pizza_sales[[#This Row],[order_date]],"mmm")</f>
        <v>Jan</v>
      </c>
      <c r="G3269" t="s">
        <v>1563</v>
      </c>
      <c r="H3269" t="str">
        <f>TEXT(pizza_pizza_sales[[#This Row],[order_date]],"dddd")</f>
        <v>Saturday</v>
      </c>
      <c r="I3269">
        <f>HOUR(pizza_pizza_sales[[#This Row],[order_time]])</f>
        <v>20</v>
      </c>
      <c r="J3269" t="s">
        <v>1619</v>
      </c>
      <c r="K3269">
        <v>12.5</v>
      </c>
      <c r="L3269">
        <v>12.5</v>
      </c>
      <c r="M3269" t="s">
        <v>48</v>
      </c>
      <c r="N3269" t="s">
        <v>29</v>
      </c>
      <c r="O3269" t="s">
        <v>42</v>
      </c>
      <c r="P3269" t="s">
        <v>43</v>
      </c>
    </row>
    <row r="3270" spans="1:16" x14ac:dyDescent="0.3">
      <c r="A3270">
        <v>3269</v>
      </c>
      <c r="B3270">
        <f>1/COUNTIF(pizza_pizza_sales[order_id],pizza_pizza_sales[[#This Row],[order_id]])</f>
        <v>1</v>
      </c>
      <c r="C3270">
        <v>1448</v>
      </c>
      <c r="D3270" t="s">
        <v>39</v>
      </c>
      <c r="E3270">
        <v>1</v>
      </c>
      <c r="F3270" s="10" t="str">
        <f>TEXT(pizza_pizza_sales[[#This Row],[order_date]],"mmm")</f>
        <v>Jan</v>
      </c>
      <c r="G3270" t="s">
        <v>1563</v>
      </c>
      <c r="H3270" t="str">
        <f>TEXT(pizza_pizza_sales[[#This Row],[order_date]],"dddd")</f>
        <v>Saturday</v>
      </c>
      <c r="I3270">
        <f>HOUR(pizza_pizza_sales[[#This Row],[order_time]])</f>
        <v>20</v>
      </c>
      <c r="J3270" t="s">
        <v>1620</v>
      </c>
      <c r="K3270">
        <v>16.5</v>
      </c>
      <c r="L3270">
        <v>16.5</v>
      </c>
      <c r="M3270" t="s">
        <v>15</v>
      </c>
      <c r="N3270" t="s">
        <v>29</v>
      </c>
      <c r="O3270" t="s">
        <v>30</v>
      </c>
      <c r="P3270" t="s">
        <v>31</v>
      </c>
    </row>
    <row r="3271" spans="1:16" x14ac:dyDescent="0.3">
      <c r="A3271">
        <v>3270</v>
      </c>
      <c r="B3271">
        <f>1/COUNTIF(pizza_pizza_sales[order_id],pizza_pizza_sales[[#This Row],[order_id]])</f>
        <v>0.5</v>
      </c>
      <c r="C3271">
        <v>1449</v>
      </c>
      <c r="D3271" t="s">
        <v>80</v>
      </c>
      <c r="E3271">
        <v>1</v>
      </c>
      <c r="F3271" s="10" t="str">
        <f>TEXT(pizza_pizza_sales[[#This Row],[order_date]],"mmm")</f>
        <v>Jan</v>
      </c>
      <c r="G3271" t="s">
        <v>1563</v>
      </c>
      <c r="H3271" t="str">
        <f>TEXT(pizza_pizza_sales[[#This Row],[order_date]],"dddd")</f>
        <v>Saturday</v>
      </c>
      <c r="I3271">
        <f>HOUR(pizza_pizza_sales[[#This Row],[order_time]])</f>
        <v>21</v>
      </c>
      <c r="J3271" t="s">
        <v>1621</v>
      </c>
      <c r="K3271">
        <v>20.75</v>
      </c>
      <c r="L3271">
        <v>20.75</v>
      </c>
      <c r="M3271" t="s">
        <v>24</v>
      </c>
      <c r="N3271" t="s">
        <v>36</v>
      </c>
      <c r="O3271" t="s">
        <v>81</v>
      </c>
      <c r="P3271" t="s">
        <v>82</v>
      </c>
    </row>
    <row r="3272" spans="1:16" x14ac:dyDescent="0.3">
      <c r="A3272">
        <v>3271</v>
      </c>
      <c r="B3272">
        <f>1/COUNTIF(pizza_pizza_sales[order_id],pizza_pizza_sales[[#This Row],[order_id]])</f>
        <v>0.5</v>
      </c>
      <c r="C3272">
        <v>1449</v>
      </c>
      <c r="D3272" t="s">
        <v>216</v>
      </c>
      <c r="E3272">
        <v>1</v>
      </c>
      <c r="F3272" s="10" t="str">
        <f>TEXT(pizza_pizza_sales[[#This Row],[order_date]],"mmm")</f>
        <v>Jan</v>
      </c>
      <c r="G3272" t="s">
        <v>1563</v>
      </c>
      <c r="H3272" t="str">
        <f>TEXT(pizza_pizza_sales[[#This Row],[order_date]],"dddd")</f>
        <v>Saturday</v>
      </c>
      <c r="I3272">
        <f>HOUR(pizza_pizza_sales[[#This Row],[order_time]])</f>
        <v>21</v>
      </c>
      <c r="J3272" t="s">
        <v>1621</v>
      </c>
      <c r="K3272">
        <v>12.5</v>
      </c>
      <c r="L3272">
        <v>12.5</v>
      </c>
      <c r="M3272" t="s">
        <v>48</v>
      </c>
      <c r="N3272" t="s">
        <v>29</v>
      </c>
      <c r="O3272" t="s">
        <v>70</v>
      </c>
      <c r="P3272" t="s">
        <v>71</v>
      </c>
    </row>
    <row r="3273" spans="1:16" x14ac:dyDescent="0.3">
      <c r="A3273">
        <v>3272</v>
      </c>
      <c r="B3273">
        <f>1/COUNTIF(pizza_pizza_sales[order_id],pizza_pizza_sales[[#This Row],[order_id]])</f>
        <v>0.25</v>
      </c>
      <c r="C3273">
        <v>1450</v>
      </c>
      <c r="D3273" t="s">
        <v>83</v>
      </c>
      <c r="E3273">
        <v>1</v>
      </c>
      <c r="F3273" s="10" t="str">
        <f>TEXT(pizza_pizza_sales[[#This Row],[order_date]],"mmm")</f>
        <v>Jan</v>
      </c>
      <c r="G3273" t="s">
        <v>1563</v>
      </c>
      <c r="H3273" t="str">
        <f>TEXT(pizza_pizza_sales[[#This Row],[order_date]],"dddd")</f>
        <v>Saturday</v>
      </c>
      <c r="I3273">
        <f>HOUR(pizza_pizza_sales[[#This Row],[order_time]])</f>
        <v>21</v>
      </c>
      <c r="J3273" t="s">
        <v>1622</v>
      </c>
      <c r="K3273">
        <v>20.75</v>
      </c>
      <c r="L3273">
        <v>20.75</v>
      </c>
      <c r="M3273" t="s">
        <v>24</v>
      </c>
      <c r="N3273" t="s">
        <v>36</v>
      </c>
      <c r="O3273" t="s">
        <v>49</v>
      </c>
      <c r="P3273" t="s">
        <v>50</v>
      </c>
    </row>
    <row r="3274" spans="1:16" x14ac:dyDescent="0.3">
      <c r="A3274">
        <v>3273</v>
      </c>
      <c r="B3274">
        <f>1/COUNTIF(pizza_pizza_sales[order_id],pizza_pizza_sales[[#This Row],[order_id]])</f>
        <v>0.25</v>
      </c>
      <c r="C3274">
        <v>1450</v>
      </c>
      <c r="D3274" t="s">
        <v>142</v>
      </c>
      <c r="E3274">
        <v>1</v>
      </c>
      <c r="F3274" s="10" t="str">
        <f>TEXT(pizza_pizza_sales[[#This Row],[order_date]],"mmm")</f>
        <v>Jan</v>
      </c>
      <c r="G3274" t="s">
        <v>1563</v>
      </c>
      <c r="H3274" t="str">
        <f>TEXT(pizza_pizza_sales[[#This Row],[order_date]],"dddd")</f>
        <v>Saturday</v>
      </c>
      <c r="I3274">
        <f>HOUR(pizza_pizza_sales[[#This Row],[order_time]])</f>
        <v>21</v>
      </c>
      <c r="J3274" t="s">
        <v>1622</v>
      </c>
      <c r="K3274">
        <v>16.75</v>
      </c>
      <c r="L3274">
        <v>16.75</v>
      </c>
      <c r="M3274" t="s">
        <v>15</v>
      </c>
      <c r="N3274" t="s">
        <v>36</v>
      </c>
      <c r="O3274" t="s">
        <v>49</v>
      </c>
      <c r="P3274" t="s">
        <v>50</v>
      </c>
    </row>
    <row r="3275" spans="1:16" x14ac:dyDescent="0.3">
      <c r="A3275">
        <v>3274</v>
      </c>
      <c r="B3275">
        <f>1/COUNTIF(pizza_pizza_sales[order_id],pizza_pizza_sales[[#This Row],[order_id]])</f>
        <v>0.25</v>
      </c>
      <c r="C3275">
        <v>1450</v>
      </c>
      <c r="D3275" t="s">
        <v>23</v>
      </c>
      <c r="E3275">
        <v>1</v>
      </c>
      <c r="F3275" s="10" t="str">
        <f>TEXT(pizza_pizza_sales[[#This Row],[order_date]],"mmm")</f>
        <v>Jan</v>
      </c>
      <c r="G3275" t="s">
        <v>1563</v>
      </c>
      <c r="H3275" t="str">
        <f>TEXT(pizza_pizza_sales[[#This Row],[order_date]],"dddd")</f>
        <v>Saturday</v>
      </c>
      <c r="I3275">
        <f>HOUR(pizza_pizza_sales[[#This Row],[order_time]])</f>
        <v>21</v>
      </c>
      <c r="J3275" t="s">
        <v>1622</v>
      </c>
      <c r="K3275">
        <v>18.5</v>
      </c>
      <c r="L3275">
        <v>18.5</v>
      </c>
      <c r="M3275" t="s">
        <v>24</v>
      </c>
      <c r="N3275" t="s">
        <v>25</v>
      </c>
      <c r="O3275" t="s">
        <v>26</v>
      </c>
      <c r="P3275" t="s">
        <v>27</v>
      </c>
    </row>
    <row r="3276" spans="1:16" x14ac:dyDescent="0.3">
      <c r="A3276">
        <v>3275</v>
      </c>
      <c r="B3276">
        <f>1/COUNTIF(pizza_pizza_sales[order_id],pizza_pizza_sales[[#This Row],[order_id]])</f>
        <v>0.25</v>
      </c>
      <c r="C3276">
        <v>1450</v>
      </c>
      <c r="D3276" t="s">
        <v>89</v>
      </c>
      <c r="E3276">
        <v>1</v>
      </c>
      <c r="F3276" s="10" t="str">
        <f>TEXT(pizza_pizza_sales[[#This Row],[order_date]],"mmm")</f>
        <v>Jan</v>
      </c>
      <c r="G3276" t="s">
        <v>1563</v>
      </c>
      <c r="H3276" t="str">
        <f>TEXT(pizza_pizza_sales[[#This Row],[order_date]],"dddd")</f>
        <v>Saturday</v>
      </c>
      <c r="I3276">
        <f>HOUR(pizza_pizza_sales[[#This Row],[order_time]])</f>
        <v>21</v>
      </c>
      <c r="J3276" t="s">
        <v>1622</v>
      </c>
      <c r="K3276">
        <v>15.25</v>
      </c>
      <c r="L3276">
        <v>15.25</v>
      </c>
      <c r="M3276" t="s">
        <v>24</v>
      </c>
      <c r="N3276" t="s">
        <v>16</v>
      </c>
      <c r="O3276" t="s">
        <v>90</v>
      </c>
      <c r="P3276" t="s">
        <v>91</v>
      </c>
    </row>
    <row r="3277" spans="1:16" x14ac:dyDescent="0.3">
      <c r="A3277">
        <v>3276</v>
      </c>
      <c r="B3277">
        <f>1/COUNTIF(pizza_pizza_sales[order_id],pizza_pizza_sales[[#This Row],[order_id]])</f>
        <v>0.25</v>
      </c>
      <c r="C3277">
        <v>1451</v>
      </c>
      <c r="D3277" t="s">
        <v>23</v>
      </c>
      <c r="E3277">
        <v>1</v>
      </c>
      <c r="F3277" s="10" t="str">
        <f>TEXT(pizza_pizza_sales[[#This Row],[order_date]],"mmm")</f>
        <v>Jan</v>
      </c>
      <c r="G3277" t="s">
        <v>1563</v>
      </c>
      <c r="H3277" t="str">
        <f>TEXT(pizza_pizza_sales[[#This Row],[order_date]],"dddd")</f>
        <v>Saturday</v>
      </c>
      <c r="I3277">
        <f>HOUR(pizza_pizza_sales[[#This Row],[order_time]])</f>
        <v>21</v>
      </c>
      <c r="J3277" t="s">
        <v>1623</v>
      </c>
      <c r="K3277">
        <v>18.5</v>
      </c>
      <c r="L3277">
        <v>18.5</v>
      </c>
      <c r="M3277" t="s">
        <v>24</v>
      </c>
      <c r="N3277" t="s">
        <v>25</v>
      </c>
      <c r="O3277" t="s">
        <v>26</v>
      </c>
      <c r="P3277" t="s">
        <v>27</v>
      </c>
    </row>
    <row r="3278" spans="1:16" x14ac:dyDescent="0.3">
      <c r="A3278">
        <v>3277</v>
      </c>
      <c r="B3278">
        <f>1/COUNTIF(pizza_pizza_sales[order_id],pizza_pizza_sales[[#This Row],[order_id]])</f>
        <v>0.25</v>
      </c>
      <c r="C3278">
        <v>1451</v>
      </c>
      <c r="D3278" t="s">
        <v>106</v>
      </c>
      <c r="E3278">
        <v>1</v>
      </c>
      <c r="F3278" s="10" t="str">
        <f>TEXT(pizza_pizza_sales[[#This Row],[order_date]],"mmm")</f>
        <v>Jan</v>
      </c>
      <c r="G3278" t="s">
        <v>1563</v>
      </c>
      <c r="H3278" t="str">
        <f>TEXT(pizza_pizza_sales[[#This Row],[order_date]],"dddd")</f>
        <v>Saturday</v>
      </c>
      <c r="I3278">
        <f>HOUR(pizza_pizza_sales[[#This Row],[order_time]])</f>
        <v>21</v>
      </c>
      <c r="J3278" t="s">
        <v>1623</v>
      </c>
      <c r="K3278">
        <v>17.95</v>
      </c>
      <c r="L3278">
        <v>17.95</v>
      </c>
      <c r="M3278" t="s">
        <v>24</v>
      </c>
      <c r="N3278" t="s">
        <v>25</v>
      </c>
      <c r="O3278" t="s">
        <v>108</v>
      </c>
      <c r="P3278" t="s">
        <v>109</v>
      </c>
    </row>
    <row r="3279" spans="1:16" x14ac:dyDescent="0.3">
      <c r="A3279">
        <v>3278</v>
      </c>
      <c r="B3279">
        <f>1/COUNTIF(pizza_pizza_sales[order_id],pizza_pizza_sales[[#This Row],[order_id]])</f>
        <v>0.25</v>
      </c>
      <c r="C3279">
        <v>1451</v>
      </c>
      <c r="D3279" t="s">
        <v>170</v>
      </c>
      <c r="E3279">
        <v>1</v>
      </c>
      <c r="F3279" s="10" t="str">
        <f>TEXT(pizza_pizza_sales[[#This Row],[order_date]],"mmm")</f>
        <v>Jan</v>
      </c>
      <c r="G3279" t="s">
        <v>1563</v>
      </c>
      <c r="H3279" t="str">
        <f>TEXT(pizza_pizza_sales[[#This Row],[order_date]],"dddd")</f>
        <v>Saturday</v>
      </c>
      <c r="I3279">
        <f>HOUR(pizza_pizza_sales[[#This Row],[order_time]])</f>
        <v>21</v>
      </c>
      <c r="J3279" t="s">
        <v>1623</v>
      </c>
      <c r="K3279">
        <v>10.5</v>
      </c>
      <c r="L3279">
        <v>10.5</v>
      </c>
      <c r="M3279" t="s">
        <v>48</v>
      </c>
      <c r="N3279" t="s">
        <v>16</v>
      </c>
      <c r="O3279" t="s">
        <v>17</v>
      </c>
      <c r="P3279" t="s">
        <v>18</v>
      </c>
    </row>
    <row r="3280" spans="1:16" x14ac:dyDescent="0.3">
      <c r="A3280">
        <v>3279</v>
      </c>
      <c r="B3280">
        <f>1/COUNTIF(pizza_pizza_sales[order_id],pizza_pizza_sales[[#This Row],[order_id]])</f>
        <v>0.25</v>
      </c>
      <c r="C3280">
        <v>1451</v>
      </c>
      <c r="D3280" t="s">
        <v>211</v>
      </c>
      <c r="E3280">
        <v>1</v>
      </c>
      <c r="F3280" s="10" t="str">
        <f>TEXT(pizza_pizza_sales[[#This Row],[order_date]],"mmm")</f>
        <v>Jan</v>
      </c>
      <c r="G3280" t="s">
        <v>1563</v>
      </c>
      <c r="H3280" t="str">
        <f>TEXT(pizza_pizza_sales[[#This Row],[order_date]],"dddd")</f>
        <v>Saturday</v>
      </c>
      <c r="I3280">
        <f>HOUR(pizza_pizza_sales[[#This Row],[order_time]])</f>
        <v>21</v>
      </c>
      <c r="J3280" t="s">
        <v>1623</v>
      </c>
      <c r="K3280">
        <v>14.5</v>
      </c>
      <c r="L3280">
        <v>14.5</v>
      </c>
      <c r="M3280" t="s">
        <v>15</v>
      </c>
      <c r="N3280" t="s">
        <v>16</v>
      </c>
      <c r="O3280" t="s">
        <v>166</v>
      </c>
      <c r="P3280" t="s">
        <v>167</v>
      </c>
    </row>
    <row r="3281" spans="1:16" x14ac:dyDescent="0.3">
      <c r="A3281">
        <v>3280</v>
      </c>
      <c r="B3281">
        <f>1/COUNTIF(pizza_pizza_sales[order_id],pizza_pizza_sales[[#This Row],[order_id]])</f>
        <v>0.5</v>
      </c>
      <c r="C3281">
        <v>1452</v>
      </c>
      <c r="D3281" t="s">
        <v>311</v>
      </c>
      <c r="E3281">
        <v>1</v>
      </c>
      <c r="F3281" s="10" t="str">
        <f>TEXT(pizza_pizza_sales[[#This Row],[order_date]],"mmm")</f>
        <v>Jan</v>
      </c>
      <c r="G3281" t="s">
        <v>1563</v>
      </c>
      <c r="H3281" t="str">
        <f>TEXT(pizza_pizza_sales[[#This Row],[order_date]],"dddd")</f>
        <v>Saturday</v>
      </c>
      <c r="I3281">
        <f>HOUR(pizza_pizza_sales[[#This Row],[order_time]])</f>
        <v>22</v>
      </c>
      <c r="J3281" t="s">
        <v>1624</v>
      </c>
      <c r="K3281">
        <v>12</v>
      </c>
      <c r="L3281">
        <v>12</v>
      </c>
      <c r="M3281" t="s">
        <v>48</v>
      </c>
      <c r="N3281" t="s">
        <v>25</v>
      </c>
      <c r="O3281" t="s">
        <v>122</v>
      </c>
      <c r="P3281" t="s">
        <v>123</v>
      </c>
    </row>
    <row r="3282" spans="1:16" x14ac:dyDescent="0.3">
      <c r="A3282">
        <v>3281</v>
      </c>
      <c r="B3282">
        <f>1/COUNTIF(pizza_pizza_sales[order_id],pizza_pizza_sales[[#This Row],[order_id]])</f>
        <v>0.5</v>
      </c>
      <c r="C3282">
        <v>1452</v>
      </c>
      <c r="D3282" t="s">
        <v>145</v>
      </c>
      <c r="E3282">
        <v>1</v>
      </c>
      <c r="F3282" s="10" t="str">
        <f>TEXT(pizza_pizza_sales[[#This Row],[order_date]],"mmm")</f>
        <v>Jan</v>
      </c>
      <c r="G3282" t="s">
        <v>1563</v>
      </c>
      <c r="H3282" t="str">
        <f>TEXT(pizza_pizza_sales[[#This Row],[order_date]],"dddd")</f>
        <v>Saturday</v>
      </c>
      <c r="I3282">
        <f>HOUR(pizza_pizza_sales[[#This Row],[order_time]])</f>
        <v>22</v>
      </c>
      <c r="J3282" t="s">
        <v>1624</v>
      </c>
      <c r="K3282">
        <v>12.5</v>
      </c>
      <c r="L3282">
        <v>12.5</v>
      </c>
      <c r="M3282" t="s">
        <v>48</v>
      </c>
      <c r="N3282" t="s">
        <v>29</v>
      </c>
      <c r="O3282" t="s">
        <v>42</v>
      </c>
      <c r="P3282" t="s">
        <v>43</v>
      </c>
    </row>
    <row r="3283" spans="1:16" x14ac:dyDescent="0.3">
      <c r="A3283">
        <v>3282</v>
      </c>
      <c r="B3283">
        <f>1/COUNTIF(pizza_pizza_sales[order_id],pizza_pizza_sales[[#This Row],[order_id]])</f>
        <v>0.25</v>
      </c>
      <c r="C3283">
        <v>1453</v>
      </c>
      <c r="D3283" t="s">
        <v>114</v>
      </c>
      <c r="E3283">
        <v>1</v>
      </c>
      <c r="F3283" s="10" t="str">
        <f>TEXT(pizza_pizza_sales[[#This Row],[order_date]],"mmm")</f>
        <v>Jan</v>
      </c>
      <c r="G3283" t="s">
        <v>1625</v>
      </c>
      <c r="H3283" t="str">
        <f>TEXT(pizza_pizza_sales[[#This Row],[order_date]],"dddd")</f>
        <v>Sunday</v>
      </c>
      <c r="I3283">
        <f>HOUR(pizza_pizza_sales[[#This Row],[order_time]])</f>
        <v>12</v>
      </c>
      <c r="J3283" t="s">
        <v>1161</v>
      </c>
      <c r="K3283">
        <v>16.25</v>
      </c>
      <c r="L3283">
        <v>16.25</v>
      </c>
      <c r="M3283" t="s">
        <v>15</v>
      </c>
      <c r="N3283" t="s">
        <v>29</v>
      </c>
      <c r="O3283" t="s">
        <v>115</v>
      </c>
      <c r="P3283" t="s">
        <v>116</v>
      </c>
    </row>
    <row r="3284" spans="1:16" x14ac:dyDescent="0.3">
      <c r="A3284">
        <v>3283</v>
      </c>
      <c r="B3284">
        <f>1/COUNTIF(pizza_pizza_sales[order_id],pizza_pizza_sales[[#This Row],[order_id]])</f>
        <v>0.25</v>
      </c>
      <c r="C3284">
        <v>1453</v>
      </c>
      <c r="D3284" t="s">
        <v>449</v>
      </c>
      <c r="E3284">
        <v>1</v>
      </c>
      <c r="F3284" s="10" t="str">
        <f>TEXT(pizza_pizza_sales[[#This Row],[order_date]],"mmm")</f>
        <v>Jan</v>
      </c>
      <c r="G3284" t="s">
        <v>1625</v>
      </c>
      <c r="H3284" t="str">
        <f>TEXT(pizza_pizza_sales[[#This Row],[order_date]],"dddd")</f>
        <v>Sunday</v>
      </c>
      <c r="I3284">
        <f>HOUR(pizza_pizza_sales[[#This Row],[order_time]])</f>
        <v>12</v>
      </c>
      <c r="J3284" t="s">
        <v>1161</v>
      </c>
      <c r="K3284">
        <v>12.5</v>
      </c>
      <c r="L3284">
        <v>12.5</v>
      </c>
      <c r="M3284" t="s">
        <v>48</v>
      </c>
      <c r="N3284" t="s">
        <v>29</v>
      </c>
      <c r="O3284" t="s">
        <v>104</v>
      </c>
      <c r="P3284" t="s">
        <v>105</v>
      </c>
    </row>
    <row r="3285" spans="1:16" x14ac:dyDescent="0.3">
      <c r="A3285">
        <v>3284</v>
      </c>
      <c r="B3285">
        <f>1/COUNTIF(pizza_pizza_sales[order_id],pizza_pizza_sales[[#This Row],[order_id]])</f>
        <v>0.25</v>
      </c>
      <c r="C3285">
        <v>1453</v>
      </c>
      <c r="D3285" t="s">
        <v>80</v>
      </c>
      <c r="E3285">
        <v>1</v>
      </c>
      <c r="F3285" s="10" t="str">
        <f>TEXT(pizza_pizza_sales[[#This Row],[order_date]],"mmm")</f>
        <v>Jan</v>
      </c>
      <c r="G3285" t="s">
        <v>1625</v>
      </c>
      <c r="H3285" t="str">
        <f>TEXT(pizza_pizza_sales[[#This Row],[order_date]],"dddd")</f>
        <v>Sunday</v>
      </c>
      <c r="I3285">
        <f>HOUR(pizza_pizza_sales[[#This Row],[order_time]])</f>
        <v>12</v>
      </c>
      <c r="J3285" t="s">
        <v>1161</v>
      </c>
      <c r="K3285">
        <v>20.75</v>
      </c>
      <c r="L3285">
        <v>20.75</v>
      </c>
      <c r="M3285" t="s">
        <v>24</v>
      </c>
      <c r="N3285" t="s">
        <v>36</v>
      </c>
      <c r="O3285" t="s">
        <v>81</v>
      </c>
      <c r="P3285" t="s">
        <v>82</v>
      </c>
    </row>
    <row r="3286" spans="1:16" x14ac:dyDescent="0.3">
      <c r="A3286">
        <v>3285</v>
      </c>
      <c r="B3286">
        <f>1/COUNTIF(pizza_pizza_sales[order_id],pizza_pizza_sales[[#This Row],[order_id]])</f>
        <v>0.25</v>
      </c>
      <c r="C3286">
        <v>1453</v>
      </c>
      <c r="D3286" t="s">
        <v>225</v>
      </c>
      <c r="E3286">
        <v>1</v>
      </c>
      <c r="F3286" s="10" t="str">
        <f>TEXT(pizza_pizza_sales[[#This Row],[order_date]],"mmm")</f>
        <v>Jan</v>
      </c>
      <c r="G3286" t="s">
        <v>1625</v>
      </c>
      <c r="H3286" t="str">
        <f>TEXT(pizza_pizza_sales[[#This Row],[order_date]],"dddd")</f>
        <v>Sunday</v>
      </c>
      <c r="I3286">
        <f>HOUR(pizza_pizza_sales[[#This Row],[order_time]])</f>
        <v>12</v>
      </c>
      <c r="J3286" t="s">
        <v>1161</v>
      </c>
      <c r="K3286">
        <v>12.75</v>
      </c>
      <c r="L3286">
        <v>12.75</v>
      </c>
      <c r="M3286" t="s">
        <v>48</v>
      </c>
      <c r="N3286" t="s">
        <v>36</v>
      </c>
      <c r="O3286" t="s">
        <v>37</v>
      </c>
      <c r="P3286" t="s">
        <v>38</v>
      </c>
    </row>
    <row r="3287" spans="1:16" x14ac:dyDescent="0.3">
      <c r="A3287">
        <v>3286</v>
      </c>
      <c r="B3287">
        <f>1/COUNTIF(pizza_pizza_sales[order_id],pizza_pizza_sales[[#This Row],[order_id]])</f>
        <v>0.5</v>
      </c>
      <c r="C3287">
        <v>1454</v>
      </c>
      <c r="D3287" t="s">
        <v>170</v>
      </c>
      <c r="E3287">
        <v>1</v>
      </c>
      <c r="F3287" s="10" t="str">
        <f>TEXT(pizza_pizza_sales[[#This Row],[order_date]],"mmm")</f>
        <v>Jan</v>
      </c>
      <c r="G3287" t="s">
        <v>1625</v>
      </c>
      <c r="H3287" t="str">
        <f>TEXT(pizza_pizza_sales[[#This Row],[order_date]],"dddd")</f>
        <v>Sunday</v>
      </c>
      <c r="I3287">
        <f>HOUR(pizza_pizza_sales[[#This Row],[order_time]])</f>
        <v>12</v>
      </c>
      <c r="J3287" t="s">
        <v>1626</v>
      </c>
      <c r="K3287">
        <v>10.5</v>
      </c>
      <c r="L3287">
        <v>10.5</v>
      </c>
      <c r="M3287" t="s">
        <v>48</v>
      </c>
      <c r="N3287" t="s">
        <v>16</v>
      </c>
      <c r="O3287" t="s">
        <v>17</v>
      </c>
      <c r="P3287" t="s">
        <v>18</v>
      </c>
    </row>
    <row r="3288" spans="1:16" x14ac:dyDescent="0.3">
      <c r="A3288">
        <v>3287</v>
      </c>
      <c r="B3288">
        <f>1/COUNTIF(pizza_pizza_sales[order_id],pizza_pizza_sales[[#This Row],[order_id]])</f>
        <v>0.5</v>
      </c>
      <c r="C3288">
        <v>1454</v>
      </c>
      <c r="D3288" t="s">
        <v>242</v>
      </c>
      <c r="E3288">
        <v>1</v>
      </c>
      <c r="F3288" s="10" t="str">
        <f>TEXT(pizza_pizza_sales[[#This Row],[order_date]],"mmm")</f>
        <v>Jan</v>
      </c>
      <c r="G3288" t="s">
        <v>1625</v>
      </c>
      <c r="H3288" t="str">
        <f>TEXT(pizza_pizza_sales[[#This Row],[order_date]],"dddd")</f>
        <v>Sunday</v>
      </c>
      <c r="I3288">
        <f>HOUR(pizza_pizza_sales[[#This Row],[order_time]])</f>
        <v>12</v>
      </c>
      <c r="J3288" t="s">
        <v>1626</v>
      </c>
      <c r="K3288">
        <v>16</v>
      </c>
      <c r="L3288">
        <v>16</v>
      </c>
      <c r="M3288" t="s">
        <v>15</v>
      </c>
      <c r="N3288" t="s">
        <v>16</v>
      </c>
      <c r="O3288" t="s">
        <v>52</v>
      </c>
      <c r="P3288" t="s">
        <v>53</v>
      </c>
    </row>
    <row r="3289" spans="1:16" x14ac:dyDescent="0.3">
      <c r="A3289">
        <v>3288</v>
      </c>
      <c r="B3289">
        <f>1/COUNTIF(pizza_pizza_sales[order_id],pizza_pizza_sales[[#This Row],[order_id]])</f>
        <v>1</v>
      </c>
      <c r="C3289">
        <v>1455</v>
      </c>
      <c r="D3289" t="s">
        <v>170</v>
      </c>
      <c r="E3289">
        <v>1</v>
      </c>
      <c r="F3289" s="10" t="str">
        <f>TEXT(pizza_pizza_sales[[#This Row],[order_date]],"mmm")</f>
        <v>Jan</v>
      </c>
      <c r="G3289" t="s">
        <v>1625</v>
      </c>
      <c r="H3289" t="str">
        <f>TEXT(pizza_pizza_sales[[#This Row],[order_date]],"dddd")</f>
        <v>Sunday</v>
      </c>
      <c r="I3289">
        <f>HOUR(pizza_pizza_sales[[#This Row],[order_time]])</f>
        <v>13</v>
      </c>
      <c r="J3289" t="s">
        <v>1627</v>
      </c>
      <c r="K3289">
        <v>10.5</v>
      </c>
      <c r="L3289">
        <v>10.5</v>
      </c>
      <c r="M3289" t="s">
        <v>48</v>
      </c>
      <c r="N3289" t="s">
        <v>16</v>
      </c>
      <c r="O3289" t="s">
        <v>17</v>
      </c>
      <c r="P3289" t="s">
        <v>18</v>
      </c>
    </row>
    <row r="3290" spans="1:16" x14ac:dyDescent="0.3">
      <c r="A3290">
        <v>3289</v>
      </c>
      <c r="B3290">
        <f>1/COUNTIF(pizza_pizza_sales[order_id],pizza_pizza_sales[[#This Row],[order_id]])</f>
        <v>1</v>
      </c>
      <c r="C3290">
        <v>1456</v>
      </c>
      <c r="D3290" t="s">
        <v>83</v>
      </c>
      <c r="E3290">
        <v>1</v>
      </c>
      <c r="F3290" s="10" t="str">
        <f>TEXT(pizza_pizza_sales[[#This Row],[order_date]],"mmm")</f>
        <v>Jan</v>
      </c>
      <c r="G3290" t="s">
        <v>1625</v>
      </c>
      <c r="H3290" t="str">
        <f>TEXT(pizza_pizza_sales[[#This Row],[order_date]],"dddd")</f>
        <v>Sunday</v>
      </c>
      <c r="I3290">
        <f>HOUR(pizza_pizza_sales[[#This Row],[order_time]])</f>
        <v>13</v>
      </c>
      <c r="J3290" t="s">
        <v>1628</v>
      </c>
      <c r="K3290">
        <v>20.75</v>
      </c>
      <c r="L3290">
        <v>20.75</v>
      </c>
      <c r="M3290" t="s">
        <v>24</v>
      </c>
      <c r="N3290" t="s">
        <v>36</v>
      </c>
      <c r="O3290" t="s">
        <v>49</v>
      </c>
      <c r="P3290" t="s">
        <v>50</v>
      </c>
    </row>
    <row r="3291" spans="1:16" x14ac:dyDescent="0.3">
      <c r="A3291">
        <v>3290</v>
      </c>
      <c r="B3291">
        <f>1/COUNTIF(pizza_pizza_sales[order_id],pizza_pizza_sales[[#This Row],[order_id]])</f>
        <v>0.1</v>
      </c>
      <c r="C3291">
        <v>1457</v>
      </c>
      <c r="D3291" t="s">
        <v>46</v>
      </c>
      <c r="E3291">
        <v>1</v>
      </c>
      <c r="F3291" s="10" t="str">
        <f>TEXT(pizza_pizza_sales[[#This Row],[order_date]],"mmm")</f>
        <v>Jan</v>
      </c>
      <c r="G3291" t="s">
        <v>1625</v>
      </c>
      <c r="H3291" t="str">
        <f>TEXT(pizza_pizza_sales[[#This Row],[order_date]],"dddd")</f>
        <v>Sunday</v>
      </c>
      <c r="I3291">
        <f>HOUR(pizza_pizza_sales[[#This Row],[order_time]])</f>
        <v>13</v>
      </c>
      <c r="J3291" t="s">
        <v>1629</v>
      </c>
      <c r="K3291">
        <v>12.75</v>
      </c>
      <c r="L3291">
        <v>12.75</v>
      </c>
      <c r="M3291" t="s">
        <v>48</v>
      </c>
      <c r="N3291" t="s">
        <v>36</v>
      </c>
      <c r="O3291" t="s">
        <v>49</v>
      </c>
      <c r="P3291" t="s">
        <v>50</v>
      </c>
    </row>
    <row r="3292" spans="1:16" x14ac:dyDescent="0.3">
      <c r="A3292">
        <v>3291</v>
      </c>
      <c r="B3292">
        <f>1/COUNTIF(pizza_pizza_sales[order_id],pizza_pizza_sales[[#This Row],[order_id]])</f>
        <v>0.1</v>
      </c>
      <c r="C3292">
        <v>1457</v>
      </c>
      <c r="D3292" t="s">
        <v>99</v>
      </c>
      <c r="E3292">
        <v>1</v>
      </c>
      <c r="F3292" s="10" t="str">
        <f>TEXT(pizza_pizza_sales[[#This Row],[order_date]],"mmm")</f>
        <v>Jan</v>
      </c>
      <c r="G3292" t="s">
        <v>1625</v>
      </c>
      <c r="H3292" t="str">
        <f>TEXT(pizza_pizza_sales[[#This Row],[order_date]],"dddd")</f>
        <v>Sunday</v>
      </c>
      <c r="I3292">
        <f>HOUR(pizza_pizza_sales[[#This Row],[order_time]])</f>
        <v>13</v>
      </c>
      <c r="J3292" t="s">
        <v>1629</v>
      </c>
      <c r="K3292">
        <v>12</v>
      </c>
      <c r="L3292">
        <v>12</v>
      </c>
      <c r="M3292" t="s">
        <v>48</v>
      </c>
      <c r="N3292" t="s">
        <v>16</v>
      </c>
      <c r="O3292" t="s">
        <v>101</v>
      </c>
      <c r="P3292" t="s">
        <v>102</v>
      </c>
    </row>
    <row r="3293" spans="1:16" x14ac:dyDescent="0.3">
      <c r="A3293">
        <v>3292</v>
      </c>
      <c r="B3293">
        <f>1/COUNTIF(pizza_pizza_sales[order_id],pizza_pizza_sales[[#This Row],[order_id]])</f>
        <v>0.1</v>
      </c>
      <c r="C3293">
        <v>1457</v>
      </c>
      <c r="D3293" t="s">
        <v>349</v>
      </c>
      <c r="E3293">
        <v>1</v>
      </c>
      <c r="F3293" s="10" t="str">
        <f>TEXT(pizza_pizza_sales[[#This Row],[order_date]],"mmm")</f>
        <v>Jan</v>
      </c>
      <c r="G3293" t="s">
        <v>1625</v>
      </c>
      <c r="H3293" t="str">
        <f>TEXT(pizza_pizza_sales[[#This Row],[order_date]],"dddd")</f>
        <v>Sunday</v>
      </c>
      <c r="I3293">
        <f>HOUR(pizza_pizza_sales[[#This Row],[order_time]])</f>
        <v>13</v>
      </c>
      <c r="J3293" t="s">
        <v>1629</v>
      </c>
      <c r="K3293">
        <v>23.65</v>
      </c>
      <c r="L3293">
        <v>23.65</v>
      </c>
      <c r="M3293" t="s">
        <v>48</v>
      </c>
      <c r="N3293" t="s">
        <v>29</v>
      </c>
      <c r="O3293" t="s">
        <v>351</v>
      </c>
      <c r="P3293" t="s">
        <v>352</v>
      </c>
    </row>
    <row r="3294" spans="1:16" x14ac:dyDescent="0.3">
      <c r="A3294">
        <v>3293</v>
      </c>
      <c r="B3294">
        <f>1/COUNTIF(pizza_pizza_sales[order_id],pizza_pizza_sales[[#This Row],[order_id]])</f>
        <v>0.1</v>
      </c>
      <c r="C3294">
        <v>1457</v>
      </c>
      <c r="D3294" t="s">
        <v>19</v>
      </c>
      <c r="E3294">
        <v>1</v>
      </c>
      <c r="F3294" s="10" t="str">
        <f>TEXT(pizza_pizza_sales[[#This Row],[order_date]],"mmm")</f>
        <v>Jan</v>
      </c>
      <c r="G3294" t="s">
        <v>1625</v>
      </c>
      <c r="H3294" t="str">
        <f>TEXT(pizza_pizza_sales[[#This Row],[order_date]],"dddd")</f>
        <v>Sunday</v>
      </c>
      <c r="I3294">
        <f>HOUR(pizza_pizza_sales[[#This Row],[order_time]])</f>
        <v>13</v>
      </c>
      <c r="J3294" t="s">
        <v>1629</v>
      </c>
      <c r="K3294">
        <v>16</v>
      </c>
      <c r="L3294">
        <v>16</v>
      </c>
      <c r="M3294" t="s">
        <v>15</v>
      </c>
      <c r="N3294" t="s">
        <v>16</v>
      </c>
      <c r="O3294" t="s">
        <v>21</v>
      </c>
      <c r="P3294" t="s">
        <v>22</v>
      </c>
    </row>
    <row r="3295" spans="1:16" x14ac:dyDescent="0.3">
      <c r="A3295">
        <v>3294</v>
      </c>
      <c r="B3295">
        <f>1/COUNTIF(pizza_pizza_sales[order_id],pizza_pizza_sales[[#This Row],[order_id]])</f>
        <v>0.1</v>
      </c>
      <c r="C3295">
        <v>1457</v>
      </c>
      <c r="D3295" t="s">
        <v>23</v>
      </c>
      <c r="E3295">
        <v>1</v>
      </c>
      <c r="F3295" s="10" t="str">
        <f>TEXT(pizza_pizza_sales[[#This Row],[order_date]],"mmm")</f>
        <v>Jan</v>
      </c>
      <c r="G3295" t="s">
        <v>1625</v>
      </c>
      <c r="H3295" t="str">
        <f>TEXT(pizza_pizza_sales[[#This Row],[order_date]],"dddd")</f>
        <v>Sunday</v>
      </c>
      <c r="I3295">
        <f>HOUR(pizza_pizza_sales[[#This Row],[order_time]])</f>
        <v>13</v>
      </c>
      <c r="J3295" t="s">
        <v>1629</v>
      </c>
      <c r="K3295">
        <v>18.5</v>
      </c>
      <c r="L3295">
        <v>18.5</v>
      </c>
      <c r="M3295" t="s">
        <v>24</v>
      </c>
      <c r="N3295" t="s">
        <v>25</v>
      </c>
      <c r="O3295" t="s">
        <v>26</v>
      </c>
      <c r="P3295" t="s">
        <v>27</v>
      </c>
    </row>
    <row r="3296" spans="1:16" x14ac:dyDescent="0.3">
      <c r="A3296">
        <v>3295</v>
      </c>
      <c r="B3296">
        <f>1/COUNTIF(pizza_pizza_sales[order_id],pizza_pizza_sales[[#This Row],[order_id]])</f>
        <v>0.1</v>
      </c>
      <c r="C3296">
        <v>1457</v>
      </c>
      <c r="D3296" t="s">
        <v>211</v>
      </c>
      <c r="E3296">
        <v>1</v>
      </c>
      <c r="F3296" s="10" t="str">
        <f>TEXT(pizza_pizza_sales[[#This Row],[order_date]],"mmm")</f>
        <v>Jan</v>
      </c>
      <c r="G3296" t="s">
        <v>1625</v>
      </c>
      <c r="H3296" t="str">
        <f>TEXT(pizza_pizza_sales[[#This Row],[order_date]],"dddd")</f>
        <v>Sunday</v>
      </c>
      <c r="I3296">
        <f>HOUR(pizza_pizza_sales[[#This Row],[order_time]])</f>
        <v>13</v>
      </c>
      <c r="J3296" t="s">
        <v>1629</v>
      </c>
      <c r="K3296">
        <v>14.5</v>
      </c>
      <c r="L3296">
        <v>14.5</v>
      </c>
      <c r="M3296" t="s">
        <v>15</v>
      </c>
      <c r="N3296" t="s">
        <v>16</v>
      </c>
      <c r="O3296" t="s">
        <v>166</v>
      </c>
      <c r="P3296" t="s">
        <v>167</v>
      </c>
    </row>
    <row r="3297" spans="1:16" x14ac:dyDescent="0.3">
      <c r="A3297">
        <v>3296</v>
      </c>
      <c r="B3297">
        <f>1/COUNTIF(pizza_pizza_sales[order_id],pizza_pizza_sales[[#This Row],[order_id]])</f>
        <v>0.1</v>
      </c>
      <c r="C3297">
        <v>1457</v>
      </c>
      <c r="D3297" t="s">
        <v>80</v>
      </c>
      <c r="E3297">
        <v>1</v>
      </c>
      <c r="F3297" s="10" t="str">
        <f>TEXT(pizza_pizza_sales[[#This Row],[order_date]],"mmm")</f>
        <v>Jan</v>
      </c>
      <c r="G3297" t="s">
        <v>1625</v>
      </c>
      <c r="H3297" t="str">
        <f>TEXT(pizza_pizza_sales[[#This Row],[order_date]],"dddd")</f>
        <v>Sunday</v>
      </c>
      <c r="I3297">
        <f>HOUR(pizza_pizza_sales[[#This Row],[order_time]])</f>
        <v>13</v>
      </c>
      <c r="J3297" t="s">
        <v>1629</v>
      </c>
      <c r="K3297">
        <v>20.75</v>
      </c>
      <c r="L3297">
        <v>20.75</v>
      </c>
      <c r="M3297" t="s">
        <v>24</v>
      </c>
      <c r="N3297" t="s">
        <v>36</v>
      </c>
      <c r="O3297" t="s">
        <v>81</v>
      </c>
      <c r="P3297" t="s">
        <v>82</v>
      </c>
    </row>
    <row r="3298" spans="1:16" x14ac:dyDescent="0.3">
      <c r="A3298">
        <v>3297</v>
      </c>
      <c r="B3298">
        <f>1/COUNTIF(pizza_pizza_sales[order_id],pizza_pizza_sales[[#This Row],[order_id]])</f>
        <v>0.1</v>
      </c>
      <c r="C3298">
        <v>1457</v>
      </c>
      <c r="D3298" t="s">
        <v>216</v>
      </c>
      <c r="E3298">
        <v>2</v>
      </c>
      <c r="F3298" s="10" t="str">
        <f>TEXT(pizza_pizza_sales[[#This Row],[order_date]],"mmm")</f>
        <v>Jan</v>
      </c>
      <c r="G3298" t="s">
        <v>1625</v>
      </c>
      <c r="H3298" t="str">
        <f>TEXT(pizza_pizza_sales[[#This Row],[order_date]],"dddd")</f>
        <v>Sunday</v>
      </c>
      <c r="I3298">
        <f>HOUR(pizza_pizza_sales[[#This Row],[order_time]])</f>
        <v>13</v>
      </c>
      <c r="J3298" t="s">
        <v>1629</v>
      </c>
      <c r="K3298">
        <v>12.5</v>
      </c>
      <c r="L3298">
        <v>25</v>
      </c>
      <c r="M3298" t="s">
        <v>48</v>
      </c>
      <c r="N3298" t="s">
        <v>29</v>
      </c>
      <c r="O3298" t="s">
        <v>70</v>
      </c>
      <c r="P3298" t="s">
        <v>71</v>
      </c>
    </row>
    <row r="3299" spans="1:16" x14ac:dyDescent="0.3">
      <c r="A3299">
        <v>3298</v>
      </c>
      <c r="B3299">
        <f>1/COUNTIF(pizza_pizza_sales[order_id],pizza_pizza_sales[[#This Row],[order_id]])</f>
        <v>0.1</v>
      </c>
      <c r="C3299">
        <v>1457</v>
      </c>
      <c r="D3299" t="s">
        <v>35</v>
      </c>
      <c r="E3299">
        <v>1</v>
      </c>
      <c r="F3299" s="10" t="str">
        <f>TEXT(pizza_pizza_sales[[#This Row],[order_date]],"mmm")</f>
        <v>Jan</v>
      </c>
      <c r="G3299" t="s">
        <v>1625</v>
      </c>
      <c r="H3299" t="str">
        <f>TEXT(pizza_pizza_sales[[#This Row],[order_date]],"dddd")</f>
        <v>Sunday</v>
      </c>
      <c r="I3299">
        <f>HOUR(pizza_pizza_sales[[#This Row],[order_time]])</f>
        <v>13</v>
      </c>
      <c r="J3299" t="s">
        <v>1629</v>
      </c>
      <c r="K3299">
        <v>20.75</v>
      </c>
      <c r="L3299">
        <v>20.75</v>
      </c>
      <c r="M3299" t="s">
        <v>24</v>
      </c>
      <c r="N3299" t="s">
        <v>36</v>
      </c>
      <c r="O3299" t="s">
        <v>37</v>
      </c>
      <c r="P3299" t="s">
        <v>38</v>
      </c>
    </row>
    <row r="3300" spans="1:16" x14ac:dyDescent="0.3">
      <c r="A3300">
        <v>3299</v>
      </c>
      <c r="B3300">
        <f>1/COUNTIF(pizza_pizza_sales[order_id],pizza_pizza_sales[[#This Row],[order_id]])</f>
        <v>0.1</v>
      </c>
      <c r="C3300">
        <v>1457</v>
      </c>
      <c r="D3300" t="s">
        <v>238</v>
      </c>
      <c r="E3300">
        <v>1</v>
      </c>
      <c r="F3300" s="10" t="str">
        <f>TEXT(pizza_pizza_sales[[#This Row],[order_date]],"mmm")</f>
        <v>Jan</v>
      </c>
      <c r="G3300" t="s">
        <v>1625</v>
      </c>
      <c r="H3300" t="str">
        <f>TEXT(pizza_pizza_sales[[#This Row],[order_date]],"dddd")</f>
        <v>Sunday</v>
      </c>
      <c r="I3300">
        <f>HOUR(pizza_pizza_sales[[#This Row],[order_time]])</f>
        <v>13</v>
      </c>
      <c r="J3300" t="s">
        <v>1629</v>
      </c>
      <c r="K3300">
        <v>16</v>
      </c>
      <c r="L3300">
        <v>16</v>
      </c>
      <c r="M3300" t="s">
        <v>15</v>
      </c>
      <c r="N3300" t="s">
        <v>25</v>
      </c>
      <c r="O3300" t="s">
        <v>76</v>
      </c>
      <c r="P3300" t="s">
        <v>77</v>
      </c>
    </row>
    <row r="3301" spans="1:16" x14ac:dyDescent="0.3">
      <c r="A3301">
        <v>3300</v>
      </c>
      <c r="B3301">
        <f>1/COUNTIF(pizza_pizza_sales[order_id],pizza_pizza_sales[[#This Row],[order_id]])</f>
        <v>0.25</v>
      </c>
      <c r="C3301">
        <v>1458</v>
      </c>
      <c r="D3301" t="s">
        <v>88</v>
      </c>
      <c r="E3301">
        <v>1</v>
      </c>
      <c r="F3301" s="10" t="str">
        <f>TEXT(pizza_pizza_sales[[#This Row],[order_date]],"mmm")</f>
        <v>Jan</v>
      </c>
      <c r="G3301" t="s">
        <v>1625</v>
      </c>
      <c r="H3301" t="str">
        <f>TEXT(pizza_pizza_sales[[#This Row],[order_date]],"dddd")</f>
        <v>Sunday</v>
      </c>
      <c r="I3301">
        <f>HOUR(pizza_pizza_sales[[#This Row],[order_time]])</f>
        <v>13</v>
      </c>
      <c r="J3301" t="s">
        <v>1630</v>
      </c>
      <c r="K3301">
        <v>16.75</v>
      </c>
      <c r="L3301">
        <v>16.75</v>
      </c>
      <c r="M3301" t="s">
        <v>15</v>
      </c>
      <c r="N3301" t="s">
        <v>36</v>
      </c>
      <c r="O3301" t="s">
        <v>86</v>
      </c>
      <c r="P3301" t="s">
        <v>87</v>
      </c>
    </row>
    <row r="3302" spans="1:16" x14ac:dyDescent="0.3">
      <c r="A3302">
        <v>3301</v>
      </c>
      <c r="B3302">
        <f>1/COUNTIF(pizza_pizza_sales[order_id],pizza_pizza_sales[[#This Row],[order_id]])</f>
        <v>0.25</v>
      </c>
      <c r="C3302">
        <v>1458</v>
      </c>
      <c r="D3302" t="s">
        <v>139</v>
      </c>
      <c r="E3302">
        <v>1</v>
      </c>
      <c r="F3302" s="10" t="str">
        <f>TEXT(pizza_pizza_sales[[#This Row],[order_date]],"mmm")</f>
        <v>Jan</v>
      </c>
      <c r="G3302" t="s">
        <v>1625</v>
      </c>
      <c r="H3302" t="str">
        <f>TEXT(pizza_pizza_sales[[#This Row],[order_date]],"dddd")</f>
        <v>Sunday</v>
      </c>
      <c r="I3302">
        <f>HOUR(pizza_pizza_sales[[#This Row],[order_time]])</f>
        <v>13</v>
      </c>
      <c r="J3302" t="s">
        <v>1630</v>
      </c>
      <c r="K3302">
        <v>16</v>
      </c>
      <c r="L3302">
        <v>16</v>
      </c>
      <c r="M3302" t="s">
        <v>15</v>
      </c>
      <c r="N3302" t="s">
        <v>16</v>
      </c>
      <c r="O3302" t="s">
        <v>65</v>
      </c>
      <c r="P3302" t="s">
        <v>66</v>
      </c>
    </row>
    <row r="3303" spans="1:16" x14ac:dyDescent="0.3">
      <c r="A3303">
        <v>3302</v>
      </c>
      <c r="B3303">
        <f>1/COUNTIF(pizza_pizza_sales[order_id],pizza_pizza_sales[[#This Row],[order_id]])</f>
        <v>0.25</v>
      </c>
      <c r="C3303">
        <v>1458</v>
      </c>
      <c r="D3303" t="s">
        <v>321</v>
      </c>
      <c r="E3303">
        <v>1</v>
      </c>
      <c r="F3303" s="10" t="str">
        <f>TEXT(pizza_pizza_sales[[#This Row],[order_date]],"mmm")</f>
        <v>Jan</v>
      </c>
      <c r="G3303" t="s">
        <v>1625</v>
      </c>
      <c r="H3303" t="str">
        <f>TEXT(pizza_pizza_sales[[#This Row],[order_date]],"dddd")</f>
        <v>Sunday</v>
      </c>
      <c r="I3303">
        <f>HOUR(pizza_pizza_sales[[#This Row],[order_time]])</f>
        <v>13</v>
      </c>
      <c r="J3303" t="s">
        <v>1630</v>
      </c>
      <c r="K3303">
        <v>16</v>
      </c>
      <c r="L3303">
        <v>16</v>
      </c>
      <c r="M3303" t="s">
        <v>15</v>
      </c>
      <c r="N3303" t="s">
        <v>16</v>
      </c>
      <c r="O3303" t="s">
        <v>111</v>
      </c>
      <c r="P3303" t="s">
        <v>112</v>
      </c>
    </row>
    <row r="3304" spans="1:16" x14ac:dyDescent="0.3">
      <c r="A3304">
        <v>3303</v>
      </c>
      <c r="B3304">
        <f>1/COUNTIF(pizza_pizza_sales[order_id],pizza_pizza_sales[[#This Row],[order_id]])</f>
        <v>0.25</v>
      </c>
      <c r="C3304">
        <v>1458</v>
      </c>
      <c r="D3304" t="s">
        <v>145</v>
      </c>
      <c r="E3304">
        <v>1</v>
      </c>
      <c r="F3304" s="10" t="str">
        <f>TEXT(pizza_pizza_sales[[#This Row],[order_date]],"mmm")</f>
        <v>Jan</v>
      </c>
      <c r="G3304" t="s">
        <v>1625</v>
      </c>
      <c r="H3304" t="str">
        <f>TEXT(pizza_pizza_sales[[#This Row],[order_date]],"dddd")</f>
        <v>Sunday</v>
      </c>
      <c r="I3304">
        <f>HOUR(pizza_pizza_sales[[#This Row],[order_time]])</f>
        <v>13</v>
      </c>
      <c r="J3304" t="s">
        <v>1630</v>
      </c>
      <c r="K3304">
        <v>12.5</v>
      </c>
      <c r="L3304">
        <v>12.5</v>
      </c>
      <c r="M3304" t="s">
        <v>48</v>
      </c>
      <c r="N3304" t="s">
        <v>29</v>
      </c>
      <c r="O3304" t="s">
        <v>42</v>
      </c>
      <c r="P3304" t="s">
        <v>43</v>
      </c>
    </row>
    <row r="3305" spans="1:16" x14ac:dyDescent="0.3">
      <c r="A3305">
        <v>3304</v>
      </c>
      <c r="B3305">
        <f>1/COUNTIF(pizza_pizza_sales[order_id],pizza_pizza_sales[[#This Row],[order_id]])</f>
        <v>0.5</v>
      </c>
      <c r="C3305">
        <v>1459</v>
      </c>
      <c r="D3305" t="s">
        <v>121</v>
      </c>
      <c r="E3305">
        <v>1</v>
      </c>
      <c r="F3305" s="10" t="str">
        <f>TEXT(pizza_pizza_sales[[#This Row],[order_date]],"mmm")</f>
        <v>Jan</v>
      </c>
      <c r="G3305" t="s">
        <v>1625</v>
      </c>
      <c r="H3305" t="str">
        <f>TEXT(pizza_pizza_sales[[#This Row],[order_date]],"dddd")</f>
        <v>Sunday</v>
      </c>
      <c r="I3305">
        <f>HOUR(pizza_pizza_sales[[#This Row],[order_time]])</f>
        <v>14</v>
      </c>
      <c r="J3305" t="s">
        <v>1631</v>
      </c>
      <c r="K3305">
        <v>16</v>
      </c>
      <c r="L3305">
        <v>16</v>
      </c>
      <c r="M3305" t="s">
        <v>15</v>
      </c>
      <c r="N3305" t="s">
        <v>25</v>
      </c>
      <c r="O3305" t="s">
        <v>122</v>
      </c>
      <c r="P3305" t="s">
        <v>123</v>
      </c>
    </row>
    <row r="3306" spans="1:16" x14ac:dyDescent="0.3">
      <c r="A3306">
        <v>3305</v>
      </c>
      <c r="B3306">
        <f>1/COUNTIF(pizza_pizza_sales[order_id],pizza_pizza_sales[[#This Row],[order_id]])</f>
        <v>0.5</v>
      </c>
      <c r="C3306">
        <v>1459</v>
      </c>
      <c r="D3306" t="s">
        <v>68</v>
      </c>
      <c r="E3306">
        <v>1</v>
      </c>
      <c r="F3306" s="10" t="str">
        <f>TEXT(pizza_pizza_sales[[#This Row],[order_date]],"mmm")</f>
        <v>Jan</v>
      </c>
      <c r="G3306" t="s">
        <v>1625</v>
      </c>
      <c r="H3306" t="str">
        <f>TEXT(pizza_pizza_sales[[#This Row],[order_date]],"dddd")</f>
        <v>Sunday</v>
      </c>
      <c r="I3306">
        <f>HOUR(pizza_pizza_sales[[#This Row],[order_time]])</f>
        <v>14</v>
      </c>
      <c r="J3306" t="s">
        <v>1631</v>
      </c>
      <c r="K3306">
        <v>12</v>
      </c>
      <c r="L3306">
        <v>12</v>
      </c>
      <c r="M3306" t="s">
        <v>48</v>
      </c>
      <c r="N3306" t="s">
        <v>25</v>
      </c>
      <c r="O3306" t="s">
        <v>33</v>
      </c>
      <c r="P3306" t="s">
        <v>34</v>
      </c>
    </row>
    <row r="3307" spans="1:16" x14ac:dyDescent="0.3">
      <c r="A3307">
        <v>3306</v>
      </c>
      <c r="B3307">
        <f>1/COUNTIF(pizza_pizza_sales[order_id],pizza_pizza_sales[[#This Row],[order_id]])</f>
        <v>1</v>
      </c>
      <c r="C3307">
        <v>1460</v>
      </c>
      <c r="D3307" t="s">
        <v>198</v>
      </c>
      <c r="E3307">
        <v>1</v>
      </c>
      <c r="F3307" s="10" t="str">
        <f>TEXT(pizza_pizza_sales[[#This Row],[order_date]],"mmm")</f>
        <v>Jan</v>
      </c>
      <c r="G3307" t="s">
        <v>1625</v>
      </c>
      <c r="H3307" t="str">
        <f>TEXT(pizza_pizza_sales[[#This Row],[order_date]],"dddd")</f>
        <v>Sunday</v>
      </c>
      <c r="I3307">
        <f>HOUR(pizza_pizza_sales[[#This Row],[order_time]])</f>
        <v>14</v>
      </c>
      <c r="J3307" t="s">
        <v>1632</v>
      </c>
      <c r="K3307">
        <v>16.5</v>
      </c>
      <c r="L3307">
        <v>16.5</v>
      </c>
      <c r="M3307" t="s">
        <v>15</v>
      </c>
      <c r="N3307" t="s">
        <v>29</v>
      </c>
      <c r="O3307" t="s">
        <v>56</v>
      </c>
      <c r="P3307" t="s">
        <v>57</v>
      </c>
    </row>
    <row r="3308" spans="1:16" x14ac:dyDescent="0.3">
      <c r="A3308">
        <v>3307</v>
      </c>
      <c r="B3308">
        <f>1/COUNTIF(pizza_pizza_sales[order_id],pizza_pizza_sales[[#This Row],[order_id]])</f>
        <v>0.2</v>
      </c>
      <c r="C3308">
        <v>1461</v>
      </c>
      <c r="D3308" t="s">
        <v>59</v>
      </c>
      <c r="E3308">
        <v>1</v>
      </c>
      <c r="F3308" s="10" t="str">
        <f>TEXT(pizza_pizza_sales[[#This Row],[order_date]],"mmm")</f>
        <v>Jan</v>
      </c>
      <c r="G3308" t="s">
        <v>1625</v>
      </c>
      <c r="H3308" t="str">
        <f>TEXT(pizza_pizza_sales[[#This Row],[order_date]],"dddd")</f>
        <v>Sunday</v>
      </c>
      <c r="I3308">
        <f>HOUR(pizza_pizza_sales[[#This Row],[order_time]])</f>
        <v>14</v>
      </c>
      <c r="J3308" t="s">
        <v>1633</v>
      </c>
      <c r="K3308">
        <v>12</v>
      </c>
      <c r="L3308">
        <v>12</v>
      </c>
      <c r="M3308" t="s">
        <v>48</v>
      </c>
      <c r="N3308" t="s">
        <v>16</v>
      </c>
      <c r="O3308" t="s">
        <v>21</v>
      </c>
      <c r="P3308" t="s">
        <v>22</v>
      </c>
    </row>
    <row r="3309" spans="1:16" x14ac:dyDescent="0.3">
      <c r="A3309">
        <v>3308</v>
      </c>
      <c r="B3309">
        <f>1/COUNTIF(pizza_pizza_sales[order_id],pizza_pizza_sales[[#This Row],[order_id]])</f>
        <v>0.2</v>
      </c>
      <c r="C3309">
        <v>1461</v>
      </c>
      <c r="D3309" t="s">
        <v>106</v>
      </c>
      <c r="E3309">
        <v>1</v>
      </c>
      <c r="F3309" s="10" t="str">
        <f>TEXT(pizza_pizza_sales[[#This Row],[order_date]],"mmm")</f>
        <v>Jan</v>
      </c>
      <c r="G3309" t="s">
        <v>1625</v>
      </c>
      <c r="H3309" t="str">
        <f>TEXT(pizza_pizza_sales[[#This Row],[order_date]],"dddd")</f>
        <v>Sunday</v>
      </c>
      <c r="I3309">
        <f>HOUR(pizza_pizza_sales[[#This Row],[order_time]])</f>
        <v>14</v>
      </c>
      <c r="J3309" t="s">
        <v>1633</v>
      </c>
      <c r="K3309">
        <v>17.95</v>
      </c>
      <c r="L3309">
        <v>17.95</v>
      </c>
      <c r="M3309" t="s">
        <v>24</v>
      </c>
      <c r="N3309" t="s">
        <v>25</v>
      </c>
      <c r="O3309" t="s">
        <v>108</v>
      </c>
      <c r="P3309" t="s">
        <v>109</v>
      </c>
    </row>
    <row r="3310" spans="1:16" x14ac:dyDescent="0.3">
      <c r="A3310">
        <v>3309</v>
      </c>
      <c r="B3310">
        <f>1/COUNTIF(pizza_pizza_sales[order_id],pizza_pizza_sales[[#This Row],[order_id]])</f>
        <v>0.2</v>
      </c>
      <c r="C3310">
        <v>1461</v>
      </c>
      <c r="D3310" t="s">
        <v>203</v>
      </c>
      <c r="E3310">
        <v>1</v>
      </c>
      <c r="F3310" s="10" t="str">
        <f>TEXT(pizza_pizza_sales[[#This Row],[order_date]],"mmm")</f>
        <v>Jan</v>
      </c>
      <c r="G3310" t="s">
        <v>1625</v>
      </c>
      <c r="H3310" t="str">
        <f>TEXT(pizza_pizza_sales[[#This Row],[order_date]],"dddd")</f>
        <v>Sunday</v>
      </c>
      <c r="I3310">
        <f>HOUR(pizza_pizza_sales[[#This Row],[order_time]])</f>
        <v>14</v>
      </c>
      <c r="J3310" t="s">
        <v>1633</v>
      </c>
      <c r="K3310">
        <v>20.25</v>
      </c>
      <c r="L3310">
        <v>20.25</v>
      </c>
      <c r="M3310" t="s">
        <v>24</v>
      </c>
      <c r="N3310" t="s">
        <v>25</v>
      </c>
      <c r="O3310" t="s">
        <v>122</v>
      </c>
      <c r="P3310" t="s">
        <v>123</v>
      </c>
    </row>
    <row r="3311" spans="1:16" x14ac:dyDescent="0.3">
      <c r="A3311">
        <v>3310</v>
      </c>
      <c r="B3311">
        <f>1/COUNTIF(pizza_pizza_sales[order_id],pizza_pizza_sales[[#This Row],[order_id]])</f>
        <v>0.2</v>
      </c>
      <c r="C3311">
        <v>1461</v>
      </c>
      <c r="D3311" t="s">
        <v>130</v>
      </c>
      <c r="E3311">
        <v>1</v>
      </c>
      <c r="F3311" s="10" t="str">
        <f>TEXT(pizza_pizza_sales[[#This Row],[order_date]],"mmm")</f>
        <v>Jan</v>
      </c>
      <c r="G3311" t="s">
        <v>1625</v>
      </c>
      <c r="H3311" t="str">
        <f>TEXT(pizza_pizza_sales[[#This Row],[order_date]],"dddd")</f>
        <v>Sunday</v>
      </c>
      <c r="I3311">
        <f>HOUR(pizza_pizza_sales[[#This Row],[order_time]])</f>
        <v>14</v>
      </c>
      <c r="J3311" t="s">
        <v>1633</v>
      </c>
      <c r="K3311">
        <v>20.5</v>
      </c>
      <c r="L3311">
        <v>20.5</v>
      </c>
      <c r="M3311" t="s">
        <v>24</v>
      </c>
      <c r="N3311" t="s">
        <v>16</v>
      </c>
      <c r="O3311" t="s">
        <v>111</v>
      </c>
      <c r="P3311" t="s">
        <v>112</v>
      </c>
    </row>
    <row r="3312" spans="1:16" x14ac:dyDescent="0.3">
      <c r="A3312">
        <v>3311</v>
      </c>
      <c r="B3312">
        <f>1/COUNTIF(pizza_pizza_sales[order_id],pizza_pizza_sales[[#This Row],[order_id]])</f>
        <v>0.2</v>
      </c>
      <c r="C3312">
        <v>1461</v>
      </c>
      <c r="D3312" t="s">
        <v>127</v>
      </c>
      <c r="E3312">
        <v>1</v>
      </c>
      <c r="F3312" s="10" t="str">
        <f>TEXT(pizza_pizza_sales[[#This Row],[order_date]],"mmm")</f>
        <v>Jan</v>
      </c>
      <c r="G3312" t="s">
        <v>1625</v>
      </c>
      <c r="H3312" t="str">
        <f>TEXT(pizza_pizza_sales[[#This Row],[order_date]],"dddd")</f>
        <v>Sunday</v>
      </c>
      <c r="I3312">
        <f>HOUR(pizza_pizza_sales[[#This Row],[order_time]])</f>
        <v>14</v>
      </c>
      <c r="J3312" t="s">
        <v>1633</v>
      </c>
      <c r="K3312">
        <v>20.25</v>
      </c>
      <c r="L3312">
        <v>20.25</v>
      </c>
      <c r="M3312" t="s">
        <v>24</v>
      </c>
      <c r="N3312" t="s">
        <v>25</v>
      </c>
      <c r="O3312" t="s">
        <v>128</v>
      </c>
      <c r="P3312" t="s">
        <v>129</v>
      </c>
    </row>
    <row r="3313" spans="1:16" x14ac:dyDescent="0.3">
      <c r="A3313">
        <v>3312</v>
      </c>
      <c r="B3313">
        <f>1/COUNTIF(pizza_pizza_sales[order_id],pizza_pizza_sales[[#This Row],[order_id]])</f>
        <v>1</v>
      </c>
      <c r="C3313">
        <v>1462</v>
      </c>
      <c r="D3313" t="s">
        <v>251</v>
      </c>
      <c r="E3313">
        <v>1</v>
      </c>
      <c r="F3313" s="10" t="str">
        <f>TEXT(pizza_pizza_sales[[#This Row],[order_date]],"mmm")</f>
        <v>Jan</v>
      </c>
      <c r="G3313" t="s">
        <v>1625</v>
      </c>
      <c r="H3313" t="str">
        <f>TEXT(pizza_pizza_sales[[#This Row],[order_date]],"dddd")</f>
        <v>Sunday</v>
      </c>
      <c r="I3313">
        <f>HOUR(pizza_pizza_sales[[#This Row],[order_time]])</f>
        <v>14</v>
      </c>
      <c r="J3313" t="s">
        <v>1634</v>
      </c>
      <c r="K3313">
        <v>12</v>
      </c>
      <c r="L3313">
        <v>12</v>
      </c>
      <c r="M3313" t="s">
        <v>48</v>
      </c>
      <c r="N3313" t="s">
        <v>25</v>
      </c>
      <c r="O3313" t="s">
        <v>128</v>
      </c>
      <c r="P3313" t="s">
        <v>129</v>
      </c>
    </row>
    <row r="3314" spans="1:16" x14ac:dyDescent="0.3">
      <c r="A3314">
        <v>3313</v>
      </c>
      <c r="B3314">
        <f>1/COUNTIF(pizza_pizza_sales[order_id],pizza_pizza_sales[[#This Row],[order_id]])</f>
        <v>1</v>
      </c>
      <c r="C3314">
        <v>1463</v>
      </c>
      <c r="D3314" t="s">
        <v>68</v>
      </c>
      <c r="E3314">
        <v>1</v>
      </c>
      <c r="F3314" s="10" t="str">
        <f>TEXT(pizza_pizza_sales[[#This Row],[order_date]],"mmm")</f>
        <v>Jan</v>
      </c>
      <c r="G3314" t="s">
        <v>1625</v>
      </c>
      <c r="H3314" t="str">
        <f>TEXT(pizza_pizza_sales[[#This Row],[order_date]],"dddd")</f>
        <v>Sunday</v>
      </c>
      <c r="I3314">
        <f>HOUR(pizza_pizza_sales[[#This Row],[order_time]])</f>
        <v>14</v>
      </c>
      <c r="J3314" t="s">
        <v>1635</v>
      </c>
      <c r="K3314">
        <v>12</v>
      </c>
      <c r="L3314">
        <v>12</v>
      </c>
      <c r="M3314" t="s">
        <v>48</v>
      </c>
      <c r="N3314" t="s">
        <v>25</v>
      </c>
      <c r="O3314" t="s">
        <v>33</v>
      </c>
      <c r="P3314" t="s">
        <v>34</v>
      </c>
    </row>
    <row r="3315" spans="1:16" x14ac:dyDescent="0.3">
      <c r="A3315">
        <v>3314</v>
      </c>
      <c r="B3315">
        <f>1/COUNTIF(pizza_pizza_sales[order_id],pizza_pizza_sales[[#This Row],[order_id]])</f>
        <v>1</v>
      </c>
      <c r="C3315">
        <v>1464</v>
      </c>
      <c r="D3315" t="s">
        <v>83</v>
      </c>
      <c r="E3315">
        <v>1</v>
      </c>
      <c r="F3315" s="10" t="str">
        <f>TEXT(pizza_pizza_sales[[#This Row],[order_date]],"mmm")</f>
        <v>Jan</v>
      </c>
      <c r="G3315" t="s">
        <v>1625</v>
      </c>
      <c r="H3315" t="str">
        <f>TEXT(pizza_pizza_sales[[#This Row],[order_date]],"dddd")</f>
        <v>Sunday</v>
      </c>
      <c r="I3315">
        <f>HOUR(pizza_pizza_sales[[#This Row],[order_time]])</f>
        <v>14</v>
      </c>
      <c r="J3315" t="s">
        <v>1636</v>
      </c>
      <c r="K3315">
        <v>20.75</v>
      </c>
      <c r="L3315">
        <v>20.75</v>
      </c>
      <c r="M3315" t="s">
        <v>24</v>
      </c>
      <c r="N3315" t="s">
        <v>36</v>
      </c>
      <c r="O3315" t="s">
        <v>49</v>
      </c>
      <c r="P3315" t="s">
        <v>50</v>
      </c>
    </row>
    <row r="3316" spans="1:16" x14ac:dyDescent="0.3">
      <c r="A3316">
        <v>3315</v>
      </c>
      <c r="B3316">
        <f>1/COUNTIF(pizza_pizza_sales[order_id],pizza_pizza_sales[[#This Row],[order_id]])</f>
        <v>0.5</v>
      </c>
      <c r="C3316">
        <v>1465</v>
      </c>
      <c r="D3316" t="s">
        <v>170</v>
      </c>
      <c r="E3316">
        <v>1</v>
      </c>
      <c r="F3316" s="10" t="str">
        <f>TEXT(pizza_pizza_sales[[#This Row],[order_date]],"mmm")</f>
        <v>Jan</v>
      </c>
      <c r="G3316" t="s">
        <v>1625</v>
      </c>
      <c r="H3316" t="str">
        <f>TEXT(pizza_pizza_sales[[#This Row],[order_date]],"dddd")</f>
        <v>Sunday</v>
      </c>
      <c r="I3316">
        <f>HOUR(pizza_pizza_sales[[#This Row],[order_time]])</f>
        <v>14</v>
      </c>
      <c r="J3316" t="s">
        <v>1637</v>
      </c>
      <c r="K3316">
        <v>10.5</v>
      </c>
      <c r="L3316">
        <v>10.5</v>
      </c>
      <c r="M3316" t="s">
        <v>48</v>
      </c>
      <c r="N3316" t="s">
        <v>16</v>
      </c>
      <c r="O3316" t="s">
        <v>17</v>
      </c>
      <c r="P3316" t="s">
        <v>18</v>
      </c>
    </row>
    <row r="3317" spans="1:16" x14ac:dyDescent="0.3">
      <c r="A3317">
        <v>3316</v>
      </c>
      <c r="B3317">
        <f>1/COUNTIF(pizza_pizza_sales[order_id],pizza_pizza_sales[[#This Row],[order_id]])</f>
        <v>0.5</v>
      </c>
      <c r="C3317">
        <v>1465</v>
      </c>
      <c r="D3317" t="s">
        <v>179</v>
      </c>
      <c r="E3317">
        <v>1</v>
      </c>
      <c r="F3317" s="10" t="str">
        <f>TEXT(pizza_pizza_sales[[#This Row],[order_date]],"mmm")</f>
        <v>Jan</v>
      </c>
      <c r="G3317" t="s">
        <v>1625</v>
      </c>
      <c r="H3317" t="str">
        <f>TEXT(pizza_pizza_sales[[#This Row],[order_date]],"dddd")</f>
        <v>Sunday</v>
      </c>
      <c r="I3317">
        <f>HOUR(pizza_pizza_sales[[#This Row],[order_time]])</f>
        <v>14</v>
      </c>
      <c r="J3317" t="s">
        <v>1637</v>
      </c>
      <c r="K3317">
        <v>20.75</v>
      </c>
      <c r="L3317">
        <v>20.75</v>
      </c>
      <c r="M3317" t="s">
        <v>24</v>
      </c>
      <c r="N3317" t="s">
        <v>29</v>
      </c>
      <c r="O3317" t="s">
        <v>125</v>
      </c>
      <c r="P3317" t="s">
        <v>126</v>
      </c>
    </row>
    <row r="3318" spans="1:16" x14ac:dyDescent="0.3">
      <c r="A3318">
        <v>3317</v>
      </c>
      <c r="B3318">
        <f>1/COUNTIF(pizza_pizza_sales[order_id],pizza_pizza_sales[[#This Row],[order_id]])</f>
        <v>0.5</v>
      </c>
      <c r="C3318">
        <v>1466</v>
      </c>
      <c r="D3318" t="s">
        <v>158</v>
      </c>
      <c r="E3318">
        <v>1</v>
      </c>
      <c r="F3318" s="10" t="str">
        <f>TEXT(pizza_pizza_sales[[#This Row],[order_date]],"mmm")</f>
        <v>Jan</v>
      </c>
      <c r="G3318" t="s">
        <v>1625</v>
      </c>
      <c r="H3318" t="str">
        <f>TEXT(pizza_pizza_sales[[#This Row],[order_date]],"dddd")</f>
        <v>Sunday</v>
      </c>
      <c r="I3318">
        <f>HOUR(pizza_pizza_sales[[#This Row],[order_time]])</f>
        <v>14</v>
      </c>
      <c r="J3318" t="s">
        <v>1638</v>
      </c>
      <c r="K3318">
        <v>9.75</v>
      </c>
      <c r="L3318">
        <v>9.75</v>
      </c>
      <c r="M3318" t="s">
        <v>48</v>
      </c>
      <c r="N3318" t="s">
        <v>16</v>
      </c>
      <c r="O3318" t="s">
        <v>90</v>
      </c>
      <c r="P3318" t="s">
        <v>91</v>
      </c>
    </row>
    <row r="3319" spans="1:16" x14ac:dyDescent="0.3">
      <c r="A3319">
        <v>3318</v>
      </c>
      <c r="B3319">
        <f>1/COUNTIF(pizza_pizza_sales[order_id],pizza_pizza_sales[[#This Row],[order_id]])</f>
        <v>0.5</v>
      </c>
      <c r="C3319">
        <v>1466</v>
      </c>
      <c r="D3319" t="s">
        <v>225</v>
      </c>
      <c r="E3319">
        <v>1</v>
      </c>
      <c r="F3319" s="10" t="str">
        <f>TEXT(pizza_pizza_sales[[#This Row],[order_date]],"mmm")</f>
        <v>Jan</v>
      </c>
      <c r="G3319" t="s">
        <v>1625</v>
      </c>
      <c r="H3319" t="str">
        <f>TEXT(pizza_pizza_sales[[#This Row],[order_date]],"dddd")</f>
        <v>Sunday</v>
      </c>
      <c r="I3319">
        <f>HOUR(pizza_pizza_sales[[#This Row],[order_time]])</f>
        <v>14</v>
      </c>
      <c r="J3319" t="s">
        <v>1638</v>
      </c>
      <c r="K3319">
        <v>12.75</v>
      </c>
      <c r="L3319">
        <v>12.75</v>
      </c>
      <c r="M3319" t="s">
        <v>48</v>
      </c>
      <c r="N3319" t="s">
        <v>36</v>
      </c>
      <c r="O3319" t="s">
        <v>37</v>
      </c>
      <c r="P3319" t="s">
        <v>38</v>
      </c>
    </row>
    <row r="3320" spans="1:16" x14ac:dyDescent="0.3">
      <c r="A3320">
        <v>3319</v>
      </c>
      <c r="B3320">
        <f>1/COUNTIF(pizza_pizza_sales[order_id],pizza_pizza_sales[[#This Row],[order_id]])</f>
        <v>1</v>
      </c>
      <c r="C3320">
        <v>1467</v>
      </c>
      <c r="D3320" t="s">
        <v>83</v>
      </c>
      <c r="E3320">
        <v>1</v>
      </c>
      <c r="F3320" s="10" t="str">
        <f>TEXT(pizza_pizza_sales[[#This Row],[order_date]],"mmm")</f>
        <v>Jan</v>
      </c>
      <c r="G3320" t="s">
        <v>1625</v>
      </c>
      <c r="H3320" t="str">
        <f>TEXT(pizza_pizza_sales[[#This Row],[order_date]],"dddd")</f>
        <v>Sunday</v>
      </c>
      <c r="I3320">
        <f>HOUR(pizza_pizza_sales[[#This Row],[order_time]])</f>
        <v>14</v>
      </c>
      <c r="J3320" t="s">
        <v>1639</v>
      </c>
      <c r="K3320">
        <v>20.75</v>
      </c>
      <c r="L3320">
        <v>20.75</v>
      </c>
      <c r="M3320" t="s">
        <v>24</v>
      </c>
      <c r="N3320" t="s">
        <v>36</v>
      </c>
      <c r="O3320" t="s">
        <v>49</v>
      </c>
      <c r="P3320" t="s">
        <v>50</v>
      </c>
    </row>
    <row r="3321" spans="1:16" x14ac:dyDescent="0.3">
      <c r="A3321">
        <v>3320</v>
      </c>
      <c r="B3321">
        <f>1/COUNTIF(pizza_pizza_sales[order_id],pizza_pizza_sales[[#This Row],[order_id]])</f>
        <v>0.5</v>
      </c>
      <c r="C3321">
        <v>1468</v>
      </c>
      <c r="D3321" t="s">
        <v>142</v>
      </c>
      <c r="E3321">
        <v>1</v>
      </c>
      <c r="F3321" s="10" t="str">
        <f>TEXT(pizza_pizza_sales[[#This Row],[order_date]],"mmm")</f>
        <v>Jan</v>
      </c>
      <c r="G3321" t="s">
        <v>1625</v>
      </c>
      <c r="H3321" t="str">
        <f>TEXT(pizza_pizza_sales[[#This Row],[order_date]],"dddd")</f>
        <v>Sunday</v>
      </c>
      <c r="I3321">
        <f>HOUR(pizza_pizza_sales[[#This Row],[order_time]])</f>
        <v>15</v>
      </c>
      <c r="J3321" t="s">
        <v>1640</v>
      </c>
      <c r="K3321">
        <v>16.75</v>
      </c>
      <c r="L3321">
        <v>16.75</v>
      </c>
      <c r="M3321" t="s">
        <v>15</v>
      </c>
      <c r="N3321" t="s">
        <v>36</v>
      </c>
      <c r="O3321" t="s">
        <v>49</v>
      </c>
      <c r="P3321" t="s">
        <v>50</v>
      </c>
    </row>
    <row r="3322" spans="1:16" x14ac:dyDescent="0.3">
      <c r="A3322">
        <v>3321</v>
      </c>
      <c r="B3322">
        <f>1/COUNTIF(pizza_pizza_sales[order_id],pizza_pizza_sales[[#This Row],[order_id]])</f>
        <v>0.5</v>
      </c>
      <c r="C3322">
        <v>1468</v>
      </c>
      <c r="D3322" t="s">
        <v>179</v>
      </c>
      <c r="E3322">
        <v>1</v>
      </c>
      <c r="F3322" s="10" t="str">
        <f>TEXT(pizza_pizza_sales[[#This Row],[order_date]],"mmm")</f>
        <v>Jan</v>
      </c>
      <c r="G3322" t="s">
        <v>1625</v>
      </c>
      <c r="H3322" t="str">
        <f>TEXT(pizza_pizza_sales[[#This Row],[order_date]],"dddd")</f>
        <v>Sunday</v>
      </c>
      <c r="I3322">
        <f>HOUR(pizza_pizza_sales[[#This Row],[order_time]])</f>
        <v>15</v>
      </c>
      <c r="J3322" t="s">
        <v>1640</v>
      </c>
      <c r="K3322">
        <v>20.75</v>
      </c>
      <c r="L3322">
        <v>20.75</v>
      </c>
      <c r="M3322" t="s">
        <v>24</v>
      </c>
      <c r="N3322" t="s">
        <v>29</v>
      </c>
      <c r="O3322" t="s">
        <v>125</v>
      </c>
      <c r="P3322" t="s">
        <v>126</v>
      </c>
    </row>
    <row r="3323" spans="1:16" x14ac:dyDescent="0.3">
      <c r="A3323">
        <v>3322</v>
      </c>
      <c r="B3323">
        <f>1/COUNTIF(pizza_pizza_sales[order_id],pizza_pizza_sales[[#This Row],[order_id]])</f>
        <v>0.5</v>
      </c>
      <c r="C3323">
        <v>1469</v>
      </c>
      <c r="D3323" t="s">
        <v>422</v>
      </c>
      <c r="E3323">
        <v>1</v>
      </c>
      <c r="F3323" s="10" t="str">
        <f>TEXT(pizza_pizza_sales[[#This Row],[order_date]],"mmm")</f>
        <v>Jan</v>
      </c>
      <c r="G3323" t="s">
        <v>1625</v>
      </c>
      <c r="H3323" t="str">
        <f>TEXT(pizza_pizza_sales[[#This Row],[order_date]],"dddd")</f>
        <v>Sunday</v>
      </c>
      <c r="I3323">
        <f>HOUR(pizza_pizza_sales[[#This Row],[order_time]])</f>
        <v>15</v>
      </c>
      <c r="J3323" t="s">
        <v>1058</v>
      </c>
      <c r="K3323">
        <v>12.25</v>
      </c>
      <c r="L3323">
        <v>12.25</v>
      </c>
      <c r="M3323" t="s">
        <v>48</v>
      </c>
      <c r="N3323" t="s">
        <v>29</v>
      </c>
      <c r="O3323" t="s">
        <v>115</v>
      </c>
      <c r="P3323" t="s">
        <v>116</v>
      </c>
    </row>
    <row r="3324" spans="1:16" x14ac:dyDescent="0.3">
      <c r="A3324">
        <v>3323</v>
      </c>
      <c r="B3324">
        <f>1/COUNTIF(pizza_pizza_sales[order_id],pizza_pizza_sales[[#This Row],[order_id]])</f>
        <v>0.5</v>
      </c>
      <c r="C3324">
        <v>1469</v>
      </c>
      <c r="D3324" t="s">
        <v>199</v>
      </c>
      <c r="E3324">
        <v>1</v>
      </c>
      <c r="F3324" s="10" t="str">
        <f>TEXT(pizza_pizza_sales[[#This Row],[order_date]],"mmm")</f>
        <v>Jan</v>
      </c>
      <c r="G3324" t="s">
        <v>1625</v>
      </c>
      <c r="H3324" t="str">
        <f>TEXT(pizza_pizza_sales[[#This Row],[order_date]],"dddd")</f>
        <v>Sunday</v>
      </c>
      <c r="I3324">
        <f>HOUR(pizza_pizza_sales[[#This Row],[order_time]])</f>
        <v>15</v>
      </c>
      <c r="J3324" t="s">
        <v>1058</v>
      </c>
      <c r="K3324">
        <v>16.5</v>
      </c>
      <c r="L3324">
        <v>16.5</v>
      </c>
      <c r="M3324" t="s">
        <v>15</v>
      </c>
      <c r="N3324" t="s">
        <v>29</v>
      </c>
      <c r="O3324" t="s">
        <v>42</v>
      </c>
      <c r="P3324" t="s">
        <v>43</v>
      </c>
    </row>
    <row r="3325" spans="1:16" x14ac:dyDescent="0.3">
      <c r="A3325">
        <v>3324</v>
      </c>
      <c r="B3325">
        <f>1/COUNTIF(pizza_pizza_sales[order_id],pizza_pizza_sales[[#This Row],[order_id]])</f>
        <v>0.5</v>
      </c>
      <c r="C3325">
        <v>1470</v>
      </c>
      <c r="D3325" t="s">
        <v>83</v>
      </c>
      <c r="E3325">
        <v>1</v>
      </c>
      <c r="F3325" s="10" t="str">
        <f>TEXT(pizza_pizza_sales[[#This Row],[order_date]],"mmm")</f>
        <v>Jan</v>
      </c>
      <c r="G3325" t="s">
        <v>1625</v>
      </c>
      <c r="H3325" t="str">
        <f>TEXT(pizza_pizza_sales[[#This Row],[order_date]],"dddd")</f>
        <v>Sunday</v>
      </c>
      <c r="I3325">
        <f>HOUR(pizza_pizza_sales[[#This Row],[order_time]])</f>
        <v>15</v>
      </c>
      <c r="J3325" t="s">
        <v>1641</v>
      </c>
      <c r="K3325">
        <v>20.75</v>
      </c>
      <c r="L3325">
        <v>20.75</v>
      </c>
      <c r="M3325" t="s">
        <v>24</v>
      </c>
      <c r="N3325" t="s">
        <v>36</v>
      </c>
      <c r="O3325" t="s">
        <v>49</v>
      </c>
      <c r="P3325" t="s">
        <v>50</v>
      </c>
    </row>
    <row r="3326" spans="1:16" x14ac:dyDescent="0.3">
      <c r="A3326">
        <v>3325</v>
      </c>
      <c r="B3326">
        <f>1/COUNTIF(pizza_pizza_sales[order_id],pizza_pizza_sales[[#This Row],[order_id]])</f>
        <v>0.5</v>
      </c>
      <c r="C3326">
        <v>1470</v>
      </c>
      <c r="D3326" t="s">
        <v>215</v>
      </c>
      <c r="E3326">
        <v>1</v>
      </c>
      <c r="F3326" s="10" t="str">
        <f>TEXT(pizza_pizza_sales[[#This Row],[order_date]],"mmm")</f>
        <v>Jan</v>
      </c>
      <c r="G3326" t="s">
        <v>1625</v>
      </c>
      <c r="H3326" t="str">
        <f>TEXT(pizza_pizza_sales[[#This Row],[order_date]],"dddd")</f>
        <v>Sunday</v>
      </c>
      <c r="I3326">
        <f>HOUR(pizza_pizza_sales[[#This Row],[order_time]])</f>
        <v>15</v>
      </c>
      <c r="J3326" t="s">
        <v>1641</v>
      </c>
      <c r="K3326">
        <v>12.25</v>
      </c>
      <c r="L3326">
        <v>12.25</v>
      </c>
      <c r="M3326" t="s">
        <v>48</v>
      </c>
      <c r="N3326" t="s">
        <v>29</v>
      </c>
      <c r="O3326" t="s">
        <v>134</v>
      </c>
      <c r="P3326" t="s">
        <v>135</v>
      </c>
    </row>
    <row r="3327" spans="1:16" x14ac:dyDescent="0.3">
      <c r="A3327">
        <v>3326</v>
      </c>
      <c r="B3327">
        <f>1/COUNTIF(pizza_pizza_sales[order_id],pizza_pizza_sales[[#This Row],[order_id]])</f>
        <v>0.25</v>
      </c>
      <c r="C3327">
        <v>1471</v>
      </c>
      <c r="D3327" t="s">
        <v>99</v>
      </c>
      <c r="E3327">
        <v>1</v>
      </c>
      <c r="F3327" s="10" t="str">
        <f>TEXT(pizza_pizza_sales[[#This Row],[order_date]],"mmm")</f>
        <v>Jan</v>
      </c>
      <c r="G3327" t="s">
        <v>1625</v>
      </c>
      <c r="H3327" t="str">
        <f>TEXT(pizza_pizza_sales[[#This Row],[order_date]],"dddd")</f>
        <v>Sunday</v>
      </c>
      <c r="I3327">
        <f>HOUR(pizza_pizza_sales[[#This Row],[order_time]])</f>
        <v>16</v>
      </c>
      <c r="J3327" t="s">
        <v>1642</v>
      </c>
      <c r="K3327">
        <v>12</v>
      </c>
      <c r="L3327">
        <v>12</v>
      </c>
      <c r="M3327" t="s">
        <v>48</v>
      </c>
      <c r="N3327" t="s">
        <v>16</v>
      </c>
      <c r="O3327" t="s">
        <v>101</v>
      </c>
      <c r="P3327" t="s">
        <v>102</v>
      </c>
    </row>
    <row r="3328" spans="1:16" x14ac:dyDescent="0.3">
      <c r="A3328">
        <v>3327</v>
      </c>
      <c r="B3328">
        <f>1/COUNTIF(pizza_pizza_sales[order_id],pizza_pizza_sales[[#This Row],[order_id]])</f>
        <v>0.25</v>
      </c>
      <c r="C3328">
        <v>1471</v>
      </c>
      <c r="D3328" t="s">
        <v>511</v>
      </c>
      <c r="E3328">
        <v>1</v>
      </c>
      <c r="F3328" s="10" t="str">
        <f>TEXT(pizza_pizza_sales[[#This Row],[order_date]],"mmm")</f>
        <v>Jan</v>
      </c>
      <c r="G3328" t="s">
        <v>1625</v>
      </c>
      <c r="H3328" t="str">
        <f>TEXT(pizza_pizza_sales[[#This Row],[order_date]],"dddd")</f>
        <v>Sunday</v>
      </c>
      <c r="I3328">
        <f>HOUR(pizza_pizza_sales[[#This Row],[order_time]])</f>
        <v>16</v>
      </c>
      <c r="J3328" t="s">
        <v>1642</v>
      </c>
      <c r="K3328">
        <v>20.25</v>
      </c>
      <c r="L3328">
        <v>20.25</v>
      </c>
      <c r="M3328" t="s">
        <v>24</v>
      </c>
      <c r="N3328" t="s">
        <v>29</v>
      </c>
      <c r="O3328" t="s">
        <v>115</v>
      </c>
      <c r="P3328" t="s">
        <v>116</v>
      </c>
    </row>
    <row r="3329" spans="1:16" x14ac:dyDescent="0.3">
      <c r="A3329">
        <v>3328</v>
      </c>
      <c r="B3329">
        <f>1/COUNTIF(pizza_pizza_sales[order_id],pizza_pizza_sales[[#This Row],[order_id]])</f>
        <v>0.25</v>
      </c>
      <c r="C3329">
        <v>1471</v>
      </c>
      <c r="D3329" t="s">
        <v>88</v>
      </c>
      <c r="E3329">
        <v>1</v>
      </c>
      <c r="F3329" s="10" t="str">
        <f>TEXT(pizza_pizza_sales[[#This Row],[order_date]],"mmm")</f>
        <v>Jan</v>
      </c>
      <c r="G3329" t="s">
        <v>1625</v>
      </c>
      <c r="H3329" t="str">
        <f>TEXT(pizza_pizza_sales[[#This Row],[order_date]],"dddd")</f>
        <v>Sunday</v>
      </c>
      <c r="I3329">
        <f>HOUR(pizza_pizza_sales[[#This Row],[order_time]])</f>
        <v>16</v>
      </c>
      <c r="J3329" t="s">
        <v>1642</v>
      </c>
      <c r="K3329">
        <v>16.75</v>
      </c>
      <c r="L3329">
        <v>16.75</v>
      </c>
      <c r="M3329" t="s">
        <v>15</v>
      </c>
      <c r="N3329" t="s">
        <v>36</v>
      </c>
      <c r="O3329" t="s">
        <v>86</v>
      </c>
      <c r="P3329" t="s">
        <v>87</v>
      </c>
    </row>
    <row r="3330" spans="1:16" x14ac:dyDescent="0.3">
      <c r="A3330">
        <v>3329</v>
      </c>
      <c r="B3330">
        <f>1/COUNTIF(pizza_pizza_sales[order_id],pizza_pizza_sales[[#This Row],[order_id]])</f>
        <v>0.25</v>
      </c>
      <c r="C3330">
        <v>1471</v>
      </c>
      <c r="D3330" t="s">
        <v>106</v>
      </c>
      <c r="E3330">
        <v>1</v>
      </c>
      <c r="F3330" s="10" t="str">
        <f>TEXT(pizza_pizza_sales[[#This Row],[order_date]],"mmm")</f>
        <v>Jan</v>
      </c>
      <c r="G3330" t="s">
        <v>1625</v>
      </c>
      <c r="H3330" t="str">
        <f>TEXT(pizza_pizza_sales[[#This Row],[order_date]],"dddd")</f>
        <v>Sunday</v>
      </c>
      <c r="I3330">
        <f>HOUR(pizza_pizza_sales[[#This Row],[order_time]])</f>
        <v>16</v>
      </c>
      <c r="J3330" t="s">
        <v>1642</v>
      </c>
      <c r="K3330">
        <v>17.95</v>
      </c>
      <c r="L3330">
        <v>17.95</v>
      </c>
      <c r="M3330" t="s">
        <v>24</v>
      </c>
      <c r="N3330" t="s">
        <v>25</v>
      </c>
      <c r="O3330" t="s">
        <v>108</v>
      </c>
      <c r="P3330" t="s">
        <v>109</v>
      </c>
    </row>
    <row r="3331" spans="1:16" x14ac:dyDescent="0.3">
      <c r="A3331">
        <v>3330</v>
      </c>
      <c r="B3331">
        <f>1/COUNTIF(pizza_pizza_sales[order_id],pizza_pizza_sales[[#This Row],[order_id]])</f>
        <v>0.5</v>
      </c>
      <c r="C3331">
        <v>1472</v>
      </c>
      <c r="D3331" t="s">
        <v>32</v>
      </c>
      <c r="E3331">
        <v>1</v>
      </c>
      <c r="F3331" s="10" t="str">
        <f>TEXT(pizza_pizza_sales[[#This Row],[order_date]],"mmm")</f>
        <v>Jan</v>
      </c>
      <c r="G3331" t="s">
        <v>1625</v>
      </c>
      <c r="H3331" t="str">
        <f>TEXT(pizza_pizza_sales[[#This Row],[order_date]],"dddd")</f>
        <v>Sunday</v>
      </c>
      <c r="I3331">
        <f>HOUR(pizza_pizza_sales[[#This Row],[order_time]])</f>
        <v>16</v>
      </c>
      <c r="J3331" t="s">
        <v>767</v>
      </c>
      <c r="K3331">
        <v>16</v>
      </c>
      <c r="L3331">
        <v>16</v>
      </c>
      <c r="M3331" t="s">
        <v>15</v>
      </c>
      <c r="N3331" t="s">
        <v>25</v>
      </c>
      <c r="O3331" t="s">
        <v>33</v>
      </c>
      <c r="P3331" t="s">
        <v>34</v>
      </c>
    </row>
    <row r="3332" spans="1:16" x14ac:dyDescent="0.3">
      <c r="A3332">
        <v>3331</v>
      </c>
      <c r="B3332">
        <f>1/COUNTIF(pizza_pizza_sales[order_id],pizza_pizza_sales[[#This Row],[order_id]])</f>
        <v>0.5</v>
      </c>
      <c r="C3332">
        <v>1472</v>
      </c>
      <c r="D3332" t="s">
        <v>149</v>
      </c>
      <c r="E3332">
        <v>1</v>
      </c>
      <c r="F3332" s="10" t="str">
        <f>TEXT(pizza_pizza_sales[[#This Row],[order_date]],"mmm")</f>
        <v>Jan</v>
      </c>
      <c r="G3332" t="s">
        <v>1625</v>
      </c>
      <c r="H3332" t="str">
        <f>TEXT(pizza_pizza_sales[[#This Row],[order_date]],"dddd")</f>
        <v>Sunday</v>
      </c>
      <c r="I3332">
        <f>HOUR(pizza_pizza_sales[[#This Row],[order_time]])</f>
        <v>16</v>
      </c>
      <c r="J3332" t="s">
        <v>767</v>
      </c>
      <c r="K3332">
        <v>20.25</v>
      </c>
      <c r="L3332">
        <v>20.25</v>
      </c>
      <c r="M3332" t="s">
        <v>24</v>
      </c>
      <c r="N3332" t="s">
        <v>25</v>
      </c>
      <c r="O3332" t="s">
        <v>76</v>
      </c>
      <c r="P3332" t="s">
        <v>77</v>
      </c>
    </row>
    <row r="3333" spans="1:16" x14ac:dyDescent="0.3">
      <c r="A3333">
        <v>3332</v>
      </c>
      <c r="B3333">
        <f>1/COUNTIF(pizza_pizza_sales[order_id],pizza_pizza_sales[[#This Row],[order_id]])</f>
        <v>0.5</v>
      </c>
      <c r="C3333">
        <v>1473</v>
      </c>
      <c r="D3333" t="s">
        <v>199</v>
      </c>
      <c r="E3333">
        <v>1</v>
      </c>
      <c r="F3333" s="10" t="str">
        <f>TEXT(pizza_pizza_sales[[#This Row],[order_date]],"mmm")</f>
        <v>Jan</v>
      </c>
      <c r="G3333" t="s">
        <v>1625</v>
      </c>
      <c r="H3333" t="str">
        <f>TEXT(pizza_pizza_sales[[#This Row],[order_date]],"dddd")</f>
        <v>Sunday</v>
      </c>
      <c r="I3333">
        <f>HOUR(pizza_pizza_sales[[#This Row],[order_time]])</f>
        <v>16</v>
      </c>
      <c r="J3333" t="s">
        <v>1643</v>
      </c>
      <c r="K3333">
        <v>16.5</v>
      </c>
      <c r="L3333">
        <v>16.5</v>
      </c>
      <c r="M3333" t="s">
        <v>15</v>
      </c>
      <c r="N3333" t="s">
        <v>29</v>
      </c>
      <c r="O3333" t="s">
        <v>42</v>
      </c>
      <c r="P3333" t="s">
        <v>43</v>
      </c>
    </row>
    <row r="3334" spans="1:16" x14ac:dyDescent="0.3">
      <c r="A3334">
        <v>3333</v>
      </c>
      <c r="B3334">
        <f>1/COUNTIF(pizza_pizza_sales[order_id],pizza_pizza_sales[[#This Row],[order_id]])</f>
        <v>0.5</v>
      </c>
      <c r="C3334">
        <v>1473</v>
      </c>
      <c r="D3334" t="s">
        <v>145</v>
      </c>
      <c r="E3334">
        <v>1</v>
      </c>
      <c r="F3334" s="10" t="str">
        <f>TEXT(pizza_pizza_sales[[#This Row],[order_date]],"mmm")</f>
        <v>Jan</v>
      </c>
      <c r="G3334" t="s">
        <v>1625</v>
      </c>
      <c r="H3334" t="str">
        <f>TEXT(pizza_pizza_sales[[#This Row],[order_date]],"dddd")</f>
        <v>Sunday</v>
      </c>
      <c r="I3334">
        <f>HOUR(pizza_pizza_sales[[#This Row],[order_time]])</f>
        <v>16</v>
      </c>
      <c r="J3334" t="s">
        <v>1643</v>
      </c>
      <c r="K3334">
        <v>12.5</v>
      </c>
      <c r="L3334">
        <v>12.5</v>
      </c>
      <c r="M3334" t="s">
        <v>48</v>
      </c>
      <c r="N3334" t="s">
        <v>29</v>
      </c>
      <c r="O3334" t="s">
        <v>42</v>
      </c>
      <c r="P3334" t="s">
        <v>43</v>
      </c>
    </row>
    <row r="3335" spans="1:16" x14ac:dyDescent="0.3">
      <c r="A3335">
        <v>3334</v>
      </c>
      <c r="B3335">
        <f>1/COUNTIF(pizza_pizza_sales[order_id],pizza_pizza_sales[[#This Row],[order_id]])</f>
        <v>0.5</v>
      </c>
      <c r="C3335">
        <v>1474</v>
      </c>
      <c r="D3335" t="s">
        <v>99</v>
      </c>
      <c r="E3335">
        <v>1</v>
      </c>
      <c r="F3335" s="10" t="str">
        <f>TEXT(pizza_pizza_sales[[#This Row],[order_date]],"mmm")</f>
        <v>Jan</v>
      </c>
      <c r="G3335" t="s">
        <v>1625</v>
      </c>
      <c r="H3335" t="str">
        <f>TEXT(pizza_pizza_sales[[#This Row],[order_date]],"dddd")</f>
        <v>Sunday</v>
      </c>
      <c r="I3335">
        <f>HOUR(pizza_pizza_sales[[#This Row],[order_time]])</f>
        <v>16</v>
      </c>
      <c r="J3335" t="s">
        <v>1644</v>
      </c>
      <c r="K3335">
        <v>12</v>
      </c>
      <c r="L3335">
        <v>12</v>
      </c>
      <c r="M3335" t="s">
        <v>48</v>
      </c>
      <c r="N3335" t="s">
        <v>16</v>
      </c>
      <c r="O3335" t="s">
        <v>101</v>
      </c>
      <c r="P3335" t="s">
        <v>102</v>
      </c>
    </row>
    <row r="3336" spans="1:16" x14ac:dyDescent="0.3">
      <c r="A3336">
        <v>3335</v>
      </c>
      <c r="B3336">
        <f>1/COUNTIF(pizza_pizza_sales[order_id],pizza_pizza_sales[[#This Row],[order_id]])</f>
        <v>0.5</v>
      </c>
      <c r="C3336">
        <v>1474</v>
      </c>
      <c r="D3336" t="s">
        <v>449</v>
      </c>
      <c r="E3336">
        <v>1</v>
      </c>
      <c r="F3336" s="10" t="str">
        <f>TEXT(pizza_pizza_sales[[#This Row],[order_date]],"mmm")</f>
        <v>Jan</v>
      </c>
      <c r="G3336" t="s">
        <v>1625</v>
      </c>
      <c r="H3336" t="str">
        <f>TEXT(pizza_pizza_sales[[#This Row],[order_date]],"dddd")</f>
        <v>Sunday</v>
      </c>
      <c r="I3336">
        <f>HOUR(pizza_pizza_sales[[#This Row],[order_time]])</f>
        <v>16</v>
      </c>
      <c r="J3336" t="s">
        <v>1644</v>
      </c>
      <c r="K3336">
        <v>12.5</v>
      </c>
      <c r="L3336">
        <v>12.5</v>
      </c>
      <c r="M3336" t="s">
        <v>48</v>
      </c>
      <c r="N3336" t="s">
        <v>29</v>
      </c>
      <c r="O3336" t="s">
        <v>104</v>
      </c>
      <c r="P3336" t="s">
        <v>105</v>
      </c>
    </row>
    <row r="3337" spans="1:16" x14ac:dyDescent="0.3">
      <c r="A3337">
        <v>3336</v>
      </c>
      <c r="B3337">
        <f>1/COUNTIF(pizza_pizza_sales[order_id],pizza_pizza_sales[[#This Row],[order_id]])</f>
        <v>0.25</v>
      </c>
      <c r="C3337">
        <v>1475</v>
      </c>
      <c r="D3337" t="s">
        <v>117</v>
      </c>
      <c r="E3337">
        <v>1</v>
      </c>
      <c r="F3337" s="10" t="str">
        <f>TEXT(pizza_pizza_sales[[#This Row],[order_date]],"mmm")</f>
        <v>Jan</v>
      </c>
      <c r="G3337" t="s">
        <v>1625</v>
      </c>
      <c r="H3337" t="str">
        <f>TEXT(pizza_pizza_sales[[#This Row],[order_date]],"dddd")</f>
        <v>Sunday</v>
      </c>
      <c r="I3337">
        <f>HOUR(pizza_pizza_sales[[#This Row],[order_time]])</f>
        <v>16</v>
      </c>
      <c r="J3337" t="s">
        <v>1645</v>
      </c>
      <c r="K3337">
        <v>14.75</v>
      </c>
      <c r="L3337">
        <v>14.75</v>
      </c>
      <c r="M3337" t="s">
        <v>15</v>
      </c>
      <c r="N3337" t="s">
        <v>25</v>
      </c>
      <c r="O3337" t="s">
        <v>108</v>
      </c>
      <c r="P3337" t="s">
        <v>109</v>
      </c>
    </row>
    <row r="3338" spans="1:16" x14ac:dyDescent="0.3">
      <c r="A3338">
        <v>3337</v>
      </c>
      <c r="B3338">
        <f>1/COUNTIF(pizza_pizza_sales[order_id],pizza_pizza_sales[[#This Row],[order_id]])</f>
        <v>0.25</v>
      </c>
      <c r="C3338">
        <v>1475</v>
      </c>
      <c r="D3338" t="s">
        <v>158</v>
      </c>
      <c r="E3338">
        <v>1</v>
      </c>
      <c r="F3338" s="10" t="str">
        <f>TEXT(pizza_pizza_sales[[#This Row],[order_date]],"mmm")</f>
        <v>Jan</v>
      </c>
      <c r="G3338" t="s">
        <v>1625</v>
      </c>
      <c r="H3338" t="str">
        <f>TEXT(pizza_pizza_sales[[#This Row],[order_date]],"dddd")</f>
        <v>Sunday</v>
      </c>
      <c r="I3338">
        <f>HOUR(pizza_pizza_sales[[#This Row],[order_time]])</f>
        <v>16</v>
      </c>
      <c r="J3338" t="s">
        <v>1645</v>
      </c>
      <c r="K3338">
        <v>9.75</v>
      </c>
      <c r="L3338">
        <v>9.75</v>
      </c>
      <c r="M3338" t="s">
        <v>48</v>
      </c>
      <c r="N3338" t="s">
        <v>16</v>
      </c>
      <c r="O3338" t="s">
        <v>90</v>
      </c>
      <c r="P3338" t="s">
        <v>91</v>
      </c>
    </row>
    <row r="3339" spans="1:16" x14ac:dyDescent="0.3">
      <c r="A3339">
        <v>3338</v>
      </c>
      <c r="B3339">
        <f>1/COUNTIF(pizza_pizza_sales[order_id],pizza_pizza_sales[[#This Row],[order_id]])</f>
        <v>0.25</v>
      </c>
      <c r="C3339">
        <v>1475</v>
      </c>
      <c r="D3339" t="s">
        <v>199</v>
      </c>
      <c r="E3339">
        <v>1</v>
      </c>
      <c r="F3339" s="10" t="str">
        <f>TEXT(pizza_pizza_sales[[#This Row],[order_date]],"mmm")</f>
        <v>Jan</v>
      </c>
      <c r="G3339" t="s">
        <v>1625</v>
      </c>
      <c r="H3339" t="str">
        <f>TEXT(pizza_pizza_sales[[#This Row],[order_date]],"dddd")</f>
        <v>Sunday</v>
      </c>
      <c r="I3339">
        <f>HOUR(pizza_pizza_sales[[#This Row],[order_time]])</f>
        <v>16</v>
      </c>
      <c r="J3339" t="s">
        <v>1645</v>
      </c>
      <c r="K3339">
        <v>16.5</v>
      </c>
      <c r="L3339">
        <v>16.5</v>
      </c>
      <c r="M3339" t="s">
        <v>15</v>
      </c>
      <c r="N3339" t="s">
        <v>29</v>
      </c>
      <c r="O3339" t="s">
        <v>42</v>
      </c>
      <c r="P3339" t="s">
        <v>43</v>
      </c>
    </row>
    <row r="3340" spans="1:16" x14ac:dyDescent="0.3">
      <c r="A3340">
        <v>3339</v>
      </c>
      <c r="B3340">
        <f>1/COUNTIF(pizza_pizza_sales[order_id],pizza_pizza_sales[[#This Row],[order_id]])</f>
        <v>0.25</v>
      </c>
      <c r="C3340">
        <v>1475</v>
      </c>
      <c r="D3340" t="s">
        <v>324</v>
      </c>
      <c r="E3340">
        <v>1</v>
      </c>
      <c r="F3340" s="10" t="str">
        <f>TEXT(pizza_pizza_sales[[#This Row],[order_date]],"mmm")</f>
        <v>Jan</v>
      </c>
      <c r="G3340" t="s">
        <v>1625</v>
      </c>
      <c r="H3340" t="str">
        <f>TEXT(pizza_pizza_sales[[#This Row],[order_date]],"dddd")</f>
        <v>Sunday</v>
      </c>
      <c r="I3340">
        <f>HOUR(pizza_pizza_sales[[#This Row],[order_time]])</f>
        <v>16</v>
      </c>
      <c r="J3340" t="s">
        <v>1645</v>
      </c>
      <c r="K3340">
        <v>16.5</v>
      </c>
      <c r="L3340">
        <v>16.5</v>
      </c>
      <c r="M3340" t="s">
        <v>15</v>
      </c>
      <c r="N3340" t="s">
        <v>25</v>
      </c>
      <c r="O3340" t="s">
        <v>73</v>
      </c>
      <c r="P3340" t="s">
        <v>74</v>
      </c>
    </row>
    <row r="3341" spans="1:16" x14ac:dyDescent="0.3">
      <c r="A3341">
        <v>3340</v>
      </c>
      <c r="B3341">
        <f>1/COUNTIF(pizza_pizza_sales[order_id],pizza_pizza_sales[[#This Row],[order_id]])</f>
        <v>1</v>
      </c>
      <c r="C3341">
        <v>1476</v>
      </c>
      <c r="D3341" t="s">
        <v>142</v>
      </c>
      <c r="E3341">
        <v>1</v>
      </c>
      <c r="F3341" s="10" t="str">
        <f>TEXT(pizza_pizza_sales[[#This Row],[order_date]],"mmm")</f>
        <v>Jan</v>
      </c>
      <c r="G3341" t="s">
        <v>1625</v>
      </c>
      <c r="H3341" t="str">
        <f>TEXT(pizza_pizza_sales[[#This Row],[order_date]],"dddd")</f>
        <v>Sunday</v>
      </c>
      <c r="I3341">
        <f>HOUR(pizza_pizza_sales[[#This Row],[order_time]])</f>
        <v>17</v>
      </c>
      <c r="J3341" t="s">
        <v>1646</v>
      </c>
      <c r="K3341">
        <v>16.75</v>
      </c>
      <c r="L3341">
        <v>16.75</v>
      </c>
      <c r="M3341" t="s">
        <v>15</v>
      </c>
      <c r="N3341" t="s">
        <v>36</v>
      </c>
      <c r="O3341" t="s">
        <v>49</v>
      </c>
      <c r="P3341" t="s">
        <v>50</v>
      </c>
    </row>
    <row r="3342" spans="1:16" x14ac:dyDescent="0.3">
      <c r="A3342">
        <v>3341</v>
      </c>
      <c r="B3342">
        <f>1/COUNTIF(pizza_pizza_sales[order_id],pizza_pizza_sales[[#This Row],[order_id]])</f>
        <v>1</v>
      </c>
      <c r="C3342">
        <v>1477</v>
      </c>
      <c r="D3342" t="s">
        <v>251</v>
      </c>
      <c r="E3342">
        <v>1</v>
      </c>
      <c r="F3342" s="10" t="str">
        <f>TEXT(pizza_pizza_sales[[#This Row],[order_date]],"mmm")</f>
        <v>Jan</v>
      </c>
      <c r="G3342" t="s">
        <v>1625</v>
      </c>
      <c r="H3342" t="str">
        <f>TEXT(pizza_pizza_sales[[#This Row],[order_date]],"dddd")</f>
        <v>Sunday</v>
      </c>
      <c r="I3342">
        <f>HOUR(pizza_pizza_sales[[#This Row],[order_time]])</f>
        <v>17</v>
      </c>
      <c r="J3342" t="s">
        <v>1647</v>
      </c>
      <c r="K3342">
        <v>12</v>
      </c>
      <c r="L3342">
        <v>12</v>
      </c>
      <c r="M3342" t="s">
        <v>48</v>
      </c>
      <c r="N3342" t="s">
        <v>25</v>
      </c>
      <c r="O3342" t="s">
        <v>128</v>
      </c>
      <c r="P3342" t="s">
        <v>129</v>
      </c>
    </row>
    <row r="3343" spans="1:16" x14ac:dyDescent="0.3">
      <c r="A3343">
        <v>3342</v>
      </c>
      <c r="B3343">
        <f>1/COUNTIF(pizza_pizza_sales[order_id],pizza_pizza_sales[[#This Row],[order_id]])</f>
        <v>0.25</v>
      </c>
      <c r="C3343">
        <v>1478</v>
      </c>
      <c r="D3343" t="s">
        <v>249</v>
      </c>
      <c r="E3343">
        <v>1</v>
      </c>
      <c r="F3343" s="10" t="str">
        <f>TEXT(pizza_pizza_sales[[#This Row],[order_date]],"mmm")</f>
        <v>Jan</v>
      </c>
      <c r="G3343" t="s">
        <v>1625</v>
      </c>
      <c r="H3343" t="str">
        <f>TEXT(pizza_pizza_sales[[#This Row],[order_date]],"dddd")</f>
        <v>Sunday</v>
      </c>
      <c r="I3343">
        <f>HOUR(pizza_pizza_sales[[#This Row],[order_time]])</f>
        <v>17</v>
      </c>
      <c r="J3343" t="s">
        <v>1648</v>
      </c>
      <c r="K3343">
        <v>12.75</v>
      </c>
      <c r="L3343">
        <v>12.75</v>
      </c>
      <c r="M3343" t="s">
        <v>48</v>
      </c>
      <c r="N3343" t="s">
        <v>36</v>
      </c>
      <c r="O3343" t="s">
        <v>95</v>
      </c>
      <c r="P3343" t="s">
        <v>96</v>
      </c>
    </row>
    <row r="3344" spans="1:16" x14ac:dyDescent="0.3">
      <c r="A3344">
        <v>3343</v>
      </c>
      <c r="B3344">
        <f>1/COUNTIF(pizza_pizza_sales[order_id],pizza_pizza_sales[[#This Row],[order_id]])</f>
        <v>0.25</v>
      </c>
      <c r="C3344">
        <v>1478</v>
      </c>
      <c r="D3344" t="s">
        <v>89</v>
      </c>
      <c r="E3344">
        <v>1</v>
      </c>
      <c r="F3344" s="10" t="str">
        <f>TEXT(pizza_pizza_sales[[#This Row],[order_date]],"mmm")</f>
        <v>Jan</v>
      </c>
      <c r="G3344" t="s">
        <v>1625</v>
      </c>
      <c r="H3344" t="str">
        <f>TEXT(pizza_pizza_sales[[#This Row],[order_date]],"dddd")</f>
        <v>Sunday</v>
      </c>
      <c r="I3344">
        <f>HOUR(pizza_pizza_sales[[#This Row],[order_time]])</f>
        <v>17</v>
      </c>
      <c r="J3344" t="s">
        <v>1648</v>
      </c>
      <c r="K3344">
        <v>15.25</v>
      </c>
      <c r="L3344">
        <v>15.25</v>
      </c>
      <c r="M3344" t="s">
        <v>24</v>
      </c>
      <c r="N3344" t="s">
        <v>16</v>
      </c>
      <c r="O3344" t="s">
        <v>90</v>
      </c>
      <c r="P3344" t="s">
        <v>91</v>
      </c>
    </row>
    <row r="3345" spans="1:16" x14ac:dyDescent="0.3">
      <c r="A3345">
        <v>3344</v>
      </c>
      <c r="B3345">
        <f>1/COUNTIF(pizza_pizza_sales[order_id],pizza_pizza_sales[[#This Row],[order_id]])</f>
        <v>0.25</v>
      </c>
      <c r="C3345">
        <v>1478</v>
      </c>
      <c r="D3345" t="s">
        <v>41</v>
      </c>
      <c r="E3345">
        <v>1</v>
      </c>
      <c r="F3345" s="10" t="str">
        <f>TEXT(pizza_pizza_sales[[#This Row],[order_date]],"mmm")</f>
        <v>Jan</v>
      </c>
      <c r="G3345" t="s">
        <v>1625</v>
      </c>
      <c r="H3345" t="str">
        <f>TEXT(pizza_pizza_sales[[#This Row],[order_date]],"dddd")</f>
        <v>Sunday</v>
      </c>
      <c r="I3345">
        <f>HOUR(pizza_pizza_sales[[#This Row],[order_time]])</f>
        <v>17</v>
      </c>
      <c r="J3345" t="s">
        <v>1648</v>
      </c>
      <c r="K3345">
        <v>20.75</v>
      </c>
      <c r="L3345">
        <v>20.75</v>
      </c>
      <c r="M3345" t="s">
        <v>24</v>
      </c>
      <c r="N3345" t="s">
        <v>29</v>
      </c>
      <c r="O3345" t="s">
        <v>42</v>
      </c>
      <c r="P3345" t="s">
        <v>43</v>
      </c>
    </row>
    <row r="3346" spans="1:16" x14ac:dyDescent="0.3">
      <c r="A3346">
        <v>3345</v>
      </c>
      <c r="B3346">
        <f>1/COUNTIF(pizza_pizza_sales[order_id],pizza_pizza_sales[[#This Row],[order_id]])</f>
        <v>0.25</v>
      </c>
      <c r="C3346">
        <v>1478</v>
      </c>
      <c r="D3346" t="s">
        <v>51</v>
      </c>
      <c r="E3346">
        <v>1</v>
      </c>
      <c r="F3346" s="10" t="str">
        <f>TEXT(pizza_pizza_sales[[#This Row],[order_date]],"mmm")</f>
        <v>Jan</v>
      </c>
      <c r="G3346" t="s">
        <v>1625</v>
      </c>
      <c r="H3346" t="str">
        <f>TEXT(pizza_pizza_sales[[#This Row],[order_date]],"dddd")</f>
        <v>Sunday</v>
      </c>
      <c r="I3346">
        <f>HOUR(pizza_pizza_sales[[#This Row],[order_time]])</f>
        <v>17</v>
      </c>
      <c r="J3346" t="s">
        <v>1648</v>
      </c>
      <c r="K3346">
        <v>12</v>
      </c>
      <c r="L3346">
        <v>12</v>
      </c>
      <c r="M3346" t="s">
        <v>48</v>
      </c>
      <c r="N3346" t="s">
        <v>16</v>
      </c>
      <c r="O3346" t="s">
        <v>52</v>
      </c>
      <c r="P3346" t="s">
        <v>53</v>
      </c>
    </row>
    <row r="3347" spans="1:16" x14ac:dyDescent="0.3">
      <c r="A3347">
        <v>3346</v>
      </c>
      <c r="B3347">
        <f>1/COUNTIF(pizza_pizza_sales[order_id],pizza_pizza_sales[[#This Row],[order_id]])</f>
        <v>0.5</v>
      </c>
      <c r="C3347">
        <v>1479</v>
      </c>
      <c r="D3347" t="s">
        <v>349</v>
      </c>
      <c r="E3347">
        <v>1</v>
      </c>
      <c r="F3347" s="10" t="str">
        <f>TEXT(pizza_pizza_sales[[#This Row],[order_date]],"mmm")</f>
        <v>Jan</v>
      </c>
      <c r="G3347" t="s">
        <v>1625</v>
      </c>
      <c r="H3347" t="str">
        <f>TEXT(pizza_pizza_sales[[#This Row],[order_date]],"dddd")</f>
        <v>Sunday</v>
      </c>
      <c r="I3347">
        <f>HOUR(pizza_pizza_sales[[#This Row],[order_time]])</f>
        <v>17</v>
      </c>
      <c r="J3347" t="s">
        <v>1649</v>
      </c>
      <c r="K3347">
        <v>23.65</v>
      </c>
      <c r="L3347">
        <v>23.65</v>
      </c>
      <c r="M3347" t="s">
        <v>48</v>
      </c>
      <c r="N3347" t="s">
        <v>29</v>
      </c>
      <c r="O3347" t="s">
        <v>351</v>
      </c>
      <c r="P3347" t="s">
        <v>352</v>
      </c>
    </row>
    <row r="3348" spans="1:16" x14ac:dyDescent="0.3">
      <c r="A3348">
        <v>3347</v>
      </c>
      <c r="B3348">
        <f>1/COUNTIF(pizza_pizza_sales[order_id],pizza_pizza_sales[[#This Row],[order_id]])</f>
        <v>0.5</v>
      </c>
      <c r="C3348">
        <v>1479</v>
      </c>
      <c r="D3348" t="s">
        <v>133</v>
      </c>
      <c r="E3348">
        <v>1</v>
      </c>
      <c r="F3348" s="10" t="str">
        <f>TEXT(pizza_pizza_sales[[#This Row],[order_date]],"mmm")</f>
        <v>Jan</v>
      </c>
      <c r="G3348" t="s">
        <v>1625</v>
      </c>
      <c r="H3348" t="str">
        <f>TEXT(pizza_pizza_sales[[#This Row],[order_date]],"dddd")</f>
        <v>Sunday</v>
      </c>
      <c r="I3348">
        <f>HOUR(pizza_pizza_sales[[#This Row],[order_time]])</f>
        <v>17</v>
      </c>
      <c r="J3348" t="s">
        <v>1649</v>
      </c>
      <c r="K3348">
        <v>20.25</v>
      </c>
      <c r="L3348">
        <v>20.25</v>
      </c>
      <c r="M3348" t="s">
        <v>24</v>
      </c>
      <c r="N3348" t="s">
        <v>29</v>
      </c>
      <c r="O3348" t="s">
        <v>134</v>
      </c>
      <c r="P3348" t="s">
        <v>135</v>
      </c>
    </row>
    <row r="3349" spans="1:16" x14ac:dyDescent="0.3">
      <c r="A3349">
        <v>3348</v>
      </c>
      <c r="B3349">
        <f>1/COUNTIF(pizza_pizza_sales[order_id],pizza_pizza_sales[[#This Row],[order_id]])</f>
        <v>0.5</v>
      </c>
      <c r="C3349">
        <v>1480</v>
      </c>
      <c r="D3349" t="s">
        <v>106</v>
      </c>
      <c r="E3349">
        <v>1</v>
      </c>
      <c r="F3349" s="10" t="str">
        <f>TEXT(pizza_pizza_sales[[#This Row],[order_date]],"mmm")</f>
        <v>Jan</v>
      </c>
      <c r="G3349" t="s">
        <v>1625</v>
      </c>
      <c r="H3349" t="str">
        <f>TEXT(pizza_pizza_sales[[#This Row],[order_date]],"dddd")</f>
        <v>Sunday</v>
      </c>
      <c r="I3349">
        <f>HOUR(pizza_pizza_sales[[#This Row],[order_time]])</f>
        <v>17</v>
      </c>
      <c r="J3349" t="s">
        <v>1650</v>
      </c>
      <c r="K3349">
        <v>17.95</v>
      </c>
      <c r="L3349">
        <v>17.95</v>
      </c>
      <c r="M3349" t="s">
        <v>24</v>
      </c>
      <c r="N3349" t="s">
        <v>25</v>
      </c>
      <c r="O3349" t="s">
        <v>108</v>
      </c>
      <c r="P3349" t="s">
        <v>109</v>
      </c>
    </row>
    <row r="3350" spans="1:16" x14ac:dyDescent="0.3">
      <c r="A3350">
        <v>3349</v>
      </c>
      <c r="B3350">
        <f>1/COUNTIF(pizza_pizza_sales[order_id],pizza_pizza_sales[[#This Row],[order_id]])</f>
        <v>0.5</v>
      </c>
      <c r="C3350">
        <v>1480</v>
      </c>
      <c r="D3350" t="s">
        <v>321</v>
      </c>
      <c r="E3350">
        <v>1</v>
      </c>
      <c r="F3350" s="10" t="str">
        <f>TEXT(pizza_pizza_sales[[#This Row],[order_date]],"mmm")</f>
        <v>Jan</v>
      </c>
      <c r="G3350" t="s">
        <v>1625</v>
      </c>
      <c r="H3350" t="str">
        <f>TEXT(pizza_pizza_sales[[#This Row],[order_date]],"dddd")</f>
        <v>Sunday</v>
      </c>
      <c r="I3350">
        <f>HOUR(pizza_pizza_sales[[#This Row],[order_time]])</f>
        <v>17</v>
      </c>
      <c r="J3350" t="s">
        <v>1650</v>
      </c>
      <c r="K3350">
        <v>16</v>
      </c>
      <c r="L3350">
        <v>16</v>
      </c>
      <c r="M3350" t="s">
        <v>15</v>
      </c>
      <c r="N3350" t="s">
        <v>16</v>
      </c>
      <c r="O3350" t="s">
        <v>111</v>
      </c>
      <c r="P3350" t="s">
        <v>112</v>
      </c>
    </row>
    <row r="3351" spans="1:16" x14ac:dyDescent="0.3">
      <c r="A3351">
        <v>3350</v>
      </c>
      <c r="B3351">
        <f>1/COUNTIF(pizza_pizza_sales[order_id],pizza_pizza_sales[[#This Row],[order_id]])</f>
        <v>0.5</v>
      </c>
      <c r="C3351">
        <v>1481</v>
      </c>
      <c r="D3351" t="s">
        <v>364</v>
      </c>
      <c r="E3351">
        <v>1</v>
      </c>
      <c r="F3351" s="10" t="str">
        <f>TEXT(pizza_pizza_sales[[#This Row],[order_date]],"mmm")</f>
        <v>Jan</v>
      </c>
      <c r="G3351" t="s">
        <v>1625</v>
      </c>
      <c r="H3351" t="str">
        <f>TEXT(pizza_pizza_sales[[#This Row],[order_date]],"dddd")</f>
        <v>Sunday</v>
      </c>
      <c r="I3351">
        <f>HOUR(pizza_pizza_sales[[#This Row],[order_time]])</f>
        <v>18</v>
      </c>
      <c r="J3351" t="s">
        <v>1651</v>
      </c>
      <c r="K3351">
        <v>20.75</v>
      </c>
      <c r="L3351">
        <v>20.75</v>
      </c>
      <c r="M3351" t="s">
        <v>24</v>
      </c>
      <c r="N3351" t="s">
        <v>36</v>
      </c>
      <c r="O3351" t="s">
        <v>153</v>
      </c>
      <c r="P3351" t="s">
        <v>154</v>
      </c>
    </row>
    <row r="3352" spans="1:16" x14ac:dyDescent="0.3">
      <c r="A3352">
        <v>3351</v>
      </c>
      <c r="B3352">
        <f>1/COUNTIF(pizza_pizza_sales[order_id],pizza_pizza_sales[[#This Row],[order_id]])</f>
        <v>0.5</v>
      </c>
      <c r="C3352">
        <v>1481</v>
      </c>
      <c r="D3352" t="s">
        <v>80</v>
      </c>
      <c r="E3352">
        <v>1</v>
      </c>
      <c r="F3352" s="10" t="str">
        <f>TEXT(pizza_pizza_sales[[#This Row],[order_date]],"mmm")</f>
        <v>Jan</v>
      </c>
      <c r="G3352" t="s">
        <v>1625</v>
      </c>
      <c r="H3352" t="str">
        <f>TEXT(pizza_pizza_sales[[#This Row],[order_date]],"dddd")</f>
        <v>Sunday</v>
      </c>
      <c r="I3352">
        <f>HOUR(pizza_pizza_sales[[#This Row],[order_time]])</f>
        <v>18</v>
      </c>
      <c r="J3352" t="s">
        <v>1651</v>
      </c>
      <c r="K3352">
        <v>20.75</v>
      </c>
      <c r="L3352">
        <v>20.75</v>
      </c>
      <c r="M3352" t="s">
        <v>24</v>
      </c>
      <c r="N3352" t="s">
        <v>36</v>
      </c>
      <c r="O3352" t="s">
        <v>81</v>
      </c>
      <c r="P3352" t="s">
        <v>82</v>
      </c>
    </row>
    <row r="3353" spans="1:16" x14ac:dyDescent="0.3">
      <c r="A3353">
        <v>3352</v>
      </c>
      <c r="B3353">
        <f>1/COUNTIF(pizza_pizza_sales[order_id],pizza_pizza_sales[[#This Row],[order_id]])</f>
        <v>1</v>
      </c>
      <c r="C3353">
        <v>1482</v>
      </c>
      <c r="D3353" t="s">
        <v>32</v>
      </c>
      <c r="E3353">
        <v>1</v>
      </c>
      <c r="F3353" s="10" t="str">
        <f>TEXT(pizza_pizza_sales[[#This Row],[order_date]],"mmm")</f>
        <v>Jan</v>
      </c>
      <c r="G3353" t="s">
        <v>1625</v>
      </c>
      <c r="H3353" t="str">
        <f>TEXT(pizza_pizza_sales[[#This Row],[order_date]],"dddd")</f>
        <v>Sunday</v>
      </c>
      <c r="I3353">
        <f>HOUR(pizza_pizza_sales[[#This Row],[order_time]])</f>
        <v>18</v>
      </c>
      <c r="J3353" t="s">
        <v>1652</v>
      </c>
      <c r="K3353">
        <v>16</v>
      </c>
      <c r="L3353">
        <v>16</v>
      </c>
      <c r="M3353" t="s">
        <v>15</v>
      </c>
      <c r="N3353" t="s">
        <v>25</v>
      </c>
      <c r="O3353" t="s">
        <v>33</v>
      </c>
      <c r="P3353" t="s">
        <v>34</v>
      </c>
    </row>
    <row r="3354" spans="1:16" x14ac:dyDescent="0.3">
      <c r="A3354">
        <v>3353</v>
      </c>
      <c r="B3354">
        <f>1/COUNTIF(pizza_pizza_sales[order_id],pizza_pizza_sales[[#This Row],[order_id]])</f>
        <v>0.33333333333333331</v>
      </c>
      <c r="C3354">
        <v>1483</v>
      </c>
      <c r="D3354" t="s">
        <v>99</v>
      </c>
      <c r="E3354">
        <v>1</v>
      </c>
      <c r="F3354" s="10" t="str">
        <f>TEXT(pizza_pizza_sales[[#This Row],[order_date]],"mmm")</f>
        <v>Jan</v>
      </c>
      <c r="G3354" t="s">
        <v>1625</v>
      </c>
      <c r="H3354" t="str">
        <f>TEXT(pizza_pizza_sales[[#This Row],[order_date]],"dddd")</f>
        <v>Sunday</v>
      </c>
      <c r="I3354">
        <f>HOUR(pizza_pizza_sales[[#This Row],[order_time]])</f>
        <v>18</v>
      </c>
      <c r="J3354" t="s">
        <v>1653</v>
      </c>
      <c r="K3354">
        <v>12</v>
      </c>
      <c r="L3354">
        <v>12</v>
      </c>
      <c r="M3354" t="s">
        <v>48</v>
      </c>
      <c r="N3354" t="s">
        <v>16</v>
      </c>
      <c r="O3354" t="s">
        <v>101</v>
      </c>
      <c r="P3354" t="s">
        <v>102</v>
      </c>
    </row>
    <row r="3355" spans="1:16" x14ac:dyDescent="0.3">
      <c r="A3355">
        <v>3354</v>
      </c>
      <c r="B3355">
        <f>1/COUNTIF(pizza_pizza_sales[order_id],pizza_pizza_sales[[#This Row],[order_id]])</f>
        <v>0.33333333333333331</v>
      </c>
      <c r="C3355">
        <v>1483</v>
      </c>
      <c r="D3355" t="s">
        <v>177</v>
      </c>
      <c r="E3355">
        <v>1</v>
      </c>
      <c r="F3355" s="10" t="str">
        <f>TEXT(pizza_pizza_sales[[#This Row],[order_date]],"mmm")</f>
        <v>Jan</v>
      </c>
      <c r="G3355" t="s">
        <v>1625</v>
      </c>
      <c r="H3355" t="str">
        <f>TEXT(pizza_pizza_sales[[#This Row],[order_date]],"dddd")</f>
        <v>Sunday</v>
      </c>
      <c r="I3355">
        <f>HOUR(pizza_pizza_sales[[#This Row],[order_time]])</f>
        <v>18</v>
      </c>
      <c r="J3355" t="s">
        <v>1653</v>
      </c>
      <c r="K3355">
        <v>16.75</v>
      </c>
      <c r="L3355">
        <v>16.75</v>
      </c>
      <c r="M3355" t="s">
        <v>15</v>
      </c>
      <c r="N3355" t="s">
        <v>36</v>
      </c>
      <c r="O3355" t="s">
        <v>153</v>
      </c>
      <c r="P3355" t="s">
        <v>154</v>
      </c>
    </row>
    <row r="3356" spans="1:16" x14ac:dyDescent="0.3">
      <c r="A3356">
        <v>3355</v>
      </c>
      <c r="B3356">
        <f>1/COUNTIF(pizza_pizza_sales[order_id],pizza_pizza_sales[[#This Row],[order_id]])</f>
        <v>0.33333333333333331</v>
      </c>
      <c r="C3356">
        <v>1483</v>
      </c>
      <c r="D3356" t="s">
        <v>32</v>
      </c>
      <c r="E3356">
        <v>1</v>
      </c>
      <c r="F3356" s="10" t="str">
        <f>TEXT(pizza_pizza_sales[[#This Row],[order_date]],"mmm")</f>
        <v>Jan</v>
      </c>
      <c r="G3356" t="s">
        <v>1625</v>
      </c>
      <c r="H3356" t="str">
        <f>TEXT(pizza_pizza_sales[[#This Row],[order_date]],"dddd")</f>
        <v>Sunday</v>
      </c>
      <c r="I3356">
        <f>HOUR(pizza_pizza_sales[[#This Row],[order_time]])</f>
        <v>18</v>
      </c>
      <c r="J3356" t="s">
        <v>1653</v>
      </c>
      <c r="K3356">
        <v>16</v>
      </c>
      <c r="L3356">
        <v>16</v>
      </c>
      <c r="M3356" t="s">
        <v>15</v>
      </c>
      <c r="N3356" t="s">
        <v>25</v>
      </c>
      <c r="O3356" t="s">
        <v>33</v>
      </c>
      <c r="P3356" t="s">
        <v>34</v>
      </c>
    </row>
    <row r="3357" spans="1:16" x14ac:dyDescent="0.3">
      <c r="A3357">
        <v>3356</v>
      </c>
      <c r="B3357">
        <f>1/COUNTIF(pizza_pizza_sales[order_id],pizza_pizza_sales[[#This Row],[order_id]])</f>
        <v>0.33333333333333331</v>
      </c>
      <c r="C3357">
        <v>1484</v>
      </c>
      <c r="D3357" t="s">
        <v>99</v>
      </c>
      <c r="E3357">
        <v>1</v>
      </c>
      <c r="F3357" s="10" t="str">
        <f>TEXT(pizza_pizza_sales[[#This Row],[order_date]],"mmm")</f>
        <v>Jan</v>
      </c>
      <c r="G3357" t="s">
        <v>1625</v>
      </c>
      <c r="H3357" t="str">
        <f>TEXT(pizza_pizza_sales[[#This Row],[order_date]],"dddd")</f>
        <v>Sunday</v>
      </c>
      <c r="I3357">
        <f>HOUR(pizza_pizza_sales[[#This Row],[order_time]])</f>
        <v>18</v>
      </c>
      <c r="J3357" t="s">
        <v>1654</v>
      </c>
      <c r="K3357">
        <v>12</v>
      </c>
      <c r="L3357">
        <v>12</v>
      </c>
      <c r="M3357" t="s">
        <v>48</v>
      </c>
      <c r="N3357" t="s">
        <v>16</v>
      </c>
      <c r="O3357" t="s">
        <v>101</v>
      </c>
      <c r="P3357" t="s">
        <v>102</v>
      </c>
    </row>
    <row r="3358" spans="1:16" x14ac:dyDescent="0.3">
      <c r="A3358">
        <v>3357</v>
      </c>
      <c r="B3358">
        <f>1/COUNTIF(pizza_pizza_sales[order_id],pizza_pizza_sales[[#This Row],[order_id]])</f>
        <v>0.33333333333333331</v>
      </c>
      <c r="C3358">
        <v>1484</v>
      </c>
      <c r="D3358" t="s">
        <v>88</v>
      </c>
      <c r="E3358">
        <v>1</v>
      </c>
      <c r="F3358" s="10" t="str">
        <f>TEXT(pizza_pizza_sales[[#This Row],[order_date]],"mmm")</f>
        <v>Jan</v>
      </c>
      <c r="G3358" t="s">
        <v>1625</v>
      </c>
      <c r="H3358" t="str">
        <f>TEXT(pizza_pizza_sales[[#This Row],[order_date]],"dddd")</f>
        <v>Sunday</v>
      </c>
      <c r="I3358">
        <f>HOUR(pizza_pizza_sales[[#This Row],[order_time]])</f>
        <v>18</v>
      </c>
      <c r="J3358" t="s">
        <v>1654</v>
      </c>
      <c r="K3358">
        <v>16.75</v>
      </c>
      <c r="L3358">
        <v>16.75</v>
      </c>
      <c r="M3358" t="s">
        <v>15</v>
      </c>
      <c r="N3358" t="s">
        <v>36</v>
      </c>
      <c r="O3358" t="s">
        <v>86</v>
      </c>
      <c r="P3358" t="s">
        <v>87</v>
      </c>
    </row>
    <row r="3359" spans="1:16" x14ac:dyDescent="0.3">
      <c r="A3359">
        <v>3358</v>
      </c>
      <c r="B3359">
        <f>1/COUNTIF(pizza_pizza_sales[order_id],pizza_pizza_sales[[#This Row],[order_id]])</f>
        <v>0.33333333333333331</v>
      </c>
      <c r="C3359">
        <v>1484</v>
      </c>
      <c r="D3359" t="s">
        <v>225</v>
      </c>
      <c r="E3359">
        <v>1</v>
      </c>
      <c r="F3359" s="10" t="str">
        <f>TEXT(pizza_pizza_sales[[#This Row],[order_date]],"mmm")</f>
        <v>Jan</v>
      </c>
      <c r="G3359" t="s">
        <v>1625</v>
      </c>
      <c r="H3359" t="str">
        <f>TEXT(pizza_pizza_sales[[#This Row],[order_date]],"dddd")</f>
        <v>Sunday</v>
      </c>
      <c r="I3359">
        <f>HOUR(pizza_pizza_sales[[#This Row],[order_time]])</f>
        <v>18</v>
      </c>
      <c r="J3359" t="s">
        <v>1654</v>
      </c>
      <c r="K3359">
        <v>12.75</v>
      </c>
      <c r="L3359">
        <v>12.75</v>
      </c>
      <c r="M3359" t="s">
        <v>48</v>
      </c>
      <c r="N3359" t="s">
        <v>36</v>
      </c>
      <c r="O3359" t="s">
        <v>37</v>
      </c>
      <c r="P3359" t="s">
        <v>38</v>
      </c>
    </row>
    <row r="3360" spans="1:16" x14ac:dyDescent="0.3">
      <c r="A3360">
        <v>3359</v>
      </c>
      <c r="B3360">
        <f>1/COUNTIF(pizza_pizza_sales[order_id],pizza_pizza_sales[[#This Row],[order_id]])</f>
        <v>0.5</v>
      </c>
      <c r="C3360">
        <v>1485</v>
      </c>
      <c r="D3360" t="s">
        <v>349</v>
      </c>
      <c r="E3360">
        <v>1</v>
      </c>
      <c r="F3360" s="10" t="str">
        <f>TEXT(pizza_pizza_sales[[#This Row],[order_date]],"mmm")</f>
        <v>Jan</v>
      </c>
      <c r="G3360" t="s">
        <v>1625</v>
      </c>
      <c r="H3360" t="str">
        <f>TEXT(pizza_pizza_sales[[#This Row],[order_date]],"dddd")</f>
        <v>Sunday</v>
      </c>
      <c r="I3360">
        <f>HOUR(pizza_pizza_sales[[#This Row],[order_time]])</f>
        <v>19</v>
      </c>
      <c r="J3360" t="s">
        <v>1655</v>
      </c>
      <c r="K3360">
        <v>23.65</v>
      </c>
      <c r="L3360">
        <v>23.65</v>
      </c>
      <c r="M3360" t="s">
        <v>48</v>
      </c>
      <c r="N3360" t="s">
        <v>29</v>
      </c>
      <c r="O3360" t="s">
        <v>351</v>
      </c>
      <c r="P3360" t="s">
        <v>352</v>
      </c>
    </row>
    <row r="3361" spans="1:16" x14ac:dyDescent="0.3">
      <c r="A3361">
        <v>3360</v>
      </c>
      <c r="B3361">
        <f>1/COUNTIF(pizza_pizza_sales[order_id],pizza_pizza_sales[[#This Row],[order_id]])</f>
        <v>0.5</v>
      </c>
      <c r="C3361">
        <v>1485</v>
      </c>
      <c r="D3361" t="s">
        <v>313</v>
      </c>
      <c r="E3361">
        <v>1</v>
      </c>
      <c r="F3361" s="10" t="str">
        <f>TEXT(pizza_pizza_sales[[#This Row],[order_date]],"mmm")</f>
        <v>Jan</v>
      </c>
      <c r="G3361" t="s">
        <v>1625</v>
      </c>
      <c r="H3361" t="str">
        <f>TEXT(pizza_pizza_sales[[#This Row],[order_date]],"dddd")</f>
        <v>Sunday</v>
      </c>
      <c r="I3361">
        <f>HOUR(pizza_pizza_sales[[#This Row],[order_time]])</f>
        <v>19</v>
      </c>
      <c r="J3361" t="s">
        <v>1655</v>
      </c>
      <c r="K3361">
        <v>16</v>
      </c>
      <c r="L3361">
        <v>16</v>
      </c>
      <c r="M3361" t="s">
        <v>15</v>
      </c>
      <c r="N3361" t="s">
        <v>25</v>
      </c>
      <c r="O3361" t="s">
        <v>128</v>
      </c>
      <c r="P3361" t="s">
        <v>129</v>
      </c>
    </row>
    <row r="3362" spans="1:16" x14ac:dyDescent="0.3">
      <c r="A3362">
        <v>3361</v>
      </c>
      <c r="B3362">
        <f>1/COUNTIF(pizza_pizza_sales[order_id],pizza_pizza_sales[[#This Row],[order_id]])</f>
        <v>1</v>
      </c>
      <c r="C3362">
        <v>1486</v>
      </c>
      <c r="D3362" t="s">
        <v>265</v>
      </c>
      <c r="E3362">
        <v>1</v>
      </c>
      <c r="F3362" s="10" t="str">
        <f>TEXT(pizza_pizza_sales[[#This Row],[order_date]],"mmm")</f>
        <v>Jan</v>
      </c>
      <c r="G3362" t="s">
        <v>1625</v>
      </c>
      <c r="H3362" t="str">
        <f>TEXT(pizza_pizza_sales[[#This Row],[order_date]],"dddd")</f>
        <v>Sunday</v>
      </c>
      <c r="I3362">
        <f>HOUR(pizza_pizza_sales[[#This Row],[order_time]])</f>
        <v>19</v>
      </c>
      <c r="J3362" t="s">
        <v>1656</v>
      </c>
      <c r="K3362">
        <v>16.75</v>
      </c>
      <c r="L3362">
        <v>16.75</v>
      </c>
      <c r="M3362" t="s">
        <v>15</v>
      </c>
      <c r="N3362" t="s">
        <v>25</v>
      </c>
      <c r="O3362" t="s">
        <v>119</v>
      </c>
      <c r="P3362" t="s">
        <v>120</v>
      </c>
    </row>
    <row r="3363" spans="1:16" x14ac:dyDescent="0.3">
      <c r="A3363">
        <v>3362</v>
      </c>
      <c r="B3363">
        <f>1/COUNTIF(pizza_pizza_sales[order_id],pizza_pizza_sales[[#This Row],[order_id]])</f>
        <v>1</v>
      </c>
      <c r="C3363">
        <v>1487</v>
      </c>
      <c r="D3363" t="s">
        <v>124</v>
      </c>
      <c r="E3363">
        <v>1</v>
      </c>
      <c r="F3363" s="10" t="str">
        <f>TEXT(pizza_pizza_sales[[#This Row],[order_date]],"mmm")</f>
        <v>Jan</v>
      </c>
      <c r="G3363" t="s">
        <v>1625</v>
      </c>
      <c r="H3363" t="str">
        <f>TEXT(pizza_pizza_sales[[#This Row],[order_date]],"dddd")</f>
        <v>Sunday</v>
      </c>
      <c r="I3363">
        <f>HOUR(pizza_pizza_sales[[#This Row],[order_time]])</f>
        <v>19</v>
      </c>
      <c r="J3363" t="s">
        <v>1657</v>
      </c>
      <c r="K3363">
        <v>12.5</v>
      </c>
      <c r="L3363">
        <v>12.5</v>
      </c>
      <c r="M3363" t="s">
        <v>48</v>
      </c>
      <c r="N3363" t="s">
        <v>29</v>
      </c>
      <c r="O3363" t="s">
        <v>125</v>
      </c>
      <c r="P3363" t="s">
        <v>126</v>
      </c>
    </row>
    <row r="3364" spans="1:16" x14ac:dyDescent="0.3">
      <c r="A3364">
        <v>3363</v>
      </c>
      <c r="B3364">
        <f>1/COUNTIF(pizza_pizza_sales[order_id],pizza_pizza_sales[[#This Row],[order_id]])</f>
        <v>0.5</v>
      </c>
      <c r="C3364">
        <v>1488</v>
      </c>
      <c r="D3364" t="s">
        <v>196</v>
      </c>
      <c r="E3364">
        <v>1</v>
      </c>
      <c r="F3364" s="10" t="str">
        <f>TEXT(pizza_pizza_sales[[#This Row],[order_date]],"mmm")</f>
        <v>Jan</v>
      </c>
      <c r="G3364" t="s">
        <v>1625</v>
      </c>
      <c r="H3364" t="str">
        <f>TEXT(pizza_pizza_sales[[#This Row],[order_date]],"dddd")</f>
        <v>Sunday</v>
      </c>
      <c r="I3364">
        <f>HOUR(pizza_pizza_sales[[#This Row],[order_time]])</f>
        <v>19</v>
      </c>
      <c r="J3364" t="s">
        <v>1658</v>
      </c>
      <c r="K3364">
        <v>11</v>
      </c>
      <c r="L3364">
        <v>11</v>
      </c>
      <c r="M3364" t="s">
        <v>48</v>
      </c>
      <c r="N3364" t="s">
        <v>16</v>
      </c>
      <c r="O3364" t="s">
        <v>166</v>
      </c>
      <c r="P3364" t="s">
        <v>167</v>
      </c>
    </row>
    <row r="3365" spans="1:16" x14ac:dyDescent="0.3">
      <c r="A3365">
        <v>3364</v>
      </c>
      <c r="B3365">
        <f>1/COUNTIF(pizza_pizza_sales[order_id],pizza_pizza_sales[[#This Row],[order_id]])</f>
        <v>0.5</v>
      </c>
      <c r="C3365">
        <v>1488</v>
      </c>
      <c r="D3365" t="s">
        <v>127</v>
      </c>
      <c r="E3365">
        <v>1</v>
      </c>
      <c r="F3365" s="10" t="str">
        <f>TEXT(pizza_pizza_sales[[#This Row],[order_date]],"mmm")</f>
        <v>Jan</v>
      </c>
      <c r="G3365" t="s">
        <v>1625</v>
      </c>
      <c r="H3365" t="str">
        <f>TEXT(pizza_pizza_sales[[#This Row],[order_date]],"dddd")</f>
        <v>Sunday</v>
      </c>
      <c r="I3365">
        <f>HOUR(pizza_pizza_sales[[#This Row],[order_time]])</f>
        <v>19</v>
      </c>
      <c r="J3365" t="s">
        <v>1658</v>
      </c>
      <c r="K3365">
        <v>20.25</v>
      </c>
      <c r="L3365">
        <v>20.25</v>
      </c>
      <c r="M3365" t="s">
        <v>24</v>
      </c>
      <c r="N3365" t="s">
        <v>25</v>
      </c>
      <c r="O3365" t="s">
        <v>128</v>
      </c>
      <c r="P3365" t="s">
        <v>129</v>
      </c>
    </row>
    <row r="3366" spans="1:16" x14ac:dyDescent="0.3">
      <c r="A3366">
        <v>3365</v>
      </c>
      <c r="B3366">
        <f>1/COUNTIF(pizza_pizza_sales[order_id],pizza_pizza_sales[[#This Row],[order_id]])</f>
        <v>1</v>
      </c>
      <c r="C3366">
        <v>1489</v>
      </c>
      <c r="D3366" t="s">
        <v>158</v>
      </c>
      <c r="E3366">
        <v>1</v>
      </c>
      <c r="F3366" s="10" t="str">
        <f>TEXT(pizza_pizza_sales[[#This Row],[order_date]],"mmm")</f>
        <v>Jan</v>
      </c>
      <c r="G3366" t="s">
        <v>1625</v>
      </c>
      <c r="H3366" t="str">
        <f>TEXT(pizza_pizza_sales[[#This Row],[order_date]],"dddd")</f>
        <v>Sunday</v>
      </c>
      <c r="I3366">
        <f>HOUR(pizza_pizza_sales[[#This Row],[order_time]])</f>
        <v>20</v>
      </c>
      <c r="J3366" t="s">
        <v>1659</v>
      </c>
      <c r="K3366">
        <v>9.75</v>
      </c>
      <c r="L3366">
        <v>9.75</v>
      </c>
      <c r="M3366" t="s">
        <v>48</v>
      </c>
      <c r="N3366" t="s">
        <v>16</v>
      </c>
      <c r="O3366" t="s">
        <v>90</v>
      </c>
      <c r="P3366" t="s">
        <v>91</v>
      </c>
    </row>
    <row r="3367" spans="1:16" x14ac:dyDescent="0.3">
      <c r="A3367">
        <v>3366</v>
      </c>
      <c r="B3367">
        <f>1/COUNTIF(pizza_pizza_sales[order_id],pizza_pizza_sales[[#This Row],[order_id]])</f>
        <v>0.25</v>
      </c>
      <c r="C3367">
        <v>1490</v>
      </c>
      <c r="D3367" t="s">
        <v>117</v>
      </c>
      <c r="E3367">
        <v>1</v>
      </c>
      <c r="F3367" s="10" t="str">
        <f>TEXT(pizza_pizza_sales[[#This Row],[order_date]],"mmm")</f>
        <v>Jan</v>
      </c>
      <c r="G3367" t="s">
        <v>1625</v>
      </c>
      <c r="H3367" t="str">
        <f>TEXT(pizza_pizza_sales[[#This Row],[order_date]],"dddd")</f>
        <v>Sunday</v>
      </c>
      <c r="I3367">
        <f>HOUR(pizza_pizza_sales[[#This Row],[order_time]])</f>
        <v>20</v>
      </c>
      <c r="J3367" t="s">
        <v>1660</v>
      </c>
      <c r="K3367">
        <v>14.75</v>
      </c>
      <c r="L3367">
        <v>14.75</v>
      </c>
      <c r="M3367" t="s">
        <v>15</v>
      </c>
      <c r="N3367" t="s">
        <v>25</v>
      </c>
      <c r="O3367" t="s">
        <v>108</v>
      </c>
      <c r="P3367" t="s">
        <v>109</v>
      </c>
    </row>
    <row r="3368" spans="1:16" x14ac:dyDescent="0.3">
      <c r="A3368">
        <v>3367</v>
      </c>
      <c r="B3368">
        <f>1/COUNTIF(pizza_pizza_sales[order_id],pizza_pizza_sales[[#This Row],[order_id]])</f>
        <v>0.25</v>
      </c>
      <c r="C3368">
        <v>1490</v>
      </c>
      <c r="D3368" t="s">
        <v>203</v>
      </c>
      <c r="E3368">
        <v>1</v>
      </c>
      <c r="F3368" s="10" t="str">
        <f>TEXT(pizza_pizza_sales[[#This Row],[order_date]],"mmm")</f>
        <v>Jan</v>
      </c>
      <c r="G3368" t="s">
        <v>1625</v>
      </c>
      <c r="H3368" t="str">
        <f>TEXT(pizza_pizza_sales[[#This Row],[order_date]],"dddd")</f>
        <v>Sunday</v>
      </c>
      <c r="I3368">
        <f>HOUR(pizza_pizza_sales[[#This Row],[order_time]])</f>
        <v>20</v>
      </c>
      <c r="J3368" t="s">
        <v>1660</v>
      </c>
      <c r="K3368">
        <v>20.25</v>
      </c>
      <c r="L3368">
        <v>20.25</v>
      </c>
      <c r="M3368" t="s">
        <v>24</v>
      </c>
      <c r="N3368" t="s">
        <v>25</v>
      </c>
      <c r="O3368" t="s">
        <v>122</v>
      </c>
      <c r="P3368" t="s">
        <v>123</v>
      </c>
    </row>
    <row r="3369" spans="1:16" x14ac:dyDescent="0.3">
      <c r="A3369">
        <v>3368</v>
      </c>
      <c r="B3369">
        <f>1/COUNTIF(pizza_pizza_sales[order_id],pizza_pizza_sales[[#This Row],[order_id]])</f>
        <v>0.25</v>
      </c>
      <c r="C3369">
        <v>1490</v>
      </c>
      <c r="D3369" t="s">
        <v>51</v>
      </c>
      <c r="E3369">
        <v>1</v>
      </c>
      <c r="F3369" s="10" t="str">
        <f>TEXT(pizza_pizza_sales[[#This Row],[order_date]],"mmm")</f>
        <v>Jan</v>
      </c>
      <c r="G3369" t="s">
        <v>1625</v>
      </c>
      <c r="H3369" t="str">
        <f>TEXT(pizza_pizza_sales[[#This Row],[order_date]],"dddd")</f>
        <v>Sunday</v>
      </c>
      <c r="I3369">
        <f>HOUR(pizza_pizza_sales[[#This Row],[order_time]])</f>
        <v>20</v>
      </c>
      <c r="J3369" t="s">
        <v>1660</v>
      </c>
      <c r="K3369">
        <v>12</v>
      </c>
      <c r="L3369">
        <v>12</v>
      </c>
      <c r="M3369" t="s">
        <v>48</v>
      </c>
      <c r="N3369" t="s">
        <v>16</v>
      </c>
      <c r="O3369" t="s">
        <v>52</v>
      </c>
      <c r="P3369" t="s">
        <v>53</v>
      </c>
    </row>
    <row r="3370" spans="1:16" x14ac:dyDescent="0.3">
      <c r="A3370">
        <v>3369</v>
      </c>
      <c r="B3370">
        <f>1/COUNTIF(pizza_pizza_sales[order_id],pizza_pizza_sales[[#This Row],[order_id]])</f>
        <v>0.25</v>
      </c>
      <c r="C3370">
        <v>1490</v>
      </c>
      <c r="D3370" t="s">
        <v>238</v>
      </c>
      <c r="E3370">
        <v>1</v>
      </c>
      <c r="F3370" s="10" t="str">
        <f>TEXT(pizza_pizza_sales[[#This Row],[order_date]],"mmm")</f>
        <v>Jan</v>
      </c>
      <c r="G3370" t="s">
        <v>1625</v>
      </c>
      <c r="H3370" t="str">
        <f>TEXT(pizza_pizza_sales[[#This Row],[order_date]],"dddd")</f>
        <v>Sunday</v>
      </c>
      <c r="I3370">
        <f>HOUR(pizza_pizza_sales[[#This Row],[order_time]])</f>
        <v>20</v>
      </c>
      <c r="J3370" t="s">
        <v>1660</v>
      </c>
      <c r="K3370">
        <v>16</v>
      </c>
      <c r="L3370">
        <v>16</v>
      </c>
      <c r="M3370" t="s">
        <v>15</v>
      </c>
      <c r="N3370" t="s">
        <v>25</v>
      </c>
      <c r="O3370" t="s">
        <v>76</v>
      </c>
      <c r="P3370" t="s">
        <v>77</v>
      </c>
    </row>
    <row r="3371" spans="1:16" x14ac:dyDescent="0.3">
      <c r="A3371">
        <v>3370</v>
      </c>
      <c r="B3371">
        <f>1/COUNTIF(pizza_pizza_sales[order_id],pizza_pizza_sales[[#This Row],[order_id]])</f>
        <v>1</v>
      </c>
      <c r="C3371">
        <v>1491</v>
      </c>
      <c r="D3371" t="s">
        <v>99</v>
      </c>
      <c r="E3371">
        <v>1</v>
      </c>
      <c r="F3371" s="10" t="str">
        <f>TEXT(pizza_pizza_sales[[#This Row],[order_date]],"mmm")</f>
        <v>Jan</v>
      </c>
      <c r="G3371" t="s">
        <v>1625</v>
      </c>
      <c r="H3371" t="str">
        <f>TEXT(pizza_pizza_sales[[#This Row],[order_date]],"dddd")</f>
        <v>Sunday</v>
      </c>
      <c r="I3371">
        <f>HOUR(pizza_pizza_sales[[#This Row],[order_time]])</f>
        <v>20</v>
      </c>
      <c r="J3371" t="s">
        <v>1661</v>
      </c>
      <c r="K3371">
        <v>12</v>
      </c>
      <c r="L3371">
        <v>12</v>
      </c>
      <c r="M3371" t="s">
        <v>48</v>
      </c>
      <c r="N3371" t="s">
        <v>16</v>
      </c>
      <c r="O3371" t="s">
        <v>101</v>
      </c>
      <c r="P3371" t="s">
        <v>102</v>
      </c>
    </row>
    <row r="3372" spans="1:16" x14ac:dyDescent="0.3">
      <c r="A3372">
        <v>3371</v>
      </c>
      <c r="B3372">
        <f>1/COUNTIF(pizza_pizza_sales[order_id],pizza_pizza_sales[[#This Row],[order_id]])</f>
        <v>0.25</v>
      </c>
      <c r="C3372">
        <v>1492</v>
      </c>
      <c r="D3372" t="s">
        <v>83</v>
      </c>
      <c r="E3372">
        <v>1</v>
      </c>
      <c r="F3372" s="10" t="str">
        <f>TEXT(pizza_pizza_sales[[#This Row],[order_date]],"mmm")</f>
        <v>Jan</v>
      </c>
      <c r="G3372" t="s">
        <v>1625</v>
      </c>
      <c r="H3372" t="str">
        <f>TEXT(pizza_pizza_sales[[#This Row],[order_date]],"dddd")</f>
        <v>Sunday</v>
      </c>
      <c r="I3372">
        <f>HOUR(pizza_pizza_sales[[#This Row],[order_time]])</f>
        <v>20</v>
      </c>
      <c r="J3372" t="s">
        <v>1662</v>
      </c>
      <c r="K3372">
        <v>20.75</v>
      </c>
      <c r="L3372">
        <v>20.75</v>
      </c>
      <c r="M3372" t="s">
        <v>24</v>
      </c>
      <c r="N3372" t="s">
        <v>36</v>
      </c>
      <c r="O3372" t="s">
        <v>49</v>
      </c>
      <c r="P3372" t="s">
        <v>50</v>
      </c>
    </row>
    <row r="3373" spans="1:16" x14ac:dyDescent="0.3">
      <c r="A3373">
        <v>3372</v>
      </c>
      <c r="B3373">
        <f>1/COUNTIF(pizza_pizza_sales[order_id],pizza_pizza_sales[[#This Row],[order_id]])</f>
        <v>0.25</v>
      </c>
      <c r="C3373">
        <v>1492</v>
      </c>
      <c r="D3373" t="s">
        <v>194</v>
      </c>
      <c r="E3373">
        <v>1</v>
      </c>
      <c r="F3373" s="10" t="str">
        <f>TEXT(pizza_pizza_sales[[#This Row],[order_date]],"mmm")</f>
        <v>Jan</v>
      </c>
      <c r="G3373" t="s">
        <v>1625</v>
      </c>
      <c r="H3373" t="str">
        <f>TEXT(pizza_pizza_sales[[#This Row],[order_date]],"dddd")</f>
        <v>Sunday</v>
      </c>
      <c r="I3373">
        <f>HOUR(pizza_pizza_sales[[#This Row],[order_time]])</f>
        <v>20</v>
      </c>
      <c r="J3373" t="s">
        <v>1662</v>
      </c>
      <c r="K3373">
        <v>16.5</v>
      </c>
      <c r="L3373">
        <v>16.5</v>
      </c>
      <c r="M3373" t="s">
        <v>24</v>
      </c>
      <c r="N3373" t="s">
        <v>16</v>
      </c>
      <c r="O3373" t="s">
        <v>17</v>
      </c>
      <c r="P3373" t="s">
        <v>18</v>
      </c>
    </row>
    <row r="3374" spans="1:16" x14ac:dyDescent="0.3">
      <c r="A3374">
        <v>3373</v>
      </c>
      <c r="B3374">
        <f>1/COUNTIF(pizza_pizza_sales[order_id],pizza_pizza_sales[[#This Row],[order_id]])</f>
        <v>0.25</v>
      </c>
      <c r="C3374">
        <v>1492</v>
      </c>
      <c r="D3374" t="s">
        <v>321</v>
      </c>
      <c r="E3374">
        <v>1</v>
      </c>
      <c r="F3374" s="10" t="str">
        <f>TEXT(pizza_pizza_sales[[#This Row],[order_date]],"mmm")</f>
        <v>Jan</v>
      </c>
      <c r="G3374" t="s">
        <v>1625</v>
      </c>
      <c r="H3374" t="str">
        <f>TEXT(pizza_pizza_sales[[#This Row],[order_date]],"dddd")</f>
        <v>Sunday</v>
      </c>
      <c r="I3374">
        <f>HOUR(pizza_pizza_sales[[#This Row],[order_time]])</f>
        <v>20</v>
      </c>
      <c r="J3374" t="s">
        <v>1662</v>
      </c>
      <c r="K3374">
        <v>16</v>
      </c>
      <c r="L3374">
        <v>16</v>
      </c>
      <c r="M3374" t="s">
        <v>15</v>
      </c>
      <c r="N3374" t="s">
        <v>16</v>
      </c>
      <c r="O3374" t="s">
        <v>111</v>
      </c>
      <c r="P3374" t="s">
        <v>112</v>
      </c>
    </row>
    <row r="3375" spans="1:16" x14ac:dyDescent="0.3">
      <c r="A3375">
        <v>3374</v>
      </c>
      <c r="B3375">
        <f>1/COUNTIF(pizza_pizza_sales[order_id],pizza_pizza_sales[[#This Row],[order_id]])</f>
        <v>0.25</v>
      </c>
      <c r="C3375">
        <v>1492</v>
      </c>
      <c r="D3375" t="s">
        <v>158</v>
      </c>
      <c r="E3375">
        <v>1</v>
      </c>
      <c r="F3375" s="10" t="str">
        <f>TEXT(pizza_pizza_sales[[#This Row],[order_date]],"mmm")</f>
        <v>Jan</v>
      </c>
      <c r="G3375" t="s">
        <v>1625</v>
      </c>
      <c r="H3375" t="str">
        <f>TEXT(pizza_pizza_sales[[#This Row],[order_date]],"dddd")</f>
        <v>Sunday</v>
      </c>
      <c r="I3375">
        <f>HOUR(pizza_pizza_sales[[#This Row],[order_time]])</f>
        <v>20</v>
      </c>
      <c r="J3375" t="s">
        <v>1662</v>
      </c>
      <c r="K3375">
        <v>9.75</v>
      </c>
      <c r="L3375">
        <v>9.75</v>
      </c>
      <c r="M3375" t="s">
        <v>48</v>
      </c>
      <c r="N3375" t="s">
        <v>16</v>
      </c>
      <c r="O3375" t="s">
        <v>90</v>
      </c>
      <c r="P3375" t="s">
        <v>91</v>
      </c>
    </row>
    <row r="3376" spans="1:16" x14ac:dyDescent="0.3">
      <c r="A3376">
        <v>3375</v>
      </c>
      <c r="B3376">
        <f>1/COUNTIF(pizza_pizza_sales[order_id],pizza_pizza_sales[[#This Row],[order_id]])</f>
        <v>1</v>
      </c>
      <c r="C3376">
        <v>1493</v>
      </c>
      <c r="D3376" t="s">
        <v>117</v>
      </c>
      <c r="E3376">
        <v>1</v>
      </c>
      <c r="F3376" s="10" t="str">
        <f>TEXT(pizza_pizza_sales[[#This Row],[order_date]],"mmm")</f>
        <v>Jan</v>
      </c>
      <c r="G3376" t="s">
        <v>1625</v>
      </c>
      <c r="H3376" t="str">
        <f>TEXT(pizza_pizza_sales[[#This Row],[order_date]],"dddd")</f>
        <v>Sunday</v>
      </c>
      <c r="I3376">
        <f>HOUR(pizza_pizza_sales[[#This Row],[order_time]])</f>
        <v>21</v>
      </c>
      <c r="J3376" t="s">
        <v>1663</v>
      </c>
      <c r="K3376">
        <v>14.75</v>
      </c>
      <c r="L3376">
        <v>14.75</v>
      </c>
      <c r="M3376" t="s">
        <v>15</v>
      </c>
      <c r="N3376" t="s">
        <v>25</v>
      </c>
      <c r="O3376" t="s">
        <v>108</v>
      </c>
      <c r="P3376" t="s">
        <v>109</v>
      </c>
    </row>
    <row r="3377" spans="1:16" x14ac:dyDescent="0.3">
      <c r="A3377">
        <v>3376</v>
      </c>
      <c r="B3377">
        <f>1/COUNTIF(pizza_pizza_sales[order_id],pizza_pizza_sales[[#This Row],[order_id]])</f>
        <v>0.33333333333333331</v>
      </c>
      <c r="C3377">
        <v>1494</v>
      </c>
      <c r="D3377" t="s">
        <v>130</v>
      </c>
      <c r="E3377">
        <v>1</v>
      </c>
      <c r="F3377" s="10" t="str">
        <f>TEXT(pizza_pizza_sales[[#This Row],[order_date]],"mmm")</f>
        <v>Jan</v>
      </c>
      <c r="G3377" t="s">
        <v>1625</v>
      </c>
      <c r="H3377" t="str">
        <f>TEXT(pizza_pizza_sales[[#This Row],[order_date]],"dddd")</f>
        <v>Sunday</v>
      </c>
      <c r="I3377">
        <f>HOUR(pizza_pizza_sales[[#This Row],[order_time]])</f>
        <v>21</v>
      </c>
      <c r="J3377" t="s">
        <v>1664</v>
      </c>
      <c r="K3377">
        <v>20.5</v>
      </c>
      <c r="L3377">
        <v>20.5</v>
      </c>
      <c r="M3377" t="s">
        <v>24</v>
      </c>
      <c r="N3377" t="s">
        <v>16</v>
      </c>
      <c r="O3377" t="s">
        <v>111</v>
      </c>
      <c r="P3377" t="s">
        <v>112</v>
      </c>
    </row>
    <row r="3378" spans="1:16" x14ac:dyDescent="0.3">
      <c r="A3378">
        <v>3377</v>
      </c>
      <c r="B3378">
        <f>1/COUNTIF(pizza_pizza_sales[order_id],pizza_pizza_sales[[#This Row],[order_id]])</f>
        <v>0.33333333333333331</v>
      </c>
      <c r="C3378">
        <v>1494</v>
      </c>
      <c r="D3378" t="s">
        <v>146</v>
      </c>
      <c r="E3378">
        <v>1</v>
      </c>
      <c r="F3378" s="10" t="str">
        <f>TEXT(pizza_pizza_sales[[#This Row],[order_date]],"mmm")</f>
        <v>Jan</v>
      </c>
      <c r="G3378" t="s">
        <v>1625</v>
      </c>
      <c r="H3378" t="str">
        <f>TEXT(pizza_pizza_sales[[#This Row],[order_date]],"dddd")</f>
        <v>Sunday</v>
      </c>
      <c r="I3378">
        <f>HOUR(pizza_pizza_sales[[#This Row],[order_time]])</f>
        <v>21</v>
      </c>
      <c r="J3378" t="s">
        <v>1664</v>
      </c>
      <c r="K3378">
        <v>16.25</v>
      </c>
      <c r="L3378">
        <v>16.25</v>
      </c>
      <c r="M3378" t="s">
        <v>15</v>
      </c>
      <c r="N3378" t="s">
        <v>29</v>
      </c>
      <c r="O3378" t="s">
        <v>134</v>
      </c>
      <c r="P3378" t="s">
        <v>135</v>
      </c>
    </row>
    <row r="3379" spans="1:16" x14ac:dyDescent="0.3">
      <c r="A3379">
        <v>3378</v>
      </c>
      <c r="B3379">
        <f>1/COUNTIF(pizza_pizza_sales[order_id],pizza_pizza_sales[[#This Row],[order_id]])</f>
        <v>0.33333333333333331</v>
      </c>
      <c r="C3379">
        <v>1494</v>
      </c>
      <c r="D3379" t="s">
        <v>149</v>
      </c>
      <c r="E3379">
        <v>1</v>
      </c>
      <c r="F3379" s="10" t="str">
        <f>TEXT(pizza_pizza_sales[[#This Row],[order_date]],"mmm")</f>
        <v>Jan</v>
      </c>
      <c r="G3379" t="s">
        <v>1625</v>
      </c>
      <c r="H3379" t="str">
        <f>TEXT(pizza_pizza_sales[[#This Row],[order_date]],"dddd")</f>
        <v>Sunday</v>
      </c>
      <c r="I3379">
        <f>HOUR(pizza_pizza_sales[[#This Row],[order_time]])</f>
        <v>21</v>
      </c>
      <c r="J3379" t="s">
        <v>1664</v>
      </c>
      <c r="K3379">
        <v>20.25</v>
      </c>
      <c r="L3379">
        <v>20.25</v>
      </c>
      <c r="M3379" t="s">
        <v>24</v>
      </c>
      <c r="N3379" t="s">
        <v>25</v>
      </c>
      <c r="O3379" t="s">
        <v>76</v>
      </c>
      <c r="P3379" t="s">
        <v>77</v>
      </c>
    </row>
    <row r="3380" spans="1:16" x14ac:dyDescent="0.3">
      <c r="A3380">
        <v>3379</v>
      </c>
      <c r="B3380">
        <f>1/COUNTIF(pizza_pizza_sales[order_id],pizza_pizza_sales[[#This Row],[order_id]])</f>
        <v>0.33333333333333331</v>
      </c>
      <c r="C3380">
        <v>1495</v>
      </c>
      <c r="D3380" t="s">
        <v>68</v>
      </c>
      <c r="E3380">
        <v>1</v>
      </c>
      <c r="F3380" s="10" t="str">
        <f>TEXT(pizza_pizza_sales[[#This Row],[order_date]],"mmm")</f>
        <v>Jan</v>
      </c>
      <c r="G3380" t="s">
        <v>1625</v>
      </c>
      <c r="H3380" t="str">
        <f>TEXT(pizza_pizza_sales[[#This Row],[order_date]],"dddd")</f>
        <v>Sunday</v>
      </c>
      <c r="I3380">
        <f>HOUR(pizza_pizza_sales[[#This Row],[order_time]])</f>
        <v>21</v>
      </c>
      <c r="J3380" t="s">
        <v>1665</v>
      </c>
      <c r="K3380">
        <v>12</v>
      </c>
      <c r="L3380">
        <v>12</v>
      </c>
      <c r="M3380" t="s">
        <v>48</v>
      </c>
      <c r="N3380" t="s">
        <v>25</v>
      </c>
      <c r="O3380" t="s">
        <v>33</v>
      </c>
      <c r="P3380" t="s">
        <v>34</v>
      </c>
    </row>
    <row r="3381" spans="1:16" x14ac:dyDescent="0.3">
      <c r="A3381">
        <v>3380</v>
      </c>
      <c r="B3381">
        <f>1/COUNTIF(pizza_pizza_sales[order_id],pizza_pizza_sales[[#This Row],[order_id]])</f>
        <v>0.33333333333333331</v>
      </c>
      <c r="C3381">
        <v>1495</v>
      </c>
      <c r="D3381" t="s">
        <v>216</v>
      </c>
      <c r="E3381">
        <v>1</v>
      </c>
      <c r="F3381" s="10" t="str">
        <f>TEXT(pizza_pizza_sales[[#This Row],[order_date]],"mmm")</f>
        <v>Jan</v>
      </c>
      <c r="G3381" t="s">
        <v>1625</v>
      </c>
      <c r="H3381" t="str">
        <f>TEXT(pizza_pizza_sales[[#This Row],[order_date]],"dddd")</f>
        <v>Sunday</v>
      </c>
      <c r="I3381">
        <f>HOUR(pizza_pizza_sales[[#This Row],[order_time]])</f>
        <v>21</v>
      </c>
      <c r="J3381" t="s">
        <v>1665</v>
      </c>
      <c r="K3381">
        <v>12.5</v>
      </c>
      <c r="L3381">
        <v>12.5</v>
      </c>
      <c r="M3381" t="s">
        <v>48</v>
      </c>
      <c r="N3381" t="s">
        <v>29</v>
      </c>
      <c r="O3381" t="s">
        <v>70</v>
      </c>
      <c r="P3381" t="s">
        <v>71</v>
      </c>
    </row>
    <row r="3382" spans="1:16" x14ac:dyDescent="0.3">
      <c r="A3382">
        <v>3381</v>
      </c>
      <c r="B3382">
        <f>1/COUNTIF(pizza_pizza_sales[order_id],pizza_pizza_sales[[#This Row],[order_id]])</f>
        <v>0.33333333333333331</v>
      </c>
      <c r="C3382">
        <v>1495</v>
      </c>
      <c r="D3382" t="s">
        <v>180</v>
      </c>
      <c r="E3382">
        <v>1</v>
      </c>
      <c r="F3382" s="10" t="str">
        <f>TEXT(pizza_pizza_sales[[#This Row],[order_date]],"mmm")</f>
        <v>Jan</v>
      </c>
      <c r="G3382" t="s">
        <v>1625</v>
      </c>
      <c r="H3382" t="str">
        <f>TEXT(pizza_pizza_sales[[#This Row],[order_date]],"dddd")</f>
        <v>Sunday</v>
      </c>
      <c r="I3382">
        <f>HOUR(pizza_pizza_sales[[#This Row],[order_time]])</f>
        <v>21</v>
      </c>
      <c r="J3382" t="s">
        <v>1665</v>
      </c>
      <c r="K3382">
        <v>12.5</v>
      </c>
      <c r="L3382">
        <v>12.5</v>
      </c>
      <c r="M3382" t="s">
        <v>48</v>
      </c>
      <c r="N3382" t="s">
        <v>25</v>
      </c>
      <c r="O3382" t="s">
        <v>73</v>
      </c>
      <c r="P3382" t="s">
        <v>74</v>
      </c>
    </row>
    <row r="3383" spans="1:16" x14ac:dyDescent="0.3">
      <c r="A3383">
        <v>3382</v>
      </c>
      <c r="B3383">
        <f>1/COUNTIF(pizza_pizza_sales[order_id],pizza_pizza_sales[[#This Row],[order_id]])</f>
        <v>1</v>
      </c>
      <c r="C3383">
        <v>1496</v>
      </c>
      <c r="D3383" t="s">
        <v>130</v>
      </c>
      <c r="E3383">
        <v>1</v>
      </c>
      <c r="F3383" s="10" t="str">
        <f>TEXT(pizza_pizza_sales[[#This Row],[order_date]],"mmm")</f>
        <v>Jan</v>
      </c>
      <c r="G3383" t="s">
        <v>1625</v>
      </c>
      <c r="H3383" t="str">
        <f>TEXT(pizza_pizza_sales[[#This Row],[order_date]],"dddd")</f>
        <v>Sunday</v>
      </c>
      <c r="I3383">
        <f>HOUR(pizza_pizza_sales[[#This Row],[order_time]])</f>
        <v>21</v>
      </c>
      <c r="J3383" t="s">
        <v>1666</v>
      </c>
      <c r="K3383">
        <v>20.5</v>
      </c>
      <c r="L3383">
        <v>20.5</v>
      </c>
      <c r="M3383" t="s">
        <v>24</v>
      </c>
      <c r="N3383" t="s">
        <v>16</v>
      </c>
      <c r="O3383" t="s">
        <v>111</v>
      </c>
      <c r="P3383" t="s">
        <v>112</v>
      </c>
    </row>
    <row r="3384" spans="1:16" x14ac:dyDescent="0.3">
      <c r="A3384">
        <v>3383</v>
      </c>
      <c r="B3384">
        <f>1/COUNTIF(pizza_pizza_sales[order_id],pizza_pizza_sales[[#This Row],[order_id]])</f>
        <v>0.33333333333333331</v>
      </c>
      <c r="C3384">
        <v>1497</v>
      </c>
      <c r="D3384" t="s">
        <v>99</v>
      </c>
      <c r="E3384">
        <v>1</v>
      </c>
      <c r="F3384" s="10" t="str">
        <f>TEXT(pizza_pizza_sales[[#This Row],[order_date]],"mmm")</f>
        <v>Jan</v>
      </c>
      <c r="G3384" t="s">
        <v>1667</v>
      </c>
      <c r="H3384" t="str">
        <f>TEXT(pizza_pizza_sales[[#This Row],[order_date]],"dddd")</f>
        <v>Monday</v>
      </c>
      <c r="I3384">
        <f>HOUR(pizza_pizza_sales[[#This Row],[order_time]])</f>
        <v>11</v>
      </c>
      <c r="J3384" t="s">
        <v>1668</v>
      </c>
      <c r="K3384">
        <v>12</v>
      </c>
      <c r="L3384">
        <v>12</v>
      </c>
      <c r="M3384" t="s">
        <v>48</v>
      </c>
      <c r="N3384" t="s">
        <v>16</v>
      </c>
      <c r="O3384" t="s">
        <v>101</v>
      </c>
      <c r="P3384" t="s">
        <v>102</v>
      </c>
    </row>
    <row r="3385" spans="1:16" x14ac:dyDescent="0.3">
      <c r="A3385">
        <v>3384</v>
      </c>
      <c r="B3385">
        <f>1/COUNTIF(pizza_pizza_sales[order_id],pizza_pizza_sales[[#This Row],[order_id]])</f>
        <v>0.33333333333333331</v>
      </c>
      <c r="C3385">
        <v>1497</v>
      </c>
      <c r="D3385" t="s">
        <v>511</v>
      </c>
      <c r="E3385">
        <v>1</v>
      </c>
      <c r="F3385" s="10" t="str">
        <f>TEXT(pizza_pizza_sales[[#This Row],[order_date]],"mmm")</f>
        <v>Jan</v>
      </c>
      <c r="G3385" t="s">
        <v>1667</v>
      </c>
      <c r="H3385" t="str">
        <f>TEXT(pizza_pizza_sales[[#This Row],[order_date]],"dddd")</f>
        <v>Monday</v>
      </c>
      <c r="I3385">
        <f>HOUR(pizza_pizza_sales[[#This Row],[order_time]])</f>
        <v>11</v>
      </c>
      <c r="J3385" t="s">
        <v>1668</v>
      </c>
      <c r="K3385">
        <v>20.25</v>
      </c>
      <c r="L3385">
        <v>20.25</v>
      </c>
      <c r="M3385" t="s">
        <v>24</v>
      </c>
      <c r="N3385" t="s">
        <v>29</v>
      </c>
      <c r="O3385" t="s">
        <v>115</v>
      </c>
      <c r="P3385" t="s">
        <v>116</v>
      </c>
    </row>
    <row r="3386" spans="1:16" x14ac:dyDescent="0.3">
      <c r="A3386">
        <v>3385</v>
      </c>
      <c r="B3386">
        <f>1/COUNTIF(pizza_pizza_sales[order_id],pizza_pizza_sales[[#This Row],[order_id]])</f>
        <v>0.33333333333333331</v>
      </c>
      <c r="C3386">
        <v>1497</v>
      </c>
      <c r="D3386" t="s">
        <v>39</v>
      </c>
      <c r="E3386">
        <v>1</v>
      </c>
      <c r="F3386" s="10" t="str">
        <f>TEXT(pizza_pizza_sales[[#This Row],[order_date]],"mmm")</f>
        <v>Jan</v>
      </c>
      <c r="G3386" t="s">
        <v>1667</v>
      </c>
      <c r="H3386" t="str">
        <f>TEXT(pizza_pizza_sales[[#This Row],[order_date]],"dddd")</f>
        <v>Monday</v>
      </c>
      <c r="I3386">
        <f>HOUR(pizza_pizza_sales[[#This Row],[order_time]])</f>
        <v>11</v>
      </c>
      <c r="J3386" t="s">
        <v>1668</v>
      </c>
      <c r="K3386">
        <v>16.5</v>
      </c>
      <c r="L3386">
        <v>16.5</v>
      </c>
      <c r="M3386" t="s">
        <v>15</v>
      </c>
      <c r="N3386" t="s">
        <v>29</v>
      </c>
      <c r="O3386" t="s">
        <v>30</v>
      </c>
      <c r="P3386" t="s">
        <v>31</v>
      </c>
    </row>
    <row r="3387" spans="1:16" x14ac:dyDescent="0.3">
      <c r="A3387">
        <v>3386</v>
      </c>
      <c r="B3387">
        <f>1/COUNTIF(pizza_pizza_sales[order_id],pizza_pizza_sales[[#This Row],[order_id]])</f>
        <v>1</v>
      </c>
      <c r="C3387">
        <v>1498</v>
      </c>
      <c r="D3387" t="s">
        <v>35</v>
      </c>
      <c r="E3387">
        <v>1</v>
      </c>
      <c r="F3387" s="10" t="str">
        <f>TEXT(pizza_pizza_sales[[#This Row],[order_date]],"mmm")</f>
        <v>Jan</v>
      </c>
      <c r="G3387" t="s">
        <v>1667</v>
      </c>
      <c r="H3387" t="str">
        <f>TEXT(pizza_pizza_sales[[#This Row],[order_date]],"dddd")</f>
        <v>Monday</v>
      </c>
      <c r="I3387">
        <f>HOUR(pizza_pizza_sales[[#This Row],[order_time]])</f>
        <v>11</v>
      </c>
      <c r="J3387" t="s">
        <v>1669</v>
      </c>
      <c r="K3387">
        <v>20.75</v>
      </c>
      <c r="L3387">
        <v>20.75</v>
      </c>
      <c r="M3387" t="s">
        <v>24</v>
      </c>
      <c r="N3387" t="s">
        <v>36</v>
      </c>
      <c r="O3387" t="s">
        <v>37</v>
      </c>
      <c r="P3387" t="s">
        <v>38</v>
      </c>
    </row>
    <row r="3388" spans="1:16" x14ac:dyDescent="0.3">
      <c r="A3388">
        <v>3387</v>
      </c>
      <c r="B3388">
        <f>1/COUNTIF(pizza_pizza_sales[order_id],pizza_pizza_sales[[#This Row],[order_id]])</f>
        <v>1</v>
      </c>
      <c r="C3388">
        <v>1499</v>
      </c>
      <c r="D3388" t="s">
        <v>194</v>
      </c>
      <c r="E3388">
        <v>1</v>
      </c>
      <c r="F3388" s="10" t="str">
        <f>TEXT(pizza_pizza_sales[[#This Row],[order_date]],"mmm")</f>
        <v>Jan</v>
      </c>
      <c r="G3388" t="s">
        <v>1667</v>
      </c>
      <c r="H3388" t="str">
        <f>TEXT(pizza_pizza_sales[[#This Row],[order_date]],"dddd")</f>
        <v>Monday</v>
      </c>
      <c r="I3388">
        <f>HOUR(pizza_pizza_sales[[#This Row],[order_time]])</f>
        <v>11</v>
      </c>
      <c r="J3388" t="s">
        <v>1670</v>
      </c>
      <c r="K3388">
        <v>16.5</v>
      </c>
      <c r="L3388">
        <v>16.5</v>
      </c>
      <c r="M3388" t="s">
        <v>24</v>
      </c>
      <c r="N3388" t="s">
        <v>16</v>
      </c>
      <c r="O3388" t="s">
        <v>17</v>
      </c>
      <c r="P3388" t="s">
        <v>18</v>
      </c>
    </row>
    <row r="3389" spans="1:16" x14ac:dyDescent="0.3">
      <c r="A3389">
        <v>3388</v>
      </c>
      <c r="B3389">
        <f>1/COUNTIF(pizza_pizza_sales[order_id],pizza_pizza_sales[[#This Row],[order_id]])</f>
        <v>0.25</v>
      </c>
      <c r="C3389">
        <v>1500</v>
      </c>
      <c r="D3389" t="s">
        <v>19</v>
      </c>
      <c r="E3389">
        <v>1</v>
      </c>
      <c r="F3389" s="10" t="str">
        <f>TEXT(pizza_pizza_sales[[#This Row],[order_date]],"mmm")</f>
        <v>Jan</v>
      </c>
      <c r="G3389" t="s">
        <v>1667</v>
      </c>
      <c r="H3389" t="str">
        <f>TEXT(pizza_pizza_sales[[#This Row],[order_date]],"dddd")</f>
        <v>Monday</v>
      </c>
      <c r="I3389">
        <f>HOUR(pizza_pizza_sales[[#This Row],[order_time]])</f>
        <v>11</v>
      </c>
      <c r="J3389" t="s">
        <v>1671</v>
      </c>
      <c r="K3389">
        <v>16</v>
      </c>
      <c r="L3389">
        <v>16</v>
      </c>
      <c r="M3389" t="s">
        <v>15</v>
      </c>
      <c r="N3389" t="s">
        <v>16</v>
      </c>
      <c r="O3389" t="s">
        <v>21</v>
      </c>
      <c r="P3389" t="s">
        <v>22</v>
      </c>
    </row>
    <row r="3390" spans="1:16" x14ac:dyDescent="0.3">
      <c r="A3390">
        <v>3389</v>
      </c>
      <c r="B3390">
        <f>1/COUNTIF(pizza_pizza_sales[order_id],pizza_pizza_sales[[#This Row],[order_id]])</f>
        <v>0.25</v>
      </c>
      <c r="C3390">
        <v>1500</v>
      </c>
      <c r="D3390" t="s">
        <v>130</v>
      </c>
      <c r="E3390">
        <v>1</v>
      </c>
      <c r="F3390" s="10" t="str">
        <f>TEXT(pizza_pizza_sales[[#This Row],[order_date]],"mmm")</f>
        <v>Jan</v>
      </c>
      <c r="G3390" t="s">
        <v>1667</v>
      </c>
      <c r="H3390" t="str">
        <f>TEXT(pizza_pizza_sales[[#This Row],[order_date]],"dddd")</f>
        <v>Monday</v>
      </c>
      <c r="I3390">
        <f>HOUR(pizza_pizza_sales[[#This Row],[order_time]])</f>
        <v>11</v>
      </c>
      <c r="J3390" t="s">
        <v>1671</v>
      </c>
      <c r="K3390">
        <v>20.5</v>
      </c>
      <c r="L3390">
        <v>20.5</v>
      </c>
      <c r="M3390" t="s">
        <v>24</v>
      </c>
      <c r="N3390" t="s">
        <v>16</v>
      </c>
      <c r="O3390" t="s">
        <v>111</v>
      </c>
      <c r="P3390" t="s">
        <v>112</v>
      </c>
    </row>
    <row r="3391" spans="1:16" x14ac:dyDescent="0.3">
      <c r="A3391">
        <v>3390</v>
      </c>
      <c r="B3391">
        <f>1/COUNTIF(pizza_pizza_sales[order_id],pizza_pizza_sales[[#This Row],[order_id]])</f>
        <v>0.25</v>
      </c>
      <c r="C3391">
        <v>1500</v>
      </c>
      <c r="D3391" t="s">
        <v>133</v>
      </c>
      <c r="E3391">
        <v>1</v>
      </c>
      <c r="F3391" s="10" t="str">
        <f>TEXT(pizza_pizza_sales[[#This Row],[order_date]],"mmm")</f>
        <v>Jan</v>
      </c>
      <c r="G3391" t="s">
        <v>1667</v>
      </c>
      <c r="H3391" t="str">
        <f>TEXT(pizza_pizza_sales[[#This Row],[order_date]],"dddd")</f>
        <v>Monday</v>
      </c>
      <c r="I3391">
        <f>HOUR(pizza_pizza_sales[[#This Row],[order_time]])</f>
        <v>11</v>
      </c>
      <c r="J3391" t="s">
        <v>1671</v>
      </c>
      <c r="K3391">
        <v>20.25</v>
      </c>
      <c r="L3391">
        <v>20.25</v>
      </c>
      <c r="M3391" t="s">
        <v>24</v>
      </c>
      <c r="N3391" t="s">
        <v>29</v>
      </c>
      <c r="O3391" t="s">
        <v>134</v>
      </c>
      <c r="P3391" t="s">
        <v>135</v>
      </c>
    </row>
    <row r="3392" spans="1:16" x14ac:dyDescent="0.3">
      <c r="A3392">
        <v>3391</v>
      </c>
      <c r="B3392">
        <f>1/COUNTIF(pizza_pizza_sales[order_id],pizza_pizza_sales[[#This Row],[order_id]])</f>
        <v>0.25</v>
      </c>
      <c r="C3392">
        <v>1500</v>
      </c>
      <c r="D3392" t="s">
        <v>69</v>
      </c>
      <c r="E3392">
        <v>1</v>
      </c>
      <c r="F3392" s="10" t="str">
        <f>TEXT(pizza_pizza_sales[[#This Row],[order_date]],"mmm")</f>
        <v>Jan</v>
      </c>
      <c r="G3392" t="s">
        <v>1667</v>
      </c>
      <c r="H3392" t="str">
        <f>TEXT(pizza_pizza_sales[[#This Row],[order_date]],"dddd")</f>
        <v>Monday</v>
      </c>
      <c r="I3392">
        <f>HOUR(pizza_pizza_sales[[#This Row],[order_time]])</f>
        <v>11</v>
      </c>
      <c r="J3392" t="s">
        <v>1671</v>
      </c>
      <c r="K3392">
        <v>20.75</v>
      </c>
      <c r="L3392">
        <v>20.75</v>
      </c>
      <c r="M3392" t="s">
        <v>24</v>
      </c>
      <c r="N3392" t="s">
        <v>29</v>
      </c>
      <c r="O3392" t="s">
        <v>70</v>
      </c>
      <c r="P3392" t="s">
        <v>71</v>
      </c>
    </row>
    <row r="3393" spans="1:16" x14ac:dyDescent="0.3">
      <c r="A3393">
        <v>3392</v>
      </c>
      <c r="B3393">
        <f>1/COUNTIF(pizza_pizza_sales[order_id],pizza_pizza_sales[[#This Row],[order_id]])</f>
        <v>0.25</v>
      </c>
      <c r="C3393">
        <v>1501</v>
      </c>
      <c r="D3393" t="s">
        <v>88</v>
      </c>
      <c r="E3393">
        <v>1</v>
      </c>
      <c r="F3393" s="10" t="str">
        <f>TEXT(pizza_pizza_sales[[#This Row],[order_date]],"mmm")</f>
        <v>Jan</v>
      </c>
      <c r="G3393" t="s">
        <v>1667</v>
      </c>
      <c r="H3393" t="str">
        <f>TEXT(pizza_pizza_sales[[#This Row],[order_date]],"dddd")</f>
        <v>Monday</v>
      </c>
      <c r="I3393">
        <f>HOUR(pizza_pizza_sales[[#This Row],[order_time]])</f>
        <v>12</v>
      </c>
      <c r="J3393" t="s">
        <v>1672</v>
      </c>
      <c r="K3393">
        <v>16.75</v>
      </c>
      <c r="L3393">
        <v>16.75</v>
      </c>
      <c r="M3393" t="s">
        <v>15</v>
      </c>
      <c r="N3393" t="s">
        <v>36</v>
      </c>
      <c r="O3393" t="s">
        <v>86</v>
      </c>
      <c r="P3393" t="s">
        <v>87</v>
      </c>
    </row>
    <row r="3394" spans="1:16" x14ac:dyDescent="0.3">
      <c r="A3394">
        <v>3393</v>
      </c>
      <c r="B3394">
        <f>1/COUNTIF(pizza_pizza_sales[order_id],pizza_pizza_sales[[#This Row],[order_id]])</f>
        <v>0.25</v>
      </c>
      <c r="C3394">
        <v>1501</v>
      </c>
      <c r="D3394" t="s">
        <v>117</v>
      </c>
      <c r="E3394">
        <v>1</v>
      </c>
      <c r="F3394" s="10" t="str">
        <f>TEXT(pizza_pizza_sales[[#This Row],[order_date]],"mmm")</f>
        <v>Jan</v>
      </c>
      <c r="G3394" t="s">
        <v>1667</v>
      </c>
      <c r="H3394" t="str">
        <f>TEXT(pizza_pizza_sales[[#This Row],[order_date]],"dddd")</f>
        <v>Monday</v>
      </c>
      <c r="I3394">
        <f>HOUR(pizza_pizza_sales[[#This Row],[order_time]])</f>
        <v>12</v>
      </c>
      <c r="J3394" t="s">
        <v>1672</v>
      </c>
      <c r="K3394">
        <v>14.75</v>
      </c>
      <c r="L3394">
        <v>14.75</v>
      </c>
      <c r="M3394" t="s">
        <v>15</v>
      </c>
      <c r="N3394" t="s">
        <v>25</v>
      </c>
      <c r="O3394" t="s">
        <v>108</v>
      </c>
      <c r="P3394" t="s">
        <v>109</v>
      </c>
    </row>
    <row r="3395" spans="1:16" x14ac:dyDescent="0.3">
      <c r="A3395">
        <v>3394</v>
      </c>
      <c r="B3395">
        <f>1/COUNTIF(pizza_pizza_sales[order_id],pizza_pizza_sales[[#This Row],[order_id]])</f>
        <v>0.25</v>
      </c>
      <c r="C3395">
        <v>1501</v>
      </c>
      <c r="D3395" t="s">
        <v>144</v>
      </c>
      <c r="E3395">
        <v>1</v>
      </c>
      <c r="F3395" s="10" t="str">
        <f>TEXT(pizza_pizza_sales[[#This Row],[order_date]],"mmm")</f>
        <v>Jan</v>
      </c>
      <c r="G3395" t="s">
        <v>1667</v>
      </c>
      <c r="H3395" t="str">
        <f>TEXT(pizza_pizza_sales[[#This Row],[order_date]],"dddd")</f>
        <v>Monday</v>
      </c>
      <c r="I3395">
        <f>HOUR(pizza_pizza_sales[[#This Row],[order_time]])</f>
        <v>12</v>
      </c>
      <c r="J3395" t="s">
        <v>1672</v>
      </c>
      <c r="K3395">
        <v>12.5</v>
      </c>
      <c r="L3395">
        <v>12.5</v>
      </c>
      <c r="M3395" t="s">
        <v>15</v>
      </c>
      <c r="N3395" t="s">
        <v>16</v>
      </c>
      <c r="O3395" t="s">
        <v>90</v>
      </c>
      <c r="P3395" t="s">
        <v>91</v>
      </c>
    </row>
    <row r="3396" spans="1:16" x14ac:dyDescent="0.3">
      <c r="A3396">
        <v>3395</v>
      </c>
      <c r="B3396">
        <f>1/COUNTIF(pizza_pizza_sales[order_id],pizza_pizza_sales[[#This Row],[order_id]])</f>
        <v>0.25</v>
      </c>
      <c r="C3396">
        <v>1501</v>
      </c>
      <c r="D3396" t="s">
        <v>69</v>
      </c>
      <c r="E3396">
        <v>1</v>
      </c>
      <c r="F3396" s="10" t="str">
        <f>TEXT(pizza_pizza_sales[[#This Row],[order_date]],"mmm")</f>
        <v>Jan</v>
      </c>
      <c r="G3396" t="s">
        <v>1667</v>
      </c>
      <c r="H3396" t="str">
        <f>TEXT(pizza_pizza_sales[[#This Row],[order_date]],"dddd")</f>
        <v>Monday</v>
      </c>
      <c r="I3396">
        <f>HOUR(pizza_pizza_sales[[#This Row],[order_time]])</f>
        <v>12</v>
      </c>
      <c r="J3396" t="s">
        <v>1672</v>
      </c>
      <c r="K3396">
        <v>20.75</v>
      </c>
      <c r="L3396">
        <v>20.75</v>
      </c>
      <c r="M3396" t="s">
        <v>24</v>
      </c>
      <c r="N3396" t="s">
        <v>29</v>
      </c>
      <c r="O3396" t="s">
        <v>70</v>
      </c>
      <c r="P3396" t="s">
        <v>71</v>
      </c>
    </row>
    <row r="3397" spans="1:16" x14ac:dyDescent="0.3">
      <c r="A3397">
        <v>3396</v>
      </c>
      <c r="B3397">
        <f>1/COUNTIF(pizza_pizza_sales[order_id],pizza_pizza_sales[[#This Row],[order_id]])</f>
        <v>0.5</v>
      </c>
      <c r="C3397">
        <v>1502</v>
      </c>
      <c r="D3397" t="s">
        <v>106</v>
      </c>
      <c r="E3397">
        <v>1</v>
      </c>
      <c r="F3397" s="10" t="str">
        <f>TEXT(pizza_pizza_sales[[#This Row],[order_date]],"mmm")</f>
        <v>Jan</v>
      </c>
      <c r="G3397" t="s">
        <v>1667</v>
      </c>
      <c r="H3397" t="str">
        <f>TEXT(pizza_pizza_sales[[#This Row],[order_date]],"dddd")</f>
        <v>Monday</v>
      </c>
      <c r="I3397">
        <f>HOUR(pizza_pizza_sales[[#This Row],[order_time]])</f>
        <v>12</v>
      </c>
      <c r="J3397" t="s">
        <v>1673</v>
      </c>
      <c r="K3397">
        <v>17.95</v>
      </c>
      <c r="L3397">
        <v>17.95</v>
      </c>
      <c r="M3397" t="s">
        <v>24</v>
      </c>
      <c r="N3397" t="s">
        <v>25</v>
      </c>
      <c r="O3397" t="s">
        <v>108</v>
      </c>
      <c r="P3397" t="s">
        <v>109</v>
      </c>
    </row>
    <row r="3398" spans="1:16" x14ac:dyDescent="0.3">
      <c r="A3398">
        <v>3397</v>
      </c>
      <c r="B3398">
        <f>1/COUNTIF(pizza_pizza_sales[order_id],pizza_pizza_sales[[#This Row],[order_id]])</f>
        <v>0.5</v>
      </c>
      <c r="C3398">
        <v>1502</v>
      </c>
      <c r="D3398" t="s">
        <v>190</v>
      </c>
      <c r="E3398">
        <v>1</v>
      </c>
      <c r="F3398" s="10" t="str">
        <f>TEXT(pizza_pizza_sales[[#This Row],[order_date]],"mmm")</f>
        <v>Jan</v>
      </c>
      <c r="G3398" t="s">
        <v>1667</v>
      </c>
      <c r="H3398" t="str">
        <f>TEXT(pizza_pizza_sales[[#This Row],[order_date]],"dddd")</f>
        <v>Monday</v>
      </c>
      <c r="I3398">
        <f>HOUR(pizza_pizza_sales[[#This Row],[order_time]])</f>
        <v>12</v>
      </c>
      <c r="J3398" t="s">
        <v>1673</v>
      </c>
      <c r="K3398">
        <v>25.5</v>
      </c>
      <c r="L3398">
        <v>25.5</v>
      </c>
      <c r="M3398" t="s">
        <v>192</v>
      </c>
      <c r="N3398" t="s">
        <v>16</v>
      </c>
      <c r="O3398" t="s">
        <v>52</v>
      </c>
      <c r="P3398" t="s">
        <v>53</v>
      </c>
    </row>
    <row r="3399" spans="1:16" x14ac:dyDescent="0.3">
      <c r="A3399">
        <v>3398</v>
      </c>
      <c r="B3399">
        <f>1/COUNTIF(pizza_pizza_sales[order_id],pizza_pizza_sales[[#This Row],[order_id]])</f>
        <v>1</v>
      </c>
      <c r="C3399">
        <v>1503</v>
      </c>
      <c r="D3399" t="s">
        <v>28</v>
      </c>
      <c r="E3399">
        <v>1</v>
      </c>
      <c r="F3399" s="10" t="str">
        <f>TEXT(pizza_pizza_sales[[#This Row],[order_date]],"mmm")</f>
        <v>Jan</v>
      </c>
      <c r="G3399" t="s">
        <v>1667</v>
      </c>
      <c r="H3399" t="str">
        <f>TEXT(pizza_pizza_sales[[#This Row],[order_date]],"dddd")</f>
        <v>Monday</v>
      </c>
      <c r="I3399">
        <f>HOUR(pizza_pizza_sales[[#This Row],[order_time]])</f>
        <v>12</v>
      </c>
      <c r="J3399" t="s">
        <v>1674</v>
      </c>
      <c r="K3399">
        <v>20.75</v>
      </c>
      <c r="L3399">
        <v>20.75</v>
      </c>
      <c r="M3399" t="s">
        <v>24</v>
      </c>
      <c r="N3399" t="s">
        <v>29</v>
      </c>
      <c r="O3399" t="s">
        <v>30</v>
      </c>
      <c r="P3399" t="s">
        <v>31</v>
      </c>
    </row>
    <row r="3400" spans="1:16" x14ac:dyDescent="0.3">
      <c r="A3400">
        <v>3399</v>
      </c>
      <c r="B3400">
        <f>1/COUNTIF(pizza_pizza_sales[order_id],pizza_pizza_sales[[#This Row],[order_id]])</f>
        <v>0.1</v>
      </c>
      <c r="C3400">
        <v>1504</v>
      </c>
      <c r="D3400" t="s">
        <v>99</v>
      </c>
      <c r="E3400">
        <v>1</v>
      </c>
      <c r="F3400" s="10" t="str">
        <f>TEXT(pizza_pizza_sales[[#This Row],[order_date]],"mmm")</f>
        <v>Jan</v>
      </c>
      <c r="G3400" t="s">
        <v>1667</v>
      </c>
      <c r="H3400" t="str">
        <f>TEXT(pizza_pizza_sales[[#This Row],[order_date]],"dddd")</f>
        <v>Monday</v>
      </c>
      <c r="I3400">
        <f>HOUR(pizza_pizza_sales[[#This Row],[order_time]])</f>
        <v>12</v>
      </c>
      <c r="J3400" t="s">
        <v>1675</v>
      </c>
      <c r="K3400">
        <v>12</v>
      </c>
      <c r="L3400">
        <v>12</v>
      </c>
      <c r="M3400" t="s">
        <v>48</v>
      </c>
      <c r="N3400" t="s">
        <v>16</v>
      </c>
      <c r="O3400" t="s">
        <v>101</v>
      </c>
      <c r="P3400" t="s">
        <v>102</v>
      </c>
    </row>
    <row r="3401" spans="1:16" x14ac:dyDescent="0.3">
      <c r="A3401">
        <v>3400</v>
      </c>
      <c r="B3401">
        <f>1/COUNTIF(pizza_pizza_sales[order_id],pizza_pizza_sales[[#This Row],[order_id]])</f>
        <v>0.1</v>
      </c>
      <c r="C3401">
        <v>1504</v>
      </c>
      <c r="D3401" t="s">
        <v>85</v>
      </c>
      <c r="E3401">
        <v>1</v>
      </c>
      <c r="F3401" s="10" t="str">
        <f>TEXT(pizza_pizza_sales[[#This Row],[order_date]],"mmm")</f>
        <v>Jan</v>
      </c>
      <c r="G3401" t="s">
        <v>1667</v>
      </c>
      <c r="H3401" t="str">
        <f>TEXT(pizza_pizza_sales[[#This Row],[order_date]],"dddd")</f>
        <v>Monday</v>
      </c>
      <c r="I3401">
        <f>HOUR(pizza_pizza_sales[[#This Row],[order_time]])</f>
        <v>12</v>
      </c>
      <c r="J3401" t="s">
        <v>1675</v>
      </c>
      <c r="K3401">
        <v>20.75</v>
      </c>
      <c r="L3401">
        <v>20.75</v>
      </c>
      <c r="M3401" t="s">
        <v>24</v>
      </c>
      <c r="N3401" t="s">
        <v>36</v>
      </c>
      <c r="O3401" t="s">
        <v>86</v>
      </c>
      <c r="P3401" t="s">
        <v>87</v>
      </c>
    </row>
    <row r="3402" spans="1:16" x14ac:dyDescent="0.3">
      <c r="A3402">
        <v>3401</v>
      </c>
      <c r="B3402">
        <f>1/COUNTIF(pizza_pizza_sales[order_id],pizza_pizza_sales[[#This Row],[order_id]])</f>
        <v>0.1</v>
      </c>
      <c r="C3402">
        <v>1504</v>
      </c>
      <c r="D3402" t="s">
        <v>93</v>
      </c>
      <c r="E3402">
        <v>1</v>
      </c>
      <c r="F3402" s="10" t="str">
        <f>TEXT(pizza_pizza_sales[[#This Row],[order_date]],"mmm")</f>
        <v>Jan</v>
      </c>
      <c r="G3402" t="s">
        <v>1667</v>
      </c>
      <c r="H3402" t="str">
        <f>TEXT(pizza_pizza_sales[[#This Row],[order_date]],"dddd")</f>
        <v>Monday</v>
      </c>
      <c r="I3402">
        <f>HOUR(pizza_pizza_sales[[#This Row],[order_time]])</f>
        <v>12</v>
      </c>
      <c r="J3402" t="s">
        <v>1675</v>
      </c>
      <c r="K3402">
        <v>12.75</v>
      </c>
      <c r="L3402">
        <v>12.75</v>
      </c>
      <c r="M3402" t="s">
        <v>48</v>
      </c>
      <c r="N3402" t="s">
        <v>36</v>
      </c>
      <c r="O3402" t="s">
        <v>86</v>
      </c>
      <c r="P3402" t="s">
        <v>87</v>
      </c>
    </row>
    <row r="3403" spans="1:16" x14ac:dyDescent="0.3">
      <c r="A3403">
        <v>3402</v>
      </c>
      <c r="B3403">
        <f>1/COUNTIF(pizza_pizza_sales[order_id],pizza_pizza_sales[[#This Row],[order_id]])</f>
        <v>0.1</v>
      </c>
      <c r="C3403">
        <v>1504</v>
      </c>
      <c r="D3403" t="s">
        <v>163</v>
      </c>
      <c r="E3403">
        <v>1</v>
      </c>
      <c r="F3403" s="10" t="str">
        <f>TEXT(pizza_pizza_sales[[#This Row],[order_date]],"mmm")</f>
        <v>Jan</v>
      </c>
      <c r="G3403" t="s">
        <v>1667</v>
      </c>
      <c r="H3403" t="str">
        <f>TEXT(pizza_pizza_sales[[#This Row],[order_date]],"dddd")</f>
        <v>Monday</v>
      </c>
      <c r="I3403">
        <f>HOUR(pizza_pizza_sales[[#This Row],[order_time]])</f>
        <v>12</v>
      </c>
      <c r="J3403" t="s">
        <v>1675</v>
      </c>
      <c r="K3403">
        <v>16</v>
      </c>
      <c r="L3403">
        <v>16</v>
      </c>
      <c r="M3403" t="s">
        <v>15</v>
      </c>
      <c r="N3403" t="s">
        <v>25</v>
      </c>
      <c r="O3403" t="s">
        <v>62</v>
      </c>
      <c r="P3403" t="s">
        <v>63</v>
      </c>
    </row>
    <row r="3404" spans="1:16" x14ac:dyDescent="0.3">
      <c r="A3404">
        <v>3403</v>
      </c>
      <c r="B3404">
        <f>1/COUNTIF(pizza_pizza_sales[order_id],pizza_pizza_sales[[#This Row],[order_id]])</f>
        <v>0.1</v>
      </c>
      <c r="C3404">
        <v>1504</v>
      </c>
      <c r="D3404" t="s">
        <v>203</v>
      </c>
      <c r="E3404">
        <v>1</v>
      </c>
      <c r="F3404" s="10" t="str">
        <f>TEXT(pizza_pizza_sales[[#This Row],[order_date]],"mmm")</f>
        <v>Jan</v>
      </c>
      <c r="G3404" t="s">
        <v>1667</v>
      </c>
      <c r="H3404" t="str">
        <f>TEXT(pizza_pizza_sales[[#This Row],[order_date]],"dddd")</f>
        <v>Monday</v>
      </c>
      <c r="I3404">
        <f>HOUR(pizza_pizza_sales[[#This Row],[order_time]])</f>
        <v>12</v>
      </c>
      <c r="J3404" t="s">
        <v>1675</v>
      </c>
      <c r="K3404">
        <v>20.25</v>
      </c>
      <c r="L3404">
        <v>20.25</v>
      </c>
      <c r="M3404" t="s">
        <v>24</v>
      </c>
      <c r="N3404" t="s">
        <v>25</v>
      </c>
      <c r="O3404" t="s">
        <v>122</v>
      </c>
      <c r="P3404" t="s">
        <v>123</v>
      </c>
    </row>
    <row r="3405" spans="1:16" x14ac:dyDescent="0.3">
      <c r="A3405">
        <v>3404</v>
      </c>
      <c r="B3405">
        <f>1/COUNTIF(pizza_pizza_sales[order_id],pizza_pizza_sales[[#This Row],[order_id]])</f>
        <v>0.1</v>
      </c>
      <c r="C3405">
        <v>1504</v>
      </c>
      <c r="D3405" t="s">
        <v>89</v>
      </c>
      <c r="E3405">
        <v>1</v>
      </c>
      <c r="F3405" s="10" t="str">
        <f>TEXT(pizza_pizza_sales[[#This Row],[order_date]],"mmm")</f>
        <v>Jan</v>
      </c>
      <c r="G3405" t="s">
        <v>1667</v>
      </c>
      <c r="H3405" t="str">
        <f>TEXT(pizza_pizza_sales[[#This Row],[order_date]],"dddd")</f>
        <v>Monday</v>
      </c>
      <c r="I3405">
        <f>HOUR(pizza_pizza_sales[[#This Row],[order_time]])</f>
        <v>12</v>
      </c>
      <c r="J3405" t="s">
        <v>1675</v>
      </c>
      <c r="K3405">
        <v>15.25</v>
      </c>
      <c r="L3405">
        <v>15.25</v>
      </c>
      <c r="M3405" t="s">
        <v>24</v>
      </c>
      <c r="N3405" t="s">
        <v>16</v>
      </c>
      <c r="O3405" t="s">
        <v>90</v>
      </c>
      <c r="P3405" t="s">
        <v>91</v>
      </c>
    </row>
    <row r="3406" spans="1:16" x14ac:dyDescent="0.3">
      <c r="A3406">
        <v>3405</v>
      </c>
      <c r="B3406">
        <f>1/COUNTIF(pizza_pizza_sales[order_id],pizza_pizza_sales[[#This Row],[order_id]])</f>
        <v>0.1</v>
      </c>
      <c r="C3406">
        <v>1504</v>
      </c>
      <c r="D3406" t="s">
        <v>144</v>
      </c>
      <c r="E3406">
        <v>1</v>
      </c>
      <c r="F3406" s="10" t="str">
        <f>TEXT(pizza_pizza_sales[[#This Row],[order_date]],"mmm")</f>
        <v>Jan</v>
      </c>
      <c r="G3406" t="s">
        <v>1667</v>
      </c>
      <c r="H3406" t="str">
        <f>TEXT(pizza_pizza_sales[[#This Row],[order_date]],"dddd")</f>
        <v>Monday</v>
      </c>
      <c r="I3406">
        <f>HOUR(pizza_pizza_sales[[#This Row],[order_time]])</f>
        <v>12</v>
      </c>
      <c r="J3406" t="s">
        <v>1675</v>
      </c>
      <c r="K3406">
        <v>12.5</v>
      </c>
      <c r="L3406">
        <v>12.5</v>
      </c>
      <c r="M3406" t="s">
        <v>15</v>
      </c>
      <c r="N3406" t="s">
        <v>16</v>
      </c>
      <c r="O3406" t="s">
        <v>90</v>
      </c>
      <c r="P3406" t="s">
        <v>91</v>
      </c>
    </row>
    <row r="3407" spans="1:16" x14ac:dyDescent="0.3">
      <c r="A3407">
        <v>3406</v>
      </c>
      <c r="B3407">
        <f>1/COUNTIF(pizza_pizza_sales[order_id],pizza_pizza_sales[[#This Row],[order_id]])</f>
        <v>0.1</v>
      </c>
      <c r="C3407">
        <v>1504</v>
      </c>
      <c r="D3407" t="s">
        <v>80</v>
      </c>
      <c r="E3407">
        <v>1</v>
      </c>
      <c r="F3407" s="10" t="str">
        <f>TEXT(pizza_pizza_sales[[#This Row],[order_date]],"mmm")</f>
        <v>Jan</v>
      </c>
      <c r="G3407" t="s">
        <v>1667</v>
      </c>
      <c r="H3407" t="str">
        <f>TEXT(pizza_pizza_sales[[#This Row],[order_date]],"dddd")</f>
        <v>Monday</v>
      </c>
      <c r="I3407">
        <f>HOUR(pizza_pizza_sales[[#This Row],[order_time]])</f>
        <v>12</v>
      </c>
      <c r="J3407" t="s">
        <v>1675</v>
      </c>
      <c r="K3407">
        <v>20.75</v>
      </c>
      <c r="L3407">
        <v>20.75</v>
      </c>
      <c r="M3407" t="s">
        <v>24</v>
      </c>
      <c r="N3407" t="s">
        <v>36</v>
      </c>
      <c r="O3407" t="s">
        <v>81</v>
      </c>
      <c r="P3407" t="s">
        <v>82</v>
      </c>
    </row>
    <row r="3408" spans="1:16" x14ac:dyDescent="0.3">
      <c r="A3408">
        <v>3407</v>
      </c>
      <c r="B3408">
        <f>1/COUNTIF(pizza_pizza_sales[order_id],pizza_pizza_sales[[#This Row],[order_id]])</f>
        <v>0.1</v>
      </c>
      <c r="C3408">
        <v>1504</v>
      </c>
      <c r="D3408" t="s">
        <v>72</v>
      </c>
      <c r="E3408">
        <v>1</v>
      </c>
      <c r="F3408" s="10" t="str">
        <f>TEXT(pizza_pizza_sales[[#This Row],[order_date]],"mmm")</f>
        <v>Jan</v>
      </c>
      <c r="G3408" t="s">
        <v>1667</v>
      </c>
      <c r="H3408" t="str">
        <f>TEXT(pizza_pizza_sales[[#This Row],[order_date]],"dddd")</f>
        <v>Monday</v>
      </c>
      <c r="I3408">
        <f>HOUR(pizza_pizza_sales[[#This Row],[order_time]])</f>
        <v>12</v>
      </c>
      <c r="J3408" t="s">
        <v>1675</v>
      </c>
      <c r="K3408">
        <v>20.75</v>
      </c>
      <c r="L3408">
        <v>20.75</v>
      </c>
      <c r="M3408" t="s">
        <v>24</v>
      </c>
      <c r="N3408" t="s">
        <v>25</v>
      </c>
      <c r="O3408" t="s">
        <v>73</v>
      </c>
      <c r="P3408" t="s">
        <v>74</v>
      </c>
    </row>
    <row r="3409" spans="1:16" x14ac:dyDescent="0.3">
      <c r="A3409">
        <v>3408</v>
      </c>
      <c r="B3409">
        <f>1/COUNTIF(pizza_pizza_sales[order_id],pizza_pizza_sales[[#This Row],[order_id]])</f>
        <v>0.1</v>
      </c>
      <c r="C3409">
        <v>1504</v>
      </c>
      <c r="D3409" t="s">
        <v>35</v>
      </c>
      <c r="E3409">
        <v>1</v>
      </c>
      <c r="F3409" s="10" t="str">
        <f>TEXT(pizza_pizza_sales[[#This Row],[order_date]],"mmm")</f>
        <v>Jan</v>
      </c>
      <c r="G3409" t="s">
        <v>1667</v>
      </c>
      <c r="H3409" t="str">
        <f>TEXT(pizza_pizza_sales[[#This Row],[order_date]],"dddd")</f>
        <v>Monday</v>
      </c>
      <c r="I3409">
        <f>HOUR(pizza_pizza_sales[[#This Row],[order_time]])</f>
        <v>12</v>
      </c>
      <c r="J3409" t="s">
        <v>1675</v>
      </c>
      <c r="K3409">
        <v>20.75</v>
      </c>
      <c r="L3409">
        <v>20.75</v>
      </c>
      <c r="M3409" t="s">
        <v>24</v>
      </c>
      <c r="N3409" t="s">
        <v>36</v>
      </c>
      <c r="O3409" t="s">
        <v>37</v>
      </c>
      <c r="P3409" t="s">
        <v>38</v>
      </c>
    </row>
    <row r="3410" spans="1:16" x14ac:dyDescent="0.3">
      <c r="A3410">
        <v>3409</v>
      </c>
      <c r="B3410">
        <f>1/COUNTIF(pizza_pizza_sales[order_id],pizza_pizza_sales[[#This Row],[order_id]])</f>
        <v>0.25</v>
      </c>
      <c r="C3410">
        <v>1505</v>
      </c>
      <c r="D3410" t="s">
        <v>349</v>
      </c>
      <c r="E3410">
        <v>1</v>
      </c>
      <c r="F3410" s="10" t="str">
        <f>TEXT(pizza_pizza_sales[[#This Row],[order_date]],"mmm")</f>
        <v>Jan</v>
      </c>
      <c r="G3410" t="s">
        <v>1667</v>
      </c>
      <c r="H3410" t="str">
        <f>TEXT(pizza_pizza_sales[[#This Row],[order_date]],"dddd")</f>
        <v>Monday</v>
      </c>
      <c r="I3410">
        <f>HOUR(pizza_pizza_sales[[#This Row],[order_time]])</f>
        <v>12</v>
      </c>
      <c r="J3410" t="s">
        <v>1676</v>
      </c>
      <c r="K3410">
        <v>23.65</v>
      </c>
      <c r="L3410">
        <v>23.65</v>
      </c>
      <c r="M3410" t="s">
        <v>48</v>
      </c>
      <c r="N3410" t="s">
        <v>29</v>
      </c>
      <c r="O3410" t="s">
        <v>351</v>
      </c>
      <c r="P3410" t="s">
        <v>352</v>
      </c>
    </row>
    <row r="3411" spans="1:16" x14ac:dyDescent="0.3">
      <c r="A3411">
        <v>3410</v>
      </c>
      <c r="B3411">
        <f>1/COUNTIF(pizza_pizza_sales[order_id],pizza_pizza_sales[[#This Row],[order_id]])</f>
        <v>0.25</v>
      </c>
      <c r="C3411">
        <v>1505</v>
      </c>
      <c r="D3411" t="s">
        <v>85</v>
      </c>
      <c r="E3411">
        <v>1</v>
      </c>
      <c r="F3411" s="10" t="str">
        <f>TEXT(pizza_pizza_sales[[#This Row],[order_date]],"mmm")</f>
        <v>Jan</v>
      </c>
      <c r="G3411" t="s">
        <v>1667</v>
      </c>
      <c r="H3411" t="str">
        <f>TEXT(pizza_pizza_sales[[#This Row],[order_date]],"dddd")</f>
        <v>Monday</v>
      </c>
      <c r="I3411">
        <f>HOUR(pizza_pizza_sales[[#This Row],[order_time]])</f>
        <v>12</v>
      </c>
      <c r="J3411" t="s">
        <v>1676</v>
      </c>
      <c r="K3411">
        <v>20.75</v>
      </c>
      <c r="L3411">
        <v>20.75</v>
      </c>
      <c r="M3411" t="s">
        <v>24</v>
      </c>
      <c r="N3411" t="s">
        <v>36</v>
      </c>
      <c r="O3411" t="s">
        <v>86</v>
      </c>
      <c r="P3411" t="s">
        <v>87</v>
      </c>
    </row>
    <row r="3412" spans="1:16" x14ac:dyDescent="0.3">
      <c r="A3412">
        <v>3411</v>
      </c>
      <c r="B3412">
        <f>1/COUNTIF(pizza_pizza_sales[order_id],pizza_pizza_sales[[#This Row],[order_id]])</f>
        <v>0.25</v>
      </c>
      <c r="C3412">
        <v>1505</v>
      </c>
      <c r="D3412" t="s">
        <v>185</v>
      </c>
      <c r="E3412">
        <v>1</v>
      </c>
      <c r="F3412" s="10" t="str">
        <f>TEXT(pizza_pizza_sales[[#This Row],[order_date]],"mmm")</f>
        <v>Jan</v>
      </c>
      <c r="G3412" t="s">
        <v>1667</v>
      </c>
      <c r="H3412" t="str">
        <f>TEXT(pizza_pizza_sales[[#This Row],[order_date]],"dddd")</f>
        <v>Monday</v>
      </c>
      <c r="I3412">
        <f>HOUR(pizza_pizza_sales[[#This Row],[order_time]])</f>
        <v>12</v>
      </c>
      <c r="J3412" t="s">
        <v>1676</v>
      </c>
      <c r="K3412">
        <v>20.5</v>
      </c>
      <c r="L3412">
        <v>20.5</v>
      </c>
      <c r="M3412" t="s">
        <v>24</v>
      </c>
      <c r="N3412" t="s">
        <v>16</v>
      </c>
      <c r="O3412" t="s">
        <v>21</v>
      </c>
      <c r="P3412" t="s">
        <v>22</v>
      </c>
    </row>
    <row r="3413" spans="1:16" x14ac:dyDescent="0.3">
      <c r="A3413">
        <v>3412</v>
      </c>
      <c r="B3413">
        <f>1/COUNTIF(pizza_pizza_sales[order_id],pizza_pizza_sales[[#This Row],[order_id]])</f>
        <v>0.25</v>
      </c>
      <c r="C3413">
        <v>1505</v>
      </c>
      <c r="D3413" t="s">
        <v>238</v>
      </c>
      <c r="E3413">
        <v>1</v>
      </c>
      <c r="F3413" s="10" t="str">
        <f>TEXT(pizza_pizza_sales[[#This Row],[order_date]],"mmm")</f>
        <v>Jan</v>
      </c>
      <c r="G3413" t="s">
        <v>1667</v>
      </c>
      <c r="H3413" t="str">
        <f>TEXT(pizza_pizza_sales[[#This Row],[order_date]],"dddd")</f>
        <v>Monday</v>
      </c>
      <c r="I3413">
        <f>HOUR(pizza_pizza_sales[[#This Row],[order_time]])</f>
        <v>12</v>
      </c>
      <c r="J3413" t="s">
        <v>1676</v>
      </c>
      <c r="K3413">
        <v>16</v>
      </c>
      <c r="L3413">
        <v>16</v>
      </c>
      <c r="M3413" t="s">
        <v>15</v>
      </c>
      <c r="N3413" t="s">
        <v>25</v>
      </c>
      <c r="O3413" t="s">
        <v>76</v>
      </c>
      <c r="P3413" t="s">
        <v>77</v>
      </c>
    </row>
    <row r="3414" spans="1:16" x14ac:dyDescent="0.3">
      <c r="A3414">
        <v>3413</v>
      </c>
      <c r="B3414">
        <f>1/COUNTIF(pizza_pizza_sales[order_id],pizza_pizza_sales[[#This Row],[order_id]])</f>
        <v>1</v>
      </c>
      <c r="C3414">
        <v>1506</v>
      </c>
      <c r="D3414" t="s">
        <v>51</v>
      </c>
      <c r="E3414">
        <v>1</v>
      </c>
      <c r="F3414" s="10" t="str">
        <f>TEXT(pizza_pizza_sales[[#This Row],[order_date]],"mmm")</f>
        <v>Jan</v>
      </c>
      <c r="G3414" t="s">
        <v>1667</v>
      </c>
      <c r="H3414" t="str">
        <f>TEXT(pizza_pizza_sales[[#This Row],[order_date]],"dddd")</f>
        <v>Monday</v>
      </c>
      <c r="I3414">
        <f>HOUR(pizza_pizza_sales[[#This Row],[order_time]])</f>
        <v>12</v>
      </c>
      <c r="J3414" t="s">
        <v>1677</v>
      </c>
      <c r="K3414">
        <v>12</v>
      </c>
      <c r="L3414">
        <v>12</v>
      </c>
      <c r="M3414" t="s">
        <v>48</v>
      </c>
      <c r="N3414" t="s">
        <v>16</v>
      </c>
      <c r="O3414" t="s">
        <v>52</v>
      </c>
      <c r="P3414" t="s">
        <v>53</v>
      </c>
    </row>
    <row r="3415" spans="1:16" x14ac:dyDescent="0.3">
      <c r="A3415">
        <v>3414</v>
      </c>
      <c r="B3415">
        <f>1/COUNTIF(pizza_pizza_sales[order_id],pizza_pizza_sales[[#This Row],[order_id]])</f>
        <v>1</v>
      </c>
      <c r="C3415">
        <v>1507</v>
      </c>
      <c r="D3415" t="s">
        <v>145</v>
      </c>
      <c r="E3415">
        <v>1</v>
      </c>
      <c r="F3415" s="10" t="str">
        <f>TEXT(pizza_pizza_sales[[#This Row],[order_date]],"mmm")</f>
        <v>Jan</v>
      </c>
      <c r="G3415" t="s">
        <v>1667</v>
      </c>
      <c r="H3415" t="str">
        <f>TEXT(pizza_pizza_sales[[#This Row],[order_date]],"dddd")</f>
        <v>Monday</v>
      </c>
      <c r="I3415">
        <f>HOUR(pizza_pizza_sales[[#This Row],[order_time]])</f>
        <v>13</v>
      </c>
      <c r="J3415" t="s">
        <v>1678</v>
      </c>
      <c r="K3415">
        <v>12.5</v>
      </c>
      <c r="L3415">
        <v>12.5</v>
      </c>
      <c r="M3415" t="s">
        <v>48</v>
      </c>
      <c r="N3415" t="s">
        <v>29</v>
      </c>
      <c r="O3415" t="s">
        <v>42</v>
      </c>
      <c r="P3415" t="s">
        <v>43</v>
      </c>
    </row>
    <row r="3416" spans="1:16" x14ac:dyDescent="0.3">
      <c r="A3416">
        <v>3415</v>
      </c>
      <c r="B3416">
        <f>1/COUNTIF(pizza_pizza_sales[order_id],pizza_pizza_sales[[#This Row],[order_id]])</f>
        <v>1</v>
      </c>
      <c r="C3416">
        <v>1508</v>
      </c>
      <c r="D3416" t="s">
        <v>23</v>
      </c>
      <c r="E3416">
        <v>1</v>
      </c>
      <c r="F3416" s="10" t="str">
        <f>TEXT(pizza_pizza_sales[[#This Row],[order_date]],"mmm")</f>
        <v>Jan</v>
      </c>
      <c r="G3416" t="s">
        <v>1667</v>
      </c>
      <c r="H3416" t="str">
        <f>TEXT(pizza_pizza_sales[[#This Row],[order_date]],"dddd")</f>
        <v>Monday</v>
      </c>
      <c r="I3416">
        <f>HOUR(pizza_pizza_sales[[#This Row],[order_time]])</f>
        <v>13</v>
      </c>
      <c r="J3416" t="s">
        <v>439</v>
      </c>
      <c r="K3416">
        <v>18.5</v>
      </c>
      <c r="L3416">
        <v>18.5</v>
      </c>
      <c r="M3416" t="s">
        <v>24</v>
      </c>
      <c r="N3416" t="s">
        <v>25</v>
      </c>
      <c r="O3416" t="s">
        <v>26</v>
      </c>
      <c r="P3416" t="s">
        <v>27</v>
      </c>
    </row>
    <row r="3417" spans="1:16" x14ac:dyDescent="0.3">
      <c r="A3417">
        <v>3416</v>
      </c>
      <c r="B3417">
        <f>1/COUNTIF(pizza_pizza_sales[order_id],pizza_pizza_sales[[#This Row],[order_id]])</f>
        <v>0.2</v>
      </c>
      <c r="C3417">
        <v>1509</v>
      </c>
      <c r="D3417" t="s">
        <v>93</v>
      </c>
      <c r="E3417">
        <v>1</v>
      </c>
      <c r="F3417" s="10" t="str">
        <f>TEXT(pizza_pizza_sales[[#This Row],[order_date]],"mmm")</f>
        <v>Jan</v>
      </c>
      <c r="G3417" t="s">
        <v>1667</v>
      </c>
      <c r="H3417" t="str">
        <f>TEXT(pizza_pizza_sales[[#This Row],[order_date]],"dddd")</f>
        <v>Monday</v>
      </c>
      <c r="I3417">
        <f>HOUR(pizza_pizza_sales[[#This Row],[order_time]])</f>
        <v>13</v>
      </c>
      <c r="J3417" t="s">
        <v>1679</v>
      </c>
      <c r="K3417">
        <v>12.75</v>
      </c>
      <c r="L3417">
        <v>12.75</v>
      </c>
      <c r="M3417" t="s">
        <v>48</v>
      </c>
      <c r="N3417" t="s">
        <v>36</v>
      </c>
      <c r="O3417" t="s">
        <v>86</v>
      </c>
      <c r="P3417" t="s">
        <v>87</v>
      </c>
    </row>
    <row r="3418" spans="1:16" x14ac:dyDescent="0.3">
      <c r="A3418">
        <v>3417</v>
      </c>
      <c r="B3418">
        <f>1/COUNTIF(pizza_pizza_sales[order_id],pizza_pizza_sales[[#This Row],[order_id]])</f>
        <v>0.2</v>
      </c>
      <c r="C3418">
        <v>1509</v>
      </c>
      <c r="D3418" t="s">
        <v>61</v>
      </c>
      <c r="E3418">
        <v>1</v>
      </c>
      <c r="F3418" s="10" t="str">
        <f>TEXT(pizza_pizza_sales[[#This Row],[order_date]],"mmm")</f>
        <v>Jan</v>
      </c>
      <c r="G3418" t="s">
        <v>1667</v>
      </c>
      <c r="H3418" t="str">
        <f>TEXT(pizza_pizza_sales[[#This Row],[order_date]],"dddd")</f>
        <v>Monday</v>
      </c>
      <c r="I3418">
        <f>HOUR(pizza_pizza_sales[[#This Row],[order_time]])</f>
        <v>13</v>
      </c>
      <c r="J3418" t="s">
        <v>1679</v>
      </c>
      <c r="K3418">
        <v>12</v>
      </c>
      <c r="L3418">
        <v>12</v>
      </c>
      <c r="M3418" t="s">
        <v>48</v>
      </c>
      <c r="N3418" t="s">
        <v>25</v>
      </c>
      <c r="O3418" t="s">
        <v>62</v>
      </c>
      <c r="P3418" t="s">
        <v>63</v>
      </c>
    </row>
    <row r="3419" spans="1:16" x14ac:dyDescent="0.3">
      <c r="A3419">
        <v>3418</v>
      </c>
      <c r="B3419">
        <f>1/COUNTIF(pizza_pizza_sales[order_id],pizza_pizza_sales[[#This Row],[order_id]])</f>
        <v>0.2</v>
      </c>
      <c r="C3419">
        <v>1509</v>
      </c>
      <c r="D3419" t="s">
        <v>118</v>
      </c>
      <c r="E3419">
        <v>1</v>
      </c>
      <c r="F3419" s="10" t="str">
        <f>TEXT(pizza_pizza_sales[[#This Row],[order_date]],"mmm")</f>
        <v>Jan</v>
      </c>
      <c r="G3419" t="s">
        <v>1667</v>
      </c>
      <c r="H3419" t="str">
        <f>TEXT(pizza_pizza_sales[[#This Row],[order_date]],"dddd")</f>
        <v>Monday</v>
      </c>
      <c r="I3419">
        <f>HOUR(pizza_pizza_sales[[#This Row],[order_time]])</f>
        <v>13</v>
      </c>
      <c r="J3419" t="s">
        <v>1679</v>
      </c>
      <c r="K3419">
        <v>12.75</v>
      </c>
      <c r="L3419">
        <v>12.75</v>
      </c>
      <c r="M3419" t="s">
        <v>48</v>
      </c>
      <c r="N3419" t="s">
        <v>25</v>
      </c>
      <c r="O3419" t="s">
        <v>119</v>
      </c>
      <c r="P3419" t="s">
        <v>120</v>
      </c>
    </row>
    <row r="3420" spans="1:16" x14ac:dyDescent="0.3">
      <c r="A3420">
        <v>3419</v>
      </c>
      <c r="B3420">
        <f>1/COUNTIF(pizza_pizza_sales[order_id],pizza_pizza_sales[[#This Row],[order_id]])</f>
        <v>0.2</v>
      </c>
      <c r="C3420">
        <v>1509</v>
      </c>
      <c r="D3420" t="s">
        <v>196</v>
      </c>
      <c r="E3420">
        <v>1</v>
      </c>
      <c r="F3420" s="10" t="str">
        <f>TEXT(pizza_pizza_sales[[#This Row],[order_date]],"mmm")</f>
        <v>Jan</v>
      </c>
      <c r="G3420" t="s">
        <v>1667</v>
      </c>
      <c r="H3420" t="str">
        <f>TEXT(pizza_pizza_sales[[#This Row],[order_date]],"dddd")</f>
        <v>Monday</v>
      </c>
      <c r="I3420">
        <f>HOUR(pizza_pizza_sales[[#This Row],[order_time]])</f>
        <v>13</v>
      </c>
      <c r="J3420" t="s">
        <v>1679</v>
      </c>
      <c r="K3420">
        <v>11</v>
      </c>
      <c r="L3420">
        <v>11</v>
      </c>
      <c r="M3420" t="s">
        <v>48</v>
      </c>
      <c r="N3420" t="s">
        <v>16</v>
      </c>
      <c r="O3420" t="s">
        <v>166</v>
      </c>
      <c r="P3420" t="s">
        <v>167</v>
      </c>
    </row>
    <row r="3421" spans="1:16" x14ac:dyDescent="0.3">
      <c r="A3421">
        <v>3420</v>
      </c>
      <c r="B3421">
        <f>1/COUNTIF(pizza_pizza_sales[order_id],pizza_pizza_sales[[#This Row],[order_id]])</f>
        <v>0.2</v>
      </c>
      <c r="C3421">
        <v>1509</v>
      </c>
      <c r="D3421" t="s">
        <v>215</v>
      </c>
      <c r="E3421">
        <v>1</v>
      </c>
      <c r="F3421" s="10" t="str">
        <f>TEXT(pizza_pizza_sales[[#This Row],[order_date]],"mmm")</f>
        <v>Jan</v>
      </c>
      <c r="G3421" t="s">
        <v>1667</v>
      </c>
      <c r="H3421" t="str">
        <f>TEXT(pizza_pizza_sales[[#This Row],[order_date]],"dddd")</f>
        <v>Monday</v>
      </c>
      <c r="I3421">
        <f>HOUR(pizza_pizza_sales[[#This Row],[order_time]])</f>
        <v>13</v>
      </c>
      <c r="J3421" t="s">
        <v>1679</v>
      </c>
      <c r="K3421">
        <v>12.25</v>
      </c>
      <c r="L3421">
        <v>12.25</v>
      </c>
      <c r="M3421" t="s">
        <v>48</v>
      </c>
      <c r="N3421" t="s">
        <v>29</v>
      </c>
      <c r="O3421" t="s">
        <v>134</v>
      </c>
      <c r="P3421" t="s">
        <v>135</v>
      </c>
    </row>
    <row r="3422" spans="1:16" x14ac:dyDescent="0.3">
      <c r="A3422">
        <v>3421</v>
      </c>
      <c r="B3422">
        <f>1/COUNTIF(pizza_pizza_sales[order_id],pizza_pizza_sales[[#This Row],[order_id]])</f>
        <v>1</v>
      </c>
      <c r="C3422">
        <v>1510</v>
      </c>
      <c r="D3422" t="s">
        <v>106</v>
      </c>
      <c r="E3422">
        <v>1</v>
      </c>
      <c r="F3422" s="10" t="str">
        <f>TEXT(pizza_pizza_sales[[#This Row],[order_date]],"mmm")</f>
        <v>Jan</v>
      </c>
      <c r="G3422" t="s">
        <v>1667</v>
      </c>
      <c r="H3422" t="str">
        <f>TEXT(pizza_pizza_sales[[#This Row],[order_date]],"dddd")</f>
        <v>Monday</v>
      </c>
      <c r="I3422">
        <f>HOUR(pizza_pizza_sales[[#This Row],[order_time]])</f>
        <v>13</v>
      </c>
      <c r="J3422" t="s">
        <v>1680</v>
      </c>
      <c r="K3422">
        <v>17.95</v>
      </c>
      <c r="L3422">
        <v>17.95</v>
      </c>
      <c r="M3422" t="s">
        <v>24</v>
      </c>
      <c r="N3422" t="s">
        <v>25</v>
      </c>
      <c r="O3422" t="s">
        <v>108</v>
      </c>
      <c r="P3422" t="s">
        <v>109</v>
      </c>
    </row>
    <row r="3423" spans="1:16" x14ac:dyDescent="0.3">
      <c r="A3423">
        <v>3422</v>
      </c>
      <c r="B3423">
        <f>1/COUNTIF(pizza_pizza_sales[order_id],pizza_pizza_sales[[#This Row],[order_id]])</f>
        <v>1</v>
      </c>
      <c r="C3423">
        <v>1511</v>
      </c>
      <c r="D3423" t="s">
        <v>23</v>
      </c>
      <c r="E3423">
        <v>1</v>
      </c>
      <c r="F3423" s="10" t="str">
        <f>TEXT(pizza_pizza_sales[[#This Row],[order_date]],"mmm")</f>
        <v>Jan</v>
      </c>
      <c r="G3423" t="s">
        <v>1667</v>
      </c>
      <c r="H3423" t="str">
        <f>TEXT(pizza_pizza_sales[[#This Row],[order_date]],"dddd")</f>
        <v>Monday</v>
      </c>
      <c r="I3423">
        <f>HOUR(pizza_pizza_sales[[#This Row],[order_time]])</f>
        <v>13</v>
      </c>
      <c r="J3423" t="s">
        <v>1681</v>
      </c>
      <c r="K3423">
        <v>18.5</v>
      </c>
      <c r="L3423">
        <v>18.5</v>
      </c>
      <c r="M3423" t="s">
        <v>24</v>
      </c>
      <c r="N3423" t="s">
        <v>25</v>
      </c>
      <c r="O3423" t="s">
        <v>26</v>
      </c>
      <c r="P3423" t="s">
        <v>27</v>
      </c>
    </row>
    <row r="3424" spans="1:16" x14ac:dyDescent="0.3">
      <c r="A3424">
        <v>3423</v>
      </c>
      <c r="B3424">
        <f>1/COUNTIF(pizza_pizza_sales[order_id],pizza_pizza_sales[[#This Row],[order_id]])</f>
        <v>1</v>
      </c>
      <c r="C3424">
        <v>1512</v>
      </c>
      <c r="D3424" t="s">
        <v>199</v>
      </c>
      <c r="E3424">
        <v>1</v>
      </c>
      <c r="F3424" s="10" t="str">
        <f>TEXT(pizza_pizza_sales[[#This Row],[order_date]],"mmm")</f>
        <v>Jan</v>
      </c>
      <c r="G3424" t="s">
        <v>1667</v>
      </c>
      <c r="H3424" t="str">
        <f>TEXT(pizza_pizza_sales[[#This Row],[order_date]],"dddd")</f>
        <v>Monday</v>
      </c>
      <c r="I3424">
        <f>HOUR(pizza_pizza_sales[[#This Row],[order_time]])</f>
        <v>13</v>
      </c>
      <c r="J3424" t="s">
        <v>1682</v>
      </c>
      <c r="K3424">
        <v>16.5</v>
      </c>
      <c r="L3424">
        <v>16.5</v>
      </c>
      <c r="M3424" t="s">
        <v>15</v>
      </c>
      <c r="N3424" t="s">
        <v>29</v>
      </c>
      <c r="O3424" t="s">
        <v>42</v>
      </c>
      <c r="P3424" t="s">
        <v>43</v>
      </c>
    </row>
    <row r="3425" spans="1:16" x14ac:dyDescent="0.3">
      <c r="A3425">
        <v>3424</v>
      </c>
      <c r="B3425">
        <f>1/COUNTIF(pizza_pizza_sales[order_id],pizza_pizza_sales[[#This Row],[order_id]])</f>
        <v>0.5</v>
      </c>
      <c r="C3425">
        <v>1513</v>
      </c>
      <c r="D3425" t="s">
        <v>144</v>
      </c>
      <c r="E3425">
        <v>1</v>
      </c>
      <c r="F3425" s="10" t="str">
        <f>TEXT(pizza_pizza_sales[[#This Row],[order_date]],"mmm")</f>
        <v>Jan</v>
      </c>
      <c r="G3425" t="s">
        <v>1667</v>
      </c>
      <c r="H3425" t="str">
        <f>TEXT(pizza_pizza_sales[[#This Row],[order_date]],"dddd")</f>
        <v>Monday</v>
      </c>
      <c r="I3425">
        <f>HOUR(pizza_pizza_sales[[#This Row],[order_time]])</f>
        <v>13</v>
      </c>
      <c r="J3425" t="s">
        <v>1683</v>
      </c>
      <c r="K3425">
        <v>12.5</v>
      </c>
      <c r="L3425">
        <v>12.5</v>
      </c>
      <c r="M3425" t="s">
        <v>15</v>
      </c>
      <c r="N3425" t="s">
        <v>16</v>
      </c>
      <c r="O3425" t="s">
        <v>90</v>
      </c>
      <c r="P3425" t="s">
        <v>91</v>
      </c>
    </row>
    <row r="3426" spans="1:16" x14ac:dyDescent="0.3">
      <c r="A3426">
        <v>3425</v>
      </c>
      <c r="B3426">
        <f>1/COUNTIF(pizza_pizza_sales[order_id],pizza_pizza_sales[[#This Row],[order_id]])</f>
        <v>0.5</v>
      </c>
      <c r="C3426">
        <v>1513</v>
      </c>
      <c r="D3426" t="s">
        <v>158</v>
      </c>
      <c r="E3426">
        <v>1</v>
      </c>
      <c r="F3426" s="10" t="str">
        <f>TEXT(pizza_pizza_sales[[#This Row],[order_date]],"mmm")</f>
        <v>Jan</v>
      </c>
      <c r="G3426" t="s">
        <v>1667</v>
      </c>
      <c r="H3426" t="str">
        <f>TEXT(pizza_pizza_sales[[#This Row],[order_date]],"dddd")</f>
        <v>Monday</v>
      </c>
      <c r="I3426">
        <f>HOUR(pizza_pizza_sales[[#This Row],[order_time]])</f>
        <v>13</v>
      </c>
      <c r="J3426" t="s">
        <v>1683</v>
      </c>
      <c r="K3426">
        <v>9.75</v>
      </c>
      <c r="L3426">
        <v>9.75</v>
      </c>
      <c r="M3426" t="s">
        <v>48</v>
      </c>
      <c r="N3426" t="s">
        <v>16</v>
      </c>
      <c r="O3426" t="s">
        <v>90</v>
      </c>
      <c r="P3426" t="s">
        <v>91</v>
      </c>
    </row>
    <row r="3427" spans="1:16" x14ac:dyDescent="0.3">
      <c r="A3427">
        <v>3426</v>
      </c>
      <c r="B3427">
        <f>1/COUNTIF(pizza_pizza_sales[order_id],pizza_pizza_sales[[#This Row],[order_id]])</f>
        <v>0.5</v>
      </c>
      <c r="C3427">
        <v>1514</v>
      </c>
      <c r="D3427" t="s">
        <v>99</v>
      </c>
      <c r="E3427">
        <v>1</v>
      </c>
      <c r="F3427" s="10" t="str">
        <f>TEXT(pizza_pizza_sales[[#This Row],[order_date]],"mmm")</f>
        <v>Jan</v>
      </c>
      <c r="G3427" t="s">
        <v>1667</v>
      </c>
      <c r="H3427" t="str">
        <f>TEXT(pizza_pizza_sales[[#This Row],[order_date]],"dddd")</f>
        <v>Monday</v>
      </c>
      <c r="I3427">
        <f>HOUR(pizza_pizza_sales[[#This Row],[order_time]])</f>
        <v>13</v>
      </c>
      <c r="J3427" t="s">
        <v>1684</v>
      </c>
      <c r="K3427">
        <v>12</v>
      </c>
      <c r="L3427">
        <v>12</v>
      </c>
      <c r="M3427" t="s">
        <v>48</v>
      </c>
      <c r="N3427" t="s">
        <v>16</v>
      </c>
      <c r="O3427" t="s">
        <v>101</v>
      </c>
      <c r="P3427" t="s">
        <v>102</v>
      </c>
    </row>
    <row r="3428" spans="1:16" x14ac:dyDescent="0.3">
      <c r="A3428">
        <v>3427</v>
      </c>
      <c r="B3428">
        <f>1/COUNTIF(pizza_pizza_sales[order_id],pizza_pizza_sales[[#This Row],[order_id]])</f>
        <v>0.5</v>
      </c>
      <c r="C3428">
        <v>1514</v>
      </c>
      <c r="D3428" t="s">
        <v>146</v>
      </c>
      <c r="E3428">
        <v>1</v>
      </c>
      <c r="F3428" s="10" t="str">
        <f>TEXT(pizza_pizza_sales[[#This Row],[order_date]],"mmm")</f>
        <v>Jan</v>
      </c>
      <c r="G3428" t="s">
        <v>1667</v>
      </c>
      <c r="H3428" t="str">
        <f>TEXT(pizza_pizza_sales[[#This Row],[order_date]],"dddd")</f>
        <v>Monday</v>
      </c>
      <c r="I3428">
        <f>HOUR(pizza_pizza_sales[[#This Row],[order_time]])</f>
        <v>13</v>
      </c>
      <c r="J3428" t="s">
        <v>1684</v>
      </c>
      <c r="K3428">
        <v>16.25</v>
      </c>
      <c r="L3428">
        <v>16.25</v>
      </c>
      <c r="M3428" t="s">
        <v>15</v>
      </c>
      <c r="N3428" t="s">
        <v>29</v>
      </c>
      <c r="O3428" t="s">
        <v>134</v>
      </c>
      <c r="P3428" t="s">
        <v>135</v>
      </c>
    </row>
    <row r="3429" spans="1:16" x14ac:dyDescent="0.3">
      <c r="A3429">
        <v>3428</v>
      </c>
      <c r="B3429">
        <f>1/COUNTIF(pizza_pizza_sales[order_id],pizza_pizza_sales[[#This Row],[order_id]])</f>
        <v>1</v>
      </c>
      <c r="C3429">
        <v>1515</v>
      </c>
      <c r="D3429" t="s">
        <v>32</v>
      </c>
      <c r="E3429">
        <v>1</v>
      </c>
      <c r="F3429" s="10" t="str">
        <f>TEXT(pizza_pizza_sales[[#This Row],[order_date]],"mmm")</f>
        <v>Jan</v>
      </c>
      <c r="G3429" t="s">
        <v>1667</v>
      </c>
      <c r="H3429" t="str">
        <f>TEXT(pizza_pizza_sales[[#This Row],[order_date]],"dddd")</f>
        <v>Monday</v>
      </c>
      <c r="I3429">
        <f>HOUR(pizza_pizza_sales[[#This Row],[order_time]])</f>
        <v>13</v>
      </c>
      <c r="J3429" t="s">
        <v>1685</v>
      </c>
      <c r="K3429">
        <v>16</v>
      </c>
      <c r="L3429">
        <v>16</v>
      </c>
      <c r="M3429" t="s">
        <v>15</v>
      </c>
      <c r="N3429" t="s">
        <v>25</v>
      </c>
      <c r="O3429" t="s">
        <v>33</v>
      </c>
      <c r="P3429" t="s">
        <v>34</v>
      </c>
    </row>
    <row r="3430" spans="1:16" x14ac:dyDescent="0.3">
      <c r="A3430">
        <v>3429</v>
      </c>
      <c r="B3430">
        <f>1/COUNTIF(pizza_pizza_sales[order_id],pizza_pizza_sales[[#This Row],[order_id]])</f>
        <v>0.5</v>
      </c>
      <c r="C3430">
        <v>1516</v>
      </c>
      <c r="D3430" t="s">
        <v>158</v>
      </c>
      <c r="E3430">
        <v>1</v>
      </c>
      <c r="F3430" s="10" t="str">
        <f>TEXT(pizza_pizza_sales[[#This Row],[order_date]],"mmm")</f>
        <v>Jan</v>
      </c>
      <c r="G3430" t="s">
        <v>1667</v>
      </c>
      <c r="H3430" t="str">
        <f>TEXT(pizza_pizza_sales[[#This Row],[order_date]],"dddd")</f>
        <v>Monday</v>
      </c>
      <c r="I3430">
        <f>HOUR(pizza_pizza_sales[[#This Row],[order_time]])</f>
        <v>13</v>
      </c>
      <c r="J3430" t="s">
        <v>1686</v>
      </c>
      <c r="K3430">
        <v>9.75</v>
      </c>
      <c r="L3430">
        <v>9.75</v>
      </c>
      <c r="M3430" t="s">
        <v>48</v>
      </c>
      <c r="N3430" t="s">
        <v>16</v>
      </c>
      <c r="O3430" t="s">
        <v>90</v>
      </c>
      <c r="P3430" t="s">
        <v>91</v>
      </c>
    </row>
    <row r="3431" spans="1:16" x14ac:dyDescent="0.3">
      <c r="A3431">
        <v>3430</v>
      </c>
      <c r="B3431">
        <f>1/COUNTIF(pizza_pizza_sales[order_id],pizza_pizza_sales[[#This Row],[order_id]])</f>
        <v>0.5</v>
      </c>
      <c r="C3431">
        <v>1516</v>
      </c>
      <c r="D3431" t="s">
        <v>133</v>
      </c>
      <c r="E3431">
        <v>1</v>
      </c>
      <c r="F3431" s="10" t="str">
        <f>TEXT(pizza_pizza_sales[[#This Row],[order_date]],"mmm")</f>
        <v>Jan</v>
      </c>
      <c r="G3431" t="s">
        <v>1667</v>
      </c>
      <c r="H3431" t="str">
        <f>TEXT(pizza_pizza_sales[[#This Row],[order_date]],"dddd")</f>
        <v>Monday</v>
      </c>
      <c r="I3431">
        <f>HOUR(pizza_pizza_sales[[#This Row],[order_time]])</f>
        <v>13</v>
      </c>
      <c r="J3431" t="s">
        <v>1686</v>
      </c>
      <c r="K3431">
        <v>20.25</v>
      </c>
      <c r="L3431">
        <v>20.25</v>
      </c>
      <c r="M3431" t="s">
        <v>24</v>
      </c>
      <c r="N3431" t="s">
        <v>29</v>
      </c>
      <c r="O3431" t="s">
        <v>134</v>
      </c>
      <c r="P3431" t="s">
        <v>135</v>
      </c>
    </row>
    <row r="3432" spans="1:16" x14ac:dyDescent="0.3">
      <c r="A3432">
        <v>3431</v>
      </c>
      <c r="B3432">
        <f>1/COUNTIF(pizza_pizza_sales[order_id],pizza_pizza_sales[[#This Row],[order_id]])</f>
        <v>1</v>
      </c>
      <c r="C3432">
        <v>1517</v>
      </c>
      <c r="D3432" t="s">
        <v>80</v>
      </c>
      <c r="E3432">
        <v>1</v>
      </c>
      <c r="F3432" s="10" t="str">
        <f>TEXT(pizza_pizza_sales[[#This Row],[order_date]],"mmm")</f>
        <v>Jan</v>
      </c>
      <c r="G3432" t="s">
        <v>1667</v>
      </c>
      <c r="H3432" t="str">
        <f>TEXT(pizza_pizza_sales[[#This Row],[order_date]],"dddd")</f>
        <v>Monday</v>
      </c>
      <c r="I3432">
        <f>HOUR(pizza_pizza_sales[[#This Row],[order_time]])</f>
        <v>13</v>
      </c>
      <c r="J3432" t="s">
        <v>760</v>
      </c>
      <c r="K3432">
        <v>20.75</v>
      </c>
      <c r="L3432">
        <v>20.75</v>
      </c>
      <c r="M3432" t="s">
        <v>24</v>
      </c>
      <c r="N3432" t="s">
        <v>36</v>
      </c>
      <c r="O3432" t="s">
        <v>81</v>
      </c>
      <c r="P3432" t="s">
        <v>82</v>
      </c>
    </row>
    <row r="3433" spans="1:16" x14ac:dyDescent="0.3">
      <c r="A3433">
        <v>3432</v>
      </c>
      <c r="B3433">
        <f>1/COUNTIF(pizza_pizza_sales[order_id],pizza_pizza_sales[[#This Row],[order_id]])</f>
        <v>1</v>
      </c>
      <c r="C3433">
        <v>1518</v>
      </c>
      <c r="D3433" t="s">
        <v>28</v>
      </c>
      <c r="E3433">
        <v>1</v>
      </c>
      <c r="F3433" s="10" t="str">
        <f>TEXT(pizza_pizza_sales[[#This Row],[order_date]],"mmm")</f>
        <v>Jan</v>
      </c>
      <c r="G3433" t="s">
        <v>1667</v>
      </c>
      <c r="H3433" t="str">
        <f>TEXT(pizza_pizza_sales[[#This Row],[order_date]],"dddd")</f>
        <v>Monday</v>
      </c>
      <c r="I3433">
        <f>HOUR(pizza_pizza_sales[[#This Row],[order_time]])</f>
        <v>14</v>
      </c>
      <c r="J3433" t="s">
        <v>1687</v>
      </c>
      <c r="K3433">
        <v>20.75</v>
      </c>
      <c r="L3433">
        <v>20.75</v>
      </c>
      <c r="M3433" t="s">
        <v>24</v>
      </c>
      <c r="N3433" t="s">
        <v>29</v>
      </c>
      <c r="O3433" t="s">
        <v>30</v>
      </c>
      <c r="P3433" t="s">
        <v>31</v>
      </c>
    </row>
    <row r="3434" spans="1:16" x14ac:dyDescent="0.3">
      <c r="A3434">
        <v>3433</v>
      </c>
      <c r="B3434">
        <f>1/COUNTIF(pizza_pizza_sales[order_id],pizza_pizza_sales[[#This Row],[order_id]])</f>
        <v>1</v>
      </c>
      <c r="C3434">
        <v>1519</v>
      </c>
      <c r="D3434" t="s">
        <v>242</v>
      </c>
      <c r="E3434">
        <v>1</v>
      </c>
      <c r="F3434" s="10" t="str">
        <f>TEXT(pizza_pizza_sales[[#This Row],[order_date]],"mmm")</f>
        <v>Jan</v>
      </c>
      <c r="G3434" t="s">
        <v>1667</v>
      </c>
      <c r="H3434" t="str">
        <f>TEXT(pizza_pizza_sales[[#This Row],[order_date]],"dddd")</f>
        <v>Monday</v>
      </c>
      <c r="I3434">
        <f>HOUR(pizza_pizza_sales[[#This Row],[order_time]])</f>
        <v>14</v>
      </c>
      <c r="J3434" t="s">
        <v>1688</v>
      </c>
      <c r="K3434">
        <v>16</v>
      </c>
      <c r="L3434">
        <v>16</v>
      </c>
      <c r="M3434" t="s">
        <v>15</v>
      </c>
      <c r="N3434" t="s">
        <v>16</v>
      </c>
      <c r="O3434" t="s">
        <v>52</v>
      </c>
      <c r="P3434" t="s">
        <v>53</v>
      </c>
    </row>
    <row r="3435" spans="1:16" x14ac:dyDescent="0.3">
      <c r="A3435">
        <v>3434</v>
      </c>
      <c r="B3435">
        <f>1/COUNTIF(pizza_pizza_sales[order_id],pizza_pizza_sales[[#This Row],[order_id]])</f>
        <v>0.5</v>
      </c>
      <c r="C3435">
        <v>1520</v>
      </c>
      <c r="D3435" t="s">
        <v>85</v>
      </c>
      <c r="E3435">
        <v>1</v>
      </c>
      <c r="F3435" s="10" t="str">
        <f>TEXT(pizza_pizza_sales[[#This Row],[order_date]],"mmm")</f>
        <v>Jan</v>
      </c>
      <c r="G3435" t="s">
        <v>1667</v>
      </c>
      <c r="H3435" t="str">
        <f>TEXT(pizza_pizza_sales[[#This Row],[order_date]],"dddd")</f>
        <v>Monday</v>
      </c>
      <c r="I3435">
        <f>HOUR(pizza_pizza_sales[[#This Row],[order_time]])</f>
        <v>14</v>
      </c>
      <c r="J3435" t="s">
        <v>1689</v>
      </c>
      <c r="K3435">
        <v>20.75</v>
      </c>
      <c r="L3435">
        <v>20.75</v>
      </c>
      <c r="M3435" t="s">
        <v>24</v>
      </c>
      <c r="N3435" t="s">
        <v>36</v>
      </c>
      <c r="O3435" t="s">
        <v>86</v>
      </c>
      <c r="P3435" t="s">
        <v>87</v>
      </c>
    </row>
    <row r="3436" spans="1:16" x14ac:dyDescent="0.3">
      <c r="A3436">
        <v>3435</v>
      </c>
      <c r="B3436">
        <f>1/COUNTIF(pizza_pizza_sales[order_id],pizza_pizza_sales[[#This Row],[order_id]])</f>
        <v>0.5</v>
      </c>
      <c r="C3436">
        <v>1520</v>
      </c>
      <c r="D3436" t="s">
        <v>177</v>
      </c>
      <c r="E3436">
        <v>1</v>
      </c>
      <c r="F3436" s="10" t="str">
        <f>TEXT(pizza_pizza_sales[[#This Row],[order_date]],"mmm")</f>
        <v>Jan</v>
      </c>
      <c r="G3436" t="s">
        <v>1667</v>
      </c>
      <c r="H3436" t="str">
        <f>TEXT(pizza_pizza_sales[[#This Row],[order_date]],"dddd")</f>
        <v>Monday</v>
      </c>
      <c r="I3436">
        <f>HOUR(pizza_pizza_sales[[#This Row],[order_time]])</f>
        <v>14</v>
      </c>
      <c r="J3436" t="s">
        <v>1689</v>
      </c>
      <c r="K3436">
        <v>16.75</v>
      </c>
      <c r="L3436">
        <v>16.75</v>
      </c>
      <c r="M3436" t="s">
        <v>15</v>
      </c>
      <c r="N3436" t="s">
        <v>36</v>
      </c>
      <c r="O3436" t="s">
        <v>153</v>
      </c>
      <c r="P3436" t="s">
        <v>154</v>
      </c>
    </row>
    <row r="3437" spans="1:16" x14ac:dyDescent="0.3">
      <c r="A3437">
        <v>3436</v>
      </c>
      <c r="B3437">
        <f>1/COUNTIF(pizza_pizza_sales[order_id],pizza_pizza_sales[[#This Row],[order_id]])</f>
        <v>0.5</v>
      </c>
      <c r="C3437">
        <v>1521</v>
      </c>
      <c r="D3437" t="s">
        <v>194</v>
      </c>
      <c r="E3437">
        <v>1</v>
      </c>
      <c r="F3437" s="10" t="str">
        <f>TEXT(pizza_pizza_sales[[#This Row],[order_date]],"mmm")</f>
        <v>Jan</v>
      </c>
      <c r="G3437" t="s">
        <v>1667</v>
      </c>
      <c r="H3437" t="str">
        <f>TEXT(pizza_pizza_sales[[#This Row],[order_date]],"dddd")</f>
        <v>Monday</v>
      </c>
      <c r="I3437">
        <f>HOUR(pizza_pizza_sales[[#This Row],[order_time]])</f>
        <v>14</v>
      </c>
      <c r="J3437" t="s">
        <v>1690</v>
      </c>
      <c r="K3437">
        <v>16.5</v>
      </c>
      <c r="L3437">
        <v>16.5</v>
      </c>
      <c r="M3437" t="s">
        <v>24</v>
      </c>
      <c r="N3437" t="s">
        <v>16</v>
      </c>
      <c r="O3437" t="s">
        <v>17</v>
      </c>
      <c r="P3437" t="s">
        <v>18</v>
      </c>
    </row>
    <row r="3438" spans="1:16" x14ac:dyDescent="0.3">
      <c r="A3438">
        <v>3437</v>
      </c>
      <c r="B3438">
        <f>1/COUNTIF(pizza_pizza_sales[order_id],pizza_pizza_sales[[#This Row],[order_id]])</f>
        <v>0.5</v>
      </c>
      <c r="C3438">
        <v>1521</v>
      </c>
      <c r="D3438" t="s">
        <v>133</v>
      </c>
      <c r="E3438">
        <v>1</v>
      </c>
      <c r="F3438" s="10" t="str">
        <f>TEXT(pizza_pizza_sales[[#This Row],[order_date]],"mmm")</f>
        <v>Jan</v>
      </c>
      <c r="G3438" t="s">
        <v>1667</v>
      </c>
      <c r="H3438" t="str">
        <f>TEXT(pizza_pizza_sales[[#This Row],[order_date]],"dddd")</f>
        <v>Monday</v>
      </c>
      <c r="I3438">
        <f>HOUR(pizza_pizza_sales[[#This Row],[order_time]])</f>
        <v>14</v>
      </c>
      <c r="J3438" t="s">
        <v>1690</v>
      </c>
      <c r="K3438">
        <v>20.25</v>
      </c>
      <c r="L3438">
        <v>20.25</v>
      </c>
      <c r="M3438" t="s">
        <v>24</v>
      </c>
      <c r="N3438" t="s">
        <v>29</v>
      </c>
      <c r="O3438" t="s">
        <v>134</v>
      </c>
      <c r="P3438" t="s">
        <v>135</v>
      </c>
    </row>
    <row r="3439" spans="1:16" x14ac:dyDescent="0.3">
      <c r="A3439">
        <v>3438</v>
      </c>
      <c r="B3439">
        <f>1/COUNTIF(pizza_pizza_sales[order_id],pizza_pizza_sales[[#This Row],[order_id]])</f>
        <v>0.25</v>
      </c>
      <c r="C3439">
        <v>1522</v>
      </c>
      <c r="D3439" t="s">
        <v>99</v>
      </c>
      <c r="E3439">
        <v>1</v>
      </c>
      <c r="F3439" s="10" t="str">
        <f>TEXT(pizza_pizza_sales[[#This Row],[order_date]],"mmm")</f>
        <v>Jan</v>
      </c>
      <c r="G3439" t="s">
        <v>1667</v>
      </c>
      <c r="H3439" t="str">
        <f>TEXT(pizza_pizza_sales[[#This Row],[order_date]],"dddd")</f>
        <v>Monday</v>
      </c>
      <c r="I3439">
        <f>HOUR(pizza_pizza_sales[[#This Row],[order_time]])</f>
        <v>14</v>
      </c>
      <c r="J3439" t="s">
        <v>1691</v>
      </c>
      <c r="K3439">
        <v>12</v>
      </c>
      <c r="L3439">
        <v>12</v>
      </c>
      <c r="M3439" t="s">
        <v>48</v>
      </c>
      <c r="N3439" t="s">
        <v>16</v>
      </c>
      <c r="O3439" t="s">
        <v>101</v>
      </c>
      <c r="P3439" t="s">
        <v>102</v>
      </c>
    </row>
    <row r="3440" spans="1:16" x14ac:dyDescent="0.3">
      <c r="A3440">
        <v>3439</v>
      </c>
      <c r="B3440">
        <f>1/COUNTIF(pizza_pizza_sales[order_id],pizza_pizza_sales[[#This Row],[order_id]])</f>
        <v>0.25</v>
      </c>
      <c r="C3440">
        <v>1522</v>
      </c>
      <c r="D3440" t="s">
        <v>19</v>
      </c>
      <c r="E3440">
        <v>1</v>
      </c>
      <c r="F3440" s="10" t="str">
        <f>TEXT(pizza_pizza_sales[[#This Row],[order_date]],"mmm")</f>
        <v>Jan</v>
      </c>
      <c r="G3440" t="s">
        <v>1667</v>
      </c>
      <c r="H3440" t="str">
        <f>TEXT(pizza_pizza_sales[[#This Row],[order_date]],"dddd")</f>
        <v>Monday</v>
      </c>
      <c r="I3440">
        <f>HOUR(pizza_pizza_sales[[#This Row],[order_time]])</f>
        <v>14</v>
      </c>
      <c r="J3440" t="s">
        <v>1691</v>
      </c>
      <c r="K3440">
        <v>16</v>
      </c>
      <c r="L3440">
        <v>16</v>
      </c>
      <c r="M3440" t="s">
        <v>15</v>
      </c>
      <c r="N3440" t="s">
        <v>16</v>
      </c>
      <c r="O3440" t="s">
        <v>21</v>
      </c>
      <c r="P3440" t="s">
        <v>22</v>
      </c>
    </row>
    <row r="3441" spans="1:16" x14ac:dyDescent="0.3">
      <c r="A3441">
        <v>3440</v>
      </c>
      <c r="B3441">
        <f>1/COUNTIF(pizza_pizza_sales[order_id],pizza_pizza_sales[[#This Row],[order_id]])</f>
        <v>0.25</v>
      </c>
      <c r="C3441">
        <v>1522</v>
      </c>
      <c r="D3441" t="s">
        <v>59</v>
      </c>
      <c r="E3441">
        <v>1</v>
      </c>
      <c r="F3441" s="10" t="str">
        <f>TEXT(pizza_pizza_sales[[#This Row],[order_date]],"mmm")</f>
        <v>Jan</v>
      </c>
      <c r="G3441" t="s">
        <v>1667</v>
      </c>
      <c r="H3441" t="str">
        <f>TEXT(pizza_pizza_sales[[#This Row],[order_date]],"dddd")</f>
        <v>Monday</v>
      </c>
      <c r="I3441">
        <f>HOUR(pizza_pizza_sales[[#This Row],[order_time]])</f>
        <v>14</v>
      </c>
      <c r="J3441" t="s">
        <v>1691</v>
      </c>
      <c r="K3441">
        <v>12</v>
      </c>
      <c r="L3441">
        <v>12</v>
      </c>
      <c r="M3441" t="s">
        <v>48</v>
      </c>
      <c r="N3441" t="s">
        <v>16</v>
      </c>
      <c r="O3441" t="s">
        <v>21</v>
      </c>
      <c r="P3441" t="s">
        <v>22</v>
      </c>
    </row>
    <row r="3442" spans="1:16" x14ac:dyDescent="0.3">
      <c r="A3442">
        <v>3441</v>
      </c>
      <c r="B3442">
        <f>1/COUNTIF(pizza_pizza_sales[order_id],pizza_pizza_sales[[#This Row],[order_id]])</f>
        <v>0.25</v>
      </c>
      <c r="C3442">
        <v>1522</v>
      </c>
      <c r="D3442" t="s">
        <v>67</v>
      </c>
      <c r="E3442">
        <v>1</v>
      </c>
      <c r="F3442" s="10" t="str">
        <f>TEXT(pizza_pizza_sales[[#This Row],[order_date]],"mmm")</f>
        <v>Jan</v>
      </c>
      <c r="G3442" t="s">
        <v>1667</v>
      </c>
      <c r="H3442" t="str">
        <f>TEXT(pizza_pizza_sales[[#This Row],[order_date]],"dddd")</f>
        <v>Monday</v>
      </c>
      <c r="I3442">
        <f>HOUR(pizza_pizza_sales[[#This Row],[order_time]])</f>
        <v>14</v>
      </c>
      <c r="J3442" t="s">
        <v>1691</v>
      </c>
      <c r="K3442">
        <v>12.5</v>
      </c>
      <c r="L3442">
        <v>12.5</v>
      </c>
      <c r="M3442" t="s">
        <v>48</v>
      </c>
      <c r="N3442" t="s">
        <v>29</v>
      </c>
      <c r="O3442" t="s">
        <v>30</v>
      </c>
      <c r="P3442" t="s">
        <v>31</v>
      </c>
    </row>
    <row r="3443" spans="1:16" x14ac:dyDescent="0.3">
      <c r="A3443">
        <v>3442</v>
      </c>
      <c r="B3443">
        <f>1/COUNTIF(pizza_pizza_sales[order_id],pizza_pizza_sales[[#This Row],[order_id]])</f>
        <v>1</v>
      </c>
      <c r="C3443">
        <v>1523</v>
      </c>
      <c r="D3443" t="s">
        <v>41</v>
      </c>
      <c r="E3443">
        <v>1</v>
      </c>
      <c r="F3443" s="10" t="str">
        <f>TEXT(pizza_pizza_sales[[#This Row],[order_date]],"mmm")</f>
        <v>Jan</v>
      </c>
      <c r="G3443" t="s">
        <v>1667</v>
      </c>
      <c r="H3443" t="str">
        <f>TEXT(pizza_pizza_sales[[#This Row],[order_date]],"dddd")</f>
        <v>Monday</v>
      </c>
      <c r="I3443">
        <f>HOUR(pizza_pizza_sales[[#This Row],[order_time]])</f>
        <v>14</v>
      </c>
      <c r="J3443" t="s">
        <v>1692</v>
      </c>
      <c r="K3443">
        <v>20.75</v>
      </c>
      <c r="L3443">
        <v>20.75</v>
      </c>
      <c r="M3443" t="s">
        <v>24</v>
      </c>
      <c r="N3443" t="s">
        <v>29</v>
      </c>
      <c r="O3443" t="s">
        <v>42</v>
      </c>
      <c r="P3443" t="s">
        <v>43</v>
      </c>
    </row>
    <row r="3444" spans="1:16" x14ac:dyDescent="0.3">
      <c r="A3444">
        <v>3443</v>
      </c>
      <c r="B3444">
        <f>1/COUNTIF(pizza_pizza_sales[order_id],pizza_pizza_sales[[#This Row],[order_id]])</f>
        <v>1</v>
      </c>
      <c r="C3444">
        <v>1524</v>
      </c>
      <c r="D3444" t="s">
        <v>238</v>
      </c>
      <c r="E3444">
        <v>1</v>
      </c>
      <c r="F3444" s="10" t="str">
        <f>TEXT(pizza_pizza_sales[[#This Row],[order_date]],"mmm")</f>
        <v>Jan</v>
      </c>
      <c r="G3444" t="s">
        <v>1667</v>
      </c>
      <c r="H3444" t="str">
        <f>TEXT(pizza_pizza_sales[[#This Row],[order_date]],"dddd")</f>
        <v>Monday</v>
      </c>
      <c r="I3444">
        <f>HOUR(pizza_pizza_sales[[#This Row],[order_time]])</f>
        <v>14</v>
      </c>
      <c r="J3444" t="s">
        <v>1693</v>
      </c>
      <c r="K3444">
        <v>16</v>
      </c>
      <c r="L3444">
        <v>16</v>
      </c>
      <c r="M3444" t="s">
        <v>15</v>
      </c>
      <c r="N3444" t="s">
        <v>25</v>
      </c>
      <c r="O3444" t="s">
        <v>76</v>
      </c>
      <c r="P3444" t="s">
        <v>77</v>
      </c>
    </row>
    <row r="3445" spans="1:16" x14ac:dyDescent="0.3">
      <c r="A3445">
        <v>3444</v>
      </c>
      <c r="B3445">
        <f>1/COUNTIF(pizza_pizza_sales[order_id],pizza_pizza_sales[[#This Row],[order_id]])</f>
        <v>1</v>
      </c>
      <c r="C3445">
        <v>1525</v>
      </c>
      <c r="D3445" t="s">
        <v>179</v>
      </c>
      <c r="E3445">
        <v>1</v>
      </c>
      <c r="F3445" s="10" t="str">
        <f>TEXT(pizza_pizza_sales[[#This Row],[order_date]],"mmm")</f>
        <v>Jan</v>
      </c>
      <c r="G3445" t="s">
        <v>1667</v>
      </c>
      <c r="H3445" t="str">
        <f>TEXT(pizza_pizza_sales[[#This Row],[order_date]],"dddd")</f>
        <v>Monday</v>
      </c>
      <c r="I3445">
        <f>HOUR(pizza_pizza_sales[[#This Row],[order_time]])</f>
        <v>14</v>
      </c>
      <c r="J3445" t="s">
        <v>1694</v>
      </c>
      <c r="K3445">
        <v>20.75</v>
      </c>
      <c r="L3445">
        <v>20.75</v>
      </c>
      <c r="M3445" t="s">
        <v>24</v>
      </c>
      <c r="N3445" t="s">
        <v>29</v>
      </c>
      <c r="O3445" t="s">
        <v>125</v>
      </c>
      <c r="P3445" t="s">
        <v>126</v>
      </c>
    </row>
    <row r="3446" spans="1:16" x14ac:dyDescent="0.3">
      <c r="A3446">
        <v>3445</v>
      </c>
      <c r="B3446">
        <f>1/COUNTIF(pizza_pizza_sales[order_id],pizza_pizza_sales[[#This Row],[order_id]])</f>
        <v>1</v>
      </c>
      <c r="C3446">
        <v>1526</v>
      </c>
      <c r="D3446" t="s">
        <v>35</v>
      </c>
      <c r="E3446">
        <v>1</v>
      </c>
      <c r="F3446" s="10" t="str">
        <f>TEXT(pizza_pizza_sales[[#This Row],[order_date]],"mmm")</f>
        <v>Jan</v>
      </c>
      <c r="G3446" t="s">
        <v>1667</v>
      </c>
      <c r="H3446" t="str">
        <f>TEXT(pizza_pizza_sales[[#This Row],[order_date]],"dddd")</f>
        <v>Monday</v>
      </c>
      <c r="I3446">
        <f>HOUR(pizza_pizza_sales[[#This Row],[order_time]])</f>
        <v>14</v>
      </c>
      <c r="J3446" t="s">
        <v>1695</v>
      </c>
      <c r="K3446">
        <v>20.75</v>
      </c>
      <c r="L3446">
        <v>20.75</v>
      </c>
      <c r="M3446" t="s">
        <v>24</v>
      </c>
      <c r="N3446" t="s">
        <v>36</v>
      </c>
      <c r="O3446" t="s">
        <v>37</v>
      </c>
      <c r="P3446" t="s">
        <v>38</v>
      </c>
    </row>
    <row r="3447" spans="1:16" x14ac:dyDescent="0.3">
      <c r="A3447">
        <v>3446</v>
      </c>
      <c r="B3447">
        <f>1/COUNTIF(pizza_pizza_sales[order_id],pizza_pizza_sales[[#This Row],[order_id]])</f>
        <v>0.5</v>
      </c>
      <c r="C3447">
        <v>1527</v>
      </c>
      <c r="D3447" t="s">
        <v>114</v>
      </c>
      <c r="E3447">
        <v>1</v>
      </c>
      <c r="F3447" s="10" t="str">
        <f>TEXT(pizza_pizza_sales[[#This Row],[order_date]],"mmm")</f>
        <v>Jan</v>
      </c>
      <c r="G3447" t="s">
        <v>1667</v>
      </c>
      <c r="H3447" t="str">
        <f>TEXT(pizza_pizza_sales[[#This Row],[order_date]],"dddd")</f>
        <v>Monday</v>
      </c>
      <c r="I3447">
        <f>HOUR(pizza_pizza_sales[[#This Row],[order_time]])</f>
        <v>15</v>
      </c>
      <c r="J3447" t="s">
        <v>1696</v>
      </c>
      <c r="K3447">
        <v>16.25</v>
      </c>
      <c r="L3447">
        <v>16.25</v>
      </c>
      <c r="M3447" t="s">
        <v>15</v>
      </c>
      <c r="N3447" t="s">
        <v>29</v>
      </c>
      <c r="O3447" t="s">
        <v>115</v>
      </c>
      <c r="P3447" t="s">
        <v>116</v>
      </c>
    </row>
    <row r="3448" spans="1:16" x14ac:dyDescent="0.3">
      <c r="A3448">
        <v>3447</v>
      </c>
      <c r="B3448">
        <f>1/COUNTIF(pizza_pizza_sales[order_id],pizza_pizza_sales[[#This Row],[order_id]])</f>
        <v>0.5</v>
      </c>
      <c r="C3448">
        <v>1527</v>
      </c>
      <c r="D3448" t="s">
        <v>163</v>
      </c>
      <c r="E3448">
        <v>1</v>
      </c>
      <c r="F3448" s="10" t="str">
        <f>TEXT(pizza_pizza_sales[[#This Row],[order_date]],"mmm")</f>
        <v>Jan</v>
      </c>
      <c r="G3448" t="s">
        <v>1667</v>
      </c>
      <c r="H3448" t="str">
        <f>TEXT(pizza_pizza_sales[[#This Row],[order_date]],"dddd")</f>
        <v>Monday</v>
      </c>
      <c r="I3448">
        <f>HOUR(pizza_pizza_sales[[#This Row],[order_time]])</f>
        <v>15</v>
      </c>
      <c r="J3448" t="s">
        <v>1696</v>
      </c>
      <c r="K3448">
        <v>16</v>
      </c>
      <c r="L3448">
        <v>16</v>
      </c>
      <c r="M3448" t="s">
        <v>15</v>
      </c>
      <c r="N3448" t="s">
        <v>25</v>
      </c>
      <c r="O3448" t="s">
        <v>62</v>
      </c>
      <c r="P3448" t="s">
        <v>63</v>
      </c>
    </row>
    <row r="3449" spans="1:16" x14ac:dyDescent="0.3">
      <c r="A3449">
        <v>3448</v>
      </c>
      <c r="B3449">
        <f>1/COUNTIF(pizza_pizza_sales[order_id],pizza_pizza_sales[[#This Row],[order_id]])</f>
        <v>1</v>
      </c>
      <c r="C3449">
        <v>1528</v>
      </c>
      <c r="D3449" t="s">
        <v>1697</v>
      </c>
      <c r="E3449">
        <v>1</v>
      </c>
      <c r="F3449" s="10" t="str">
        <f>TEXT(pizza_pizza_sales[[#This Row],[order_date]],"mmm")</f>
        <v>Jan</v>
      </c>
      <c r="G3449" t="s">
        <v>1667</v>
      </c>
      <c r="H3449" t="str">
        <f>TEXT(pizza_pizza_sales[[#This Row],[order_date]],"dddd")</f>
        <v>Monday</v>
      </c>
      <c r="I3449">
        <f>HOUR(pizza_pizza_sales[[#This Row],[order_time]])</f>
        <v>15</v>
      </c>
      <c r="J3449" t="s">
        <v>1698</v>
      </c>
      <c r="K3449">
        <v>35.950000000000003</v>
      </c>
      <c r="L3449">
        <v>35.950000000000003</v>
      </c>
      <c r="M3449" t="s">
        <v>1699</v>
      </c>
      <c r="N3449" t="s">
        <v>16</v>
      </c>
      <c r="O3449" t="s">
        <v>52</v>
      </c>
      <c r="P3449" t="s">
        <v>53</v>
      </c>
    </row>
    <row r="3450" spans="1:16" x14ac:dyDescent="0.3">
      <c r="A3450">
        <v>3449</v>
      </c>
      <c r="B3450">
        <f>1/COUNTIF(pizza_pizza_sales[order_id],pizza_pizza_sales[[#This Row],[order_id]])</f>
        <v>0.5</v>
      </c>
      <c r="C3450">
        <v>1529</v>
      </c>
      <c r="D3450" t="s">
        <v>179</v>
      </c>
      <c r="E3450">
        <v>1</v>
      </c>
      <c r="F3450" s="10" t="str">
        <f>TEXT(pizza_pizza_sales[[#This Row],[order_date]],"mmm")</f>
        <v>Jan</v>
      </c>
      <c r="G3450" t="s">
        <v>1667</v>
      </c>
      <c r="H3450" t="str">
        <f>TEXT(pizza_pizza_sales[[#This Row],[order_date]],"dddd")</f>
        <v>Monday</v>
      </c>
      <c r="I3450">
        <f>HOUR(pizza_pizza_sales[[#This Row],[order_time]])</f>
        <v>15</v>
      </c>
      <c r="J3450" t="s">
        <v>518</v>
      </c>
      <c r="K3450">
        <v>20.75</v>
      </c>
      <c r="L3450">
        <v>20.75</v>
      </c>
      <c r="M3450" t="s">
        <v>24</v>
      </c>
      <c r="N3450" t="s">
        <v>29</v>
      </c>
      <c r="O3450" t="s">
        <v>125</v>
      </c>
      <c r="P3450" t="s">
        <v>126</v>
      </c>
    </row>
    <row r="3451" spans="1:16" x14ac:dyDescent="0.3">
      <c r="A3451">
        <v>3450</v>
      </c>
      <c r="B3451">
        <f>1/COUNTIF(pizza_pizza_sales[order_id],pizza_pizza_sales[[#This Row],[order_id]])</f>
        <v>0.5</v>
      </c>
      <c r="C3451">
        <v>1529</v>
      </c>
      <c r="D3451" t="s">
        <v>51</v>
      </c>
      <c r="E3451">
        <v>1</v>
      </c>
      <c r="F3451" s="10" t="str">
        <f>TEXT(pizza_pizza_sales[[#This Row],[order_date]],"mmm")</f>
        <v>Jan</v>
      </c>
      <c r="G3451" t="s">
        <v>1667</v>
      </c>
      <c r="H3451" t="str">
        <f>TEXT(pizza_pizza_sales[[#This Row],[order_date]],"dddd")</f>
        <v>Monday</v>
      </c>
      <c r="I3451">
        <f>HOUR(pizza_pizza_sales[[#This Row],[order_time]])</f>
        <v>15</v>
      </c>
      <c r="J3451" t="s">
        <v>518</v>
      </c>
      <c r="K3451">
        <v>12</v>
      </c>
      <c r="L3451">
        <v>12</v>
      </c>
      <c r="M3451" t="s">
        <v>48</v>
      </c>
      <c r="N3451" t="s">
        <v>16</v>
      </c>
      <c r="O3451" t="s">
        <v>52</v>
      </c>
      <c r="P3451" t="s">
        <v>53</v>
      </c>
    </row>
    <row r="3452" spans="1:16" x14ac:dyDescent="0.3">
      <c r="A3452">
        <v>3451</v>
      </c>
      <c r="B3452">
        <f>1/COUNTIF(pizza_pizza_sales[order_id],pizza_pizza_sales[[#This Row],[order_id]])</f>
        <v>0.5</v>
      </c>
      <c r="C3452">
        <v>1530</v>
      </c>
      <c r="D3452" t="s">
        <v>106</v>
      </c>
      <c r="E3452">
        <v>1</v>
      </c>
      <c r="F3452" s="10" t="str">
        <f>TEXT(pizza_pizza_sales[[#This Row],[order_date]],"mmm")</f>
        <v>Jan</v>
      </c>
      <c r="G3452" t="s">
        <v>1667</v>
      </c>
      <c r="H3452" t="str">
        <f>TEXT(pizza_pizza_sales[[#This Row],[order_date]],"dddd")</f>
        <v>Monday</v>
      </c>
      <c r="I3452">
        <f>HOUR(pizza_pizza_sales[[#This Row],[order_time]])</f>
        <v>15</v>
      </c>
      <c r="J3452" t="s">
        <v>1700</v>
      </c>
      <c r="K3452">
        <v>17.95</v>
      </c>
      <c r="L3452">
        <v>17.95</v>
      </c>
      <c r="M3452" t="s">
        <v>24</v>
      </c>
      <c r="N3452" t="s">
        <v>25</v>
      </c>
      <c r="O3452" t="s">
        <v>108</v>
      </c>
      <c r="P3452" t="s">
        <v>109</v>
      </c>
    </row>
    <row r="3453" spans="1:16" x14ac:dyDescent="0.3">
      <c r="A3453">
        <v>3452</v>
      </c>
      <c r="B3453">
        <f>1/COUNTIF(pizza_pizza_sales[order_id],pizza_pizza_sales[[#This Row],[order_id]])</f>
        <v>0.5</v>
      </c>
      <c r="C3453">
        <v>1530</v>
      </c>
      <c r="D3453" t="s">
        <v>311</v>
      </c>
      <c r="E3453">
        <v>1</v>
      </c>
      <c r="F3453" s="10" t="str">
        <f>TEXT(pizza_pizza_sales[[#This Row],[order_date]],"mmm")</f>
        <v>Jan</v>
      </c>
      <c r="G3453" t="s">
        <v>1667</v>
      </c>
      <c r="H3453" t="str">
        <f>TEXT(pizza_pizza_sales[[#This Row],[order_date]],"dddd")</f>
        <v>Monday</v>
      </c>
      <c r="I3453">
        <f>HOUR(pizza_pizza_sales[[#This Row],[order_time]])</f>
        <v>15</v>
      </c>
      <c r="J3453" t="s">
        <v>1700</v>
      </c>
      <c r="K3453">
        <v>12</v>
      </c>
      <c r="L3453">
        <v>12</v>
      </c>
      <c r="M3453" t="s">
        <v>48</v>
      </c>
      <c r="N3453" t="s">
        <v>25</v>
      </c>
      <c r="O3453" t="s">
        <v>122</v>
      </c>
      <c r="P3453" t="s">
        <v>123</v>
      </c>
    </row>
    <row r="3454" spans="1:16" x14ac:dyDescent="0.3">
      <c r="A3454">
        <v>3453</v>
      </c>
      <c r="B3454">
        <f>1/COUNTIF(pizza_pizza_sales[order_id],pizza_pizza_sales[[#This Row],[order_id]])</f>
        <v>1</v>
      </c>
      <c r="C3454">
        <v>1531</v>
      </c>
      <c r="D3454" t="s">
        <v>170</v>
      </c>
      <c r="E3454">
        <v>1</v>
      </c>
      <c r="F3454" s="10" t="str">
        <f>TEXT(pizza_pizza_sales[[#This Row],[order_date]],"mmm")</f>
        <v>Jan</v>
      </c>
      <c r="G3454" t="s">
        <v>1667</v>
      </c>
      <c r="H3454" t="str">
        <f>TEXT(pizza_pizza_sales[[#This Row],[order_date]],"dddd")</f>
        <v>Monday</v>
      </c>
      <c r="I3454">
        <f>HOUR(pizza_pizza_sales[[#This Row],[order_time]])</f>
        <v>15</v>
      </c>
      <c r="J3454" t="s">
        <v>1701</v>
      </c>
      <c r="K3454">
        <v>10.5</v>
      </c>
      <c r="L3454">
        <v>10.5</v>
      </c>
      <c r="M3454" t="s">
        <v>48</v>
      </c>
      <c r="N3454" t="s">
        <v>16</v>
      </c>
      <c r="O3454" t="s">
        <v>17</v>
      </c>
      <c r="P3454" t="s">
        <v>18</v>
      </c>
    </row>
    <row r="3455" spans="1:16" x14ac:dyDescent="0.3">
      <c r="A3455">
        <v>3454</v>
      </c>
      <c r="B3455">
        <f>1/COUNTIF(pizza_pizza_sales[order_id],pizza_pizza_sales[[#This Row],[order_id]])</f>
        <v>0.5</v>
      </c>
      <c r="C3455">
        <v>1532</v>
      </c>
      <c r="D3455" t="s">
        <v>99</v>
      </c>
      <c r="E3455">
        <v>1</v>
      </c>
      <c r="F3455" s="10" t="str">
        <f>TEXT(pizza_pizza_sales[[#This Row],[order_date]],"mmm")</f>
        <v>Jan</v>
      </c>
      <c r="G3455" t="s">
        <v>1667</v>
      </c>
      <c r="H3455" t="str">
        <f>TEXT(pizza_pizza_sales[[#This Row],[order_date]],"dddd")</f>
        <v>Monday</v>
      </c>
      <c r="I3455">
        <f>HOUR(pizza_pizza_sales[[#This Row],[order_time]])</f>
        <v>16</v>
      </c>
      <c r="J3455" t="s">
        <v>1702</v>
      </c>
      <c r="K3455">
        <v>12</v>
      </c>
      <c r="L3455">
        <v>12</v>
      </c>
      <c r="M3455" t="s">
        <v>48</v>
      </c>
      <c r="N3455" t="s">
        <v>16</v>
      </c>
      <c r="O3455" t="s">
        <v>101</v>
      </c>
      <c r="P3455" t="s">
        <v>102</v>
      </c>
    </row>
    <row r="3456" spans="1:16" x14ac:dyDescent="0.3">
      <c r="A3456">
        <v>3455</v>
      </c>
      <c r="B3456">
        <f>1/COUNTIF(pizza_pizza_sales[order_id],pizza_pizza_sales[[#This Row],[order_id]])</f>
        <v>0.5</v>
      </c>
      <c r="C3456">
        <v>1532</v>
      </c>
      <c r="D3456" t="s">
        <v>158</v>
      </c>
      <c r="E3456">
        <v>1</v>
      </c>
      <c r="F3456" s="10" t="str">
        <f>TEXT(pizza_pizza_sales[[#This Row],[order_date]],"mmm")</f>
        <v>Jan</v>
      </c>
      <c r="G3456" t="s">
        <v>1667</v>
      </c>
      <c r="H3456" t="str">
        <f>TEXT(pizza_pizza_sales[[#This Row],[order_date]],"dddd")</f>
        <v>Monday</v>
      </c>
      <c r="I3456">
        <f>HOUR(pizza_pizza_sales[[#This Row],[order_time]])</f>
        <v>16</v>
      </c>
      <c r="J3456" t="s">
        <v>1702</v>
      </c>
      <c r="K3456">
        <v>9.75</v>
      </c>
      <c r="L3456">
        <v>9.75</v>
      </c>
      <c r="M3456" t="s">
        <v>48</v>
      </c>
      <c r="N3456" t="s">
        <v>16</v>
      </c>
      <c r="O3456" t="s">
        <v>90</v>
      </c>
      <c r="P3456" t="s">
        <v>91</v>
      </c>
    </row>
    <row r="3457" spans="1:16" x14ac:dyDescent="0.3">
      <c r="A3457">
        <v>3456</v>
      </c>
      <c r="B3457">
        <f>1/COUNTIF(pizza_pizza_sales[order_id],pizza_pizza_sales[[#This Row],[order_id]])</f>
        <v>0.5</v>
      </c>
      <c r="C3457">
        <v>1533</v>
      </c>
      <c r="D3457" t="s">
        <v>83</v>
      </c>
      <c r="E3457">
        <v>1</v>
      </c>
      <c r="F3457" s="10" t="str">
        <f>TEXT(pizza_pizza_sales[[#This Row],[order_date]],"mmm")</f>
        <v>Jan</v>
      </c>
      <c r="G3457" t="s">
        <v>1667</v>
      </c>
      <c r="H3457" t="str">
        <f>TEXT(pizza_pizza_sales[[#This Row],[order_date]],"dddd")</f>
        <v>Monday</v>
      </c>
      <c r="I3457">
        <f>HOUR(pizza_pizza_sales[[#This Row],[order_time]])</f>
        <v>16</v>
      </c>
      <c r="J3457" t="s">
        <v>1703</v>
      </c>
      <c r="K3457">
        <v>20.75</v>
      </c>
      <c r="L3457">
        <v>20.75</v>
      </c>
      <c r="M3457" t="s">
        <v>24</v>
      </c>
      <c r="N3457" t="s">
        <v>36</v>
      </c>
      <c r="O3457" t="s">
        <v>49</v>
      </c>
      <c r="P3457" t="s">
        <v>50</v>
      </c>
    </row>
    <row r="3458" spans="1:16" x14ac:dyDescent="0.3">
      <c r="A3458">
        <v>3457</v>
      </c>
      <c r="B3458">
        <f>1/COUNTIF(pizza_pizza_sales[order_id],pizza_pizza_sales[[#This Row],[order_id]])</f>
        <v>0.5</v>
      </c>
      <c r="C3458">
        <v>1533</v>
      </c>
      <c r="D3458" t="s">
        <v>211</v>
      </c>
      <c r="E3458">
        <v>1</v>
      </c>
      <c r="F3458" s="10" t="str">
        <f>TEXT(pizza_pizza_sales[[#This Row],[order_date]],"mmm")</f>
        <v>Jan</v>
      </c>
      <c r="G3458" t="s">
        <v>1667</v>
      </c>
      <c r="H3458" t="str">
        <f>TEXT(pizza_pizza_sales[[#This Row],[order_date]],"dddd")</f>
        <v>Monday</v>
      </c>
      <c r="I3458">
        <f>HOUR(pizza_pizza_sales[[#This Row],[order_time]])</f>
        <v>16</v>
      </c>
      <c r="J3458" t="s">
        <v>1703</v>
      </c>
      <c r="K3458">
        <v>14.5</v>
      </c>
      <c r="L3458">
        <v>14.5</v>
      </c>
      <c r="M3458" t="s">
        <v>15</v>
      </c>
      <c r="N3458" t="s">
        <v>16</v>
      </c>
      <c r="O3458" t="s">
        <v>166</v>
      </c>
      <c r="P3458" t="s">
        <v>167</v>
      </c>
    </row>
    <row r="3459" spans="1:16" x14ac:dyDescent="0.3">
      <c r="A3459">
        <v>3458</v>
      </c>
      <c r="B3459">
        <f>1/COUNTIF(pizza_pizza_sales[order_id],pizza_pizza_sales[[#This Row],[order_id]])</f>
        <v>0.33333333333333331</v>
      </c>
      <c r="C3459">
        <v>1534</v>
      </c>
      <c r="D3459" t="s">
        <v>311</v>
      </c>
      <c r="E3459">
        <v>1</v>
      </c>
      <c r="F3459" s="10" t="str">
        <f>TEXT(pizza_pizza_sales[[#This Row],[order_date]],"mmm")</f>
        <v>Jan</v>
      </c>
      <c r="G3459" t="s">
        <v>1667</v>
      </c>
      <c r="H3459" t="str">
        <f>TEXT(pizza_pizza_sales[[#This Row],[order_date]],"dddd")</f>
        <v>Monday</v>
      </c>
      <c r="I3459">
        <f>HOUR(pizza_pizza_sales[[#This Row],[order_time]])</f>
        <v>16</v>
      </c>
      <c r="J3459" t="s">
        <v>997</v>
      </c>
      <c r="K3459">
        <v>12</v>
      </c>
      <c r="L3459">
        <v>12</v>
      </c>
      <c r="M3459" t="s">
        <v>48</v>
      </c>
      <c r="N3459" t="s">
        <v>25</v>
      </c>
      <c r="O3459" t="s">
        <v>122</v>
      </c>
      <c r="P3459" t="s">
        <v>123</v>
      </c>
    </row>
    <row r="3460" spans="1:16" x14ac:dyDescent="0.3">
      <c r="A3460">
        <v>3459</v>
      </c>
      <c r="B3460">
        <f>1/COUNTIF(pizza_pizza_sales[order_id],pizza_pizza_sales[[#This Row],[order_id]])</f>
        <v>0.33333333333333331</v>
      </c>
      <c r="C3460">
        <v>1534</v>
      </c>
      <c r="D3460" t="s">
        <v>72</v>
      </c>
      <c r="E3460">
        <v>1</v>
      </c>
      <c r="F3460" s="10" t="str">
        <f>TEXT(pizza_pizza_sales[[#This Row],[order_date]],"mmm")</f>
        <v>Jan</v>
      </c>
      <c r="G3460" t="s">
        <v>1667</v>
      </c>
      <c r="H3460" t="str">
        <f>TEXT(pizza_pizza_sales[[#This Row],[order_date]],"dddd")</f>
        <v>Monday</v>
      </c>
      <c r="I3460">
        <f>HOUR(pizza_pizza_sales[[#This Row],[order_time]])</f>
        <v>16</v>
      </c>
      <c r="J3460" t="s">
        <v>997</v>
      </c>
      <c r="K3460">
        <v>20.75</v>
      </c>
      <c r="L3460">
        <v>20.75</v>
      </c>
      <c r="M3460" t="s">
        <v>24</v>
      </c>
      <c r="N3460" t="s">
        <v>25</v>
      </c>
      <c r="O3460" t="s">
        <v>73</v>
      </c>
      <c r="P3460" t="s">
        <v>74</v>
      </c>
    </row>
    <row r="3461" spans="1:16" x14ac:dyDescent="0.3">
      <c r="A3461">
        <v>3460</v>
      </c>
      <c r="B3461">
        <f>1/COUNTIF(pizza_pizza_sales[order_id],pizza_pizza_sales[[#This Row],[order_id]])</f>
        <v>0.33333333333333331</v>
      </c>
      <c r="C3461">
        <v>1534</v>
      </c>
      <c r="D3461" t="s">
        <v>435</v>
      </c>
      <c r="E3461">
        <v>1</v>
      </c>
      <c r="F3461" s="10" t="str">
        <f>TEXT(pizza_pizza_sales[[#This Row],[order_date]],"mmm")</f>
        <v>Jan</v>
      </c>
      <c r="G3461" t="s">
        <v>1667</v>
      </c>
      <c r="H3461" t="str">
        <f>TEXT(pizza_pizza_sales[[#This Row],[order_date]],"dddd")</f>
        <v>Monday</v>
      </c>
      <c r="I3461">
        <f>HOUR(pizza_pizza_sales[[#This Row],[order_time]])</f>
        <v>16</v>
      </c>
      <c r="J3461" t="s">
        <v>997</v>
      </c>
      <c r="K3461">
        <v>20.5</v>
      </c>
      <c r="L3461">
        <v>20.5</v>
      </c>
      <c r="M3461" t="s">
        <v>24</v>
      </c>
      <c r="N3461" t="s">
        <v>16</v>
      </c>
      <c r="O3461" t="s">
        <v>52</v>
      </c>
      <c r="P3461" t="s">
        <v>53</v>
      </c>
    </row>
    <row r="3462" spans="1:16" x14ac:dyDescent="0.3">
      <c r="A3462">
        <v>3461</v>
      </c>
      <c r="B3462">
        <f>1/COUNTIF(pizza_pizza_sales[order_id],pizza_pizza_sales[[#This Row],[order_id]])</f>
        <v>0.25</v>
      </c>
      <c r="C3462">
        <v>1535</v>
      </c>
      <c r="D3462" t="s">
        <v>142</v>
      </c>
      <c r="E3462">
        <v>1</v>
      </c>
      <c r="F3462" s="10" t="str">
        <f>TEXT(pizza_pizza_sales[[#This Row],[order_date]],"mmm")</f>
        <v>Jan</v>
      </c>
      <c r="G3462" t="s">
        <v>1667</v>
      </c>
      <c r="H3462" t="str">
        <f>TEXT(pizza_pizza_sales[[#This Row],[order_date]],"dddd")</f>
        <v>Monday</v>
      </c>
      <c r="I3462">
        <f>HOUR(pizza_pizza_sales[[#This Row],[order_time]])</f>
        <v>16</v>
      </c>
      <c r="J3462" t="s">
        <v>1704</v>
      </c>
      <c r="K3462">
        <v>16.75</v>
      </c>
      <c r="L3462">
        <v>16.75</v>
      </c>
      <c r="M3462" t="s">
        <v>15</v>
      </c>
      <c r="N3462" t="s">
        <v>36</v>
      </c>
      <c r="O3462" t="s">
        <v>49</v>
      </c>
      <c r="P3462" t="s">
        <v>50</v>
      </c>
    </row>
    <row r="3463" spans="1:16" x14ac:dyDescent="0.3">
      <c r="A3463">
        <v>3462</v>
      </c>
      <c r="B3463">
        <f>1/COUNTIF(pizza_pizza_sales[order_id],pizza_pizza_sales[[#This Row],[order_id]])</f>
        <v>0.25</v>
      </c>
      <c r="C3463">
        <v>1535</v>
      </c>
      <c r="D3463" t="s">
        <v>106</v>
      </c>
      <c r="E3463">
        <v>1</v>
      </c>
      <c r="F3463" s="10" t="str">
        <f>TEXT(pizza_pizza_sales[[#This Row],[order_date]],"mmm")</f>
        <v>Jan</v>
      </c>
      <c r="G3463" t="s">
        <v>1667</v>
      </c>
      <c r="H3463" t="str">
        <f>TEXT(pizza_pizza_sales[[#This Row],[order_date]],"dddd")</f>
        <v>Monday</v>
      </c>
      <c r="I3463">
        <f>HOUR(pizza_pizza_sales[[#This Row],[order_time]])</f>
        <v>16</v>
      </c>
      <c r="J3463" t="s">
        <v>1704</v>
      </c>
      <c r="K3463">
        <v>17.95</v>
      </c>
      <c r="L3463">
        <v>17.95</v>
      </c>
      <c r="M3463" t="s">
        <v>24</v>
      </c>
      <c r="N3463" t="s">
        <v>25</v>
      </c>
      <c r="O3463" t="s">
        <v>108</v>
      </c>
      <c r="P3463" t="s">
        <v>109</v>
      </c>
    </row>
    <row r="3464" spans="1:16" x14ac:dyDescent="0.3">
      <c r="A3464">
        <v>3463</v>
      </c>
      <c r="B3464">
        <f>1/COUNTIF(pizza_pizza_sales[order_id],pizza_pizza_sales[[#This Row],[order_id]])</f>
        <v>0.25</v>
      </c>
      <c r="C3464">
        <v>1535</v>
      </c>
      <c r="D3464" t="s">
        <v>265</v>
      </c>
      <c r="E3464">
        <v>1</v>
      </c>
      <c r="F3464" s="10" t="str">
        <f>TEXT(pizza_pizza_sales[[#This Row],[order_date]],"mmm")</f>
        <v>Jan</v>
      </c>
      <c r="G3464" t="s">
        <v>1667</v>
      </c>
      <c r="H3464" t="str">
        <f>TEXT(pizza_pizza_sales[[#This Row],[order_date]],"dddd")</f>
        <v>Monday</v>
      </c>
      <c r="I3464">
        <f>HOUR(pizza_pizza_sales[[#This Row],[order_time]])</f>
        <v>16</v>
      </c>
      <c r="J3464" t="s">
        <v>1704</v>
      </c>
      <c r="K3464">
        <v>16.75</v>
      </c>
      <c r="L3464">
        <v>16.75</v>
      </c>
      <c r="M3464" t="s">
        <v>15</v>
      </c>
      <c r="N3464" t="s">
        <v>25</v>
      </c>
      <c r="O3464" t="s">
        <v>119</v>
      </c>
      <c r="P3464" t="s">
        <v>120</v>
      </c>
    </row>
    <row r="3465" spans="1:16" x14ac:dyDescent="0.3">
      <c r="A3465">
        <v>3464</v>
      </c>
      <c r="B3465">
        <f>1/COUNTIF(pizza_pizza_sales[order_id],pizza_pizza_sales[[#This Row],[order_id]])</f>
        <v>0.25</v>
      </c>
      <c r="C3465">
        <v>1535</v>
      </c>
      <c r="D3465" t="s">
        <v>127</v>
      </c>
      <c r="E3465">
        <v>1</v>
      </c>
      <c r="F3465" s="10" t="str">
        <f>TEXT(pizza_pizza_sales[[#This Row],[order_date]],"mmm")</f>
        <v>Jan</v>
      </c>
      <c r="G3465" t="s">
        <v>1667</v>
      </c>
      <c r="H3465" t="str">
        <f>TEXT(pizza_pizza_sales[[#This Row],[order_date]],"dddd")</f>
        <v>Monday</v>
      </c>
      <c r="I3465">
        <f>HOUR(pizza_pizza_sales[[#This Row],[order_time]])</f>
        <v>16</v>
      </c>
      <c r="J3465" t="s">
        <v>1704</v>
      </c>
      <c r="K3465">
        <v>20.25</v>
      </c>
      <c r="L3465">
        <v>20.25</v>
      </c>
      <c r="M3465" t="s">
        <v>24</v>
      </c>
      <c r="N3465" t="s">
        <v>25</v>
      </c>
      <c r="O3465" t="s">
        <v>128</v>
      </c>
      <c r="P3465" t="s">
        <v>129</v>
      </c>
    </row>
    <row r="3466" spans="1:16" x14ac:dyDescent="0.3">
      <c r="A3466">
        <v>3465</v>
      </c>
      <c r="B3466">
        <f>1/COUNTIF(pizza_pizza_sales[order_id],pizza_pizza_sales[[#This Row],[order_id]])</f>
        <v>0.33333333333333331</v>
      </c>
      <c r="C3466">
        <v>1536</v>
      </c>
      <c r="D3466" t="s">
        <v>114</v>
      </c>
      <c r="E3466">
        <v>1</v>
      </c>
      <c r="F3466" s="10" t="str">
        <f>TEXT(pizza_pizza_sales[[#This Row],[order_date]],"mmm")</f>
        <v>Jan</v>
      </c>
      <c r="G3466" t="s">
        <v>1667</v>
      </c>
      <c r="H3466" t="str">
        <f>TEXT(pizza_pizza_sales[[#This Row],[order_date]],"dddd")</f>
        <v>Monday</v>
      </c>
      <c r="I3466">
        <f>HOUR(pizza_pizza_sales[[#This Row],[order_time]])</f>
        <v>16</v>
      </c>
      <c r="J3466" t="s">
        <v>1705</v>
      </c>
      <c r="K3466">
        <v>16.25</v>
      </c>
      <c r="L3466">
        <v>16.25</v>
      </c>
      <c r="M3466" t="s">
        <v>15</v>
      </c>
      <c r="N3466" t="s">
        <v>29</v>
      </c>
      <c r="O3466" t="s">
        <v>115</v>
      </c>
      <c r="P3466" t="s">
        <v>116</v>
      </c>
    </row>
    <row r="3467" spans="1:16" x14ac:dyDescent="0.3">
      <c r="A3467">
        <v>3466</v>
      </c>
      <c r="B3467">
        <f>1/COUNTIF(pizza_pizza_sales[order_id],pizza_pizza_sales[[#This Row],[order_id]])</f>
        <v>0.33333333333333331</v>
      </c>
      <c r="C3467">
        <v>1536</v>
      </c>
      <c r="D3467" t="s">
        <v>158</v>
      </c>
      <c r="E3467">
        <v>1</v>
      </c>
      <c r="F3467" s="10" t="str">
        <f>TEXT(pizza_pizza_sales[[#This Row],[order_date]],"mmm")</f>
        <v>Jan</v>
      </c>
      <c r="G3467" t="s">
        <v>1667</v>
      </c>
      <c r="H3467" t="str">
        <f>TEXT(pizza_pizza_sales[[#This Row],[order_date]],"dddd")</f>
        <v>Monday</v>
      </c>
      <c r="I3467">
        <f>HOUR(pizza_pizza_sales[[#This Row],[order_time]])</f>
        <v>16</v>
      </c>
      <c r="J3467" t="s">
        <v>1705</v>
      </c>
      <c r="K3467">
        <v>9.75</v>
      </c>
      <c r="L3467">
        <v>9.75</v>
      </c>
      <c r="M3467" t="s">
        <v>48</v>
      </c>
      <c r="N3467" t="s">
        <v>16</v>
      </c>
      <c r="O3467" t="s">
        <v>90</v>
      </c>
      <c r="P3467" t="s">
        <v>91</v>
      </c>
    </row>
    <row r="3468" spans="1:16" x14ac:dyDescent="0.3">
      <c r="A3468">
        <v>3467</v>
      </c>
      <c r="B3468">
        <f>1/COUNTIF(pizza_pizza_sales[order_id],pizza_pizza_sales[[#This Row],[order_id]])</f>
        <v>0.33333333333333331</v>
      </c>
      <c r="C3468">
        <v>1536</v>
      </c>
      <c r="D3468" t="s">
        <v>215</v>
      </c>
      <c r="E3468">
        <v>1</v>
      </c>
      <c r="F3468" s="10" t="str">
        <f>TEXT(pizza_pizza_sales[[#This Row],[order_date]],"mmm")</f>
        <v>Jan</v>
      </c>
      <c r="G3468" t="s">
        <v>1667</v>
      </c>
      <c r="H3468" t="str">
        <f>TEXT(pizza_pizza_sales[[#This Row],[order_date]],"dddd")</f>
        <v>Monday</v>
      </c>
      <c r="I3468">
        <f>HOUR(pizza_pizza_sales[[#This Row],[order_time]])</f>
        <v>16</v>
      </c>
      <c r="J3468" t="s">
        <v>1705</v>
      </c>
      <c r="K3468">
        <v>12.25</v>
      </c>
      <c r="L3468">
        <v>12.25</v>
      </c>
      <c r="M3468" t="s">
        <v>48</v>
      </c>
      <c r="N3468" t="s">
        <v>29</v>
      </c>
      <c r="O3468" t="s">
        <v>134</v>
      </c>
      <c r="P3468" t="s">
        <v>135</v>
      </c>
    </row>
    <row r="3469" spans="1:16" x14ac:dyDescent="0.3">
      <c r="A3469">
        <v>3468</v>
      </c>
      <c r="B3469">
        <f>1/COUNTIF(pizza_pizza_sales[order_id],pizza_pizza_sales[[#This Row],[order_id]])</f>
        <v>1</v>
      </c>
      <c r="C3469">
        <v>1537</v>
      </c>
      <c r="D3469" t="s">
        <v>94</v>
      </c>
      <c r="E3469">
        <v>1</v>
      </c>
      <c r="F3469" s="10" t="str">
        <f>TEXT(pizza_pizza_sales[[#This Row],[order_date]],"mmm")</f>
        <v>Jan</v>
      </c>
      <c r="G3469" t="s">
        <v>1667</v>
      </c>
      <c r="H3469" t="str">
        <f>TEXT(pizza_pizza_sales[[#This Row],[order_date]],"dddd")</f>
        <v>Monday</v>
      </c>
      <c r="I3469">
        <f>HOUR(pizza_pizza_sales[[#This Row],[order_time]])</f>
        <v>17</v>
      </c>
      <c r="J3469" t="s">
        <v>1706</v>
      </c>
      <c r="K3469">
        <v>20.75</v>
      </c>
      <c r="L3469">
        <v>20.75</v>
      </c>
      <c r="M3469" t="s">
        <v>24</v>
      </c>
      <c r="N3469" t="s">
        <v>36</v>
      </c>
      <c r="O3469" t="s">
        <v>95</v>
      </c>
      <c r="P3469" t="s">
        <v>96</v>
      </c>
    </row>
    <row r="3470" spans="1:16" x14ac:dyDescent="0.3">
      <c r="A3470">
        <v>3469</v>
      </c>
      <c r="B3470">
        <f>1/COUNTIF(pizza_pizza_sales[order_id],pizza_pizza_sales[[#This Row],[order_id]])</f>
        <v>0.33333333333333331</v>
      </c>
      <c r="C3470">
        <v>1538</v>
      </c>
      <c r="D3470" t="s">
        <v>364</v>
      </c>
      <c r="E3470">
        <v>1</v>
      </c>
      <c r="F3470" s="10" t="str">
        <f>TEXT(pizza_pizza_sales[[#This Row],[order_date]],"mmm")</f>
        <v>Jan</v>
      </c>
      <c r="G3470" t="s">
        <v>1667</v>
      </c>
      <c r="H3470" t="str">
        <f>TEXT(pizza_pizza_sales[[#This Row],[order_date]],"dddd")</f>
        <v>Monday</v>
      </c>
      <c r="I3470">
        <f>HOUR(pizza_pizza_sales[[#This Row],[order_time]])</f>
        <v>17</v>
      </c>
      <c r="J3470" t="s">
        <v>1707</v>
      </c>
      <c r="K3470">
        <v>20.75</v>
      </c>
      <c r="L3470">
        <v>20.75</v>
      </c>
      <c r="M3470" t="s">
        <v>24</v>
      </c>
      <c r="N3470" t="s">
        <v>36</v>
      </c>
      <c r="O3470" t="s">
        <v>153</v>
      </c>
      <c r="P3470" t="s">
        <v>154</v>
      </c>
    </row>
    <row r="3471" spans="1:16" x14ac:dyDescent="0.3">
      <c r="A3471">
        <v>3470</v>
      </c>
      <c r="B3471">
        <f>1/COUNTIF(pizza_pizza_sales[order_id],pizza_pizza_sales[[#This Row],[order_id]])</f>
        <v>0.33333333333333331</v>
      </c>
      <c r="C3471">
        <v>1538</v>
      </c>
      <c r="D3471" t="s">
        <v>180</v>
      </c>
      <c r="E3471">
        <v>1</v>
      </c>
      <c r="F3471" s="10" t="str">
        <f>TEXT(pizza_pizza_sales[[#This Row],[order_date]],"mmm")</f>
        <v>Jan</v>
      </c>
      <c r="G3471" t="s">
        <v>1667</v>
      </c>
      <c r="H3471" t="str">
        <f>TEXT(pizza_pizza_sales[[#This Row],[order_date]],"dddd")</f>
        <v>Monday</v>
      </c>
      <c r="I3471">
        <f>HOUR(pizza_pizza_sales[[#This Row],[order_time]])</f>
        <v>17</v>
      </c>
      <c r="J3471" t="s">
        <v>1707</v>
      </c>
      <c r="K3471">
        <v>12.5</v>
      </c>
      <c r="L3471">
        <v>12.5</v>
      </c>
      <c r="M3471" t="s">
        <v>48</v>
      </c>
      <c r="N3471" t="s">
        <v>25</v>
      </c>
      <c r="O3471" t="s">
        <v>73</v>
      </c>
      <c r="P3471" t="s">
        <v>74</v>
      </c>
    </row>
    <row r="3472" spans="1:16" x14ac:dyDescent="0.3">
      <c r="A3472">
        <v>3471</v>
      </c>
      <c r="B3472">
        <f>1/COUNTIF(pizza_pizza_sales[order_id],pizza_pizza_sales[[#This Row],[order_id]])</f>
        <v>0.33333333333333331</v>
      </c>
      <c r="C3472">
        <v>1538</v>
      </c>
      <c r="D3472" t="s">
        <v>251</v>
      </c>
      <c r="E3472">
        <v>1</v>
      </c>
      <c r="F3472" s="10" t="str">
        <f>TEXT(pizza_pizza_sales[[#This Row],[order_date]],"mmm")</f>
        <v>Jan</v>
      </c>
      <c r="G3472" t="s">
        <v>1667</v>
      </c>
      <c r="H3472" t="str">
        <f>TEXT(pizza_pizza_sales[[#This Row],[order_date]],"dddd")</f>
        <v>Monday</v>
      </c>
      <c r="I3472">
        <f>HOUR(pizza_pizza_sales[[#This Row],[order_time]])</f>
        <v>17</v>
      </c>
      <c r="J3472" t="s">
        <v>1707</v>
      </c>
      <c r="K3472">
        <v>12</v>
      </c>
      <c r="L3472">
        <v>12</v>
      </c>
      <c r="M3472" t="s">
        <v>48</v>
      </c>
      <c r="N3472" t="s">
        <v>25</v>
      </c>
      <c r="O3472" t="s">
        <v>128</v>
      </c>
      <c r="P3472" t="s">
        <v>129</v>
      </c>
    </row>
    <row r="3473" spans="1:16" x14ac:dyDescent="0.3">
      <c r="A3473">
        <v>3472</v>
      </c>
      <c r="B3473">
        <f>1/COUNTIF(pizza_pizza_sales[order_id],pizza_pizza_sales[[#This Row],[order_id]])</f>
        <v>0.33333333333333331</v>
      </c>
      <c r="C3473">
        <v>1539</v>
      </c>
      <c r="D3473" t="s">
        <v>23</v>
      </c>
      <c r="E3473">
        <v>1</v>
      </c>
      <c r="F3473" s="10" t="str">
        <f>TEXT(pizza_pizza_sales[[#This Row],[order_date]],"mmm")</f>
        <v>Jan</v>
      </c>
      <c r="G3473" t="s">
        <v>1667</v>
      </c>
      <c r="H3473" t="str">
        <f>TEXT(pizza_pizza_sales[[#This Row],[order_date]],"dddd")</f>
        <v>Monday</v>
      </c>
      <c r="I3473">
        <f>HOUR(pizza_pizza_sales[[#This Row],[order_time]])</f>
        <v>18</v>
      </c>
      <c r="J3473" t="s">
        <v>1708</v>
      </c>
      <c r="K3473">
        <v>18.5</v>
      </c>
      <c r="L3473">
        <v>18.5</v>
      </c>
      <c r="M3473" t="s">
        <v>24</v>
      </c>
      <c r="N3473" t="s">
        <v>25</v>
      </c>
      <c r="O3473" t="s">
        <v>26</v>
      </c>
      <c r="P3473" t="s">
        <v>27</v>
      </c>
    </row>
    <row r="3474" spans="1:16" x14ac:dyDescent="0.3">
      <c r="A3474">
        <v>3473</v>
      </c>
      <c r="B3474">
        <f>1/COUNTIF(pizza_pizza_sales[order_id],pizza_pizza_sales[[#This Row],[order_id]])</f>
        <v>0.33333333333333331</v>
      </c>
      <c r="C3474">
        <v>1539</v>
      </c>
      <c r="D3474" t="s">
        <v>39</v>
      </c>
      <c r="E3474">
        <v>1</v>
      </c>
      <c r="F3474" s="10" t="str">
        <f>TEXT(pizza_pizza_sales[[#This Row],[order_date]],"mmm")</f>
        <v>Jan</v>
      </c>
      <c r="G3474" t="s">
        <v>1667</v>
      </c>
      <c r="H3474" t="str">
        <f>TEXT(pizza_pizza_sales[[#This Row],[order_date]],"dddd")</f>
        <v>Monday</v>
      </c>
      <c r="I3474">
        <f>HOUR(pizza_pizza_sales[[#This Row],[order_time]])</f>
        <v>18</v>
      </c>
      <c r="J3474" t="s">
        <v>1708</v>
      </c>
      <c r="K3474">
        <v>16.5</v>
      </c>
      <c r="L3474">
        <v>16.5</v>
      </c>
      <c r="M3474" t="s">
        <v>15</v>
      </c>
      <c r="N3474" t="s">
        <v>29</v>
      </c>
      <c r="O3474" t="s">
        <v>30</v>
      </c>
      <c r="P3474" t="s">
        <v>31</v>
      </c>
    </row>
    <row r="3475" spans="1:16" x14ac:dyDescent="0.3">
      <c r="A3475">
        <v>3474</v>
      </c>
      <c r="B3475">
        <f>1/COUNTIF(pizza_pizza_sales[order_id],pizza_pizza_sales[[#This Row],[order_id]])</f>
        <v>0.33333333333333331</v>
      </c>
      <c r="C3475">
        <v>1539</v>
      </c>
      <c r="D3475" t="s">
        <v>35</v>
      </c>
      <c r="E3475">
        <v>1</v>
      </c>
      <c r="F3475" s="10" t="str">
        <f>TEXT(pizza_pizza_sales[[#This Row],[order_date]],"mmm")</f>
        <v>Jan</v>
      </c>
      <c r="G3475" t="s">
        <v>1667</v>
      </c>
      <c r="H3475" t="str">
        <f>TEXT(pizza_pizza_sales[[#This Row],[order_date]],"dddd")</f>
        <v>Monday</v>
      </c>
      <c r="I3475">
        <f>HOUR(pizza_pizza_sales[[#This Row],[order_time]])</f>
        <v>18</v>
      </c>
      <c r="J3475" t="s">
        <v>1708</v>
      </c>
      <c r="K3475">
        <v>20.75</v>
      </c>
      <c r="L3475">
        <v>20.75</v>
      </c>
      <c r="M3475" t="s">
        <v>24</v>
      </c>
      <c r="N3475" t="s">
        <v>36</v>
      </c>
      <c r="O3475" t="s">
        <v>37</v>
      </c>
      <c r="P3475" t="s">
        <v>38</v>
      </c>
    </row>
    <row r="3476" spans="1:16" x14ac:dyDescent="0.3">
      <c r="A3476">
        <v>3475</v>
      </c>
      <c r="B3476">
        <f>1/COUNTIF(pizza_pizza_sales[order_id],pizza_pizza_sales[[#This Row],[order_id]])</f>
        <v>0.5</v>
      </c>
      <c r="C3476">
        <v>1540</v>
      </c>
      <c r="D3476" t="s">
        <v>231</v>
      </c>
      <c r="E3476">
        <v>1</v>
      </c>
      <c r="F3476" s="10" t="str">
        <f>TEXT(pizza_pizza_sales[[#This Row],[order_date]],"mmm")</f>
        <v>Jan</v>
      </c>
      <c r="G3476" t="s">
        <v>1667</v>
      </c>
      <c r="H3476" t="str">
        <f>TEXT(pizza_pizza_sales[[#This Row],[order_date]],"dddd")</f>
        <v>Monday</v>
      </c>
      <c r="I3476">
        <f>HOUR(pizza_pizza_sales[[#This Row],[order_time]])</f>
        <v>18</v>
      </c>
      <c r="J3476" t="s">
        <v>1709</v>
      </c>
      <c r="K3476">
        <v>21</v>
      </c>
      <c r="L3476">
        <v>21</v>
      </c>
      <c r="M3476" t="s">
        <v>24</v>
      </c>
      <c r="N3476" t="s">
        <v>25</v>
      </c>
      <c r="O3476" t="s">
        <v>119</v>
      </c>
      <c r="P3476" t="s">
        <v>120</v>
      </c>
    </row>
    <row r="3477" spans="1:16" x14ac:dyDescent="0.3">
      <c r="A3477">
        <v>3476</v>
      </c>
      <c r="B3477">
        <f>1/COUNTIF(pizza_pizza_sales[order_id],pizza_pizza_sales[[#This Row],[order_id]])</f>
        <v>0.5</v>
      </c>
      <c r="C3477">
        <v>1540</v>
      </c>
      <c r="D3477" t="s">
        <v>449</v>
      </c>
      <c r="E3477">
        <v>1</v>
      </c>
      <c r="F3477" s="10" t="str">
        <f>TEXT(pizza_pizza_sales[[#This Row],[order_date]],"mmm")</f>
        <v>Jan</v>
      </c>
      <c r="G3477" t="s">
        <v>1667</v>
      </c>
      <c r="H3477" t="str">
        <f>TEXT(pizza_pizza_sales[[#This Row],[order_date]],"dddd")</f>
        <v>Monday</v>
      </c>
      <c r="I3477">
        <f>HOUR(pizza_pizza_sales[[#This Row],[order_time]])</f>
        <v>18</v>
      </c>
      <c r="J3477" t="s">
        <v>1709</v>
      </c>
      <c r="K3477">
        <v>12.5</v>
      </c>
      <c r="L3477">
        <v>12.5</v>
      </c>
      <c r="M3477" t="s">
        <v>48</v>
      </c>
      <c r="N3477" t="s">
        <v>29</v>
      </c>
      <c r="O3477" t="s">
        <v>104</v>
      </c>
      <c r="P3477" t="s">
        <v>105</v>
      </c>
    </row>
    <row r="3478" spans="1:16" x14ac:dyDescent="0.3">
      <c r="A3478">
        <v>3477</v>
      </c>
      <c r="B3478">
        <f>1/COUNTIF(pizza_pizza_sales[order_id],pizza_pizza_sales[[#This Row],[order_id]])</f>
        <v>1</v>
      </c>
      <c r="C3478">
        <v>1541</v>
      </c>
      <c r="D3478" t="s">
        <v>183</v>
      </c>
      <c r="E3478">
        <v>1</v>
      </c>
      <c r="F3478" s="10" t="str">
        <f>TEXT(pizza_pizza_sales[[#This Row],[order_date]],"mmm")</f>
        <v>Jan</v>
      </c>
      <c r="G3478" t="s">
        <v>1667</v>
      </c>
      <c r="H3478" t="str">
        <f>TEXT(pizza_pizza_sales[[#This Row],[order_date]],"dddd")</f>
        <v>Monday</v>
      </c>
      <c r="I3478">
        <f>HOUR(pizza_pizza_sales[[#This Row],[order_time]])</f>
        <v>18</v>
      </c>
      <c r="J3478" t="s">
        <v>1710</v>
      </c>
      <c r="K3478">
        <v>16.75</v>
      </c>
      <c r="L3478">
        <v>16.75</v>
      </c>
      <c r="M3478" t="s">
        <v>15</v>
      </c>
      <c r="N3478" t="s">
        <v>36</v>
      </c>
      <c r="O3478" t="s">
        <v>37</v>
      </c>
      <c r="P3478" t="s">
        <v>38</v>
      </c>
    </row>
    <row r="3479" spans="1:16" x14ac:dyDescent="0.3">
      <c r="A3479">
        <v>3478</v>
      </c>
      <c r="B3479">
        <f>1/COUNTIF(pizza_pizza_sales[order_id],pizza_pizza_sales[[#This Row],[order_id]])</f>
        <v>0.25</v>
      </c>
      <c r="C3479">
        <v>1542</v>
      </c>
      <c r="D3479" t="s">
        <v>511</v>
      </c>
      <c r="E3479">
        <v>1</v>
      </c>
      <c r="F3479" s="10" t="str">
        <f>TEXT(pizza_pizza_sales[[#This Row],[order_date]],"mmm")</f>
        <v>Jan</v>
      </c>
      <c r="G3479" t="s">
        <v>1667</v>
      </c>
      <c r="H3479" t="str">
        <f>TEXT(pizza_pizza_sales[[#This Row],[order_date]],"dddd")</f>
        <v>Monday</v>
      </c>
      <c r="I3479">
        <f>HOUR(pizza_pizza_sales[[#This Row],[order_time]])</f>
        <v>18</v>
      </c>
      <c r="J3479" t="s">
        <v>1711</v>
      </c>
      <c r="K3479">
        <v>20.25</v>
      </c>
      <c r="L3479">
        <v>20.25</v>
      </c>
      <c r="M3479" t="s">
        <v>24</v>
      </c>
      <c r="N3479" t="s">
        <v>29</v>
      </c>
      <c r="O3479" t="s">
        <v>115</v>
      </c>
      <c r="P3479" t="s">
        <v>116</v>
      </c>
    </row>
    <row r="3480" spans="1:16" x14ac:dyDescent="0.3">
      <c r="A3480">
        <v>3479</v>
      </c>
      <c r="B3480">
        <f>1/COUNTIF(pizza_pizza_sales[order_id],pizza_pizza_sales[[#This Row],[order_id]])</f>
        <v>0.25</v>
      </c>
      <c r="C3480">
        <v>1542</v>
      </c>
      <c r="D3480" t="s">
        <v>180</v>
      </c>
      <c r="E3480">
        <v>1</v>
      </c>
      <c r="F3480" s="10" t="str">
        <f>TEXT(pizza_pizza_sales[[#This Row],[order_date]],"mmm")</f>
        <v>Jan</v>
      </c>
      <c r="G3480" t="s">
        <v>1667</v>
      </c>
      <c r="H3480" t="str">
        <f>TEXT(pizza_pizza_sales[[#This Row],[order_date]],"dddd")</f>
        <v>Monday</v>
      </c>
      <c r="I3480">
        <f>HOUR(pizza_pizza_sales[[#This Row],[order_time]])</f>
        <v>18</v>
      </c>
      <c r="J3480" t="s">
        <v>1711</v>
      </c>
      <c r="K3480">
        <v>12.5</v>
      </c>
      <c r="L3480">
        <v>12.5</v>
      </c>
      <c r="M3480" t="s">
        <v>48</v>
      </c>
      <c r="N3480" t="s">
        <v>25</v>
      </c>
      <c r="O3480" t="s">
        <v>73</v>
      </c>
      <c r="P3480" t="s">
        <v>74</v>
      </c>
    </row>
    <row r="3481" spans="1:16" x14ac:dyDescent="0.3">
      <c r="A3481">
        <v>3480</v>
      </c>
      <c r="B3481">
        <f>1/COUNTIF(pizza_pizza_sales[order_id],pizza_pizza_sales[[#This Row],[order_id]])</f>
        <v>0.25</v>
      </c>
      <c r="C3481">
        <v>1542</v>
      </c>
      <c r="D3481" t="s">
        <v>54</v>
      </c>
      <c r="E3481">
        <v>1</v>
      </c>
      <c r="F3481" s="10" t="str">
        <f>TEXT(pizza_pizza_sales[[#This Row],[order_date]],"mmm")</f>
        <v>Jan</v>
      </c>
      <c r="G3481" t="s">
        <v>1667</v>
      </c>
      <c r="H3481" t="str">
        <f>TEXT(pizza_pizza_sales[[#This Row],[order_date]],"dddd")</f>
        <v>Monday</v>
      </c>
      <c r="I3481">
        <f>HOUR(pizza_pizza_sales[[#This Row],[order_time]])</f>
        <v>18</v>
      </c>
      <c r="J3481" t="s">
        <v>1711</v>
      </c>
      <c r="K3481">
        <v>12.5</v>
      </c>
      <c r="L3481">
        <v>12.5</v>
      </c>
      <c r="M3481" t="s">
        <v>48</v>
      </c>
      <c r="N3481" t="s">
        <v>29</v>
      </c>
      <c r="O3481" t="s">
        <v>56</v>
      </c>
      <c r="P3481" t="s">
        <v>57</v>
      </c>
    </row>
    <row r="3482" spans="1:16" x14ac:dyDescent="0.3">
      <c r="A3482">
        <v>3481</v>
      </c>
      <c r="B3482">
        <f>1/COUNTIF(pizza_pizza_sales[order_id],pizza_pizza_sales[[#This Row],[order_id]])</f>
        <v>0.25</v>
      </c>
      <c r="C3482">
        <v>1542</v>
      </c>
      <c r="D3482" t="s">
        <v>183</v>
      </c>
      <c r="E3482">
        <v>1</v>
      </c>
      <c r="F3482" s="10" t="str">
        <f>TEXT(pizza_pizza_sales[[#This Row],[order_date]],"mmm")</f>
        <v>Jan</v>
      </c>
      <c r="G3482" t="s">
        <v>1667</v>
      </c>
      <c r="H3482" t="str">
        <f>TEXT(pizza_pizza_sales[[#This Row],[order_date]],"dddd")</f>
        <v>Monday</v>
      </c>
      <c r="I3482">
        <f>HOUR(pizza_pizza_sales[[#This Row],[order_time]])</f>
        <v>18</v>
      </c>
      <c r="J3482" t="s">
        <v>1711</v>
      </c>
      <c r="K3482">
        <v>16.75</v>
      </c>
      <c r="L3482">
        <v>16.75</v>
      </c>
      <c r="M3482" t="s">
        <v>15</v>
      </c>
      <c r="N3482" t="s">
        <v>36</v>
      </c>
      <c r="O3482" t="s">
        <v>37</v>
      </c>
      <c r="P3482" t="s">
        <v>38</v>
      </c>
    </row>
    <row r="3483" spans="1:16" x14ac:dyDescent="0.3">
      <c r="A3483">
        <v>3482</v>
      </c>
      <c r="B3483">
        <f>1/COUNTIF(pizza_pizza_sales[order_id],pizza_pizza_sales[[#This Row],[order_id]])</f>
        <v>0.5</v>
      </c>
      <c r="C3483">
        <v>1543</v>
      </c>
      <c r="D3483" t="s">
        <v>23</v>
      </c>
      <c r="E3483">
        <v>1</v>
      </c>
      <c r="F3483" s="10" t="str">
        <f>TEXT(pizza_pizza_sales[[#This Row],[order_date]],"mmm")</f>
        <v>Jan</v>
      </c>
      <c r="G3483" t="s">
        <v>1667</v>
      </c>
      <c r="H3483" t="str">
        <f>TEXT(pizza_pizza_sales[[#This Row],[order_date]],"dddd")</f>
        <v>Monday</v>
      </c>
      <c r="I3483">
        <f>HOUR(pizza_pizza_sales[[#This Row],[order_time]])</f>
        <v>19</v>
      </c>
      <c r="J3483" t="s">
        <v>1712</v>
      </c>
      <c r="K3483">
        <v>18.5</v>
      </c>
      <c r="L3483">
        <v>18.5</v>
      </c>
      <c r="M3483" t="s">
        <v>24</v>
      </c>
      <c r="N3483" t="s">
        <v>25</v>
      </c>
      <c r="O3483" t="s">
        <v>26</v>
      </c>
      <c r="P3483" t="s">
        <v>27</v>
      </c>
    </row>
    <row r="3484" spans="1:16" x14ac:dyDescent="0.3">
      <c r="A3484">
        <v>3483</v>
      </c>
      <c r="B3484">
        <f>1/COUNTIF(pizza_pizza_sales[order_id],pizza_pizza_sales[[#This Row],[order_id]])</f>
        <v>0.5</v>
      </c>
      <c r="C3484">
        <v>1543</v>
      </c>
      <c r="D3484" t="s">
        <v>35</v>
      </c>
      <c r="E3484">
        <v>1</v>
      </c>
      <c r="F3484" s="10" t="str">
        <f>TEXT(pizza_pizza_sales[[#This Row],[order_date]],"mmm")</f>
        <v>Jan</v>
      </c>
      <c r="G3484" t="s">
        <v>1667</v>
      </c>
      <c r="H3484" t="str">
        <f>TEXT(pizza_pizza_sales[[#This Row],[order_date]],"dddd")</f>
        <v>Monday</v>
      </c>
      <c r="I3484">
        <f>HOUR(pizza_pizza_sales[[#This Row],[order_time]])</f>
        <v>19</v>
      </c>
      <c r="J3484" t="s">
        <v>1712</v>
      </c>
      <c r="K3484">
        <v>20.75</v>
      </c>
      <c r="L3484">
        <v>20.75</v>
      </c>
      <c r="M3484" t="s">
        <v>24</v>
      </c>
      <c r="N3484" t="s">
        <v>36</v>
      </c>
      <c r="O3484" t="s">
        <v>37</v>
      </c>
      <c r="P3484" t="s">
        <v>38</v>
      </c>
    </row>
    <row r="3485" spans="1:16" x14ac:dyDescent="0.3">
      <c r="A3485">
        <v>3484</v>
      </c>
      <c r="B3485">
        <f>1/COUNTIF(pizza_pizza_sales[order_id],pizza_pizza_sales[[#This Row],[order_id]])</f>
        <v>0.5</v>
      </c>
      <c r="C3485">
        <v>1544</v>
      </c>
      <c r="D3485" t="s">
        <v>110</v>
      </c>
      <c r="E3485">
        <v>1</v>
      </c>
      <c r="F3485" s="10" t="str">
        <f>TEXT(pizza_pizza_sales[[#This Row],[order_date]],"mmm")</f>
        <v>Jan</v>
      </c>
      <c r="G3485" t="s">
        <v>1667</v>
      </c>
      <c r="H3485" t="str">
        <f>TEXT(pizza_pizza_sales[[#This Row],[order_date]],"dddd")</f>
        <v>Monday</v>
      </c>
      <c r="I3485">
        <f>HOUR(pizza_pizza_sales[[#This Row],[order_time]])</f>
        <v>19</v>
      </c>
      <c r="J3485" t="s">
        <v>1713</v>
      </c>
      <c r="K3485">
        <v>12</v>
      </c>
      <c r="L3485">
        <v>12</v>
      </c>
      <c r="M3485" t="s">
        <v>48</v>
      </c>
      <c r="N3485" t="s">
        <v>16</v>
      </c>
      <c r="O3485" t="s">
        <v>111</v>
      </c>
      <c r="P3485" t="s">
        <v>112</v>
      </c>
    </row>
    <row r="3486" spans="1:16" x14ac:dyDescent="0.3">
      <c r="A3486">
        <v>3485</v>
      </c>
      <c r="B3486">
        <f>1/COUNTIF(pizza_pizza_sales[order_id],pizza_pizza_sales[[#This Row],[order_id]])</f>
        <v>0.5</v>
      </c>
      <c r="C3486">
        <v>1544</v>
      </c>
      <c r="D3486" t="s">
        <v>261</v>
      </c>
      <c r="E3486">
        <v>1</v>
      </c>
      <c r="F3486" s="10" t="str">
        <f>TEXT(pizza_pizza_sales[[#This Row],[order_date]],"mmm")</f>
        <v>Jan</v>
      </c>
      <c r="G3486" t="s">
        <v>1667</v>
      </c>
      <c r="H3486" t="str">
        <f>TEXT(pizza_pizza_sales[[#This Row],[order_date]],"dddd")</f>
        <v>Monday</v>
      </c>
      <c r="I3486">
        <f>HOUR(pizza_pizza_sales[[#This Row],[order_time]])</f>
        <v>19</v>
      </c>
      <c r="J3486" t="s">
        <v>1713</v>
      </c>
      <c r="K3486">
        <v>16.5</v>
      </c>
      <c r="L3486">
        <v>16.5</v>
      </c>
      <c r="M3486" t="s">
        <v>15</v>
      </c>
      <c r="N3486" t="s">
        <v>29</v>
      </c>
      <c r="O3486" t="s">
        <v>70</v>
      </c>
      <c r="P3486" t="s">
        <v>71</v>
      </c>
    </row>
    <row r="3487" spans="1:16" x14ac:dyDescent="0.3">
      <c r="A3487">
        <v>3486</v>
      </c>
      <c r="B3487">
        <f>1/COUNTIF(pizza_pizza_sales[order_id],pizza_pizza_sales[[#This Row],[order_id]])</f>
        <v>1</v>
      </c>
      <c r="C3487">
        <v>1545</v>
      </c>
      <c r="D3487" t="s">
        <v>194</v>
      </c>
      <c r="E3487">
        <v>1</v>
      </c>
      <c r="F3487" s="10" t="str">
        <f>TEXT(pizza_pizza_sales[[#This Row],[order_date]],"mmm")</f>
        <v>Jan</v>
      </c>
      <c r="G3487" t="s">
        <v>1667</v>
      </c>
      <c r="H3487" t="str">
        <f>TEXT(pizza_pizza_sales[[#This Row],[order_date]],"dddd")</f>
        <v>Monday</v>
      </c>
      <c r="I3487">
        <f>HOUR(pizza_pizza_sales[[#This Row],[order_time]])</f>
        <v>19</v>
      </c>
      <c r="J3487" t="s">
        <v>1714</v>
      </c>
      <c r="K3487">
        <v>16.5</v>
      </c>
      <c r="L3487">
        <v>16.5</v>
      </c>
      <c r="M3487" t="s">
        <v>24</v>
      </c>
      <c r="N3487" t="s">
        <v>16</v>
      </c>
      <c r="O3487" t="s">
        <v>17</v>
      </c>
      <c r="P3487" t="s">
        <v>18</v>
      </c>
    </row>
    <row r="3488" spans="1:16" x14ac:dyDescent="0.3">
      <c r="A3488">
        <v>3487</v>
      </c>
      <c r="B3488">
        <f>1/COUNTIF(pizza_pizza_sales[order_id],pizza_pizza_sales[[#This Row],[order_id]])</f>
        <v>1</v>
      </c>
      <c r="C3488">
        <v>1546</v>
      </c>
      <c r="D3488" t="s">
        <v>204</v>
      </c>
      <c r="E3488">
        <v>1</v>
      </c>
      <c r="F3488" s="10" t="str">
        <f>TEXT(pizza_pizza_sales[[#This Row],[order_date]],"mmm")</f>
        <v>Jan</v>
      </c>
      <c r="G3488" t="s">
        <v>1667</v>
      </c>
      <c r="H3488" t="str">
        <f>TEXT(pizza_pizza_sales[[#This Row],[order_date]],"dddd")</f>
        <v>Monday</v>
      </c>
      <c r="I3488">
        <f>HOUR(pizza_pizza_sales[[#This Row],[order_time]])</f>
        <v>19</v>
      </c>
      <c r="J3488" t="s">
        <v>1715</v>
      </c>
      <c r="K3488">
        <v>16.75</v>
      </c>
      <c r="L3488">
        <v>16.75</v>
      </c>
      <c r="M3488" t="s">
        <v>15</v>
      </c>
      <c r="N3488" t="s">
        <v>36</v>
      </c>
      <c r="O3488" t="s">
        <v>81</v>
      </c>
      <c r="P3488" t="s">
        <v>82</v>
      </c>
    </row>
    <row r="3489" spans="1:16" x14ac:dyDescent="0.3">
      <c r="A3489">
        <v>3488</v>
      </c>
      <c r="B3489">
        <f>1/COUNTIF(pizza_pizza_sales[order_id],pizza_pizza_sales[[#This Row],[order_id]])</f>
        <v>0.5</v>
      </c>
      <c r="C3489">
        <v>1547</v>
      </c>
      <c r="D3489" t="s">
        <v>64</v>
      </c>
      <c r="E3489">
        <v>1</v>
      </c>
      <c r="F3489" s="10" t="str">
        <f>TEXT(pizza_pizza_sales[[#This Row],[order_date]],"mmm")</f>
        <v>Jan</v>
      </c>
      <c r="G3489" t="s">
        <v>1667</v>
      </c>
      <c r="H3489" t="str">
        <f>TEXT(pizza_pizza_sales[[#This Row],[order_date]],"dddd")</f>
        <v>Monday</v>
      </c>
      <c r="I3489">
        <f>HOUR(pizza_pizza_sales[[#This Row],[order_time]])</f>
        <v>20</v>
      </c>
      <c r="J3489" t="s">
        <v>1716</v>
      </c>
      <c r="K3489">
        <v>20.5</v>
      </c>
      <c r="L3489">
        <v>20.5</v>
      </c>
      <c r="M3489" t="s">
        <v>24</v>
      </c>
      <c r="N3489" t="s">
        <v>16</v>
      </c>
      <c r="O3489" t="s">
        <v>65</v>
      </c>
      <c r="P3489" t="s">
        <v>66</v>
      </c>
    </row>
    <row r="3490" spans="1:16" x14ac:dyDescent="0.3">
      <c r="A3490">
        <v>3489</v>
      </c>
      <c r="B3490">
        <f>1/COUNTIF(pizza_pizza_sales[order_id],pizza_pizza_sales[[#This Row],[order_id]])</f>
        <v>0.5</v>
      </c>
      <c r="C3490">
        <v>1547</v>
      </c>
      <c r="D3490" t="s">
        <v>313</v>
      </c>
      <c r="E3490">
        <v>1</v>
      </c>
      <c r="F3490" s="10" t="str">
        <f>TEXT(pizza_pizza_sales[[#This Row],[order_date]],"mmm")</f>
        <v>Jan</v>
      </c>
      <c r="G3490" t="s">
        <v>1667</v>
      </c>
      <c r="H3490" t="str">
        <f>TEXT(pizza_pizza_sales[[#This Row],[order_date]],"dddd")</f>
        <v>Monday</v>
      </c>
      <c r="I3490">
        <f>HOUR(pizza_pizza_sales[[#This Row],[order_time]])</f>
        <v>20</v>
      </c>
      <c r="J3490" t="s">
        <v>1716</v>
      </c>
      <c r="K3490">
        <v>16</v>
      </c>
      <c r="L3490">
        <v>16</v>
      </c>
      <c r="M3490" t="s">
        <v>15</v>
      </c>
      <c r="N3490" t="s">
        <v>25</v>
      </c>
      <c r="O3490" t="s">
        <v>128</v>
      </c>
      <c r="P3490" t="s">
        <v>129</v>
      </c>
    </row>
    <row r="3491" spans="1:16" x14ac:dyDescent="0.3">
      <c r="A3491">
        <v>3490</v>
      </c>
      <c r="B3491">
        <f>1/COUNTIF(pizza_pizza_sales[order_id],pizza_pizza_sales[[#This Row],[order_id]])</f>
        <v>0.5</v>
      </c>
      <c r="C3491">
        <v>1548</v>
      </c>
      <c r="D3491" t="s">
        <v>139</v>
      </c>
      <c r="E3491">
        <v>1</v>
      </c>
      <c r="F3491" s="10" t="str">
        <f>TEXT(pizza_pizza_sales[[#This Row],[order_date]],"mmm")</f>
        <v>Jan</v>
      </c>
      <c r="G3491" t="s">
        <v>1667</v>
      </c>
      <c r="H3491" t="str">
        <f>TEXT(pizza_pizza_sales[[#This Row],[order_date]],"dddd")</f>
        <v>Monday</v>
      </c>
      <c r="I3491">
        <f>HOUR(pizza_pizza_sales[[#This Row],[order_time]])</f>
        <v>20</v>
      </c>
      <c r="J3491" t="s">
        <v>1717</v>
      </c>
      <c r="K3491">
        <v>16</v>
      </c>
      <c r="L3491">
        <v>16</v>
      </c>
      <c r="M3491" t="s">
        <v>15</v>
      </c>
      <c r="N3491" t="s">
        <v>16</v>
      </c>
      <c r="O3491" t="s">
        <v>65</v>
      </c>
      <c r="P3491" t="s">
        <v>66</v>
      </c>
    </row>
    <row r="3492" spans="1:16" x14ac:dyDescent="0.3">
      <c r="A3492">
        <v>3491</v>
      </c>
      <c r="B3492">
        <f>1/COUNTIF(pizza_pizza_sales[order_id],pizza_pizza_sales[[#This Row],[order_id]])</f>
        <v>0.5</v>
      </c>
      <c r="C3492">
        <v>1548</v>
      </c>
      <c r="D3492" t="s">
        <v>204</v>
      </c>
      <c r="E3492">
        <v>1</v>
      </c>
      <c r="F3492" s="10" t="str">
        <f>TEXT(pizza_pizza_sales[[#This Row],[order_date]],"mmm")</f>
        <v>Jan</v>
      </c>
      <c r="G3492" t="s">
        <v>1667</v>
      </c>
      <c r="H3492" t="str">
        <f>TEXT(pizza_pizza_sales[[#This Row],[order_date]],"dddd")</f>
        <v>Monday</v>
      </c>
      <c r="I3492">
        <f>HOUR(pizza_pizza_sales[[#This Row],[order_time]])</f>
        <v>20</v>
      </c>
      <c r="J3492" t="s">
        <v>1717</v>
      </c>
      <c r="K3492">
        <v>16.75</v>
      </c>
      <c r="L3492">
        <v>16.75</v>
      </c>
      <c r="M3492" t="s">
        <v>15</v>
      </c>
      <c r="N3492" t="s">
        <v>36</v>
      </c>
      <c r="O3492" t="s">
        <v>81</v>
      </c>
      <c r="P3492" t="s">
        <v>82</v>
      </c>
    </row>
    <row r="3493" spans="1:16" x14ac:dyDescent="0.3">
      <c r="A3493">
        <v>3492</v>
      </c>
      <c r="B3493">
        <f>1/COUNTIF(pizza_pizza_sales[order_id],pizza_pizza_sales[[#This Row],[order_id]])</f>
        <v>1</v>
      </c>
      <c r="C3493">
        <v>1549</v>
      </c>
      <c r="D3493" t="s">
        <v>80</v>
      </c>
      <c r="E3493">
        <v>1</v>
      </c>
      <c r="F3493" s="10" t="str">
        <f>TEXT(pizza_pizza_sales[[#This Row],[order_date]],"mmm")</f>
        <v>Jan</v>
      </c>
      <c r="G3493" t="s">
        <v>1667</v>
      </c>
      <c r="H3493" t="str">
        <f>TEXT(pizza_pizza_sales[[#This Row],[order_date]],"dddd")</f>
        <v>Monday</v>
      </c>
      <c r="I3493">
        <f>HOUR(pizza_pizza_sales[[#This Row],[order_time]])</f>
        <v>21</v>
      </c>
      <c r="J3493" t="s">
        <v>1718</v>
      </c>
      <c r="K3493">
        <v>20.75</v>
      </c>
      <c r="L3493">
        <v>20.75</v>
      </c>
      <c r="M3493" t="s">
        <v>24</v>
      </c>
      <c r="N3493" t="s">
        <v>36</v>
      </c>
      <c r="O3493" t="s">
        <v>81</v>
      </c>
      <c r="P3493" t="s">
        <v>82</v>
      </c>
    </row>
    <row r="3494" spans="1:16" x14ac:dyDescent="0.3">
      <c r="A3494">
        <v>3493</v>
      </c>
      <c r="B3494">
        <f>1/COUNTIF(pizza_pizza_sales[order_id],pizza_pizza_sales[[#This Row],[order_id]])</f>
        <v>0.5</v>
      </c>
      <c r="C3494">
        <v>1550</v>
      </c>
      <c r="D3494" t="s">
        <v>99</v>
      </c>
      <c r="E3494">
        <v>1</v>
      </c>
      <c r="F3494" s="10" t="str">
        <f>TEXT(pizza_pizza_sales[[#This Row],[order_date]],"mmm")</f>
        <v>Jan</v>
      </c>
      <c r="G3494" t="s">
        <v>1667</v>
      </c>
      <c r="H3494" t="str">
        <f>TEXT(pizza_pizza_sales[[#This Row],[order_date]],"dddd")</f>
        <v>Monday</v>
      </c>
      <c r="I3494">
        <f>HOUR(pizza_pizza_sales[[#This Row],[order_time]])</f>
        <v>21</v>
      </c>
      <c r="J3494" t="s">
        <v>1719</v>
      </c>
      <c r="K3494">
        <v>12</v>
      </c>
      <c r="L3494">
        <v>12</v>
      </c>
      <c r="M3494" t="s">
        <v>48</v>
      </c>
      <c r="N3494" t="s">
        <v>16</v>
      </c>
      <c r="O3494" t="s">
        <v>101</v>
      </c>
      <c r="P3494" t="s">
        <v>102</v>
      </c>
    </row>
    <row r="3495" spans="1:16" x14ac:dyDescent="0.3">
      <c r="A3495">
        <v>3494</v>
      </c>
      <c r="B3495">
        <f>1/COUNTIF(pizza_pizza_sales[order_id],pizza_pizza_sales[[#This Row],[order_id]])</f>
        <v>0.5</v>
      </c>
      <c r="C3495">
        <v>1550</v>
      </c>
      <c r="D3495" t="s">
        <v>124</v>
      </c>
      <c r="E3495">
        <v>1</v>
      </c>
      <c r="F3495" s="10" t="str">
        <f>TEXT(pizza_pizza_sales[[#This Row],[order_date]],"mmm")</f>
        <v>Jan</v>
      </c>
      <c r="G3495" t="s">
        <v>1667</v>
      </c>
      <c r="H3495" t="str">
        <f>TEXT(pizza_pizza_sales[[#This Row],[order_date]],"dddd")</f>
        <v>Monday</v>
      </c>
      <c r="I3495">
        <f>HOUR(pizza_pizza_sales[[#This Row],[order_time]])</f>
        <v>21</v>
      </c>
      <c r="J3495" t="s">
        <v>1719</v>
      </c>
      <c r="K3495">
        <v>12.5</v>
      </c>
      <c r="L3495">
        <v>12.5</v>
      </c>
      <c r="M3495" t="s">
        <v>48</v>
      </c>
      <c r="N3495" t="s">
        <v>29</v>
      </c>
      <c r="O3495" t="s">
        <v>125</v>
      </c>
      <c r="P3495" t="s">
        <v>126</v>
      </c>
    </row>
    <row r="3496" spans="1:16" x14ac:dyDescent="0.3">
      <c r="A3496">
        <v>3495</v>
      </c>
      <c r="B3496">
        <f>1/COUNTIF(pizza_pizza_sales[order_id],pizza_pizza_sales[[#This Row],[order_id]])</f>
        <v>1</v>
      </c>
      <c r="C3496">
        <v>1551</v>
      </c>
      <c r="D3496" t="s">
        <v>180</v>
      </c>
      <c r="E3496">
        <v>1</v>
      </c>
      <c r="F3496" s="10" t="str">
        <f>TEXT(pizza_pizza_sales[[#This Row],[order_date]],"mmm")</f>
        <v>Jan</v>
      </c>
      <c r="G3496" t="s">
        <v>1667</v>
      </c>
      <c r="H3496" t="str">
        <f>TEXT(pizza_pizza_sales[[#This Row],[order_date]],"dddd")</f>
        <v>Monday</v>
      </c>
      <c r="I3496">
        <f>HOUR(pizza_pizza_sales[[#This Row],[order_time]])</f>
        <v>21</v>
      </c>
      <c r="J3496" t="s">
        <v>1720</v>
      </c>
      <c r="K3496">
        <v>12.5</v>
      </c>
      <c r="L3496">
        <v>12.5</v>
      </c>
      <c r="M3496" t="s">
        <v>48</v>
      </c>
      <c r="N3496" t="s">
        <v>25</v>
      </c>
      <c r="O3496" t="s">
        <v>73</v>
      </c>
      <c r="P3496" t="s">
        <v>74</v>
      </c>
    </row>
    <row r="3497" spans="1:16" x14ac:dyDescent="0.3">
      <c r="A3497">
        <v>3496</v>
      </c>
      <c r="B3497">
        <f>1/COUNTIF(pizza_pizza_sales[order_id],pizza_pizza_sales[[#This Row],[order_id]])</f>
        <v>1</v>
      </c>
      <c r="C3497">
        <v>1552</v>
      </c>
      <c r="D3497" t="s">
        <v>139</v>
      </c>
      <c r="E3497">
        <v>1</v>
      </c>
      <c r="F3497" s="10" t="str">
        <f>TEXT(pizza_pizza_sales[[#This Row],[order_date]],"mmm")</f>
        <v>Jan</v>
      </c>
      <c r="G3497" t="s">
        <v>1721</v>
      </c>
      <c r="H3497" t="str">
        <f>TEXT(pizza_pizza_sales[[#This Row],[order_date]],"dddd")</f>
        <v>Tuesday</v>
      </c>
      <c r="I3497">
        <f>HOUR(pizza_pizza_sales[[#This Row],[order_time]])</f>
        <v>11</v>
      </c>
      <c r="J3497" t="s">
        <v>1722</v>
      </c>
      <c r="K3497">
        <v>16</v>
      </c>
      <c r="L3497">
        <v>16</v>
      </c>
      <c r="M3497" t="s">
        <v>15</v>
      </c>
      <c r="N3497" t="s">
        <v>16</v>
      </c>
      <c r="O3497" t="s">
        <v>65</v>
      </c>
      <c r="P3497" t="s">
        <v>66</v>
      </c>
    </row>
    <row r="3498" spans="1:16" x14ac:dyDescent="0.3">
      <c r="A3498">
        <v>3497</v>
      </c>
      <c r="B3498">
        <f>1/COUNTIF(pizza_pizza_sales[order_id],pizza_pizza_sales[[#This Row],[order_id]])</f>
        <v>1</v>
      </c>
      <c r="C3498">
        <v>1553</v>
      </c>
      <c r="D3498" t="s">
        <v>114</v>
      </c>
      <c r="E3498">
        <v>1</v>
      </c>
      <c r="F3498" s="10" t="str">
        <f>TEXT(pizza_pizza_sales[[#This Row],[order_date]],"mmm")</f>
        <v>Jan</v>
      </c>
      <c r="G3498" t="s">
        <v>1721</v>
      </c>
      <c r="H3498" t="str">
        <f>TEXT(pizza_pizza_sales[[#This Row],[order_date]],"dddd")</f>
        <v>Tuesday</v>
      </c>
      <c r="I3498">
        <f>HOUR(pizza_pizza_sales[[#This Row],[order_time]])</f>
        <v>11</v>
      </c>
      <c r="J3498" t="s">
        <v>1723</v>
      </c>
      <c r="K3498">
        <v>16.25</v>
      </c>
      <c r="L3498">
        <v>16.25</v>
      </c>
      <c r="M3498" t="s">
        <v>15</v>
      </c>
      <c r="N3498" t="s">
        <v>29</v>
      </c>
      <c r="O3498" t="s">
        <v>115</v>
      </c>
      <c r="P3498" t="s">
        <v>116</v>
      </c>
    </row>
    <row r="3499" spans="1:16" x14ac:dyDescent="0.3">
      <c r="A3499">
        <v>3498</v>
      </c>
      <c r="B3499">
        <f>1/COUNTIF(pizza_pizza_sales[order_id],pizza_pizza_sales[[#This Row],[order_id]])</f>
        <v>0.33333333333333331</v>
      </c>
      <c r="C3499">
        <v>1554</v>
      </c>
      <c r="D3499" t="s">
        <v>231</v>
      </c>
      <c r="E3499">
        <v>1</v>
      </c>
      <c r="F3499" s="10" t="str">
        <f>TEXT(pizza_pizza_sales[[#This Row],[order_date]],"mmm")</f>
        <v>Jan</v>
      </c>
      <c r="G3499" t="s">
        <v>1721</v>
      </c>
      <c r="H3499" t="str">
        <f>TEXT(pizza_pizza_sales[[#This Row],[order_date]],"dddd")</f>
        <v>Tuesday</v>
      </c>
      <c r="I3499">
        <f>HOUR(pizza_pizza_sales[[#This Row],[order_time]])</f>
        <v>11</v>
      </c>
      <c r="J3499" t="s">
        <v>1724</v>
      </c>
      <c r="K3499">
        <v>21</v>
      </c>
      <c r="L3499">
        <v>21</v>
      </c>
      <c r="M3499" t="s">
        <v>24</v>
      </c>
      <c r="N3499" t="s">
        <v>25</v>
      </c>
      <c r="O3499" t="s">
        <v>119</v>
      </c>
      <c r="P3499" t="s">
        <v>120</v>
      </c>
    </row>
    <row r="3500" spans="1:16" x14ac:dyDescent="0.3">
      <c r="A3500">
        <v>3499</v>
      </c>
      <c r="B3500">
        <f>1/COUNTIF(pizza_pizza_sales[order_id],pizza_pizza_sales[[#This Row],[order_id]])</f>
        <v>0.33333333333333331</v>
      </c>
      <c r="C3500">
        <v>1554</v>
      </c>
      <c r="D3500" t="s">
        <v>179</v>
      </c>
      <c r="E3500">
        <v>1</v>
      </c>
      <c r="F3500" s="10" t="str">
        <f>TEXT(pizza_pizza_sales[[#This Row],[order_date]],"mmm")</f>
        <v>Jan</v>
      </c>
      <c r="G3500" t="s">
        <v>1721</v>
      </c>
      <c r="H3500" t="str">
        <f>TEXT(pizza_pizza_sales[[#This Row],[order_date]],"dddd")</f>
        <v>Tuesday</v>
      </c>
      <c r="I3500">
        <f>HOUR(pizza_pizza_sales[[#This Row],[order_time]])</f>
        <v>11</v>
      </c>
      <c r="J3500" t="s">
        <v>1724</v>
      </c>
      <c r="K3500">
        <v>20.75</v>
      </c>
      <c r="L3500">
        <v>20.75</v>
      </c>
      <c r="M3500" t="s">
        <v>24</v>
      </c>
      <c r="N3500" t="s">
        <v>29</v>
      </c>
      <c r="O3500" t="s">
        <v>125</v>
      </c>
      <c r="P3500" t="s">
        <v>126</v>
      </c>
    </row>
    <row r="3501" spans="1:16" x14ac:dyDescent="0.3">
      <c r="A3501">
        <v>3500</v>
      </c>
      <c r="B3501">
        <f>1/COUNTIF(pizza_pizza_sales[order_id],pizza_pizza_sales[[#This Row],[order_id]])</f>
        <v>0.33333333333333331</v>
      </c>
      <c r="C3501">
        <v>1554</v>
      </c>
      <c r="D3501" t="s">
        <v>41</v>
      </c>
      <c r="E3501">
        <v>1</v>
      </c>
      <c r="F3501" s="10" t="str">
        <f>TEXT(pizza_pizza_sales[[#This Row],[order_date]],"mmm")</f>
        <v>Jan</v>
      </c>
      <c r="G3501" t="s">
        <v>1721</v>
      </c>
      <c r="H3501" t="str">
        <f>TEXT(pizza_pizza_sales[[#This Row],[order_date]],"dddd")</f>
        <v>Tuesday</v>
      </c>
      <c r="I3501">
        <f>HOUR(pizza_pizza_sales[[#This Row],[order_time]])</f>
        <v>11</v>
      </c>
      <c r="J3501" t="s">
        <v>1724</v>
      </c>
      <c r="K3501">
        <v>20.75</v>
      </c>
      <c r="L3501">
        <v>20.75</v>
      </c>
      <c r="M3501" t="s">
        <v>24</v>
      </c>
      <c r="N3501" t="s">
        <v>29</v>
      </c>
      <c r="O3501" t="s">
        <v>42</v>
      </c>
      <c r="P3501" t="s">
        <v>43</v>
      </c>
    </row>
    <row r="3502" spans="1:16" x14ac:dyDescent="0.3">
      <c r="A3502">
        <v>3501</v>
      </c>
      <c r="B3502">
        <f>1/COUNTIF(pizza_pizza_sales[order_id],pizza_pizza_sales[[#This Row],[order_id]])</f>
        <v>1</v>
      </c>
      <c r="C3502">
        <v>1555</v>
      </c>
      <c r="D3502" t="s">
        <v>149</v>
      </c>
      <c r="E3502">
        <v>1</v>
      </c>
      <c r="F3502" s="10" t="str">
        <f>TEXT(pizza_pizza_sales[[#This Row],[order_date]],"mmm")</f>
        <v>Jan</v>
      </c>
      <c r="G3502" t="s">
        <v>1721</v>
      </c>
      <c r="H3502" t="str">
        <f>TEXT(pizza_pizza_sales[[#This Row],[order_date]],"dddd")</f>
        <v>Tuesday</v>
      </c>
      <c r="I3502">
        <f>HOUR(pizza_pizza_sales[[#This Row],[order_time]])</f>
        <v>12</v>
      </c>
      <c r="J3502" t="s">
        <v>617</v>
      </c>
      <c r="K3502">
        <v>20.25</v>
      </c>
      <c r="L3502">
        <v>20.25</v>
      </c>
      <c r="M3502" t="s">
        <v>24</v>
      </c>
      <c r="N3502" t="s">
        <v>25</v>
      </c>
      <c r="O3502" t="s">
        <v>76</v>
      </c>
      <c r="P3502" t="s">
        <v>77</v>
      </c>
    </row>
    <row r="3503" spans="1:16" x14ac:dyDescent="0.3">
      <c r="A3503">
        <v>3502</v>
      </c>
      <c r="B3503">
        <f>1/COUNTIF(pizza_pizza_sales[order_id],pizza_pizza_sales[[#This Row],[order_id]])</f>
        <v>0.5</v>
      </c>
      <c r="C3503">
        <v>1556</v>
      </c>
      <c r="D3503" t="s">
        <v>78</v>
      </c>
      <c r="E3503">
        <v>1</v>
      </c>
      <c r="F3503" s="10" t="str">
        <f>TEXT(pizza_pizza_sales[[#This Row],[order_date]],"mmm")</f>
        <v>Jan</v>
      </c>
      <c r="G3503" t="s">
        <v>1721</v>
      </c>
      <c r="H3503" t="str">
        <f>TEXT(pizza_pizza_sales[[#This Row],[order_date]],"dddd")</f>
        <v>Tuesday</v>
      </c>
      <c r="I3503">
        <f>HOUR(pizza_pizza_sales[[#This Row],[order_time]])</f>
        <v>12</v>
      </c>
      <c r="J3503" t="s">
        <v>1725</v>
      </c>
      <c r="K3503">
        <v>20.25</v>
      </c>
      <c r="L3503">
        <v>20.25</v>
      </c>
      <c r="M3503" t="s">
        <v>24</v>
      </c>
      <c r="N3503" t="s">
        <v>25</v>
      </c>
      <c r="O3503" t="s">
        <v>33</v>
      </c>
      <c r="P3503" t="s">
        <v>34</v>
      </c>
    </row>
    <row r="3504" spans="1:16" x14ac:dyDescent="0.3">
      <c r="A3504">
        <v>3503</v>
      </c>
      <c r="B3504">
        <f>1/COUNTIF(pizza_pizza_sales[order_id],pizza_pizza_sales[[#This Row],[order_id]])</f>
        <v>0.5</v>
      </c>
      <c r="C3504">
        <v>1556</v>
      </c>
      <c r="D3504" t="s">
        <v>204</v>
      </c>
      <c r="E3504">
        <v>1</v>
      </c>
      <c r="F3504" s="10" t="str">
        <f>TEXT(pizza_pizza_sales[[#This Row],[order_date]],"mmm")</f>
        <v>Jan</v>
      </c>
      <c r="G3504" t="s">
        <v>1721</v>
      </c>
      <c r="H3504" t="str">
        <f>TEXT(pizza_pizza_sales[[#This Row],[order_date]],"dddd")</f>
        <v>Tuesday</v>
      </c>
      <c r="I3504">
        <f>HOUR(pizza_pizza_sales[[#This Row],[order_time]])</f>
        <v>12</v>
      </c>
      <c r="J3504" t="s">
        <v>1725</v>
      </c>
      <c r="K3504">
        <v>16.75</v>
      </c>
      <c r="L3504">
        <v>16.75</v>
      </c>
      <c r="M3504" t="s">
        <v>15</v>
      </c>
      <c r="N3504" t="s">
        <v>36</v>
      </c>
      <c r="O3504" t="s">
        <v>81</v>
      </c>
      <c r="P3504" t="s">
        <v>82</v>
      </c>
    </row>
    <row r="3505" spans="1:16" x14ac:dyDescent="0.3">
      <c r="A3505">
        <v>3504</v>
      </c>
      <c r="B3505">
        <f>1/COUNTIF(pizza_pizza_sales[order_id],pizza_pizza_sales[[#This Row],[order_id]])</f>
        <v>1</v>
      </c>
      <c r="C3505">
        <v>1557</v>
      </c>
      <c r="D3505" t="s">
        <v>194</v>
      </c>
      <c r="E3505">
        <v>1</v>
      </c>
      <c r="F3505" s="10" t="str">
        <f>TEXT(pizza_pizza_sales[[#This Row],[order_date]],"mmm")</f>
        <v>Jan</v>
      </c>
      <c r="G3505" t="s">
        <v>1721</v>
      </c>
      <c r="H3505" t="str">
        <f>TEXT(pizza_pizza_sales[[#This Row],[order_date]],"dddd")</f>
        <v>Tuesday</v>
      </c>
      <c r="I3505">
        <f>HOUR(pizza_pizza_sales[[#This Row],[order_time]])</f>
        <v>12</v>
      </c>
      <c r="J3505" t="s">
        <v>1726</v>
      </c>
      <c r="K3505">
        <v>16.5</v>
      </c>
      <c r="L3505">
        <v>16.5</v>
      </c>
      <c r="M3505" t="s">
        <v>24</v>
      </c>
      <c r="N3505" t="s">
        <v>16</v>
      </c>
      <c r="O3505" t="s">
        <v>17</v>
      </c>
      <c r="P3505" t="s">
        <v>18</v>
      </c>
    </row>
    <row r="3506" spans="1:16" x14ac:dyDescent="0.3">
      <c r="A3506">
        <v>3505</v>
      </c>
      <c r="B3506">
        <f>1/COUNTIF(pizza_pizza_sales[order_id],pizza_pizza_sales[[#This Row],[order_id]])</f>
        <v>0.5</v>
      </c>
      <c r="C3506">
        <v>1558</v>
      </c>
      <c r="D3506" t="s">
        <v>231</v>
      </c>
      <c r="E3506">
        <v>1</v>
      </c>
      <c r="F3506" s="10" t="str">
        <f>TEXT(pizza_pizza_sales[[#This Row],[order_date]],"mmm")</f>
        <v>Jan</v>
      </c>
      <c r="G3506" t="s">
        <v>1721</v>
      </c>
      <c r="H3506" t="str">
        <f>TEXT(pizza_pizza_sales[[#This Row],[order_date]],"dddd")</f>
        <v>Tuesday</v>
      </c>
      <c r="I3506">
        <f>HOUR(pizza_pizza_sales[[#This Row],[order_time]])</f>
        <v>12</v>
      </c>
      <c r="J3506" t="s">
        <v>1727</v>
      </c>
      <c r="K3506">
        <v>21</v>
      </c>
      <c r="L3506">
        <v>21</v>
      </c>
      <c r="M3506" t="s">
        <v>24</v>
      </c>
      <c r="N3506" t="s">
        <v>25</v>
      </c>
      <c r="O3506" t="s">
        <v>119</v>
      </c>
      <c r="P3506" t="s">
        <v>120</v>
      </c>
    </row>
    <row r="3507" spans="1:16" x14ac:dyDescent="0.3">
      <c r="A3507">
        <v>3506</v>
      </c>
      <c r="B3507">
        <f>1/COUNTIF(pizza_pizza_sales[order_id],pizza_pizza_sales[[#This Row],[order_id]])</f>
        <v>0.5</v>
      </c>
      <c r="C3507">
        <v>1558</v>
      </c>
      <c r="D3507" t="s">
        <v>149</v>
      </c>
      <c r="E3507">
        <v>1</v>
      </c>
      <c r="F3507" s="10" t="str">
        <f>TEXT(pizza_pizza_sales[[#This Row],[order_date]],"mmm")</f>
        <v>Jan</v>
      </c>
      <c r="G3507" t="s">
        <v>1721</v>
      </c>
      <c r="H3507" t="str">
        <f>TEXT(pizza_pizza_sales[[#This Row],[order_date]],"dddd")</f>
        <v>Tuesday</v>
      </c>
      <c r="I3507">
        <f>HOUR(pizza_pizza_sales[[#This Row],[order_time]])</f>
        <v>12</v>
      </c>
      <c r="J3507" t="s">
        <v>1727</v>
      </c>
      <c r="K3507">
        <v>20.25</v>
      </c>
      <c r="L3507">
        <v>20.25</v>
      </c>
      <c r="M3507" t="s">
        <v>24</v>
      </c>
      <c r="N3507" t="s">
        <v>25</v>
      </c>
      <c r="O3507" t="s">
        <v>76</v>
      </c>
      <c r="P3507" t="s">
        <v>77</v>
      </c>
    </row>
    <row r="3508" spans="1:16" x14ac:dyDescent="0.3">
      <c r="A3508">
        <v>3507</v>
      </c>
      <c r="B3508">
        <f>1/COUNTIF(pizza_pizza_sales[order_id],pizza_pizza_sales[[#This Row],[order_id]])</f>
        <v>1</v>
      </c>
      <c r="C3508">
        <v>1559</v>
      </c>
      <c r="D3508" t="s">
        <v>12</v>
      </c>
      <c r="E3508">
        <v>1</v>
      </c>
      <c r="F3508" s="10" t="str">
        <f>TEXT(pizza_pizza_sales[[#This Row],[order_date]],"mmm")</f>
        <v>Jan</v>
      </c>
      <c r="G3508" t="s">
        <v>1721</v>
      </c>
      <c r="H3508" t="str">
        <f>TEXT(pizza_pizza_sales[[#This Row],[order_date]],"dddd")</f>
        <v>Tuesday</v>
      </c>
      <c r="I3508">
        <f>HOUR(pizza_pizza_sales[[#This Row],[order_time]])</f>
        <v>12</v>
      </c>
      <c r="J3508" t="s">
        <v>1728</v>
      </c>
      <c r="K3508">
        <v>13.25</v>
      </c>
      <c r="L3508">
        <v>13.25</v>
      </c>
      <c r="M3508" t="s">
        <v>15</v>
      </c>
      <c r="N3508" t="s">
        <v>16</v>
      </c>
      <c r="O3508" t="s">
        <v>17</v>
      </c>
      <c r="P3508" t="s">
        <v>18</v>
      </c>
    </row>
    <row r="3509" spans="1:16" x14ac:dyDescent="0.3">
      <c r="A3509">
        <v>3508</v>
      </c>
      <c r="B3509">
        <f>1/COUNTIF(pizza_pizza_sales[order_id],pizza_pizza_sales[[#This Row],[order_id]])</f>
        <v>0.5</v>
      </c>
      <c r="C3509">
        <v>1560</v>
      </c>
      <c r="D3509" t="s">
        <v>28</v>
      </c>
      <c r="E3509">
        <v>1</v>
      </c>
      <c r="F3509" s="10" t="str">
        <f>TEXT(pizza_pizza_sales[[#This Row],[order_date]],"mmm")</f>
        <v>Jan</v>
      </c>
      <c r="G3509" t="s">
        <v>1721</v>
      </c>
      <c r="H3509" t="str">
        <f>TEXT(pizza_pizza_sales[[#This Row],[order_date]],"dddd")</f>
        <v>Tuesday</v>
      </c>
      <c r="I3509">
        <f>HOUR(pizza_pizza_sales[[#This Row],[order_time]])</f>
        <v>12</v>
      </c>
      <c r="J3509" t="s">
        <v>1729</v>
      </c>
      <c r="K3509">
        <v>20.75</v>
      </c>
      <c r="L3509">
        <v>20.75</v>
      </c>
      <c r="M3509" t="s">
        <v>24</v>
      </c>
      <c r="N3509" t="s">
        <v>29</v>
      </c>
      <c r="O3509" t="s">
        <v>30</v>
      </c>
      <c r="P3509" t="s">
        <v>31</v>
      </c>
    </row>
    <row r="3510" spans="1:16" x14ac:dyDescent="0.3">
      <c r="A3510">
        <v>3509</v>
      </c>
      <c r="B3510">
        <f>1/COUNTIF(pizza_pizza_sales[order_id],pizza_pizza_sales[[#This Row],[order_id]])</f>
        <v>0.5</v>
      </c>
      <c r="C3510">
        <v>1560</v>
      </c>
      <c r="D3510" t="s">
        <v>130</v>
      </c>
      <c r="E3510">
        <v>1</v>
      </c>
      <c r="F3510" s="10" t="str">
        <f>TEXT(pizza_pizza_sales[[#This Row],[order_date]],"mmm")</f>
        <v>Jan</v>
      </c>
      <c r="G3510" t="s">
        <v>1721</v>
      </c>
      <c r="H3510" t="str">
        <f>TEXT(pizza_pizza_sales[[#This Row],[order_date]],"dddd")</f>
        <v>Tuesday</v>
      </c>
      <c r="I3510">
        <f>HOUR(pizza_pizza_sales[[#This Row],[order_time]])</f>
        <v>12</v>
      </c>
      <c r="J3510" t="s">
        <v>1729</v>
      </c>
      <c r="K3510">
        <v>20.5</v>
      </c>
      <c r="L3510">
        <v>20.5</v>
      </c>
      <c r="M3510" t="s">
        <v>24</v>
      </c>
      <c r="N3510" t="s">
        <v>16</v>
      </c>
      <c r="O3510" t="s">
        <v>111</v>
      </c>
      <c r="P3510" t="s">
        <v>112</v>
      </c>
    </row>
    <row r="3511" spans="1:16" x14ac:dyDescent="0.3">
      <c r="A3511">
        <v>3510</v>
      </c>
      <c r="B3511">
        <f>1/COUNTIF(pizza_pizza_sales[order_id],pizza_pizza_sales[[#This Row],[order_id]])</f>
        <v>1</v>
      </c>
      <c r="C3511">
        <v>1561</v>
      </c>
      <c r="D3511" t="s">
        <v>364</v>
      </c>
      <c r="E3511">
        <v>1</v>
      </c>
      <c r="F3511" s="10" t="str">
        <f>TEXT(pizza_pizza_sales[[#This Row],[order_date]],"mmm")</f>
        <v>Jan</v>
      </c>
      <c r="G3511" t="s">
        <v>1721</v>
      </c>
      <c r="H3511" t="str">
        <f>TEXT(pizza_pizza_sales[[#This Row],[order_date]],"dddd")</f>
        <v>Tuesday</v>
      </c>
      <c r="I3511">
        <f>HOUR(pizza_pizza_sales[[#This Row],[order_time]])</f>
        <v>12</v>
      </c>
      <c r="J3511" t="s">
        <v>1730</v>
      </c>
      <c r="K3511">
        <v>20.75</v>
      </c>
      <c r="L3511">
        <v>20.75</v>
      </c>
      <c r="M3511" t="s">
        <v>24</v>
      </c>
      <c r="N3511" t="s">
        <v>36</v>
      </c>
      <c r="O3511" t="s">
        <v>153</v>
      </c>
      <c r="P3511" t="s">
        <v>154</v>
      </c>
    </row>
    <row r="3512" spans="1:16" x14ac:dyDescent="0.3">
      <c r="A3512">
        <v>3511</v>
      </c>
      <c r="B3512">
        <f>1/COUNTIF(pizza_pizza_sales[order_id],pizza_pizza_sales[[#This Row],[order_id]])</f>
        <v>1</v>
      </c>
      <c r="C3512">
        <v>1562</v>
      </c>
      <c r="D3512" t="s">
        <v>19</v>
      </c>
      <c r="E3512">
        <v>1</v>
      </c>
      <c r="F3512" s="10" t="str">
        <f>TEXT(pizza_pizza_sales[[#This Row],[order_date]],"mmm")</f>
        <v>Jan</v>
      </c>
      <c r="G3512" t="s">
        <v>1721</v>
      </c>
      <c r="H3512" t="str">
        <f>TEXT(pizza_pizza_sales[[#This Row],[order_date]],"dddd")</f>
        <v>Tuesday</v>
      </c>
      <c r="I3512">
        <f>HOUR(pizza_pizza_sales[[#This Row],[order_time]])</f>
        <v>13</v>
      </c>
      <c r="J3512" t="s">
        <v>1731</v>
      </c>
      <c r="K3512">
        <v>16</v>
      </c>
      <c r="L3512">
        <v>16</v>
      </c>
      <c r="M3512" t="s">
        <v>15</v>
      </c>
      <c r="N3512" t="s">
        <v>16</v>
      </c>
      <c r="O3512" t="s">
        <v>21</v>
      </c>
      <c r="P3512" t="s">
        <v>22</v>
      </c>
    </row>
    <row r="3513" spans="1:16" x14ac:dyDescent="0.3">
      <c r="A3513">
        <v>3512</v>
      </c>
      <c r="B3513">
        <f>1/COUNTIF(pizza_pizza_sales[order_id],pizza_pizza_sales[[#This Row],[order_id]])</f>
        <v>0.5</v>
      </c>
      <c r="C3513">
        <v>1563</v>
      </c>
      <c r="D3513" t="s">
        <v>185</v>
      </c>
      <c r="E3513">
        <v>1</v>
      </c>
      <c r="F3513" s="10" t="str">
        <f>TEXT(pizza_pizza_sales[[#This Row],[order_date]],"mmm")</f>
        <v>Jan</v>
      </c>
      <c r="G3513" t="s">
        <v>1721</v>
      </c>
      <c r="H3513" t="str">
        <f>TEXT(pizza_pizza_sales[[#This Row],[order_date]],"dddd")</f>
        <v>Tuesday</v>
      </c>
      <c r="I3513">
        <f>HOUR(pizza_pizza_sales[[#This Row],[order_time]])</f>
        <v>13</v>
      </c>
      <c r="J3513" t="s">
        <v>1732</v>
      </c>
      <c r="K3513">
        <v>20.5</v>
      </c>
      <c r="L3513">
        <v>20.5</v>
      </c>
      <c r="M3513" t="s">
        <v>24</v>
      </c>
      <c r="N3513" t="s">
        <v>16</v>
      </c>
      <c r="O3513" t="s">
        <v>21</v>
      </c>
      <c r="P3513" t="s">
        <v>22</v>
      </c>
    </row>
    <row r="3514" spans="1:16" x14ac:dyDescent="0.3">
      <c r="A3514">
        <v>3513</v>
      </c>
      <c r="B3514">
        <f>1/COUNTIF(pizza_pizza_sales[order_id],pizza_pizza_sales[[#This Row],[order_id]])</f>
        <v>0.5</v>
      </c>
      <c r="C3514">
        <v>1563</v>
      </c>
      <c r="D3514" t="s">
        <v>284</v>
      </c>
      <c r="E3514">
        <v>1</v>
      </c>
      <c r="F3514" s="10" t="str">
        <f>TEXT(pizza_pizza_sales[[#This Row],[order_date]],"mmm")</f>
        <v>Jan</v>
      </c>
      <c r="G3514" t="s">
        <v>1721</v>
      </c>
      <c r="H3514" t="str">
        <f>TEXT(pizza_pizza_sales[[#This Row],[order_date]],"dddd")</f>
        <v>Tuesday</v>
      </c>
      <c r="I3514">
        <f>HOUR(pizza_pizza_sales[[#This Row],[order_time]])</f>
        <v>13</v>
      </c>
      <c r="J3514" t="s">
        <v>1732</v>
      </c>
      <c r="K3514">
        <v>12</v>
      </c>
      <c r="L3514">
        <v>12</v>
      </c>
      <c r="M3514" t="s">
        <v>48</v>
      </c>
      <c r="N3514" t="s">
        <v>16</v>
      </c>
      <c r="O3514" t="s">
        <v>65</v>
      </c>
      <c r="P3514" t="s">
        <v>66</v>
      </c>
    </row>
    <row r="3515" spans="1:16" x14ac:dyDescent="0.3">
      <c r="A3515">
        <v>3514</v>
      </c>
      <c r="B3515">
        <f>1/COUNTIF(pizza_pizza_sales[order_id],pizza_pizza_sales[[#This Row],[order_id]])</f>
        <v>0.25</v>
      </c>
      <c r="C3515">
        <v>1564</v>
      </c>
      <c r="D3515" t="s">
        <v>23</v>
      </c>
      <c r="E3515">
        <v>1</v>
      </c>
      <c r="F3515" s="10" t="str">
        <f>TEXT(pizza_pizza_sales[[#This Row],[order_date]],"mmm")</f>
        <v>Jan</v>
      </c>
      <c r="G3515" t="s">
        <v>1721</v>
      </c>
      <c r="H3515" t="str">
        <f>TEXT(pizza_pizza_sales[[#This Row],[order_date]],"dddd")</f>
        <v>Tuesday</v>
      </c>
      <c r="I3515">
        <f>HOUR(pizza_pizza_sales[[#This Row],[order_time]])</f>
        <v>13</v>
      </c>
      <c r="J3515" t="s">
        <v>1733</v>
      </c>
      <c r="K3515">
        <v>18.5</v>
      </c>
      <c r="L3515">
        <v>18.5</v>
      </c>
      <c r="M3515" t="s">
        <v>24</v>
      </c>
      <c r="N3515" t="s">
        <v>25</v>
      </c>
      <c r="O3515" t="s">
        <v>26</v>
      </c>
      <c r="P3515" t="s">
        <v>27</v>
      </c>
    </row>
    <row r="3516" spans="1:16" x14ac:dyDescent="0.3">
      <c r="A3516">
        <v>3515</v>
      </c>
      <c r="B3516">
        <f>1/COUNTIF(pizza_pizza_sales[order_id],pizza_pizza_sales[[#This Row],[order_id]])</f>
        <v>0.25</v>
      </c>
      <c r="C3516">
        <v>1564</v>
      </c>
      <c r="D3516" t="s">
        <v>194</v>
      </c>
      <c r="E3516">
        <v>1</v>
      </c>
      <c r="F3516" s="10" t="str">
        <f>TEXT(pizza_pizza_sales[[#This Row],[order_date]],"mmm")</f>
        <v>Jan</v>
      </c>
      <c r="G3516" t="s">
        <v>1721</v>
      </c>
      <c r="H3516" t="str">
        <f>TEXT(pizza_pizza_sales[[#This Row],[order_date]],"dddd")</f>
        <v>Tuesday</v>
      </c>
      <c r="I3516">
        <f>HOUR(pizza_pizza_sales[[#This Row],[order_time]])</f>
        <v>13</v>
      </c>
      <c r="J3516" t="s">
        <v>1733</v>
      </c>
      <c r="K3516">
        <v>16.5</v>
      </c>
      <c r="L3516">
        <v>16.5</v>
      </c>
      <c r="M3516" t="s">
        <v>24</v>
      </c>
      <c r="N3516" t="s">
        <v>16</v>
      </c>
      <c r="O3516" t="s">
        <v>17</v>
      </c>
      <c r="P3516" t="s">
        <v>18</v>
      </c>
    </row>
    <row r="3517" spans="1:16" x14ac:dyDescent="0.3">
      <c r="A3517">
        <v>3516</v>
      </c>
      <c r="B3517">
        <f>1/COUNTIF(pizza_pizza_sales[order_id],pizza_pizza_sales[[#This Row],[order_id]])</f>
        <v>0.25</v>
      </c>
      <c r="C3517">
        <v>1564</v>
      </c>
      <c r="D3517" t="s">
        <v>78</v>
      </c>
      <c r="E3517">
        <v>1</v>
      </c>
      <c r="F3517" s="10" t="str">
        <f>TEXT(pizza_pizza_sales[[#This Row],[order_date]],"mmm")</f>
        <v>Jan</v>
      </c>
      <c r="G3517" t="s">
        <v>1721</v>
      </c>
      <c r="H3517" t="str">
        <f>TEXT(pizza_pizza_sales[[#This Row],[order_date]],"dddd")</f>
        <v>Tuesday</v>
      </c>
      <c r="I3517">
        <f>HOUR(pizza_pizza_sales[[#This Row],[order_time]])</f>
        <v>13</v>
      </c>
      <c r="J3517" t="s">
        <v>1733</v>
      </c>
      <c r="K3517">
        <v>20.25</v>
      </c>
      <c r="L3517">
        <v>20.25</v>
      </c>
      <c r="M3517" t="s">
        <v>24</v>
      </c>
      <c r="N3517" t="s">
        <v>25</v>
      </c>
      <c r="O3517" t="s">
        <v>33</v>
      </c>
      <c r="P3517" t="s">
        <v>34</v>
      </c>
    </row>
    <row r="3518" spans="1:16" x14ac:dyDescent="0.3">
      <c r="A3518">
        <v>3517</v>
      </c>
      <c r="B3518">
        <f>1/COUNTIF(pizza_pizza_sales[order_id],pizza_pizza_sales[[#This Row],[order_id]])</f>
        <v>0.25</v>
      </c>
      <c r="C3518">
        <v>1564</v>
      </c>
      <c r="D3518" t="s">
        <v>89</v>
      </c>
      <c r="E3518">
        <v>1</v>
      </c>
      <c r="F3518" s="10" t="str">
        <f>TEXT(pizza_pizza_sales[[#This Row],[order_date]],"mmm")</f>
        <v>Jan</v>
      </c>
      <c r="G3518" t="s">
        <v>1721</v>
      </c>
      <c r="H3518" t="str">
        <f>TEXT(pizza_pizza_sales[[#This Row],[order_date]],"dddd")</f>
        <v>Tuesday</v>
      </c>
      <c r="I3518">
        <f>HOUR(pizza_pizza_sales[[#This Row],[order_time]])</f>
        <v>13</v>
      </c>
      <c r="J3518" t="s">
        <v>1733</v>
      </c>
      <c r="K3518">
        <v>15.25</v>
      </c>
      <c r="L3518">
        <v>15.25</v>
      </c>
      <c r="M3518" t="s">
        <v>24</v>
      </c>
      <c r="N3518" t="s">
        <v>16</v>
      </c>
      <c r="O3518" t="s">
        <v>90</v>
      </c>
      <c r="P3518" t="s">
        <v>91</v>
      </c>
    </row>
    <row r="3519" spans="1:16" x14ac:dyDescent="0.3">
      <c r="A3519">
        <v>3518</v>
      </c>
      <c r="B3519">
        <f>1/COUNTIF(pizza_pizza_sales[order_id],pizza_pizza_sales[[#This Row],[order_id]])</f>
        <v>0.25</v>
      </c>
      <c r="C3519">
        <v>1565</v>
      </c>
      <c r="D3519" t="s">
        <v>83</v>
      </c>
      <c r="E3519">
        <v>1</v>
      </c>
      <c r="F3519" s="10" t="str">
        <f>TEXT(pizza_pizza_sales[[#This Row],[order_date]],"mmm")</f>
        <v>Jan</v>
      </c>
      <c r="G3519" t="s">
        <v>1721</v>
      </c>
      <c r="H3519" t="str">
        <f>TEXT(pizza_pizza_sales[[#This Row],[order_date]],"dddd")</f>
        <v>Tuesday</v>
      </c>
      <c r="I3519">
        <f>HOUR(pizza_pizza_sales[[#This Row],[order_time]])</f>
        <v>13</v>
      </c>
      <c r="J3519" t="s">
        <v>1734</v>
      </c>
      <c r="K3519">
        <v>20.75</v>
      </c>
      <c r="L3519">
        <v>20.75</v>
      </c>
      <c r="M3519" t="s">
        <v>24</v>
      </c>
      <c r="N3519" t="s">
        <v>36</v>
      </c>
      <c r="O3519" t="s">
        <v>49</v>
      </c>
      <c r="P3519" t="s">
        <v>50</v>
      </c>
    </row>
    <row r="3520" spans="1:16" x14ac:dyDescent="0.3">
      <c r="A3520">
        <v>3519</v>
      </c>
      <c r="B3520">
        <f>1/COUNTIF(pizza_pizza_sales[order_id],pizza_pizza_sales[[#This Row],[order_id]])</f>
        <v>0.25</v>
      </c>
      <c r="C3520">
        <v>1565</v>
      </c>
      <c r="D3520" t="s">
        <v>93</v>
      </c>
      <c r="E3520">
        <v>1</v>
      </c>
      <c r="F3520" s="10" t="str">
        <f>TEXT(pizza_pizza_sales[[#This Row],[order_date]],"mmm")</f>
        <v>Jan</v>
      </c>
      <c r="G3520" t="s">
        <v>1721</v>
      </c>
      <c r="H3520" t="str">
        <f>TEXT(pizza_pizza_sales[[#This Row],[order_date]],"dddd")</f>
        <v>Tuesday</v>
      </c>
      <c r="I3520">
        <f>HOUR(pizza_pizza_sales[[#This Row],[order_time]])</f>
        <v>13</v>
      </c>
      <c r="J3520" t="s">
        <v>1734</v>
      </c>
      <c r="K3520">
        <v>12.75</v>
      </c>
      <c r="L3520">
        <v>12.75</v>
      </c>
      <c r="M3520" t="s">
        <v>48</v>
      </c>
      <c r="N3520" t="s">
        <v>36</v>
      </c>
      <c r="O3520" t="s">
        <v>86</v>
      </c>
      <c r="P3520" t="s">
        <v>87</v>
      </c>
    </row>
    <row r="3521" spans="1:16" x14ac:dyDescent="0.3">
      <c r="A3521">
        <v>3520</v>
      </c>
      <c r="B3521">
        <f>1/COUNTIF(pizza_pizza_sales[order_id],pizza_pizza_sales[[#This Row],[order_id]])</f>
        <v>0.25</v>
      </c>
      <c r="C3521">
        <v>1565</v>
      </c>
      <c r="D3521" t="s">
        <v>139</v>
      </c>
      <c r="E3521">
        <v>1</v>
      </c>
      <c r="F3521" s="10" t="str">
        <f>TEXT(pizza_pizza_sales[[#This Row],[order_date]],"mmm")</f>
        <v>Jan</v>
      </c>
      <c r="G3521" t="s">
        <v>1721</v>
      </c>
      <c r="H3521" t="str">
        <f>TEXT(pizza_pizza_sales[[#This Row],[order_date]],"dddd")</f>
        <v>Tuesday</v>
      </c>
      <c r="I3521">
        <f>HOUR(pizza_pizza_sales[[#This Row],[order_time]])</f>
        <v>13</v>
      </c>
      <c r="J3521" t="s">
        <v>1734</v>
      </c>
      <c r="K3521">
        <v>16</v>
      </c>
      <c r="L3521">
        <v>16</v>
      </c>
      <c r="M3521" t="s">
        <v>15</v>
      </c>
      <c r="N3521" t="s">
        <v>16</v>
      </c>
      <c r="O3521" t="s">
        <v>65</v>
      </c>
      <c r="P3521" t="s">
        <v>66</v>
      </c>
    </row>
    <row r="3522" spans="1:16" x14ac:dyDescent="0.3">
      <c r="A3522">
        <v>3521</v>
      </c>
      <c r="B3522">
        <f>1/COUNTIF(pizza_pizza_sales[order_id],pizza_pizza_sales[[#This Row],[order_id]])</f>
        <v>0.25</v>
      </c>
      <c r="C3522">
        <v>1565</v>
      </c>
      <c r="D3522" t="s">
        <v>284</v>
      </c>
      <c r="E3522">
        <v>1</v>
      </c>
      <c r="F3522" s="10" t="str">
        <f>TEXT(pizza_pizza_sales[[#This Row],[order_date]],"mmm")</f>
        <v>Jan</v>
      </c>
      <c r="G3522" t="s">
        <v>1721</v>
      </c>
      <c r="H3522" t="str">
        <f>TEXT(pizza_pizza_sales[[#This Row],[order_date]],"dddd")</f>
        <v>Tuesday</v>
      </c>
      <c r="I3522">
        <f>HOUR(pizza_pizza_sales[[#This Row],[order_time]])</f>
        <v>13</v>
      </c>
      <c r="J3522" t="s">
        <v>1734</v>
      </c>
      <c r="K3522">
        <v>12</v>
      </c>
      <c r="L3522">
        <v>12</v>
      </c>
      <c r="M3522" t="s">
        <v>48</v>
      </c>
      <c r="N3522" t="s">
        <v>16</v>
      </c>
      <c r="O3522" t="s">
        <v>65</v>
      </c>
      <c r="P3522" t="s">
        <v>66</v>
      </c>
    </row>
    <row r="3523" spans="1:16" x14ac:dyDescent="0.3">
      <c r="A3523">
        <v>3522</v>
      </c>
      <c r="B3523">
        <f>1/COUNTIF(pizza_pizza_sales[order_id],pizza_pizza_sales[[#This Row],[order_id]])</f>
        <v>1</v>
      </c>
      <c r="C3523">
        <v>1566</v>
      </c>
      <c r="D3523" t="s">
        <v>127</v>
      </c>
      <c r="E3523">
        <v>2</v>
      </c>
      <c r="F3523" s="10" t="str">
        <f>TEXT(pizza_pizza_sales[[#This Row],[order_date]],"mmm")</f>
        <v>Jan</v>
      </c>
      <c r="G3523" t="s">
        <v>1721</v>
      </c>
      <c r="H3523" t="str">
        <f>TEXT(pizza_pizza_sales[[#This Row],[order_date]],"dddd")</f>
        <v>Tuesday</v>
      </c>
      <c r="I3523">
        <f>HOUR(pizza_pizza_sales[[#This Row],[order_time]])</f>
        <v>13</v>
      </c>
      <c r="J3523" t="s">
        <v>1735</v>
      </c>
      <c r="K3523">
        <v>20.25</v>
      </c>
      <c r="L3523">
        <v>40.5</v>
      </c>
      <c r="M3523" t="s">
        <v>24</v>
      </c>
      <c r="N3523" t="s">
        <v>25</v>
      </c>
      <c r="O3523" t="s">
        <v>128</v>
      </c>
      <c r="P3523" t="s">
        <v>129</v>
      </c>
    </row>
    <row r="3524" spans="1:16" x14ac:dyDescent="0.3">
      <c r="A3524">
        <v>3523</v>
      </c>
      <c r="B3524">
        <f>1/COUNTIF(pizza_pizza_sales[order_id],pizza_pizza_sales[[#This Row],[order_id]])</f>
        <v>0.33333333333333331</v>
      </c>
      <c r="C3524">
        <v>1567</v>
      </c>
      <c r="D3524" t="s">
        <v>170</v>
      </c>
      <c r="E3524">
        <v>1</v>
      </c>
      <c r="F3524" s="10" t="str">
        <f>TEXT(pizza_pizza_sales[[#This Row],[order_date]],"mmm")</f>
        <v>Jan</v>
      </c>
      <c r="G3524" t="s">
        <v>1721</v>
      </c>
      <c r="H3524" t="str">
        <f>TEXT(pizza_pizza_sales[[#This Row],[order_date]],"dddd")</f>
        <v>Tuesday</v>
      </c>
      <c r="I3524">
        <f>HOUR(pizza_pizza_sales[[#This Row],[order_time]])</f>
        <v>13</v>
      </c>
      <c r="J3524" t="s">
        <v>1736</v>
      </c>
      <c r="K3524">
        <v>10.5</v>
      </c>
      <c r="L3524">
        <v>10.5</v>
      </c>
      <c r="M3524" t="s">
        <v>48</v>
      </c>
      <c r="N3524" t="s">
        <v>16</v>
      </c>
      <c r="O3524" t="s">
        <v>17</v>
      </c>
      <c r="P3524" t="s">
        <v>18</v>
      </c>
    </row>
    <row r="3525" spans="1:16" x14ac:dyDescent="0.3">
      <c r="A3525">
        <v>3524</v>
      </c>
      <c r="B3525">
        <f>1/COUNTIF(pizza_pizza_sales[order_id],pizza_pizza_sales[[#This Row],[order_id]])</f>
        <v>0.33333333333333331</v>
      </c>
      <c r="C3525">
        <v>1567</v>
      </c>
      <c r="D3525" t="s">
        <v>78</v>
      </c>
      <c r="E3525">
        <v>1</v>
      </c>
      <c r="F3525" s="10" t="str">
        <f>TEXT(pizza_pizza_sales[[#This Row],[order_date]],"mmm")</f>
        <v>Jan</v>
      </c>
      <c r="G3525" t="s">
        <v>1721</v>
      </c>
      <c r="H3525" t="str">
        <f>TEXT(pizza_pizza_sales[[#This Row],[order_date]],"dddd")</f>
        <v>Tuesday</v>
      </c>
      <c r="I3525">
        <f>HOUR(pizza_pizza_sales[[#This Row],[order_time]])</f>
        <v>13</v>
      </c>
      <c r="J3525" t="s">
        <v>1736</v>
      </c>
      <c r="K3525">
        <v>20.25</v>
      </c>
      <c r="L3525">
        <v>20.25</v>
      </c>
      <c r="M3525" t="s">
        <v>24</v>
      </c>
      <c r="N3525" t="s">
        <v>25</v>
      </c>
      <c r="O3525" t="s">
        <v>33</v>
      </c>
      <c r="P3525" t="s">
        <v>34</v>
      </c>
    </row>
    <row r="3526" spans="1:16" x14ac:dyDescent="0.3">
      <c r="A3526">
        <v>3525</v>
      </c>
      <c r="B3526">
        <f>1/COUNTIF(pizza_pizza_sales[order_id],pizza_pizza_sales[[#This Row],[order_id]])</f>
        <v>0.33333333333333331</v>
      </c>
      <c r="C3526">
        <v>1567</v>
      </c>
      <c r="D3526" t="s">
        <v>41</v>
      </c>
      <c r="E3526">
        <v>1</v>
      </c>
      <c r="F3526" s="10" t="str">
        <f>TEXT(pizza_pizza_sales[[#This Row],[order_date]],"mmm")</f>
        <v>Jan</v>
      </c>
      <c r="G3526" t="s">
        <v>1721</v>
      </c>
      <c r="H3526" t="str">
        <f>TEXT(pizza_pizza_sales[[#This Row],[order_date]],"dddd")</f>
        <v>Tuesday</v>
      </c>
      <c r="I3526">
        <f>HOUR(pizza_pizza_sales[[#This Row],[order_time]])</f>
        <v>13</v>
      </c>
      <c r="J3526" t="s">
        <v>1736</v>
      </c>
      <c r="K3526">
        <v>20.75</v>
      </c>
      <c r="L3526">
        <v>20.75</v>
      </c>
      <c r="M3526" t="s">
        <v>24</v>
      </c>
      <c r="N3526" t="s">
        <v>29</v>
      </c>
      <c r="O3526" t="s">
        <v>42</v>
      </c>
      <c r="P3526" t="s">
        <v>43</v>
      </c>
    </row>
    <row r="3527" spans="1:16" x14ac:dyDescent="0.3">
      <c r="A3527">
        <v>3526</v>
      </c>
      <c r="B3527">
        <f>1/COUNTIF(pizza_pizza_sales[order_id],pizza_pizza_sales[[#This Row],[order_id]])</f>
        <v>0.25</v>
      </c>
      <c r="C3527">
        <v>1568</v>
      </c>
      <c r="D3527" t="s">
        <v>93</v>
      </c>
      <c r="E3527">
        <v>1</v>
      </c>
      <c r="F3527" s="10" t="str">
        <f>TEXT(pizza_pizza_sales[[#This Row],[order_date]],"mmm")</f>
        <v>Jan</v>
      </c>
      <c r="G3527" t="s">
        <v>1721</v>
      </c>
      <c r="H3527" t="str">
        <f>TEXT(pizza_pizza_sales[[#This Row],[order_date]],"dddd")</f>
        <v>Tuesday</v>
      </c>
      <c r="I3527">
        <f>HOUR(pizza_pizza_sales[[#This Row],[order_time]])</f>
        <v>13</v>
      </c>
      <c r="J3527" t="s">
        <v>1737</v>
      </c>
      <c r="K3527">
        <v>12.75</v>
      </c>
      <c r="L3527">
        <v>12.75</v>
      </c>
      <c r="M3527" t="s">
        <v>48</v>
      </c>
      <c r="N3527" t="s">
        <v>36</v>
      </c>
      <c r="O3527" t="s">
        <v>86</v>
      </c>
      <c r="P3527" t="s">
        <v>87</v>
      </c>
    </row>
    <row r="3528" spans="1:16" x14ac:dyDescent="0.3">
      <c r="A3528">
        <v>3527</v>
      </c>
      <c r="B3528">
        <f>1/COUNTIF(pizza_pizza_sales[order_id],pizza_pizza_sales[[#This Row],[order_id]])</f>
        <v>0.25</v>
      </c>
      <c r="C3528">
        <v>1568</v>
      </c>
      <c r="D3528" t="s">
        <v>19</v>
      </c>
      <c r="E3528">
        <v>1</v>
      </c>
      <c r="F3528" s="10" t="str">
        <f>TEXT(pizza_pizza_sales[[#This Row],[order_date]],"mmm")</f>
        <v>Jan</v>
      </c>
      <c r="G3528" t="s">
        <v>1721</v>
      </c>
      <c r="H3528" t="str">
        <f>TEXT(pizza_pizza_sales[[#This Row],[order_date]],"dddd")</f>
        <v>Tuesday</v>
      </c>
      <c r="I3528">
        <f>HOUR(pizza_pizza_sales[[#This Row],[order_time]])</f>
        <v>13</v>
      </c>
      <c r="J3528" t="s">
        <v>1737</v>
      </c>
      <c r="K3528">
        <v>16</v>
      </c>
      <c r="L3528">
        <v>16</v>
      </c>
      <c r="M3528" t="s">
        <v>15</v>
      </c>
      <c r="N3528" t="s">
        <v>16</v>
      </c>
      <c r="O3528" t="s">
        <v>21</v>
      </c>
      <c r="P3528" t="s">
        <v>22</v>
      </c>
    </row>
    <row r="3529" spans="1:16" x14ac:dyDescent="0.3">
      <c r="A3529">
        <v>3528</v>
      </c>
      <c r="B3529">
        <f>1/COUNTIF(pizza_pizza_sales[order_id],pizza_pizza_sales[[#This Row],[order_id]])</f>
        <v>0.25</v>
      </c>
      <c r="C3529">
        <v>1568</v>
      </c>
      <c r="D3529" t="s">
        <v>118</v>
      </c>
      <c r="E3529">
        <v>1</v>
      </c>
      <c r="F3529" s="10" t="str">
        <f>TEXT(pizza_pizza_sales[[#This Row],[order_date]],"mmm")</f>
        <v>Jan</v>
      </c>
      <c r="G3529" t="s">
        <v>1721</v>
      </c>
      <c r="H3529" t="str">
        <f>TEXT(pizza_pizza_sales[[#This Row],[order_date]],"dddd")</f>
        <v>Tuesday</v>
      </c>
      <c r="I3529">
        <f>HOUR(pizza_pizza_sales[[#This Row],[order_time]])</f>
        <v>13</v>
      </c>
      <c r="J3529" t="s">
        <v>1737</v>
      </c>
      <c r="K3529">
        <v>12.75</v>
      </c>
      <c r="L3529">
        <v>12.75</v>
      </c>
      <c r="M3529" t="s">
        <v>48</v>
      </c>
      <c r="N3529" t="s">
        <v>25</v>
      </c>
      <c r="O3529" t="s">
        <v>119</v>
      </c>
      <c r="P3529" t="s">
        <v>120</v>
      </c>
    </row>
    <row r="3530" spans="1:16" x14ac:dyDescent="0.3">
      <c r="A3530">
        <v>3529</v>
      </c>
      <c r="B3530">
        <f>1/COUNTIF(pizza_pizza_sales[order_id],pizza_pizza_sales[[#This Row],[order_id]])</f>
        <v>0.25</v>
      </c>
      <c r="C3530">
        <v>1568</v>
      </c>
      <c r="D3530" t="s">
        <v>127</v>
      </c>
      <c r="E3530">
        <v>1</v>
      </c>
      <c r="F3530" s="10" t="str">
        <f>TEXT(pizza_pizza_sales[[#This Row],[order_date]],"mmm")</f>
        <v>Jan</v>
      </c>
      <c r="G3530" t="s">
        <v>1721</v>
      </c>
      <c r="H3530" t="str">
        <f>TEXT(pizza_pizza_sales[[#This Row],[order_date]],"dddd")</f>
        <v>Tuesday</v>
      </c>
      <c r="I3530">
        <f>HOUR(pizza_pizza_sales[[#This Row],[order_time]])</f>
        <v>13</v>
      </c>
      <c r="J3530" t="s">
        <v>1737</v>
      </c>
      <c r="K3530">
        <v>20.25</v>
      </c>
      <c r="L3530">
        <v>20.25</v>
      </c>
      <c r="M3530" t="s">
        <v>24</v>
      </c>
      <c r="N3530" t="s">
        <v>25</v>
      </c>
      <c r="O3530" t="s">
        <v>128</v>
      </c>
      <c r="P3530" t="s">
        <v>129</v>
      </c>
    </row>
    <row r="3531" spans="1:16" x14ac:dyDescent="0.3">
      <c r="A3531">
        <v>3530</v>
      </c>
      <c r="B3531">
        <f>1/COUNTIF(pizza_pizza_sales[order_id],pizza_pizza_sales[[#This Row],[order_id]])</f>
        <v>7.6923076923076927E-2</v>
      </c>
      <c r="C3531">
        <v>1569</v>
      </c>
      <c r="D3531" t="s">
        <v>83</v>
      </c>
      <c r="E3531">
        <v>2</v>
      </c>
      <c r="F3531" s="10" t="str">
        <f>TEXT(pizza_pizza_sales[[#This Row],[order_date]],"mmm")</f>
        <v>Jan</v>
      </c>
      <c r="G3531" t="s">
        <v>1721</v>
      </c>
      <c r="H3531" t="str">
        <f>TEXT(pizza_pizza_sales[[#This Row],[order_date]],"dddd")</f>
        <v>Tuesday</v>
      </c>
      <c r="I3531">
        <f>HOUR(pizza_pizza_sales[[#This Row],[order_time]])</f>
        <v>13</v>
      </c>
      <c r="J3531" t="s">
        <v>1738</v>
      </c>
      <c r="K3531">
        <v>20.75</v>
      </c>
      <c r="L3531">
        <v>41.5</v>
      </c>
      <c r="M3531" t="s">
        <v>24</v>
      </c>
      <c r="N3531" t="s">
        <v>36</v>
      </c>
      <c r="O3531" t="s">
        <v>49</v>
      </c>
      <c r="P3531" t="s">
        <v>50</v>
      </c>
    </row>
    <row r="3532" spans="1:16" x14ac:dyDescent="0.3">
      <c r="A3532">
        <v>3531</v>
      </c>
      <c r="B3532">
        <f>1/COUNTIF(pizza_pizza_sales[order_id],pizza_pizza_sales[[#This Row],[order_id]])</f>
        <v>7.6923076923076927E-2</v>
      </c>
      <c r="C3532">
        <v>1569</v>
      </c>
      <c r="D3532" t="s">
        <v>349</v>
      </c>
      <c r="E3532">
        <v>1</v>
      </c>
      <c r="F3532" s="10" t="str">
        <f>TEXT(pizza_pizza_sales[[#This Row],[order_date]],"mmm")</f>
        <v>Jan</v>
      </c>
      <c r="G3532" t="s">
        <v>1721</v>
      </c>
      <c r="H3532" t="str">
        <f>TEXT(pizza_pizza_sales[[#This Row],[order_date]],"dddd")</f>
        <v>Tuesday</v>
      </c>
      <c r="I3532">
        <f>HOUR(pizza_pizza_sales[[#This Row],[order_time]])</f>
        <v>13</v>
      </c>
      <c r="J3532" t="s">
        <v>1738</v>
      </c>
      <c r="K3532">
        <v>23.65</v>
      </c>
      <c r="L3532">
        <v>23.65</v>
      </c>
      <c r="M3532" t="s">
        <v>48</v>
      </c>
      <c r="N3532" t="s">
        <v>29</v>
      </c>
      <c r="O3532" t="s">
        <v>351</v>
      </c>
      <c r="P3532" t="s">
        <v>352</v>
      </c>
    </row>
    <row r="3533" spans="1:16" x14ac:dyDescent="0.3">
      <c r="A3533">
        <v>3532</v>
      </c>
      <c r="B3533">
        <f>1/COUNTIF(pizza_pizza_sales[order_id],pizza_pizza_sales[[#This Row],[order_id]])</f>
        <v>7.6923076923076927E-2</v>
      </c>
      <c r="C3533">
        <v>1569</v>
      </c>
      <c r="D3533" t="s">
        <v>194</v>
      </c>
      <c r="E3533">
        <v>1</v>
      </c>
      <c r="F3533" s="10" t="str">
        <f>TEXT(pizza_pizza_sales[[#This Row],[order_date]],"mmm")</f>
        <v>Jan</v>
      </c>
      <c r="G3533" t="s">
        <v>1721</v>
      </c>
      <c r="H3533" t="str">
        <f>TEXT(pizza_pizza_sales[[#This Row],[order_date]],"dddd")</f>
        <v>Tuesday</v>
      </c>
      <c r="I3533">
        <f>HOUR(pizza_pizza_sales[[#This Row],[order_time]])</f>
        <v>13</v>
      </c>
      <c r="J3533" t="s">
        <v>1738</v>
      </c>
      <c r="K3533">
        <v>16.5</v>
      </c>
      <c r="L3533">
        <v>16.5</v>
      </c>
      <c r="M3533" t="s">
        <v>24</v>
      </c>
      <c r="N3533" t="s">
        <v>16</v>
      </c>
      <c r="O3533" t="s">
        <v>17</v>
      </c>
      <c r="P3533" t="s">
        <v>18</v>
      </c>
    </row>
    <row r="3534" spans="1:16" x14ac:dyDescent="0.3">
      <c r="A3534">
        <v>3533</v>
      </c>
      <c r="B3534">
        <f>1/COUNTIF(pizza_pizza_sales[order_id],pizza_pizza_sales[[#This Row],[order_id]])</f>
        <v>7.6923076923076927E-2</v>
      </c>
      <c r="C3534">
        <v>1569</v>
      </c>
      <c r="D3534" t="s">
        <v>139</v>
      </c>
      <c r="E3534">
        <v>1</v>
      </c>
      <c r="F3534" s="10" t="str">
        <f>TEXT(pizza_pizza_sales[[#This Row],[order_date]],"mmm")</f>
        <v>Jan</v>
      </c>
      <c r="G3534" t="s">
        <v>1721</v>
      </c>
      <c r="H3534" t="str">
        <f>TEXT(pizza_pizza_sales[[#This Row],[order_date]],"dddd")</f>
        <v>Tuesday</v>
      </c>
      <c r="I3534">
        <f>HOUR(pizza_pizza_sales[[#This Row],[order_time]])</f>
        <v>13</v>
      </c>
      <c r="J3534" t="s">
        <v>1738</v>
      </c>
      <c r="K3534">
        <v>16</v>
      </c>
      <c r="L3534">
        <v>16</v>
      </c>
      <c r="M3534" t="s">
        <v>15</v>
      </c>
      <c r="N3534" t="s">
        <v>16</v>
      </c>
      <c r="O3534" t="s">
        <v>65</v>
      </c>
      <c r="P3534" t="s">
        <v>66</v>
      </c>
    </row>
    <row r="3535" spans="1:16" x14ac:dyDescent="0.3">
      <c r="A3535">
        <v>3534</v>
      </c>
      <c r="B3535">
        <f>1/COUNTIF(pizza_pizza_sales[order_id],pizza_pizza_sales[[#This Row],[order_id]])</f>
        <v>7.6923076923076927E-2</v>
      </c>
      <c r="C3535">
        <v>1569</v>
      </c>
      <c r="D3535" t="s">
        <v>130</v>
      </c>
      <c r="E3535">
        <v>1</v>
      </c>
      <c r="F3535" s="10" t="str">
        <f>TEXT(pizza_pizza_sales[[#This Row],[order_date]],"mmm")</f>
        <v>Jan</v>
      </c>
      <c r="G3535" t="s">
        <v>1721</v>
      </c>
      <c r="H3535" t="str">
        <f>TEXT(pizza_pizza_sales[[#This Row],[order_date]],"dddd")</f>
        <v>Tuesday</v>
      </c>
      <c r="I3535">
        <f>HOUR(pizza_pizza_sales[[#This Row],[order_time]])</f>
        <v>13</v>
      </c>
      <c r="J3535" t="s">
        <v>1738</v>
      </c>
      <c r="K3535">
        <v>20.5</v>
      </c>
      <c r="L3535">
        <v>20.5</v>
      </c>
      <c r="M3535" t="s">
        <v>24</v>
      </c>
      <c r="N3535" t="s">
        <v>16</v>
      </c>
      <c r="O3535" t="s">
        <v>111</v>
      </c>
      <c r="P3535" t="s">
        <v>112</v>
      </c>
    </row>
    <row r="3536" spans="1:16" x14ac:dyDescent="0.3">
      <c r="A3536">
        <v>3535</v>
      </c>
      <c r="B3536">
        <f>1/COUNTIF(pizza_pizza_sales[order_id],pizza_pizza_sales[[#This Row],[order_id]])</f>
        <v>7.6923076923076927E-2</v>
      </c>
      <c r="C3536">
        <v>1569</v>
      </c>
      <c r="D3536" t="s">
        <v>144</v>
      </c>
      <c r="E3536">
        <v>1</v>
      </c>
      <c r="F3536" s="10" t="str">
        <f>TEXT(pizza_pizza_sales[[#This Row],[order_date]],"mmm")</f>
        <v>Jan</v>
      </c>
      <c r="G3536" t="s">
        <v>1721</v>
      </c>
      <c r="H3536" t="str">
        <f>TEXT(pizza_pizza_sales[[#This Row],[order_date]],"dddd")</f>
        <v>Tuesday</v>
      </c>
      <c r="I3536">
        <f>HOUR(pizza_pizza_sales[[#This Row],[order_time]])</f>
        <v>13</v>
      </c>
      <c r="J3536" t="s">
        <v>1738</v>
      </c>
      <c r="K3536">
        <v>12.5</v>
      </c>
      <c r="L3536">
        <v>12.5</v>
      </c>
      <c r="M3536" t="s">
        <v>15</v>
      </c>
      <c r="N3536" t="s">
        <v>16</v>
      </c>
      <c r="O3536" t="s">
        <v>90</v>
      </c>
      <c r="P3536" t="s">
        <v>91</v>
      </c>
    </row>
    <row r="3537" spans="1:16" x14ac:dyDescent="0.3">
      <c r="A3537">
        <v>3536</v>
      </c>
      <c r="B3537">
        <f>1/COUNTIF(pizza_pizza_sales[order_id],pizza_pizza_sales[[#This Row],[order_id]])</f>
        <v>7.6923076923076927E-2</v>
      </c>
      <c r="C3537">
        <v>1569</v>
      </c>
      <c r="D3537" t="s">
        <v>158</v>
      </c>
      <c r="E3537">
        <v>1</v>
      </c>
      <c r="F3537" s="10" t="str">
        <f>TEXT(pizza_pizza_sales[[#This Row],[order_date]],"mmm")</f>
        <v>Jan</v>
      </c>
      <c r="G3537" t="s">
        <v>1721</v>
      </c>
      <c r="H3537" t="str">
        <f>TEXT(pizza_pizza_sales[[#This Row],[order_date]],"dddd")</f>
        <v>Tuesday</v>
      </c>
      <c r="I3537">
        <f>HOUR(pizza_pizza_sales[[#This Row],[order_time]])</f>
        <v>13</v>
      </c>
      <c r="J3537" t="s">
        <v>1738</v>
      </c>
      <c r="K3537">
        <v>9.75</v>
      </c>
      <c r="L3537">
        <v>9.75</v>
      </c>
      <c r="M3537" t="s">
        <v>48</v>
      </c>
      <c r="N3537" t="s">
        <v>16</v>
      </c>
      <c r="O3537" t="s">
        <v>90</v>
      </c>
      <c r="P3537" t="s">
        <v>91</v>
      </c>
    </row>
    <row r="3538" spans="1:16" x14ac:dyDescent="0.3">
      <c r="A3538">
        <v>3537</v>
      </c>
      <c r="B3538">
        <f>1/COUNTIF(pizza_pizza_sales[order_id],pizza_pizza_sales[[#This Row],[order_id]])</f>
        <v>7.6923076923076927E-2</v>
      </c>
      <c r="C3538">
        <v>1569</v>
      </c>
      <c r="D3538" t="s">
        <v>179</v>
      </c>
      <c r="E3538">
        <v>1</v>
      </c>
      <c r="F3538" s="10" t="str">
        <f>TEXT(pizza_pizza_sales[[#This Row],[order_date]],"mmm")</f>
        <v>Jan</v>
      </c>
      <c r="G3538" t="s">
        <v>1721</v>
      </c>
      <c r="H3538" t="str">
        <f>TEXT(pizza_pizza_sales[[#This Row],[order_date]],"dddd")</f>
        <v>Tuesday</v>
      </c>
      <c r="I3538">
        <f>HOUR(pizza_pizza_sales[[#This Row],[order_time]])</f>
        <v>13</v>
      </c>
      <c r="J3538" t="s">
        <v>1738</v>
      </c>
      <c r="K3538">
        <v>20.75</v>
      </c>
      <c r="L3538">
        <v>20.75</v>
      </c>
      <c r="M3538" t="s">
        <v>24</v>
      </c>
      <c r="N3538" t="s">
        <v>29</v>
      </c>
      <c r="O3538" t="s">
        <v>125</v>
      </c>
      <c r="P3538" t="s">
        <v>126</v>
      </c>
    </row>
    <row r="3539" spans="1:16" x14ac:dyDescent="0.3">
      <c r="A3539">
        <v>3538</v>
      </c>
      <c r="B3539">
        <f>1/COUNTIF(pizza_pizza_sales[order_id],pizza_pizza_sales[[#This Row],[order_id]])</f>
        <v>7.6923076923076927E-2</v>
      </c>
      <c r="C3539">
        <v>1569</v>
      </c>
      <c r="D3539" t="s">
        <v>449</v>
      </c>
      <c r="E3539">
        <v>1</v>
      </c>
      <c r="F3539" s="10" t="str">
        <f>TEXT(pizza_pizza_sales[[#This Row],[order_date]],"mmm")</f>
        <v>Jan</v>
      </c>
      <c r="G3539" t="s">
        <v>1721</v>
      </c>
      <c r="H3539" t="str">
        <f>TEXT(pizza_pizza_sales[[#This Row],[order_date]],"dddd")</f>
        <v>Tuesday</v>
      </c>
      <c r="I3539">
        <f>HOUR(pizza_pizza_sales[[#This Row],[order_time]])</f>
        <v>13</v>
      </c>
      <c r="J3539" t="s">
        <v>1738</v>
      </c>
      <c r="K3539">
        <v>12.5</v>
      </c>
      <c r="L3539">
        <v>12.5</v>
      </c>
      <c r="M3539" t="s">
        <v>48</v>
      </c>
      <c r="N3539" t="s">
        <v>29</v>
      </c>
      <c r="O3539" t="s">
        <v>104</v>
      </c>
      <c r="P3539" t="s">
        <v>105</v>
      </c>
    </row>
    <row r="3540" spans="1:16" x14ac:dyDescent="0.3">
      <c r="A3540">
        <v>3539</v>
      </c>
      <c r="B3540">
        <f>1/COUNTIF(pizza_pizza_sales[order_id],pizza_pizza_sales[[#This Row],[order_id]])</f>
        <v>7.6923076923076927E-2</v>
      </c>
      <c r="C3540">
        <v>1569</v>
      </c>
      <c r="D3540" t="s">
        <v>140</v>
      </c>
      <c r="E3540">
        <v>1</v>
      </c>
      <c r="F3540" s="10" t="str">
        <f>TEXT(pizza_pizza_sales[[#This Row],[order_date]],"mmm")</f>
        <v>Jan</v>
      </c>
      <c r="G3540" t="s">
        <v>1721</v>
      </c>
      <c r="H3540" t="str">
        <f>TEXT(pizza_pizza_sales[[#This Row],[order_date]],"dddd")</f>
        <v>Tuesday</v>
      </c>
      <c r="I3540">
        <f>HOUR(pizza_pizza_sales[[#This Row],[order_time]])</f>
        <v>13</v>
      </c>
      <c r="J3540" t="s">
        <v>1738</v>
      </c>
      <c r="K3540">
        <v>12.75</v>
      </c>
      <c r="L3540">
        <v>12.75</v>
      </c>
      <c r="M3540" t="s">
        <v>48</v>
      </c>
      <c r="N3540" t="s">
        <v>36</v>
      </c>
      <c r="O3540" t="s">
        <v>81</v>
      </c>
      <c r="P3540" t="s">
        <v>82</v>
      </c>
    </row>
    <row r="3541" spans="1:16" x14ac:dyDescent="0.3">
      <c r="A3541">
        <v>3540</v>
      </c>
      <c r="B3541">
        <f>1/COUNTIF(pizza_pizza_sales[order_id],pizza_pizza_sales[[#This Row],[order_id]])</f>
        <v>7.6923076923076927E-2</v>
      </c>
      <c r="C3541">
        <v>1569</v>
      </c>
      <c r="D3541" t="s">
        <v>216</v>
      </c>
      <c r="E3541">
        <v>1</v>
      </c>
      <c r="F3541" s="10" t="str">
        <f>TEXT(pizza_pizza_sales[[#This Row],[order_date]],"mmm")</f>
        <v>Jan</v>
      </c>
      <c r="G3541" t="s">
        <v>1721</v>
      </c>
      <c r="H3541" t="str">
        <f>TEXT(pizza_pizza_sales[[#This Row],[order_date]],"dddd")</f>
        <v>Tuesday</v>
      </c>
      <c r="I3541">
        <f>HOUR(pizza_pizza_sales[[#This Row],[order_time]])</f>
        <v>13</v>
      </c>
      <c r="J3541" t="s">
        <v>1738</v>
      </c>
      <c r="K3541">
        <v>12.5</v>
      </c>
      <c r="L3541">
        <v>12.5</v>
      </c>
      <c r="M3541" t="s">
        <v>48</v>
      </c>
      <c r="N3541" t="s">
        <v>29</v>
      </c>
      <c r="O3541" t="s">
        <v>70</v>
      </c>
      <c r="P3541" t="s">
        <v>71</v>
      </c>
    </row>
    <row r="3542" spans="1:16" x14ac:dyDescent="0.3">
      <c r="A3542">
        <v>3541</v>
      </c>
      <c r="B3542">
        <f>1/COUNTIF(pizza_pizza_sales[order_id],pizza_pizza_sales[[#This Row],[order_id]])</f>
        <v>7.6923076923076927E-2</v>
      </c>
      <c r="C3542">
        <v>1569</v>
      </c>
      <c r="D3542" t="s">
        <v>54</v>
      </c>
      <c r="E3542">
        <v>1</v>
      </c>
      <c r="F3542" s="10" t="str">
        <f>TEXT(pizza_pizza_sales[[#This Row],[order_date]],"mmm")</f>
        <v>Jan</v>
      </c>
      <c r="G3542" t="s">
        <v>1721</v>
      </c>
      <c r="H3542" t="str">
        <f>TEXT(pizza_pizza_sales[[#This Row],[order_date]],"dddd")</f>
        <v>Tuesday</v>
      </c>
      <c r="I3542">
        <f>HOUR(pizza_pizza_sales[[#This Row],[order_time]])</f>
        <v>13</v>
      </c>
      <c r="J3542" t="s">
        <v>1738</v>
      </c>
      <c r="K3542">
        <v>12.5</v>
      </c>
      <c r="L3542">
        <v>12.5</v>
      </c>
      <c r="M3542" t="s">
        <v>48</v>
      </c>
      <c r="N3542" t="s">
        <v>29</v>
      </c>
      <c r="O3542" t="s">
        <v>56</v>
      </c>
      <c r="P3542" t="s">
        <v>57</v>
      </c>
    </row>
    <row r="3543" spans="1:16" x14ac:dyDescent="0.3">
      <c r="A3543">
        <v>3542</v>
      </c>
      <c r="B3543">
        <f>1/COUNTIF(pizza_pizza_sales[order_id],pizza_pizza_sales[[#This Row],[order_id]])</f>
        <v>7.6923076923076927E-2</v>
      </c>
      <c r="C3543">
        <v>1569</v>
      </c>
      <c r="D3543" t="s">
        <v>35</v>
      </c>
      <c r="E3543">
        <v>1</v>
      </c>
      <c r="F3543" s="10" t="str">
        <f>TEXT(pizza_pizza_sales[[#This Row],[order_date]],"mmm")</f>
        <v>Jan</v>
      </c>
      <c r="G3543" t="s">
        <v>1721</v>
      </c>
      <c r="H3543" t="str">
        <f>TEXT(pizza_pizza_sales[[#This Row],[order_date]],"dddd")</f>
        <v>Tuesday</v>
      </c>
      <c r="I3543">
        <f>HOUR(pizza_pizza_sales[[#This Row],[order_time]])</f>
        <v>13</v>
      </c>
      <c r="J3543" t="s">
        <v>1738</v>
      </c>
      <c r="K3543">
        <v>20.75</v>
      </c>
      <c r="L3543">
        <v>20.75</v>
      </c>
      <c r="M3543" t="s">
        <v>24</v>
      </c>
      <c r="N3543" t="s">
        <v>36</v>
      </c>
      <c r="O3543" t="s">
        <v>37</v>
      </c>
      <c r="P3543" t="s">
        <v>38</v>
      </c>
    </row>
    <row r="3544" spans="1:16" x14ac:dyDescent="0.3">
      <c r="A3544">
        <v>3543</v>
      </c>
      <c r="B3544">
        <f>1/COUNTIF(pizza_pizza_sales[order_id],pizza_pizza_sales[[#This Row],[order_id]])</f>
        <v>1</v>
      </c>
      <c r="C3544">
        <v>1570</v>
      </c>
      <c r="D3544" t="s">
        <v>88</v>
      </c>
      <c r="E3544">
        <v>1</v>
      </c>
      <c r="F3544" s="10" t="str">
        <f>TEXT(pizza_pizza_sales[[#This Row],[order_date]],"mmm")</f>
        <v>Jan</v>
      </c>
      <c r="G3544" t="s">
        <v>1721</v>
      </c>
      <c r="H3544" t="str">
        <f>TEXT(pizza_pizza_sales[[#This Row],[order_date]],"dddd")</f>
        <v>Tuesday</v>
      </c>
      <c r="I3544">
        <f>HOUR(pizza_pizza_sales[[#This Row],[order_time]])</f>
        <v>13</v>
      </c>
      <c r="J3544" t="s">
        <v>1739</v>
      </c>
      <c r="K3544">
        <v>16.75</v>
      </c>
      <c r="L3544">
        <v>16.75</v>
      </c>
      <c r="M3544" t="s">
        <v>15</v>
      </c>
      <c r="N3544" t="s">
        <v>36</v>
      </c>
      <c r="O3544" t="s">
        <v>86</v>
      </c>
      <c r="P3544" t="s">
        <v>87</v>
      </c>
    </row>
    <row r="3545" spans="1:16" x14ac:dyDescent="0.3">
      <c r="A3545">
        <v>3544</v>
      </c>
      <c r="B3545">
        <f>1/COUNTIF(pizza_pizza_sales[order_id],pizza_pizza_sales[[#This Row],[order_id]])</f>
        <v>1</v>
      </c>
      <c r="C3545">
        <v>1571</v>
      </c>
      <c r="D3545" t="s">
        <v>142</v>
      </c>
      <c r="E3545">
        <v>1</v>
      </c>
      <c r="F3545" s="10" t="str">
        <f>TEXT(pizza_pizza_sales[[#This Row],[order_date]],"mmm")</f>
        <v>Jan</v>
      </c>
      <c r="G3545" t="s">
        <v>1721</v>
      </c>
      <c r="H3545" t="str">
        <f>TEXT(pizza_pizza_sales[[#This Row],[order_date]],"dddd")</f>
        <v>Tuesday</v>
      </c>
      <c r="I3545">
        <f>HOUR(pizza_pizza_sales[[#This Row],[order_time]])</f>
        <v>14</v>
      </c>
      <c r="J3545" t="s">
        <v>1740</v>
      </c>
      <c r="K3545">
        <v>16.75</v>
      </c>
      <c r="L3545">
        <v>16.75</v>
      </c>
      <c r="M3545" t="s">
        <v>15</v>
      </c>
      <c r="N3545" t="s">
        <v>36</v>
      </c>
      <c r="O3545" t="s">
        <v>49</v>
      </c>
      <c r="P3545" t="s">
        <v>50</v>
      </c>
    </row>
    <row r="3546" spans="1:16" x14ac:dyDescent="0.3">
      <c r="A3546">
        <v>3545</v>
      </c>
      <c r="B3546">
        <f>1/COUNTIF(pizza_pizza_sales[order_id],pizza_pizza_sales[[#This Row],[order_id]])</f>
        <v>0.33333333333333331</v>
      </c>
      <c r="C3546">
        <v>1572</v>
      </c>
      <c r="D3546" t="s">
        <v>146</v>
      </c>
      <c r="E3546">
        <v>1</v>
      </c>
      <c r="F3546" s="10" t="str">
        <f>TEXT(pizza_pizza_sales[[#This Row],[order_date]],"mmm")</f>
        <v>Jan</v>
      </c>
      <c r="G3546" t="s">
        <v>1721</v>
      </c>
      <c r="H3546" t="str">
        <f>TEXT(pizza_pizza_sales[[#This Row],[order_date]],"dddd")</f>
        <v>Tuesday</v>
      </c>
      <c r="I3546">
        <f>HOUR(pizza_pizza_sales[[#This Row],[order_time]])</f>
        <v>14</v>
      </c>
      <c r="J3546" t="s">
        <v>1741</v>
      </c>
      <c r="K3546">
        <v>16.25</v>
      </c>
      <c r="L3546">
        <v>16.25</v>
      </c>
      <c r="M3546" t="s">
        <v>15</v>
      </c>
      <c r="N3546" t="s">
        <v>29</v>
      </c>
      <c r="O3546" t="s">
        <v>134</v>
      </c>
      <c r="P3546" t="s">
        <v>135</v>
      </c>
    </row>
    <row r="3547" spans="1:16" x14ac:dyDescent="0.3">
      <c r="A3547">
        <v>3546</v>
      </c>
      <c r="B3547">
        <f>1/COUNTIF(pizza_pizza_sales[order_id],pizza_pizza_sales[[#This Row],[order_id]])</f>
        <v>0.33333333333333331</v>
      </c>
      <c r="C3547">
        <v>1572</v>
      </c>
      <c r="D3547" t="s">
        <v>54</v>
      </c>
      <c r="E3547">
        <v>1</v>
      </c>
      <c r="F3547" s="10" t="str">
        <f>TEXT(pizza_pizza_sales[[#This Row],[order_date]],"mmm")</f>
        <v>Jan</v>
      </c>
      <c r="G3547" t="s">
        <v>1721</v>
      </c>
      <c r="H3547" t="str">
        <f>TEXT(pizza_pizza_sales[[#This Row],[order_date]],"dddd")</f>
        <v>Tuesday</v>
      </c>
      <c r="I3547">
        <f>HOUR(pizza_pizza_sales[[#This Row],[order_time]])</f>
        <v>14</v>
      </c>
      <c r="J3547" t="s">
        <v>1741</v>
      </c>
      <c r="K3547">
        <v>12.5</v>
      </c>
      <c r="L3547">
        <v>12.5</v>
      </c>
      <c r="M3547" t="s">
        <v>48</v>
      </c>
      <c r="N3547" t="s">
        <v>29</v>
      </c>
      <c r="O3547" t="s">
        <v>56</v>
      </c>
      <c r="P3547" t="s">
        <v>57</v>
      </c>
    </row>
    <row r="3548" spans="1:16" x14ac:dyDescent="0.3">
      <c r="A3548">
        <v>3547</v>
      </c>
      <c r="B3548">
        <f>1/COUNTIF(pizza_pizza_sales[order_id],pizza_pizza_sales[[#This Row],[order_id]])</f>
        <v>0.33333333333333331</v>
      </c>
      <c r="C3548">
        <v>1572</v>
      </c>
      <c r="D3548" t="s">
        <v>35</v>
      </c>
      <c r="E3548">
        <v>1</v>
      </c>
      <c r="F3548" s="10" t="str">
        <f>TEXT(pizza_pizza_sales[[#This Row],[order_date]],"mmm")</f>
        <v>Jan</v>
      </c>
      <c r="G3548" t="s">
        <v>1721</v>
      </c>
      <c r="H3548" t="str">
        <f>TEXT(pizza_pizza_sales[[#This Row],[order_date]],"dddd")</f>
        <v>Tuesday</v>
      </c>
      <c r="I3548">
        <f>HOUR(pizza_pizza_sales[[#This Row],[order_time]])</f>
        <v>14</v>
      </c>
      <c r="J3548" t="s">
        <v>1741</v>
      </c>
      <c r="K3548">
        <v>20.75</v>
      </c>
      <c r="L3548">
        <v>20.75</v>
      </c>
      <c r="M3548" t="s">
        <v>24</v>
      </c>
      <c r="N3548" t="s">
        <v>36</v>
      </c>
      <c r="O3548" t="s">
        <v>37</v>
      </c>
      <c r="P3548" t="s">
        <v>38</v>
      </c>
    </row>
    <row r="3549" spans="1:16" x14ac:dyDescent="0.3">
      <c r="A3549">
        <v>3548</v>
      </c>
      <c r="B3549">
        <f>1/COUNTIF(pizza_pizza_sales[order_id],pizza_pizza_sales[[#This Row],[order_id]])</f>
        <v>1</v>
      </c>
      <c r="C3549">
        <v>1573</v>
      </c>
      <c r="D3549" t="s">
        <v>183</v>
      </c>
      <c r="E3549">
        <v>1</v>
      </c>
      <c r="F3549" s="10" t="str">
        <f>TEXT(pizza_pizza_sales[[#This Row],[order_date]],"mmm")</f>
        <v>Jan</v>
      </c>
      <c r="G3549" t="s">
        <v>1721</v>
      </c>
      <c r="H3549" t="str">
        <f>TEXT(pizza_pizza_sales[[#This Row],[order_date]],"dddd")</f>
        <v>Tuesday</v>
      </c>
      <c r="I3549">
        <f>HOUR(pizza_pizza_sales[[#This Row],[order_time]])</f>
        <v>14</v>
      </c>
      <c r="J3549" t="s">
        <v>1742</v>
      </c>
      <c r="K3549">
        <v>16.75</v>
      </c>
      <c r="L3549">
        <v>16.75</v>
      </c>
      <c r="M3549" t="s">
        <v>15</v>
      </c>
      <c r="N3549" t="s">
        <v>36</v>
      </c>
      <c r="O3549" t="s">
        <v>37</v>
      </c>
      <c r="P3549" t="s">
        <v>38</v>
      </c>
    </row>
    <row r="3550" spans="1:16" x14ac:dyDescent="0.3">
      <c r="A3550">
        <v>3549</v>
      </c>
      <c r="B3550">
        <f>1/COUNTIF(pizza_pizza_sales[order_id],pizza_pizza_sales[[#This Row],[order_id]])</f>
        <v>0.33333333333333331</v>
      </c>
      <c r="C3550">
        <v>1574</v>
      </c>
      <c r="D3550" t="s">
        <v>83</v>
      </c>
      <c r="E3550">
        <v>1</v>
      </c>
      <c r="F3550" s="10" t="str">
        <f>TEXT(pizza_pizza_sales[[#This Row],[order_date]],"mmm")</f>
        <v>Jan</v>
      </c>
      <c r="G3550" t="s">
        <v>1721</v>
      </c>
      <c r="H3550" t="str">
        <f>TEXT(pizza_pizza_sales[[#This Row],[order_date]],"dddd")</f>
        <v>Tuesday</v>
      </c>
      <c r="I3550">
        <f>HOUR(pizza_pizza_sales[[#This Row],[order_time]])</f>
        <v>15</v>
      </c>
      <c r="J3550" t="s">
        <v>1743</v>
      </c>
      <c r="K3550">
        <v>20.75</v>
      </c>
      <c r="L3550">
        <v>20.75</v>
      </c>
      <c r="M3550" t="s">
        <v>24</v>
      </c>
      <c r="N3550" t="s">
        <v>36</v>
      </c>
      <c r="O3550" t="s">
        <v>49</v>
      </c>
      <c r="P3550" t="s">
        <v>50</v>
      </c>
    </row>
    <row r="3551" spans="1:16" x14ac:dyDescent="0.3">
      <c r="A3551">
        <v>3550</v>
      </c>
      <c r="B3551">
        <f>1/COUNTIF(pizza_pizza_sales[order_id],pizza_pizza_sales[[#This Row],[order_id]])</f>
        <v>0.33333333333333331</v>
      </c>
      <c r="C3551">
        <v>1574</v>
      </c>
      <c r="D3551" t="s">
        <v>179</v>
      </c>
      <c r="E3551">
        <v>1</v>
      </c>
      <c r="F3551" s="10" t="str">
        <f>TEXT(pizza_pizza_sales[[#This Row],[order_date]],"mmm")</f>
        <v>Jan</v>
      </c>
      <c r="G3551" t="s">
        <v>1721</v>
      </c>
      <c r="H3551" t="str">
        <f>TEXT(pizza_pizza_sales[[#This Row],[order_date]],"dddd")</f>
        <v>Tuesday</v>
      </c>
      <c r="I3551">
        <f>HOUR(pizza_pizza_sales[[#This Row],[order_time]])</f>
        <v>15</v>
      </c>
      <c r="J3551" t="s">
        <v>1743</v>
      </c>
      <c r="K3551">
        <v>20.75</v>
      </c>
      <c r="L3551">
        <v>20.75</v>
      </c>
      <c r="M3551" t="s">
        <v>24</v>
      </c>
      <c r="N3551" t="s">
        <v>29</v>
      </c>
      <c r="O3551" t="s">
        <v>125</v>
      </c>
      <c r="P3551" t="s">
        <v>126</v>
      </c>
    </row>
    <row r="3552" spans="1:16" x14ac:dyDescent="0.3">
      <c r="A3552">
        <v>3551</v>
      </c>
      <c r="B3552">
        <f>1/COUNTIF(pizza_pizza_sales[order_id],pizza_pizza_sales[[#This Row],[order_id]])</f>
        <v>0.33333333333333331</v>
      </c>
      <c r="C3552">
        <v>1574</v>
      </c>
      <c r="D3552" t="s">
        <v>251</v>
      </c>
      <c r="E3552">
        <v>1</v>
      </c>
      <c r="F3552" s="10" t="str">
        <f>TEXT(pizza_pizza_sales[[#This Row],[order_date]],"mmm")</f>
        <v>Jan</v>
      </c>
      <c r="G3552" t="s">
        <v>1721</v>
      </c>
      <c r="H3552" t="str">
        <f>TEXT(pizza_pizza_sales[[#This Row],[order_date]],"dddd")</f>
        <v>Tuesday</v>
      </c>
      <c r="I3552">
        <f>HOUR(pizza_pizza_sales[[#This Row],[order_time]])</f>
        <v>15</v>
      </c>
      <c r="J3552" t="s">
        <v>1743</v>
      </c>
      <c r="K3552">
        <v>12</v>
      </c>
      <c r="L3552">
        <v>12</v>
      </c>
      <c r="M3552" t="s">
        <v>48</v>
      </c>
      <c r="N3552" t="s">
        <v>25</v>
      </c>
      <c r="O3552" t="s">
        <v>128</v>
      </c>
      <c r="P3552" t="s">
        <v>129</v>
      </c>
    </row>
    <row r="3553" spans="1:16" x14ac:dyDescent="0.3">
      <c r="A3553">
        <v>3552</v>
      </c>
      <c r="B3553">
        <f>1/COUNTIF(pizza_pizza_sales[order_id],pizza_pizza_sales[[#This Row],[order_id]])</f>
        <v>1</v>
      </c>
      <c r="C3553">
        <v>1575</v>
      </c>
      <c r="D3553" t="s">
        <v>196</v>
      </c>
      <c r="E3553">
        <v>1</v>
      </c>
      <c r="F3553" s="10" t="str">
        <f>TEXT(pizza_pizza_sales[[#This Row],[order_date]],"mmm")</f>
        <v>Jan</v>
      </c>
      <c r="G3553" t="s">
        <v>1721</v>
      </c>
      <c r="H3553" t="str">
        <f>TEXT(pizza_pizza_sales[[#This Row],[order_date]],"dddd")</f>
        <v>Tuesday</v>
      </c>
      <c r="I3553">
        <f>HOUR(pizza_pizza_sales[[#This Row],[order_time]])</f>
        <v>15</v>
      </c>
      <c r="J3553" t="s">
        <v>1744</v>
      </c>
      <c r="K3553">
        <v>11</v>
      </c>
      <c r="L3553">
        <v>11</v>
      </c>
      <c r="M3553" t="s">
        <v>48</v>
      </c>
      <c r="N3553" t="s">
        <v>16</v>
      </c>
      <c r="O3553" t="s">
        <v>166</v>
      </c>
      <c r="P3553" t="s">
        <v>167</v>
      </c>
    </row>
    <row r="3554" spans="1:16" x14ac:dyDescent="0.3">
      <c r="A3554">
        <v>3553</v>
      </c>
      <c r="B3554">
        <f>1/COUNTIF(pizza_pizza_sales[order_id],pizza_pizza_sales[[#This Row],[order_id]])</f>
        <v>0.5</v>
      </c>
      <c r="C3554">
        <v>1576</v>
      </c>
      <c r="D3554" t="s">
        <v>447</v>
      </c>
      <c r="E3554">
        <v>1</v>
      </c>
      <c r="F3554" s="10" t="str">
        <f>TEXT(pizza_pizza_sales[[#This Row],[order_date]],"mmm")</f>
        <v>Jan</v>
      </c>
      <c r="G3554" t="s">
        <v>1721</v>
      </c>
      <c r="H3554" t="str">
        <f>TEXT(pizza_pizza_sales[[#This Row],[order_date]],"dddd")</f>
        <v>Tuesday</v>
      </c>
      <c r="I3554">
        <f>HOUR(pizza_pizza_sales[[#This Row],[order_time]])</f>
        <v>15</v>
      </c>
      <c r="J3554" t="s">
        <v>1745</v>
      </c>
      <c r="K3554">
        <v>16.5</v>
      </c>
      <c r="L3554">
        <v>16.5</v>
      </c>
      <c r="M3554" t="s">
        <v>15</v>
      </c>
      <c r="N3554" t="s">
        <v>29</v>
      </c>
      <c r="O3554" t="s">
        <v>104</v>
      </c>
      <c r="P3554" t="s">
        <v>105</v>
      </c>
    </row>
    <row r="3555" spans="1:16" x14ac:dyDescent="0.3">
      <c r="A3555">
        <v>3554</v>
      </c>
      <c r="B3555">
        <f>1/COUNTIF(pizza_pizza_sales[order_id],pizza_pizza_sales[[#This Row],[order_id]])</f>
        <v>0.5</v>
      </c>
      <c r="C3555">
        <v>1576</v>
      </c>
      <c r="D3555" t="s">
        <v>435</v>
      </c>
      <c r="E3555">
        <v>1</v>
      </c>
      <c r="F3555" s="10" t="str">
        <f>TEXT(pizza_pizza_sales[[#This Row],[order_date]],"mmm")</f>
        <v>Jan</v>
      </c>
      <c r="G3555" t="s">
        <v>1721</v>
      </c>
      <c r="H3555" t="str">
        <f>TEXT(pizza_pizza_sales[[#This Row],[order_date]],"dddd")</f>
        <v>Tuesday</v>
      </c>
      <c r="I3555">
        <f>HOUR(pizza_pizza_sales[[#This Row],[order_time]])</f>
        <v>15</v>
      </c>
      <c r="J3555" t="s">
        <v>1745</v>
      </c>
      <c r="K3555">
        <v>20.5</v>
      </c>
      <c r="L3555">
        <v>20.5</v>
      </c>
      <c r="M3555" t="s">
        <v>24</v>
      </c>
      <c r="N3555" t="s">
        <v>16</v>
      </c>
      <c r="O3555" t="s">
        <v>52</v>
      </c>
      <c r="P3555" t="s">
        <v>53</v>
      </c>
    </row>
    <row r="3556" spans="1:16" x14ac:dyDescent="0.3">
      <c r="A3556">
        <v>3555</v>
      </c>
      <c r="B3556">
        <f>1/COUNTIF(pizza_pizza_sales[order_id],pizza_pizza_sales[[#This Row],[order_id]])</f>
        <v>1</v>
      </c>
      <c r="C3556">
        <v>1577</v>
      </c>
      <c r="D3556" t="s">
        <v>196</v>
      </c>
      <c r="E3556">
        <v>1</v>
      </c>
      <c r="F3556" s="10" t="str">
        <f>TEXT(pizza_pizza_sales[[#This Row],[order_date]],"mmm")</f>
        <v>Jan</v>
      </c>
      <c r="G3556" t="s">
        <v>1721</v>
      </c>
      <c r="H3556" t="str">
        <f>TEXT(pizza_pizza_sales[[#This Row],[order_date]],"dddd")</f>
        <v>Tuesday</v>
      </c>
      <c r="I3556">
        <f>HOUR(pizza_pizza_sales[[#This Row],[order_time]])</f>
        <v>15</v>
      </c>
      <c r="J3556" t="s">
        <v>1746</v>
      </c>
      <c r="K3556">
        <v>11</v>
      </c>
      <c r="L3556">
        <v>11</v>
      </c>
      <c r="M3556" t="s">
        <v>48</v>
      </c>
      <c r="N3556" t="s">
        <v>16</v>
      </c>
      <c r="O3556" t="s">
        <v>166</v>
      </c>
      <c r="P3556" t="s">
        <v>167</v>
      </c>
    </row>
    <row r="3557" spans="1:16" x14ac:dyDescent="0.3">
      <c r="A3557">
        <v>3556</v>
      </c>
      <c r="B3557">
        <f>1/COUNTIF(pizza_pizza_sales[order_id],pizza_pizza_sales[[#This Row],[order_id]])</f>
        <v>0.25</v>
      </c>
      <c r="C3557">
        <v>1578</v>
      </c>
      <c r="D3557" t="s">
        <v>106</v>
      </c>
      <c r="E3557">
        <v>1</v>
      </c>
      <c r="F3557" s="10" t="str">
        <f>TEXT(pizza_pizza_sales[[#This Row],[order_date]],"mmm")</f>
        <v>Jan</v>
      </c>
      <c r="G3557" t="s">
        <v>1721</v>
      </c>
      <c r="H3557" t="str">
        <f>TEXT(pizza_pizza_sales[[#This Row],[order_date]],"dddd")</f>
        <v>Tuesday</v>
      </c>
      <c r="I3557">
        <f>HOUR(pizza_pizza_sales[[#This Row],[order_time]])</f>
        <v>16</v>
      </c>
      <c r="J3557" t="s">
        <v>1747</v>
      </c>
      <c r="K3557">
        <v>17.95</v>
      </c>
      <c r="L3557">
        <v>17.95</v>
      </c>
      <c r="M3557" t="s">
        <v>24</v>
      </c>
      <c r="N3557" t="s">
        <v>25</v>
      </c>
      <c r="O3557" t="s">
        <v>108</v>
      </c>
      <c r="P3557" t="s">
        <v>109</v>
      </c>
    </row>
    <row r="3558" spans="1:16" x14ac:dyDescent="0.3">
      <c r="A3558">
        <v>3557</v>
      </c>
      <c r="B3558">
        <f>1/COUNTIF(pizza_pizza_sales[order_id],pizza_pizza_sales[[#This Row],[order_id]])</f>
        <v>0.25</v>
      </c>
      <c r="C3558">
        <v>1578</v>
      </c>
      <c r="D3558" t="s">
        <v>78</v>
      </c>
      <c r="E3558">
        <v>1</v>
      </c>
      <c r="F3558" s="10" t="str">
        <f>TEXT(pizza_pizza_sales[[#This Row],[order_date]],"mmm")</f>
        <v>Jan</v>
      </c>
      <c r="G3558" t="s">
        <v>1721</v>
      </c>
      <c r="H3558" t="str">
        <f>TEXT(pizza_pizza_sales[[#This Row],[order_date]],"dddd")</f>
        <v>Tuesday</v>
      </c>
      <c r="I3558">
        <f>HOUR(pizza_pizza_sales[[#This Row],[order_time]])</f>
        <v>16</v>
      </c>
      <c r="J3558" t="s">
        <v>1747</v>
      </c>
      <c r="K3558">
        <v>20.25</v>
      </c>
      <c r="L3558">
        <v>20.25</v>
      </c>
      <c r="M3558" t="s">
        <v>24</v>
      </c>
      <c r="N3558" t="s">
        <v>25</v>
      </c>
      <c r="O3558" t="s">
        <v>33</v>
      </c>
      <c r="P3558" t="s">
        <v>34</v>
      </c>
    </row>
    <row r="3559" spans="1:16" x14ac:dyDescent="0.3">
      <c r="A3559">
        <v>3558</v>
      </c>
      <c r="B3559">
        <f>1/COUNTIF(pizza_pizza_sales[order_id],pizza_pizza_sales[[#This Row],[order_id]])</f>
        <v>0.25</v>
      </c>
      <c r="C3559">
        <v>1578</v>
      </c>
      <c r="D3559" t="s">
        <v>89</v>
      </c>
      <c r="E3559">
        <v>1</v>
      </c>
      <c r="F3559" s="10" t="str">
        <f>TEXT(pizza_pizza_sales[[#This Row],[order_date]],"mmm")</f>
        <v>Jan</v>
      </c>
      <c r="G3559" t="s">
        <v>1721</v>
      </c>
      <c r="H3559" t="str">
        <f>TEXT(pizza_pizza_sales[[#This Row],[order_date]],"dddd")</f>
        <v>Tuesday</v>
      </c>
      <c r="I3559">
        <f>HOUR(pizza_pizza_sales[[#This Row],[order_time]])</f>
        <v>16</v>
      </c>
      <c r="J3559" t="s">
        <v>1747</v>
      </c>
      <c r="K3559">
        <v>15.25</v>
      </c>
      <c r="L3559">
        <v>15.25</v>
      </c>
      <c r="M3559" t="s">
        <v>24</v>
      </c>
      <c r="N3559" t="s">
        <v>16</v>
      </c>
      <c r="O3559" t="s">
        <v>90</v>
      </c>
      <c r="P3559" t="s">
        <v>91</v>
      </c>
    </row>
    <row r="3560" spans="1:16" x14ac:dyDescent="0.3">
      <c r="A3560">
        <v>3559</v>
      </c>
      <c r="B3560">
        <f>1/COUNTIF(pizza_pizza_sales[order_id],pizza_pizza_sales[[#This Row],[order_id]])</f>
        <v>0.25</v>
      </c>
      <c r="C3560">
        <v>1578</v>
      </c>
      <c r="D3560" t="s">
        <v>190</v>
      </c>
      <c r="E3560">
        <v>1</v>
      </c>
      <c r="F3560" s="10" t="str">
        <f>TEXT(pizza_pizza_sales[[#This Row],[order_date]],"mmm")</f>
        <v>Jan</v>
      </c>
      <c r="G3560" t="s">
        <v>1721</v>
      </c>
      <c r="H3560" t="str">
        <f>TEXT(pizza_pizza_sales[[#This Row],[order_date]],"dddd")</f>
        <v>Tuesday</v>
      </c>
      <c r="I3560">
        <f>HOUR(pizza_pizza_sales[[#This Row],[order_time]])</f>
        <v>16</v>
      </c>
      <c r="J3560" t="s">
        <v>1747</v>
      </c>
      <c r="K3560">
        <v>25.5</v>
      </c>
      <c r="L3560">
        <v>25.5</v>
      </c>
      <c r="M3560" t="s">
        <v>192</v>
      </c>
      <c r="N3560" t="s">
        <v>16</v>
      </c>
      <c r="O3560" t="s">
        <v>52</v>
      </c>
      <c r="P3560" t="s">
        <v>53</v>
      </c>
    </row>
    <row r="3561" spans="1:16" x14ac:dyDescent="0.3">
      <c r="A3561">
        <v>3560</v>
      </c>
      <c r="B3561">
        <f>1/COUNTIF(pizza_pizza_sales[order_id],pizza_pizza_sales[[#This Row],[order_id]])</f>
        <v>0.5</v>
      </c>
      <c r="C3561">
        <v>1579</v>
      </c>
      <c r="D3561" t="s">
        <v>19</v>
      </c>
      <c r="E3561">
        <v>1</v>
      </c>
      <c r="F3561" s="10" t="str">
        <f>TEXT(pizza_pizza_sales[[#This Row],[order_date]],"mmm")</f>
        <v>Jan</v>
      </c>
      <c r="G3561" t="s">
        <v>1721</v>
      </c>
      <c r="H3561" t="str">
        <f>TEXT(pizza_pizza_sales[[#This Row],[order_date]],"dddd")</f>
        <v>Tuesday</v>
      </c>
      <c r="I3561">
        <f>HOUR(pizza_pizza_sales[[#This Row],[order_time]])</f>
        <v>16</v>
      </c>
      <c r="J3561" t="s">
        <v>1748</v>
      </c>
      <c r="K3561">
        <v>16</v>
      </c>
      <c r="L3561">
        <v>16</v>
      </c>
      <c r="M3561" t="s">
        <v>15</v>
      </c>
      <c r="N3561" t="s">
        <v>16</v>
      </c>
      <c r="O3561" t="s">
        <v>21</v>
      </c>
      <c r="P3561" t="s">
        <v>22</v>
      </c>
    </row>
    <row r="3562" spans="1:16" x14ac:dyDescent="0.3">
      <c r="A3562">
        <v>3561</v>
      </c>
      <c r="B3562">
        <f>1/COUNTIF(pizza_pizza_sales[order_id],pizza_pizza_sales[[#This Row],[order_id]])</f>
        <v>0.5</v>
      </c>
      <c r="C3562">
        <v>1579</v>
      </c>
      <c r="D3562" t="s">
        <v>69</v>
      </c>
      <c r="E3562">
        <v>1</v>
      </c>
      <c r="F3562" s="10" t="str">
        <f>TEXT(pizza_pizza_sales[[#This Row],[order_date]],"mmm")</f>
        <v>Jan</v>
      </c>
      <c r="G3562" t="s">
        <v>1721</v>
      </c>
      <c r="H3562" t="str">
        <f>TEXT(pizza_pizza_sales[[#This Row],[order_date]],"dddd")</f>
        <v>Tuesday</v>
      </c>
      <c r="I3562">
        <f>HOUR(pizza_pizza_sales[[#This Row],[order_time]])</f>
        <v>16</v>
      </c>
      <c r="J3562" t="s">
        <v>1748</v>
      </c>
      <c r="K3562">
        <v>20.75</v>
      </c>
      <c r="L3562">
        <v>20.75</v>
      </c>
      <c r="M3562" t="s">
        <v>24</v>
      </c>
      <c r="N3562" t="s">
        <v>29</v>
      </c>
      <c r="O3562" t="s">
        <v>70</v>
      </c>
      <c r="P3562" t="s">
        <v>71</v>
      </c>
    </row>
    <row r="3563" spans="1:16" x14ac:dyDescent="0.3">
      <c r="A3563">
        <v>3562</v>
      </c>
      <c r="B3563">
        <f>1/COUNTIF(pizza_pizza_sales[order_id],pizza_pizza_sales[[#This Row],[order_id]])</f>
        <v>0.5</v>
      </c>
      <c r="C3563">
        <v>1580</v>
      </c>
      <c r="D3563" t="s">
        <v>61</v>
      </c>
      <c r="E3563">
        <v>1</v>
      </c>
      <c r="F3563" s="10" t="str">
        <f>TEXT(pizza_pizza_sales[[#This Row],[order_date]],"mmm")</f>
        <v>Jan</v>
      </c>
      <c r="G3563" t="s">
        <v>1721</v>
      </c>
      <c r="H3563" t="str">
        <f>TEXT(pizza_pizza_sales[[#This Row],[order_date]],"dddd")</f>
        <v>Tuesday</v>
      </c>
      <c r="I3563">
        <f>HOUR(pizza_pizza_sales[[#This Row],[order_time]])</f>
        <v>16</v>
      </c>
      <c r="J3563" t="s">
        <v>1749</v>
      </c>
      <c r="K3563">
        <v>12</v>
      </c>
      <c r="L3563">
        <v>12</v>
      </c>
      <c r="M3563" t="s">
        <v>48</v>
      </c>
      <c r="N3563" t="s">
        <v>25</v>
      </c>
      <c r="O3563" t="s">
        <v>62</v>
      </c>
      <c r="P3563" t="s">
        <v>63</v>
      </c>
    </row>
    <row r="3564" spans="1:16" x14ac:dyDescent="0.3">
      <c r="A3564">
        <v>3563</v>
      </c>
      <c r="B3564">
        <f>1/COUNTIF(pizza_pizza_sales[order_id],pizza_pizza_sales[[#This Row],[order_id]])</f>
        <v>0.5</v>
      </c>
      <c r="C3564">
        <v>1580</v>
      </c>
      <c r="D3564" t="s">
        <v>149</v>
      </c>
      <c r="E3564">
        <v>1</v>
      </c>
      <c r="F3564" s="10" t="str">
        <f>TEXT(pizza_pizza_sales[[#This Row],[order_date]],"mmm")</f>
        <v>Jan</v>
      </c>
      <c r="G3564" t="s">
        <v>1721</v>
      </c>
      <c r="H3564" t="str">
        <f>TEXT(pizza_pizza_sales[[#This Row],[order_date]],"dddd")</f>
        <v>Tuesday</v>
      </c>
      <c r="I3564">
        <f>HOUR(pizza_pizza_sales[[#This Row],[order_time]])</f>
        <v>16</v>
      </c>
      <c r="J3564" t="s">
        <v>1749</v>
      </c>
      <c r="K3564">
        <v>20.25</v>
      </c>
      <c r="L3564">
        <v>20.25</v>
      </c>
      <c r="M3564" t="s">
        <v>24</v>
      </c>
      <c r="N3564" t="s">
        <v>25</v>
      </c>
      <c r="O3564" t="s">
        <v>76</v>
      </c>
      <c r="P3564" t="s">
        <v>77</v>
      </c>
    </row>
    <row r="3565" spans="1:16" x14ac:dyDescent="0.3">
      <c r="A3565">
        <v>3564</v>
      </c>
      <c r="B3565">
        <f>1/COUNTIF(pizza_pizza_sales[order_id],pizza_pizza_sales[[#This Row],[order_id]])</f>
        <v>1</v>
      </c>
      <c r="C3565">
        <v>1581</v>
      </c>
      <c r="D3565" t="s">
        <v>1697</v>
      </c>
      <c r="E3565">
        <v>1</v>
      </c>
      <c r="F3565" s="10" t="str">
        <f>TEXT(pizza_pizza_sales[[#This Row],[order_date]],"mmm")</f>
        <v>Jan</v>
      </c>
      <c r="G3565" t="s">
        <v>1721</v>
      </c>
      <c r="H3565" t="str">
        <f>TEXT(pizza_pizza_sales[[#This Row],[order_date]],"dddd")</f>
        <v>Tuesday</v>
      </c>
      <c r="I3565">
        <f>HOUR(pizza_pizza_sales[[#This Row],[order_time]])</f>
        <v>16</v>
      </c>
      <c r="J3565" t="s">
        <v>1750</v>
      </c>
      <c r="K3565">
        <v>35.950000000000003</v>
      </c>
      <c r="L3565">
        <v>35.950000000000003</v>
      </c>
      <c r="M3565" t="s">
        <v>1699</v>
      </c>
      <c r="N3565" t="s">
        <v>16</v>
      </c>
      <c r="O3565" t="s">
        <v>52</v>
      </c>
      <c r="P3565" t="s">
        <v>53</v>
      </c>
    </row>
    <row r="3566" spans="1:16" x14ac:dyDescent="0.3">
      <c r="A3566">
        <v>3565</v>
      </c>
      <c r="B3566">
        <f>1/COUNTIF(pizza_pizza_sales[order_id],pizza_pizza_sales[[#This Row],[order_id]])</f>
        <v>0.25</v>
      </c>
      <c r="C3566">
        <v>1582</v>
      </c>
      <c r="D3566" t="s">
        <v>85</v>
      </c>
      <c r="E3566">
        <v>1</v>
      </c>
      <c r="F3566" s="10" t="str">
        <f>TEXT(pizza_pizza_sales[[#This Row],[order_date]],"mmm")</f>
        <v>Jan</v>
      </c>
      <c r="G3566" t="s">
        <v>1721</v>
      </c>
      <c r="H3566" t="str">
        <f>TEXT(pizza_pizza_sales[[#This Row],[order_date]],"dddd")</f>
        <v>Tuesday</v>
      </c>
      <c r="I3566">
        <f>HOUR(pizza_pizza_sales[[#This Row],[order_time]])</f>
        <v>16</v>
      </c>
      <c r="J3566" t="s">
        <v>1751</v>
      </c>
      <c r="K3566">
        <v>20.75</v>
      </c>
      <c r="L3566">
        <v>20.75</v>
      </c>
      <c r="M3566" t="s">
        <v>24</v>
      </c>
      <c r="N3566" t="s">
        <v>36</v>
      </c>
      <c r="O3566" t="s">
        <v>86</v>
      </c>
      <c r="P3566" t="s">
        <v>87</v>
      </c>
    </row>
    <row r="3567" spans="1:16" x14ac:dyDescent="0.3">
      <c r="A3567">
        <v>3566</v>
      </c>
      <c r="B3567">
        <f>1/COUNTIF(pizza_pizza_sales[order_id],pizza_pizza_sales[[#This Row],[order_id]])</f>
        <v>0.25</v>
      </c>
      <c r="C3567">
        <v>1582</v>
      </c>
      <c r="D3567" t="s">
        <v>170</v>
      </c>
      <c r="E3567">
        <v>1</v>
      </c>
      <c r="F3567" s="10" t="str">
        <f>TEXT(pizza_pizza_sales[[#This Row],[order_date]],"mmm")</f>
        <v>Jan</v>
      </c>
      <c r="G3567" t="s">
        <v>1721</v>
      </c>
      <c r="H3567" t="str">
        <f>TEXT(pizza_pizza_sales[[#This Row],[order_date]],"dddd")</f>
        <v>Tuesday</v>
      </c>
      <c r="I3567">
        <f>HOUR(pizza_pizza_sales[[#This Row],[order_time]])</f>
        <v>16</v>
      </c>
      <c r="J3567" t="s">
        <v>1751</v>
      </c>
      <c r="K3567">
        <v>10.5</v>
      </c>
      <c r="L3567">
        <v>10.5</v>
      </c>
      <c r="M3567" t="s">
        <v>48</v>
      </c>
      <c r="N3567" t="s">
        <v>16</v>
      </c>
      <c r="O3567" t="s">
        <v>17</v>
      </c>
      <c r="P3567" t="s">
        <v>18</v>
      </c>
    </row>
    <row r="3568" spans="1:16" x14ac:dyDescent="0.3">
      <c r="A3568">
        <v>3567</v>
      </c>
      <c r="B3568">
        <f>1/COUNTIF(pizza_pizza_sales[order_id],pizza_pizza_sales[[#This Row],[order_id]])</f>
        <v>0.25</v>
      </c>
      <c r="C3568">
        <v>1582</v>
      </c>
      <c r="D3568" t="s">
        <v>103</v>
      </c>
      <c r="E3568">
        <v>1</v>
      </c>
      <c r="F3568" s="10" t="str">
        <f>TEXT(pizza_pizza_sales[[#This Row],[order_date]],"mmm")</f>
        <v>Jan</v>
      </c>
      <c r="G3568" t="s">
        <v>1721</v>
      </c>
      <c r="H3568" t="str">
        <f>TEXT(pizza_pizza_sales[[#This Row],[order_date]],"dddd")</f>
        <v>Tuesday</v>
      </c>
      <c r="I3568">
        <f>HOUR(pizza_pizza_sales[[#This Row],[order_time]])</f>
        <v>16</v>
      </c>
      <c r="J3568" t="s">
        <v>1751</v>
      </c>
      <c r="K3568">
        <v>20.75</v>
      </c>
      <c r="L3568">
        <v>20.75</v>
      </c>
      <c r="M3568" t="s">
        <v>24</v>
      </c>
      <c r="N3568" t="s">
        <v>29</v>
      </c>
      <c r="O3568" t="s">
        <v>104</v>
      </c>
      <c r="P3568" t="s">
        <v>105</v>
      </c>
    </row>
    <row r="3569" spans="1:16" x14ac:dyDescent="0.3">
      <c r="A3569">
        <v>3568</v>
      </c>
      <c r="B3569">
        <f>1/COUNTIF(pizza_pizza_sales[order_id],pizza_pizza_sales[[#This Row],[order_id]])</f>
        <v>0.25</v>
      </c>
      <c r="C3569">
        <v>1582</v>
      </c>
      <c r="D3569" t="s">
        <v>183</v>
      </c>
      <c r="E3569">
        <v>1</v>
      </c>
      <c r="F3569" s="10" t="str">
        <f>TEXT(pizza_pizza_sales[[#This Row],[order_date]],"mmm")</f>
        <v>Jan</v>
      </c>
      <c r="G3569" t="s">
        <v>1721</v>
      </c>
      <c r="H3569" t="str">
        <f>TEXT(pizza_pizza_sales[[#This Row],[order_date]],"dddd")</f>
        <v>Tuesday</v>
      </c>
      <c r="I3569">
        <f>HOUR(pizza_pizza_sales[[#This Row],[order_time]])</f>
        <v>16</v>
      </c>
      <c r="J3569" t="s">
        <v>1751</v>
      </c>
      <c r="K3569">
        <v>16.75</v>
      </c>
      <c r="L3569">
        <v>16.75</v>
      </c>
      <c r="M3569" t="s">
        <v>15</v>
      </c>
      <c r="N3569" t="s">
        <v>36</v>
      </c>
      <c r="O3569" t="s">
        <v>37</v>
      </c>
      <c r="P3569" t="s">
        <v>38</v>
      </c>
    </row>
    <row r="3570" spans="1:16" x14ac:dyDescent="0.3">
      <c r="A3570">
        <v>3569</v>
      </c>
      <c r="B3570">
        <f>1/COUNTIF(pizza_pizza_sales[order_id],pizza_pizza_sales[[#This Row],[order_id]])</f>
        <v>0.5</v>
      </c>
      <c r="C3570">
        <v>1583</v>
      </c>
      <c r="D3570" t="s">
        <v>177</v>
      </c>
      <c r="E3570">
        <v>1</v>
      </c>
      <c r="F3570" s="10" t="str">
        <f>TEXT(pizza_pizza_sales[[#This Row],[order_date]],"mmm")</f>
        <v>Jan</v>
      </c>
      <c r="G3570" t="s">
        <v>1721</v>
      </c>
      <c r="H3570" t="str">
        <f>TEXT(pizza_pizza_sales[[#This Row],[order_date]],"dddd")</f>
        <v>Tuesday</v>
      </c>
      <c r="I3570">
        <f>HOUR(pizza_pizza_sales[[#This Row],[order_time]])</f>
        <v>17</v>
      </c>
      <c r="J3570" t="s">
        <v>1752</v>
      </c>
      <c r="K3570">
        <v>16.75</v>
      </c>
      <c r="L3570">
        <v>16.75</v>
      </c>
      <c r="M3570" t="s">
        <v>15</v>
      </c>
      <c r="N3570" t="s">
        <v>36</v>
      </c>
      <c r="O3570" t="s">
        <v>153</v>
      </c>
      <c r="P3570" t="s">
        <v>154</v>
      </c>
    </row>
    <row r="3571" spans="1:16" x14ac:dyDescent="0.3">
      <c r="A3571">
        <v>3570</v>
      </c>
      <c r="B3571">
        <f>1/COUNTIF(pizza_pizza_sales[order_id],pizza_pizza_sales[[#This Row],[order_id]])</f>
        <v>0.5</v>
      </c>
      <c r="C3571">
        <v>1583</v>
      </c>
      <c r="D3571" t="s">
        <v>447</v>
      </c>
      <c r="E3571">
        <v>1</v>
      </c>
      <c r="F3571" s="10" t="str">
        <f>TEXT(pizza_pizza_sales[[#This Row],[order_date]],"mmm")</f>
        <v>Jan</v>
      </c>
      <c r="G3571" t="s">
        <v>1721</v>
      </c>
      <c r="H3571" t="str">
        <f>TEXT(pizza_pizza_sales[[#This Row],[order_date]],"dddd")</f>
        <v>Tuesday</v>
      </c>
      <c r="I3571">
        <f>HOUR(pizza_pizza_sales[[#This Row],[order_time]])</f>
        <v>17</v>
      </c>
      <c r="J3571" t="s">
        <v>1752</v>
      </c>
      <c r="K3571">
        <v>16.5</v>
      </c>
      <c r="L3571">
        <v>16.5</v>
      </c>
      <c r="M3571" t="s">
        <v>15</v>
      </c>
      <c r="N3571" t="s">
        <v>29</v>
      </c>
      <c r="O3571" t="s">
        <v>104</v>
      </c>
      <c r="P3571" t="s">
        <v>105</v>
      </c>
    </row>
    <row r="3572" spans="1:16" x14ac:dyDescent="0.3">
      <c r="A3572">
        <v>3571</v>
      </c>
      <c r="B3572">
        <f>1/COUNTIF(pizza_pizza_sales[order_id],pizza_pizza_sales[[#This Row],[order_id]])</f>
        <v>0.5</v>
      </c>
      <c r="C3572">
        <v>1584</v>
      </c>
      <c r="D3572" t="s">
        <v>211</v>
      </c>
      <c r="E3572">
        <v>1</v>
      </c>
      <c r="F3572" s="10" t="str">
        <f>TEXT(pizza_pizza_sales[[#This Row],[order_date]],"mmm")</f>
        <v>Jan</v>
      </c>
      <c r="G3572" t="s">
        <v>1721</v>
      </c>
      <c r="H3572" t="str">
        <f>TEXT(pizza_pizza_sales[[#This Row],[order_date]],"dddd")</f>
        <v>Tuesday</v>
      </c>
      <c r="I3572">
        <f>HOUR(pizza_pizza_sales[[#This Row],[order_time]])</f>
        <v>17</v>
      </c>
      <c r="J3572" t="s">
        <v>1298</v>
      </c>
      <c r="K3572">
        <v>14.5</v>
      </c>
      <c r="L3572">
        <v>14.5</v>
      </c>
      <c r="M3572" t="s">
        <v>15</v>
      </c>
      <c r="N3572" t="s">
        <v>16</v>
      </c>
      <c r="O3572" t="s">
        <v>166</v>
      </c>
      <c r="P3572" t="s">
        <v>167</v>
      </c>
    </row>
    <row r="3573" spans="1:16" x14ac:dyDescent="0.3">
      <c r="A3573">
        <v>3572</v>
      </c>
      <c r="B3573">
        <f>1/COUNTIF(pizza_pizza_sales[order_id],pizza_pizza_sales[[#This Row],[order_id]])</f>
        <v>0.5</v>
      </c>
      <c r="C3573">
        <v>1584</v>
      </c>
      <c r="D3573" t="s">
        <v>204</v>
      </c>
      <c r="E3573">
        <v>1</v>
      </c>
      <c r="F3573" s="10" t="str">
        <f>TEXT(pizza_pizza_sales[[#This Row],[order_date]],"mmm")</f>
        <v>Jan</v>
      </c>
      <c r="G3573" t="s">
        <v>1721</v>
      </c>
      <c r="H3573" t="str">
        <f>TEXT(pizza_pizza_sales[[#This Row],[order_date]],"dddd")</f>
        <v>Tuesday</v>
      </c>
      <c r="I3573">
        <f>HOUR(pizza_pizza_sales[[#This Row],[order_time]])</f>
        <v>17</v>
      </c>
      <c r="J3573" t="s">
        <v>1298</v>
      </c>
      <c r="K3573">
        <v>16.75</v>
      </c>
      <c r="L3573">
        <v>16.75</v>
      </c>
      <c r="M3573" t="s">
        <v>15</v>
      </c>
      <c r="N3573" t="s">
        <v>36</v>
      </c>
      <c r="O3573" t="s">
        <v>81</v>
      </c>
      <c r="P3573" t="s">
        <v>82</v>
      </c>
    </row>
    <row r="3574" spans="1:16" x14ac:dyDescent="0.3">
      <c r="A3574">
        <v>3573</v>
      </c>
      <c r="B3574">
        <f>1/COUNTIF(pizza_pizza_sales[order_id],pizza_pizza_sales[[#This Row],[order_id]])</f>
        <v>0.33333333333333331</v>
      </c>
      <c r="C3574">
        <v>1585</v>
      </c>
      <c r="D3574" t="s">
        <v>99</v>
      </c>
      <c r="E3574">
        <v>1</v>
      </c>
      <c r="F3574" s="10" t="str">
        <f>TEXT(pizza_pizza_sales[[#This Row],[order_date]],"mmm")</f>
        <v>Jan</v>
      </c>
      <c r="G3574" t="s">
        <v>1721</v>
      </c>
      <c r="H3574" t="str">
        <f>TEXT(pizza_pizza_sales[[#This Row],[order_date]],"dddd")</f>
        <v>Tuesday</v>
      </c>
      <c r="I3574">
        <f>HOUR(pizza_pizza_sales[[#This Row],[order_time]])</f>
        <v>17</v>
      </c>
      <c r="J3574" t="s">
        <v>1753</v>
      </c>
      <c r="K3574">
        <v>12</v>
      </c>
      <c r="L3574">
        <v>12</v>
      </c>
      <c r="M3574" t="s">
        <v>48</v>
      </c>
      <c r="N3574" t="s">
        <v>16</v>
      </c>
      <c r="O3574" t="s">
        <v>101</v>
      </c>
      <c r="P3574" t="s">
        <v>102</v>
      </c>
    </row>
    <row r="3575" spans="1:16" x14ac:dyDescent="0.3">
      <c r="A3575">
        <v>3574</v>
      </c>
      <c r="B3575">
        <f>1/COUNTIF(pizza_pizza_sales[order_id],pizza_pizza_sales[[#This Row],[order_id]])</f>
        <v>0.33333333333333331</v>
      </c>
      <c r="C3575">
        <v>1585</v>
      </c>
      <c r="D3575" t="s">
        <v>284</v>
      </c>
      <c r="E3575">
        <v>1</v>
      </c>
      <c r="F3575" s="10" t="str">
        <f>TEXT(pizza_pizza_sales[[#This Row],[order_date]],"mmm")</f>
        <v>Jan</v>
      </c>
      <c r="G3575" t="s">
        <v>1721</v>
      </c>
      <c r="H3575" t="str">
        <f>TEXT(pizza_pizza_sales[[#This Row],[order_date]],"dddd")</f>
        <v>Tuesday</v>
      </c>
      <c r="I3575">
        <f>HOUR(pizza_pizza_sales[[#This Row],[order_time]])</f>
        <v>17</v>
      </c>
      <c r="J3575" t="s">
        <v>1753</v>
      </c>
      <c r="K3575">
        <v>12</v>
      </c>
      <c r="L3575">
        <v>12</v>
      </c>
      <c r="M3575" t="s">
        <v>48</v>
      </c>
      <c r="N3575" t="s">
        <v>16</v>
      </c>
      <c r="O3575" t="s">
        <v>65</v>
      </c>
      <c r="P3575" t="s">
        <v>66</v>
      </c>
    </row>
    <row r="3576" spans="1:16" x14ac:dyDescent="0.3">
      <c r="A3576">
        <v>3575</v>
      </c>
      <c r="B3576">
        <f>1/COUNTIF(pizza_pizza_sales[order_id],pizza_pizza_sales[[#This Row],[order_id]])</f>
        <v>0.33333333333333331</v>
      </c>
      <c r="C3576">
        <v>1585</v>
      </c>
      <c r="D3576" t="s">
        <v>145</v>
      </c>
      <c r="E3576">
        <v>1</v>
      </c>
      <c r="F3576" s="10" t="str">
        <f>TEXT(pizza_pizza_sales[[#This Row],[order_date]],"mmm")</f>
        <v>Jan</v>
      </c>
      <c r="G3576" t="s">
        <v>1721</v>
      </c>
      <c r="H3576" t="str">
        <f>TEXT(pizza_pizza_sales[[#This Row],[order_date]],"dddd")</f>
        <v>Tuesday</v>
      </c>
      <c r="I3576">
        <f>HOUR(pizza_pizza_sales[[#This Row],[order_time]])</f>
        <v>17</v>
      </c>
      <c r="J3576" t="s">
        <v>1753</v>
      </c>
      <c r="K3576">
        <v>12.5</v>
      </c>
      <c r="L3576">
        <v>12.5</v>
      </c>
      <c r="M3576" t="s">
        <v>48</v>
      </c>
      <c r="N3576" t="s">
        <v>29</v>
      </c>
      <c r="O3576" t="s">
        <v>42</v>
      </c>
      <c r="P3576" t="s">
        <v>43</v>
      </c>
    </row>
    <row r="3577" spans="1:16" x14ac:dyDescent="0.3">
      <c r="A3577">
        <v>3576</v>
      </c>
      <c r="B3577">
        <f>1/COUNTIF(pizza_pizza_sales[order_id],pizza_pizza_sales[[#This Row],[order_id]])</f>
        <v>0.33333333333333331</v>
      </c>
      <c r="C3577">
        <v>1586</v>
      </c>
      <c r="D3577" t="s">
        <v>139</v>
      </c>
      <c r="E3577">
        <v>1</v>
      </c>
      <c r="F3577" s="10" t="str">
        <f>TEXT(pizza_pizza_sales[[#This Row],[order_date]],"mmm")</f>
        <v>Jan</v>
      </c>
      <c r="G3577" t="s">
        <v>1721</v>
      </c>
      <c r="H3577" t="str">
        <f>TEXT(pizza_pizza_sales[[#This Row],[order_date]],"dddd")</f>
        <v>Tuesday</v>
      </c>
      <c r="I3577">
        <f>HOUR(pizza_pizza_sales[[#This Row],[order_time]])</f>
        <v>17</v>
      </c>
      <c r="J3577" t="s">
        <v>1754</v>
      </c>
      <c r="K3577">
        <v>16</v>
      </c>
      <c r="L3577">
        <v>16</v>
      </c>
      <c r="M3577" t="s">
        <v>15</v>
      </c>
      <c r="N3577" t="s">
        <v>16</v>
      </c>
      <c r="O3577" t="s">
        <v>65</v>
      </c>
      <c r="P3577" t="s">
        <v>66</v>
      </c>
    </row>
    <row r="3578" spans="1:16" x14ac:dyDescent="0.3">
      <c r="A3578">
        <v>3577</v>
      </c>
      <c r="B3578">
        <f>1/COUNTIF(pizza_pizza_sales[order_id],pizza_pizza_sales[[#This Row],[order_id]])</f>
        <v>0.33333333333333331</v>
      </c>
      <c r="C3578">
        <v>1586</v>
      </c>
      <c r="D3578" t="s">
        <v>80</v>
      </c>
      <c r="E3578">
        <v>1</v>
      </c>
      <c r="F3578" s="10" t="str">
        <f>TEXT(pizza_pizza_sales[[#This Row],[order_date]],"mmm")</f>
        <v>Jan</v>
      </c>
      <c r="G3578" t="s">
        <v>1721</v>
      </c>
      <c r="H3578" t="str">
        <f>TEXT(pizza_pizza_sales[[#This Row],[order_date]],"dddd")</f>
        <v>Tuesday</v>
      </c>
      <c r="I3578">
        <f>HOUR(pizza_pizza_sales[[#This Row],[order_time]])</f>
        <v>17</v>
      </c>
      <c r="J3578" t="s">
        <v>1754</v>
      </c>
      <c r="K3578">
        <v>20.75</v>
      </c>
      <c r="L3578">
        <v>20.75</v>
      </c>
      <c r="M3578" t="s">
        <v>24</v>
      </c>
      <c r="N3578" t="s">
        <v>36</v>
      </c>
      <c r="O3578" t="s">
        <v>81</v>
      </c>
      <c r="P3578" t="s">
        <v>82</v>
      </c>
    </row>
    <row r="3579" spans="1:16" x14ac:dyDescent="0.3">
      <c r="A3579">
        <v>3578</v>
      </c>
      <c r="B3579">
        <f>1/COUNTIF(pizza_pizza_sales[order_id],pizza_pizza_sales[[#This Row],[order_id]])</f>
        <v>0.33333333333333331</v>
      </c>
      <c r="C3579">
        <v>1586</v>
      </c>
      <c r="D3579" t="s">
        <v>251</v>
      </c>
      <c r="E3579">
        <v>1</v>
      </c>
      <c r="F3579" s="10" t="str">
        <f>TEXT(pizza_pizza_sales[[#This Row],[order_date]],"mmm")</f>
        <v>Jan</v>
      </c>
      <c r="G3579" t="s">
        <v>1721</v>
      </c>
      <c r="H3579" t="str">
        <f>TEXT(pizza_pizza_sales[[#This Row],[order_date]],"dddd")</f>
        <v>Tuesday</v>
      </c>
      <c r="I3579">
        <f>HOUR(pizza_pizza_sales[[#This Row],[order_time]])</f>
        <v>17</v>
      </c>
      <c r="J3579" t="s">
        <v>1754</v>
      </c>
      <c r="K3579">
        <v>12</v>
      </c>
      <c r="L3579">
        <v>12</v>
      </c>
      <c r="M3579" t="s">
        <v>48</v>
      </c>
      <c r="N3579" t="s">
        <v>25</v>
      </c>
      <c r="O3579" t="s">
        <v>128</v>
      </c>
      <c r="P3579" t="s">
        <v>129</v>
      </c>
    </row>
    <row r="3580" spans="1:16" x14ac:dyDescent="0.3">
      <c r="A3580">
        <v>3579</v>
      </c>
      <c r="B3580">
        <f>1/COUNTIF(pizza_pizza_sales[order_id],pizza_pizza_sales[[#This Row],[order_id]])</f>
        <v>1</v>
      </c>
      <c r="C3580">
        <v>1587</v>
      </c>
      <c r="D3580" t="s">
        <v>89</v>
      </c>
      <c r="E3580">
        <v>1</v>
      </c>
      <c r="F3580" s="10" t="str">
        <f>TEXT(pizza_pizza_sales[[#This Row],[order_date]],"mmm")</f>
        <v>Jan</v>
      </c>
      <c r="G3580" t="s">
        <v>1721</v>
      </c>
      <c r="H3580" t="str">
        <f>TEXT(pizza_pizza_sales[[#This Row],[order_date]],"dddd")</f>
        <v>Tuesday</v>
      </c>
      <c r="I3580">
        <f>HOUR(pizza_pizza_sales[[#This Row],[order_time]])</f>
        <v>17</v>
      </c>
      <c r="J3580" t="s">
        <v>1755</v>
      </c>
      <c r="K3580">
        <v>15.25</v>
      </c>
      <c r="L3580">
        <v>15.25</v>
      </c>
      <c r="M3580" t="s">
        <v>24</v>
      </c>
      <c r="N3580" t="s">
        <v>16</v>
      </c>
      <c r="O3580" t="s">
        <v>90</v>
      </c>
      <c r="P3580" t="s">
        <v>91</v>
      </c>
    </row>
    <row r="3581" spans="1:16" x14ac:dyDescent="0.3">
      <c r="A3581">
        <v>3580</v>
      </c>
      <c r="B3581">
        <f>1/COUNTIF(pizza_pizza_sales[order_id],pizza_pizza_sales[[#This Row],[order_id]])</f>
        <v>0.5</v>
      </c>
      <c r="C3581">
        <v>1588</v>
      </c>
      <c r="D3581" t="s">
        <v>251</v>
      </c>
      <c r="E3581">
        <v>1</v>
      </c>
      <c r="F3581" s="10" t="str">
        <f>TEXT(pizza_pizza_sales[[#This Row],[order_date]],"mmm")</f>
        <v>Jan</v>
      </c>
      <c r="G3581" t="s">
        <v>1721</v>
      </c>
      <c r="H3581" t="str">
        <f>TEXT(pizza_pizza_sales[[#This Row],[order_date]],"dddd")</f>
        <v>Tuesday</v>
      </c>
      <c r="I3581">
        <f>HOUR(pizza_pizza_sales[[#This Row],[order_time]])</f>
        <v>17</v>
      </c>
      <c r="J3581" t="s">
        <v>1756</v>
      </c>
      <c r="K3581">
        <v>12</v>
      </c>
      <c r="L3581">
        <v>12</v>
      </c>
      <c r="M3581" t="s">
        <v>48</v>
      </c>
      <c r="N3581" t="s">
        <v>25</v>
      </c>
      <c r="O3581" t="s">
        <v>128</v>
      </c>
      <c r="P3581" t="s">
        <v>129</v>
      </c>
    </row>
    <row r="3582" spans="1:16" x14ac:dyDescent="0.3">
      <c r="A3582">
        <v>3581</v>
      </c>
      <c r="B3582">
        <f>1/COUNTIF(pizza_pizza_sales[order_id],pizza_pizza_sales[[#This Row],[order_id]])</f>
        <v>0.5</v>
      </c>
      <c r="C3582">
        <v>1588</v>
      </c>
      <c r="D3582" t="s">
        <v>198</v>
      </c>
      <c r="E3582">
        <v>1</v>
      </c>
      <c r="F3582" s="10" t="str">
        <f>TEXT(pizza_pizza_sales[[#This Row],[order_date]],"mmm")</f>
        <v>Jan</v>
      </c>
      <c r="G3582" t="s">
        <v>1721</v>
      </c>
      <c r="H3582" t="str">
        <f>TEXT(pizza_pizza_sales[[#This Row],[order_date]],"dddd")</f>
        <v>Tuesday</v>
      </c>
      <c r="I3582">
        <f>HOUR(pizza_pizza_sales[[#This Row],[order_time]])</f>
        <v>17</v>
      </c>
      <c r="J3582" t="s">
        <v>1756</v>
      </c>
      <c r="K3582">
        <v>16.5</v>
      </c>
      <c r="L3582">
        <v>16.5</v>
      </c>
      <c r="M3582" t="s">
        <v>15</v>
      </c>
      <c r="N3582" t="s">
        <v>29</v>
      </c>
      <c r="O3582" t="s">
        <v>56</v>
      </c>
      <c r="P3582" t="s">
        <v>57</v>
      </c>
    </row>
    <row r="3583" spans="1:16" x14ac:dyDescent="0.3">
      <c r="A3583">
        <v>3582</v>
      </c>
      <c r="B3583">
        <f>1/COUNTIF(pizza_pizza_sales[order_id],pizza_pizza_sales[[#This Row],[order_id]])</f>
        <v>0.33333333333333331</v>
      </c>
      <c r="C3583">
        <v>1589</v>
      </c>
      <c r="D3583" t="s">
        <v>121</v>
      </c>
      <c r="E3583">
        <v>1</v>
      </c>
      <c r="F3583" s="10" t="str">
        <f>TEXT(pizza_pizza_sales[[#This Row],[order_date]],"mmm")</f>
        <v>Jan</v>
      </c>
      <c r="G3583" t="s">
        <v>1721</v>
      </c>
      <c r="H3583" t="str">
        <f>TEXT(pizza_pizza_sales[[#This Row],[order_date]],"dddd")</f>
        <v>Tuesday</v>
      </c>
      <c r="I3583">
        <f>HOUR(pizza_pizza_sales[[#This Row],[order_time]])</f>
        <v>17</v>
      </c>
      <c r="J3583" t="s">
        <v>1757</v>
      </c>
      <c r="K3583">
        <v>16</v>
      </c>
      <c r="L3583">
        <v>16</v>
      </c>
      <c r="M3583" t="s">
        <v>15</v>
      </c>
      <c r="N3583" t="s">
        <v>25</v>
      </c>
      <c r="O3583" t="s">
        <v>122</v>
      </c>
      <c r="P3583" t="s">
        <v>123</v>
      </c>
    </row>
    <row r="3584" spans="1:16" x14ac:dyDescent="0.3">
      <c r="A3584">
        <v>3583</v>
      </c>
      <c r="B3584">
        <f>1/COUNTIF(pizza_pizza_sales[order_id],pizza_pizza_sales[[#This Row],[order_id]])</f>
        <v>0.33333333333333331</v>
      </c>
      <c r="C3584">
        <v>1589</v>
      </c>
      <c r="D3584" t="s">
        <v>103</v>
      </c>
      <c r="E3584">
        <v>1</v>
      </c>
      <c r="F3584" s="10" t="str">
        <f>TEXT(pizza_pizza_sales[[#This Row],[order_date]],"mmm")</f>
        <v>Jan</v>
      </c>
      <c r="G3584" t="s">
        <v>1721</v>
      </c>
      <c r="H3584" t="str">
        <f>TEXT(pizza_pizza_sales[[#This Row],[order_date]],"dddd")</f>
        <v>Tuesday</v>
      </c>
      <c r="I3584">
        <f>HOUR(pizza_pizza_sales[[#This Row],[order_time]])</f>
        <v>17</v>
      </c>
      <c r="J3584" t="s">
        <v>1757</v>
      </c>
      <c r="K3584">
        <v>20.75</v>
      </c>
      <c r="L3584">
        <v>20.75</v>
      </c>
      <c r="M3584" t="s">
        <v>24</v>
      </c>
      <c r="N3584" t="s">
        <v>29</v>
      </c>
      <c r="O3584" t="s">
        <v>104</v>
      </c>
      <c r="P3584" t="s">
        <v>105</v>
      </c>
    </row>
    <row r="3585" spans="1:16" x14ac:dyDescent="0.3">
      <c r="A3585">
        <v>3584</v>
      </c>
      <c r="B3585">
        <f>1/COUNTIF(pizza_pizza_sales[order_id],pizza_pizza_sales[[#This Row],[order_id]])</f>
        <v>0.33333333333333331</v>
      </c>
      <c r="C3585">
        <v>1589</v>
      </c>
      <c r="D3585" t="s">
        <v>80</v>
      </c>
      <c r="E3585">
        <v>1</v>
      </c>
      <c r="F3585" s="10" t="str">
        <f>TEXT(pizza_pizza_sales[[#This Row],[order_date]],"mmm")</f>
        <v>Jan</v>
      </c>
      <c r="G3585" t="s">
        <v>1721</v>
      </c>
      <c r="H3585" t="str">
        <f>TEXT(pizza_pizza_sales[[#This Row],[order_date]],"dddd")</f>
        <v>Tuesday</v>
      </c>
      <c r="I3585">
        <f>HOUR(pizza_pizza_sales[[#This Row],[order_time]])</f>
        <v>17</v>
      </c>
      <c r="J3585" t="s">
        <v>1757</v>
      </c>
      <c r="K3585">
        <v>20.75</v>
      </c>
      <c r="L3585">
        <v>20.75</v>
      </c>
      <c r="M3585" t="s">
        <v>24</v>
      </c>
      <c r="N3585" t="s">
        <v>36</v>
      </c>
      <c r="O3585" t="s">
        <v>81</v>
      </c>
      <c r="P3585" t="s">
        <v>82</v>
      </c>
    </row>
    <row r="3586" spans="1:16" x14ac:dyDescent="0.3">
      <c r="A3586">
        <v>3585</v>
      </c>
      <c r="B3586">
        <f>1/COUNTIF(pizza_pizza_sales[order_id],pizza_pizza_sales[[#This Row],[order_id]])</f>
        <v>0.25</v>
      </c>
      <c r="C3586">
        <v>1590</v>
      </c>
      <c r="D3586" t="s">
        <v>177</v>
      </c>
      <c r="E3586">
        <v>1</v>
      </c>
      <c r="F3586" s="10" t="str">
        <f>TEXT(pizza_pizza_sales[[#This Row],[order_date]],"mmm")</f>
        <v>Jan</v>
      </c>
      <c r="G3586" t="s">
        <v>1721</v>
      </c>
      <c r="H3586" t="str">
        <f>TEXT(pizza_pizza_sales[[#This Row],[order_date]],"dddd")</f>
        <v>Tuesday</v>
      </c>
      <c r="I3586">
        <f>HOUR(pizza_pizza_sales[[#This Row],[order_time]])</f>
        <v>17</v>
      </c>
      <c r="J3586" t="s">
        <v>1758</v>
      </c>
      <c r="K3586">
        <v>16.75</v>
      </c>
      <c r="L3586">
        <v>16.75</v>
      </c>
      <c r="M3586" t="s">
        <v>15</v>
      </c>
      <c r="N3586" t="s">
        <v>36</v>
      </c>
      <c r="O3586" t="s">
        <v>153</v>
      </c>
      <c r="P3586" t="s">
        <v>154</v>
      </c>
    </row>
    <row r="3587" spans="1:16" x14ac:dyDescent="0.3">
      <c r="A3587">
        <v>3586</v>
      </c>
      <c r="B3587">
        <f>1/COUNTIF(pizza_pizza_sales[order_id],pizza_pizza_sales[[#This Row],[order_id]])</f>
        <v>0.25</v>
      </c>
      <c r="C3587">
        <v>1590</v>
      </c>
      <c r="D3587" t="s">
        <v>130</v>
      </c>
      <c r="E3587">
        <v>1</v>
      </c>
      <c r="F3587" s="10" t="str">
        <f>TEXT(pizza_pizza_sales[[#This Row],[order_date]],"mmm")</f>
        <v>Jan</v>
      </c>
      <c r="G3587" t="s">
        <v>1721</v>
      </c>
      <c r="H3587" t="str">
        <f>TEXT(pizza_pizza_sales[[#This Row],[order_date]],"dddd")</f>
        <v>Tuesday</v>
      </c>
      <c r="I3587">
        <f>HOUR(pizza_pizza_sales[[#This Row],[order_time]])</f>
        <v>17</v>
      </c>
      <c r="J3587" t="s">
        <v>1758</v>
      </c>
      <c r="K3587">
        <v>20.5</v>
      </c>
      <c r="L3587">
        <v>20.5</v>
      </c>
      <c r="M3587" t="s">
        <v>24</v>
      </c>
      <c r="N3587" t="s">
        <v>16</v>
      </c>
      <c r="O3587" t="s">
        <v>111</v>
      </c>
      <c r="P3587" t="s">
        <v>112</v>
      </c>
    </row>
    <row r="3588" spans="1:16" x14ac:dyDescent="0.3">
      <c r="A3588">
        <v>3587</v>
      </c>
      <c r="B3588">
        <f>1/COUNTIF(pizza_pizza_sales[order_id],pizza_pizza_sales[[#This Row],[order_id]])</f>
        <v>0.25</v>
      </c>
      <c r="C3588">
        <v>1590</v>
      </c>
      <c r="D3588" t="s">
        <v>89</v>
      </c>
      <c r="E3588">
        <v>1</v>
      </c>
      <c r="F3588" s="10" t="str">
        <f>TEXT(pizza_pizza_sales[[#This Row],[order_date]],"mmm")</f>
        <v>Jan</v>
      </c>
      <c r="G3588" t="s">
        <v>1721</v>
      </c>
      <c r="H3588" t="str">
        <f>TEXT(pizza_pizza_sales[[#This Row],[order_date]],"dddd")</f>
        <v>Tuesday</v>
      </c>
      <c r="I3588">
        <f>HOUR(pizza_pizza_sales[[#This Row],[order_time]])</f>
        <v>17</v>
      </c>
      <c r="J3588" t="s">
        <v>1758</v>
      </c>
      <c r="K3588">
        <v>15.25</v>
      </c>
      <c r="L3588">
        <v>15.25</v>
      </c>
      <c r="M3588" t="s">
        <v>24</v>
      </c>
      <c r="N3588" t="s">
        <v>16</v>
      </c>
      <c r="O3588" t="s">
        <v>90</v>
      </c>
      <c r="P3588" t="s">
        <v>91</v>
      </c>
    </row>
    <row r="3589" spans="1:16" x14ac:dyDescent="0.3">
      <c r="A3589">
        <v>3588</v>
      </c>
      <c r="B3589">
        <f>1/COUNTIF(pizza_pizza_sales[order_id],pizza_pizza_sales[[#This Row],[order_id]])</f>
        <v>0.25</v>
      </c>
      <c r="C3589">
        <v>1590</v>
      </c>
      <c r="D3589" t="s">
        <v>324</v>
      </c>
      <c r="E3589">
        <v>1</v>
      </c>
      <c r="F3589" s="10" t="str">
        <f>TEXT(pizza_pizza_sales[[#This Row],[order_date]],"mmm")</f>
        <v>Jan</v>
      </c>
      <c r="G3589" t="s">
        <v>1721</v>
      </c>
      <c r="H3589" t="str">
        <f>TEXT(pizza_pizza_sales[[#This Row],[order_date]],"dddd")</f>
        <v>Tuesday</v>
      </c>
      <c r="I3589">
        <f>HOUR(pizza_pizza_sales[[#This Row],[order_time]])</f>
        <v>17</v>
      </c>
      <c r="J3589" t="s">
        <v>1758</v>
      </c>
      <c r="K3589">
        <v>16.5</v>
      </c>
      <c r="L3589">
        <v>16.5</v>
      </c>
      <c r="M3589" t="s">
        <v>15</v>
      </c>
      <c r="N3589" t="s">
        <v>25</v>
      </c>
      <c r="O3589" t="s">
        <v>73</v>
      </c>
      <c r="P3589" t="s">
        <v>74</v>
      </c>
    </row>
    <row r="3590" spans="1:16" x14ac:dyDescent="0.3">
      <c r="A3590">
        <v>3589</v>
      </c>
      <c r="B3590">
        <f>1/COUNTIF(pizza_pizza_sales[order_id],pizza_pizza_sales[[#This Row],[order_id]])</f>
        <v>0.25</v>
      </c>
      <c r="C3590">
        <v>1591</v>
      </c>
      <c r="D3590" t="s">
        <v>99</v>
      </c>
      <c r="E3590">
        <v>1</v>
      </c>
      <c r="F3590" s="10" t="str">
        <f>TEXT(pizza_pizza_sales[[#This Row],[order_date]],"mmm")</f>
        <v>Jan</v>
      </c>
      <c r="G3590" t="s">
        <v>1721</v>
      </c>
      <c r="H3590" t="str">
        <f>TEXT(pizza_pizza_sales[[#This Row],[order_date]],"dddd")</f>
        <v>Tuesday</v>
      </c>
      <c r="I3590">
        <f>HOUR(pizza_pizza_sales[[#This Row],[order_time]])</f>
        <v>18</v>
      </c>
      <c r="J3590" t="s">
        <v>1759</v>
      </c>
      <c r="K3590">
        <v>12</v>
      </c>
      <c r="L3590">
        <v>12</v>
      </c>
      <c r="M3590" t="s">
        <v>48</v>
      </c>
      <c r="N3590" t="s">
        <v>16</v>
      </c>
      <c r="O3590" t="s">
        <v>101</v>
      </c>
      <c r="P3590" t="s">
        <v>102</v>
      </c>
    </row>
    <row r="3591" spans="1:16" x14ac:dyDescent="0.3">
      <c r="A3591">
        <v>3590</v>
      </c>
      <c r="B3591">
        <f>1/COUNTIF(pizza_pizza_sales[order_id],pizza_pizza_sales[[#This Row],[order_id]])</f>
        <v>0.25</v>
      </c>
      <c r="C3591">
        <v>1591</v>
      </c>
      <c r="D3591" t="s">
        <v>88</v>
      </c>
      <c r="E3591">
        <v>1</v>
      </c>
      <c r="F3591" s="10" t="str">
        <f>TEXT(pizza_pizza_sales[[#This Row],[order_date]],"mmm")</f>
        <v>Jan</v>
      </c>
      <c r="G3591" t="s">
        <v>1721</v>
      </c>
      <c r="H3591" t="str">
        <f>TEXT(pizza_pizza_sales[[#This Row],[order_date]],"dddd")</f>
        <v>Tuesday</v>
      </c>
      <c r="I3591">
        <f>HOUR(pizza_pizza_sales[[#This Row],[order_time]])</f>
        <v>18</v>
      </c>
      <c r="J3591" t="s">
        <v>1759</v>
      </c>
      <c r="K3591">
        <v>16.75</v>
      </c>
      <c r="L3591">
        <v>16.75</v>
      </c>
      <c r="M3591" t="s">
        <v>15</v>
      </c>
      <c r="N3591" t="s">
        <v>36</v>
      </c>
      <c r="O3591" t="s">
        <v>86</v>
      </c>
      <c r="P3591" t="s">
        <v>87</v>
      </c>
    </row>
    <row r="3592" spans="1:16" x14ac:dyDescent="0.3">
      <c r="A3592">
        <v>3591</v>
      </c>
      <c r="B3592">
        <f>1/COUNTIF(pizza_pizza_sales[order_id],pizza_pizza_sales[[#This Row],[order_id]])</f>
        <v>0.25</v>
      </c>
      <c r="C3592">
        <v>1591</v>
      </c>
      <c r="D3592" t="s">
        <v>117</v>
      </c>
      <c r="E3592">
        <v>1</v>
      </c>
      <c r="F3592" s="10" t="str">
        <f>TEXT(pizza_pizza_sales[[#This Row],[order_date]],"mmm")</f>
        <v>Jan</v>
      </c>
      <c r="G3592" t="s">
        <v>1721</v>
      </c>
      <c r="H3592" t="str">
        <f>TEXT(pizza_pizza_sales[[#This Row],[order_date]],"dddd")</f>
        <v>Tuesday</v>
      </c>
      <c r="I3592">
        <f>HOUR(pizza_pizza_sales[[#This Row],[order_time]])</f>
        <v>18</v>
      </c>
      <c r="J3592" t="s">
        <v>1759</v>
      </c>
      <c r="K3592">
        <v>14.75</v>
      </c>
      <c r="L3592">
        <v>14.75</v>
      </c>
      <c r="M3592" t="s">
        <v>15</v>
      </c>
      <c r="N3592" t="s">
        <v>25</v>
      </c>
      <c r="O3592" t="s">
        <v>108</v>
      </c>
      <c r="P3592" t="s">
        <v>109</v>
      </c>
    </row>
    <row r="3593" spans="1:16" x14ac:dyDescent="0.3">
      <c r="A3593">
        <v>3592</v>
      </c>
      <c r="B3593">
        <f>1/COUNTIF(pizza_pizza_sales[order_id],pizza_pizza_sales[[#This Row],[order_id]])</f>
        <v>0.25</v>
      </c>
      <c r="C3593">
        <v>1591</v>
      </c>
      <c r="D3593" t="s">
        <v>215</v>
      </c>
      <c r="E3593">
        <v>1</v>
      </c>
      <c r="F3593" s="10" t="str">
        <f>TEXT(pizza_pizza_sales[[#This Row],[order_date]],"mmm")</f>
        <v>Jan</v>
      </c>
      <c r="G3593" t="s">
        <v>1721</v>
      </c>
      <c r="H3593" t="str">
        <f>TEXT(pizza_pizza_sales[[#This Row],[order_date]],"dddd")</f>
        <v>Tuesday</v>
      </c>
      <c r="I3593">
        <f>HOUR(pizza_pizza_sales[[#This Row],[order_time]])</f>
        <v>18</v>
      </c>
      <c r="J3593" t="s">
        <v>1759</v>
      </c>
      <c r="K3593">
        <v>12.25</v>
      </c>
      <c r="L3593">
        <v>12.25</v>
      </c>
      <c r="M3593" t="s">
        <v>48</v>
      </c>
      <c r="N3593" t="s">
        <v>29</v>
      </c>
      <c r="O3593" t="s">
        <v>134</v>
      </c>
      <c r="P3593" t="s">
        <v>135</v>
      </c>
    </row>
    <row r="3594" spans="1:16" x14ac:dyDescent="0.3">
      <c r="A3594">
        <v>3593</v>
      </c>
      <c r="B3594">
        <f>1/COUNTIF(pizza_pizza_sales[order_id],pizza_pizza_sales[[#This Row],[order_id]])</f>
        <v>1</v>
      </c>
      <c r="C3594">
        <v>1592</v>
      </c>
      <c r="D3594" t="s">
        <v>187</v>
      </c>
      <c r="E3594">
        <v>1</v>
      </c>
      <c r="F3594" s="10" t="str">
        <f>TEXT(pizza_pizza_sales[[#This Row],[order_date]],"mmm")</f>
        <v>Jan</v>
      </c>
      <c r="G3594" t="s">
        <v>1721</v>
      </c>
      <c r="H3594" t="str">
        <f>TEXT(pizza_pizza_sales[[#This Row],[order_date]],"dddd")</f>
        <v>Tuesday</v>
      </c>
      <c r="I3594">
        <f>HOUR(pizza_pizza_sales[[#This Row],[order_time]])</f>
        <v>18</v>
      </c>
      <c r="J3594" t="s">
        <v>1760</v>
      </c>
      <c r="K3594">
        <v>16.75</v>
      </c>
      <c r="L3594">
        <v>16.75</v>
      </c>
      <c r="M3594" t="s">
        <v>15</v>
      </c>
      <c r="N3594" t="s">
        <v>36</v>
      </c>
      <c r="O3594" t="s">
        <v>95</v>
      </c>
      <c r="P3594" t="s">
        <v>96</v>
      </c>
    </row>
    <row r="3595" spans="1:16" x14ac:dyDescent="0.3">
      <c r="A3595">
        <v>3594</v>
      </c>
      <c r="B3595">
        <f>1/COUNTIF(pizza_pizza_sales[order_id],pizza_pizza_sales[[#This Row],[order_id]])</f>
        <v>0.25</v>
      </c>
      <c r="C3595">
        <v>1593</v>
      </c>
      <c r="D3595" t="s">
        <v>114</v>
      </c>
      <c r="E3595">
        <v>1</v>
      </c>
      <c r="F3595" s="10" t="str">
        <f>TEXT(pizza_pizza_sales[[#This Row],[order_date]],"mmm")</f>
        <v>Jan</v>
      </c>
      <c r="G3595" t="s">
        <v>1721</v>
      </c>
      <c r="H3595" t="str">
        <f>TEXT(pizza_pizza_sales[[#This Row],[order_date]],"dddd")</f>
        <v>Tuesday</v>
      </c>
      <c r="I3595">
        <f>HOUR(pizza_pizza_sales[[#This Row],[order_time]])</f>
        <v>18</v>
      </c>
      <c r="J3595" t="s">
        <v>1761</v>
      </c>
      <c r="K3595">
        <v>16.25</v>
      </c>
      <c r="L3595">
        <v>16.25</v>
      </c>
      <c r="M3595" t="s">
        <v>15</v>
      </c>
      <c r="N3595" t="s">
        <v>29</v>
      </c>
      <c r="O3595" t="s">
        <v>115</v>
      </c>
      <c r="P3595" t="s">
        <v>116</v>
      </c>
    </row>
    <row r="3596" spans="1:16" x14ac:dyDescent="0.3">
      <c r="A3596">
        <v>3595</v>
      </c>
      <c r="B3596">
        <f>1/COUNTIF(pizza_pizza_sales[order_id],pizza_pizza_sales[[#This Row],[order_id]])</f>
        <v>0.25</v>
      </c>
      <c r="C3596">
        <v>1593</v>
      </c>
      <c r="D3596" t="s">
        <v>199</v>
      </c>
      <c r="E3596">
        <v>1</v>
      </c>
      <c r="F3596" s="10" t="str">
        <f>TEXT(pizza_pizza_sales[[#This Row],[order_date]],"mmm")</f>
        <v>Jan</v>
      </c>
      <c r="G3596" t="s">
        <v>1721</v>
      </c>
      <c r="H3596" t="str">
        <f>TEXT(pizza_pizza_sales[[#This Row],[order_date]],"dddd")</f>
        <v>Tuesday</v>
      </c>
      <c r="I3596">
        <f>HOUR(pizza_pizza_sales[[#This Row],[order_time]])</f>
        <v>18</v>
      </c>
      <c r="J3596" t="s">
        <v>1761</v>
      </c>
      <c r="K3596">
        <v>16.5</v>
      </c>
      <c r="L3596">
        <v>16.5</v>
      </c>
      <c r="M3596" t="s">
        <v>15</v>
      </c>
      <c r="N3596" t="s">
        <v>29</v>
      </c>
      <c r="O3596" t="s">
        <v>42</v>
      </c>
      <c r="P3596" t="s">
        <v>43</v>
      </c>
    </row>
    <row r="3597" spans="1:16" x14ac:dyDescent="0.3">
      <c r="A3597">
        <v>3596</v>
      </c>
      <c r="B3597">
        <f>1/COUNTIF(pizza_pizza_sales[order_id],pizza_pizza_sales[[#This Row],[order_id]])</f>
        <v>0.25</v>
      </c>
      <c r="C3597">
        <v>1593</v>
      </c>
      <c r="D3597" t="s">
        <v>216</v>
      </c>
      <c r="E3597">
        <v>1</v>
      </c>
      <c r="F3597" s="10" t="str">
        <f>TEXT(pizza_pizza_sales[[#This Row],[order_date]],"mmm")</f>
        <v>Jan</v>
      </c>
      <c r="G3597" t="s">
        <v>1721</v>
      </c>
      <c r="H3597" t="str">
        <f>TEXT(pizza_pizza_sales[[#This Row],[order_date]],"dddd")</f>
        <v>Tuesday</v>
      </c>
      <c r="I3597">
        <f>HOUR(pizza_pizza_sales[[#This Row],[order_time]])</f>
        <v>18</v>
      </c>
      <c r="J3597" t="s">
        <v>1761</v>
      </c>
      <c r="K3597">
        <v>12.5</v>
      </c>
      <c r="L3597">
        <v>12.5</v>
      </c>
      <c r="M3597" t="s">
        <v>48</v>
      </c>
      <c r="N3597" t="s">
        <v>29</v>
      </c>
      <c r="O3597" t="s">
        <v>70</v>
      </c>
      <c r="P3597" t="s">
        <v>71</v>
      </c>
    </row>
    <row r="3598" spans="1:16" x14ac:dyDescent="0.3">
      <c r="A3598">
        <v>3597</v>
      </c>
      <c r="B3598">
        <f>1/COUNTIF(pizza_pizza_sales[order_id],pizza_pizza_sales[[#This Row],[order_id]])</f>
        <v>0.25</v>
      </c>
      <c r="C3598">
        <v>1593</v>
      </c>
      <c r="D3598" t="s">
        <v>242</v>
      </c>
      <c r="E3598">
        <v>1</v>
      </c>
      <c r="F3598" s="10" t="str">
        <f>TEXT(pizza_pizza_sales[[#This Row],[order_date]],"mmm")</f>
        <v>Jan</v>
      </c>
      <c r="G3598" t="s">
        <v>1721</v>
      </c>
      <c r="H3598" t="str">
        <f>TEXT(pizza_pizza_sales[[#This Row],[order_date]],"dddd")</f>
        <v>Tuesday</v>
      </c>
      <c r="I3598">
        <f>HOUR(pizza_pizza_sales[[#This Row],[order_time]])</f>
        <v>18</v>
      </c>
      <c r="J3598" t="s">
        <v>1761</v>
      </c>
      <c r="K3598">
        <v>16</v>
      </c>
      <c r="L3598">
        <v>16</v>
      </c>
      <c r="M3598" t="s">
        <v>15</v>
      </c>
      <c r="N3598" t="s">
        <v>16</v>
      </c>
      <c r="O3598" t="s">
        <v>52</v>
      </c>
      <c r="P3598" t="s">
        <v>53</v>
      </c>
    </row>
    <row r="3599" spans="1:16" x14ac:dyDescent="0.3">
      <c r="A3599">
        <v>3598</v>
      </c>
      <c r="B3599">
        <f>1/COUNTIF(pizza_pizza_sales[order_id],pizza_pizza_sales[[#This Row],[order_id]])</f>
        <v>1</v>
      </c>
      <c r="C3599">
        <v>1594</v>
      </c>
      <c r="D3599" t="s">
        <v>249</v>
      </c>
      <c r="E3599">
        <v>1</v>
      </c>
      <c r="F3599" s="10" t="str">
        <f>TEXT(pizza_pizza_sales[[#This Row],[order_date]],"mmm")</f>
        <v>Jan</v>
      </c>
      <c r="G3599" t="s">
        <v>1721</v>
      </c>
      <c r="H3599" t="str">
        <f>TEXT(pizza_pizza_sales[[#This Row],[order_date]],"dddd")</f>
        <v>Tuesday</v>
      </c>
      <c r="I3599">
        <f>HOUR(pizza_pizza_sales[[#This Row],[order_time]])</f>
        <v>18</v>
      </c>
      <c r="J3599" t="s">
        <v>1762</v>
      </c>
      <c r="K3599">
        <v>12.75</v>
      </c>
      <c r="L3599">
        <v>12.75</v>
      </c>
      <c r="M3599" t="s">
        <v>48</v>
      </c>
      <c r="N3599" t="s">
        <v>36</v>
      </c>
      <c r="O3599" t="s">
        <v>95</v>
      </c>
      <c r="P3599" t="s">
        <v>96</v>
      </c>
    </row>
    <row r="3600" spans="1:16" x14ac:dyDescent="0.3">
      <c r="A3600">
        <v>3599</v>
      </c>
      <c r="B3600">
        <f>1/COUNTIF(pizza_pizza_sales[order_id],pizza_pizza_sales[[#This Row],[order_id]])</f>
        <v>0.5</v>
      </c>
      <c r="C3600">
        <v>1595</v>
      </c>
      <c r="D3600" t="s">
        <v>133</v>
      </c>
      <c r="E3600">
        <v>1</v>
      </c>
      <c r="F3600" s="10" t="str">
        <f>TEXT(pizza_pizza_sales[[#This Row],[order_date]],"mmm")</f>
        <v>Jan</v>
      </c>
      <c r="G3600" t="s">
        <v>1721</v>
      </c>
      <c r="H3600" t="str">
        <f>TEXT(pizza_pizza_sales[[#This Row],[order_date]],"dddd")</f>
        <v>Tuesday</v>
      </c>
      <c r="I3600">
        <f>HOUR(pizza_pizza_sales[[#This Row],[order_time]])</f>
        <v>18</v>
      </c>
      <c r="J3600" t="s">
        <v>1763</v>
      </c>
      <c r="K3600">
        <v>20.25</v>
      </c>
      <c r="L3600">
        <v>20.25</v>
      </c>
      <c r="M3600" t="s">
        <v>24</v>
      </c>
      <c r="N3600" t="s">
        <v>29</v>
      </c>
      <c r="O3600" t="s">
        <v>134</v>
      </c>
      <c r="P3600" t="s">
        <v>135</v>
      </c>
    </row>
    <row r="3601" spans="1:16" x14ac:dyDescent="0.3">
      <c r="A3601">
        <v>3600</v>
      </c>
      <c r="B3601">
        <f>1/COUNTIF(pizza_pizza_sales[order_id],pizza_pizza_sales[[#This Row],[order_id]])</f>
        <v>0.5</v>
      </c>
      <c r="C3601">
        <v>1595</v>
      </c>
      <c r="D3601" t="s">
        <v>51</v>
      </c>
      <c r="E3601">
        <v>1</v>
      </c>
      <c r="F3601" s="10" t="str">
        <f>TEXT(pizza_pizza_sales[[#This Row],[order_date]],"mmm")</f>
        <v>Jan</v>
      </c>
      <c r="G3601" t="s">
        <v>1721</v>
      </c>
      <c r="H3601" t="str">
        <f>TEXT(pizza_pizza_sales[[#This Row],[order_date]],"dddd")</f>
        <v>Tuesday</v>
      </c>
      <c r="I3601">
        <f>HOUR(pizza_pizza_sales[[#This Row],[order_time]])</f>
        <v>18</v>
      </c>
      <c r="J3601" t="s">
        <v>1763</v>
      </c>
      <c r="K3601">
        <v>12</v>
      </c>
      <c r="L3601">
        <v>12</v>
      </c>
      <c r="M3601" t="s">
        <v>48</v>
      </c>
      <c r="N3601" t="s">
        <v>16</v>
      </c>
      <c r="O3601" t="s">
        <v>52</v>
      </c>
      <c r="P3601" t="s">
        <v>53</v>
      </c>
    </row>
    <row r="3602" spans="1:16" x14ac:dyDescent="0.3">
      <c r="A3602">
        <v>3601</v>
      </c>
      <c r="B3602">
        <f>1/COUNTIF(pizza_pizza_sales[order_id],pizza_pizza_sales[[#This Row],[order_id]])</f>
        <v>0.5</v>
      </c>
      <c r="C3602">
        <v>1596</v>
      </c>
      <c r="D3602" t="s">
        <v>449</v>
      </c>
      <c r="E3602">
        <v>1</v>
      </c>
      <c r="F3602" s="10" t="str">
        <f>TEXT(pizza_pizza_sales[[#This Row],[order_date]],"mmm")</f>
        <v>Jan</v>
      </c>
      <c r="G3602" t="s">
        <v>1721</v>
      </c>
      <c r="H3602" t="str">
        <f>TEXT(pizza_pizza_sales[[#This Row],[order_date]],"dddd")</f>
        <v>Tuesday</v>
      </c>
      <c r="I3602">
        <f>HOUR(pizza_pizza_sales[[#This Row],[order_time]])</f>
        <v>18</v>
      </c>
      <c r="J3602" t="s">
        <v>1764</v>
      </c>
      <c r="K3602">
        <v>12.5</v>
      </c>
      <c r="L3602">
        <v>12.5</v>
      </c>
      <c r="M3602" t="s">
        <v>48</v>
      </c>
      <c r="N3602" t="s">
        <v>29</v>
      </c>
      <c r="O3602" t="s">
        <v>104</v>
      </c>
      <c r="P3602" t="s">
        <v>105</v>
      </c>
    </row>
    <row r="3603" spans="1:16" x14ac:dyDescent="0.3">
      <c r="A3603">
        <v>3602</v>
      </c>
      <c r="B3603">
        <f>1/COUNTIF(pizza_pizza_sales[order_id],pizza_pizza_sales[[#This Row],[order_id]])</f>
        <v>0.5</v>
      </c>
      <c r="C3603">
        <v>1596</v>
      </c>
      <c r="D3603" t="s">
        <v>35</v>
      </c>
      <c r="E3603">
        <v>1</v>
      </c>
      <c r="F3603" s="10" t="str">
        <f>TEXT(pizza_pizza_sales[[#This Row],[order_date]],"mmm")</f>
        <v>Jan</v>
      </c>
      <c r="G3603" t="s">
        <v>1721</v>
      </c>
      <c r="H3603" t="str">
        <f>TEXT(pizza_pizza_sales[[#This Row],[order_date]],"dddd")</f>
        <v>Tuesday</v>
      </c>
      <c r="I3603">
        <f>HOUR(pizza_pizza_sales[[#This Row],[order_time]])</f>
        <v>18</v>
      </c>
      <c r="J3603" t="s">
        <v>1764</v>
      </c>
      <c r="K3603">
        <v>20.75</v>
      </c>
      <c r="L3603">
        <v>20.75</v>
      </c>
      <c r="M3603" t="s">
        <v>24</v>
      </c>
      <c r="N3603" t="s">
        <v>36</v>
      </c>
      <c r="O3603" t="s">
        <v>37</v>
      </c>
      <c r="P3603" t="s">
        <v>38</v>
      </c>
    </row>
    <row r="3604" spans="1:16" x14ac:dyDescent="0.3">
      <c r="A3604">
        <v>3603</v>
      </c>
      <c r="B3604">
        <f>1/COUNTIF(pizza_pizza_sales[order_id],pizza_pizza_sales[[#This Row],[order_id]])</f>
        <v>1</v>
      </c>
      <c r="C3604">
        <v>1597</v>
      </c>
      <c r="D3604" t="s">
        <v>80</v>
      </c>
      <c r="E3604">
        <v>1</v>
      </c>
      <c r="F3604" s="10" t="str">
        <f>TEXT(pizza_pizza_sales[[#This Row],[order_date]],"mmm")</f>
        <v>Jan</v>
      </c>
      <c r="G3604" t="s">
        <v>1721</v>
      </c>
      <c r="H3604" t="str">
        <f>TEXT(pizza_pizza_sales[[#This Row],[order_date]],"dddd")</f>
        <v>Tuesday</v>
      </c>
      <c r="I3604">
        <f>HOUR(pizza_pizza_sales[[#This Row],[order_time]])</f>
        <v>18</v>
      </c>
      <c r="J3604" t="s">
        <v>1765</v>
      </c>
      <c r="K3604">
        <v>20.75</v>
      </c>
      <c r="L3604">
        <v>20.75</v>
      </c>
      <c r="M3604" t="s">
        <v>24</v>
      </c>
      <c r="N3604" t="s">
        <v>36</v>
      </c>
      <c r="O3604" t="s">
        <v>81</v>
      </c>
      <c r="P3604" t="s">
        <v>82</v>
      </c>
    </row>
    <row r="3605" spans="1:16" x14ac:dyDescent="0.3">
      <c r="A3605">
        <v>3604</v>
      </c>
      <c r="B3605">
        <f>1/COUNTIF(pizza_pizza_sales[order_id],pizza_pizza_sales[[#This Row],[order_id]])</f>
        <v>0.5</v>
      </c>
      <c r="C3605">
        <v>1598</v>
      </c>
      <c r="D3605" t="s">
        <v>106</v>
      </c>
      <c r="E3605">
        <v>1</v>
      </c>
      <c r="F3605" s="10" t="str">
        <f>TEXT(pizza_pizza_sales[[#This Row],[order_date]],"mmm")</f>
        <v>Jan</v>
      </c>
      <c r="G3605" t="s">
        <v>1721</v>
      </c>
      <c r="H3605" t="str">
        <f>TEXT(pizza_pizza_sales[[#This Row],[order_date]],"dddd")</f>
        <v>Tuesday</v>
      </c>
      <c r="I3605">
        <f>HOUR(pizza_pizza_sales[[#This Row],[order_time]])</f>
        <v>18</v>
      </c>
      <c r="J3605" t="s">
        <v>1766</v>
      </c>
      <c r="K3605">
        <v>17.95</v>
      </c>
      <c r="L3605">
        <v>17.95</v>
      </c>
      <c r="M3605" t="s">
        <v>24</v>
      </c>
      <c r="N3605" t="s">
        <v>25</v>
      </c>
      <c r="O3605" t="s">
        <v>108</v>
      </c>
      <c r="P3605" t="s">
        <v>109</v>
      </c>
    </row>
    <row r="3606" spans="1:16" x14ac:dyDescent="0.3">
      <c r="A3606">
        <v>3605</v>
      </c>
      <c r="B3606">
        <f>1/COUNTIF(pizza_pizza_sales[order_id],pizza_pizza_sales[[#This Row],[order_id]])</f>
        <v>0.5</v>
      </c>
      <c r="C3606">
        <v>1598</v>
      </c>
      <c r="D3606" t="s">
        <v>41</v>
      </c>
      <c r="E3606">
        <v>1</v>
      </c>
      <c r="F3606" s="10" t="str">
        <f>TEXT(pizza_pizza_sales[[#This Row],[order_date]],"mmm")</f>
        <v>Jan</v>
      </c>
      <c r="G3606" t="s">
        <v>1721</v>
      </c>
      <c r="H3606" t="str">
        <f>TEXT(pizza_pizza_sales[[#This Row],[order_date]],"dddd")</f>
        <v>Tuesday</v>
      </c>
      <c r="I3606">
        <f>HOUR(pizza_pizza_sales[[#This Row],[order_time]])</f>
        <v>18</v>
      </c>
      <c r="J3606" t="s">
        <v>1766</v>
      </c>
      <c r="K3606">
        <v>20.75</v>
      </c>
      <c r="L3606">
        <v>20.75</v>
      </c>
      <c r="M3606" t="s">
        <v>24</v>
      </c>
      <c r="N3606" t="s">
        <v>29</v>
      </c>
      <c r="O3606" t="s">
        <v>42</v>
      </c>
      <c r="P3606" t="s">
        <v>43</v>
      </c>
    </row>
    <row r="3607" spans="1:16" x14ac:dyDescent="0.3">
      <c r="A3607">
        <v>3606</v>
      </c>
      <c r="B3607">
        <f>1/COUNTIF(pizza_pizza_sales[order_id],pizza_pizza_sales[[#This Row],[order_id]])</f>
        <v>0.5</v>
      </c>
      <c r="C3607">
        <v>1599</v>
      </c>
      <c r="D3607" t="s">
        <v>23</v>
      </c>
      <c r="E3607">
        <v>1</v>
      </c>
      <c r="F3607" s="10" t="str">
        <f>TEXT(pizza_pizza_sales[[#This Row],[order_date]],"mmm")</f>
        <v>Jan</v>
      </c>
      <c r="G3607" t="s">
        <v>1721</v>
      </c>
      <c r="H3607" t="str">
        <f>TEXT(pizza_pizza_sales[[#This Row],[order_date]],"dddd")</f>
        <v>Tuesday</v>
      </c>
      <c r="I3607">
        <f>HOUR(pizza_pizza_sales[[#This Row],[order_time]])</f>
        <v>18</v>
      </c>
      <c r="J3607" t="s">
        <v>1767</v>
      </c>
      <c r="K3607">
        <v>18.5</v>
      </c>
      <c r="L3607">
        <v>18.5</v>
      </c>
      <c r="M3607" t="s">
        <v>24</v>
      </c>
      <c r="N3607" t="s">
        <v>25</v>
      </c>
      <c r="O3607" t="s">
        <v>26</v>
      </c>
      <c r="P3607" t="s">
        <v>27</v>
      </c>
    </row>
    <row r="3608" spans="1:16" x14ac:dyDescent="0.3">
      <c r="A3608">
        <v>3607</v>
      </c>
      <c r="B3608">
        <f>1/COUNTIF(pizza_pizza_sales[order_id],pizza_pizza_sales[[#This Row],[order_id]])</f>
        <v>0.5</v>
      </c>
      <c r="C3608">
        <v>1599</v>
      </c>
      <c r="D3608" t="s">
        <v>145</v>
      </c>
      <c r="E3608">
        <v>1</v>
      </c>
      <c r="F3608" s="10" t="str">
        <f>TEXT(pizza_pizza_sales[[#This Row],[order_date]],"mmm")</f>
        <v>Jan</v>
      </c>
      <c r="G3608" t="s">
        <v>1721</v>
      </c>
      <c r="H3608" t="str">
        <f>TEXT(pizza_pizza_sales[[#This Row],[order_date]],"dddd")</f>
        <v>Tuesday</v>
      </c>
      <c r="I3608">
        <f>HOUR(pizza_pizza_sales[[#This Row],[order_time]])</f>
        <v>18</v>
      </c>
      <c r="J3608" t="s">
        <v>1767</v>
      </c>
      <c r="K3608">
        <v>12.5</v>
      </c>
      <c r="L3608">
        <v>12.5</v>
      </c>
      <c r="M3608" t="s">
        <v>48</v>
      </c>
      <c r="N3608" t="s">
        <v>29</v>
      </c>
      <c r="O3608" t="s">
        <v>42</v>
      </c>
      <c r="P3608" t="s">
        <v>43</v>
      </c>
    </row>
    <row r="3609" spans="1:16" x14ac:dyDescent="0.3">
      <c r="A3609">
        <v>3608</v>
      </c>
      <c r="B3609">
        <f>1/COUNTIF(pizza_pizza_sales[order_id],pizza_pizza_sales[[#This Row],[order_id]])</f>
        <v>0.5</v>
      </c>
      <c r="C3609">
        <v>1600</v>
      </c>
      <c r="D3609" t="s">
        <v>130</v>
      </c>
      <c r="E3609">
        <v>1</v>
      </c>
      <c r="F3609" s="10" t="str">
        <f>TEXT(pizza_pizza_sales[[#This Row],[order_date]],"mmm")</f>
        <v>Jan</v>
      </c>
      <c r="G3609" t="s">
        <v>1721</v>
      </c>
      <c r="H3609" t="str">
        <f>TEXT(pizza_pizza_sales[[#This Row],[order_date]],"dddd")</f>
        <v>Tuesday</v>
      </c>
      <c r="I3609">
        <f>HOUR(pizza_pizza_sales[[#This Row],[order_time]])</f>
        <v>18</v>
      </c>
      <c r="J3609" t="s">
        <v>1768</v>
      </c>
      <c r="K3609">
        <v>20.5</v>
      </c>
      <c r="L3609">
        <v>20.5</v>
      </c>
      <c r="M3609" t="s">
        <v>24</v>
      </c>
      <c r="N3609" t="s">
        <v>16</v>
      </c>
      <c r="O3609" t="s">
        <v>111</v>
      </c>
      <c r="P3609" t="s">
        <v>112</v>
      </c>
    </row>
    <row r="3610" spans="1:16" x14ac:dyDescent="0.3">
      <c r="A3610">
        <v>3609</v>
      </c>
      <c r="B3610">
        <f>1/COUNTIF(pizza_pizza_sales[order_id],pizza_pizza_sales[[#This Row],[order_id]])</f>
        <v>0.5</v>
      </c>
      <c r="C3610">
        <v>1600</v>
      </c>
      <c r="D3610" t="s">
        <v>165</v>
      </c>
      <c r="E3610">
        <v>1</v>
      </c>
      <c r="F3610" s="10" t="str">
        <f>TEXT(pizza_pizza_sales[[#This Row],[order_date]],"mmm")</f>
        <v>Jan</v>
      </c>
      <c r="G3610" t="s">
        <v>1721</v>
      </c>
      <c r="H3610" t="str">
        <f>TEXT(pizza_pizza_sales[[#This Row],[order_date]],"dddd")</f>
        <v>Tuesday</v>
      </c>
      <c r="I3610">
        <f>HOUR(pizza_pizza_sales[[#This Row],[order_time]])</f>
        <v>18</v>
      </c>
      <c r="J3610" t="s">
        <v>1768</v>
      </c>
      <c r="K3610">
        <v>17.5</v>
      </c>
      <c r="L3610">
        <v>17.5</v>
      </c>
      <c r="M3610" t="s">
        <v>24</v>
      </c>
      <c r="N3610" t="s">
        <v>16</v>
      </c>
      <c r="O3610" t="s">
        <v>166</v>
      </c>
      <c r="P3610" t="s">
        <v>167</v>
      </c>
    </row>
    <row r="3611" spans="1:16" x14ac:dyDescent="0.3">
      <c r="A3611">
        <v>3610</v>
      </c>
      <c r="B3611">
        <f>1/COUNTIF(pizza_pizza_sales[order_id],pizza_pizza_sales[[#This Row],[order_id]])</f>
        <v>0.5</v>
      </c>
      <c r="C3611">
        <v>1601</v>
      </c>
      <c r="D3611" t="s">
        <v>139</v>
      </c>
      <c r="E3611">
        <v>1</v>
      </c>
      <c r="F3611" s="10" t="str">
        <f>TEXT(pizza_pizza_sales[[#This Row],[order_date]],"mmm")</f>
        <v>Jan</v>
      </c>
      <c r="G3611" t="s">
        <v>1721</v>
      </c>
      <c r="H3611" t="str">
        <f>TEXT(pizza_pizza_sales[[#This Row],[order_date]],"dddd")</f>
        <v>Tuesday</v>
      </c>
      <c r="I3611">
        <f>HOUR(pizza_pizza_sales[[#This Row],[order_time]])</f>
        <v>18</v>
      </c>
      <c r="J3611" t="s">
        <v>1769</v>
      </c>
      <c r="K3611">
        <v>16</v>
      </c>
      <c r="L3611">
        <v>16</v>
      </c>
      <c r="M3611" t="s">
        <v>15</v>
      </c>
      <c r="N3611" t="s">
        <v>16</v>
      </c>
      <c r="O3611" t="s">
        <v>65</v>
      </c>
      <c r="P3611" t="s">
        <v>66</v>
      </c>
    </row>
    <row r="3612" spans="1:16" x14ac:dyDescent="0.3">
      <c r="A3612">
        <v>3611</v>
      </c>
      <c r="B3612">
        <f>1/COUNTIF(pizza_pizza_sales[order_id],pizza_pizza_sales[[#This Row],[order_id]])</f>
        <v>0.5</v>
      </c>
      <c r="C3612">
        <v>1601</v>
      </c>
      <c r="D3612" t="s">
        <v>51</v>
      </c>
      <c r="E3612">
        <v>1</v>
      </c>
      <c r="F3612" s="10" t="str">
        <f>TEXT(pizza_pizza_sales[[#This Row],[order_date]],"mmm")</f>
        <v>Jan</v>
      </c>
      <c r="G3612" t="s">
        <v>1721</v>
      </c>
      <c r="H3612" t="str">
        <f>TEXT(pizza_pizza_sales[[#This Row],[order_date]],"dddd")</f>
        <v>Tuesday</v>
      </c>
      <c r="I3612">
        <f>HOUR(pizza_pizza_sales[[#This Row],[order_time]])</f>
        <v>18</v>
      </c>
      <c r="J3612" t="s">
        <v>1769</v>
      </c>
      <c r="K3612">
        <v>12</v>
      </c>
      <c r="L3612">
        <v>12</v>
      </c>
      <c r="M3612" t="s">
        <v>48</v>
      </c>
      <c r="N3612" t="s">
        <v>16</v>
      </c>
      <c r="O3612" t="s">
        <v>52</v>
      </c>
      <c r="P3612" t="s">
        <v>53</v>
      </c>
    </row>
    <row r="3613" spans="1:16" x14ac:dyDescent="0.3">
      <c r="A3613">
        <v>3612</v>
      </c>
      <c r="B3613">
        <f>1/COUNTIF(pizza_pizza_sales[order_id],pizza_pizza_sales[[#This Row],[order_id]])</f>
        <v>0.5</v>
      </c>
      <c r="C3613">
        <v>1602</v>
      </c>
      <c r="D3613" t="s">
        <v>511</v>
      </c>
      <c r="E3613">
        <v>1</v>
      </c>
      <c r="F3613" s="10" t="str">
        <f>TEXT(pizza_pizza_sales[[#This Row],[order_date]],"mmm")</f>
        <v>Jan</v>
      </c>
      <c r="G3613" t="s">
        <v>1721</v>
      </c>
      <c r="H3613" t="str">
        <f>TEXT(pizza_pizza_sales[[#This Row],[order_date]],"dddd")</f>
        <v>Tuesday</v>
      </c>
      <c r="I3613">
        <f>HOUR(pizza_pizza_sales[[#This Row],[order_time]])</f>
        <v>18</v>
      </c>
      <c r="J3613" t="s">
        <v>1770</v>
      </c>
      <c r="K3613">
        <v>20.25</v>
      </c>
      <c r="L3613">
        <v>20.25</v>
      </c>
      <c r="M3613" t="s">
        <v>24</v>
      </c>
      <c r="N3613" t="s">
        <v>29</v>
      </c>
      <c r="O3613" t="s">
        <v>115</v>
      </c>
      <c r="P3613" t="s">
        <v>116</v>
      </c>
    </row>
    <row r="3614" spans="1:16" x14ac:dyDescent="0.3">
      <c r="A3614">
        <v>3613</v>
      </c>
      <c r="B3614">
        <f>1/COUNTIF(pizza_pizza_sales[order_id],pizza_pizza_sales[[#This Row],[order_id]])</f>
        <v>0.5</v>
      </c>
      <c r="C3614">
        <v>1602</v>
      </c>
      <c r="D3614" t="s">
        <v>183</v>
      </c>
      <c r="E3614">
        <v>1</v>
      </c>
      <c r="F3614" s="10" t="str">
        <f>TEXT(pizza_pizza_sales[[#This Row],[order_date]],"mmm")</f>
        <v>Jan</v>
      </c>
      <c r="G3614" t="s">
        <v>1721</v>
      </c>
      <c r="H3614" t="str">
        <f>TEXT(pizza_pizza_sales[[#This Row],[order_date]],"dddd")</f>
        <v>Tuesday</v>
      </c>
      <c r="I3614">
        <f>HOUR(pizza_pizza_sales[[#This Row],[order_time]])</f>
        <v>18</v>
      </c>
      <c r="J3614" t="s">
        <v>1770</v>
      </c>
      <c r="K3614">
        <v>16.75</v>
      </c>
      <c r="L3614">
        <v>16.75</v>
      </c>
      <c r="M3614" t="s">
        <v>15</v>
      </c>
      <c r="N3614" t="s">
        <v>36</v>
      </c>
      <c r="O3614" t="s">
        <v>37</v>
      </c>
      <c r="P3614" t="s">
        <v>38</v>
      </c>
    </row>
    <row r="3615" spans="1:16" x14ac:dyDescent="0.3">
      <c r="A3615">
        <v>3614</v>
      </c>
      <c r="B3615">
        <f>1/COUNTIF(pizza_pizza_sales[order_id],pizza_pizza_sales[[#This Row],[order_id]])</f>
        <v>1</v>
      </c>
      <c r="C3615">
        <v>1603</v>
      </c>
      <c r="D3615" t="s">
        <v>12</v>
      </c>
      <c r="E3615">
        <v>1</v>
      </c>
      <c r="F3615" s="10" t="str">
        <f>TEXT(pizza_pizza_sales[[#This Row],[order_date]],"mmm")</f>
        <v>Jan</v>
      </c>
      <c r="G3615" t="s">
        <v>1721</v>
      </c>
      <c r="H3615" t="str">
        <f>TEXT(pizza_pizza_sales[[#This Row],[order_date]],"dddd")</f>
        <v>Tuesday</v>
      </c>
      <c r="I3615">
        <f>HOUR(pizza_pizza_sales[[#This Row],[order_time]])</f>
        <v>19</v>
      </c>
      <c r="J3615" t="s">
        <v>1771</v>
      </c>
      <c r="K3615">
        <v>13.25</v>
      </c>
      <c r="L3615">
        <v>13.25</v>
      </c>
      <c r="M3615" t="s">
        <v>15</v>
      </c>
      <c r="N3615" t="s">
        <v>16</v>
      </c>
      <c r="O3615" t="s">
        <v>17</v>
      </c>
      <c r="P3615" t="s">
        <v>18</v>
      </c>
    </row>
    <row r="3616" spans="1:16" x14ac:dyDescent="0.3">
      <c r="A3616">
        <v>3615</v>
      </c>
      <c r="B3616">
        <f>1/COUNTIF(pizza_pizza_sales[order_id],pizza_pizza_sales[[#This Row],[order_id]])</f>
        <v>0.5</v>
      </c>
      <c r="C3616">
        <v>1604</v>
      </c>
      <c r="D3616" t="s">
        <v>78</v>
      </c>
      <c r="E3616">
        <v>1</v>
      </c>
      <c r="F3616" s="10" t="str">
        <f>TEXT(pizza_pizza_sales[[#This Row],[order_date]],"mmm")</f>
        <v>Jan</v>
      </c>
      <c r="G3616" t="s">
        <v>1721</v>
      </c>
      <c r="H3616" t="str">
        <f>TEXT(pizza_pizza_sales[[#This Row],[order_date]],"dddd")</f>
        <v>Tuesday</v>
      </c>
      <c r="I3616">
        <f>HOUR(pizza_pizza_sales[[#This Row],[order_time]])</f>
        <v>20</v>
      </c>
      <c r="J3616" t="s">
        <v>1772</v>
      </c>
      <c r="K3616">
        <v>20.25</v>
      </c>
      <c r="L3616">
        <v>20.25</v>
      </c>
      <c r="M3616" t="s">
        <v>24</v>
      </c>
      <c r="N3616" t="s">
        <v>25</v>
      </c>
      <c r="O3616" t="s">
        <v>33</v>
      </c>
      <c r="P3616" t="s">
        <v>34</v>
      </c>
    </row>
    <row r="3617" spans="1:16" x14ac:dyDescent="0.3">
      <c r="A3617">
        <v>3616</v>
      </c>
      <c r="B3617">
        <f>1/COUNTIF(pizza_pizza_sales[order_id],pizza_pizza_sales[[#This Row],[order_id]])</f>
        <v>0.5</v>
      </c>
      <c r="C3617">
        <v>1604</v>
      </c>
      <c r="D3617" t="s">
        <v>321</v>
      </c>
      <c r="E3617">
        <v>1</v>
      </c>
      <c r="F3617" s="10" t="str">
        <f>TEXT(pizza_pizza_sales[[#This Row],[order_date]],"mmm")</f>
        <v>Jan</v>
      </c>
      <c r="G3617" t="s">
        <v>1721</v>
      </c>
      <c r="H3617" t="str">
        <f>TEXT(pizza_pizza_sales[[#This Row],[order_date]],"dddd")</f>
        <v>Tuesday</v>
      </c>
      <c r="I3617">
        <f>HOUR(pizza_pizza_sales[[#This Row],[order_time]])</f>
        <v>20</v>
      </c>
      <c r="J3617" t="s">
        <v>1772</v>
      </c>
      <c r="K3617">
        <v>16</v>
      </c>
      <c r="L3617">
        <v>16</v>
      </c>
      <c r="M3617" t="s">
        <v>15</v>
      </c>
      <c r="N3617" t="s">
        <v>16</v>
      </c>
      <c r="O3617" t="s">
        <v>111</v>
      </c>
      <c r="P3617" t="s">
        <v>112</v>
      </c>
    </row>
    <row r="3618" spans="1:16" x14ac:dyDescent="0.3">
      <c r="A3618">
        <v>3617</v>
      </c>
      <c r="B3618">
        <f>1/COUNTIF(pizza_pizza_sales[order_id],pizza_pizza_sales[[#This Row],[order_id]])</f>
        <v>0.5</v>
      </c>
      <c r="C3618">
        <v>1605</v>
      </c>
      <c r="D3618" t="s">
        <v>284</v>
      </c>
      <c r="E3618">
        <v>1</v>
      </c>
      <c r="F3618" s="10" t="str">
        <f>TEXT(pizza_pizza_sales[[#This Row],[order_date]],"mmm")</f>
        <v>Jan</v>
      </c>
      <c r="G3618" t="s">
        <v>1721</v>
      </c>
      <c r="H3618" t="str">
        <f>TEXT(pizza_pizza_sales[[#This Row],[order_date]],"dddd")</f>
        <v>Tuesday</v>
      </c>
      <c r="I3618">
        <f>HOUR(pizza_pizza_sales[[#This Row],[order_time]])</f>
        <v>20</v>
      </c>
      <c r="J3618" t="s">
        <v>1773</v>
      </c>
      <c r="K3618">
        <v>12</v>
      </c>
      <c r="L3618">
        <v>12</v>
      </c>
      <c r="M3618" t="s">
        <v>48</v>
      </c>
      <c r="N3618" t="s">
        <v>16</v>
      </c>
      <c r="O3618" t="s">
        <v>65</v>
      </c>
      <c r="P3618" t="s">
        <v>66</v>
      </c>
    </row>
    <row r="3619" spans="1:16" x14ac:dyDescent="0.3">
      <c r="A3619">
        <v>3618</v>
      </c>
      <c r="B3619">
        <f>1/COUNTIF(pizza_pizza_sales[order_id],pizza_pizza_sales[[#This Row],[order_id]])</f>
        <v>0.5</v>
      </c>
      <c r="C3619">
        <v>1605</v>
      </c>
      <c r="D3619" t="s">
        <v>265</v>
      </c>
      <c r="E3619">
        <v>1</v>
      </c>
      <c r="F3619" s="10" t="str">
        <f>TEXT(pizza_pizza_sales[[#This Row],[order_date]],"mmm")</f>
        <v>Jan</v>
      </c>
      <c r="G3619" t="s">
        <v>1721</v>
      </c>
      <c r="H3619" t="str">
        <f>TEXT(pizza_pizza_sales[[#This Row],[order_date]],"dddd")</f>
        <v>Tuesday</v>
      </c>
      <c r="I3619">
        <f>HOUR(pizza_pizza_sales[[#This Row],[order_time]])</f>
        <v>20</v>
      </c>
      <c r="J3619" t="s">
        <v>1773</v>
      </c>
      <c r="K3619">
        <v>16.75</v>
      </c>
      <c r="L3619">
        <v>16.75</v>
      </c>
      <c r="M3619" t="s">
        <v>15</v>
      </c>
      <c r="N3619" t="s">
        <v>25</v>
      </c>
      <c r="O3619" t="s">
        <v>119</v>
      </c>
      <c r="P3619" t="s">
        <v>120</v>
      </c>
    </row>
    <row r="3620" spans="1:16" x14ac:dyDescent="0.3">
      <c r="A3620">
        <v>3619</v>
      </c>
      <c r="B3620">
        <f>1/COUNTIF(pizza_pizza_sales[order_id],pizza_pizza_sales[[#This Row],[order_id]])</f>
        <v>0.5</v>
      </c>
      <c r="C3620">
        <v>1606</v>
      </c>
      <c r="D3620" t="s">
        <v>121</v>
      </c>
      <c r="E3620">
        <v>1</v>
      </c>
      <c r="F3620" s="10" t="str">
        <f>TEXT(pizza_pizza_sales[[#This Row],[order_date]],"mmm")</f>
        <v>Jan</v>
      </c>
      <c r="G3620" t="s">
        <v>1721</v>
      </c>
      <c r="H3620" t="str">
        <f>TEXT(pizza_pizza_sales[[#This Row],[order_date]],"dddd")</f>
        <v>Tuesday</v>
      </c>
      <c r="I3620">
        <f>HOUR(pizza_pizza_sales[[#This Row],[order_time]])</f>
        <v>20</v>
      </c>
      <c r="J3620" t="s">
        <v>1774</v>
      </c>
      <c r="K3620">
        <v>16</v>
      </c>
      <c r="L3620">
        <v>16</v>
      </c>
      <c r="M3620" t="s">
        <v>15</v>
      </c>
      <c r="N3620" t="s">
        <v>25</v>
      </c>
      <c r="O3620" t="s">
        <v>122</v>
      </c>
      <c r="P3620" t="s">
        <v>123</v>
      </c>
    </row>
    <row r="3621" spans="1:16" x14ac:dyDescent="0.3">
      <c r="A3621">
        <v>3620</v>
      </c>
      <c r="B3621">
        <f>1/COUNTIF(pizza_pizza_sales[order_id],pizza_pizza_sales[[#This Row],[order_id]])</f>
        <v>0.5</v>
      </c>
      <c r="C3621">
        <v>1606</v>
      </c>
      <c r="D3621" t="s">
        <v>89</v>
      </c>
      <c r="E3621">
        <v>1</v>
      </c>
      <c r="F3621" s="10" t="str">
        <f>TEXT(pizza_pizza_sales[[#This Row],[order_date]],"mmm")</f>
        <v>Jan</v>
      </c>
      <c r="G3621" t="s">
        <v>1721</v>
      </c>
      <c r="H3621" t="str">
        <f>TEXT(pizza_pizza_sales[[#This Row],[order_date]],"dddd")</f>
        <v>Tuesday</v>
      </c>
      <c r="I3621">
        <f>HOUR(pizza_pizza_sales[[#This Row],[order_time]])</f>
        <v>20</v>
      </c>
      <c r="J3621" t="s">
        <v>1774</v>
      </c>
      <c r="K3621">
        <v>15.25</v>
      </c>
      <c r="L3621">
        <v>15.25</v>
      </c>
      <c r="M3621" t="s">
        <v>24</v>
      </c>
      <c r="N3621" t="s">
        <v>16</v>
      </c>
      <c r="O3621" t="s">
        <v>90</v>
      </c>
      <c r="P3621" t="s">
        <v>91</v>
      </c>
    </row>
    <row r="3622" spans="1:16" x14ac:dyDescent="0.3">
      <c r="A3622">
        <v>3621</v>
      </c>
      <c r="B3622">
        <f>1/COUNTIF(pizza_pizza_sales[order_id],pizza_pizza_sales[[#This Row],[order_id]])</f>
        <v>0.33333333333333331</v>
      </c>
      <c r="C3622">
        <v>1607</v>
      </c>
      <c r="D3622" t="s">
        <v>349</v>
      </c>
      <c r="E3622">
        <v>1</v>
      </c>
      <c r="F3622" s="10" t="str">
        <f>TEXT(pizza_pizza_sales[[#This Row],[order_date]],"mmm")</f>
        <v>Jan</v>
      </c>
      <c r="G3622" t="s">
        <v>1721</v>
      </c>
      <c r="H3622" t="str">
        <f>TEXT(pizza_pizza_sales[[#This Row],[order_date]],"dddd")</f>
        <v>Tuesday</v>
      </c>
      <c r="I3622">
        <f>HOUR(pizza_pizza_sales[[#This Row],[order_time]])</f>
        <v>20</v>
      </c>
      <c r="J3622" t="s">
        <v>1775</v>
      </c>
      <c r="K3622">
        <v>23.65</v>
      </c>
      <c r="L3622">
        <v>23.65</v>
      </c>
      <c r="M3622" t="s">
        <v>48</v>
      </c>
      <c r="N3622" t="s">
        <v>29</v>
      </c>
      <c r="O3622" t="s">
        <v>351</v>
      </c>
      <c r="P3622" t="s">
        <v>352</v>
      </c>
    </row>
    <row r="3623" spans="1:16" x14ac:dyDescent="0.3">
      <c r="A3623">
        <v>3622</v>
      </c>
      <c r="B3623">
        <f>1/COUNTIF(pizza_pizza_sales[order_id],pizza_pizza_sales[[#This Row],[order_id]])</f>
        <v>0.33333333333333331</v>
      </c>
      <c r="C3623">
        <v>1607</v>
      </c>
      <c r="D3623" t="s">
        <v>170</v>
      </c>
      <c r="E3623">
        <v>1</v>
      </c>
      <c r="F3623" s="10" t="str">
        <f>TEXT(pizza_pizza_sales[[#This Row],[order_date]],"mmm")</f>
        <v>Jan</v>
      </c>
      <c r="G3623" t="s">
        <v>1721</v>
      </c>
      <c r="H3623" t="str">
        <f>TEXT(pizza_pizza_sales[[#This Row],[order_date]],"dddd")</f>
        <v>Tuesday</v>
      </c>
      <c r="I3623">
        <f>HOUR(pizza_pizza_sales[[#This Row],[order_time]])</f>
        <v>20</v>
      </c>
      <c r="J3623" t="s">
        <v>1775</v>
      </c>
      <c r="K3623">
        <v>10.5</v>
      </c>
      <c r="L3623">
        <v>10.5</v>
      </c>
      <c r="M3623" t="s">
        <v>48</v>
      </c>
      <c r="N3623" t="s">
        <v>16</v>
      </c>
      <c r="O3623" t="s">
        <v>17</v>
      </c>
      <c r="P3623" t="s">
        <v>18</v>
      </c>
    </row>
    <row r="3624" spans="1:16" x14ac:dyDescent="0.3">
      <c r="A3624">
        <v>3623</v>
      </c>
      <c r="B3624">
        <f>1/COUNTIF(pizza_pizza_sales[order_id],pizza_pizza_sales[[#This Row],[order_id]])</f>
        <v>0.33333333333333331</v>
      </c>
      <c r="C3624">
        <v>1607</v>
      </c>
      <c r="D3624" t="s">
        <v>139</v>
      </c>
      <c r="E3624">
        <v>1</v>
      </c>
      <c r="F3624" s="10" t="str">
        <f>TEXT(pizza_pizza_sales[[#This Row],[order_date]],"mmm")</f>
        <v>Jan</v>
      </c>
      <c r="G3624" t="s">
        <v>1721</v>
      </c>
      <c r="H3624" t="str">
        <f>TEXT(pizza_pizza_sales[[#This Row],[order_date]],"dddd")</f>
        <v>Tuesday</v>
      </c>
      <c r="I3624">
        <f>HOUR(pizza_pizza_sales[[#This Row],[order_time]])</f>
        <v>20</v>
      </c>
      <c r="J3624" t="s">
        <v>1775</v>
      </c>
      <c r="K3624">
        <v>16</v>
      </c>
      <c r="L3624">
        <v>16</v>
      </c>
      <c r="M3624" t="s">
        <v>15</v>
      </c>
      <c r="N3624" t="s">
        <v>16</v>
      </c>
      <c r="O3624" t="s">
        <v>65</v>
      </c>
      <c r="P3624" t="s">
        <v>66</v>
      </c>
    </row>
    <row r="3625" spans="1:16" x14ac:dyDescent="0.3">
      <c r="A3625">
        <v>3624</v>
      </c>
      <c r="B3625">
        <f>1/COUNTIF(pizza_pizza_sales[order_id],pizza_pizza_sales[[#This Row],[order_id]])</f>
        <v>1</v>
      </c>
      <c r="C3625">
        <v>1608</v>
      </c>
      <c r="D3625" t="s">
        <v>75</v>
      </c>
      <c r="E3625">
        <v>1</v>
      </c>
      <c r="F3625" s="10" t="str">
        <f>TEXT(pizza_pizza_sales[[#This Row],[order_date]],"mmm")</f>
        <v>Jan</v>
      </c>
      <c r="G3625" t="s">
        <v>1721</v>
      </c>
      <c r="H3625" t="str">
        <f>TEXT(pizza_pizza_sales[[#This Row],[order_date]],"dddd")</f>
        <v>Tuesday</v>
      </c>
      <c r="I3625">
        <f>HOUR(pizza_pizza_sales[[#This Row],[order_time]])</f>
        <v>20</v>
      </c>
      <c r="J3625" t="s">
        <v>1776</v>
      </c>
      <c r="K3625">
        <v>12</v>
      </c>
      <c r="L3625">
        <v>12</v>
      </c>
      <c r="M3625" t="s">
        <v>48</v>
      </c>
      <c r="N3625" t="s">
        <v>25</v>
      </c>
      <c r="O3625" t="s">
        <v>76</v>
      </c>
      <c r="P3625" t="s">
        <v>77</v>
      </c>
    </row>
    <row r="3626" spans="1:16" x14ac:dyDescent="0.3">
      <c r="A3626">
        <v>3625</v>
      </c>
      <c r="B3626">
        <f>1/COUNTIF(pizza_pizza_sales[order_id],pizza_pizza_sales[[#This Row],[order_id]])</f>
        <v>0.5</v>
      </c>
      <c r="C3626">
        <v>1609</v>
      </c>
      <c r="D3626" t="s">
        <v>194</v>
      </c>
      <c r="E3626">
        <v>1</v>
      </c>
      <c r="F3626" s="10" t="str">
        <f>TEXT(pizza_pizza_sales[[#This Row],[order_date]],"mmm")</f>
        <v>Jan</v>
      </c>
      <c r="G3626" t="s">
        <v>1721</v>
      </c>
      <c r="H3626" t="str">
        <f>TEXT(pizza_pizza_sales[[#This Row],[order_date]],"dddd")</f>
        <v>Tuesday</v>
      </c>
      <c r="I3626">
        <f>HOUR(pizza_pizza_sales[[#This Row],[order_time]])</f>
        <v>20</v>
      </c>
      <c r="J3626" t="s">
        <v>1777</v>
      </c>
      <c r="K3626">
        <v>16.5</v>
      </c>
      <c r="L3626">
        <v>16.5</v>
      </c>
      <c r="M3626" t="s">
        <v>24</v>
      </c>
      <c r="N3626" t="s">
        <v>16</v>
      </c>
      <c r="O3626" t="s">
        <v>17</v>
      </c>
      <c r="P3626" t="s">
        <v>18</v>
      </c>
    </row>
    <row r="3627" spans="1:16" x14ac:dyDescent="0.3">
      <c r="A3627">
        <v>3626</v>
      </c>
      <c r="B3627">
        <f>1/COUNTIF(pizza_pizza_sales[order_id],pizza_pizza_sales[[#This Row],[order_id]])</f>
        <v>0.5</v>
      </c>
      <c r="C3627">
        <v>1609</v>
      </c>
      <c r="D3627" t="s">
        <v>203</v>
      </c>
      <c r="E3627">
        <v>1</v>
      </c>
      <c r="F3627" s="10" t="str">
        <f>TEXT(pizza_pizza_sales[[#This Row],[order_date]],"mmm")</f>
        <v>Jan</v>
      </c>
      <c r="G3627" t="s">
        <v>1721</v>
      </c>
      <c r="H3627" t="str">
        <f>TEXT(pizza_pizza_sales[[#This Row],[order_date]],"dddd")</f>
        <v>Tuesday</v>
      </c>
      <c r="I3627">
        <f>HOUR(pizza_pizza_sales[[#This Row],[order_time]])</f>
        <v>20</v>
      </c>
      <c r="J3627" t="s">
        <v>1777</v>
      </c>
      <c r="K3627">
        <v>20.25</v>
      </c>
      <c r="L3627">
        <v>20.25</v>
      </c>
      <c r="M3627" t="s">
        <v>24</v>
      </c>
      <c r="N3627" t="s">
        <v>25</v>
      </c>
      <c r="O3627" t="s">
        <v>122</v>
      </c>
      <c r="P3627" t="s">
        <v>123</v>
      </c>
    </row>
    <row r="3628" spans="1:16" x14ac:dyDescent="0.3">
      <c r="A3628">
        <v>3627</v>
      </c>
      <c r="B3628">
        <f>1/COUNTIF(pizza_pizza_sales[order_id],pizza_pizza_sales[[#This Row],[order_id]])</f>
        <v>1</v>
      </c>
      <c r="C3628">
        <v>1610</v>
      </c>
      <c r="D3628" t="s">
        <v>41</v>
      </c>
      <c r="E3628">
        <v>1</v>
      </c>
      <c r="F3628" s="10" t="str">
        <f>TEXT(pizza_pizza_sales[[#This Row],[order_date]],"mmm")</f>
        <v>Jan</v>
      </c>
      <c r="G3628" t="s">
        <v>1721</v>
      </c>
      <c r="H3628" t="str">
        <f>TEXT(pizza_pizza_sales[[#This Row],[order_date]],"dddd")</f>
        <v>Tuesday</v>
      </c>
      <c r="I3628">
        <f>HOUR(pizza_pizza_sales[[#This Row],[order_time]])</f>
        <v>20</v>
      </c>
      <c r="J3628" t="s">
        <v>1778</v>
      </c>
      <c r="K3628">
        <v>20.75</v>
      </c>
      <c r="L3628">
        <v>20.75</v>
      </c>
      <c r="M3628" t="s">
        <v>24</v>
      </c>
      <c r="N3628" t="s">
        <v>29</v>
      </c>
      <c r="O3628" t="s">
        <v>42</v>
      </c>
      <c r="P3628" t="s">
        <v>43</v>
      </c>
    </row>
    <row r="3629" spans="1:16" x14ac:dyDescent="0.3">
      <c r="A3629">
        <v>3628</v>
      </c>
      <c r="B3629">
        <f>1/COUNTIF(pizza_pizza_sales[order_id],pizza_pizza_sales[[#This Row],[order_id]])</f>
        <v>0.25</v>
      </c>
      <c r="C3629">
        <v>1611</v>
      </c>
      <c r="D3629" t="s">
        <v>59</v>
      </c>
      <c r="E3629">
        <v>1</v>
      </c>
      <c r="F3629" s="10" t="str">
        <f>TEXT(pizza_pizza_sales[[#This Row],[order_date]],"mmm")</f>
        <v>Jan</v>
      </c>
      <c r="G3629" t="s">
        <v>1721</v>
      </c>
      <c r="H3629" t="str">
        <f>TEXT(pizza_pizza_sales[[#This Row],[order_date]],"dddd")</f>
        <v>Tuesday</v>
      </c>
      <c r="I3629">
        <f>HOUR(pizza_pizza_sales[[#This Row],[order_time]])</f>
        <v>21</v>
      </c>
      <c r="J3629" t="s">
        <v>1779</v>
      </c>
      <c r="K3629">
        <v>12</v>
      </c>
      <c r="L3629">
        <v>12</v>
      </c>
      <c r="M3629" t="s">
        <v>48</v>
      </c>
      <c r="N3629" t="s">
        <v>16</v>
      </c>
      <c r="O3629" t="s">
        <v>21</v>
      </c>
      <c r="P3629" t="s">
        <v>22</v>
      </c>
    </row>
    <row r="3630" spans="1:16" x14ac:dyDescent="0.3">
      <c r="A3630">
        <v>3629</v>
      </c>
      <c r="B3630">
        <f>1/COUNTIF(pizza_pizza_sales[order_id],pizza_pizza_sales[[#This Row],[order_id]])</f>
        <v>0.25</v>
      </c>
      <c r="C3630">
        <v>1611</v>
      </c>
      <c r="D3630" t="s">
        <v>211</v>
      </c>
      <c r="E3630">
        <v>1</v>
      </c>
      <c r="F3630" s="10" t="str">
        <f>TEXT(pizza_pizza_sales[[#This Row],[order_date]],"mmm")</f>
        <v>Jan</v>
      </c>
      <c r="G3630" t="s">
        <v>1721</v>
      </c>
      <c r="H3630" t="str">
        <f>TEXT(pizza_pizza_sales[[#This Row],[order_date]],"dddd")</f>
        <v>Tuesday</v>
      </c>
      <c r="I3630">
        <f>HOUR(pizza_pizza_sales[[#This Row],[order_time]])</f>
        <v>21</v>
      </c>
      <c r="J3630" t="s">
        <v>1779</v>
      </c>
      <c r="K3630">
        <v>14.5</v>
      </c>
      <c r="L3630">
        <v>14.5</v>
      </c>
      <c r="M3630" t="s">
        <v>15</v>
      </c>
      <c r="N3630" t="s">
        <v>16</v>
      </c>
      <c r="O3630" t="s">
        <v>166</v>
      </c>
      <c r="P3630" t="s">
        <v>167</v>
      </c>
    </row>
    <row r="3631" spans="1:16" x14ac:dyDescent="0.3">
      <c r="A3631">
        <v>3630</v>
      </c>
      <c r="B3631">
        <f>1/COUNTIF(pizza_pizza_sales[order_id],pizza_pizza_sales[[#This Row],[order_id]])</f>
        <v>0.25</v>
      </c>
      <c r="C3631">
        <v>1611</v>
      </c>
      <c r="D3631" t="s">
        <v>158</v>
      </c>
      <c r="E3631">
        <v>1</v>
      </c>
      <c r="F3631" s="10" t="str">
        <f>TEXT(pizza_pizza_sales[[#This Row],[order_date]],"mmm")</f>
        <v>Jan</v>
      </c>
      <c r="G3631" t="s">
        <v>1721</v>
      </c>
      <c r="H3631" t="str">
        <f>TEXT(pizza_pizza_sales[[#This Row],[order_date]],"dddd")</f>
        <v>Tuesday</v>
      </c>
      <c r="I3631">
        <f>HOUR(pizza_pizza_sales[[#This Row],[order_time]])</f>
        <v>21</v>
      </c>
      <c r="J3631" t="s">
        <v>1779</v>
      </c>
      <c r="K3631">
        <v>9.75</v>
      </c>
      <c r="L3631">
        <v>9.75</v>
      </c>
      <c r="M3631" t="s">
        <v>48</v>
      </c>
      <c r="N3631" t="s">
        <v>16</v>
      </c>
      <c r="O3631" t="s">
        <v>90</v>
      </c>
      <c r="P3631" t="s">
        <v>91</v>
      </c>
    </row>
    <row r="3632" spans="1:16" x14ac:dyDescent="0.3">
      <c r="A3632">
        <v>3631</v>
      </c>
      <c r="B3632">
        <f>1/COUNTIF(pizza_pizza_sales[order_id],pizza_pizza_sales[[#This Row],[order_id]])</f>
        <v>0.25</v>
      </c>
      <c r="C3632">
        <v>1611</v>
      </c>
      <c r="D3632" t="s">
        <v>179</v>
      </c>
      <c r="E3632">
        <v>1</v>
      </c>
      <c r="F3632" s="10" t="str">
        <f>TEXT(pizza_pizza_sales[[#This Row],[order_date]],"mmm")</f>
        <v>Jan</v>
      </c>
      <c r="G3632" t="s">
        <v>1721</v>
      </c>
      <c r="H3632" t="str">
        <f>TEXT(pizza_pizza_sales[[#This Row],[order_date]],"dddd")</f>
        <v>Tuesday</v>
      </c>
      <c r="I3632">
        <f>HOUR(pizza_pizza_sales[[#This Row],[order_time]])</f>
        <v>21</v>
      </c>
      <c r="J3632" t="s">
        <v>1779</v>
      </c>
      <c r="K3632">
        <v>20.75</v>
      </c>
      <c r="L3632">
        <v>20.75</v>
      </c>
      <c r="M3632" t="s">
        <v>24</v>
      </c>
      <c r="N3632" t="s">
        <v>29</v>
      </c>
      <c r="O3632" t="s">
        <v>125</v>
      </c>
      <c r="P3632" t="s">
        <v>126</v>
      </c>
    </row>
    <row r="3633" spans="1:16" x14ac:dyDescent="0.3">
      <c r="A3633">
        <v>3632</v>
      </c>
      <c r="B3633">
        <f>1/COUNTIF(pizza_pizza_sales[order_id],pizza_pizza_sales[[#This Row],[order_id]])</f>
        <v>0.5</v>
      </c>
      <c r="C3633">
        <v>1612</v>
      </c>
      <c r="D3633" t="s">
        <v>69</v>
      </c>
      <c r="E3633">
        <v>1</v>
      </c>
      <c r="F3633" s="10" t="str">
        <f>TEXT(pizza_pizza_sales[[#This Row],[order_date]],"mmm")</f>
        <v>Jan</v>
      </c>
      <c r="G3633" t="s">
        <v>1721</v>
      </c>
      <c r="H3633" t="str">
        <f>TEXT(pizza_pizza_sales[[#This Row],[order_date]],"dddd")</f>
        <v>Tuesday</v>
      </c>
      <c r="I3633">
        <f>HOUR(pizza_pizza_sales[[#This Row],[order_time]])</f>
        <v>21</v>
      </c>
      <c r="J3633" t="s">
        <v>1780</v>
      </c>
      <c r="K3633">
        <v>20.75</v>
      </c>
      <c r="L3633">
        <v>20.75</v>
      </c>
      <c r="M3633" t="s">
        <v>24</v>
      </c>
      <c r="N3633" t="s">
        <v>29</v>
      </c>
      <c r="O3633" t="s">
        <v>70</v>
      </c>
      <c r="P3633" t="s">
        <v>71</v>
      </c>
    </row>
    <row r="3634" spans="1:16" x14ac:dyDescent="0.3">
      <c r="A3634">
        <v>3633</v>
      </c>
      <c r="B3634">
        <f>1/COUNTIF(pizza_pizza_sales[order_id],pizza_pizza_sales[[#This Row],[order_id]])</f>
        <v>0.5</v>
      </c>
      <c r="C3634">
        <v>1612</v>
      </c>
      <c r="D3634" t="s">
        <v>242</v>
      </c>
      <c r="E3634">
        <v>1</v>
      </c>
      <c r="F3634" s="10" t="str">
        <f>TEXT(pizza_pizza_sales[[#This Row],[order_date]],"mmm")</f>
        <v>Jan</v>
      </c>
      <c r="G3634" t="s">
        <v>1721</v>
      </c>
      <c r="H3634" t="str">
        <f>TEXT(pizza_pizza_sales[[#This Row],[order_date]],"dddd")</f>
        <v>Tuesday</v>
      </c>
      <c r="I3634">
        <f>HOUR(pizza_pizza_sales[[#This Row],[order_time]])</f>
        <v>21</v>
      </c>
      <c r="J3634" t="s">
        <v>1780</v>
      </c>
      <c r="K3634">
        <v>16</v>
      </c>
      <c r="L3634">
        <v>16</v>
      </c>
      <c r="M3634" t="s">
        <v>15</v>
      </c>
      <c r="N3634" t="s">
        <v>16</v>
      </c>
      <c r="O3634" t="s">
        <v>52</v>
      </c>
      <c r="P3634" t="s">
        <v>53</v>
      </c>
    </row>
    <row r="3635" spans="1:16" x14ac:dyDescent="0.3">
      <c r="A3635">
        <v>3634</v>
      </c>
      <c r="B3635">
        <f>1/COUNTIF(pizza_pizza_sales[order_id],pizza_pizza_sales[[#This Row],[order_id]])</f>
        <v>0.25</v>
      </c>
      <c r="C3635">
        <v>1613</v>
      </c>
      <c r="D3635" t="s">
        <v>106</v>
      </c>
      <c r="E3635">
        <v>1</v>
      </c>
      <c r="F3635" s="10" t="str">
        <f>TEXT(pizza_pizza_sales[[#This Row],[order_date]],"mmm")</f>
        <v>Jan</v>
      </c>
      <c r="G3635" t="s">
        <v>1721</v>
      </c>
      <c r="H3635" t="str">
        <f>TEXT(pizza_pizza_sales[[#This Row],[order_date]],"dddd")</f>
        <v>Tuesday</v>
      </c>
      <c r="I3635">
        <f>HOUR(pizza_pizza_sales[[#This Row],[order_time]])</f>
        <v>21</v>
      </c>
      <c r="J3635" t="s">
        <v>1781</v>
      </c>
      <c r="K3635">
        <v>17.95</v>
      </c>
      <c r="L3635">
        <v>17.95</v>
      </c>
      <c r="M3635" t="s">
        <v>24</v>
      </c>
      <c r="N3635" t="s">
        <v>25</v>
      </c>
      <c r="O3635" t="s">
        <v>108</v>
      </c>
      <c r="P3635" t="s">
        <v>109</v>
      </c>
    </row>
    <row r="3636" spans="1:16" x14ac:dyDescent="0.3">
      <c r="A3636">
        <v>3635</v>
      </c>
      <c r="B3636">
        <f>1/COUNTIF(pizza_pizza_sales[order_id],pizza_pizza_sales[[#This Row],[order_id]])</f>
        <v>0.25</v>
      </c>
      <c r="C3636">
        <v>1613</v>
      </c>
      <c r="D3636" t="s">
        <v>139</v>
      </c>
      <c r="E3636">
        <v>1</v>
      </c>
      <c r="F3636" s="10" t="str">
        <f>TEXT(pizza_pizza_sales[[#This Row],[order_date]],"mmm")</f>
        <v>Jan</v>
      </c>
      <c r="G3636" t="s">
        <v>1721</v>
      </c>
      <c r="H3636" t="str">
        <f>TEXT(pizza_pizza_sales[[#This Row],[order_date]],"dddd")</f>
        <v>Tuesday</v>
      </c>
      <c r="I3636">
        <f>HOUR(pizza_pizza_sales[[#This Row],[order_time]])</f>
        <v>21</v>
      </c>
      <c r="J3636" t="s">
        <v>1781</v>
      </c>
      <c r="K3636">
        <v>16</v>
      </c>
      <c r="L3636">
        <v>16</v>
      </c>
      <c r="M3636" t="s">
        <v>15</v>
      </c>
      <c r="N3636" t="s">
        <v>16</v>
      </c>
      <c r="O3636" t="s">
        <v>65</v>
      </c>
      <c r="P3636" t="s">
        <v>66</v>
      </c>
    </row>
    <row r="3637" spans="1:16" x14ac:dyDescent="0.3">
      <c r="A3637">
        <v>3636</v>
      </c>
      <c r="B3637">
        <f>1/COUNTIF(pizza_pizza_sales[order_id],pizza_pizza_sales[[#This Row],[order_id]])</f>
        <v>0.25</v>
      </c>
      <c r="C3637">
        <v>1613</v>
      </c>
      <c r="D3637" t="s">
        <v>204</v>
      </c>
      <c r="E3637">
        <v>1</v>
      </c>
      <c r="F3637" s="10" t="str">
        <f>TEXT(pizza_pizza_sales[[#This Row],[order_date]],"mmm")</f>
        <v>Jan</v>
      </c>
      <c r="G3637" t="s">
        <v>1721</v>
      </c>
      <c r="H3637" t="str">
        <f>TEXT(pizza_pizza_sales[[#This Row],[order_date]],"dddd")</f>
        <v>Tuesday</v>
      </c>
      <c r="I3637">
        <f>HOUR(pizza_pizza_sales[[#This Row],[order_time]])</f>
        <v>21</v>
      </c>
      <c r="J3637" t="s">
        <v>1781</v>
      </c>
      <c r="K3637">
        <v>16.75</v>
      </c>
      <c r="L3637">
        <v>16.75</v>
      </c>
      <c r="M3637" t="s">
        <v>15</v>
      </c>
      <c r="N3637" t="s">
        <v>36</v>
      </c>
      <c r="O3637" t="s">
        <v>81</v>
      </c>
      <c r="P3637" t="s">
        <v>82</v>
      </c>
    </row>
    <row r="3638" spans="1:16" x14ac:dyDescent="0.3">
      <c r="A3638">
        <v>3637</v>
      </c>
      <c r="B3638">
        <f>1/COUNTIF(pizza_pizza_sales[order_id],pizza_pizza_sales[[#This Row],[order_id]])</f>
        <v>0.25</v>
      </c>
      <c r="C3638">
        <v>1613</v>
      </c>
      <c r="D3638" t="s">
        <v>75</v>
      </c>
      <c r="E3638">
        <v>1</v>
      </c>
      <c r="F3638" s="10" t="str">
        <f>TEXT(pizza_pizza_sales[[#This Row],[order_date]],"mmm")</f>
        <v>Jan</v>
      </c>
      <c r="G3638" t="s">
        <v>1721</v>
      </c>
      <c r="H3638" t="str">
        <f>TEXT(pizza_pizza_sales[[#This Row],[order_date]],"dddd")</f>
        <v>Tuesday</v>
      </c>
      <c r="I3638">
        <f>HOUR(pizza_pizza_sales[[#This Row],[order_time]])</f>
        <v>21</v>
      </c>
      <c r="J3638" t="s">
        <v>1781</v>
      </c>
      <c r="K3638">
        <v>12</v>
      </c>
      <c r="L3638">
        <v>12</v>
      </c>
      <c r="M3638" t="s">
        <v>48</v>
      </c>
      <c r="N3638" t="s">
        <v>25</v>
      </c>
      <c r="O3638" t="s">
        <v>76</v>
      </c>
      <c r="P3638" t="s">
        <v>77</v>
      </c>
    </row>
    <row r="3639" spans="1:16" x14ac:dyDescent="0.3">
      <c r="A3639">
        <v>3638</v>
      </c>
      <c r="B3639">
        <f>1/COUNTIF(pizza_pizza_sales[order_id],pizza_pizza_sales[[#This Row],[order_id]])</f>
        <v>0.5</v>
      </c>
      <c r="C3639">
        <v>1614</v>
      </c>
      <c r="D3639" t="s">
        <v>99</v>
      </c>
      <c r="E3639">
        <v>1</v>
      </c>
      <c r="F3639" s="10" t="str">
        <f>TEXT(pizza_pizza_sales[[#This Row],[order_date]],"mmm")</f>
        <v>Jan</v>
      </c>
      <c r="G3639" t="s">
        <v>1721</v>
      </c>
      <c r="H3639" t="str">
        <f>TEXT(pizza_pizza_sales[[#This Row],[order_date]],"dddd")</f>
        <v>Tuesday</v>
      </c>
      <c r="I3639">
        <f>HOUR(pizza_pizza_sales[[#This Row],[order_time]])</f>
        <v>22</v>
      </c>
      <c r="J3639" t="s">
        <v>1782</v>
      </c>
      <c r="K3639">
        <v>12</v>
      </c>
      <c r="L3639">
        <v>12</v>
      </c>
      <c r="M3639" t="s">
        <v>48</v>
      </c>
      <c r="N3639" t="s">
        <v>16</v>
      </c>
      <c r="O3639" t="s">
        <v>101</v>
      </c>
      <c r="P3639" t="s">
        <v>102</v>
      </c>
    </row>
    <row r="3640" spans="1:16" x14ac:dyDescent="0.3">
      <c r="A3640">
        <v>3639</v>
      </c>
      <c r="B3640">
        <f>1/COUNTIF(pizza_pizza_sales[order_id],pizza_pizza_sales[[#This Row],[order_id]])</f>
        <v>0.5</v>
      </c>
      <c r="C3640">
        <v>1614</v>
      </c>
      <c r="D3640" t="s">
        <v>321</v>
      </c>
      <c r="E3640">
        <v>1</v>
      </c>
      <c r="F3640" s="10" t="str">
        <f>TEXT(pizza_pizza_sales[[#This Row],[order_date]],"mmm")</f>
        <v>Jan</v>
      </c>
      <c r="G3640" t="s">
        <v>1721</v>
      </c>
      <c r="H3640" t="str">
        <f>TEXT(pizza_pizza_sales[[#This Row],[order_date]],"dddd")</f>
        <v>Tuesday</v>
      </c>
      <c r="I3640">
        <f>HOUR(pizza_pizza_sales[[#This Row],[order_time]])</f>
        <v>22</v>
      </c>
      <c r="J3640" t="s">
        <v>1782</v>
      </c>
      <c r="K3640">
        <v>16</v>
      </c>
      <c r="L3640">
        <v>16</v>
      </c>
      <c r="M3640" t="s">
        <v>15</v>
      </c>
      <c r="N3640" t="s">
        <v>16</v>
      </c>
      <c r="O3640" t="s">
        <v>111</v>
      </c>
      <c r="P3640" t="s">
        <v>112</v>
      </c>
    </row>
    <row r="3641" spans="1:16" x14ac:dyDescent="0.3">
      <c r="A3641">
        <v>3640</v>
      </c>
      <c r="B3641">
        <f>1/COUNTIF(pizza_pizza_sales[order_id],pizza_pizza_sales[[#This Row],[order_id]])</f>
        <v>1</v>
      </c>
      <c r="C3641">
        <v>1615</v>
      </c>
      <c r="D3641" t="s">
        <v>321</v>
      </c>
      <c r="E3641">
        <v>1</v>
      </c>
      <c r="F3641" s="10" t="str">
        <f>TEXT(pizza_pizza_sales[[#This Row],[order_date]],"mmm")</f>
        <v>Jan</v>
      </c>
      <c r="G3641" t="s">
        <v>1721</v>
      </c>
      <c r="H3641" t="str">
        <f>TEXT(pizza_pizza_sales[[#This Row],[order_date]],"dddd")</f>
        <v>Tuesday</v>
      </c>
      <c r="I3641">
        <f>HOUR(pizza_pizza_sales[[#This Row],[order_time]])</f>
        <v>22</v>
      </c>
      <c r="J3641" t="s">
        <v>1783</v>
      </c>
      <c r="K3641">
        <v>16</v>
      </c>
      <c r="L3641">
        <v>16</v>
      </c>
      <c r="M3641" t="s">
        <v>15</v>
      </c>
      <c r="N3641" t="s">
        <v>16</v>
      </c>
      <c r="O3641" t="s">
        <v>111</v>
      </c>
      <c r="P3641" t="s">
        <v>112</v>
      </c>
    </row>
    <row r="3642" spans="1:16" x14ac:dyDescent="0.3">
      <c r="A3642">
        <v>3641</v>
      </c>
      <c r="B3642">
        <f>1/COUNTIF(pizza_pizza_sales[order_id],pizza_pizza_sales[[#This Row],[order_id]])</f>
        <v>0.5</v>
      </c>
      <c r="C3642">
        <v>1616</v>
      </c>
      <c r="D3642" t="s">
        <v>158</v>
      </c>
      <c r="E3642">
        <v>1</v>
      </c>
      <c r="F3642" s="10" t="str">
        <f>TEXT(pizza_pizza_sales[[#This Row],[order_date]],"mmm")</f>
        <v>Jan</v>
      </c>
      <c r="G3642" t="s">
        <v>1721</v>
      </c>
      <c r="H3642" t="str">
        <f>TEXT(pizza_pizza_sales[[#This Row],[order_date]],"dddd")</f>
        <v>Tuesday</v>
      </c>
      <c r="I3642">
        <f>HOUR(pizza_pizza_sales[[#This Row],[order_time]])</f>
        <v>22</v>
      </c>
      <c r="J3642" t="s">
        <v>1784</v>
      </c>
      <c r="K3642">
        <v>9.75</v>
      </c>
      <c r="L3642">
        <v>9.75</v>
      </c>
      <c r="M3642" t="s">
        <v>48</v>
      </c>
      <c r="N3642" t="s">
        <v>16</v>
      </c>
      <c r="O3642" t="s">
        <v>90</v>
      </c>
      <c r="P3642" t="s">
        <v>91</v>
      </c>
    </row>
    <row r="3643" spans="1:16" x14ac:dyDescent="0.3">
      <c r="A3643">
        <v>3642</v>
      </c>
      <c r="B3643">
        <f>1/COUNTIF(pizza_pizza_sales[order_id],pizza_pizza_sales[[#This Row],[order_id]])</f>
        <v>0.5</v>
      </c>
      <c r="C3643">
        <v>1616</v>
      </c>
      <c r="D3643" t="s">
        <v>54</v>
      </c>
      <c r="E3643">
        <v>1</v>
      </c>
      <c r="F3643" s="10" t="str">
        <f>TEXT(pizza_pizza_sales[[#This Row],[order_date]],"mmm")</f>
        <v>Jan</v>
      </c>
      <c r="G3643" t="s">
        <v>1721</v>
      </c>
      <c r="H3643" t="str">
        <f>TEXT(pizza_pizza_sales[[#This Row],[order_date]],"dddd")</f>
        <v>Tuesday</v>
      </c>
      <c r="I3643">
        <f>HOUR(pizza_pizza_sales[[#This Row],[order_time]])</f>
        <v>22</v>
      </c>
      <c r="J3643" t="s">
        <v>1784</v>
      </c>
      <c r="K3643">
        <v>12.5</v>
      </c>
      <c r="L3643">
        <v>12.5</v>
      </c>
      <c r="M3643" t="s">
        <v>48</v>
      </c>
      <c r="N3643" t="s">
        <v>29</v>
      </c>
      <c r="O3643" t="s">
        <v>56</v>
      </c>
      <c r="P3643" t="s">
        <v>57</v>
      </c>
    </row>
    <row r="3644" spans="1:16" x14ac:dyDescent="0.3">
      <c r="A3644">
        <v>3643</v>
      </c>
      <c r="B3644">
        <f>1/COUNTIF(pizza_pizza_sales[order_id],pizza_pizza_sales[[#This Row],[order_id]])</f>
        <v>0.5</v>
      </c>
      <c r="C3644">
        <v>1617</v>
      </c>
      <c r="D3644" t="s">
        <v>106</v>
      </c>
      <c r="E3644">
        <v>1</v>
      </c>
      <c r="F3644" s="10" t="str">
        <f>TEXT(pizza_pizza_sales[[#This Row],[order_date]],"mmm")</f>
        <v>Jan</v>
      </c>
      <c r="G3644" t="s">
        <v>1721</v>
      </c>
      <c r="H3644" t="str">
        <f>TEXT(pizza_pizza_sales[[#This Row],[order_date]],"dddd")</f>
        <v>Tuesday</v>
      </c>
      <c r="I3644">
        <f>HOUR(pizza_pizza_sales[[#This Row],[order_time]])</f>
        <v>22</v>
      </c>
      <c r="J3644" t="s">
        <v>1785</v>
      </c>
      <c r="K3644">
        <v>17.95</v>
      </c>
      <c r="L3644">
        <v>17.95</v>
      </c>
      <c r="M3644" t="s">
        <v>24</v>
      </c>
      <c r="N3644" t="s">
        <v>25</v>
      </c>
      <c r="O3644" t="s">
        <v>108</v>
      </c>
      <c r="P3644" t="s">
        <v>109</v>
      </c>
    </row>
    <row r="3645" spans="1:16" x14ac:dyDescent="0.3">
      <c r="A3645">
        <v>3644</v>
      </c>
      <c r="B3645">
        <f>1/COUNTIF(pizza_pizza_sales[order_id],pizza_pizza_sales[[#This Row],[order_id]])</f>
        <v>0.5</v>
      </c>
      <c r="C3645">
        <v>1617</v>
      </c>
      <c r="D3645" t="s">
        <v>176</v>
      </c>
      <c r="E3645">
        <v>1</v>
      </c>
      <c r="F3645" s="10" t="str">
        <f>TEXT(pizza_pizza_sales[[#This Row],[order_date]],"mmm")</f>
        <v>Jan</v>
      </c>
      <c r="G3645" t="s">
        <v>1721</v>
      </c>
      <c r="H3645" t="str">
        <f>TEXT(pizza_pizza_sales[[#This Row],[order_date]],"dddd")</f>
        <v>Tuesday</v>
      </c>
      <c r="I3645">
        <f>HOUR(pizza_pizza_sales[[#This Row],[order_time]])</f>
        <v>22</v>
      </c>
      <c r="J3645" t="s">
        <v>1785</v>
      </c>
      <c r="K3645">
        <v>16.5</v>
      </c>
      <c r="L3645">
        <v>16.5</v>
      </c>
      <c r="M3645" t="s">
        <v>15</v>
      </c>
      <c r="N3645" t="s">
        <v>29</v>
      </c>
      <c r="O3645" t="s">
        <v>125</v>
      </c>
      <c r="P3645" t="s">
        <v>126</v>
      </c>
    </row>
    <row r="3646" spans="1:16" x14ac:dyDescent="0.3">
      <c r="A3646">
        <v>3645</v>
      </c>
      <c r="B3646">
        <f>1/COUNTIF(pizza_pizza_sales[order_id],pizza_pizza_sales[[#This Row],[order_id]])</f>
        <v>0.25</v>
      </c>
      <c r="C3646">
        <v>1618</v>
      </c>
      <c r="D3646" t="s">
        <v>99</v>
      </c>
      <c r="E3646">
        <v>1</v>
      </c>
      <c r="F3646" s="10" t="str">
        <f>TEXT(pizza_pizza_sales[[#This Row],[order_date]],"mmm")</f>
        <v>Jan</v>
      </c>
      <c r="G3646" t="s">
        <v>1786</v>
      </c>
      <c r="H3646" t="str">
        <f>TEXT(pizza_pizza_sales[[#This Row],[order_date]],"dddd")</f>
        <v>Wednesday</v>
      </c>
      <c r="I3646">
        <f>HOUR(pizza_pizza_sales[[#This Row],[order_time]])</f>
        <v>11</v>
      </c>
      <c r="J3646" t="s">
        <v>1787</v>
      </c>
      <c r="K3646">
        <v>12</v>
      </c>
      <c r="L3646">
        <v>12</v>
      </c>
      <c r="M3646" t="s">
        <v>48</v>
      </c>
      <c r="N3646" t="s">
        <v>16</v>
      </c>
      <c r="O3646" t="s">
        <v>101</v>
      </c>
      <c r="P3646" t="s">
        <v>102</v>
      </c>
    </row>
    <row r="3647" spans="1:16" x14ac:dyDescent="0.3">
      <c r="A3647">
        <v>3646</v>
      </c>
      <c r="B3647">
        <f>1/COUNTIF(pizza_pizza_sales[order_id],pizza_pizza_sales[[#This Row],[order_id]])</f>
        <v>0.25</v>
      </c>
      <c r="C3647">
        <v>1618</v>
      </c>
      <c r="D3647" t="s">
        <v>94</v>
      </c>
      <c r="E3647">
        <v>1</v>
      </c>
      <c r="F3647" s="10" t="str">
        <f>TEXT(pizza_pizza_sales[[#This Row],[order_date]],"mmm")</f>
        <v>Jan</v>
      </c>
      <c r="G3647" t="s">
        <v>1786</v>
      </c>
      <c r="H3647" t="str">
        <f>TEXT(pizza_pizza_sales[[#This Row],[order_date]],"dddd")</f>
        <v>Wednesday</v>
      </c>
      <c r="I3647">
        <f>HOUR(pizza_pizza_sales[[#This Row],[order_time]])</f>
        <v>11</v>
      </c>
      <c r="J3647" t="s">
        <v>1787</v>
      </c>
      <c r="K3647">
        <v>20.75</v>
      </c>
      <c r="L3647">
        <v>20.75</v>
      </c>
      <c r="M3647" t="s">
        <v>24</v>
      </c>
      <c r="N3647" t="s">
        <v>36</v>
      </c>
      <c r="O3647" t="s">
        <v>95</v>
      </c>
      <c r="P3647" t="s">
        <v>96</v>
      </c>
    </row>
    <row r="3648" spans="1:16" x14ac:dyDescent="0.3">
      <c r="A3648">
        <v>3647</v>
      </c>
      <c r="B3648">
        <f>1/COUNTIF(pizza_pizza_sales[order_id],pizza_pizza_sales[[#This Row],[order_id]])</f>
        <v>0.25</v>
      </c>
      <c r="C3648">
        <v>1618</v>
      </c>
      <c r="D3648" t="s">
        <v>144</v>
      </c>
      <c r="E3648">
        <v>1</v>
      </c>
      <c r="F3648" s="10" t="str">
        <f>TEXT(pizza_pizza_sales[[#This Row],[order_date]],"mmm")</f>
        <v>Jan</v>
      </c>
      <c r="G3648" t="s">
        <v>1786</v>
      </c>
      <c r="H3648" t="str">
        <f>TEXT(pizza_pizza_sales[[#This Row],[order_date]],"dddd")</f>
        <v>Wednesday</v>
      </c>
      <c r="I3648">
        <f>HOUR(pizza_pizza_sales[[#This Row],[order_time]])</f>
        <v>11</v>
      </c>
      <c r="J3648" t="s">
        <v>1787</v>
      </c>
      <c r="K3648">
        <v>12.5</v>
      </c>
      <c r="L3648">
        <v>12.5</v>
      </c>
      <c r="M3648" t="s">
        <v>15</v>
      </c>
      <c r="N3648" t="s">
        <v>16</v>
      </c>
      <c r="O3648" t="s">
        <v>90</v>
      </c>
      <c r="P3648" t="s">
        <v>91</v>
      </c>
    </row>
    <row r="3649" spans="1:16" x14ac:dyDescent="0.3">
      <c r="A3649">
        <v>3648</v>
      </c>
      <c r="B3649">
        <f>1/COUNTIF(pizza_pizza_sales[order_id],pizza_pizza_sales[[#This Row],[order_id]])</f>
        <v>0.25</v>
      </c>
      <c r="C3649">
        <v>1618</v>
      </c>
      <c r="D3649" t="s">
        <v>215</v>
      </c>
      <c r="E3649">
        <v>1</v>
      </c>
      <c r="F3649" s="10" t="str">
        <f>TEXT(pizza_pizza_sales[[#This Row],[order_date]],"mmm")</f>
        <v>Jan</v>
      </c>
      <c r="G3649" t="s">
        <v>1786</v>
      </c>
      <c r="H3649" t="str">
        <f>TEXT(pizza_pizza_sales[[#This Row],[order_date]],"dddd")</f>
        <v>Wednesday</v>
      </c>
      <c r="I3649">
        <f>HOUR(pizza_pizza_sales[[#This Row],[order_time]])</f>
        <v>11</v>
      </c>
      <c r="J3649" t="s">
        <v>1787</v>
      </c>
      <c r="K3649">
        <v>12.25</v>
      </c>
      <c r="L3649">
        <v>12.25</v>
      </c>
      <c r="M3649" t="s">
        <v>48</v>
      </c>
      <c r="N3649" t="s">
        <v>29</v>
      </c>
      <c r="O3649" t="s">
        <v>134</v>
      </c>
      <c r="P3649" t="s">
        <v>135</v>
      </c>
    </row>
    <row r="3650" spans="1:16" x14ac:dyDescent="0.3">
      <c r="A3650">
        <v>3649</v>
      </c>
      <c r="B3650">
        <f>1/COUNTIF(pizza_pizza_sales[order_id],pizza_pizza_sales[[#This Row],[order_id]])</f>
        <v>0.5</v>
      </c>
      <c r="C3650">
        <v>1619</v>
      </c>
      <c r="D3650" t="s">
        <v>83</v>
      </c>
      <c r="E3650">
        <v>1</v>
      </c>
      <c r="F3650" s="10" t="str">
        <f>TEXT(pizza_pizza_sales[[#This Row],[order_date]],"mmm")</f>
        <v>Jan</v>
      </c>
      <c r="G3650" t="s">
        <v>1786</v>
      </c>
      <c r="H3650" t="str">
        <f>TEXT(pizza_pizza_sales[[#This Row],[order_date]],"dddd")</f>
        <v>Wednesday</v>
      </c>
      <c r="I3650">
        <f>HOUR(pizza_pizza_sales[[#This Row],[order_time]])</f>
        <v>11</v>
      </c>
      <c r="J3650" t="s">
        <v>1788</v>
      </c>
      <c r="K3650">
        <v>20.75</v>
      </c>
      <c r="L3650">
        <v>20.75</v>
      </c>
      <c r="M3650" t="s">
        <v>24</v>
      </c>
      <c r="N3650" t="s">
        <v>36</v>
      </c>
      <c r="O3650" t="s">
        <v>49</v>
      </c>
      <c r="P3650" t="s">
        <v>50</v>
      </c>
    </row>
    <row r="3651" spans="1:16" x14ac:dyDescent="0.3">
      <c r="A3651">
        <v>3650</v>
      </c>
      <c r="B3651">
        <f>1/COUNTIF(pizza_pizza_sales[order_id],pizza_pizza_sales[[#This Row],[order_id]])</f>
        <v>0.5</v>
      </c>
      <c r="C3651">
        <v>1619</v>
      </c>
      <c r="D3651" t="s">
        <v>59</v>
      </c>
      <c r="E3651">
        <v>1</v>
      </c>
      <c r="F3651" s="10" t="str">
        <f>TEXT(pizza_pizza_sales[[#This Row],[order_date]],"mmm")</f>
        <v>Jan</v>
      </c>
      <c r="G3651" t="s">
        <v>1786</v>
      </c>
      <c r="H3651" t="str">
        <f>TEXT(pizza_pizza_sales[[#This Row],[order_date]],"dddd")</f>
        <v>Wednesday</v>
      </c>
      <c r="I3651">
        <f>HOUR(pizza_pizza_sales[[#This Row],[order_time]])</f>
        <v>11</v>
      </c>
      <c r="J3651" t="s">
        <v>1788</v>
      </c>
      <c r="K3651">
        <v>12</v>
      </c>
      <c r="L3651">
        <v>12</v>
      </c>
      <c r="M3651" t="s">
        <v>48</v>
      </c>
      <c r="N3651" t="s">
        <v>16</v>
      </c>
      <c r="O3651" t="s">
        <v>21</v>
      </c>
      <c r="P3651" t="s">
        <v>22</v>
      </c>
    </row>
    <row r="3652" spans="1:16" x14ac:dyDescent="0.3">
      <c r="A3652">
        <v>3651</v>
      </c>
      <c r="B3652">
        <f>1/COUNTIF(pizza_pizza_sales[order_id],pizza_pizza_sales[[#This Row],[order_id]])</f>
        <v>0.5</v>
      </c>
      <c r="C3652">
        <v>1620</v>
      </c>
      <c r="D3652" t="s">
        <v>179</v>
      </c>
      <c r="E3652">
        <v>1</v>
      </c>
      <c r="F3652" s="10" t="str">
        <f>TEXT(pizza_pizza_sales[[#This Row],[order_date]],"mmm")</f>
        <v>Jan</v>
      </c>
      <c r="G3652" t="s">
        <v>1786</v>
      </c>
      <c r="H3652" t="str">
        <f>TEXT(pizza_pizza_sales[[#This Row],[order_date]],"dddd")</f>
        <v>Wednesday</v>
      </c>
      <c r="I3652">
        <f>HOUR(pizza_pizza_sales[[#This Row],[order_time]])</f>
        <v>11</v>
      </c>
      <c r="J3652" t="s">
        <v>1789</v>
      </c>
      <c r="K3652">
        <v>20.75</v>
      </c>
      <c r="L3652">
        <v>20.75</v>
      </c>
      <c r="M3652" t="s">
        <v>24</v>
      </c>
      <c r="N3652" t="s">
        <v>29</v>
      </c>
      <c r="O3652" t="s">
        <v>125</v>
      </c>
      <c r="P3652" t="s">
        <v>126</v>
      </c>
    </row>
    <row r="3653" spans="1:16" x14ac:dyDescent="0.3">
      <c r="A3653">
        <v>3652</v>
      </c>
      <c r="B3653">
        <f>1/COUNTIF(pizza_pizza_sales[order_id],pizza_pizza_sales[[#This Row],[order_id]])</f>
        <v>0.5</v>
      </c>
      <c r="C3653">
        <v>1620</v>
      </c>
      <c r="D3653" t="s">
        <v>69</v>
      </c>
      <c r="E3653">
        <v>1</v>
      </c>
      <c r="F3653" s="10" t="str">
        <f>TEXT(pizza_pizza_sales[[#This Row],[order_date]],"mmm")</f>
        <v>Jan</v>
      </c>
      <c r="G3653" t="s">
        <v>1786</v>
      </c>
      <c r="H3653" t="str">
        <f>TEXT(pizza_pizza_sales[[#This Row],[order_date]],"dddd")</f>
        <v>Wednesday</v>
      </c>
      <c r="I3653">
        <f>HOUR(pizza_pizza_sales[[#This Row],[order_time]])</f>
        <v>11</v>
      </c>
      <c r="J3653" t="s">
        <v>1789</v>
      </c>
      <c r="K3653">
        <v>20.75</v>
      </c>
      <c r="L3653">
        <v>20.75</v>
      </c>
      <c r="M3653" t="s">
        <v>24</v>
      </c>
      <c r="N3653" t="s">
        <v>29</v>
      </c>
      <c r="O3653" t="s">
        <v>70</v>
      </c>
      <c r="P3653" t="s">
        <v>71</v>
      </c>
    </row>
    <row r="3654" spans="1:16" x14ac:dyDescent="0.3">
      <c r="A3654">
        <v>3653</v>
      </c>
      <c r="B3654">
        <f>1/COUNTIF(pizza_pizza_sales[order_id],pizza_pizza_sales[[#This Row],[order_id]])</f>
        <v>1</v>
      </c>
      <c r="C3654">
        <v>1621</v>
      </c>
      <c r="D3654" t="s">
        <v>99</v>
      </c>
      <c r="E3654">
        <v>1</v>
      </c>
      <c r="F3654" s="10" t="str">
        <f>TEXT(pizza_pizza_sales[[#This Row],[order_date]],"mmm")</f>
        <v>Jan</v>
      </c>
      <c r="G3654" t="s">
        <v>1786</v>
      </c>
      <c r="H3654" t="str">
        <f>TEXT(pizza_pizza_sales[[#This Row],[order_date]],"dddd")</f>
        <v>Wednesday</v>
      </c>
      <c r="I3654">
        <f>HOUR(pizza_pizza_sales[[#This Row],[order_time]])</f>
        <v>11</v>
      </c>
      <c r="J3654" t="s">
        <v>377</v>
      </c>
      <c r="K3654">
        <v>12</v>
      </c>
      <c r="L3654">
        <v>12</v>
      </c>
      <c r="M3654" t="s">
        <v>48</v>
      </c>
      <c r="N3654" t="s">
        <v>16</v>
      </c>
      <c r="O3654" t="s">
        <v>101</v>
      </c>
      <c r="P3654" t="s">
        <v>102</v>
      </c>
    </row>
    <row r="3655" spans="1:16" x14ac:dyDescent="0.3">
      <c r="A3655">
        <v>3654</v>
      </c>
      <c r="B3655">
        <f>1/COUNTIF(pizza_pizza_sales[order_id],pizza_pizza_sales[[#This Row],[order_id]])</f>
        <v>0.5</v>
      </c>
      <c r="C3655">
        <v>1622</v>
      </c>
      <c r="D3655" t="s">
        <v>349</v>
      </c>
      <c r="E3655">
        <v>1</v>
      </c>
      <c r="F3655" s="10" t="str">
        <f>TEXT(pizza_pizza_sales[[#This Row],[order_date]],"mmm")</f>
        <v>Jan</v>
      </c>
      <c r="G3655" t="s">
        <v>1786</v>
      </c>
      <c r="H3655" t="str">
        <f>TEXT(pizza_pizza_sales[[#This Row],[order_date]],"dddd")</f>
        <v>Wednesday</v>
      </c>
      <c r="I3655">
        <f>HOUR(pizza_pizza_sales[[#This Row],[order_time]])</f>
        <v>11</v>
      </c>
      <c r="J3655" t="s">
        <v>1790</v>
      </c>
      <c r="K3655">
        <v>23.65</v>
      </c>
      <c r="L3655">
        <v>23.65</v>
      </c>
      <c r="M3655" t="s">
        <v>48</v>
      </c>
      <c r="N3655" t="s">
        <v>29</v>
      </c>
      <c r="O3655" t="s">
        <v>351</v>
      </c>
      <c r="P3655" t="s">
        <v>352</v>
      </c>
    </row>
    <row r="3656" spans="1:16" x14ac:dyDescent="0.3">
      <c r="A3656">
        <v>3655</v>
      </c>
      <c r="B3656">
        <f>1/COUNTIF(pizza_pizza_sales[order_id],pizza_pizza_sales[[#This Row],[order_id]])</f>
        <v>0.5</v>
      </c>
      <c r="C3656">
        <v>1622</v>
      </c>
      <c r="D3656" t="s">
        <v>69</v>
      </c>
      <c r="E3656">
        <v>1</v>
      </c>
      <c r="F3656" s="10" t="str">
        <f>TEXT(pizza_pizza_sales[[#This Row],[order_date]],"mmm")</f>
        <v>Jan</v>
      </c>
      <c r="G3656" t="s">
        <v>1786</v>
      </c>
      <c r="H3656" t="str">
        <f>TEXT(pizza_pizza_sales[[#This Row],[order_date]],"dddd")</f>
        <v>Wednesday</v>
      </c>
      <c r="I3656">
        <f>HOUR(pizza_pizza_sales[[#This Row],[order_time]])</f>
        <v>11</v>
      </c>
      <c r="J3656" t="s">
        <v>1790</v>
      </c>
      <c r="K3656">
        <v>20.75</v>
      </c>
      <c r="L3656">
        <v>20.75</v>
      </c>
      <c r="M3656" t="s">
        <v>24</v>
      </c>
      <c r="N3656" t="s">
        <v>29</v>
      </c>
      <c r="O3656" t="s">
        <v>70</v>
      </c>
      <c r="P3656" t="s">
        <v>71</v>
      </c>
    </row>
    <row r="3657" spans="1:16" x14ac:dyDescent="0.3">
      <c r="A3657">
        <v>3656</v>
      </c>
      <c r="B3657">
        <f>1/COUNTIF(pizza_pizza_sales[order_id],pizza_pizza_sales[[#This Row],[order_id]])</f>
        <v>1</v>
      </c>
      <c r="C3657">
        <v>1623</v>
      </c>
      <c r="D3657" t="s">
        <v>39</v>
      </c>
      <c r="E3657">
        <v>1</v>
      </c>
      <c r="F3657" s="10" t="str">
        <f>TEXT(pizza_pizza_sales[[#This Row],[order_date]],"mmm")</f>
        <v>Jan</v>
      </c>
      <c r="G3657" t="s">
        <v>1786</v>
      </c>
      <c r="H3657" t="str">
        <f>TEXT(pizza_pizza_sales[[#This Row],[order_date]],"dddd")</f>
        <v>Wednesday</v>
      </c>
      <c r="I3657">
        <f>HOUR(pizza_pizza_sales[[#This Row],[order_time]])</f>
        <v>11</v>
      </c>
      <c r="J3657" t="s">
        <v>1791</v>
      </c>
      <c r="K3657">
        <v>16.5</v>
      </c>
      <c r="L3657">
        <v>16.5</v>
      </c>
      <c r="M3657" t="s">
        <v>15</v>
      </c>
      <c r="N3657" t="s">
        <v>29</v>
      </c>
      <c r="O3657" t="s">
        <v>30</v>
      </c>
      <c r="P3657" t="s">
        <v>31</v>
      </c>
    </row>
    <row r="3658" spans="1:16" x14ac:dyDescent="0.3">
      <c r="A3658">
        <v>3657</v>
      </c>
      <c r="B3658">
        <f>1/COUNTIF(pizza_pizza_sales[order_id],pizza_pizza_sales[[#This Row],[order_id]])</f>
        <v>1</v>
      </c>
      <c r="C3658">
        <v>1624</v>
      </c>
      <c r="D3658" t="s">
        <v>88</v>
      </c>
      <c r="E3658">
        <v>1</v>
      </c>
      <c r="F3658" s="10" t="str">
        <f>TEXT(pizza_pizza_sales[[#This Row],[order_date]],"mmm")</f>
        <v>Jan</v>
      </c>
      <c r="G3658" t="s">
        <v>1786</v>
      </c>
      <c r="H3658" t="str">
        <f>TEXT(pizza_pizza_sales[[#This Row],[order_date]],"dddd")</f>
        <v>Wednesday</v>
      </c>
      <c r="I3658">
        <f>HOUR(pizza_pizza_sales[[#This Row],[order_time]])</f>
        <v>11</v>
      </c>
      <c r="J3658" t="s">
        <v>1792</v>
      </c>
      <c r="K3658">
        <v>16.75</v>
      </c>
      <c r="L3658">
        <v>16.75</v>
      </c>
      <c r="M3658" t="s">
        <v>15</v>
      </c>
      <c r="N3658" t="s">
        <v>36</v>
      </c>
      <c r="O3658" t="s">
        <v>86</v>
      </c>
      <c r="P3658" t="s">
        <v>87</v>
      </c>
    </row>
    <row r="3659" spans="1:16" x14ac:dyDescent="0.3">
      <c r="A3659">
        <v>3658</v>
      </c>
      <c r="B3659">
        <f>1/COUNTIF(pizza_pizza_sales[order_id],pizza_pizza_sales[[#This Row],[order_id]])</f>
        <v>1</v>
      </c>
      <c r="C3659">
        <v>1625</v>
      </c>
      <c r="D3659" t="s">
        <v>28</v>
      </c>
      <c r="E3659">
        <v>1</v>
      </c>
      <c r="F3659" s="10" t="str">
        <f>TEXT(pizza_pizza_sales[[#This Row],[order_date]],"mmm")</f>
        <v>Jan</v>
      </c>
      <c r="G3659" t="s">
        <v>1786</v>
      </c>
      <c r="H3659" t="str">
        <f>TEXT(pizza_pizza_sales[[#This Row],[order_date]],"dddd")</f>
        <v>Wednesday</v>
      </c>
      <c r="I3659">
        <f>HOUR(pizza_pizza_sales[[#This Row],[order_time]])</f>
        <v>11</v>
      </c>
      <c r="J3659" t="s">
        <v>1793</v>
      </c>
      <c r="K3659">
        <v>20.75</v>
      </c>
      <c r="L3659">
        <v>20.75</v>
      </c>
      <c r="M3659" t="s">
        <v>24</v>
      </c>
      <c r="N3659" t="s">
        <v>29</v>
      </c>
      <c r="O3659" t="s">
        <v>30</v>
      </c>
      <c r="P3659" t="s">
        <v>31</v>
      </c>
    </row>
    <row r="3660" spans="1:16" x14ac:dyDescent="0.3">
      <c r="A3660">
        <v>3659</v>
      </c>
      <c r="B3660">
        <f>1/COUNTIF(pizza_pizza_sales[order_id],pizza_pizza_sales[[#This Row],[order_id]])</f>
        <v>1</v>
      </c>
      <c r="C3660">
        <v>1626</v>
      </c>
      <c r="D3660" t="s">
        <v>170</v>
      </c>
      <c r="E3660">
        <v>1</v>
      </c>
      <c r="F3660" s="10" t="str">
        <f>TEXT(pizza_pizza_sales[[#This Row],[order_date]],"mmm")</f>
        <v>Jan</v>
      </c>
      <c r="G3660" t="s">
        <v>1786</v>
      </c>
      <c r="H3660" t="str">
        <f>TEXT(pizza_pizza_sales[[#This Row],[order_date]],"dddd")</f>
        <v>Wednesday</v>
      </c>
      <c r="I3660">
        <f>HOUR(pizza_pizza_sales[[#This Row],[order_time]])</f>
        <v>12</v>
      </c>
      <c r="J3660" t="s">
        <v>1794</v>
      </c>
      <c r="K3660">
        <v>10.5</v>
      </c>
      <c r="L3660">
        <v>10.5</v>
      </c>
      <c r="M3660" t="s">
        <v>48</v>
      </c>
      <c r="N3660" t="s">
        <v>16</v>
      </c>
      <c r="O3660" t="s">
        <v>17</v>
      </c>
      <c r="P3660" t="s">
        <v>18</v>
      </c>
    </row>
    <row r="3661" spans="1:16" x14ac:dyDescent="0.3">
      <c r="A3661">
        <v>3660</v>
      </c>
      <c r="B3661">
        <f>1/COUNTIF(pizza_pizza_sales[order_id],pizza_pizza_sales[[#This Row],[order_id]])</f>
        <v>1</v>
      </c>
      <c r="C3661">
        <v>1627</v>
      </c>
      <c r="D3661" t="s">
        <v>83</v>
      </c>
      <c r="E3661">
        <v>1</v>
      </c>
      <c r="F3661" s="10" t="str">
        <f>TEXT(pizza_pizza_sales[[#This Row],[order_date]],"mmm")</f>
        <v>Jan</v>
      </c>
      <c r="G3661" t="s">
        <v>1786</v>
      </c>
      <c r="H3661" t="str">
        <f>TEXT(pizza_pizza_sales[[#This Row],[order_date]],"dddd")</f>
        <v>Wednesday</v>
      </c>
      <c r="I3661">
        <f>HOUR(pizza_pizza_sales[[#This Row],[order_time]])</f>
        <v>12</v>
      </c>
      <c r="J3661" t="s">
        <v>1795</v>
      </c>
      <c r="K3661">
        <v>20.75</v>
      </c>
      <c r="L3661">
        <v>20.75</v>
      </c>
      <c r="M3661" t="s">
        <v>24</v>
      </c>
      <c r="N3661" t="s">
        <v>36</v>
      </c>
      <c r="O3661" t="s">
        <v>49</v>
      </c>
      <c r="P3661" t="s">
        <v>50</v>
      </c>
    </row>
    <row r="3662" spans="1:16" x14ac:dyDescent="0.3">
      <c r="A3662">
        <v>3661</v>
      </c>
      <c r="B3662">
        <f>1/COUNTIF(pizza_pizza_sales[order_id],pizza_pizza_sales[[#This Row],[order_id]])</f>
        <v>0.33333333333333331</v>
      </c>
      <c r="C3662">
        <v>1628</v>
      </c>
      <c r="D3662" t="s">
        <v>349</v>
      </c>
      <c r="E3662">
        <v>1</v>
      </c>
      <c r="F3662" s="10" t="str">
        <f>TEXT(pizza_pizza_sales[[#This Row],[order_date]],"mmm")</f>
        <v>Jan</v>
      </c>
      <c r="G3662" t="s">
        <v>1786</v>
      </c>
      <c r="H3662" t="str">
        <f>TEXT(pizza_pizza_sales[[#This Row],[order_date]],"dddd")</f>
        <v>Wednesday</v>
      </c>
      <c r="I3662">
        <f>HOUR(pizza_pizza_sales[[#This Row],[order_time]])</f>
        <v>12</v>
      </c>
      <c r="J3662" t="s">
        <v>1796</v>
      </c>
      <c r="K3662">
        <v>23.65</v>
      </c>
      <c r="L3662">
        <v>23.65</v>
      </c>
      <c r="M3662" t="s">
        <v>48</v>
      </c>
      <c r="N3662" t="s">
        <v>29</v>
      </c>
      <c r="O3662" t="s">
        <v>351</v>
      </c>
      <c r="P3662" t="s">
        <v>352</v>
      </c>
    </row>
    <row r="3663" spans="1:16" x14ac:dyDescent="0.3">
      <c r="A3663">
        <v>3662</v>
      </c>
      <c r="B3663">
        <f>1/COUNTIF(pizza_pizza_sales[order_id],pizza_pizza_sales[[#This Row],[order_id]])</f>
        <v>0.33333333333333331</v>
      </c>
      <c r="C3663">
        <v>1628</v>
      </c>
      <c r="D3663" t="s">
        <v>106</v>
      </c>
      <c r="E3663">
        <v>1</v>
      </c>
      <c r="F3663" s="10" t="str">
        <f>TEXT(pizza_pizza_sales[[#This Row],[order_date]],"mmm")</f>
        <v>Jan</v>
      </c>
      <c r="G3663" t="s">
        <v>1786</v>
      </c>
      <c r="H3663" t="str">
        <f>TEXT(pizza_pizza_sales[[#This Row],[order_date]],"dddd")</f>
        <v>Wednesday</v>
      </c>
      <c r="I3663">
        <f>HOUR(pizza_pizza_sales[[#This Row],[order_time]])</f>
        <v>12</v>
      </c>
      <c r="J3663" t="s">
        <v>1796</v>
      </c>
      <c r="K3663">
        <v>17.95</v>
      </c>
      <c r="L3663">
        <v>17.95</v>
      </c>
      <c r="M3663" t="s">
        <v>24</v>
      </c>
      <c r="N3663" t="s">
        <v>25</v>
      </c>
      <c r="O3663" t="s">
        <v>108</v>
      </c>
      <c r="P3663" t="s">
        <v>109</v>
      </c>
    </row>
    <row r="3664" spans="1:16" x14ac:dyDescent="0.3">
      <c r="A3664">
        <v>3663</v>
      </c>
      <c r="B3664">
        <f>1/COUNTIF(pizza_pizza_sales[order_id],pizza_pizza_sales[[#This Row],[order_id]])</f>
        <v>0.33333333333333331</v>
      </c>
      <c r="C3664">
        <v>1628</v>
      </c>
      <c r="D3664" t="s">
        <v>313</v>
      </c>
      <c r="E3664">
        <v>1</v>
      </c>
      <c r="F3664" s="10" t="str">
        <f>TEXT(pizza_pizza_sales[[#This Row],[order_date]],"mmm")</f>
        <v>Jan</v>
      </c>
      <c r="G3664" t="s">
        <v>1786</v>
      </c>
      <c r="H3664" t="str">
        <f>TEXT(pizza_pizza_sales[[#This Row],[order_date]],"dddd")</f>
        <v>Wednesday</v>
      </c>
      <c r="I3664">
        <f>HOUR(pizza_pizza_sales[[#This Row],[order_time]])</f>
        <v>12</v>
      </c>
      <c r="J3664" t="s">
        <v>1796</v>
      </c>
      <c r="K3664">
        <v>16</v>
      </c>
      <c r="L3664">
        <v>16</v>
      </c>
      <c r="M3664" t="s">
        <v>15</v>
      </c>
      <c r="N3664" t="s">
        <v>25</v>
      </c>
      <c r="O3664" t="s">
        <v>128</v>
      </c>
      <c r="P3664" t="s">
        <v>129</v>
      </c>
    </row>
    <row r="3665" spans="1:16" x14ac:dyDescent="0.3">
      <c r="A3665">
        <v>3664</v>
      </c>
      <c r="B3665">
        <f>1/COUNTIF(pizza_pizza_sales[order_id],pizza_pizza_sales[[#This Row],[order_id]])</f>
        <v>0.33333333333333331</v>
      </c>
      <c r="C3665">
        <v>1629</v>
      </c>
      <c r="D3665" t="s">
        <v>59</v>
      </c>
      <c r="E3665">
        <v>1</v>
      </c>
      <c r="F3665" s="10" t="str">
        <f>TEXT(pizza_pizza_sales[[#This Row],[order_date]],"mmm")</f>
        <v>Jan</v>
      </c>
      <c r="G3665" t="s">
        <v>1786</v>
      </c>
      <c r="H3665" t="str">
        <f>TEXT(pizza_pizza_sales[[#This Row],[order_date]],"dddd")</f>
        <v>Wednesday</v>
      </c>
      <c r="I3665">
        <f>HOUR(pizza_pizza_sales[[#This Row],[order_time]])</f>
        <v>12</v>
      </c>
      <c r="J3665" t="s">
        <v>1797</v>
      </c>
      <c r="K3665">
        <v>12</v>
      </c>
      <c r="L3665">
        <v>12</v>
      </c>
      <c r="M3665" t="s">
        <v>48</v>
      </c>
      <c r="N3665" t="s">
        <v>16</v>
      </c>
      <c r="O3665" t="s">
        <v>21</v>
      </c>
      <c r="P3665" t="s">
        <v>22</v>
      </c>
    </row>
    <row r="3666" spans="1:16" x14ac:dyDescent="0.3">
      <c r="A3666">
        <v>3665</v>
      </c>
      <c r="B3666">
        <f>1/COUNTIF(pizza_pizza_sales[order_id],pizza_pizza_sales[[#This Row],[order_id]])</f>
        <v>0.33333333333333331</v>
      </c>
      <c r="C3666">
        <v>1629</v>
      </c>
      <c r="D3666" t="s">
        <v>179</v>
      </c>
      <c r="E3666">
        <v>1</v>
      </c>
      <c r="F3666" s="10" t="str">
        <f>TEXT(pizza_pizza_sales[[#This Row],[order_date]],"mmm")</f>
        <v>Jan</v>
      </c>
      <c r="G3666" t="s">
        <v>1786</v>
      </c>
      <c r="H3666" t="str">
        <f>TEXT(pizza_pizza_sales[[#This Row],[order_date]],"dddd")</f>
        <v>Wednesday</v>
      </c>
      <c r="I3666">
        <f>HOUR(pizza_pizza_sales[[#This Row],[order_time]])</f>
        <v>12</v>
      </c>
      <c r="J3666" t="s">
        <v>1797</v>
      </c>
      <c r="K3666">
        <v>20.75</v>
      </c>
      <c r="L3666">
        <v>20.75</v>
      </c>
      <c r="M3666" t="s">
        <v>24</v>
      </c>
      <c r="N3666" t="s">
        <v>29</v>
      </c>
      <c r="O3666" t="s">
        <v>125</v>
      </c>
      <c r="P3666" t="s">
        <v>126</v>
      </c>
    </row>
    <row r="3667" spans="1:16" x14ac:dyDescent="0.3">
      <c r="A3667">
        <v>3666</v>
      </c>
      <c r="B3667">
        <f>1/COUNTIF(pizza_pizza_sales[order_id],pizza_pizza_sales[[#This Row],[order_id]])</f>
        <v>0.33333333333333331</v>
      </c>
      <c r="C3667">
        <v>1629</v>
      </c>
      <c r="D3667" t="s">
        <v>35</v>
      </c>
      <c r="E3667">
        <v>1</v>
      </c>
      <c r="F3667" s="10" t="str">
        <f>TEXT(pizza_pizza_sales[[#This Row],[order_date]],"mmm")</f>
        <v>Jan</v>
      </c>
      <c r="G3667" t="s">
        <v>1786</v>
      </c>
      <c r="H3667" t="str">
        <f>TEXT(pizza_pizza_sales[[#This Row],[order_date]],"dddd")</f>
        <v>Wednesday</v>
      </c>
      <c r="I3667">
        <f>HOUR(pizza_pizza_sales[[#This Row],[order_time]])</f>
        <v>12</v>
      </c>
      <c r="J3667" t="s">
        <v>1797</v>
      </c>
      <c r="K3667">
        <v>20.75</v>
      </c>
      <c r="L3667">
        <v>20.75</v>
      </c>
      <c r="M3667" t="s">
        <v>24</v>
      </c>
      <c r="N3667" t="s">
        <v>36</v>
      </c>
      <c r="O3667" t="s">
        <v>37</v>
      </c>
      <c r="P3667" t="s">
        <v>38</v>
      </c>
    </row>
    <row r="3668" spans="1:16" x14ac:dyDescent="0.3">
      <c r="A3668">
        <v>3667</v>
      </c>
      <c r="B3668">
        <f>1/COUNTIF(pizza_pizza_sales[order_id],pizza_pizza_sales[[#This Row],[order_id]])</f>
        <v>0.33333333333333331</v>
      </c>
      <c r="C3668">
        <v>1630</v>
      </c>
      <c r="D3668" t="s">
        <v>23</v>
      </c>
      <c r="E3668">
        <v>1</v>
      </c>
      <c r="F3668" s="10" t="str">
        <f>TEXT(pizza_pizza_sales[[#This Row],[order_date]],"mmm")</f>
        <v>Jan</v>
      </c>
      <c r="G3668" t="s">
        <v>1786</v>
      </c>
      <c r="H3668" t="str">
        <f>TEXT(pizza_pizza_sales[[#This Row],[order_date]],"dddd")</f>
        <v>Wednesday</v>
      </c>
      <c r="I3668">
        <f>HOUR(pizza_pizza_sales[[#This Row],[order_time]])</f>
        <v>12</v>
      </c>
      <c r="J3668" t="s">
        <v>1798</v>
      </c>
      <c r="K3668">
        <v>18.5</v>
      </c>
      <c r="L3668">
        <v>18.5</v>
      </c>
      <c r="M3668" t="s">
        <v>24</v>
      </c>
      <c r="N3668" t="s">
        <v>25</v>
      </c>
      <c r="O3668" t="s">
        <v>26</v>
      </c>
      <c r="P3668" t="s">
        <v>27</v>
      </c>
    </row>
    <row r="3669" spans="1:16" x14ac:dyDescent="0.3">
      <c r="A3669">
        <v>3668</v>
      </c>
      <c r="B3669">
        <f>1/COUNTIF(pizza_pizza_sales[order_id],pizza_pizza_sales[[#This Row],[order_id]])</f>
        <v>0.33333333333333331</v>
      </c>
      <c r="C3669">
        <v>1630</v>
      </c>
      <c r="D3669" t="s">
        <v>61</v>
      </c>
      <c r="E3669">
        <v>1</v>
      </c>
      <c r="F3669" s="10" t="str">
        <f>TEXT(pizza_pizza_sales[[#This Row],[order_date]],"mmm")</f>
        <v>Jan</v>
      </c>
      <c r="G3669" t="s">
        <v>1786</v>
      </c>
      <c r="H3669" t="str">
        <f>TEXT(pizza_pizza_sales[[#This Row],[order_date]],"dddd")</f>
        <v>Wednesday</v>
      </c>
      <c r="I3669">
        <f>HOUR(pizza_pizza_sales[[#This Row],[order_time]])</f>
        <v>12</v>
      </c>
      <c r="J3669" t="s">
        <v>1798</v>
      </c>
      <c r="K3669">
        <v>12</v>
      </c>
      <c r="L3669">
        <v>12</v>
      </c>
      <c r="M3669" t="s">
        <v>48</v>
      </c>
      <c r="N3669" t="s">
        <v>25</v>
      </c>
      <c r="O3669" t="s">
        <v>62</v>
      </c>
      <c r="P3669" t="s">
        <v>63</v>
      </c>
    </row>
    <row r="3670" spans="1:16" x14ac:dyDescent="0.3">
      <c r="A3670">
        <v>3669</v>
      </c>
      <c r="B3670">
        <f>1/COUNTIF(pizza_pizza_sales[order_id],pizza_pizza_sales[[#This Row],[order_id]])</f>
        <v>0.33333333333333331</v>
      </c>
      <c r="C3670">
        <v>1630</v>
      </c>
      <c r="D3670" t="s">
        <v>144</v>
      </c>
      <c r="E3670">
        <v>1</v>
      </c>
      <c r="F3670" s="10" t="str">
        <f>TEXT(pizza_pizza_sales[[#This Row],[order_date]],"mmm")</f>
        <v>Jan</v>
      </c>
      <c r="G3670" t="s">
        <v>1786</v>
      </c>
      <c r="H3670" t="str">
        <f>TEXT(pizza_pizza_sales[[#This Row],[order_date]],"dddd")</f>
        <v>Wednesday</v>
      </c>
      <c r="I3670">
        <f>HOUR(pizza_pizza_sales[[#This Row],[order_time]])</f>
        <v>12</v>
      </c>
      <c r="J3670" t="s">
        <v>1798</v>
      </c>
      <c r="K3670">
        <v>12.5</v>
      </c>
      <c r="L3670">
        <v>12.5</v>
      </c>
      <c r="M3670" t="s">
        <v>15</v>
      </c>
      <c r="N3670" t="s">
        <v>16</v>
      </c>
      <c r="O3670" t="s">
        <v>90</v>
      </c>
      <c r="P3670" t="s">
        <v>91</v>
      </c>
    </row>
    <row r="3671" spans="1:16" x14ac:dyDescent="0.3">
      <c r="A3671">
        <v>3670</v>
      </c>
      <c r="B3671">
        <f>1/COUNTIF(pizza_pizza_sales[order_id],pizza_pizza_sales[[#This Row],[order_id]])</f>
        <v>0.5</v>
      </c>
      <c r="C3671">
        <v>1631</v>
      </c>
      <c r="D3671" t="s">
        <v>59</v>
      </c>
      <c r="E3671">
        <v>1</v>
      </c>
      <c r="F3671" s="10" t="str">
        <f>TEXT(pizza_pizza_sales[[#This Row],[order_date]],"mmm")</f>
        <v>Jan</v>
      </c>
      <c r="G3671" t="s">
        <v>1786</v>
      </c>
      <c r="H3671" t="str">
        <f>TEXT(pizza_pizza_sales[[#This Row],[order_date]],"dddd")</f>
        <v>Wednesday</v>
      </c>
      <c r="I3671">
        <f>HOUR(pizza_pizza_sales[[#This Row],[order_time]])</f>
        <v>12</v>
      </c>
      <c r="J3671" t="s">
        <v>1799</v>
      </c>
      <c r="K3671">
        <v>12</v>
      </c>
      <c r="L3671">
        <v>12</v>
      </c>
      <c r="M3671" t="s">
        <v>48</v>
      </c>
      <c r="N3671" t="s">
        <v>16</v>
      </c>
      <c r="O3671" t="s">
        <v>21</v>
      </c>
      <c r="P3671" t="s">
        <v>22</v>
      </c>
    </row>
    <row r="3672" spans="1:16" x14ac:dyDescent="0.3">
      <c r="A3672">
        <v>3671</v>
      </c>
      <c r="B3672">
        <f>1/COUNTIF(pizza_pizza_sales[order_id],pizza_pizza_sales[[#This Row],[order_id]])</f>
        <v>0.5</v>
      </c>
      <c r="C3672">
        <v>1631</v>
      </c>
      <c r="D3672" t="s">
        <v>149</v>
      </c>
      <c r="E3672">
        <v>1</v>
      </c>
      <c r="F3672" s="10" t="str">
        <f>TEXT(pizza_pizza_sales[[#This Row],[order_date]],"mmm")</f>
        <v>Jan</v>
      </c>
      <c r="G3672" t="s">
        <v>1786</v>
      </c>
      <c r="H3672" t="str">
        <f>TEXT(pizza_pizza_sales[[#This Row],[order_date]],"dddd")</f>
        <v>Wednesday</v>
      </c>
      <c r="I3672">
        <f>HOUR(pizza_pizza_sales[[#This Row],[order_time]])</f>
        <v>12</v>
      </c>
      <c r="J3672" t="s">
        <v>1799</v>
      </c>
      <c r="K3672">
        <v>20.25</v>
      </c>
      <c r="L3672">
        <v>20.25</v>
      </c>
      <c r="M3672" t="s">
        <v>24</v>
      </c>
      <c r="N3672" t="s">
        <v>25</v>
      </c>
      <c r="O3672" t="s">
        <v>76</v>
      </c>
      <c r="P3672" t="s">
        <v>77</v>
      </c>
    </row>
    <row r="3673" spans="1:16" x14ac:dyDescent="0.3">
      <c r="A3673">
        <v>3672</v>
      </c>
      <c r="B3673">
        <f>1/COUNTIF(pizza_pizza_sales[order_id],pizza_pizza_sales[[#This Row],[order_id]])</f>
        <v>0.33333333333333331</v>
      </c>
      <c r="C3673">
        <v>1632</v>
      </c>
      <c r="D3673" t="s">
        <v>165</v>
      </c>
      <c r="E3673">
        <v>1</v>
      </c>
      <c r="F3673" s="10" t="str">
        <f>TEXT(pizza_pizza_sales[[#This Row],[order_date]],"mmm")</f>
        <v>Jan</v>
      </c>
      <c r="G3673" t="s">
        <v>1786</v>
      </c>
      <c r="H3673" t="str">
        <f>TEXT(pizza_pizza_sales[[#This Row],[order_date]],"dddd")</f>
        <v>Wednesday</v>
      </c>
      <c r="I3673">
        <f>HOUR(pizza_pizza_sales[[#This Row],[order_time]])</f>
        <v>12</v>
      </c>
      <c r="J3673" t="s">
        <v>1800</v>
      </c>
      <c r="K3673">
        <v>17.5</v>
      </c>
      <c r="L3673">
        <v>17.5</v>
      </c>
      <c r="M3673" t="s">
        <v>24</v>
      </c>
      <c r="N3673" t="s">
        <v>16</v>
      </c>
      <c r="O3673" t="s">
        <v>166</v>
      </c>
      <c r="P3673" t="s">
        <v>167</v>
      </c>
    </row>
    <row r="3674" spans="1:16" x14ac:dyDescent="0.3">
      <c r="A3674">
        <v>3673</v>
      </c>
      <c r="B3674">
        <f>1/COUNTIF(pizza_pizza_sales[order_id],pizza_pizza_sales[[#This Row],[order_id]])</f>
        <v>0.33333333333333331</v>
      </c>
      <c r="C3674">
        <v>1632</v>
      </c>
      <c r="D3674" t="s">
        <v>69</v>
      </c>
      <c r="E3674">
        <v>1</v>
      </c>
      <c r="F3674" s="10" t="str">
        <f>TEXT(pizza_pizza_sales[[#This Row],[order_date]],"mmm")</f>
        <v>Jan</v>
      </c>
      <c r="G3674" t="s">
        <v>1786</v>
      </c>
      <c r="H3674" t="str">
        <f>TEXT(pizza_pizza_sales[[#This Row],[order_date]],"dddd")</f>
        <v>Wednesday</v>
      </c>
      <c r="I3674">
        <f>HOUR(pizza_pizza_sales[[#This Row],[order_time]])</f>
        <v>12</v>
      </c>
      <c r="J3674" t="s">
        <v>1800</v>
      </c>
      <c r="K3674">
        <v>20.75</v>
      </c>
      <c r="L3674">
        <v>20.75</v>
      </c>
      <c r="M3674" t="s">
        <v>24</v>
      </c>
      <c r="N3674" t="s">
        <v>29</v>
      </c>
      <c r="O3674" t="s">
        <v>70</v>
      </c>
      <c r="P3674" t="s">
        <v>71</v>
      </c>
    </row>
    <row r="3675" spans="1:16" x14ac:dyDescent="0.3">
      <c r="A3675">
        <v>3674</v>
      </c>
      <c r="B3675">
        <f>1/COUNTIF(pizza_pizza_sales[order_id],pizza_pizza_sales[[#This Row],[order_id]])</f>
        <v>0.33333333333333331</v>
      </c>
      <c r="C3675">
        <v>1632</v>
      </c>
      <c r="D3675" t="s">
        <v>251</v>
      </c>
      <c r="E3675">
        <v>1</v>
      </c>
      <c r="F3675" s="10" t="str">
        <f>TEXT(pizza_pizza_sales[[#This Row],[order_date]],"mmm")</f>
        <v>Jan</v>
      </c>
      <c r="G3675" t="s">
        <v>1786</v>
      </c>
      <c r="H3675" t="str">
        <f>TEXT(pizza_pizza_sales[[#This Row],[order_date]],"dddd")</f>
        <v>Wednesday</v>
      </c>
      <c r="I3675">
        <f>HOUR(pizza_pizza_sales[[#This Row],[order_time]])</f>
        <v>12</v>
      </c>
      <c r="J3675" t="s">
        <v>1800</v>
      </c>
      <c r="K3675">
        <v>12</v>
      </c>
      <c r="L3675">
        <v>12</v>
      </c>
      <c r="M3675" t="s">
        <v>48</v>
      </c>
      <c r="N3675" t="s">
        <v>25</v>
      </c>
      <c r="O3675" t="s">
        <v>128</v>
      </c>
      <c r="P3675" t="s">
        <v>129</v>
      </c>
    </row>
    <row r="3676" spans="1:16" x14ac:dyDescent="0.3">
      <c r="A3676">
        <v>3675</v>
      </c>
      <c r="B3676">
        <f>1/COUNTIF(pizza_pizza_sales[order_id],pizza_pizza_sales[[#This Row],[order_id]])</f>
        <v>0.33333333333333331</v>
      </c>
      <c r="C3676">
        <v>1633</v>
      </c>
      <c r="D3676" t="s">
        <v>144</v>
      </c>
      <c r="E3676">
        <v>1</v>
      </c>
      <c r="F3676" s="10" t="str">
        <f>TEXT(pizza_pizza_sales[[#This Row],[order_date]],"mmm")</f>
        <v>Jan</v>
      </c>
      <c r="G3676" t="s">
        <v>1786</v>
      </c>
      <c r="H3676" t="str">
        <f>TEXT(pizza_pizza_sales[[#This Row],[order_date]],"dddd")</f>
        <v>Wednesday</v>
      </c>
      <c r="I3676">
        <f>HOUR(pizza_pizza_sales[[#This Row],[order_time]])</f>
        <v>12</v>
      </c>
      <c r="J3676" t="s">
        <v>1801</v>
      </c>
      <c r="K3676">
        <v>12.5</v>
      </c>
      <c r="L3676">
        <v>12.5</v>
      </c>
      <c r="M3676" t="s">
        <v>15</v>
      </c>
      <c r="N3676" t="s">
        <v>16</v>
      </c>
      <c r="O3676" t="s">
        <v>90</v>
      </c>
      <c r="P3676" t="s">
        <v>91</v>
      </c>
    </row>
    <row r="3677" spans="1:16" x14ac:dyDescent="0.3">
      <c r="A3677">
        <v>3676</v>
      </c>
      <c r="B3677">
        <f>1/COUNTIF(pizza_pizza_sales[order_id],pizza_pizza_sales[[#This Row],[order_id]])</f>
        <v>0.33333333333333331</v>
      </c>
      <c r="C3677">
        <v>1633</v>
      </c>
      <c r="D3677" t="s">
        <v>146</v>
      </c>
      <c r="E3677">
        <v>1</v>
      </c>
      <c r="F3677" s="10" t="str">
        <f>TEXT(pizza_pizza_sales[[#This Row],[order_date]],"mmm")</f>
        <v>Jan</v>
      </c>
      <c r="G3677" t="s">
        <v>1786</v>
      </c>
      <c r="H3677" t="str">
        <f>TEXT(pizza_pizza_sales[[#This Row],[order_date]],"dddd")</f>
        <v>Wednesday</v>
      </c>
      <c r="I3677">
        <f>HOUR(pizza_pizza_sales[[#This Row],[order_time]])</f>
        <v>12</v>
      </c>
      <c r="J3677" t="s">
        <v>1801</v>
      </c>
      <c r="K3677">
        <v>16.25</v>
      </c>
      <c r="L3677">
        <v>16.25</v>
      </c>
      <c r="M3677" t="s">
        <v>15</v>
      </c>
      <c r="N3677" t="s">
        <v>29</v>
      </c>
      <c r="O3677" t="s">
        <v>134</v>
      </c>
      <c r="P3677" t="s">
        <v>135</v>
      </c>
    </row>
    <row r="3678" spans="1:16" x14ac:dyDescent="0.3">
      <c r="A3678">
        <v>3677</v>
      </c>
      <c r="B3678">
        <f>1/COUNTIF(pizza_pizza_sales[order_id],pizza_pizza_sales[[#This Row],[order_id]])</f>
        <v>0.33333333333333331</v>
      </c>
      <c r="C3678">
        <v>1633</v>
      </c>
      <c r="D3678" t="s">
        <v>324</v>
      </c>
      <c r="E3678">
        <v>1</v>
      </c>
      <c r="F3678" s="10" t="str">
        <f>TEXT(pizza_pizza_sales[[#This Row],[order_date]],"mmm")</f>
        <v>Jan</v>
      </c>
      <c r="G3678" t="s">
        <v>1786</v>
      </c>
      <c r="H3678" t="str">
        <f>TEXT(pizza_pizza_sales[[#This Row],[order_date]],"dddd")</f>
        <v>Wednesday</v>
      </c>
      <c r="I3678">
        <f>HOUR(pizza_pizza_sales[[#This Row],[order_time]])</f>
        <v>12</v>
      </c>
      <c r="J3678" t="s">
        <v>1801</v>
      </c>
      <c r="K3678">
        <v>16.5</v>
      </c>
      <c r="L3678">
        <v>16.5</v>
      </c>
      <c r="M3678" t="s">
        <v>15</v>
      </c>
      <c r="N3678" t="s">
        <v>25</v>
      </c>
      <c r="O3678" t="s">
        <v>73</v>
      </c>
      <c r="P3678" t="s">
        <v>74</v>
      </c>
    </row>
    <row r="3679" spans="1:16" x14ac:dyDescent="0.3">
      <c r="A3679">
        <v>3678</v>
      </c>
      <c r="B3679">
        <f>1/COUNTIF(pizza_pizza_sales[order_id],pizza_pizza_sales[[#This Row],[order_id]])</f>
        <v>1</v>
      </c>
      <c r="C3679">
        <v>1634</v>
      </c>
      <c r="D3679" t="s">
        <v>61</v>
      </c>
      <c r="E3679">
        <v>1</v>
      </c>
      <c r="F3679" s="10" t="str">
        <f>TEXT(pizza_pizza_sales[[#This Row],[order_date]],"mmm")</f>
        <v>Jan</v>
      </c>
      <c r="G3679" t="s">
        <v>1786</v>
      </c>
      <c r="H3679" t="str">
        <f>TEXT(pizza_pizza_sales[[#This Row],[order_date]],"dddd")</f>
        <v>Wednesday</v>
      </c>
      <c r="I3679">
        <f>HOUR(pizza_pizza_sales[[#This Row],[order_time]])</f>
        <v>12</v>
      </c>
      <c r="J3679" t="s">
        <v>1802</v>
      </c>
      <c r="K3679">
        <v>12</v>
      </c>
      <c r="L3679">
        <v>12</v>
      </c>
      <c r="M3679" t="s">
        <v>48</v>
      </c>
      <c r="N3679" t="s">
        <v>25</v>
      </c>
      <c r="O3679" t="s">
        <v>62</v>
      </c>
      <c r="P3679" t="s">
        <v>63</v>
      </c>
    </row>
    <row r="3680" spans="1:16" x14ac:dyDescent="0.3">
      <c r="A3680">
        <v>3679</v>
      </c>
      <c r="B3680">
        <f>1/COUNTIF(pizza_pizza_sales[order_id],pizza_pizza_sales[[#This Row],[order_id]])</f>
        <v>1</v>
      </c>
      <c r="C3680">
        <v>1635</v>
      </c>
      <c r="D3680" t="s">
        <v>99</v>
      </c>
      <c r="E3680">
        <v>1</v>
      </c>
      <c r="F3680" s="10" t="str">
        <f>TEXT(pizza_pizza_sales[[#This Row],[order_date]],"mmm")</f>
        <v>Jan</v>
      </c>
      <c r="G3680" t="s">
        <v>1786</v>
      </c>
      <c r="H3680" t="str">
        <f>TEXT(pizza_pizza_sales[[#This Row],[order_date]],"dddd")</f>
        <v>Wednesday</v>
      </c>
      <c r="I3680">
        <f>HOUR(pizza_pizza_sales[[#This Row],[order_time]])</f>
        <v>13</v>
      </c>
      <c r="J3680" t="s">
        <v>696</v>
      </c>
      <c r="K3680">
        <v>12</v>
      </c>
      <c r="L3680">
        <v>12</v>
      </c>
      <c r="M3680" t="s">
        <v>48</v>
      </c>
      <c r="N3680" t="s">
        <v>16</v>
      </c>
      <c r="O3680" t="s">
        <v>101</v>
      </c>
      <c r="P3680" t="s">
        <v>102</v>
      </c>
    </row>
    <row r="3681" spans="1:16" x14ac:dyDescent="0.3">
      <c r="A3681">
        <v>3680</v>
      </c>
      <c r="B3681">
        <f>1/COUNTIF(pizza_pizza_sales[order_id],pizza_pizza_sales[[#This Row],[order_id]])</f>
        <v>1</v>
      </c>
      <c r="C3681">
        <v>1636</v>
      </c>
      <c r="D3681" t="s">
        <v>75</v>
      </c>
      <c r="E3681">
        <v>1</v>
      </c>
      <c r="F3681" s="10" t="str">
        <f>TEXT(pizza_pizza_sales[[#This Row],[order_date]],"mmm")</f>
        <v>Jan</v>
      </c>
      <c r="G3681" t="s">
        <v>1786</v>
      </c>
      <c r="H3681" t="str">
        <f>TEXT(pizza_pizza_sales[[#This Row],[order_date]],"dddd")</f>
        <v>Wednesday</v>
      </c>
      <c r="I3681">
        <f>HOUR(pizza_pizza_sales[[#This Row],[order_time]])</f>
        <v>13</v>
      </c>
      <c r="J3681" t="s">
        <v>1803</v>
      </c>
      <c r="K3681">
        <v>12</v>
      </c>
      <c r="L3681">
        <v>12</v>
      </c>
      <c r="M3681" t="s">
        <v>48</v>
      </c>
      <c r="N3681" t="s">
        <v>25</v>
      </c>
      <c r="O3681" t="s">
        <v>76</v>
      </c>
      <c r="P3681" t="s">
        <v>77</v>
      </c>
    </row>
    <row r="3682" spans="1:16" x14ac:dyDescent="0.3">
      <c r="A3682">
        <v>3681</v>
      </c>
      <c r="B3682">
        <f>1/COUNTIF(pizza_pizza_sales[order_id],pizza_pizza_sales[[#This Row],[order_id]])</f>
        <v>0.33333333333333331</v>
      </c>
      <c r="C3682">
        <v>1637</v>
      </c>
      <c r="D3682" t="s">
        <v>83</v>
      </c>
      <c r="E3682">
        <v>1</v>
      </c>
      <c r="F3682" s="10" t="str">
        <f>TEXT(pizza_pizza_sales[[#This Row],[order_date]],"mmm")</f>
        <v>Jan</v>
      </c>
      <c r="G3682" t="s">
        <v>1786</v>
      </c>
      <c r="H3682" t="str">
        <f>TEXT(pizza_pizza_sales[[#This Row],[order_date]],"dddd")</f>
        <v>Wednesday</v>
      </c>
      <c r="I3682">
        <f>HOUR(pizza_pizza_sales[[#This Row],[order_time]])</f>
        <v>13</v>
      </c>
      <c r="J3682" t="s">
        <v>1804</v>
      </c>
      <c r="K3682">
        <v>20.75</v>
      </c>
      <c r="L3682">
        <v>20.75</v>
      </c>
      <c r="M3682" t="s">
        <v>24</v>
      </c>
      <c r="N3682" t="s">
        <v>36</v>
      </c>
      <c r="O3682" t="s">
        <v>49</v>
      </c>
      <c r="P3682" t="s">
        <v>50</v>
      </c>
    </row>
    <row r="3683" spans="1:16" x14ac:dyDescent="0.3">
      <c r="A3683">
        <v>3682</v>
      </c>
      <c r="B3683">
        <f>1/COUNTIF(pizza_pizza_sales[order_id],pizza_pizza_sales[[#This Row],[order_id]])</f>
        <v>0.33333333333333331</v>
      </c>
      <c r="C3683">
        <v>1637</v>
      </c>
      <c r="D3683" t="s">
        <v>59</v>
      </c>
      <c r="E3683">
        <v>1</v>
      </c>
      <c r="F3683" s="10" t="str">
        <f>TEXT(pizza_pizza_sales[[#This Row],[order_date]],"mmm")</f>
        <v>Jan</v>
      </c>
      <c r="G3683" t="s">
        <v>1786</v>
      </c>
      <c r="H3683" t="str">
        <f>TEXT(pizza_pizza_sales[[#This Row],[order_date]],"dddd")</f>
        <v>Wednesday</v>
      </c>
      <c r="I3683">
        <f>HOUR(pizza_pizza_sales[[#This Row],[order_time]])</f>
        <v>13</v>
      </c>
      <c r="J3683" t="s">
        <v>1804</v>
      </c>
      <c r="K3683">
        <v>12</v>
      </c>
      <c r="L3683">
        <v>12</v>
      </c>
      <c r="M3683" t="s">
        <v>48</v>
      </c>
      <c r="N3683" t="s">
        <v>16</v>
      </c>
      <c r="O3683" t="s">
        <v>21</v>
      </c>
      <c r="P3683" t="s">
        <v>22</v>
      </c>
    </row>
    <row r="3684" spans="1:16" x14ac:dyDescent="0.3">
      <c r="A3684">
        <v>3683</v>
      </c>
      <c r="B3684">
        <f>1/COUNTIF(pizza_pizza_sales[order_id],pizza_pizza_sales[[#This Row],[order_id]])</f>
        <v>0.33333333333333331</v>
      </c>
      <c r="C3684">
        <v>1637</v>
      </c>
      <c r="D3684" t="s">
        <v>215</v>
      </c>
      <c r="E3684">
        <v>1</v>
      </c>
      <c r="F3684" s="10" t="str">
        <f>TEXT(pizza_pizza_sales[[#This Row],[order_date]],"mmm")</f>
        <v>Jan</v>
      </c>
      <c r="G3684" t="s">
        <v>1786</v>
      </c>
      <c r="H3684" t="str">
        <f>TEXT(pizza_pizza_sales[[#This Row],[order_date]],"dddd")</f>
        <v>Wednesday</v>
      </c>
      <c r="I3684">
        <f>HOUR(pizza_pizza_sales[[#This Row],[order_time]])</f>
        <v>13</v>
      </c>
      <c r="J3684" t="s">
        <v>1804</v>
      </c>
      <c r="K3684">
        <v>12.25</v>
      </c>
      <c r="L3684">
        <v>12.25</v>
      </c>
      <c r="M3684" t="s">
        <v>48</v>
      </c>
      <c r="N3684" t="s">
        <v>29</v>
      </c>
      <c r="O3684" t="s">
        <v>134</v>
      </c>
      <c r="P3684" t="s">
        <v>135</v>
      </c>
    </row>
    <row r="3685" spans="1:16" x14ac:dyDescent="0.3">
      <c r="A3685">
        <v>3684</v>
      </c>
      <c r="B3685">
        <f>1/COUNTIF(pizza_pizza_sales[order_id],pizza_pizza_sales[[#This Row],[order_id]])</f>
        <v>0.25</v>
      </c>
      <c r="C3685">
        <v>1638</v>
      </c>
      <c r="D3685" t="s">
        <v>284</v>
      </c>
      <c r="E3685">
        <v>1</v>
      </c>
      <c r="F3685" s="10" t="str">
        <f>TEXT(pizza_pizza_sales[[#This Row],[order_date]],"mmm")</f>
        <v>Jan</v>
      </c>
      <c r="G3685" t="s">
        <v>1786</v>
      </c>
      <c r="H3685" t="str">
        <f>TEXT(pizza_pizza_sales[[#This Row],[order_date]],"dddd")</f>
        <v>Wednesday</v>
      </c>
      <c r="I3685">
        <f>HOUR(pizza_pizza_sales[[#This Row],[order_time]])</f>
        <v>13</v>
      </c>
      <c r="J3685" t="s">
        <v>1805</v>
      </c>
      <c r="K3685">
        <v>12</v>
      </c>
      <c r="L3685">
        <v>12</v>
      </c>
      <c r="M3685" t="s">
        <v>48</v>
      </c>
      <c r="N3685" t="s">
        <v>16</v>
      </c>
      <c r="O3685" t="s">
        <v>65</v>
      </c>
      <c r="P3685" t="s">
        <v>66</v>
      </c>
    </row>
    <row r="3686" spans="1:16" x14ac:dyDescent="0.3">
      <c r="A3686">
        <v>3685</v>
      </c>
      <c r="B3686">
        <f>1/COUNTIF(pizza_pizza_sales[order_id],pizza_pizza_sales[[#This Row],[order_id]])</f>
        <v>0.25</v>
      </c>
      <c r="C3686">
        <v>1638</v>
      </c>
      <c r="D3686" t="s">
        <v>32</v>
      </c>
      <c r="E3686">
        <v>1</v>
      </c>
      <c r="F3686" s="10" t="str">
        <f>TEXT(pizza_pizza_sales[[#This Row],[order_date]],"mmm")</f>
        <v>Jan</v>
      </c>
      <c r="G3686" t="s">
        <v>1786</v>
      </c>
      <c r="H3686" t="str">
        <f>TEXT(pizza_pizza_sales[[#This Row],[order_date]],"dddd")</f>
        <v>Wednesday</v>
      </c>
      <c r="I3686">
        <f>HOUR(pizza_pizza_sales[[#This Row],[order_time]])</f>
        <v>13</v>
      </c>
      <c r="J3686" t="s">
        <v>1805</v>
      </c>
      <c r="K3686">
        <v>16</v>
      </c>
      <c r="L3686">
        <v>16</v>
      </c>
      <c r="M3686" t="s">
        <v>15</v>
      </c>
      <c r="N3686" t="s">
        <v>25</v>
      </c>
      <c r="O3686" t="s">
        <v>33</v>
      </c>
      <c r="P3686" t="s">
        <v>34</v>
      </c>
    </row>
    <row r="3687" spans="1:16" x14ac:dyDescent="0.3">
      <c r="A3687">
        <v>3686</v>
      </c>
      <c r="B3687">
        <f>1/COUNTIF(pizza_pizza_sales[order_id],pizza_pizza_sales[[#This Row],[order_id]])</f>
        <v>0.25</v>
      </c>
      <c r="C3687">
        <v>1638</v>
      </c>
      <c r="D3687" t="s">
        <v>127</v>
      </c>
      <c r="E3687">
        <v>1</v>
      </c>
      <c r="F3687" s="10" t="str">
        <f>TEXT(pizza_pizza_sales[[#This Row],[order_date]],"mmm")</f>
        <v>Jan</v>
      </c>
      <c r="G3687" t="s">
        <v>1786</v>
      </c>
      <c r="H3687" t="str">
        <f>TEXT(pizza_pizza_sales[[#This Row],[order_date]],"dddd")</f>
        <v>Wednesday</v>
      </c>
      <c r="I3687">
        <f>HOUR(pizza_pizza_sales[[#This Row],[order_time]])</f>
        <v>13</v>
      </c>
      <c r="J3687" t="s">
        <v>1805</v>
      </c>
      <c r="K3687">
        <v>20.25</v>
      </c>
      <c r="L3687">
        <v>20.25</v>
      </c>
      <c r="M3687" t="s">
        <v>24</v>
      </c>
      <c r="N3687" t="s">
        <v>25</v>
      </c>
      <c r="O3687" t="s">
        <v>128</v>
      </c>
      <c r="P3687" t="s">
        <v>129</v>
      </c>
    </row>
    <row r="3688" spans="1:16" x14ac:dyDescent="0.3">
      <c r="A3688">
        <v>3687</v>
      </c>
      <c r="B3688">
        <f>1/COUNTIF(pizza_pizza_sales[order_id],pizza_pizza_sales[[#This Row],[order_id]])</f>
        <v>0.25</v>
      </c>
      <c r="C3688">
        <v>1638</v>
      </c>
      <c r="D3688" t="s">
        <v>190</v>
      </c>
      <c r="E3688">
        <v>1</v>
      </c>
      <c r="F3688" s="10" t="str">
        <f>TEXT(pizza_pizza_sales[[#This Row],[order_date]],"mmm")</f>
        <v>Jan</v>
      </c>
      <c r="G3688" t="s">
        <v>1786</v>
      </c>
      <c r="H3688" t="str">
        <f>TEXT(pizza_pizza_sales[[#This Row],[order_date]],"dddd")</f>
        <v>Wednesday</v>
      </c>
      <c r="I3688">
        <f>HOUR(pizza_pizza_sales[[#This Row],[order_time]])</f>
        <v>13</v>
      </c>
      <c r="J3688" t="s">
        <v>1805</v>
      </c>
      <c r="K3688">
        <v>25.5</v>
      </c>
      <c r="L3688">
        <v>25.5</v>
      </c>
      <c r="M3688" t="s">
        <v>192</v>
      </c>
      <c r="N3688" t="s">
        <v>16</v>
      </c>
      <c r="O3688" t="s">
        <v>52</v>
      </c>
      <c r="P3688" t="s">
        <v>53</v>
      </c>
    </row>
    <row r="3689" spans="1:16" x14ac:dyDescent="0.3">
      <c r="A3689">
        <v>3688</v>
      </c>
      <c r="B3689">
        <f>1/COUNTIF(pizza_pizza_sales[order_id],pizza_pizza_sales[[#This Row],[order_id]])</f>
        <v>0.125</v>
      </c>
      <c r="C3689">
        <v>1639</v>
      </c>
      <c r="D3689" t="s">
        <v>83</v>
      </c>
      <c r="E3689">
        <v>2</v>
      </c>
      <c r="F3689" s="10" t="str">
        <f>TEXT(pizza_pizza_sales[[#This Row],[order_date]],"mmm")</f>
        <v>Jan</v>
      </c>
      <c r="G3689" t="s">
        <v>1786</v>
      </c>
      <c r="H3689" t="str">
        <f>TEXT(pizza_pizza_sales[[#This Row],[order_date]],"dddd")</f>
        <v>Wednesday</v>
      </c>
      <c r="I3689">
        <f>HOUR(pizza_pizza_sales[[#This Row],[order_time]])</f>
        <v>13</v>
      </c>
      <c r="J3689" t="s">
        <v>1806</v>
      </c>
      <c r="K3689">
        <v>20.75</v>
      </c>
      <c r="L3689">
        <v>41.5</v>
      </c>
      <c r="M3689" t="s">
        <v>24</v>
      </c>
      <c r="N3689" t="s">
        <v>36</v>
      </c>
      <c r="O3689" t="s">
        <v>49</v>
      </c>
      <c r="P3689" t="s">
        <v>50</v>
      </c>
    </row>
    <row r="3690" spans="1:16" x14ac:dyDescent="0.3">
      <c r="A3690">
        <v>3689</v>
      </c>
      <c r="B3690">
        <f>1/COUNTIF(pizza_pizza_sales[order_id],pizza_pizza_sales[[#This Row],[order_id]])</f>
        <v>0.125</v>
      </c>
      <c r="C3690">
        <v>1639</v>
      </c>
      <c r="D3690" t="s">
        <v>187</v>
      </c>
      <c r="E3690">
        <v>1</v>
      </c>
      <c r="F3690" s="10" t="str">
        <f>TEXT(pizza_pizza_sales[[#This Row],[order_date]],"mmm")</f>
        <v>Jan</v>
      </c>
      <c r="G3690" t="s">
        <v>1786</v>
      </c>
      <c r="H3690" t="str">
        <f>TEXT(pizza_pizza_sales[[#This Row],[order_date]],"dddd")</f>
        <v>Wednesday</v>
      </c>
      <c r="I3690">
        <f>HOUR(pizza_pizza_sales[[#This Row],[order_time]])</f>
        <v>13</v>
      </c>
      <c r="J3690" t="s">
        <v>1806</v>
      </c>
      <c r="K3690">
        <v>16.75</v>
      </c>
      <c r="L3690">
        <v>16.75</v>
      </c>
      <c r="M3690" t="s">
        <v>15</v>
      </c>
      <c r="N3690" t="s">
        <v>36</v>
      </c>
      <c r="O3690" t="s">
        <v>95</v>
      </c>
      <c r="P3690" t="s">
        <v>96</v>
      </c>
    </row>
    <row r="3691" spans="1:16" x14ac:dyDescent="0.3">
      <c r="A3691">
        <v>3690</v>
      </c>
      <c r="B3691">
        <f>1/COUNTIF(pizza_pizza_sales[order_id],pizza_pizza_sales[[#This Row],[order_id]])</f>
        <v>0.125</v>
      </c>
      <c r="C3691">
        <v>1639</v>
      </c>
      <c r="D3691" t="s">
        <v>194</v>
      </c>
      <c r="E3691">
        <v>2</v>
      </c>
      <c r="F3691" s="10" t="str">
        <f>TEXT(pizza_pizza_sales[[#This Row],[order_date]],"mmm")</f>
        <v>Jan</v>
      </c>
      <c r="G3691" t="s">
        <v>1786</v>
      </c>
      <c r="H3691" t="str">
        <f>TEXT(pizza_pizza_sales[[#This Row],[order_date]],"dddd")</f>
        <v>Wednesday</v>
      </c>
      <c r="I3691">
        <f>HOUR(pizza_pizza_sales[[#This Row],[order_time]])</f>
        <v>13</v>
      </c>
      <c r="J3691" t="s">
        <v>1806</v>
      </c>
      <c r="K3691">
        <v>16.5</v>
      </c>
      <c r="L3691">
        <v>33</v>
      </c>
      <c r="M3691" t="s">
        <v>24</v>
      </c>
      <c r="N3691" t="s">
        <v>16</v>
      </c>
      <c r="O3691" t="s">
        <v>17</v>
      </c>
      <c r="P3691" t="s">
        <v>18</v>
      </c>
    </row>
    <row r="3692" spans="1:16" x14ac:dyDescent="0.3">
      <c r="A3692">
        <v>3691</v>
      </c>
      <c r="B3692">
        <f>1/COUNTIF(pizza_pizza_sales[order_id],pizza_pizza_sales[[#This Row],[order_id]])</f>
        <v>0.125</v>
      </c>
      <c r="C3692">
        <v>1639</v>
      </c>
      <c r="D3692" t="s">
        <v>12</v>
      </c>
      <c r="E3692">
        <v>1</v>
      </c>
      <c r="F3692" s="10" t="str">
        <f>TEXT(pizza_pizza_sales[[#This Row],[order_date]],"mmm")</f>
        <v>Jan</v>
      </c>
      <c r="G3692" t="s">
        <v>1786</v>
      </c>
      <c r="H3692" t="str">
        <f>TEXT(pizza_pizza_sales[[#This Row],[order_date]],"dddd")</f>
        <v>Wednesday</v>
      </c>
      <c r="I3692">
        <f>HOUR(pizza_pizza_sales[[#This Row],[order_time]])</f>
        <v>13</v>
      </c>
      <c r="J3692" t="s">
        <v>1806</v>
      </c>
      <c r="K3692">
        <v>13.25</v>
      </c>
      <c r="L3692">
        <v>13.25</v>
      </c>
      <c r="M3692" t="s">
        <v>15</v>
      </c>
      <c r="N3692" t="s">
        <v>16</v>
      </c>
      <c r="O3692" t="s">
        <v>17</v>
      </c>
      <c r="P3692" t="s">
        <v>18</v>
      </c>
    </row>
    <row r="3693" spans="1:16" x14ac:dyDescent="0.3">
      <c r="A3693">
        <v>3692</v>
      </c>
      <c r="B3693">
        <f>1/COUNTIF(pizza_pizza_sales[order_id],pizza_pizza_sales[[#This Row],[order_id]])</f>
        <v>0.125</v>
      </c>
      <c r="C3693">
        <v>1639</v>
      </c>
      <c r="D3693" t="s">
        <v>170</v>
      </c>
      <c r="E3693">
        <v>1</v>
      </c>
      <c r="F3693" s="10" t="str">
        <f>TEXT(pizza_pizza_sales[[#This Row],[order_date]],"mmm")</f>
        <v>Jan</v>
      </c>
      <c r="G3693" t="s">
        <v>1786</v>
      </c>
      <c r="H3693" t="str">
        <f>TEXT(pizza_pizza_sales[[#This Row],[order_date]],"dddd")</f>
        <v>Wednesday</v>
      </c>
      <c r="I3693">
        <f>HOUR(pizza_pizza_sales[[#This Row],[order_time]])</f>
        <v>13</v>
      </c>
      <c r="J3693" t="s">
        <v>1806</v>
      </c>
      <c r="K3693">
        <v>10.5</v>
      </c>
      <c r="L3693">
        <v>10.5</v>
      </c>
      <c r="M3693" t="s">
        <v>48</v>
      </c>
      <c r="N3693" t="s">
        <v>16</v>
      </c>
      <c r="O3693" t="s">
        <v>17</v>
      </c>
      <c r="P3693" t="s">
        <v>18</v>
      </c>
    </row>
    <row r="3694" spans="1:16" x14ac:dyDescent="0.3">
      <c r="A3694">
        <v>3693</v>
      </c>
      <c r="B3694">
        <f>1/COUNTIF(pizza_pizza_sales[order_id],pizza_pizza_sales[[#This Row],[order_id]])</f>
        <v>0.125</v>
      </c>
      <c r="C3694">
        <v>1639</v>
      </c>
      <c r="D3694" t="s">
        <v>176</v>
      </c>
      <c r="E3694">
        <v>1</v>
      </c>
      <c r="F3694" s="10" t="str">
        <f>TEXT(pizza_pizza_sales[[#This Row],[order_date]],"mmm")</f>
        <v>Jan</v>
      </c>
      <c r="G3694" t="s">
        <v>1786</v>
      </c>
      <c r="H3694" t="str">
        <f>TEXT(pizza_pizza_sales[[#This Row],[order_date]],"dddd")</f>
        <v>Wednesday</v>
      </c>
      <c r="I3694">
        <f>HOUR(pizza_pizza_sales[[#This Row],[order_time]])</f>
        <v>13</v>
      </c>
      <c r="J3694" t="s">
        <v>1806</v>
      </c>
      <c r="K3694">
        <v>16.5</v>
      </c>
      <c r="L3694">
        <v>16.5</v>
      </c>
      <c r="M3694" t="s">
        <v>15</v>
      </c>
      <c r="N3694" t="s">
        <v>29</v>
      </c>
      <c r="O3694" t="s">
        <v>125</v>
      </c>
      <c r="P3694" t="s">
        <v>126</v>
      </c>
    </row>
    <row r="3695" spans="1:16" x14ac:dyDescent="0.3">
      <c r="A3695">
        <v>3694</v>
      </c>
      <c r="B3695">
        <f>1/COUNTIF(pizza_pizza_sales[order_id],pizza_pizza_sales[[#This Row],[order_id]])</f>
        <v>0.125</v>
      </c>
      <c r="C3695">
        <v>1639</v>
      </c>
      <c r="D3695" t="s">
        <v>199</v>
      </c>
      <c r="E3695">
        <v>1</v>
      </c>
      <c r="F3695" s="10" t="str">
        <f>TEXT(pizza_pizza_sales[[#This Row],[order_date]],"mmm")</f>
        <v>Jan</v>
      </c>
      <c r="G3695" t="s">
        <v>1786</v>
      </c>
      <c r="H3695" t="str">
        <f>TEXT(pizza_pizza_sales[[#This Row],[order_date]],"dddd")</f>
        <v>Wednesday</v>
      </c>
      <c r="I3695">
        <f>HOUR(pizza_pizza_sales[[#This Row],[order_time]])</f>
        <v>13</v>
      </c>
      <c r="J3695" t="s">
        <v>1806</v>
      </c>
      <c r="K3695">
        <v>16.5</v>
      </c>
      <c r="L3695">
        <v>16.5</v>
      </c>
      <c r="M3695" t="s">
        <v>15</v>
      </c>
      <c r="N3695" t="s">
        <v>29</v>
      </c>
      <c r="O3695" t="s">
        <v>42</v>
      </c>
      <c r="P3695" t="s">
        <v>43</v>
      </c>
    </row>
    <row r="3696" spans="1:16" x14ac:dyDescent="0.3">
      <c r="A3696">
        <v>3695</v>
      </c>
      <c r="B3696">
        <f>1/COUNTIF(pizza_pizza_sales[order_id],pizza_pizza_sales[[#This Row],[order_id]])</f>
        <v>0.125</v>
      </c>
      <c r="C3696">
        <v>1639</v>
      </c>
      <c r="D3696" t="s">
        <v>190</v>
      </c>
      <c r="E3696">
        <v>1</v>
      </c>
      <c r="F3696" s="10" t="str">
        <f>TEXT(pizza_pizza_sales[[#This Row],[order_date]],"mmm")</f>
        <v>Jan</v>
      </c>
      <c r="G3696" t="s">
        <v>1786</v>
      </c>
      <c r="H3696" t="str">
        <f>TEXT(pizza_pizza_sales[[#This Row],[order_date]],"dddd")</f>
        <v>Wednesday</v>
      </c>
      <c r="I3696">
        <f>HOUR(pizza_pizza_sales[[#This Row],[order_time]])</f>
        <v>13</v>
      </c>
      <c r="J3696" t="s">
        <v>1806</v>
      </c>
      <c r="K3696">
        <v>25.5</v>
      </c>
      <c r="L3696">
        <v>25.5</v>
      </c>
      <c r="M3696" t="s">
        <v>192</v>
      </c>
      <c r="N3696" t="s">
        <v>16</v>
      </c>
      <c r="O3696" t="s">
        <v>52</v>
      </c>
      <c r="P3696" t="s">
        <v>53</v>
      </c>
    </row>
    <row r="3697" spans="1:16" x14ac:dyDescent="0.3">
      <c r="A3697">
        <v>3696</v>
      </c>
      <c r="B3697">
        <f>1/COUNTIF(pizza_pizza_sales[order_id],pizza_pizza_sales[[#This Row],[order_id]])</f>
        <v>1</v>
      </c>
      <c r="C3697">
        <v>1640</v>
      </c>
      <c r="D3697" t="s">
        <v>251</v>
      </c>
      <c r="E3697">
        <v>1</v>
      </c>
      <c r="F3697" s="10" t="str">
        <f>TEXT(pizza_pizza_sales[[#This Row],[order_date]],"mmm")</f>
        <v>Jan</v>
      </c>
      <c r="G3697" t="s">
        <v>1786</v>
      </c>
      <c r="H3697" t="str">
        <f>TEXT(pizza_pizza_sales[[#This Row],[order_date]],"dddd")</f>
        <v>Wednesday</v>
      </c>
      <c r="I3697">
        <f>HOUR(pizza_pizza_sales[[#This Row],[order_time]])</f>
        <v>13</v>
      </c>
      <c r="J3697" t="s">
        <v>1807</v>
      </c>
      <c r="K3697">
        <v>12</v>
      </c>
      <c r="L3697">
        <v>12</v>
      </c>
      <c r="M3697" t="s">
        <v>48</v>
      </c>
      <c r="N3697" t="s">
        <v>25</v>
      </c>
      <c r="O3697" t="s">
        <v>128</v>
      </c>
      <c r="P3697" t="s">
        <v>129</v>
      </c>
    </row>
    <row r="3698" spans="1:16" x14ac:dyDescent="0.3">
      <c r="A3698">
        <v>3697</v>
      </c>
      <c r="B3698">
        <f>1/COUNTIF(pizza_pizza_sales[order_id],pizza_pizza_sales[[#This Row],[order_id]])</f>
        <v>0.5</v>
      </c>
      <c r="C3698">
        <v>1641</v>
      </c>
      <c r="D3698" t="s">
        <v>19</v>
      </c>
      <c r="E3698">
        <v>1</v>
      </c>
      <c r="F3698" s="10" t="str">
        <f>TEXT(pizza_pizza_sales[[#This Row],[order_date]],"mmm")</f>
        <v>Jan</v>
      </c>
      <c r="G3698" t="s">
        <v>1786</v>
      </c>
      <c r="H3698" t="str">
        <f>TEXT(pizza_pizza_sales[[#This Row],[order_date]],"dddd")</f>
        <v>Wednesday</v>
      </c>
      <c r="I3698">
        <f>HOUR(pizza_pizza_sales[[#This Row],[order_time]])</f>
        <v>14</v>
      </c>
      <c r="J3698" t="s">
        <v>1808</v>
      </c>
      <c r="K3698">
        <v>16</v>
      </c>
      <c r="L3698">
        <v>16</v>
      </c>
      <c r="M3698" t="s">
        <v>15</v>
      </c>
      <c r="N3698" t="s">
        <v>16</v>
      </c>
      <c r="O3698" t="s">
        <v>21</v>
      </c>
      <c r="P3698" t="s">
        <v>22</v>
      </c>
    </row>
    <row r="3699" spans="1:16" x14ac:dyDescent="0.3">
      <c r="A3699">
        <v>3698</v>
      </c>
      <c r="B3699">
        <f>1/COUNTIF(pizza_pizza_sales[order_id],pizza_pizza_sales[[#This Row],[order_id]])</f>
        <v>0.5</v>
      </c>
      <c r="C3699">
        <v>1641</v>
      </c>
      <c r="D3699" t="s">
        <v>89</v>
      </c>
      <c r="E3699">
        <v>1</v>
      </c>
      <c r="F3699" s="10" t="str">
        <f>TEXT(pizza_pizza_sales[[#This Row],[order_date]],"mmm")</f>
        <v>Jan</v>
      </c>
      <c r="G3699" t="s">
        <v>1786</v>
      </c>
      <c r="H3699" t="str">
        <f>TEXT(pizza_pizza_sales[[#This Row],[order_date]],"dddd")</f>
        <v>Wednesday</v>
      </c>
      <c r="I3699">
        <f>HOUR(pizza_pizza_sales[[#This Row],[order_time]])</f>
        <v>14</v>
      </c>
      <c r="J3699" t="s">
        <v>1808</v>
      </c>
      <c r="K3699">
        <v>15.25</v>
      </c>
      <c r="L3699">
        <v>15.25</v>
      </c>
      <c r="M3699" t="s">
        <v>24</v>
      </c>
      <c r="N3699" t="s">
        <v>16</v>
      </c>
      <c r="O3699" t="s">
        <v>90</v>
      </c>
      <c r="P3699" t="s">
        <v>91</v>
      </c>
    </row>
    <row r="3700" spans="1:16" x14ac:dyDescent="0.3">
      <c r="A3700">
        <v>3699</v>
      </c>
      <c r="B3700">
        <f>1/COUNTIF(pizza_pizza_sales[order_id],pizza_pizza_sales[[#This Row],[order_id]])</f>
        <v>0.25</v>
      </c>
      <c r="C3700">
        <v>1642</v>
      </c>
      <c r="D3700" t="s">
        <v>85</v>
      </c>
      <c r="E3700">
        <v>1</v>
      </c>
      <c r="F3700" s="10" t="str">
        <f>TEXT(pizza_pizza_sales[[#This Row],[order_date]],"mmm")</f>
        <v>Jan</v>
      </c>
      <c r="G3700" t="s">
        <v>1786</v>
      </c>
      <c r="H3700" t="str">
        <f>TEXT(pizza_pizza_sales[[#This Row],[order_date]],"dddd")</f>
        <v>Wednesday</v>
      </c>
      <c r="I3700">
        <f>HOUR(pizza_pizza_sales[[#This Row],[order_time]])</f>
        <v>14</v>
      </c>
      <c r="J3700" t="s">
        <v>1809</v>
      </c>
      <c r="K3700">
        <v>20.75</v>
      </c>
      <c r="L3700">
        <v>20.75</v>
      </c>
      <c r="M3700" t="s">
        <v>24</v>
      </c>
      <c r="N3700" t="s">
        <v>36</v>
      </c>
      <c r="O3700" t="s">
        <v>86</v>
      </c>
      <c r="P3700" t="s">
        <v>87</v>
      </c>
    </row>
    <row r="3701" spans="1:16" x14ac:dyDescent="0.3">
      <c r="A3701">
        <v>3700</v>
      </c>
      <c r="B3701">
        <f>1/COUNTIF(pizza_pizza_sales[order_id],pizza_pizza_sales[[#This Row],[order_id]])</f>
        <v>0.25</v>
      </c>
      <c r="C3701">
        <v>1642</v>
      </c>
      <c r="D3701" t="s">
        <v>19</v>
      </c>
      <c r="E3701">
        <v>1</v>
      </c>
      <c r="F3701" s="10" t="str">
        <f>TEXT(pizza_pizza_sales[[#This Row],[order_date]],"mmm")</f>
        <v>Jan</v>
      </c>
      <c r="G3701" t="s">
        <v>1786</v>
      </c>
      <c r="H3701" t="str">
        <f>TEXT(pizza_pizza_sales[[#This Row],[order_date]],"dddd")</f>
        <v>Wednesday</v>
      </c>
      <c r="I3701">
        <f>HOUR(pizza_pizza_sales[[#This Row],[order_time]])</f>
        <v>14</v>
      </c>
      <c r="J3701" t="s">
        <v>1809</v>
      </c>
      <c r="K3701">
        <v>16</v>
      </c>
      <c r="L3701">
        <v>16</v>
      </c>
      <c r="M3701" t="s">
        <v>15</v>
      </c>
      <c r="N3701" t="s">
        <v>16</v>
      </c>
      <c r="O3701" t="s">
        <v>21</v>
      </c>
      <c r="P3701" t="s">
        <v>22</v>
      </c>
    </row>
    <row r="3702" spans="1:16" x14ac:dyDescent="0.3">
      <c r="A3702">
        <v>3701</v>
      </c>
      <c r="B3702">
        <f>1/COUNTIF(pizza_pizza_sales[order_id],pizza_pizza_sales[[#This Row],[order_id]])</f>
        <v>0.25</v>
      </c>
      <c r="C3702">
        <v>1642</v>
      </c>
      <c r="D3702" t="s">
        <v>103</v>
      </c>
      <c r="E3702">
        <v>1</v>
      </c>
      <c r="F3702" s="10" t="str">
        <f>TEXT(pizza_pizza_sales[[#This Row],[order_date]],"mmm")</f>
        <v>Jan</v>
      </c>
      <c r="G3702" t="s">
        <v>1786</v>
      </c>
      <c r="H3702" t="str">
        <f>TEXT(pizza_pizza_sales[[#This Row],[order_date]],"dddd")</f>
        <v>Wednesday</v>
      </c>
      <c r="I3702">
        <f>HOUR(pizza_pizza_sales[[#This Row],[order_time]])</f>
        <v>14</v>
      </c>
      <c r="J3702" t="s">
        <v>1809</v>
      </c>
      <c r="K3702">
        <v>20.75</v>
      </c>
      <c r="L3702">
        <v>20.75</v>
      </c>
      <c r="M3702" t="s">
        <v>24</v>
      </c>
      <c r="N3702" t="s">
        <v>29</v>
      </c>
      <c r="O3702" t="s">
        <v>104</v>
      </c>
      <c r="P3702" t="s">
        <v>105</v>
      </c>
    </row>
    <row r="3703" spans="1:16" x14ac:dyDescent="0.3">
      <c r="A3703">
        <v>3702</v>
      </c>
      <c r="B3703">
        <f>1/COUNTIF(pizza_pizza_sales[order_id],pizza_pizza_sales[[#This Row],[order_id]])</f>
        <v>0.25</v>
      </c>
      <c r="C3703">
        <v>1642</v>
      </c>
      <c r="D3703" t="s">
        <v>204</v>
      </c>
      <c r="E3703">
        <v>1</v>
      </c>
      <c r="F3703" s="10" t="str">
        <f>TEXT(pizza_pizza_sales[[#This Row],[order_date]],"mmm")</f>
        <v>Jan</v>
      </c>
      <c r="G3703" t="s">
        <v>1786</v>
      </c>
      <c r="H3703" t="str">
        <f>TEXT(pizza_pizza_sales[[#This Row],[order_date]],"dddd")</f>
        <v>Wednesday</v>
      </c>
      <c r="I3703">
        <f>HOUR(pizza_pizza_sales[[#This Row],[order_time]])</f>
        <v>14</v>
      </c>
      <c r="J3703" t="s">
        <v>1809</v>
      </c>
      <c r="K3703">
        <v>16.75</v>
      </c>
      <c r="L3703">
        <v>16.75</v>
      </c>
      <c r="M3703" t="s">
        <v>15</v>
      </c>
      <c r="N3703" t="s">
        <v>36</v>
      </c>
      <c r="O3703" t="s">
        <v>81</v>
      </c>
      <c r="P3703" t="s">
        <v>82</v>
      </c>
    </row>
    <row r="3704" spans="1:16" x14ac:dyDescent="0.3">
      <c r="A3704">
        <v>3703</v>
      </c>
      <c r="B3704">
        <f>1/COUNTIF(pizza_pizza_sales[order_id],pizza_pizza_sales[[#This Row],[order_id]])</f>
        <v>0.33333333333333331</v>
      </c>
      <c r="C3704">
        <v>1643</v>
      </c>
      <c r="D3704" t="s">
        <v>88</v>
      </c>
      <c r="E3704">
        <v>1</v>
      </c>
      <c r="F3704" s="10" t="str">
        <f>TEXT(pizza_pizza_sales[[#This Row],[order_date]],"mmm")</f>
        <v>Jan</v>
      </c>
      <c r="G3704" t="s">
        <v>1786</v>
      </c>
      <c r="H3704" t="str">
        <f>TEXT(pizza_pizza_sales[[#This Row],[order_date]],"dddd")</f>
        <v>Wednesday</v>
      </c>
      <c r="I3704">
        <f>HOUR(pizza_pizza_sales[[#This Row],[order_time]])</f>
        <v>14</v>
      </c>
      <c r="J3704" t="s">
        <v>1810</v>
      </c>
      <c r="K3704">
        <v>16.75</v>
      </c>
      <c r="L3704">
        <v>16.75</v>
      </c>
      <c r="M3704" t="s">
        <v>15</v>
      </c>
      <c r="N3704" t="s">
        <v>36</v>
      </c>
      <c r="O3704" t="s">
        <v>86</v>
      </c>
      <c r="P3704" t="s">
        <v>87</v>
      </c>
    </row>
    <row r="3705" spans="1:16" x14ac:dyDescent="0.3">
      <c r="A3705">
        <v>3704</v>
      </c>
      <c r="B3705">
        <f>1/COUNTIF(pizza_pizza_sales[order_id],pizza_pizza_sales[[#This Row],[order_id]])</f>
        <v>0.33333333333333331</v>
      </c>
      <c r="C3705">
        <v>1643</v>
      </c>
      <c r="D3705" t="s">
        <v>177</v>
      </c>
      <c r="E3705">
        <v>1</v>
      </c>
      <c r="F3705" s="10" t="str">
        <f>TEXT(pizza_pizza_sales[[#This Row],[order_date]],"mmm")</f>
        <v>Jan</v>
      </c>
      <c r="G3705" t="s">
        <v>1786</v>
      </c>
      <c r="H3705" t="str">
        <f>TEXT(pizza_pizza_sales[[#This Row],[order_date]],"dddd")</f>
        <v>Wednesday</v>
      </c>
      <c r="I3705">
        <f>HOUR(pizza_pizza_sales[[#This Row],[order_time]])</f>
        <v>14</v>
      </c>
      <c r="J3705" t="s">
        <v>1810</v>
      </c>
      <c r="K3705">
        <v>16.75</v>
      </c>
      <c r="L3705">
        <v>16.75</v>
      </c>
      <c r="M3705" t="s">
        <v>15</v>
      </c>
      <c r="N3705" t="s">
        <v>36</v>
      </c>
      <c r="O3705" t="s">
        <v>153</v>
      </c>
      <c r="P3705" t="s">
        <v>154</v>
      </c>
    </row>
    <row r="3706" spans="1:16" x14ac:dyDescent="0.3">
      <c r="A3706">
        <v>3705</v>
      </c>
      <c r="B3706">
        <f>1/COUNTIF(pizza_pizza_sales[order_id],pizza_pizza_sales[[#This Row],[order_id]])</f>
        <v>0.33333333333333331</v>
      </c>
      <c r="C3706">
        <v>1643</v>
      </c>
      <c r="D3706" t="s">
        <v>110</v>
      </c>
      <c r="E3706">
        <v>1</v>
      </c>
      <c r="F3706" s="10" t="str">
        <f>TEXT(pizza_pizza_sales[[#This Row],[order_date]],"mmm")</f>
        <v>Jan</v>
      </c>
      <c r="G3706" t="s">
        <v>1786</v>
      </c>
      <c r="H3706" t="str">
        <f>TEXT(pizza_pizza_sales[[#This Row],[order_date]],"dddd")</f>
        <v>Wednesday</v>
      </c>
      <c r="I3706">
        <f>HOUR(pizza_pizza_sales[[#This Row],[order_time]])</f>
        <v>14</v>
      </c>
      <c r="J3706" t="s">
        <v>1810</v>
      </c>
      <c r="K3706">
        <v>12</v>
      </c>
      <c r="L3706">
        <v>12</v>
      </c>
      <c r="M3706" t="s">
        <v>48</v>
      </c>
      <c r="N3706" t="s">
        <v>16</v>
      </c>
      <c r="O3706" t="s">
        <v>111</v>
      </c>
      <c r="P3706" t="s">
        <v>112</v>
      </c>
    </row>
    <row r="3707" spans="1:16" x14ac:dyDescent="0.3">
      <c r="A3707">
        <v>3706</v>
      </c>
      <c r="B3707">
        <f>1/COUNTIF(pizza_pizza_sales[order_id],pizza_pizza_sales[[#This Row],[order_id]])</f>
        <v>0.33333333333333331</v>
      </c>
      <c r="C3707">
        <v>1644</v>
      </c>
      <c r="D3707" t="s">
        <v>83</v>
      </c>
      <c r="E3707">
        <v>1</v>
      </c>
      <c r="F3707" s="10" t="str">
        <f>TEXT(pizza_pizza_sales[[#This Row],[order_date]],"mmm")</f>
        <v>Jan</v>
      </c>
      <c r="G3707" t="s">
        <v>1786</v>
      </c>
      <c r="H3707" t="str">
        <f>TEXT(pizza_pizza_sales[[#This Row],[order_date]],"dddd")</f>
        <v>Wednesday</v>
      </c>
      <c r="I3707">
        <f>HOUR(pizza_pizza_sales[[#This Row],[order_time]])</f>
        <v>15</v>
      </c>
      <c r="J3707" t="s">
        <v>1811</v>
      </c>
      <c r="K3707">
        <v>20.75</v>
      </c>
      <c r="L3707">
        <v>20.75</v>
      </c>
      <c r="M3707" t="s">
        <v>24</v>
      </c>
      <c r="N3707" t="s">
        <v>36</v>
      </c>
      <c r="O3707" t="s">
        <v>49</v>
      </c>
      <c r="P3707" t="s">
        <v>50</v>
      </c>
    </row>
    <row r="3708" spans="1:16" x14ac:dyDescent="0.3">
      <c r="A3708">
        <v>3707</v>
      </c>
      <c r="B3708">
        <f>1/COUNTIF(pizza_pizza_sales[order_id],pizza_pizza_sales[[#This Row],[order_id]])</f>
        <v>0.33333333333333331</v>
      </c>
      <c r="C3708">
        <v>1644</v>
      </c>
      <c r="D3708" t="s">
        <v>142</v>
      </c>
      <c r="E3708">
        <v>1</v>
      </c>
      <c r="F3708" s="10" t="str">
        <f>TEXT(pizza_pizza_sales[[#This Row],[order_date]],"mmm")</f>
        <v>Jan</v>
      </c>
      <c r="G3708" t="s">
        <v>1786</v>
      </c>
      <c r="H3708" t="str">
        <f>TEXT(pizza_pizza_sales[[#This Row],[order_date]],"dddd")</f>
        <v>Wednesday</v>
      </c>
      <c r="I3708">
        <f>HOUR(pizza_pizza_sales[[#This Row],[order_time]])</f>
        <v>15</v>
      </c>
      <c r="J3708" t="s">
        <v>1811</v>
      </c>
      <c r="K3708">
        <v>16.75</v>
      </c>
      <c r="L3708">
        <v>16.75</v>
      </c>
      <c r="M3708" t="s">
        <v>15</v>
      </c>
      <c r="N3708" t="s">
        <v>36</v>
      </c>
      <c r="O3708" t="s">
        <v>49</v>
      </c>
      <c r="P3708" t="s">
        <v>50</v>
      </c>
    </row>
    <row r="3709" spans="1:16" x14ac:dyDescent="0.3">
      <c r="A3709">
        <v>3708</v>
      </c>
      <c r="B3709">
        <f>1/COUNTIF(pizza_pizza_sales[order_id],pizza_pizza_sales[[#This Row],[order_id]])</f>
        <v>0.33333333333333331</v>
      </c>
      <c r="C3709">
        <v>1644</v>
      </c>
      <c r="D3709" t="s">
        <v>185</v>
      </c>
      <c r="E3709">
        <v>1</v>
      </c>
      <c r="F3709" s="10" t="str">
        <f>TEXT(pizza_pizza_sales[[#This Row],[order_date]],"mmm")</f>
        <v>Jan</v>
      </c>
      <c r="G3709" t="s">
        <v>1786</v>
      </c>
      <c r="H3709" t="str">
        <f>TEXT(pizza_pizza_sales[[#This Row],[order_date]],"dddd")</f>
        <v>Wednesday</v>
      </c>
      <c r="I3709">
        <f>HOUR(pizza_pizza_sales[[#This Row],[order_time]])</f>
        <v>15</v>
      </c>
      <c r="J3709" t="s">
        <v>1811</v>
      </c>
      <c r="K3709">
        <v>20.5</v>
      </c>
      <c r="L3709">
        <v>20.5</v>
      </c>
      <c r="M3709" t="s">
        <v>24</v>
      </c>
      <c r="N3709" t="s">
        <v>16</v>
      </c>
      <c r="O3709" t="s">
        <v>21</v>
      </c>
      <c r="P3709" t="s">
        <v>22</v>
      </c>
    </row>
    <row r="3710" spans="1:16" x14ac:dyDescent="0.3">
      <c r="A3710">
        <v>3709</v>
      </c>
      <c r="B3710">
        <f>1/COUNTIF(pizza_pizza_sales[order_id],pizza_pizza_sales[[#This Row],[order_id]])</f>
        <v>1</v>
      </c>
      <c r="C3710">
        <v>1645</v>
      </c>
      <c r="D3710" t="s">
        <v>238</v>
      </c>
      <c r="E3710">
        <v>1</v>
      </c>
      <c r="F3710" s="10" t="str">
        <f>TEXT(pizza_pizza_sales[[#This Row],[order_date]],"mmm")</f>
        <v>Jan</v>
      </c>
      <c r="G3710" t="s">
        <v>1786</v>
      </c>
      <c r="H3710" t="str">
        <f>TEXT(pizza_pizza_sales[[#This Row],[order_date]],"dddd")</f>
        <v>Wednesday</v>
      </c>
      <c r="I3710">
        <f>HOUR(pizza_pizza_sales[[#This Row],[order_time]])</f>
        <v>15</v>
      </c>
      <c r="J3710" t="s">
        <v>1812</v>
      </c>
      <c r="K3710">
        <v>16</v>
      </c>
      <c r="L3710">
        <v>16</v>
      </c>
      <c r="M3710" t="s">
        <v>15</v>
      </c>
      <c r="N3710" t="s">
        <v>25</v>
      </c>
      <c r="O3710" t="s">
        <v>76</v>
      </c>
      <c r="P3710" t="s">
        <v>77</v>
      </c>
    </row>
    <row r="3711" spans="1:16" x14ac:dyDescent="0.3">
      <c r="A3711">
        <v>3710</v>
      </c>
      <c r="B3711">
        <f>1/COUNTIF(pizza_pizza_sales[order_id],pizza_pizza_sales[[#This Row],[order_id]])</f>
        <v>0.33333333333333331</v>
      </c>
      <c r="C3711">
        <v>1646</v>
      </c>
      <c r="D3711" t="s">
        <v>83</v>
      </c>
      <c r="E3711">
        <v>1</v>
      </c>
      <c r="F3711" s="10" t="str">
        <f>TEXT(pizza_pizza_sales[[#This Row],[order_date]],"mmm")</f>
        <v>Jan</v>
      </c>
      <c r="G3711" t="s">
        <v>1786</v>
      </c>
      <c r="H3711" t="str">
        <f>TEXT(pizza_pizza_sales[[#This Row],[order_date]],"dddd")</f>
        <v>Wednesday</v>
      </c>
      <c r="I3711">
        <f>HOUR(pizza_pizza_sales[[#This Row],[order_time]])</f>
        <v>15</v>
      </c>
      <c r="J3711" t="s">
        <v>1813</v>
      </c>
      <c r="K3711">
        <v>20.75</v>
      </c>
      <c r="L3711">
        <v>20.75</v>
      </c>
      <c r="M3711" t="s">
        <v>24</v>
      </c>
      <c r="N3711" t="s">
        <v>36</v>
      </c>
      <c r="O3711" t="s">
        <v>49</v>
      </c>
      <c r="P3711" t="s">
        <v>50</v>
      </c>
    </row>
    <row r="3712" spans="1:16" x14ac:dyDescent="0.3">
      <c r="A3712">
        <v>3711</v>
      </c>
      <c r="B3712">
        <f>1/COUNTIF(pizza_pizza_sales[order_id],pizza_pizza_sales[[#This Row],[order_id]])</f>
        <v>0.33333333333333331</v>
      </c>
      <c r="C3712">
        <v>1646</v>
      </c>
      <c r="D3712" t="s">
        <v>64</v>
      </c>
      <c r="E3712">
        <v>1</v>
      </c>
      <c r="F3712" s="10" t="str">
        <f>TEXT(pizza_pizza_sales[[#This Row],[order_date]],"mmm")</f>
        <v>Jan</v>
      </c>
      <c r="G3712" t="s">
        <v>1786</v>
      </c>
      <c r="H3712" t="str">
        <f>TEXT(pizza_pizza_sales[[#This Row],[order_date]],"dddd")</f>
        <v>Wednesday</v>
      </c>
      <c r="I3712">
        <f>HOUR(pizza_pizza_sales[[#This Row],[order_time]])</f>
        <v>15</v>
      </c>
      <c r="J3712" t="s">
        <v>1813</v>
      </c>
      <c r="K3712">
        <v>20.5</v>
      </c>
      <c r="L3712">
        <v>20.5</v>
      </c>
      <c r="M3712" t="s">
        <v>24</v>
      </c>
      <c r="N3712" t="s">
        <v>16</v>
      </c>
      <c r="O3712" t="s">
        <v>65</v>
      </c>
      <c r="P3712" t="s">
        <v>66</v>
      </c>
    </row>
    <row r="3713" spans="1:16" x14ac:dyDescent="0.3">
      <c r="A3713">
        <v>3712</v>
      </c>
      <c r="B3713">
        <f>1/COUNTIF(pizza_pizza_sales[order_id],pizza_pizza_sales[[#This Row],[order_id]])</f>
        <v>0.33333333333333331</v>
      </c>
      <c r="C3713">
        <v>1646</v>
      </c>
      <c r="D3713" t="s">
        <v>130</v>
      </c>
      <c r="E3713">
        <v>1</v>
      </c>
      <c r="F3713" s="10" t="str">
        <f>TEXT(pizza_pizza_sales[[#This Row],[order_date]],"mmm")</f>
        <v>Jan</v>
      </c>
      <c r="G3713" t="s">
        <v>1786</v>
      </c>
      <c r="H3713" t="str">
        <f>TEXT(pizza_pizza_sales[[#This Row],[order_date]],"dddd")</f>
        <v>Wednesday</v>
      </c>
      <c r="I3713">
        <f>HOUR(pizza_pizza_sales[[#This Row],[order_time]])</f>
        <v>15</v>
      </c>
      <c r="J3713" t="s">
        <v>1813</v>
      </c>
      <c r="K3713">
        <v>20.5</v>
      </c>
      <c r="L3713">
        <v>20.5</v>
      </c>
      <c r="M3713" t="s">
        <v>24</v>
      </c>
      <c r="N3713" t="s">
        <v>16</v>
      </c>
      <c r="O3713" t="s">
        <v>111</v>
      </c>
      <c r="P3713" t="s">
        <v>112</v>
      </c>
    </row>
    <row r="3714" spans="1:16" x14ac:dyDescent="0.3">
      <c r="A3714">
        <v>3713</v>
      </c>
      <c r="B3714">
        <f>1/COUNTIF(pizza_pizza_sales[order_id],pizza_pizza_sales[[#This Row],[order_id]])</f>
        <v>1</v>
      </c>
      <c r="C3714">
        <v>1647</v>
      </c>
      <c r="D3714" t="s">
        <v>117</v>
      </c>
      <c r="E3714">
        <v>1</v>
      </c>
      <c r="F3714" s="10" t="str">
        <f>TEXT(pizza_pizza_sales[[#This Row],[order_date]],"mmm")</f>
        <v>Jan</v>
      </c>
      <c r="G3714" t="s">
        <v>1786</v>
      </c>
      <c r="H3714" t="str">
        <f>TEXT(pizza_pizza_sales[[#This Row],[order_date]],"dddd")</f>
        <v>Wednesday</v>
      </c>
      <c r="I3714">
        <f>HOUR(pizza_pizza_sales[[#This Row],[order_time]])</f>
        <v>15</v>
      </c>
      <c r="J3714" t="s">
        <v>1814</v>
      </c>
      <c r="K3714">
        <v>14.75</v>
      </c>
      <c r="L3714">
        <v>14.75</v>
      </c>
      <c r="M3714" t="s">
        <v>15</v>
      </c>
      <c r="N3714" t="s">
        <v>25</v>
      </c>
      <c r="O3714" t="s">
        <v>108</v>
      </c>
      <c r="P3714" t="s">
        <v>109</v>
      </c>
    </row>
    <row r="3715" spans="1:16" x14ac:dyDescent="0.3">
      <c r="A3715">
        <v>3714</v>
      </c>
      <c r="B3715">
        <f>1/COUNTIF(pizza_pizza_sales[order_id],pizza_pizza_sales[[#This Row],[order_id]])</f>
        <v>0.25</v>
      </c>
      <c r="C3715">
        <v>1648</v>
      </c>
      <c r="D3715" t="s">
        <v>39</v>
      </c>
      <c r="E3715">
        <v>1</v>
      </c>
      <c r="F3715" s="10" t="str">
        <f>TEXT(pizza_pizza_sales[[#This Row],[order_date]],"mmm")</f>
        <v>Jan</v>
      </c>
      <c r="G3715" t="s">
        <v>1786</v>
      </c>
      <c r="H3715" t="str">
        <f>TEXT(pizza_pizza_sales[[#This Row],[order_date]],"dddd")</f>
        <v>Wednesday</v>
      </c>
      <c r="I3715">
        <f>HOUR(pizza_pizza_sales[[#This Row],[order_time]])</f>
        <v>15</v>
      </c>
      <c r="J3715" t="s">
        <v>1815</v>
      </c>
      <c r="K3715">
        <v>16.5</v>
      </c>
      <c r="L3715">
        <v>16.5</v>
      </c>
      <c r="M3715" t="s">
        <v>15</v>
      </c>
      <c r="N3715" t="s">
        <v>29</v>
      </c>
      <c r="O3715" t="s">
        <v>30</v>
      </c>
      <c r="P3715" t="s">
        <v>31</v>
      </c>
    </row>
    <row r="3716" spans="1:16" x14ac:dyDescent="0.3">
      <c r="A3716">
        <v>3715</v>
      </c>
      <c r="B3716">
        <f>1/COUNTIF(pizza_pizza_sales[order_id],pizza_pizza_sales[[#This Row],[order_id]])</f>
        <v>0.25</v>
      </c>
      <c r="C3716">
        <v>1648</v>
      </c>
      <c r="D3716" t="s">
        <v>78</v>
      </c>
      <c r="E3716">
        <v>1</v>
      </c>
      <c r="F3716" s="10" t="str">
        <f>TEXT(pizza_pizza_sales[[#This Row],[order_date]],"mmm")</f>
        <v>Jan</v>
      </c>
      <c r="G3716" t="s">
        <v>1786</v>
      </c>
      <c r="H3716" t="str">
        <f>TEXT(pizza_pizza_sales[[#This Row],[order_date]],"dddd")</f>
        <v>Wednesday</v>
      </c>
      <c r="I3716">
        <f>HOUR(pizza_pizza_sales[[#This Row],[order_time]])</f>
        <v>15</v>
      </c>
      <c r="J3716" t="s">
        <v>1815</v>
      </c>
      <c r="K3716">
        <v>20.25</v>
      </c>
      <c r="L3716">
        <v>20.25</v>
      </c>
      <c r="M3716" t="s">
        <v>24</v>
      </c>
      <c r="N3716" t="s">
        <v>25</v>
      </c>
      <c r="O3716" t="s">
        <v>33</v>
      </c>
      <c r="P3716" t="s">
        <v>34</v>
      </c>
    </row>
    <row r="3717" spans="1:16" x14ac:dyDescent="0.3">
      <c r="A3717">
        <v>3716</v>
      </c>
      <c r="B3717">
        <f>1/COUNTIF(pizza_pizza_sales[order_id],pizza_pizza_sales[[#This Row],[order_id]])</f>
        <v>0.25</v>
      </c>
      <c r="C3717">
        <v>1648</v>
      </c>
      <c r="D3717" t="s">
        <v>204</v>
      </c>
      <c r="E3717">
        <v>1</v>
      </c>
      <c r="F3717" s="10" t="str">
        <f>TEXT(pizza_pizza_sales[[#This Row],[order_date]],"mmm")</f>
        <v>Jan</v>
      </c>
      <c r="G3717" t="s">
        <v>1786</v>
      </c>
      <c r="H3717" t="str">
        <f>TEXT(pizza_pizza_sales[[#This Row],[order_date]],"dddd")</f>
        <v>Wednesday</v>
      </c>
      <c r="I3717">
        <f>HOUR(pizza_pizza_sales[[#This Row],[order_time]])</f>
        <v>15</v>
      </c>
      <c r="J3717" t="s">
        <v>1815</v>
      </c>
      <c r="K3717">
        <v>16.75</v>
      </c>
      <c r="L3717">
        <v>16.75</v>
      </c>
      <c r="M3717" t="s">
        <v>15</v>
      </c>
      <c r="N3717" t="s">
        <v>36</v>
      </c>
      <c r="O3717" t="s">
        <v>81</v>
      </c>
      <c r="P3717" t="s">
        <v>82</v>
      </c>
    </row>
    <row r="3718" spans="1:16" x14ac:dyDescent="0.3">
      <c r="A3718">
        <v>3717</v>
      </c>
      <c r="B3718">
        <f>1/COUNTIF(pizza_pizza_sales[order_id],pizza_pizza_sales[[#This Row],[order_id]])</f>
        <v>0.25</v>
      </c>
      <c r="C3718">
        <v>1648</v>
      </c>
      <c r="D3718" t="s">
        <v>261</v>
      </c>
      <c r="E3718">
        <v>1</v>
      </c>
      <c r="F3718" s="10" t="str">
        <f>TEXT(pizza_pizza_sales[[#This Row],[order_date]],"mmm")</f>
        <v>Jan</v>
      </c>
      <c r="G3718" t="s">
        <v>1786</v>
      </c>
      <c r="H3718" t="str">
        <f>TEXT(pizza_pizza_sales[[#This Row],[order_date]],"dddd")</f>
        <v>Wednesday</v>
      </c>
      <c r="I3718">
        <f>HOUR(pizza_pizza_sales[[#This Row],[order_time]])</f>
        <v>15</v>
      </c>
      <c r="J3718" t="s">
        <v>1815</v>
      </c>
      <c r="K3718">
        <v>16.5</v>
      </c>
      <c r="L3718">
        <v>16.5</v>
      </c>
      <c r="M3718" t="s">
        <v>15</v>
      </c>
      <c r="N3718" t="s">
        <v>29</v>
      </c>
      <c r="O3718" t="s">
        <v>70</v>
      </c>
      <c r="P3718" t="s">
        <v>71</v>
      </c>
    </row>
    <row r="3719" spans="1:16" x14ac:dyDescent="0.3">
      <c r="A3719">
        <v>3718</v>
      </c>
      <c r="B3719">
        <f>1/COUNTIF(pizza_pizza_sales[order_id],pizza_pizza_sales[[#This Row],[order_id]])</f>
        <v>1</v>
      </c>
      <c r="C3719">
        <v>1649</v>
      </c>
      <c r="D3719" t="s">
        <v>511</v>
      </c>
      <c r="E3719">
        <v>1</v>
      </c>
      <c r="F3719" s="10" t="str">
        <f>TEXT(pizza_pizza_sales[[#This Row],[order_date]],"mmm")</f>
        <v>Jan</v>
      </c>
      <c r="G3719" t="s">
        <v>1786</v>
      </c>
      <c r="H3719" t="str">
        <f>TEXT(pizza_pizza_sales[[#This Row],[order_date]],"dddd")</f>
        <v>Wednesday</v>
      </c>
      <c r="I3719">
        <f>HOUR(pizza_pizza_sales[[#This Row],[order_time]])</f>
        <v>16</v>
      </c>
      <c r="J3719" t="s">
        <v>1816</v>
      </c>
      <c r="K3719">
        <v>20.25</v>
      </c>
      <c r="L3719">
        <v>20.25</v>
      </c>
      <c r="M3719" t="s">
        <v>24</v>
      </c>
      <c r="N3719" t="s">
        <v>29</v>
      </c>
      <c r="O3719" t="s">
        <v>115</v>
      </c>
      <c r="P3719" t="s">
        <v>116</v>
      </c>
    </row>
    <row r="3720" spans="1:16" x14ac:dyDescent="0.3">
      <c r="A3720">
        <v>3719</v>
      </c>
      <c r="B3720">
        <f>1/COUNTIF(pizza_pizza_sales[order_id],pizza_pizza_sales[[#This Row],[order_id]])</f>
        <v>0.25</v>
      </c>
      <c r="C3720">
        <v>1650</v>
      </c>
      <c r="D3720" t="s">
        <v>83</v>
      </c>
      <c r="E3720">
        <v>1</v>
      </c>
      <c r="F3720" s="10" t="str">
        <f>TEXT(pizza_pizza_sales[[#This Row],[order_date]],"mmm")</f>
        <v>Jan</v>
      </c>
      <c r="G3720" t="s">
        <v>1786</v>
      </c>
      <c r="H3720" t="str">
        <f>TEXT(pizza_pizza_sales[[#This Row],[order_date]],"dddd")</f>
        <v>Wednesday</v>
      </c>
      <c r="I3720">
        <f>HOUR(pizza_pizza_sales[[#This Row],[order_time]])</f>
        <v>16</v>
      </c>
      <c r="J3720" t="s">
        <v>1817</v>
      </c>
      <c r="K3720">
        <v>20.75</v>
      </c>
      <c r="L3720">
        <v>20.75</v>
      </c>
      <c r="M3720" t="s">
        <v>24</v>
      </c>
      <c r="N3720" t="s">
        <v>36</v>
      </c>
      <c r="O3720" t="s">
        <v>49</v>
      </c>
      <c r="P3720" t="s">
        <v>50</v>
      </c>
    </row>
    <row r="3721" spans="1:16" x14ac:dyDescent="0.3">
      <c r="A3721">
        <v>3720</v>
      </c>
      <c r="B3721">
        <f>1/COUNTIF(pizza_pizza_sales[order_id],pizza_pizza_sales[[#This Row],[order_id]])</f>
        <v>0.25</v>
      </c>
      <c r="C3721">
        <v>1650</v>
      </c>
      <c r="D3721" t="s">
        <v>85</v>
      </c>
      <c r="E3721">
        <v>1</v>
      </c>
      <c r="F3721" s="10" t="str">
        <f>TEXT(pizza_pizza_sales[[#This Row],[order_date]],"mmm")</f>
        <v>Jan</v>
      </c>
      <c r="G3721" t="s">
        <v>1786</v>
      </c>
      <c r="H3721" t="str">
        <f>TEXT(pizza_pizza_sales[[#This Row],[order_date]],"dddd")</f>
        <v>Wednesday</v>
      </c>
      <c r="I3721">
        <f>HOUR(pizza_pizza_sales[[#This Row],[order_time]])</f>
        <v>16</v>
      </c>
      <c r="J3721" t="s">
        <v>1817</v>
      </c>
      <c r="K3721">
        <v>20.75</v>
      </c>
      <c r="L3721">
        <v>20.75</v>
      </c>
      <c r="M3721" t="s">
        <v>24</v>
      </c>
      <c r="N3721" t="s">
        <v>36</v>
      </c>
      <c r="O3721" t="s">
        <v>86</v>
      </c>
      <c r="P3721" t="s">
        <v>87</v>
      </c>
    </row>
    <row r="3722" spans="1:16" x14ac:dyDescent="0.3">
      <c r="A3722">
        <v>3721</v>
      </c>
      <c r="B3722">
        <f>1/COUNTIF(pizza_pizza_sales[order_id],pizza_pizza_sales[[#This Row],[order_id]])</f>
        <v>0.25</v>
      </c>
      <c r="C3722">
        <v>1650</v>
      </c>
      <c r="D3722" t="s">
        <v>139</v>
      </c>
      <c r="E3722">
        <v>1</v>
      </c>
      <c r="F3722" s="10" t="str">
        <f>TEXT(pizza_pizza_sales[[#This Row],[order_date]],"mmm")</f>
        <v>Jan</v>
      </c>
      <c r="G3722" t="s">
        <v>1786</v>
      </c>
      <c r="H3722" t="str">
        <f>TEXT(pizza_pizza_sales[[#This Row],[order_date]],"dddd")</f>
        <v>Wednesday</v>
      </c>
      <c r="I3722">
        <f>HOUR(pizza_pizza_sales[[#This Row],[order_time]])</f>
        <v>16</v>
      </c>
      <c r="J3722" t="s">
        <v>1817</v>
      </c>
      <c r="K3722">
        <v>16</v>
      </c>
      <c r="L3722">
        <v>16</v>
      </c>
      <c r="M3722" t="s">
        <v>15</v>
      </c>
      <c r="N3722" t="s">
        <v>16</v>
      </c>
      <c r="O3722" t="s">
        <v>65</v>
      </c>
      <c r="P3722" t="s">
        <v>66</v>
      </c>
    </row>
    <row r="3723" spans="1:16" x14ac:dyDescent="0.3">
      <c r="A3723">
        <v>3722</v>
      </c>
      <c r="B3723">
        <f>1/COUNTIF(pizza_pizza_sales[order_id],pizza_pizza_sales[[#This Row],[order_id]])</f>
        <v>0.25</v>
      </c>
      <c r="C3723">
        <v>1650</v>
      </c>
      <c r="D3723" t="s">
        <v>140</v>
      </c>
      <c r="E3723">
        <v>1</v>
      </c>
      <c r="F3723" s="10" t="str">
        <f>TEXT(pizza_pizza_sales[[#This Row],[order_date]],"mmm")</f>
        <v>Jan</v>
      </c>
      <c r="G3723" t="s">
        <v>1786</v>
      </c>
      <c r="H3723" t="str">
        <f>TEXT(pizza_pizza_sales[[#This Row],[order_date]],"dddd")</f>
        <v>Wednesday</v>
      </c>
      <c r="I3723">
        <f>HOUR(pizza_pizza_sales[[#This Row],[order_time]])</f>
        <v>16</v>
      </c>
      <c r="J3723" t="s">
        <v>1817</v>
      </c>
      <c r="K3723">
        <v>12.75</v>
      </c>
      <c r="L3723">
        <v>12.75</v>
      </c>
      <c r="M3723" t="s">
        <v>48</v>
      </c>
      <c r="N3723" t="s">
        <v>36</v>
      </c>
      <c r="O3723" t="s">
        <v>81</v>
      </c>
      <c r="P3723" t="s">
        <v>82</v>
      </c>
    </row>
    <row r="3724" spans="1:16" x14ac:dyDescent="0.3">
      <c r="A3724">
        <v>3723</v>
      </c>
      <c r="B3724">
        <f>1/COUNTIF(pizza_pizza_sales[order_id],pizza_pizza_sales[[#This Row],[order_id]])</f>
        <v>1</v>
      </c>
      <c r="C3724">
        <v>1651</v>
      </c>
      <c r="D3724" t="s">
        <v>265</v>
      </c>
      <c r="E3724">
        <v>1</v>
      </c>
      <c r="F3724" s="10" t="str">
        <f>TEXT(pizza_pizza_sales[[#This Row],[order_date]],"mmm")</f>
        <v>Jan</v>
      </c>
      <c r="G3724" t="s">
        <v>1786</v>
      </c>
      <c r="H3724" t="str">
        <f>TEXT(pizza_pizza_sales[[#This Row],[order_date]],"dddd")</f>
        <v>Wednesday</v>
      </c>
      <c r="I3724">
        <f>HOUR(pizza_pizza_sales[[#This Row],[order_time]])</f>
        <v>16</v>
      </c>
      <c r="J3724" t="s">
        <v>1818</v>
      </c>
      <c r="K3724">
        <v>16.75</v>
      </c>
      <c r="L3724">
        <v>16.75</v>
      </c>
      <c r="M3724" t="s">
        <v>15</v>
      </c>
      <c r="N3724" t="s">
        <v>25</v>
      </c>
      <c r="O3724" t="s">
        <v>119</v>
      </c>
      <c r="P3724" t="s">
        <v>120</v>
      </c>
    </row>
    <row r="3725" spans="1:16" x14ac:dyDescent="0.3">
      <c r="A3725">
        <v>3724</v>
      </c>
      <c r="B3725">
        <f>1/COUNTIF(pizza_pizza_sales[order_id],pizza_pizza_sales[[#This Row],[order_id]])</f>
        <v>0.5</v>
      </c>
      <c r="C3725">
        <v>1652</v>
      </c>
      <c r="D3725" t="s">
        <v>35</v>
      </c>
      <c r="E3725">
        <v>1</v>
      </c>
      <c r="F3725" s="10" t="str">
        <f>TEXT(pizza_pizza_sales[[#This Row],[order_date]],"mmm")</f>
        <v>Jan</v>
      </c>
      <c r="G3725" t="s">
        <v>1786</v>
      </c>
      <c r="H3725" t="str">
        <f>TEXT(pizza_pizza_sales[[#This Row],[order_date]],"dddd")</f>
        <v>Wednesday</v>
      </c>
      <c r="I3725">
        <f>HOUR(pizza_pizza_sales[[#This Row],[order_time]])</f>
        <v>16</v>
      </c>
      <c r="J3725" t="s">
        <v>1819</v>
      </c>
      <c r="K3725">
        <v>20.75</v>
      </c>
      <c r="L3725">
        <v>20.75</v>
      </c>
      <c r="M3725" t="s">
        <v>24</v>
      </c>
      <c r="N3725" t="s">
        <v>36</v>
      </c>
      <c r="O3725" t="s">
        <v>37</v>
      </c>
      <c r="P3725" t="s">
        <v>38</v>
      </c>
    </row>
    <row r="3726" spans="1:16" x14ac:dyDescent="0.3">
      <c r="A3726">
        <v>3725</v>
      </c>
      <c r="B3726">
        <f>1/COUNTIF(pizza_pizza_sales[order_id],pizza_pizza_sales[[#This Row],[order_id]])</f>
        <v>0.5</v>
      </c>
      <c r="C3726">
        <v>1652</v>
      </c>
      <c r="D3726" t="s">
        <v>238</v>
      </c>
      <c r="E3726">
        <v>1</v>
      </c>
      <c r="F3726" s="10" t="str">
        <f>TEXT(pizza_pizza_sales[[#This Row],[order_date]],"mmm")</f>
        <v>Jan</v>
      </c>
      <c r="G3726" t="s">
        <v>1786</v>
      </c>
      <c r="H3726" t="str">
        <f>TEXT(pizza_pizza_sales[[#This Row],[order_date]],"dddd")</f>
        <v>Wednesday</v>
      </c>
      <c r="I3726">
        <f>HOUR(pizza_pizza_sales[[#This Row],[order_time]])</f>
        <v>16</v>
      </c>
      <c r="J3726" t="s">
        <v>1819</v>
      </c>
      <c r="K3726">
        <v>16</v>
      </c>
      <c r="L3726">
        <v>16</v>
      </c>
      <c r="M3726" t="s">
        <v>15</v>
      </c>
      <c r="N3726" t="s">
        <v>25</v>
      </c>
      <c r="O3726" t="s">
        <v>76</v>
      </c>
      <c r="P3726" t="s">
        <v>77</v>
      </c>
    </row>
    <row r="3727" spans="1:16" x14ac:dyDescent="0.3">
      <c r="A3727">
        <v>3726</v>
      </c>
      <c r="B3727">
        <f>1/COUNTIF(pizza_pizza_sales[order_id],pizza_pizza_sales[[#This Row],[order_id]])</f>
        <v>0.5</v>
      </c>
      <c r="C3727">
        <v>1653</v>
      </c>
      <c r="D3727" t="s">
        <v>99</v>
      </c>
      <c r="E3727">
        <v>1</v>
      </c>
      <c r="F3727" s="10" t="str">
        <f>TEXT(pizza_pizza_sales[[#This Row],[order_date]],"mmm")</f>
        <v>Jan</v>
      </c>
      <c r="G3727" t="s">
        <v>1786</v>
      </c>
      <c r="H3727" t="str">
        <f>TEXT(pizza_pizza_sales[[#This Row],[order_date]],"dddd")</f>
        <v>Wednesday</v>
      </c>
      <c r="I3727">
        <f>HOUR(pizza_pizza_sales[[#This Row],[order_time]])</f>
        <v>17</v>
      </c>
      <c r="J3727" t="s">
        <v>1820</v>
      </c>
      <c r="K3727">
        <v>12</v>
      </c>
      <c r="L3727">
        <v>12</v>
      </c>
      <c r="M3727" t="s">
        <v>48</v>
      </c>
      <c r="N3727" t="s">
        <v>16</v>
      </c>
      <c r="O3727" t="s">
        <v>101</v>
      </c>
      <c r="P3727" t="s">
        <v>102</v>
      </c>
    </row>
    <row r="3728" spans="1:16" x14ac:dyDescent="0.3">
      <c r="A3728">
        <v>3727</v>
      </c>
      <c r="B3728">
        <f>1/COUNTIF(pizza_pizza_sales[order_id],pizza_pizza_sales[[#This Row],[order_id]])</f>
        <v>0.5</v>
      </c>
      <c r="C3728">
        <v>1653</v>
      </c>
      <c r="D3728" t="s">
        <v>78</v>
      </c>
      <c r="E3728">
        <v>1</v>
      </c>
      <c r="F3728" s="10" t="str">
        <f>TEXT(pizza_pizza_sales[[#This Row],[order_date]],"mmm")</f>
        <v>Jan</v>
      </c>
      <c r="G3728" t="s">
        <v>1786</v>
      </c>
      <c r="H3728" t="str">
        <f>TEXT(pizza_pizza_sales[[#This Row],[order_date]],"dddd")</f>
        <v>Wednesday</v>
      </c>
      <c r="I3728">
        <f>HOUR(pizza_pizza_sales[[#This Row],[order_time]])</f>
        <v>17</v>
      </c>
      <c r="J3728" t="s">
        <v>1820</v>
      </c>
      <c r="K3728">
        <v>20.25</v>
      </c>
      <c r="L3728">
        <v>20.25</v>
      </c>
      <c r="M3728" t="s">
        <v>24</v>
      </c>
      <c r="N3728" t="s">
        <v>25</v>
      </c>
      <c r="O3728" t="s">
        <v>33</v>
      </c>
      <c r="P3728" t="s">
        <v>34</v>
      </c>
    </row>
    <row r="3729" spans="1:16" x14ac:dyDescent="0.3">
      <c r="A3729">
        <v>3728</v>
      </c>
      <c r="B3729">
        <f>1/COUNTIF(pizza_pizza_sales[order_id],pizza_pizza_sales[[#This Row],[order_id]])</f>
        <v>0.5</v>
      </c>
      <c r="C3729">
        <v>1654</v>
      </c>
      <c r="D3729" t="s">
        <v>133</v>
      </c>
      <c r="E3729">
        <v>1</v>
      </c>
      <c r="F3729" s="10" t="str">
        <f>TEXT(pizza_pizza_sales[[#This Row],[order_date]],"mmm")</f>
        <v>Jan</v>
      </c>
      <c r="G3729" t="s">
        <v>1786</v>
      </c>
      <c r="H3729" t="str">
        <f>TEXT(pizza_pizza_sales[[#This Row],[order_date]],"dddd")</f>
        <v>Wednesday</v>
      </c>
      <c r="I3729">
        <f>HOUR(pizza_pizza_sales[[#This Row],[order_time]])</f>
        <v>17</v>
      </c>
      <c r="J3729" t="s">
        <v>1821</v>
      </c>
      <c r="K3729">
        <v>20.25</v>
      </c>
      <c r="L3729">
        <v>20.25</v>
      </c>
      <c r="M3729" t="s">
        <v>24</v>
      </c>
      <c r="N3729" t="s">
        <v>29</v>
      </c>
      <c r="O3729" t="s">
        <v>134</v>
      </c>
      <c r="P3729" t="s">
        <v>135</v>
      </c>
    </row>
    <row r="3730" spans="1:16" x14ac:dyDescent="0.3">
      <c r="A3730">
        <v>3729</v>
      </c>
      <c r="B3730">
        <f>1/COUNTIF(pizza_pizza_sales[order_id],pizza_pizza_sales[[#This Row],[order_id]])</f>
        <v>0.5</v>
      </c>
      <c r="C3730">
        <v>1654</v>
      </c>
      <c r="D3730" t="s">
        <v>69</v>
      </c>
      <c r="E3730">
        <v>1</v>
      </c>
      <c r="F3730" s="10" t="str">
        <f>TEXT(pizza_pizza_sales[[#This Row],[order_date]],"mmm")</f>
        <v>Jan</v>
      </c>
      <c r="G3730" t="s">
        <v>1786</v>
      </c>
      <c r="H3730" t="str">
        <f>TEXT(pizza_pizza_sales[[#This Row],[order_date]],"dddd")</f>
        <v>Wednesday</v>
      </c>
      <c r="I3730">
        <f>HOUR(pizza_pizza_sales[[#This Row],[order_time]])</f>
        <v>17</v>
      </c>
      <c r="J3730" t="s">
        <v>1821</v>
      </c>
      <c r="K3730">
        <v>20.75</v>
      </c>
      <c r="L3730">
        <v>20.75</v>
      </c>
      <c r="M3730" t="s">
        <v>24</v>
      </c>
      <c r="N3730" t="s">
        <v>29</v>
      </c>
      <c r="O3730" t="s">
        <v>70</v>
      </c>
      <c r="P3730" t="s">
        <v>71</v>
      </c>
    </row>
    <row r="3731" spans="1:16" x14ac:dyDescent="0.3">
      <c r="A3731">
        <v>3730</v>
      </c>
      <c r="B3731">
        <f>1/COUNTIF(pizza_pizza_sales[order_id],pizza_pizza_sales[[#This Row],[order_id]])</f>
        <v>0.33333333333333331</v>
      </c>
      <c r="C3731">
        <v>1655</v>
      </c>
      <c r="D3731" t="s">
        <v>142</v>
      </c>
      <c r="E3731">
        <v>1</v>
      </c>
      <c r="F3731" s="10" t="str">
        <f>TEXT(pizza_pizza_sales[[#This Row],[order_date]],"mmm")</f>
        <v>Jan</v>
      </c>
      <c r="G3731" t="s">
        <v>1786</v>
      </c>
      <c r="H3731" t="str">
        <f>TEXT(pizza_pizza_sales[[#This Row],[order_date]],"dddd")</f>
        <v>Wednesday</v>
      </c>
      <c r="I3731">
        <f>HOUR(pizza_pizza_sales[[#This Row],[order_time]])</f>
        <v>18</v>
      </c>
      <c r="J3731" t="s">
        <v>1822</v>
      </c>
      <c r="K3731">
        <v>16.75</v>
      </c>
      <c r="L3731">
        <v>16.75</v>
      </c>
      <c r="M3731" t="s">
        <v>15</v>
      </c>
      <c r="N3731" t="s">
        <v>36</v>
      </c>
      <c r="O3731" t="s">
        <v>49</v>
      </c>
      <c r="P3731" t="s">
        <v>50</v>
      </c>
    </row>
    <row r="3732" spans="1:16" x14ac:dyDescent="0.3">
      <c r="A3732">
        <v>3731</v>
      </c>
      <c r="B3732">
        <f>1/COUNTIF(pizza_pizza_sales[order_id],pizza_pizza_sales[[#This Row],[order_id]])</f>
        <v>0.33333333333333331</v>
      </c>
      <c r="C3732">
        <v>1655</v>
      </c>
      <c r="D3732" t="s">
        <v>103</v>
      </c>
      <c r="E3732">
        <v>1</v>
      </c>
      <c r="F3732" s="10" t="str">
        <f>TEXT(pizza_pizza_sales[[#This Row],[order_date]],"mmm")</f>
        <v>Jan</v>
      </c>
      <c r="G3732" t="s">
        <v>1786</v>
      </c>
      <c r="H3732" t="str">
        <f>TEXT(pizza_pizza_sales[[#This Row],[order_date]],"dddd")</f>
        <v>Wednesday</v>
      </c>
      <c r="I3732">
        <f>HOUR(pizza_pizza_sales[[#This Row],[order_time]])</f>
        <v>18</v>
      </c>
      <c r="J3732" t="s">
        <v>1822</v>
      </c>
      <c r="K3732">
        <v>20.75</v>
      </c>
      <c r="L3732">
        <v>20.75</v>
      </c>
      <c r="M3732" t="s">
        <v>24</v>
      </c>
      <c r="N3732" t="s">
        <v>29</v>
      </c>
      <c r="O3732" t="s">
        <v>104</v>
      </c>
      <c r="P3732" t="s">
        <v>105</v>
      </c>
    </row>
    <row r="3733" spans="1:16" x14ac:dyDescent="0.3">
      <c r="A3733">
        <v>3732</v>
      </c>
      <c r="B3733">
        <f>1/COUNTIF(pizza_pizza_sales[order_id],pizza_pizza_sales[[#This Row],[order_id]])</f>
        <v>0.33333333333333331</v>
      </c>
      <c r="C3733">
        <v>1655</v>
      </c>
      <c r="D3733" t="s">
        <v>261</v>
      </c>
      <c r="E3733">
        <v>1</v>
      </c>
      <c r="F3733" s="10" t="str">
        <f>TEXT(pizza_pizza_sales[[#This Row],[order_date]],"mmm")</f>
        <v>Jan</v>
      </c>
      <c r="G3733" t="s">
        <v>1786</v>
      </c>
      <c r="H3733" t="str">
        <f>TEXT(pizza_pizza_sales[[#This Row],[order_date]],"dddd")</f>
        <v>Wednesday</v>
      </c>
      <c r="I3733">
        <f>HOUR(pizza_pizza_sales[[#This Row],[order_time]])</f>
        <v>18</v>
      </c>
      <c r="J3733" t="s">
        <v>1822</v>
      </c>
      <c r="K3733">
        <v>16.5</v>
      </c>
      <c r="L3733">
        <v>16.5</v>
      </c>
      <c r="M3733" t="s">
        <v>15</v>
      </c>
      <c r="N3733" t="s">
        <v>29</v>
      </c>
      <c r="O3733" t="s">
        <v>70</v>
      </c>
      <c r="P3733" t="s">
        <v>71</v>
      </c>
    </row>
    <row r="3734" spans="1:16" x14ac:dyDescent="0.3">
      <c r="A3734">
        <v>3733</v>
      </c>
      <c r="B3734">
        <f>1/COUNTIF(pizza_pizza_sales[order_id],pizza_pizza_sales[[#This Row],[order_id]])</f>
        <v>0.25</v>
      </c>
      <c r="C3734">
        <v>1656</v>
      </c>
      <c r="D3734" t="s">
        <v>194</v>
      </c>
      <c r="E3734">
        <v>1</v>
      </c>
      <c r="F3734" s="10" t="str">
        <f>TEXT(pizza_pizza_sales[[#This Row],[order_date]],"mmm")</f>
        <v>Jan</v>
      </c>
      <c r="G3734" t="s">
        <v>1786</v>
      </c>
      <c r="H3734" t="str">
        <f>TEXT(pizza_pizza_sales[[#This Row],[order_date]],"dddd")</f>
        <v>Wednesday</v>
      </c>
      <c r="I3734">
        <f>HOUR(pizza_pizza_sales[[#This Row],[order_time]])</f>
        <v>18</v>
      </c>
      <c r="J3734" t="s">
        <v>1823</v>
      </c>
      <c r="K3734">
        <v>16.5</v>
      </c>
      <c r="L3734">
        <v>16.5</v>
      </c>
      <c r="M3734" t="s">
        <v>24</v>
      </c>
      <c r="N3734" t="s">
        <v>16</v>
      </c>
      <c r="O3734" t="s">
        <v>17</v>
      </c>
      <c r="P3734" t="s">
        <v>18</v>
      </c>
    </row>
    <row r="3735" spans="1:16" x14ac:dyDescent="0.3">
      <c r="A3735">
        <v>3734</v>
      </c>
      <c r="B3735">
        <f>1/COUNTIF(pizza_pizza_sales[order_id],pizza_pizza_sales[[#This Row],[order_id]])</f>
        <v>0.25</v>
      </c>
      <c r="C3735">
        <v>1656</v>
      </c>
      <c r="D3735" t="s">
        <v>165</v>
      </c>
      <c r="E3735">
        <v>1</v>
      </c>
      <c r="F3735" s="10" t="str">
        <f>TEXT(pizza_pizza_sales[[#This Row],[order_date]],"mmm")</f>
        <v>Jan</v>
      </c>
      <c r="G3735" t="s">
        <v>1786</v>
      </c>
      <c r="H3735" t="str">
        <f>TEXT(pizza_pizza_sales[[#This Row],[order_date]],"dddd")</f>
        <v>Wednesday</v>
      </c>
      <c r="I3735">
        <f>HOUR(pizza_pizza_sales[[#This Row],[order_time]])</f>
        <v>18</v>
      </c>
      <c r="J3735" t="s">
        <v>1823</v>
      </c>
      <c r="K3735">
        <v>17.5</v>
      </c>
      <c r="L3735">
        <v>17.5</v>
      </c>
      <c r="M3735" t="s">
        <v>24</v>
      </c>
      <c r="N3735" t="s">
        <v>16</v>
      </c>
      <c r="O3735" t="s">
        <v>166</v>
      </c>
      <c r="P3735" t="s">
        <v>167</v>
      </c>
    </row>
    <row r="3736" spans="1:16" x14ac:dyDescent="0.3">
      <c r="A3736">
        <v>3735</v>
      </c>
      <c r="B3736">
        <f>1/COUNTIF(pizza_pizza_sales[order_id],pizza_pizza_sales[[#This Row],[order_id]])</f>
        <v>0.25</v>
      </c>
      <c r="C3736">
        <v>1656</v>
      </c>
      <c r="D3736" t="s">
        <v>127</v>
      </c>
      <c r="E3736">
        <v>1</v>
      </c>
      <c r="F3736" s="10" t="str">
        <f>TEXT(pizza_pizza_sales[[#This Row],[order_date]],"mmm")</f>
        <v>Jan</v>
      </c>
      <c r="G3736" t="s">
        <v>1786</v>
      </c>
      <c r="H3736" t="str">
        <f>TEXT(pizza_pizza_sales[[#This Row],[order_date]],"dddd")</f>
        <v>Wednesday</v>
      </c>
      <c r="I3736">
        <f>HOUR(pizza_pizza_sales[[#This Row],[order_time]])</f>
        <v>18</v>
      </c>
      <c r="J3736" t="s">
        <v>1823</v>
      </c>
      <c r="K3736">
        <v>20.25</v>
      </c>
      <c r="L3736">
        <v>20.25</v>
      </c>
      <c r="M3736" t="s">
        <v>24</v>
      </c>
      <c r="N3736" t="s">
        <v>25</v>
      </c>
      <c r="O3736" t="s">
        <v>128</v>
      </c>
      <c r="P3736" t="s">
        <v>129</v>
      </c>
    </row>
    <row r="3737" spans="1:16" x14ac:dyDescent="0.3">
      <c r="A3737">
        <v>3736</v>
      </c>
      <c r="B3737">
        <f>1/COUNTIF(pizza_pizza_sales[order_id],pizza_pizza_sales[[#This Row],[order_id]])</f>
        <v>0.25</v>
      </c>
      <c r="C3737">
        <v>1656</v>
      </c>
      <c r="D3737" t="s">
        <v>242</v>
      </c>
      <c r="E3737">
        <v>1</v>
      </c>
      <c r="F3737" s="10" t="str">
        <f>TEXT(pizza_pizza_sales[[#This Row],[order_date]],"mmm")</f>
        <v>Jan</v>
      </c>
      <c r="G3737" t="s">
        <v>1786</v>
      </c>
      <c r="H3737" t="str">
        <f>TEXT(pizza_pizza_sales[[#This Row],[order_date]],"dddd")</f>
        <v>Wednesday</v>
      </c>
      <c r="I3737">
        <f>HOUR(pizza_pizza_sales[[#This Row],[order_time]])</f>
        <v>18</v>
      </c>
      <c r="J3737" t="s">
        <v>1823</v>
      </c>
      <c r="K3737">
        <v>16</v>
      </c>
      <c r="L3737">
        <v>16</v>
      </c>
      <c r="M3737" t="s">
        <v>15</v>
      </c>
      <c r="N3737" t="s">
        <v>16</v>
      </c>
      <c r="O3737" t="s">
        <v>52</v>
      </c>
      <c r="P3737" t="s">
        <v>53</v>
      </c>
    </row>
    <row r="3738" spans="1:16" x14ac:dyDescent="0.3">
      <c r="A3738">
        <v>3737</v>
      </c>
      <c r="B3738">
        <f>1/COUNTIF(pizza_pizza_sales[order_id],pizza_pizza_sales[[#This Row],[order_id]])</f>
        <v>0.5</v>
      </c>
      <c r="C3738">
        <v>1657</v>
      </c>
      <c r="D3738" t="s">
        <v>83</v>
      </c>
      <c r="E3738">
        <v>1</v>
      </c>
      <c r="F3738" s="10" t="str">
        <f>TEXT(pizza_pizza_sales[[#This Row],[order_date]],"mmm")</f>
        <v>Jan</v>
      </c>
      <c r="G3738" t="s">
        <v>1786</v>
      </c>
      <c r="H3738" t="str">
        <f>TEXT(pizza_pizza_sales[[#This Row],[order_date]],"dddd")</f>
        <v>Wednesday</v>
      </c>
      <c r="I3738">
        <f>HOUR(pizza_pizza_sales[[#This Row],[order_time]])</f>
        <v>18</v>
      </c>
      <c r="J3738" t="s">
        <v>1824</v>
      </c>
      <c r="K3738">
        <v>20.75</v>
      </c>
      <c r="L3738">
        <v>20.75</v>
      </c>
      <c r="M3738" t="s">
        <v>24</v>
      </c>
      <c r="N3738" t="s">
        <v>36</v>
      </c>
      <c r="O3738" t="s">
        <v>49</v>
      </c>
      <c r="P3738" t="s">
        <v>50</v>
      </c>
    </row>
    <row r="3739" spans="1:16" x14ac:dyDescent="0.3">
      <c r="A3739">
        <v>3738</v>
      </c>
      <c r="B3739">
        <f>1/COUNTIF(pizza_pizza_sales[order_id],pizza_pizza_sales[[#This Row],[order_id]])</f>
        <v>0.5</v>
      </c>
      <c r="C3739">
        <v>1657</v>
      </c>
      <c r="D3739" t="s">
        <v>127</v>
      </c>
      <c r="E3739">
        <v>1</v>
      </c>
      <c r="F3739" s="10" t="str">
        <f>TEXT(pizza_pizza_sales[[#This Row],[order_date]],"mmm")</f>
        <v>Jan</v>
      </c>
      <c r="G3739" t="s">
        <v>1786</v>
      </c>
      <c r="H3739" t="str">
        <f>TEXT(pizza_pizza_sales[[#This Row],[order_date]],"dddd")</f>
        <v>Wednesday</v>
      </c>
      <c r="I3739">
        <f>HOUR(pizza_pizza_sales[[#This Row],[order_time]])</f>
        <v>18</v>
      </c>
      <c r="J3739" t="s">
        <v>1824</v>
      </c>
      <c r="K3739">
        <v>20.25</v>
      </c>
      <c r="L3739">
        <v>20.25</v>
      </c>
      <c r="M3739" t="s">
        <v>24</v>
      </c>
      <c r="N3739" t="s">
        <v>25</v>
      </c>
      <c r="O3739" t="s">
        <v>128</v>
      </c>
      <c r="P3739" t="s">
        <v>129</v>
      </c>
    </row>
    <row r="3740" spans="1:16" x14ac:dyDescent="0.3">
      <c r="A3740">
        <v>3739</v>
      </c>
      <c r="B3740">
        <f>1/COUNTIF(pizza_pizza_sales[order_id],pizza_pizza_sales[[#This Row],[order_id]])</f>
        <v>0.5</v>
      </c>
      <c r="C3740">
        <v>1658</v>
      </c>
      <c r="D3740" t="s">
        <v>59</v>
      </c>
      <c r="E3740">
        <v>1</v>
      </c>
      <c r="F3740" s="10" t="str">
        <f>TEXT(pizza_pizza_sales[[#This Row],[order_date]],"mmm")</f>
        <v>Jan</v>
      </c>
      <c r="G3740" t="s">
        <v>1786</v>
      </c>
      <c r="H3740" t="str">
        <f>TEXT(pizza_pizza_sales[[#This Row],[order_date]],"dddd")</f>
        <v>Wednesday</v>
      </c>
      <c r="I3740">
        <f>HOUR(pizza_pizza_sales[[#This Row],[order_time]])</f>
        <v>18</v>
      </c>
      <c r="J3740" t="s">
        <v>1825</v>
      </c>
      <c r="K3740">
        <v>12</v>
      </c>
      <c r="L3740">
        <v>12</v>
      </c>
      <c r="M3740" t="s">
        <v>48</v>
      </c>
      <c r="N3740" t="s">
        <v>16</v>
      </c>
      <c r="O3740" t="s">
        <v>21</v>
      </c>
      <c r="P3740" t="s">
        <v>22</v>
      </c>
    </row>
    <row r="3741" spans="1:16" x14ac:dyDescent="0.3">
      <c r="A3741">
        <v>3740</v>
      </c>
      <c r="B3741">
        <f>1/COUNTIF(pizza_pizza_sales[order_id],pizza_pizza_sales[[#This Row],[order_id]])</f>
        <v>0.5</v>
      </c>
      <c r="C3741">
        <v>1658</v>
      </c>
      <c r="D3741" t="s">
        <v>103</v>
      </c>
      <c r="E3741">
        <v>1</v>
      </c>
      <c r="F3741" s="10" t="str">
        <f>TEXT(pizza_pizza_sales[[#This Row],[order_date]],"mmm")</f>
        <v>Jan</v>
      </c>
      <c r="G3741" t="s">
        <v>1786</v>
      </c>
      <c r="H3741" t="str">
        <f>TEXT(pizza_pizza_sales[[#This Row],[order_date]],"dddd")</f>
        <v>Wednesday</v>
      </c>
      <c r="I3741">
        <f>HOUR(pizza_pizza_sales[[#This Row],[order_time]])</f>
        <v>18</v>
      </c>
      <c r="J3741" t="s">
        <v>1825</v>
      </c>
      <c r="K3741">
        <v>20.75</v>
      </c>
      <c r="L3741">
        <v>20.75</v>
      </c>
      <c r="M3741" t="s">
        <v>24</v>
      </c>
      <c r="N3741" t="s">
        <v>29</v>
      </c>
      <c r="O3741" t="s">
        <v>104</v>
      </c>
      <c r="P3741" t="s">
        <v>105</v>
      </c>
    </row>
    <row r="3742" spans="1:16" x14ac:dyDescent="0.3">
      <c r="A3742">
        <v>3741</v>
      </c>
      <c r="B3742">
        <f>1/COUNTIF(pizza_pizza_sales[order_id],pizza_pizza_sales[[#This Row],[order_id]])</f>
        <v>0.25</v>
      </c>
      <c r="C3742">
        <v>1659</v>
      </c>
      <c r="D3742" t="s">
        <v>23</v>
      </c>
      <c r="E3742">
        <v>1</v>
      </c>
      <c r="F3742" s="10" t="str">
        <f>TEXT(pizza_pizza_sales[[#This Row],[order_date]],"mmm")</f>
        <v>Jan</v>
      </c>
      <c r="G3742" t="s">
        <v>1786</v>
      </c>
      <c r="H3742" t="str">
        <f>TEXT(pizza_pizza_sales[[#This Row],[order_date]],"dddd")</f>
        <v>Wednesday</v>
      </c>
      <c r="I3742">
        <f>HOUR(pizza_pizza_sales[[#This Row],[order_time]])</f>
        <v>18</v>
      </c>
      <c r="J3742" t="s">
        <v>1826</v>
      </c>
      <c r="K3742">
        <v>18.5</v>
      </c>
      <c r="L3742">
        <v>18.5</v>
      </c>
      <c r="M3742" t="s">
        <v>24</v>
      </c>
      <c r="N3742" t="s">
        <v>25</v>
      </c>
      <c r="O3742" t="s">
        <v>26</v>
      </c>
      <c r="P3742" t="s">
        <v>27</v>
      </c>
    </row>
    <row r="3743" spans="1:16" x14ac:dyDescent="0.3">
      <c r="A3743">
        <v>3742</v>
      </c>
      <c r="B3743">
        <f>1/COUNTIF(pizza_pizza_sales[order_id],pizza_pizza_sales[[#This Row],[order_id]])</f>
        <v>0.25</v>
      </c>
      <c r="C3743">
        <v>1659</v>
      </c>
      <c r="D3743" t="s">
        <v>284</v>
      </c>
      <c r="E3743">
        <v>1</v>
      </c>
      <c r="F3743" s="10" t="str">
        <f>TEXT(pizza_pizza_sales[[#This Row],[order_date]],"mmm")</f>
        <v>Jan</v>
      </c>
      <c r="G3743" t="s">
        <v>1786</v>
      </c>
      <c r="H3743" t="str">
        <f>TEXT(pizza_pizza_sales[[#This Row],[order_date]],"dddd")</f>
        <v>Wednesday</v>
      </c>
      <c r="I3743">
        <f>HOUR(pizza_pizza_sales[[#This Row],[order_time]])</f>
        <v>18</v>
      </c>
      <c r="J3743" t="s">
        <v>1826</v>
      </c>
      <c r="K3743">
        <v>12</v>
      </c>
      <c r="L3743">
        <v>12</v>
      </c>
      <c r="M3743" t="s">
        <v>48</v>
      </c>
      <c r="N3743" t="s">
        <v>16</v>
      </c>
      <c r="O3743" t="s">
        <v>65</v>
      </c>
      <c r="P3743" t="s">
        <v>66</v>
      </c>
    </row>
    <row r="3744" spans="1:16" x14ac:dyDescent="0.3">
      <c r="A3744">
        <v>3743</v>
      </c>
      <c r="B3744">
        <f>1/COUNTIF(pizza_pizza_sales[order_id],pizza_pizza_sales[[#This Row],[order_id]])</f>
        <v>0.25</v>
      </c>
      <c r="C3744">
        <v>1659</v>
      </c>
      <c r="D3744" t="s">
        <v>165</v>
      </c>
      <c r="E3744">
        <v>1</v>
      </c>
      <c r="F3744" s="10" t="str">
        <f>TEXT(pizza_pizza_sales[[#This Row],[order_date]],"mmm")</f>
        <v>Jan</v>
      </c>
      <c r="G3744" t="s">
        <v>1786</v>
      </c>
      <c r="H3744" t="str">
        <f>TEXT(pizza_pizza_sales[[#This Row],[order_date]],"dddd")</f>
        <v>Wednesday</v>
      </c>
      <c r="I3744">
        <f>HOUR(pizza_pizza_sales[[#This Row],[order_time]])</f>
        <v>18</v>
      </c>
      <c r="J3744" t="s">
        <v>1826</v>
      </c>
      <c r="K3744">
        <v>17.5</v>
      </c>
      <c r="L3744">
        <v>17.5</v>
      </c>
      <c r="M3744" t="s">
        <v>24</v>
      </c>
      <c r="N3744" t="s">
        <v>16</v>
      </c>
      <c r="O3744" t="s">
        <v>166</v>
      </c>
      <c r="P3744" t="s">
        <v>167</v>
      </c>
    </row>
    <row r="3745" spans="1:16" x14ac:dyDescent="0.3">
      <c r="A3745">
        <v>3744</v>
      </c>
      <c r="B3745">
        <f>1/COUNTIF(pizza_pizza_sales[order_id],pizza_pizza_sales[[#This Row],[order_id]])</f>
        <v>0.25</v>
      </c>
      <c r="C3745">
        <v>1659</v>
      </c>
      <c r="D3745" t="s">
        <v>133</v>
      </c>
      <c r="E3745">
        <v>1</v>
      </c>
      <c r="F3745" s="10" t="str">
        <f>TEXT(pizza_pizza_sales[[#This Row],[order_date]],"mmm")</f>
        <v>Jan</v>
      </c>
      <c r="G3745" t="s">
        <v>1786</v>
      </c>
      <c r="H3745" t="str">
        <f>TEXT(pizza_pizza_sales[[#This Row],[order_date]],"dddd")</f>
        <v>Wednesday</v>
      </c>
      <c r="I3745">
        <f>HOUR(pizza_pizza_sales[[#This Row],[order_time]])</f>
        <v>18</v>
      </c>
      <c r="J3745" t="s">
        <v>1826</v>
      </c>
      <c r="K3745">
        <v>20.25</v>
      </c>
      <c r="L3745">
        <v>20.25</v>
      </c>
      <c r="M3745" t="s">
        <v>24</v>
      </c>
      <c r="N3745" t="s">
        <v>29</v>
      </c>
      <c r="O3745" t="s">
        <v>134</v>
      </c>
      <c r="P3745" t="s">
        <v>135</v>
      </c>
    </row>
    <row r="3746" spans="1:16" x14ac:dyDescent="0.3">
      <c r="A3746">
        <v>3745</v>
      </c>
      <c r="B3746">
        <f>1/COUNTIF(pizza_pizza_sales[order_id],pizza_pizza_sales[[#This Row],[order_id]])</f>
        <v>1</v>
      </c>
      <c r="C3746">
        <v>1660</v>
      </c>
      <c r="D3746" t="s">
        <v>99</v>
      </c>
      <c r="E3746">
        <v>1</v>
      </c>
      <c r="F3746" s="10" t="str">
        <f>TEXT(pizza_pizza_sales[[#This Row],[order_date]],"mmm")</f>
        <v>Jan</v>
      </c>
      <c r="G3746" t="s">
        <v>1786</v>
      </c>
      <c r="H3746" t="str">
        <f>TEXT(pizza_pizza_sales[[#This Row],[order_date]],"dddd")</f>
        <v>Wednesday</v>
      </c>
      <c r="I3746">
        <f>HOUR(pizza_pizza_sales[[#This Row],[order_time]])</f>
        <v>19</v>
      </c>
      <c r="J3746" t="s">
        <v>1827</v>
      </c>
      <c r="K3746">
        <v>12</v>
      </c>
      <c r="L3746">
        <v>12</v>
      </c>
      <c r="M3746" t="s">
        <v>48</v>
      </c>
      <c r="N3746" t="s">
        <v>16</v>
      </c>
      <c r="O3746" t="s">
        <v>101</v>
      </c>
      <c r="P3746" t="s">
        <v>102</v>
      </c>
    </row>
    <row r="3747" spans="1:16" x14ac:dyDescent="0.3">
      <c r="A3747">
        <v>3746</v>
      </c>
      <c r="B3747">
        <f>1/COUNTIF(pizza_pizza_sales[order_id],pizza_pizza_sales[[#This Row],[order_id]])</f>
        <v>0.5</v>
      </c>
      <c r="C3747">
        <v>1661</v>
      </c>
      <c r="D3747" t="s">
        <v>177</v>
      </c>
      <c r="E3747">
        <v>1</v>
      </c>
      <c r="F3747" s="10" t="str">
        <f>TEXT(pizza_pizza_sales[[#This Row],[order_date]],"mmm")</f>
        <v>Jan</v>
      </c>
      <c r="G3747" t="s">
        <v>1786</v>
      </c>
      <c r="H3747" t="str">
        <f>TEXT(pizza_pizza_sales[[#This Row],[order_date]],"dddd")</f>
        <v>Wednesday</v>
      </c>
      <c r="I3747">
        <f>HOUR(pizza_pizza_sales[[#This Row],[order_time]])</f>
        <v>19</v>
      </c>
      <c r="J3747" t="s">
        <v>1828</v>
      </c>
      <c r="K3747">
        <v>16.75</v>
      </c>
      <c r="L3747">
        <v>16.75</v>
      </c>
      <c r="M3747" t="s">
        <v>15</v>
      </c>
      <c r="N3747" t="s">
        <v>36</v>
      </c>
      <c r="O3747" t="s">
        <v>153</v>
      </c>
      <c r="P3747" t="s">
        <v>154</v>
      </c>
    </row>
    <row r="3748" spans="1:16" x14ac:dyDescent="0.3">
      <c r="A3748">
        <v>3747</v>
      </c>
      <c r="B3748">
        <f>1/COUNTIF(pizza_pizza_sales[order_id],pizza_pizza_sales[[#This Row],[order_id]])</f>
        <v>0.5</v>
      </c>
      <c r="C3748">
        <v>1661</v>
      </c>
      <c r="D3748" t="s">
        <v>130</v>
      </c>
      <c r="E3748">
        <v>1</v>
      </c>
      <c r="F3748" s="10" t="str">
        <f>TEXT(pizza_pizza_sales[[#This Row],[order_date]],"mmm")</f>
        <v>Jan</v>
      </c>
      <c r="G3748" t="s">
        <v>1786</v>
      </c>
      <c r="H3748" t="str">
        <f>TEXT(pizza_pizza_sales[[#This Row],[order_date]],"dddd")</f>
        <v>Wednesday</v>
      </c>
      <c r="I3748">
        <f>HOUR(pizza_pizza_sales[[#This Row],[order_time]])</f>
        <v>19</v>
      </c>
      <c r="J3748" t="s">
        <v>1828</v>
      </c>
      <c r="K3748">
        <v>20.5</v>
      </c>
      <c r="L3748">
        <v>20.5</v>
      </c>
      <c r="M3748" t="s">
        <v>24</v>
      </c>
      <c r="N3748" t="s">
        <v>16</v>
      </c>
      <c r="O3748" t="s">
        <v>111</v>
      </c>
      <c r="P3748" t="s">
        <v>112</v>
      </c>
    </row>
    <row r="3749" spans="1:16" x14ac:dyDescent="0.3">
      <c r="A3749">
        <v>3748</v>
      </c>
      <c r="B3749">
        <f>1/COUNTIF(pizza_pizza_sales[order_id],pizza_pizza_sales[[#This Row],[order_id]])</f>
        <v>1</v>
      </c>
      <c r="C3749">
        <v>1662</v>
      </c>
      <c r="D3749" t="s">
        <v>130</v>
      </c>
      <c r="E3749">
        <v>1</v>
      </c>
      <c r="F3749" s="10" t="str">
        <f>TEXT(pizza_pizza_sales[[#This Row],[order_date]],"mmm")</f>
        <v>Jan</v>
      </c>
      <c r="G3749" t="s">
        <v>1786</v>
      </c>
      <c r="H3749" t="str">
        <f>TEXT(pizza_pizza_sales[[#This Row],[order_date]],"dddd")</f>
        <v>Wednesday</v>
      </c>
      <c r="I3749">
        <f>HOUR(pizza_pizza_sales[[#This Row],[order_time]])</f>
        <v>19</v>
      </c>
      <c r="J3749" t="s">
        <v>1829</v>
      </c>
      <c r="K3749">
        <v>20.5</v>
      </c>
      <c r="L3749">
        <v>20.5</v>
      </c>
      <c r="M3749" t="s">
        <v>24</v>
      </c>
      <c r="N3749" t="s">
        <v>16</v>
      </c>
      <c r="O3749" t="s">
        <v>111</v>
      </c>
      <c r="P3749" t="s">
        <v>112</v>
      </c>
    </row>
    <row r="3750" spans="1:16" x14ac:dyDescent="0.3">
      <c r="A3750">
        <v>3749</v>
      </c>
      <c r="B3750">
        <f>1/COUNTIF(pizza_pizza_sales[order_id],pizza_pizza_sales[[#This Row],[order_id]])</f>
        <v>0.25</v>
      </c>
      <c r="C3750">
        <v>1663</v>
      </c>
      <c r="D3750" t="s">
        <v>231</v>
      </c>
      <c r="E3750">
        <v>1</v>
      </c>
      <c r="F3750" s="10" t="str">
        <f>TEXT(pizza_pizza_sales[[#This Row],[order_date]],"mmm")</f>
        <v>Jan</v>
      </c>
      <c r="G3750" t="s">
        <v>1786</v>
      </c>
      <c r="H3750" t="str">
        <f>TEXT(pizza_pizza_sales[[#This Row],[order_date]],"dddd")</f>
        <v>Wednesday</v>
      </c>
      <c r="I3750">
        <f>HOUR(pizza_pizza_sales[[#This Row],[order_time]])</f>
        <v>20</v>
      </c>
      <c r="J3750" t="s">
        <v>1830</v>
      </c>
      <c r="K3750">
        <v>21</v>
      </c>
      <c r="L3750">
        <v>21</v>
      </c>
      <c r="M3750" t="s">
        <v>24</v>
      </c>
      <c r="N3750" t="s">
        <v>25</v>
      </c>
      <c r="O3750" t="s">
        <v>119</v>
      </c>
      <c r="P3750" t="s">
        <v>120</v>
      </c>
    </row>
    <row r="3751" spans="1:16" x14ac:dyDescent="0.3">
      <c r="A3751">
        <v>3750</v>
      </c>
      <c r="B3751">
        <f>1/COUNTIF(pizza_pizza_sales[order_id],pizza_pizza_sales[[#This Row],[order_id]])</f>
        <v>0.25</v>
      </c>
      <c r="C3751">
        <v>1663</v>
      </c>
      <c r="D3751" t="s">
        <v>265</v>
      </c>
      <c r="E3751">
        <v>1</v>
      </c>
      <c r="F3751" s="10" t="str">
        <f>TEXT(pizza_pizza_sales[[#This Row],[order_date]],"mmm")</f>
        <v>Jan</v>
      </c>
      <c r="G3751" t="s">
        <v>1786</v>
      </c>
      <c r="H3751" t="str">
        <f>TEXT(pizza_pizza_sales[[#This Row],[order_date]],"dddd")</f>
        <v>Wednesday</v>
      </c>
      <c r="I3751">
        <f>HOUR(pizza_pizza_sales[[#This Row],[order_time]])</f>
        <v>20</v>
      </c>
      <c r="J3751" t="s">
        <v>1830</v>
      </c>
      <c r="K3751">
        <v>16.75</v>
      </c>
      <c r="L3751">
        <v>16.75</v>
      </c>
      <c r="M3751" t="s">
        <v>15</v>
      </c>
      <c r="N3751" t="s">
        <v>25</v>
      </c>
      <c r="O3751" t="s">
        <v>119</v>
      </c>
      <c r="P3751" t="s">
        <v>120</v>
      </c>
    </row>
    <row r="3752" spans="1:16" x14ac:dyDescent="0.3">
      <c r="A3752">
        <v>3751</v>
      </c>
      <c r="B3752">
        <f>1/COUNTIF(pizza_pizza_sales[order_id],pizza_pizza_sales[[#This Row],[order_id]])</f>
        <v>0.25</v>
      </c>
      <c r="C3752">
        <v>1663</v>
      </c>
      <c r="D3752" t="s">
        <v>146</v>
      </c>
      <c r="E3752">
        <v>1</v>
      </c>
      <c r="F3752" s="10" t="str">
        <f>TEXT(pizza_pizza_sales[[#This Row],[order_date]],"mmm")</f>
        <v>Jan</v>
      </c>
      <c r="G3752" t="s">
        <v>1786</v>
      </c>
      <c r="H3752" t="str">
        <f>TEXT(pizza_pizza_sales[[#This Row],[order_date]],"dddd")</f>
        <v>Wednesday</v>
      </c>
      <c r="I3752">
        <f>HOUR(pizza_pizza_sales[[#This Row],[order_time]])</f>
        <v>20</v>
      </c>
      <c r="J3752" t="s">
        <v>1830</v>
      </c>
      <c r="K3752">
        <v>16.25</v>
      </c>
      <c r="L3752">
        <v>16.25</v>
      </c>
      <c r="M3752" t="s">
        <v>15</v>
      </c>
      <c r="N3752" t="s">
        <v>29</v>
      </c>
      <c r="O3752" t="s">
        <v>134</v>
      </c>
      <c r="P3752" t="s">
        <v>135</v>
      </c>
    </row>
    <row r="3753" spans="1:16" x14ac:dyDescent="0.3">
      <c r="A3753">
        <v>3752</v>
      </c>
      <c r="B3753">
        <f>1/COUNTIF(pizza_pizza_sales[order_id],pizza_pizza_sales[[#This Row],[order_id]])</f>
        <v>0.25</v>
      </c>
      <c r="C3753">
        <v>1663</v>
      </c>
      <c r="D3753" t="s">
        <v>35</v>
      </c>
      <c r="E3753">
        <v>1</v>
      </c>
      <c r="F3753" s="10" t="str">
        <f>TEXT(pizza_pizza_sales[[#This Row],[order_date]],"mmm")</f>
        <v>Jan</v>
      </c>
      <c r="G3753" t="s">
        <v>1786</v>
      </c>
      <c r="H3753" t="str">
        <f>TEXT(pizza_pizza_sales[[#This Row],[order_date]],"dddd")</f>
        <v>Wednesday</v>
      </c>
      <c r="I3753">
        <f>HOUR(pizza_pizza_sales[[#This Row],[order_time]])</f>
        <v>20</v>
      </c>
      <c r="J3753" t="s">
        <v>1830</v>
      </c>
      <c r="K3753">
        <v>20.75</v>
      </c>
      <c r="L3753">
        <v>20.75</v>
      </c>
      <c r="M3753" t="s">
        <v>24</v>
      </c>
      <c r="N3753" t="s">
        <v>36</v>
      </c>
      <c r="O3753" t="s">
        <v>37</v>
      </c>
      <c r="P3753" t="s">
        <v>38</v>
      </c>
    </row>
    <row r="3754" spans="1:16" x14ac:dyDescent="0.3">
      <c r="A3754">
        <v>3753</v>
      </c>
      <c r="B3754">
        <f>1/COUNTIF(pizza_pizza_sales[order_id],pizza_pizza_sales[[#This Row],[order_id]])</f>
        <v>1</v>
      </c>
      <c r="C3754">
        <v>1664</v>
      </c>
      <c r="D3754" t="s">
        <v>32</v>
      </c>
      <c r="E3754">
        <v>1</v>
      </c>
      <c r="F3754" s="10" t="str">
        <f>TEXT(pizza_pizza_sales[[#This Row],[order_date]],"mmm")</f>
        <v>Jan</v>
      </c>
      <c r="G3754" t="s">
        <v>1786</v>
      </c>
      <c r="H3754" t="str">
        <f>TEXT(pizza_pizza_sales[[#This Row],[order_date]],"dddd")</f>
        <v>Wednesday</v>
      </c>
      <c r="I3754">
        <f>HOUR(pizza_pizza_sales[[#This Row],[order_time]])</f>
        <v>21</v>
      </c>
      <c r="J3754" t="s">
        <v>1831</v>
      </c>
      <c r="K3754">
        <v>16</v>
      </c>
      <c r="L3754">
        <v>16</v>
      </c>
      <c r="M3754" t="s">
        <v>15</v>
      </c>
      <c r="N3754" t="s">
        <v>25</v>
      </c>
      <c r="O3754" t="s">
        <v>33</v>
      </c>
      <c r="P3754" t="s">
        <v>34</v>
      </c>
    </row>
    <row r="3755" spans="1:16" x14ac:dyDescent="0.3">
      <c r="A3755">
        <v>3754</v>
      </c>
      <c r="B3755">
        <f>1/COUNTIF(pizza_pizza_sales[order_id],pizza_pizza_sales[[#This Row],[order_id]])</f>
        <v>0.5</v>
      </c>
      <c r="C3755">
        <v>1665</v>
      </c>
      <c r="D3755" t="s">
        <v>146</v>
      </c>
      <c r="E3755">
        <v>1</v>
      </c>
      <c r="F3755" s="10" t="str">
        <f>TEXT(pizza_pizza_sales[[#This Row],[order_date]],"mmm")</f>
        <v>Jan</v>
      </c>
      <c r="G3755" t="s">
        <v>1786</v>
      </c>
      <c r="H3755" t="str">
        <f>TEXT(pizza_pizza_sales[[#This Row],[order_date]],"dddd")</f>
        <v>Wednesday</v>
      </c>
      <c r="I3755">
        <f>HOUR(pizza_pizza_sales[[#This Row],[order_time]])</f>
        <v>21</v>
      </c>
      <c r="J3755" t="s">
        <v>1832</v>
      </c>
      <c r="K3755">
        <v>16.25</v>
      </c>
      <c r="L3755">
        <v>16.25</v>
      </c>
      <c r="M3755" t="s">
        <v>15</v>
      </c>
      <c r="N3755" t="s">
        <v>29</v>
      </c>
      <c r="O3755" t="s">
        <v>134</v>
      </c>
      <c r="P3755" t="s">
        <v>135</v>
      </c>
    </row>
    <row r="3756" spans="1:16" x14ac:dyDescent="0.3">
      <c r="A3756">
        <v>3755</v>
      </c>
      <c r="B3756">
        <f>1/COUNTIF(pizza_pizza_sales[order_id],pizza_pizza_sales[[#This Row],[order_id]])</f>
        <v>0.5</v>
      </c>
      <c r="C3756">
        <v>1665</v>
      </c>
      <c r="D3756" t="s">
        <v>35</v>
      </c>
      <c r="E3756">
        <v>1</v>
      </c>
      <c r="F3756" s="10" t="str">
        <f>TEXT(pizza_pizza_sales[[#This Row],[order_date]],"mmm")</f>
        <v>Jan</v>
      </c>
      <c r="G3756" t="s">
        <v>1786</v>
      </c>
      <c r="H3756" t="str">
        <f>TEXT(pizza_pizza_sales[[#This Row],[order_date]],"dddd")</f>
        <v>Wednesday</v>
      </c>
      <c r="I3756">
        <f>HOUR(pizza_pizza_sales[[#This Row],[order_time]])</f>
        <v>21</v>
      </c>
      <c r="J3756" t="s">
        <v>1832</v>
      </c>
      <c r="K3756">
        <v>20.75</v>
      </c>
      <c r="L3756">
        <v>20.75</v>
      </c>
      <c r="M3756" t="s">
        <v>24</v>
      </c>
      <c r="N3756" t="s">
        <v>36</v>
      </c>
      <c r="O3756" t="s">
        <v>37</v>
      </c>
      <c r="P3756" t="s">
        <v>38</v>
      </c>
    </row>
    <row r="3757" spans="1:16" x14ac:dyDescent="0.3">
      <c r="A3757">
        <v>3756</v>
      </c>
      <c r="B3757">
        <f>1/COUNTIF(pizza_pizza_sales[order_id],pizza_pizza_sales[[#This Row],[order_id]])</f>
        <v>1</v>
      </c>
      <c r="C3757">
        <v>1666</v>
      </c>
      <c r="D3757" t="s">
        <v>215</v>
      </c>
      <c r="E3757">
        <v>1</v>
      </c>
      <c r="F3757" s="10" t="str">
        <f>TEXT(pizza_pizza_sales[[#This Row],[order_date]],"mmm")</f>
        <v>Jan</v>
      </c>
      <c r="G3757" t="s">
        <v>1786</v>
      </c>
      <c r="H3757" t="str">
        <f>TEXT(pizza_pizza_sales[[#This Row],[order_date]],"dddd")</f>
        <v>Wednesday</v>
      </c>
      <c r="I3757">
        <f>HOUR(pizza_pizza_sales[[#This Row],[order_time]])</f>
        <v>21</v>
      </c>
      <c r="J3757" t="s">
        <v>1833</v>
      </c>
      <c r="K3757">
        <v>12.25</v>
      </c>
      <c r="L3757">
        <v>12.25</v>
      </c>
      <c r="M3757" t="s">
        <v>48</v>
      </c>
      <c r="N3757" t="s">
        <v>29</v>
      </c>
      <c r="O3757" t="s">
        <v>134</v>
      </c>
      <c r="P3757" t="s">
        <v>135</v>
      </c>
    </row>
    <row r="3758" spans="1:16" x14ac:dyDescent="0.3">
      <c r="A3758">
        <v>3757</v>
      </c>
      <c r="B3758">
        <f>1/COUNTIF(pizza_pizza_sales[order_id],pizza_pizza_sales[[#This Row],[order_id]])</f>
        <v>1</v>
      </c>
      <c r="C3758">
        <v>1667</v>
      </c>
      <c r="D3758" t="s">
        <v>110</v>
      </c>
      <c r="E3758">
        <v>1</v>
      </c>
      <c r="F3758" s="10" t="str">
        <f>TEXT(pizza_pizza_sales[[#This Row],[order_date]],"mmm")</f>
        <v>Jan</v>
      </c>
      <c r="G3758" t="s">
        <v>1786</v>
      </c>
      <c r="H3758" t="str">
        <f>TEXT(pizza_pizza_sales[[#This Row],[order_date]],"dddd")</f>
        <v>Wednesday</v>
      </c>
      <c r="I3758">
        <f>HOUR(pizza_pizza_sales[[#This Row],[order_time]])</f>
        <v>21</v>
      </c>
      <c r="J3758" t="s">
        <v>1834</v>
      </c>
      <c r="K3758">
        <v>12</v>
      </c>
      <c r="L3758">
        <v>12</v>
      </c>
      <c r="M3758" t="s">
        <v>48</v>
      </c>
      <c r="N3758" t="s">
        <v>16</v>
      </c>
      <c r="O3758" t="s">
        <v>111</v>
      </c>
      <c r="P3758" t="s">
        <v>112</v>
      </c>
    </row>
    <row r="3759" spans="1:16" x14ac:dyDescent="0.3">
      <c r="A3759">
        <v>3758</v>
      </c>
      <c r="B3759">
        <f>1/COUNTIF(pizza_pizza_sales[order_id],pizza_pizza_sales[[#This Row],[order_id]])</f>
        <v>0.33333333333333331</v>
      </c>
      <c r="C3759">
        <v>1668</v>
      </c>
      <c r="D3759" t="s">
        <v>99</v>
      </c>
      <c r="E3759">
        <v>1</v>
      </c>
      <c r="F3759" s="10" t="str">
        <f>TEXT(pizza_pizza_sales[[#This Row],[order_date]],"mmm")</f>
        <v>Jan</v>
      </c>
      <c r="G3759" t="s">
        <v>1786</v>
      </c>
      <c r="H3759" t="str">
        <f>TEXT(pizza_pizza_sales[[#This Row],[order_date]],"dddd")</f>
        <v>Wednesday</v>
      </c>
      <c r="I3759">
        <f>HOUR(pizza_pizza_sales[[#This Row],[order_time]])</f>
        <v>22</v>
      </c>
      <c r="J3759" t="s">
        <v>1835</v>
      </c>
      <c r="K3759">
        <v>12</v>
      </c>
      <c r="L3759">
        <v>12</v>
      </c>
      <c r="M3759" t="s">
        <v>48</v>
      </c>
      <c r="N3759" t="s">
        <v>16</v>
      </c>
      <c r="O3759" t="s">
        <v>101</v>
      </c>
      <c r="P3759" t="s">
        <v>102</v>
      </c>
    </row>
    <row r="3760" spans="1:16" x14ac:dyDescent="0.3">
      <c r="A3760">
        <v>3759</v>
      </c>
      <c r="B3760">
        <f>1/COUNTIF(pizza_pizza_sales[order_id],pizza_pizza_sales[[#This Row],[order_id]])</f>
        <v>0.33333333333333331</v>
      </c>
      <c r="C3760">
        <v>1668</v>
      </c>
      <c r="D3760" t="s">
        <v>194</v>
      </c>
      <c r="E3760">
        <v>1</v>
      </c>
      <c r="F3760" s="10" t="str">
        <f>TEXT(pizza_pizza_sales[[#This Row],[order_date]],"mmm")</f>
        <v>Jan</v>
      </c>
      <c r="G3760" t="s">
        <v>1786</v>
      </c>
      <c r="H3760" t="str">
        <f>TEXT(pizza_pizza_sales[[#This Row],[order_date]],"dddd")</f>
        <v>Wednesday</v>
      </c>
      <c r="I3760">
        <f>HOUR(pizza_pizza_sales[[#This Row],[order_time]])</f>
        <v>22</v>
      </c>
      <c r="J3760" t="s">
        <v>1835</v>
      </c>
      <c r="K3760">
        <v>16.5</v>
      </c>
      <c r="L3760">
        <v>16.5</v>
      </c>
      <c r="M3760" t="s">
        <v>24</v>
      </c>
      <c r="N3760" t="s">
        <v>16</v>
      </c>
      <c r="O3760" t="s">
        <v>17</v>
      </c>
      <c r="P3760" t="s">
        <v>18</v>
      </c>
    </row>
    <row r="3761" spans="1:16" x14ac:dyDescent="0.3">
      <c r="A3761">
        <v>3760</v>
      </c>
      <c r="B3761">
        <f>1/COUNTIF(pizza_pizza_sales[order_id],pizza_pizza_sales[[#This Row],[order_id]])</f>
        <v>0.33333333333333331</v>
      </c>
      <c r="C3761">
        <v>1668</v>
      </c>
      <c r="D3761" t="s">
        <v>89</v>
      </c>
      <c r="E3761">
        <v>1</v>
      </c>
      <c r="F3761" s="10" t="str">
        <f>TEXT(pizza_pizza_sales[[#This Row],[order_date]],"mmm")</f>
        <v>Jan</v>
      </c>
      <c r="G3761" t="s">
        <v>1786</v>
      </c>
      <c r="H3761" t="str">
        <f>TEXT(pizza_pizza_sales[[#This Row],[order_date]],"dddd")</f>
        <v>Wednesday</v>
      </c>
      <c r="I3761">
        <f>HOUR(pizza_pizza_sales[[#This Row],[order_time]])</f>
        <v>22</v>
      </c>
      <c r="J3761" t="s">
        <v>1835</v>
      </c>
      <c r="K3761">
        <v>15.25</v>
      </c>
      <c r="L3761">
        <v>15.25</v>
      </c>
      <c r="M3761" t="s">
        <v>24</v>
      </c>
      <c r="N3761" t="s">
        <v>16</v>
      </c>
      <c r="O3761" t="s">
        <v>90</v>
      </c>
      <c r="P3761" t="s">
        <v>91</v>
      </c>
    </row>
    <row r="3762" spans="1:16" x14ac:dyDescent="0.3">
      <c r="A3762">
        <v>3761</v>
      </c>
      <c r="B3762">
        <f>1/COUNTIF(pizza_pizza_sales[order_id],pizza_pizza_sales[[#This Row],[order_id]])</f>
        <v>1</v>
      </c>
      <c r="C3762">
        <v>1669</v>
      </c>
      <c r="D3762" t="s">
        <v>94</v>
      </c>
      <c r="E3762">
        <v>1</v>
      </c>
      <c r="F3762" s="10" t="str">
        <f>TEXT(pizza_pizza_sales[[#This Row],[order_date]],"mmm")</f>
        <v>Jan</v>
      </c>
      <c r="G3762" t="s">
        <v>1836</v>
      </c>
      <c r="H3762" t="str">
        <f>TEXT(pizza_pizza_sales[[#This Row],[order_date]],"dddd")</f>
        <v>Thursday</v>
      </c>
      <c r="I3762">
        <f>HOUR(pizza_pizza_sales[[#This Row],[order_time]])</f>
        <v>11</v>
      </c>
      <c r="J3762" t="s">
        <v>1837</v>
      </c>
      <c r="K3762">
        <v>20.75</v>
      </c>
      <c r="L3762">
        <v>20.75</v>
      </c>
      <c r="M3762" t="s">
        <v>24</v>
      </c>
      <c r="N3762" t="s">
        <v>36</v>
      </c>
      <c r="O3762" t="s">
        <v>95</v>
      </c>
      <c r="P3762" t="s">
        <v>96</v>
      </c>
    </row>
    <row r="3763" spans="1:16" x14ac:dyDescent="0.3">
      <c r="A3763">
        <v>3762</v>
      </c>
      <c r="B3763">
        <f>1/COUNTIF(pizza_pizza_sales[order_id],pizza_pizza_sales[[#This Row],[order_id]])</f>
        <v>0.25</v>
      </c>
      <c r="C3763">
        <v>1670</v>
      </c>
      <c r="D3763" t="s">
        <v>23</v>
      </c>
      <c r="E3763">
        <v>1</v>
      </c>
      <c r="F3763" s="10" t="str">
        <f>TEXT(pizza_pizza_sales[[#This Row],[order_date]],"mmm")</f>
        <v>Jan</v>
      </c>
      <c r="G3763" t="s">
        <v>1836</v>
      </c>
      <c r="H3763" t="str">
        <f>TEXT(pizza_pizza_sales[[#This Row],[order_date]],"dddd")</f>
        <v>Thursday</v>
      </c>
      <c r="I3763">
        <f>HOUR(pizza_pizza_sales[[#This Row],[order_time]])</f>
        <v>11</v>
      </c>
      <c r="J3763" t="s">
        <v>1838</v>
      </c>
      <c r="K3763">
        <v>18.5</v>
      </c>
      <c r="L3763">
        <v>18.5</v>
      </c>
      <c r="M3763" t="s">
        <v>24</v>
      </c>
      <c r="N3763" t="s">
        <v>25</v>
      </c>
      <c r="O3763" t="s">
        <v>26</v>
      </c>
      <c r="P3763" t="s">
        <v>27</v>
      </c>
    </row>
    <row r="3764" spans="1:16" x14ac:dyDescent="0.3">
      <c r="A3764">
        <v>3763</v>
      </c>
      <c r="B3764">
        <f>1/COUNTIF(pizza_pizza_sales[order_id],pizza_pizza_sales[[#This Row],[order_id]])</f>
        <v>0.25</v>
      </c>
      <c r="C3764">
        <v>1670</v>
      </c>
      <c r="D3764" t="s">
        <v>80</v>
      </c>
      <c r="E3764">
        <v>1</v>
      </c>
      <c r="F3764" s="10" t="str">
        <f>TEXT(pizza_pizza_sales[[#This Row],[order_date]],"mmm")</f>
        <v>Jan</v>
      </c>
      <c r="G3764" t="s">
        <v>1836</v>
      </c>
      <c r="H3764" t="str">
        <f>TEXT(pizza_pizza_sales[[#This Row],[order_date]],"dddd")</f>
        <v>Thursday</v>
      </c>
      <c r="I3764">
        <f>HOUR(pizza_pizza_sales[[#This Row],[order_time]])</f>
        <v>11</v>
      </c>
      <c r="J3764" t="s">
        <v>1838</v>
      </c>
      <c r="K3764">
        <v>20.75</v>
      </c>
      <c r="L3764">
        <v>20.75</v>
      </c>
      <c r="M3764" t="s">
        <v>24</v>
      </c>
      <c r="N3764" t="s">
        <v>36</v>
      </c>
      <c r="O3764" t="s">
        <v>81</v>
      </c>
      <c r="P3764" t="s">
        <v>82</v>
      </c>
    </row>
    <row r="3765" spans="1:16" x14ac:dyDescent="0.3">
      <c r="A3765">
        <v>3764</v>
      </c>
      <c r="B3765">
        <f>1/COUNTIF(pizza_pizza_sales[order_id],pizza_pizza_sales[[#This Row],[order_id]])</f>
        <v>0.25</v>
      </c>
      <c r="C3765">
        <v>1670</v>
      </c>
      <c r="D3765" t="s">
        <v>69</v>
      </c>
      <c r="E3765">
        <v>1</v>
      </c>
      <c r="F3765" s="10" t="str">
        <f>TEXT(pizza_pizza_sales[[#This Row],[order_date]],"mmm")</f>
        <v>Jan</v>
      </c>
      <c r="G3765" t="s">
        <v>1836</v>
      </c>
      <c r="H3765" t="str">
        <f>TEXT(pizza_pizza_sales[[#This Row],[order_date]],"dddd")</f>
        <v>Thursday</v>
      </c>
      <c r="I3765">
        <f>HOUR(pizza_pizza_sales[[#This Row],[order_time]])</f>
        <v>11</v>
      </c>
      <c r="J3765" t="s">
        <v>1838</v>
      </c>
      <c r="K3765">
        <v>20.75</v>
      </c>
      <c r="L3765">
        <v>20.75</v>
      </c>
      <c r="M3765" t="s">
        <v>24</v>
      </c>
      <c r="N3765" t="s">
        <v>29</v>
      </c>
      <c r="O3765" t="s">
        <v>70</v>
      </c>
      <c r="P3765" t="s">
        <v>71</v>
      </c>
    </row>
    <row r="3766" spans="1:16" x14ac:dyDescent="0.3">
      <c r="A3766">
        <v>3765</v>
      </c>
      <c r="B3766">
        <f>1/COUNTIF(pizza_pizza_sales[order_id],pizza_pizza_sales[[#This Row],[order_id]])</f>
        <v>0.25</v>
      </c>
      <c r="C3766">
        <v>1670</v>
      </c>
      <c r="D3766" t="s">
        <v>149</v>
      </c>
      <c r="E3766">
        <v>1</v>
      </c>
      <c r="F3766" s="10" t="str">
        <f>TEXT(pizza_pizza_sales[[#This Row],[order_date]],"mmm")</f>
        <v>Jan</v>
      </c>
      <c r="G3766" t="s">
        <v>1836</v>
      </c>
      <c r="H3766" t="str">
        <f>TEXT(pizza_pizza_sales[[#This Row],[order_date]],"dddd")</f>
        <v>Thursday</v>
      </c>
      <c r="I3766">
        <f>HOUR(pizza_pizza_sales[[#This Row],[order_time]])</f>
        <v>11</v>
      </c>
      <c r="J3766" t="s">
        <v>1838</v>
      </c>
      <c r="K3766">
        <v>20.25</v>
      </c>
      <c r="L3766">
        <v>20.25</v>
      </c>
      <c r="M3766" t="s">
        <v>24</v>
      </c>
      <c r="N3766" t="s">
        <v>25</v>
      </c>
      <c r="O3766" t="s">
        <v>76</v>
      </c>
      <c r="P3766" t="s">
        <v>77</v>
      </c>
    </row>
    <row r="3767" spans="1:16" x14ac:dyDescent="0.3">
      <c r="A3767">
        <v>3766</v>
      </c>
      <c r="B3767">
        <f>1/COUNTIF(pizza_pizza_sales[order_id],pizza_pizza_sales[[#This Row],[order_id]])</f>
        <v>0.5</v>
      </c>
      <c r="C3767">
        <v>1671</v>
      </c>
      <c r="D3767" t="s">
        <v>83</v>
      </c>
      <c r="E3767">
        <v>1</v>
      </c>
      <c r="F3767" s="10" t="str">
        <f>TEXT(pizza_pizza_sales[[#This Row],[order_date]],"mmm")</f>
        <v>Jan</v>
      </c>
      <c r="G3767" t="s">
        <v>1836</v>
      </c>
      <c r="H3767" t="str">
        <f>TEXT(pizza_pizza_sales[[#This Row],[order_date]],"dddd")</f>
        <v>Thursday</v>
      </c>
      <c r="I3767">
        <f>HOUR(pizza_pizza_sales[[#This Row],[order_time]])</f>
        <v>11</v>
      </c>
      <c r="J3767" t="s">
        <v>1839</v>
      </c>
      <c r="K3767">
        <v>20.75</v>
      </c>
      <c r="L3767">
        <v>20.75</v>
      </c>
      <c r="M3767" t="s">
        <v>24</v>
      </c>
      <c r="N3767" t="s">
        <v>36</v>
      </c>
      <c r="O3767" t="s">
        <v>49</v>
      </c>
      <c r="P3767" t="s">
        <v>50</v>
      </c>
    </row>
    <row r="3768" spans="1:16" x14ac:dyDescent="0.3">
      <c r="A3768">
        <v>3767</v>
      </c>
      <c r="B3768">
        <f>1/COUNTIF(pizza_pizza_sales[order_id],pizza_pizza_sales[[#This Row],[order_id]])</f>
        <v>0.5</v>
      </c>
      <c r="C3768">
        <v>1671</v>
      </c>
      <c r="D3768" t="s">
        <v>93</v>
      </c>
      <c r="E3768">
        <v>1</v>
      </c>
      <c r="F3768" s="10" t="str">
        <f>TEXT(pizza_pizza_sales[[#This Row],[order_date]],"mmm")</f>
        <v>Jan</v>
      </c>
      <c r="G3768" t="s">
        <v>1836</v>
      </c>
      <c r="H3768" t="str">
        <f>TEXT(pizza_pizza_sales[[#This Row],[order_date]],"dddd")</f>
        <v>Thursday</v>
      </c>
      <c r="I3768">
        <f>HOUR(pizza_pizza_sales[[#This Row],[order_time]])</f>
        <v>11</v>
      </c>
      <c r="J3768" t="s">
        <v>1839</v>
      </c>
      <c r="K3768">
        <v>12.75</v>
      </c>
      <c r="L3768">
        <v>12.75</v>
      </c>
      <c r="M3768" t="s">
        <v>48</v>
      </c>
      <c r="N3768" t="s">
        <v>36</v>
      </c>
      <c r="O3768" t="s">
        <v>86</v>
      </c>
      <c r="P3768" t="s">
        <v>87</v>
      </c>
    </row>
    <row r="3769" spans="1:16" x14ac:dyDescent="0.3">
      <c r="A3769">
        <v>3768</v>
      </c>
      <c r="B3769">
        <f>1/COUNTIF(pizza_pizza_sales[order_id],pizza_pizza_sales[[#This Row],[order_id]])</f>
        <v>1</v>
      </c>
      <c r="C3769">
        <v>1672</v>
      </c>
      <c r="D3769" t="s">
        <v>72</v>
      </c>
      <c r="E3769">
        <v>1</v>
      </c>
      <c r="F3769" s="10" t="str">
        <f>TEXT(pizza_pizza_sales[[#This Row],[order_date]],"mmm")</f>
        <v>Jan</v>
      </c>
      <c r="G3769" t="s">
        <v>1836</v>
      </c>
      <c r="H3769" t="str">
        <f>TEXT(pizza_pizza_sales[[#This Row],[order_date]],"dddd")</f>
        <v>Thursday</v>
      </c>
      <c r="I3769">
        <f>HOUR(pizza_pizza_sales[[#This Row],[order_time]])</f>
        <v>12</v>
      </c>
      <c r="J3769" t="s">
        <v>1840</v>
      </c>
      <c r="K3769">
        <v>20.75</v>
      </c>
      <c r="L3769">
        <v>20.75</v>
      </c>
      <c r="M3769" t="s">
        <v>24</v>
      </c>
      <c r="N3769" t="s">
        <v>25</v>
      </c>
      <c r="O3769" t="s">
        <v>73</v>
      </c>
      <c r="P3769" t="s">
        <v>74</v>
      </c>
    </row>
    <row r="3770" spans="1:16" x14ac:dyDescent="0.3">
      <c r="A3770">
        <v>3769</v>
      </c>
      <c r="B3770">
        <f>1/COUNTIF(pizza_pizza_sales[order_id],pizza_pizza_sales[[#This Row],[order_id]])</f>
        <v>1</v>
      </c>
      <c r="C3770">
        <v>1673</v>
      </c>
      <c r="D3770" t="s">
        <v>32</v>
      </c>
      <c r="E3770">
        <v>1</v>
      </c>
      <c r="F3770" s="10" t="str">
        <f>TEXT(pizza_pizza_sales[[#This Row],[order_date]],"mmm")</f>
        <v>Jan</v>
      </c>
      <c r="G3770" t="s">
        <v>1836</v>
      </c>
      <c r="H3770" t="str">
        <f>TEXT(pizza_pizza_sales[[#This Row],[order_date]],"dddd")</f>
        <v>Thursday</v>
      </c>
      <c r="I3770">
        <f>HOUR(pizza_pizza_sales[[#This Row],[order_time]])</f>
        <v>12</v>
      </c>
      <c r="J3770" t="s">
        <v>1841</v>
      </c>
      <c r="K3770">
        <v>16</v>
      </c>
      <c r="L3770">
        <v>16</v>
      </c>
      <c r="M3770" t="s">
        <v>15</v>
      </c>
      <c r="N3770" t="s">
        <v>25</v>
      </c>
      <c r="O3770" t="s">
        <v>33</v>
      </c>
      <c r="P3770" t="s">
        <v>34</v>
      </c>
    </row>
    <row r="3771" spans="1:16" x14ac:dyDescent="0.3">
      <c r="A3771">
        <v>3770</v>
      </c>
      <c r="B3771">
        <f>1/COUNTIF(pizza_pizza_sales[order_id],pizza_pizza_sales[[#This Row],[order_id]])</f>
        <v>1</v>
      </c>
      <c r="C3771">
        <v>1674</v>
      </c>
      <c r="D3771" t="s">
        <v>23</v>
      </c>
      <c r="E3771">
        <v>1</v>
      </c>
      <c r="F3771" s="10" t="str">
        <f>TEXT(pizza_pizza_sales[[#This Row],[order_date]],"mmm")</f>
        <v>Jan</v>
      </c>
      <c r="G3771" t="s">
        <v>1836</v>
      </c>
      <c r="H3771" t="str">
        <f>TEXT(pizza_pizza_sales[[#This Row],[order_date]],"dddd")</f>
        <v>Thursday</v>
      </c>
      <c r="I3771">
        <f>HOUR(pizza_pizza_sales[[#This Row],[order_time]])</f>
        <v>12</v>
      </c>
      <c r="J3771" t="s">
        <v>1842</v>
      </c>
      <c r="K3771">
        <v>18.5</v>
      </c>
      <c r="L3771">
        <v>18.5</v>
      </c>
      <c r="M3771" t="s">
        <v>24</v>
      </c>
      <c r="N3771" t="s">
        <v>25</v>
      </c>
      <c r="O3771" t="s">
        <v>26</v>
      </c>
      <c r="P3771" t="s">
        <v>27</v>
      </c>
    </row>
    <row r="3772" spans="1:16" x14ac:dyDescent="0.3">
      <c r="A3772">
        <v>3771</v>
      </c>
      <c r="B3772">
        <f>1/COUNTIF(pizza_pizza_sales[order_id],pizza_pizza_sales[[#This Row],[order_id]])</f>
        <v>0.25</v>
      </c>
      <c r="C3772">
        <v>1675</v>
      </c>
      <c r="D3772" t="s">
        <v>12</v>
      </c>
      <c r="E3772">
        <v>1</v>
      </c>
      <c r="F3772" s="10" t="str">
        <f>TEXT(pizza_pizza_sales[[#This Row],[order_date]],"mmm")</f>
        <v>Jan</v>
      </c>
      <c r="G3772" t="s">
        <v>1836</v>
      </c>
      <c r="H3772" t="str">
        <f>TEXT(pizza_pizza_sales[[#This Row],[order_date]],"dddd")</f>
        <v>Thursday</v>
      </c>
      <c r="I3772">
        <f>HOUR(pizza_pizza_sales[[#This Row],[order_time]])</f>
        <v>12</v>
      </c>
      <c r="J3772" t="s">
        <v>1843</v>
      </c>
      <c r="K3772">
        <v>13.25</v>
      </c>
      <c r="L3772">
        <v>13.25</v>
      </c>
      <c r="M3772" t="s">
        <v>15</v>
      </c>
      <c r="N3772" t="s">
        <v>16</v>
      </c>
      <c r="O3772" t="s">
        <v>17</v>
      </c>
      <c r="P3772" t="s">
        <v>18</v>
      </c>
    </row>
    <row r="3773" spans="1:16" x14ac:dyDescent="0.3">
      <c r="A3773">
        <v>3772</v>
      </c>
      <c r="B3773">
        <f>1/COUNTIF(pizza_pizza_sales[order_id],pizza_pizza_sales[[#This Row],[order_id]])</f>
        <v>0.25</v>
      </c>
      <c r="C3773">
        <v>1675</v>
      </c>
      <c r="D3773" t="s">
        <v>158</v>
      </c>
      <c r="E3773">
        <v>1</v>
      </c>
      <c r="F3773" s="10" t="str">
        <f>TEXT(pizza_pizza_sales[[#This Row],[order_date]],"mmm")</f>
        <v>Jan</v>
      </c>
      <c r="G3773" t="s">
        <v>1836</v>
      </c>
      <c r="H3773" t="str">
        <f>TEXT(pizza_pizza_sales[[#This Row],[order_date]],"dddd")</f>
        <v>Thursday</v>
      </c>
      <c r="I3773">
        <f>HOUR(pizza_pizza_sales[[#This Row],[order_time]])</f>
        <v>12</v>
      </c>
      <c r="J3773" t="s">
        <v>1843</v>
      </c>
      <c r="K3773">
        <v>9.75</v>
      </c>
      <c r="L3773">
        <v>9.75</v>
      </c>
      <c r="M3773" t="s">
        <v>48</v>
      </c>
      <c r="N3773" t="s">
        <v>16</v>
      </c>
      <c r="O3773" t="s">
        <v>90</v>
      </c>
      <c r="P3773" t="s">
        <v>91</v>
      </c>
    </row>
    <row r="3774" spans="1:16" x14ac:dyDescent="0.3">
      <c r="A3774">
        <v>3773</v>
      </c>
      <c r="B3774">
        <f>1/COUNTIF(pizza_pizza_sales[order_id],pizza_pizza_sales[[#This Row],[order_id]])</f>
        <v>0.25</v>
      </c>
      <c r="C3774">
        <v>1675</v>
      </c>
      <c r="D3774" t="s">
        <v>133</v>
      </c>
      <c r="E3774">
        <v>1</v>
      </c>
      <c r="F3774" s="10" t="str">
        <f>TEXT(pizza_pizza_sales[[#This Row],[order_date]],"mmm")</f>
        <v>Jan</v>
      </c>
      <c r="G3774" t="s">
        <v>1836</v>
      </c>
      <c r="H3774" t="str">
        <f>TEXT(pizza_pizza_sales[[#This Row],[order_date]],"dddd")</f>
        <v>Thursday</v>
      </c>
      <c r="I3774">
        <f>HOUR(pizza_pizza_sales[[#This Row],[order_time]])</f>
        <v>12</v>
      </c>
      <c r="J3774" t="s">
        <v>1843</v>
      </c>
      <c r="K3774">
        <v>20.25</v>
      </c>
      <c r="L3774">
        <v>20.25</v>
      </c>
      <c r="M3774" t="s">
        <v>24</v>
      </c>
      <c r="N3774" t="s">
        <v>29</v>
      </c>
      <c r="O3774" t="s">
        <v>134</v>
      </c>
      <c r="P3774" t="s">
        <v>135</v>
      </c>
    </row>
    <row r="3775" spans="1:16" x14ac:dyDescent="0.3">
      <c r="A3775">
        <v>3774</v>
      </c>
      <c r="B3775">
        <f>1/COUNTIF(pizza_pizza_sales[order_id],pizza_pizza_sales[[#This Row],[order_id]])</f>
        <v>0.25</v>
      </c>
      <c r="C3775">
        <v>1675</v>
      </c>
      <c r="D3775" t="s">
        <v>216</v>
      </c>
      <c r="E3775">
        <v>1</v>
      </c>
      <c r="F3775" s="10" t="str">
        <f>TEXT(pizza_pizza_sales[[#This Row],[order_date]],"mmm")</f>
        <v>Jan</v>
      </c>
      <c r="G3775" t="s">
        <v>1836</v>
      </c>
      <c r="H3775" t="str">
        <f>TEXT(pizza_pizza_sales[[#This Row],[order_date]],"dddd")</f>
        <v>Thursday</v>
      </c>
      <c r="I3775">
        <f>HOUR(pizza_pizza_sales[[#This Row],[order_time]])</f>
        <v>12</v>
      </c>
      <c r="J3775" t="s">
        <v>1843</v>
      </c>
      <c r="K3775">
        <v>12.5</v>
      </c>
      <c r="L3775">
        <v>12.5</v>
      </c>
      <c r="M3775" t="s">
        <v>48</v>
      </c>
      <c r="N3775" t="s">
        <v>29</v>
      </c>
      <c r="O3775" t="s">
        <v>70</v>
      </c>
      <c r="P3775" t="s">
        <v>71</v>
      </c>
    </row>
    <row r="3776" spans="1:16" x14ac:dyDescent="0.3">
      <c r="A3776">
        <v>3775</v>
      </c>
      <c r="B3776">
        <f>1/COUNTIF(pizza_pizza_sales[order_id],pizza_pizza_sales[[#This Row],[order_id]])</f>
        <v>1</v>
      </c>
      <c r="C3776">
        <v>1676</v>
      </c>
      <c r="D3776" t="s">
        <v>106</v>
      </c>
      <c r="E3776">
        <v>1</v>
      </c>
      <c r="F3776" s="10" t="str">
        <f>TEXT(pizza_pizza_sales[[#This Row],[order_date]],"mmm")</f>
        <v>Jan</v>
      </c>
      <c r="G3776" t="s">
        <v>1836</v>
      </c>
      <c r="H3776" t="str">
        <f>TEXT(pizza_pizza_sales[[#This Row],[order_date]],"dddd")</f>
        <v>Thursday</v>
      </c>
      <c r="I3776">
        <f>HOUR(pizza_pizza_sales[[#This Row],[order_time]])</f>
        <v>12</v>
      </c>
      <c r="J3776" t="s">
        <v>1844</v>
      </c>
      <c r="K3776">
        <v>17.95</v>
      </c>
      <c r="L3776">
        <v>17.95</v>
      </c>
      <c r="M3776" t="s">
        <v>24</v>
      </c>
      <c r="N3776" t="s">
        <v>25</v>
      </c>
      <c r="O3776" t="s">
        <v>108</v>
      </c>
      <c r="P3776" t="s">
        <v>109</v>
      </c>
    </row>
    <row r="3777" spans="1:16" x14ac:dyDescent="0.3">
      <c r="A3777">
        <v>3776</v>
      </c>
      <c r="B3777">
        <f>1/COUNTIF(pizza_pizza_sales[order_id],pizza_pizza_sales[[#This Row],[order_id]])</f>
        <v>1</v>
      </c>
      <c r="C3777">
        <v>1677</v>
      </c>
      <c r="D3777" t="s">
        <v>94</v>
      </c>
      <c r="E3777">
        <v>1</v>
      </c>
      <c r="F3777" s="10" t="str">
        <f>TEXT(pizza_pizza_sales[[#This Row],[order_date]],"mmm")</f>
        <v>Jan</v>
      </c>
      <c r="G3777" t="s">
        <v>1836</v>
      </c>
      <c r="H3777" t="str">
        <f>TEXT(pizza_pizza_sales[[#This Row],[order_date]],"dddd")</f>
        <v>Thursday</v>
      </c>
      <c r="I3777">
        <f>HOUR(pizza_pizza_sales[[#This Row],[order_time]])</f>
        <v>12</v>
      </c>
      <c r="J3777" t="s">
        <v>1845</v>
      </c>
      <c r="K3777">
        <v>20.75</v>
      </c>
      <c r="L3777">
        <v>20.75</v>
      </c>
      <c r="M3777" t="s">
        <v>24</v>
      </c>
      <c r="N3777" t="s">
        <v>36</v>
      </c>
      <c r="O3777" t="s">
        <v>95</v>
      </c>
      <c r="P3777" t="s">
        <v>96</v>
      </c>
    </row>
    <row r="3778" spans="1:16" x14ac:dyDescent="0.3">
      <c r="A3778">
        <v>3777</v>
      </c>
      <c r="B3778">
        <f>1/COUNTIF(pizza_pizza_sales[order_id],pizza_pizza_sales[[#This Row],[order_id]])</f>
        <v>1</v>
      </c>
      <c r="C3778">
        <v>1678</v>
      </c>
      <c r="D3778" t="s">
        <v>158</v>
      </c>
      <c r="E3778">
        <v>1</v>
      </c>
      <c r="F3778" s="10" t="str">
        <f>TEXT(pizza_pizza_sales[[#This Row],[order_date]],"mmm")</f>
        <v>Jan</v>
      </c>
      <c r="G3778" t="s">
        <v>1836</v>
      </c>
      <c r="H3778" t="str">
        <f>TEXT(pizza_pizza_sales[[#This Row],[order_date]],"dddd")</f>
        <v>Thursday</v>
      </c>
      <c r="I3778">
        <f>HOUR(pizza_pizza_sales[[#This Row],[order_time]])</f>
        <v>13</v>
      </c>
      <c r="J3778" t="s">
        <v>1846</v>
      </c>
      <c r="K3778">
        <v>9.75</v>
      </c>
      <c r="L3778">
        <v>9.75</v>
      </c>
      <c r="M3778" t="s">
        <v>48</v>
      </c>
      <c r="N3778" t="s">
        <v>16</v>
      </c>
      <c r="O3778" t="s">
        <v>90</v>
      </c>
      <c r="P3778" t="s">
        <v>91</v>
      </c>
    </row>
    <row r="3779" spans="1:16" x14ac:dyDescent="0.3">
      <c r="A3779">
        <v>3778</v>
      </c>
      <c r="B3779">
        <f>1/COUNTIF(pizza_pizza_sales[order_id],pizza_pizza_sales[[#This Row],[order_id]])</f>
        <v>1</v>
      </c>
      <c r="C3779">
        <v>1679</v>
      </c>
      <c r="D3779" t="s">
        <v>114</v>
      </c>
      <c r="E3779">
        <v>1</v>
      </c>
      <c r="F3779" s="10" t="str">
        <f>TEXT(pizza_pizza_sales[[#This Row],[order_date]],"mmm")</f>
        <v>Jan</v>
      </c>
      <c r="G3779" t="s">
        <v>1836</v>
      </c>
      <c r="H3779" t="str">
        <f>TEXT(pizza_pizza_sales[[#This Row],[order_date]],"dddd")</f>
        <v>Thursday</v>
      </c>
      <c r="I3779">
        <f>HOUR(pizza_pizza_sales[[#This Row],[order_time]])</f>
        <v>13</v>
      </c>
      <c r="J3779" t="s">
        <v>1847</v>
      </c>
      <c r="K3779">
        <v>16.25</v>
      </c>
      <c r="L3779">
        <v>16.25</v>
      </c>
      <c r="M3779" t="s">
        <v>15</v>
      </c>
      <c r="N3779" t="s">
        <v>29</v>
      </c>
      <c r="O3779" t="s">
        <v>115</v>
      </c>
      <c r="P3779" t="s">
        <v>116</v>
      </c>
    </row>
    <row r="3780" spans="1:16" x14ac:dyDescent="0.3">
      <c r="A3780">
        <v>3779</v>
      </c>
      <c r="B3780">
        <f>1/COUNTIF(pizza_pizza_sales[order_id],pizza_pizza_sales[[#This Row],[order_id]])</f>
        <v>1</v>
      </c>
      <c r="C3780">
        <v>1680</v>
      </c>
      <c r="D3780" t="s">
        <v>190</v>
      </c>
      <c r="E3780">
        <v>1</v>
      </c>
      <c r="F3780" s="10" t="str">
        <f>TEXT(pizza_pizza_sales[[#This Row],[order_date]],"mmm")</f>
        <v>Jan</v>
      </c>
      <c r="G3780" t="s">
        <v>1836</v>
      </c>
      <c r="H3780" t="str">
        <f>TEXT(pizza_pizza_sales[[#This Row],[order_date]],"dddd")</f>
        <v>Thursday</v>
      </c>
      <c r="I3780">
        <f>HOUR(pizza_pizza_sales[[#This Row],[order_time]])</f>
        <v>13</v>
      </c>
      <c r="J3780" t="s">
        <v>1848</v>
      </c>
      <c r="K3780">
        <v>25.5</v>
      </c>
      <c r="L3780">
        <v>25.5</v>
      </c>
      <c r="M3780" t="s">
        <v>192</v>
      </c>
      <c r="N3780" t="s">
        <v>16</v>
      </c>
      <c r="O3780" t="s">
        <v>52</v>
      </c>
      <c r="P3780" t="s">
        <v>53</v>
      </c>
    </row>
    <row r="3781" spans="1:16" x14ac:dyDescent="0.3">
      <c r="A3781">
        <v>3780</v>
      </c>
      <c r="B3781">
        <f>1/COUNTIF(pizza_pizza_sales[order_id],pizza_pizza_sales[[#This Row],[order_id]])</f>
        <v>0.5</v>
      </c>
      <c r="C3781">
        <v>1681</v>
      </c>
      <c r="D3781" t="s">
        <v>83</v>
      </c>
      <c r="E3781">
        <v>1</v>
      </c>
      <c r="F3781" s="10" t="str">
        <f>TEXT(pizza_pizza_sales[[#This Row],[order_date]],"mmm")</f>
        <v>Jan</v>
      </c>
      <c r="G3781" t="s">
        <v>1836</v>
      </c>
      <c r="H3781" t="str">
        <f>TEXT(pizza_pizza_sales[[#This Row],[order_date]],"dddd")</f>
        <v>Thursday</v>
      </c>
      <c r="I3781">
        <f>HOUR(pizza_pizza_sales[[#This Row],[order_time]])</f>
        <v>13</v>
      </c>
      <c r="J3781" t="s">
        <v>1849</v>
      </c>
      <c r="K3781">
        <v>20.75</v>
      </c>
      <c r="L3781">
        <v>20.75</v>
      </c>
      <c r="M3781" t="s">
        <v>24</v>
      </c>
      <c r="N3781" t="s">
        <v>36</v>
      </c>
      <c r="O3781" t="s">
        <v>49</v>
      </c>
      <c r="P3781" t="s">
        <v>50</v>
      </c>
    </row>
    <row r="3782" spans="1:16" x14ac:dyDescent="0.3">
      <c r="A3782">
        <v>3781</v>
      </c>
      <c r="B3782">
        <f>1/COUNTIF(pizza_pizza_sales[order_id],pizza_pizza_sales[[#This Row],[order_id]])</f>
        <v>0.5</v>
      </c>
      <c r="C3782">
        <v>1681</v>
      </c>
      <c r="D3782" t="s">
        <v>88</v>
      </c>
      <c r="E3782">
        <v>1</v>
      </c>
      <c r="F3782" s="10" t="str">
        <f>TEXT(pizza_pizza_sales[[#This Row],[order_date]],"mmm")</f>
        <v>Jan</v>
      </c>
      <c r="G3782" t="s">
        <v>1836</v>
      </c>
      <c r="H3782" t="str">
        <f>TEXT(pizza_pizza_sales[[#This Row],[order_date]],"dddd")</f>
        <v>Thursday</v>
      </c>
      <c r="I3782">
        <f>HOUR(pizza_pizza_sales[[#This Row],[order_time]])</f>
        <v>13</v>
      </c>
      <c r="J3782" t="s">
        <v>1849</v>
      </c>
      <c r="K3782">
        <v>16.75</v>
      </c>
      <c r="L3782">
        <v>16.75</v>
      </c>
      <c r="M3782" t="s">
        <v>15</v>
      </c>
      <c r="N3782" t="s">
        <v>36</v>
      </c>
      <c r="O3782" t="s">
        <v>86</v>
      </c>
      <c r="P3782" t="s">
        <v>87</v>
      </c>
    </row>
    <row r="3783" spans="1:16" x14ac:dyDescent="0.3">
      <c r="A3783">
        <v>3782</v>
      </c>
      <c r="B3783">
        <f>1/COUNTIF(pizza_pizza_sales[order_id],pizza_pizza_sales[[#This Row],[order_id]])</f>
        <v>0.5</v>
      </c>
      <c r="C3783">
        <v>1682</v>
      </c>
      <c r="D3783" t="s">
        <v>142</v>
      </c>
      <c r="E3783">
        <v>1</v>
      </c>
      <c r="F3783" s="10" t="str">
        <f>TEXT(pizza_pizza_sales[[#This Row],[order_date]],"mmm")</f>
        <v>Jan</v>
      </c>
      <c r="G3783" t="s">
        <v>1836</v>
      </c>
      <c r="H3783" t="str">
        <f>TEXT(pizza_pizza_sales[[#This Row],[order_date]],"dddd")</f>
        <v>Thursday</v>
      </c>
      <c r="I3783">
        <f>HOUR(pizza_pizza_sales[[#This Row],[order_time]])</f>
        <v>13</v>
      </c>
      <c r="J3783" t="s">
        <v>1850</v>
      </c>
      <c r="K3783">
        <v>16.75</v>
      </c>
      <c r="L3783">
        <v>16.75</v>
      </c>
      <c r="M3783" t="s">
        <v>15</v>
      </c>
      <c r="N3783" t="s">
        <v>36</v>
      </c>
      <c r="O3783" t="s">
        <v>49</v>
      </c>
      <c r="P3783" t="s">
        <v>50</v>
      </c>
    </row>
    <row r="3784" spans="1:16" x14ac:dyDescent="0.3">
      <c r="A3784">
        <v>3783</v>
      </c>
      <c r="B3784">
        <f>1/COUNTIF(pizza_pizza_sales[order_id],pizza_pizza_sales[[#This Row],[order_id]])</f>
        <v>0.5</v>
      </c>
      <c r="C3784">
        <v>1682</v>
      </c>
      <c r="D3784" t="s">
        <v>89</v>
      </c>
      <c r="E3784">
        <v>1</v>
      </c>
      <c r="F3784" s="10" t="str">
        <f>TEXT(pizza_pizza_sales[[#This Row],[order_date]],"mmm")</f>
        <v>Jan</v>
      </c>
      <c r="G3784" t="s">
        <v>1836</v>
      </c>
      <c r="H3784" t="str">
        <f>TEXT(pizza_pizza_sales[[#This Row],[order_date]],"dddd")</f>
        <v>Thursday</v>
      </c>
      <c r="I3784">
        <f>HOUR(pizza_pizza_sales[[#This Row],[order_time]])</f>
        <v>13</v>
      </c>
      <c r="J3784" t="s">
        <v>1850</v>
      </c>
      <c r="K3784">
        <v>15.25</v>
      </c>
      <c r="L3784">
        <v>15.25</v>
      </c>
      <c r="M3784" t="s">
        <v>24</v>
      </c>
      <c r="N3784" t="s">
        <v>16</v>
      </c>
      <c r="O3784" t="s">
        <v>90</v>
      </c>
      <c r="P3784" t="s">
        <v>91</v>
      </c>
    </row>
    <row r="3785" spans="1:16" x14ac:dyDescent="0.3">
      <c r="A3785">
        <v>3784</v>
      </c>
      <c r="B3785">
        <f>1/COUNTIF(pizza_pizza_sales[order_id],pizza_pizza_sales[[#This Row],[order_id]])</f>
        <v>1</v>
      </c>
      <c r="C3785">
        <v>1683</v>
      </c>
      <c r="D3785" t="s">
        <v>78</v>
      </c>
      <c r="E3785">
        <v>1</v>
      </c>
      <c r="F3785" s="10" t="str">
        <f>TEXT(pizza_pizza_sales[[#This Row],[order_date]],"mmm")</f>
        <v>Jan</v>
      </c>
      <c r="G3785" t="s">
        <v>1836</v>
      </c>
      <c r="H3785" t="str">
        <f>TEXT(pizza_pizza_sales[[#This Row],[order_date]],"dddd")</f>
        <v>Thursday</v>
      </c>
      <c r="I3785">
        <f>HOUR(pizza_pizza_sales[[#This Row],[order_time]])</f>
        <v>13</v>
      </c>
      <c r="J3785" t="s">
        <v>1851</v>
      </c>
      <c r="K3785">
        <v>20.25</v>
      </c>
      <c r="L3785">
        <v>20.25</v>
      </c>
      <c r="M3785" t="s">
        <v>24</v>
      </c>
      <c r="N3785" t="s">
        <v>25</v>
      </c>
      <c r="O3785" t="s">
        <v>33</v>
      </c>
      <c r="P3785" t="s">
        <v>34</v>
      </c>
    </row>
    <row r="3786" spans="1:16" x14ac:dyDescent="0.3">
      <c r="A3786">
        <v>3785</v>
      </c>
      <c r="B3786">
        <f>1/COUNTIF(pizza_pizza_sales[order_id],pizza_pizza_sales[[#This Row],[order_id]])</f>
        <v>0.16666666666666666</v>
      </c>
      <c r="C3786">
        <v>1684</v>
      </c>
      <c r="D3786" t="s">
        <v>83</v>
      </c>
      <c r="E3786">
        <v>1</v>
      </c>
      <c r="F3786" s="10" t="str">
        <f>TEXT(pizza_pizza_sales[[#This Row],[order_date]],"mmm")</f>
        <v>Jan</v>
      </c>
      <c r="G3786" t="s">
        <v>1836</v>
      </c>
      <c r="H3786" t="str">
        <f>TEXT(pizza_pizza_sales[[#This Row],[order_date]],"dddd")</f>
        <v>Thursday</v>
      </c>
      <c r="I3786">
        <f>HOUR(pizza_pizza_sales[[#This Row],[order_time]])</f>
        <v>13</v>
      </c>
      <c r="J3786" t="s">
        <v>1852</v>
      </c>
      <c r="K3786">
        <v>20.75</v>
      </c>
      <c r="L3786">
        <v>20.75</v>
      </c>
      <c r="M3786" t="s">
        <v>24</v>
      </c>
      <c r="N3786" t="s">
        <v>36</v>
      </c>
      <c r="O3786" t="s">
        <v>49</v>
      </c>
      <c r="P3786" t="s">
        <v>50</v>
      </c>
    </row>
    <row r="3787" spans="1:16" x14ac:dyDescent="0.3">
      <c r="A3787">
        <v>3786</v>
      </c>
      <c r="B3787">
        <f>1/COUNTIF(pizza_pizza_sales[order_id],pizza_pizza_sales[[#This Row],[order_id]])</f>
        <v>0.16666666666666666</v>
      </c>
      <c r="C3787">
        <v>1684</v>
      </c>
      <c r="D3787" t="s">
        <v>99</v>
      </c>
      <c r="E3787">
        <v>1</v>
      </c>
      <c r="F3787" s="10" t="str">
        <f>TEXT(pizza_pizza_sales[[#This Row],[order_date]],"mmm")</f>
        <v>Jan</v>
      </c>
      <c r="G3787" t="s">
        <v>1836</v>
      </c>
      <c r="H3787" t="str">
        <f>TEXT(pizza_pizza_sales[[#This Row],[order_date]],"dddd")</f>
        <v>Thursday</v>
      </c>
      <c r="I3787">
        <f>HOUR(pizza_pizza_sales[[#This Row],[order_time]])</f>
        <v>13</v>
      </c>
      <c r="J3787" t="s">
        <v>1852</v>
      </c>
      <c r="K3787">
        <v>12</v>
      </c>
      <c r="L3787">
        <v>12</v>
      </c>
      <c r="M3787" t="s">
        <v>48</v>
      </c>
      <c r="N3787" t="s">
        <v>16</v>
      </c>
      <c r="O3787" t="s">
        <v>101</v>
      </c>
      <c r="P3787" t="s">
        <v>102</v>
      </c>
    </row>
    <row r="3788" spans="1:16" x14ac:dyDescent="0.3">
      <c r="A3788">
        <v>3787</v>
      </c>
      <c r="B3788">
        <f>1/COUNTIF(pizza_pizza_sales[order_id],pizza_pizza_sales[[#This Row],[order_id]])</f>
        <v>0.16666666666666666</v>
      </c>
      <c r="C3788">
        <v>1684</v>
      </c>
      <c r="D3788" t="s">
        <v>158</v>
      </c>
      <c r="E3788">
        <v>1</v>
      </c>
      <c r="F3788" s="10" t="str">
        <f>TEXT(pizza_pizza_sales[[#This Row],[order_date]],"mmm")</f>
        <v>Jan</v>
      </c>
      <c r="G3788" t="s">
        <v>1836</v>
      </c>
      <c r="H3788" t="str">
        <f>TEXT(pizza_pizza_sales[[#This Row],[order_date]],"dddd")</f>
        <v>Thursday</v>
      </c>
      <c r="I3788">
        <f>HOUR(pizza_pizza_sales[[#This Row],[order_time]])</f>
        <v>13</v>
      </c>
      <c r="J3788" t="s">
        <v>1852</v>
      </c>
      <c r="K3788">
        <v>9.75</v>
      </c>
      <c r="L3788">
        <v>9.75</v>
      </c>
      <c r="M3788" t="s">
        <v>48</v>
      </c>
      <c r="N3788" t="s">
        <v>16</v>
      </c>
      <c r="O3788" t="s">
        <v>90</v>
      </c>
      <c r="P3788" t="s">
        <v>91</v>
      </c>
    </row>
    <row r="3789" spans="1:16" x14ac:dyDescent="0.3">
      <c r="A3789">
        <v>3788</v>
      </c>
      <c r="B3789">
        <f>1/COUNTIF(pizza_pizza_sales[order_id],pizza_pizza_sales[[#This Row],[order_id]])</f>
        <v>0.16666666666666666</v>
      </c>
      <c r="C3789">
        <v>1684</v>
      </c>
      <c r="D3789" t="s">
        <v>215</v>
      </c>
      <c r="E3789">
        <v>1</v>
      </c>
      <c r="F3789" s="10" t="str">
        <f>TEXT(pizza_pizza_sales[[#This Row],[order_date]],"mmm")</f>
        <v>Jan</v>
      </c>
      <c r="G3789" t="s">
        <v>1836</v>
      </c>
      <c r="H3789" t="str">
        <f>TEXT(pizza_pizza_sales[[#This Row],[order_date]],"dddd")</f>
        <v>Thursday</v>
      </c>
      <c r="I3789">
        <f>HOUR(pizza_pizza_sales[[#This Row],[order_time]])</f>
        <v>13</v>
      </c>
      <c r="J3789" t="s">
        <v>1852</v>
      </c>
      <c r="K3789">
        <v>12.25</v>
      </c>
      <c r="L3789">
        <v>12.25</v>
      </c>
      <c r="M3789" t="s">
        <v>48</v>
      </c>
      <c r="N3789" t="s">
        <v>29</v>
      </c>
      <c r="O3789" t="s">
        <v>134</v>
      </c>
      <c r="P3789" t="s">
        <v>135</v>
      </c>
    </row>
    <row r="3790" spans="1:16" x14ac:dyDescent="0.3">
      <c r="A3790">
        <v>3789</v>
      </c>
      <c r="B3790">
        <f>1/COUNTIF(pizza_pizza_sales[order_id],pizza_pizza_sales[[#This Row],[order_id]])</f>
        <v>0.16666666666666666</v>
      </c>
      <c r="C3790">
        <v>1684</v>
      </c>
      <c r="D3790" t="s">
        <v>103</v>
      </c>
      <c r="E3790">
        <v>1</v>
      </c>
      <c r="F3790" s="10" t="str">
        <f>TEXT(pizza_pizza_sales[[#This Row],[order_date]],"mmm")</f>
        <v>Jan</v>
      </c>
      <c r="G3790" t="s">
        <v>1836</v>
      </c>
      <c r="H3790" t="str">
        <f>TEXT(pizza_pizza_sales[[#This Row],[order_date]],"dddd")</f>
        <v>Thursday</v>
      </c>
      <c r="I3790">
        <f>HOUR(pizza_pizza_sales[[#This Row],[order_time]])</f>
        <v>13</v>
      </c>
      <c r="J3790" t="s">
        <v>1852</v>
      </c>
      <c r="K3790">
        <v>20.75</v>
      </c>
      <c r="L3790">
        <v>20.75</v>
      </c>
      <c r="M3790" t="s">
        <v>24</v>
      </c>
      <c r="N3790" t="s">
        <v>29</v>
      </c>
      <c r="O3790" t="s">
        <v>104</v>
      </c>
      <c r="P3790" t="s">
        <v>105</v>
      </c>
    </row>
    <row r="3791" spans="1:16" x14ac:dyDescent="0.3">
      <c r="A3791">
        <v>3790</v>
      </c>
      <c r="B3791">
        <f>1/COUNTIF(pizza_pizza_sales[order_id],pizza_pizza_sales[[#This Row],[order_id]])</f>
        <v>0.16666666666666666</v>
      </c>
      <c r="C3791">
        <v>1684</v>
      </c>
      <c r="D3791" t="s">
        <v>35</v>
      </c>
      <c r="E3791">
        <v>1</v>
      </c>
      <c r="F3791" s="10" t="str">
        <f>TEXT(pizza_pizza_sales[[#This Row],[order_date]],"mmm")</f>
        <v>Jan</v>
      </c>
      <c r="G3791" t="s">
        <v>1836</v>
      </c>
      <c r="H3791" t="str">
        <f>TEXT(pizza_pizza_sales[[#This Row],[order_date]],"dddd")</f>
        <v>Thursday</v>
      </c>
      <c r="I3791">
        <f>HOUR(pizza_pizza_sales[[#This Row],[order_time]])</f>
        <v>13</v>
      </c>
      <c r="J3791" t="s">
        <v>1852</v>
      </c>
      <c r="K3791">
        <v>20.75</v>
      </c>
      <c r="L3791">
        <v>20.75</v>
      </c>
      <c r="M3791" t="s">
        <v>24</v>
      </c>
      <c r="N3791" t="s">
        <v>36</v>
      </c>
      <c r="O3791" t="s">
        <v>37</v>
      </c>
      <c r="P3791" t="s">
        <v>38</v>
      </c>
    </row>
    <row r="3792" spans="1:16" x14ac:dyDescent="0.3">
      <c r="A3792">
        <v>3791</v>
      </c>
      <c r="B3792">
        <f>1/COUNTIF(pizza_pizza_sales[order_id],pizza_pizza_sales[[#This Row],[order_id]])</f>
        <v>7.6923076923076927E-2</v>
      </c>
      <c r="C3792">
        <v>1685</v>
      </c>
      <c r="D3792" t="s">
        <v>83</v>
      </c>
      <c r="E3792">
        <v>1</v>
      </c>
      <c r="F3792" s="10" t="str">
        <f>TEXT(pizza_pizza_sales[[#This Row],[order_date]],"mmm")</f>
        <v>Jan</v>
      </c>
      <c r="G3792" t="s">
        <v>1836</v>
      </c>
      <c r="H3792" t="str">
        <f>TEXT(pizza_pizza_sales[[#This Row],[order_date]],"dddd")</f>
        <v>Thursday</v>
      </c>
      <c r="I3792">
        <f>HOUR(pizza_pizza_sales[[#This Row],[order_time]])</f>
        <v>13</v>
      </c>
      <c r="J3792" t="s">
        <v>1853</v>
      </c>
      <c r="K3792">
        <v>20.75</v>
      </c>
      <c r="L3792">
        <v>20.75</v>
      </c>
      <c r="M3792" t="s">
        <v>24</v>
      </c>
      <c r="N3792" t="s">
        <v>36</v>
      </c>
      <c r="O3792" t="s">
        <v>49</v>
      </c>
      <c r="P3792" t="s">
        <v>50</v>
      </c>
    </row>
    <row r="3793" spans="1:16" x14ac:dyDescent="0.3">
      <c r="A3793">
        <v>3792</v>
      </c>
      <c r="B3793">
        <f>1/COUNTIF(pizza_pizza_sales[order_id],pizza_pizza_sales[[#This Row],[order_id]])</f>
        <v>7.6923076923076927E-2</v>
      </c>
      <c r="C3793">
        <v>1685</v>
      </c>
      <c r="D3793" t="s">
        <v>85</v>
      </c>
      <c r="E3793">
        <v>1</v>
      </c>
      <c r="F3793" s="10" t="str">
        <f>TEXT(pizza_pizza_sales[[#This Row],[order_date]],"mmm")</f>
        <v>Jan</v>
      </c>
      <c r="G3793" t="s">
        <v>1836</v>
      </c>
      <c r="H3793" t="str">
        <f>TEXT(pizza_pizza_sales[[#This Row],[order_date]],"dddd")</f>
        <v>Thursday</v>
      </c>
      <c r="I3793">
        <f>HOUR(pizza_pizza_sales[[#This Row],[order_time]])</f>
        <v>13</v>
      </c>
      <c r="J3793" t="s">
        <v>1853</v>
      </c>
      <c r="K3793">
        <v>20.75</v>
      </c>
      <c r="L3793">
        <v>20.75</v>
      </c>
      <c r="M3793" t="s">
        <v>24</v>
      </c>
      <c r="N3793" t="s">
        <v>36</v>
      </c>
      <c r="O3793" t="s">
        <v>86</v>
      </c>
      <c r="P3793" t="s">
        <v>87</v>
      </c>
    </row>
    <row r="3794" spans="1:16" x14ac:dyDescent="0.3">
      <c r="A3794">
        <v>3793</v>
      </c>
      <c r="B3794">
        <f>1/COUNTIF(pizza_pizza_sales[order_id],pizza_pizza_sales[[#This Row],[order_id]])</f>
        <v>7.6923076923076927E-2</v>
      </c>
      <c r="C3794">
        <v>1685</v>
      </c>
      <c r="D3794" t="s">
        <v>23</v>
      </c>
      <c r="E3794">
        <v>1</v>
      </c>
      <c r="F3794" s="10" t="str">
        <f>TEXT(pizza_pizza_sales[[#This Row],[order_date]],"mmm")</f>
        <v>Jan</v>
      </c>
      <c r="G3794" t="s">
        <v>1836</v>
      </c>
      <c r="H3794" t="str">
        <f>TEXT(pizza_pizza_sales[[#This Row],[order_date]],"dddd")</f>
        <v>Thursday</v>
      </c>
      <c r="I3794">
        <f>HOUR(pizza_pizza_sales[[#This Row],[order_time]])</f>
        <v>13</v>
      </c>
      <c r="J3794" t="s">
        <v>1853</v>
      </c>
      <c r="K3794">
        <v>18.5</v>
      </c>
      <c r="L3794">
        <v>18.5</v>
      </c>
      <c r="M3794" t="s">
        <v>24</v>
      </c>
      <c r="N3794" t="s">
        <v>25</v>
      </c>
      <c r="O3794" t="s">
        <v>26</v>
      </c>
      <c r="P3794" t="s">
        <v>27</v>
      </c>
    </row>
    <row r="3795" spans="1:16" x14ac:dyDescent="0.3">
      <c r="A3795">
        <v>3794</v>
      </c>
      <c r="B3795">
        <f>1/COUNTIF(pizza_pizza_sales[order_id],pizza_pizza_sales[[#This Row],[order_id]])</f>
        <v>7.6923076923076927E-2</v>
      </c>
      <c r="C3795">
        <v>1685</v>
      </c>
      <c r="D3795" t="s">
        <v>64</v>
      </c>
      <c r="E3795">
        <v>1</v>
      </c>
      <c r="F3795" s="10" t="str">
        <f>TEXT(pizza_pizza_sales[[#This Row],[order_date]],"mmm")</f>
        <v>Jan</v>
      </c>
      <c r="G3795" t="s">
        <v>1836</v>
      </c>
      <c r="H3795" t="str">
        <f>TEXT(pizza_pizza_sales[[#This Row],[order_date]],"dddd")</f>
        <v>Thursday</v>
      </c>
      <c r="I3795">
        <f>HOUR(pizza_pizza_sales[[#This Row],[order_time]])</f>
        <v>13</v>
      </c>
      <c r="J3795" t="s">
        <v>1853</v>
      </c>
      <c r="K3795">
        <v>20.5</v>
      </c>
      <c r="L3795">
        <v>20.5</v>
      </c>
      <c r="M3795" t="s">
        <v>24</v>
      </c>
      <c r="N3795" t="s">
        <v>16</v>
      </c>
      <c r="O3795" t="s">
        <v>65</v>
      </c>
      <c r="P3795" t="s">
        <v>66</v>
      </c>
    </row>
    <row r="3796" spans="1:16" x14ac:dyDescent="0.3">
      <c r="A3796">
        <v>3795</v>
      </c>
      <c r="B3796">
        <f>1/COUNTIF(pizza_pizza_sales[order_id],pizza_pizza_sales[[#This Row],[order_id]])</f>
        <v>7.6923076923076927E-2</v>
      </c>
      <c r="C3796">
        <v>1685</v>
      </c>
      <c r="D3796" t="s">
        <v>39</v>
      </c>
      <c r="E3796">
        <v>1</v>
      </c>
      <c r="F3796" s="10" t="str">
        <f>TEXT(pizza_pizza_sales[[#This Row],[order_date]],"mmm")</f>
        <v>Jan</v>
      </c>
      <c r="G3796" t="s">
        <v>1836</v>
      </c>
      <c r="H3796" t="str">
        <f>TEXT(pizza_pizza_sales[[#This Row],[order_date]],"dddd")</f>
        <v>Thursday</v>
      </c>
      <c r="I3796">
        <f>HOUR(pizza_pizza_sales[[#This Row],[order_time]])</f>
        <v>13</v>
      </c>
      <c r="J3796" t="s">
        <v>1853</v>
      </c>
      <c r="K3796">
        <v>16.5</v>
      </c>
      <c r="L3796">
        <v>16.5</v>
      </c>
      <c r="M3796" t="s">
        <v>15</v>
      </c>
      <c r="N3796" t="s">
        <v>29</v>
      </c>
      <c r="O3796" t="s">
        <v>30</v>
      </c>
      <c r="P3796" t="s">
        <v>31</v>
      </c>
    </row>
    <row r="3797" spans="1:16" x14ac:dyDescent="0.3">
      <c r="A3797">
        <v>3796</v>
      </c>
      <c r="B3797">
        <f>1/COUNTIF(pizza_pizza_sales[order_id],pizza_pizza_sales[[#This Row],[order_id]])</f>
        <v>7.6923076923076927E-2</v>
      </c>
      <c r="C3797">
        <v>1685</v>
      </c>
      <c r="D3797" t="s">
        <v>203</v>
      </c>
      <c r="E3797">
        <v>2</v>
      </c>
      <c r="F3797" s="10" t="str">
        <f>TEXT(pizza_pizza_sales[[#This Row],[order_date]],"mmm")</f>
        <v>Jan</v>
      </c>
      <c r="G3797" t="s">
        <v>1836</v>
      </c>
      <c r="H3797" t="str">
        <f>TEXT(pizza_pizza_sales[[#This Row],[order_date]],"dddd")</f>
        <v>Thursday</v>
      </c>
      <c r="I3797">
        <f>HOUR(pizza_pizza_sales[[#This Row],[order_time]])</f>
        <v>13</v>
      </c>
      <c r="J3797" t="s">
        <v>1853</v>
      </c>
      <c r="K3797">
        <v>20.25</v>
      </c>
      <c r="L3797">
        <v>40.5</v>
      </c>
      <c r="M3797" t="s">
        <v>24</v>
      </c>
      <c r="N3797" t="s">
        <v>25</v>
      </c>
      <c r="O3797" t="s">
        <v>122</v>
      </c>
      <c r="P3797" t="s">
        <v>123</v>
      </c>
    </row>
    <row r="3798" spans="1:16" x14ac:dyDescent="0.3">
      <c r="A3798">
        <v>3797</v>
      </c>
      <c r="B3798">
        <f>1/COUNTIF(pizza_pizza_sales[order_id],pizza_pizza_sales[[#This Row],[order_id]])</f>
        <v>7.6923076923076927E-2</v>
      </c>
      <c r="C3798">
        <v>1685</v>
      </c>
      <c r="D3798" t="s">
        <v>311</v>
      </c>
      <c r="E3798">
        <v>1</v>
      </c>
      <c r="F3798" s="10" t="str">
        <f>TEXT(pizza_pizza_sales[[#This Row],[order_date]],"mmm")</f>
        <v>Jan</v>
      </c>
      <c r="G3798" t="s">
        <v>1836</v>
      </c>
      <c r="H3798" t="str">
        <f>TEXT(pizza_pizza_sales[[#This Row],[order_date]],"dddd")</f>
        <v>Thursday</v>
      </c>
      <c r="I3798">
        <f>HOUR(pizza_pizza_sales[[#This Row],[order_time]])</f>
        <v>13</v>
      </c>
      <c r="J3798" t="s">
        <v>1853</v>
      </c>
      <c r="K3798">
        <v>12</v>
      </c>
      <c r="L3798">
        <v>12</v>
      </c>
      <c r="M3798" t="s">
        <v>48</v>
      </c>
      <c r="N3798" t="s">
        <v>25</v>
      </c>
      <c r="O3798" t="s">
        <v>122</v>
      </c>
      <c r="P3798" t="s">
        <v>123</v>
      </c>
    </row>
    <row r="3799" spans="1:16" x14ac:dyDescent="0.3">
      <c r="A3799">
        <v>3798</v>
      </c>
      <c r="B3799">
        <f>1/COUNTIF(pizza_pizza_sales[order_id],pizza_pizza_sales[[#This Row],[order_id]])</f>
        <v>7.6923076923076927E-2</v>
      </c>
      <c r="C3799">
        <v>1685</v>
      </c>
      <c r="D3799" t="s">
        <v>130</v>
      </c>
      <c r="E3799">
        <v>1</v>
      </c>
      <c r="F3799" s="10" t="str">
        <f>TEXT(pizza_pizza_sales[[#This Row],[order_date]],"mmm")</f>
        <v>Jan</v>
      </c>
      <c r="G3799" t="s">
        <v>1836</v>
      </c>
      <c r="H3799" t="str">
        <f>TEXT(pizza_pizza_sales[[#This Row],[order_date]],"dddd")</f>
        <v>Thursday</v>
      </c>
      <c r="I3799">
        <f>HOUR(pizza_pizza_sales[[#This Row],[order_time]])</f>
        <v>13</v>
      </c>
      <c r="J3799" t="s">
        <v>1853</v>
      </c>
      <c r="K3799">
        <v>20.5</v>
      </c>
      <c r="L3799">
        <v>20.5</v>
      </c>
      <c r="M3799" t="s">
        <v>24</v>
      </c>
      <c r="N3799" t="s">
        <v>16</v>
      </c>
      <c r="O3799" t="s">
        <v>111</v>
      </c>
      <c r="P3799" t="s">
        <v>112</v>
      </c>
    </row>
    <row r="3800" spans="1:16" x14ac:dyDescent="0.3">
      <c r="A3800">
        <v>3799</v>
      </c>
      <c r="B3800">
        <f>1/COUNTIF(pizza_pizza_sales[order_id],pizza_pizza_sales[[#This Row],[order_id]])</f>
        <v>7.6923076923076927E-2</v>
      </c>
      <c r="C3800">
        <v>1685</v>
      </c>
      <c r="D3800" t="s">
        <v>176</v>
      </c>
      <c r="E3800">
        <v>1</v>
      </c>
      <c r="F3800" s="10" t="str">
        <f>TEXT(pizza_pizza_sales[[#This Row],[order_date]],"mmm")</f>
        <v>Jan</v>
      </c>
      <c r="G3800" t="s">
        <v>1836</v>
      </c>
      <c r="H3800" t="str">
        <f>TEXT(pizza_pizza_sales[[#This Row],[order_date]],"dddd")</f>
        <v>Thursday</v>
      </c>
      <c r="I3800">
        <f>HOUR(pizza_pizza_sales[[#This Row],[order_time]])</f>
        <v>13</v>
      </c>
      <c r="J3800" t="s">
        <v>1853</v>
      </c>
      <c r="K3800">
        <v>16.5</v>
      </c>
      <c r="L3800">
        <v>16.5</v>
      </c>
      <c r="M3800" t="s">
        <v>15</v>
      </c>
      <c r="N3800" t="s">
        <v>29</v>
      </c>
      <c r="O3800" t="s">
        <v>125</v>
      </c>
      <c r="P3800" t="s">
        <v>126</v>
      </c>
    </row>
    <row r="3801" spans="1:16" x14ac:dyDescent="0.3">
      <c r="A3801">
        <v>3800</v>
      </c>
      <c r="B3801">
        <f>1/COUNTIF(pizza_pizza_sales[order_id],pizza_pizza_sales[[#This Row],[order_id]])</f>
        <v>7.6923076923076927E-2</v>
      </c>
      <c r="C3801">
        <v>1685</v>
      </c>
      <c r="D3801" t="s">
        <v>133</v>
      </c>
      <c r="E3801">
        <v>2</v>
      </c>
      <c r="F3801" s="10" t="str">
        <f>TEXT(pizza_pizza_sales[[#This Row],[order_date]],"mmm")</f>
        <v>Jan</v>
      </c>
      <c r="G3801" t="s">
        <v>1836</v>
      </c>
      <c r="H3801" t="str">
        <f>TEXT(pizza_pizza_sales[[#This Row],[order_date]],"dddd")</f>
        <v>Thursday</v>
      </c>
      <c r="I3801">
        <f>HOUR(pizza_pizza_sales[[#This Row],[order_time]])</f>
        <v>13</v>
      </c>
      <c r="J3801" t="s">
        <v>1853</v>
      </c>
      <c r="K3801">
        <v>20.25</v>
      </c>
      <c r="L3801">
        <v>40.5</v>
      </c>
      <c r="M3801" t="s">
        <v>24</v>
      </c>
      <c r="N3801" t="s">
        <v>29</v>
      </c>
      <c r="O3801" t="s">
        <v>134</v>
      </c>
      <c r="P3801" t="s">
        <v>135</v>
      </c>
    </row>
    <row r="3802" spans="1:16" x14ac:dyDescent="0.3">
      <c r="A3802">
        <v>3801</v>
      </c>
      <c r="B3802">
        <f>1/COUNTIF(pizza_pizza_sales[order_id],pizza_pizza_sales[[#This Row],[order_id]])</f>
        <v>7.6923076923076927E-2</v>
      </c>
      <c r="C3802">
        <v>1685</v>
      </c>
      <c r="D3802" t="s">
        <v>146</v>
      </c>
      <c r="E3802">
        <v>1</v>
      </c>
      <c r="F3802" s="10" t="str">
        <f>TEXT(pizza_pizza_sales[[#This Row],[order_date]],"mmm")</f>
        <v>Jan</v>
      </c>
      <c r="G3802" t="s">
        <v>1836</v>
      </c>
      <c r="H3802" t="str">
        <f>TEXT(pizza_pizza_sales[[#This Row],[order_date]],"dddd")</f>
        <v>Thursday</v>
      </c>
      <c r="I3802">
        <f>HOUR(pizza_pizza_sales[[#This Row],[order_time]])</f>
        <v>13</v>
      </c>
      <c r="J3802" t="s">
        <v>1853</v>
      </c>
      <c r="K3802">
        <v>16.25</v>
      </c>
      <c r="L3802">
        <v>16.25</v>
      </c>
      <c r="M3802" t="s">
        <v>15</v>
      </c>
      <c r="N3802" t="s">
        <v>29</v>
      </c>
      <c r="O3802" t="s">
        <v>134</v>
      </c>
      <c r="P3802" t="s">
        <v>135</v>
      </c>
    </row>
    <row r="3803" spans="1:16" x14ac:dyDescent="0.3">
      <c r="A3803">
        <v>3802</v>
      </c>
      <c r="B3803">
        <f>1/COUNTIF(pizza_pizza_sales[order_id],pizza_pizza_sales[[#This Row],[order_id]])</f>
        <v>7.6923076923076927E-2</v>
      </c>
      <c r="C3803">
        <v>1685</v>
      </c>
      <c r="D3803" t="s">
        <v>204</v>
      </c>
      <c r="E3803">
        <v>1</v>
      </c>
      <c r="F3803" s="10" t="str">
        <f>TEXT(pizza_pizza_sales[[#This Row],[order_date]],"mmm")</f>
        <v>Jan</v>
      </c>
      <c r="G3803" t="s">
        <v>1836</v>
      </c>
      <c r="H3803" t="str">
        <f>TEXT(pizza_pizza_sales[[#This Row],[order_date]],"dddd")</f>
        <v>Thursday</v>
      </c>
      <c r="I3803">
        <f>HOUR(pizza_pizza_sales[[#This Row],[order_time]])</f>
        <v>13</v>
      </c>
      <c r="J3803" t="s">
        <v>1853</v>
      </c>
      <c r="K3803">
        <v>16.75</v>
      </c>
      <c r="L3803">
        <v>16.75</v>
      </c>
      <c r="M3803" t="s">
        <v>15</v>
      </c>
      <c r="N3803" t="s">
        <v>36</v>
      </c>
      <c r="O3803" t="s">
        <v>81</v>
      </c>
      <c r="P3803" t="s">
        <v>82</v>
      </c>
    </row>
    <row r="3804" spans="1:16" x14ac:dyDescent="0.3">
      <c r="A3804">
        <v>3803</v>
      </c>
      <c r="B3804">
        <f>1/COUNTIF(pizza_pizza_sales[order_id],pizza_pizza_sales[[#This Row],[order_id]])</f>
        <v>7.6923076923076927E-2</v>
      </c>
      <c r="C3804">
        <v>1685</v>
      </c>
      <c r="D3804" t="s">
        <v>225</v>
      </c>
      <c r="E3804">
        <v>1</v>
      </c>
      <c r="F3804" s="10" t="str">
        <f>TEXT(pizza_pizza_sales[[#This Row],[order_date]],"mmm")</f>
        <v>Jan</v>
      </c>
      <c r="G3804" t="s">
        <v>1836</v>
      </c>
      <c r="H3804" t="str">
        <f>TEXT(pizza_pizza_sales[[#This Row],[order_date]],"dddd")</f>
        <v>Thursday</v>
      </c>
      <c r="I3804">
        <f>HOUR(pizza_pizza_sales[[#This Row],[order_time]])</f>
        <v>13</v>
      </c>
      <c r="J3804" t="s">
        <v>1853</v>
      </c>
      <c r="K3804">
        <v>12.75</v>
      </c>
      <c r="L3804">
        <v>12.75</v>
      </c>
      <c r="M3804" t="s">
        <v>48</v>
      </c>
      <c r="N3804" t="s">
        <v>36</v>
      </c>
      <c r="O3804" t="s">
        <v>37</v>
      </c>
      <c r="P3804" t="s">
        <v>38</v>
      </c>
    </row>
    <row r="3805" spans="1:16" x14ac:dyDescent="0.3">
      <c r="A3805">
        <v>3804</v>
      </c>
      <c r="B3805">
        <f>1/COUNTIF(pizza_pizza_sales[order_id],pizza_pizza_sales[[#This Row],[order_id]])</f>
        <v>0.25</v>
      </c>
      <c r="C3805">
        <v>1686</v>
      </c>
      <c r="D3805" t="s">
        <v>23</v>
      </c>
      <c r="E3805">
        <v>1</v>
      </c>
      <c r="F3805" s="10" t="str">
        <f>TEXT(pizza_pizza_sales[[#This Row],[order_date]],"mmm")</f>
        <v>Jan</v>
      </c>
      <c r="G3805" t="s">
        <v>1836</v>
      </c>
      <c r="H3805" t="str">
        <f>TEXT(pizza_pizza_sales[[#This Row],[order_date]],"dddd")</f>
        <v>Thursday</v>
      </c>
      <c r="I3805">
        <f>HOUR(pizza_pizza_sales[[#This Row],[order_time]])</f>
        <v>13</v>
      </c>
      <c r="J3805" t="s">
        <v>442</v>
      </c>
      <c r="K3805">
        <v>18.5</v>
      </c>
      <c r="L3805">
        <v>18.5</v>
      </c>
      <c r="M3805" t="s">
        <v>24</v>
      </c>
      <c r="N3805" t="s">
        <v>25</v>
      </c>
      <c r="O3805" t="s">
        <v>26</v>
      </c>
      <c r="P3805" t="s">
        <v>27</v>
      </c>
    </row>
    <row r="3806" spans="1:16" x14ac:dyDescent="0.3">
      <c r="A3806">
        <v>3805</v>
      </c>
      <c r="B3806">
        <f>1/COUNTIF(pizza_pizza_sales[order_id],pizza_pizza_sales[[#This Row],[order_id]])</f>
        <v>0.25</v>
      </c>
      <c r="C3806">
        <v>1686</v>
      </c>
      <c r="D3806" t="s">
        <v>64</v>
      </c>
      <c r="E3806">
        <v>1</v>
      </c>
      <c r="F3806" s="10" t="str">
        <f>TEXT(pizza_pizza_sales[[#This Row],[order_date]],"mmm")</f>
        <v>Jan</v>
      </c>
      <c r="G3806" t="s">
        <v>1836</v>
      </c>
      <c r="H3806" t="str">
        <f>TEXT(pizza_pizza_sales[[#This Row],[order_date]],"dddd")</f>
        <v>Thursday</v>
      </c>
      <c r="I3806">
        <f>HOUR(pizza_pizza_sales[[#This Row],[order_time]])</f>
        <v>13</v>
      </c>
      <c r="J3806" t="s">
        <v>442</v>
      </c>
      <c r="K3806">
        <v>20.5</v>
      </c>
      <c r="L3806">
        <v>20.5</v>
      </c>
      <c r="M3806" t="s">
        <v>24</v>
      </c>
      <c r="N3806" t="s">
        <v>16</v>
      </c>
      <c r="O3806" t="s">
        <v>65</v>
      </c>
      <c r="P3806" t="s">
        <v>66</v>
      </c>
    </row>
    <row r="3807" spans="1:16" x14ac:dyDescent="0.3">
      <c r="A3807">
        <v>3806</v>
      </c>
      <c r="B3807">
        <f>1/COUNTIF(pizza_pizza_sales[order_id],pizza_pizza_sales[[#This Row],[order_id]])</f>
        <v>0.25</v>
      </c>
      <c r="C3807">
        <v>1686</v>
      </c>
      <c r="D3807" t="s">
        <v>199</v>
      </c>
      <c r="E3807">
        <v>1</v>
      </c>
      <c r="F3807" s="10" t="str">
        <f>TEXT(pizza_pizza_sales[[#This Row],[order_date]],"mmm")</f>
        <v>Jan</v>
      </c>
      <c r="G3807" t="s">
        <v>1836</v>
      </c>
      <c r="H3807" t="str">
        <f>TEXT(pizza_pizza_sales[[#This Row],[order_date]],"dddd")</f>
        <v>Thursday</v>
      </c>
      <c r="I3807">
        <f>HOUR(pizza_pizza_sales[[#This Row],[order_time]])</f>
        <v>13</v>
      </c>
      <c r="J3807" t="s">
        <v>442</v>
      </c>
      <c r="K3807">
        <v>16.5</v>
      </c>
      <c r="L3807">
        <v>16.5</v>
      </c>
      <c r="M3807" t="s">
        <v>15</v>
      </c>
      <c r="N3807" t="s">
        <v>29</v>
      </c>
      <c r="O3807" t="s">
        <v>42</v>
      </c>
      <c r="P3807" t="s">
        <v>43</v>
      </c>
    </row>
    <row r="3808" spans="1:16" x14ac:dyDescent="0.3">
      <c r="A3808">
        <v>3807</v>
      </c>
      <c r="B3808">
        <f>1/COUNTIF(pizza_pizza_sales[order_id],pizza_pizza_sales[[#This Row],[order_id]])</f>
        <v>0.25</v>
      </c>
      <c r="C3808">
        <v>1686</v>
      </c>
      <c r="D3808" t="s">
        <v>75</v>
      </c>
      <c r="E3808">
        <v>1</v>
      </c>
      <c r="F3808" s="10" t="str">
        <f>TEXT(pizza_pizza_sales[[#This Row],[order_date]],"mmm")</f>
        <v>Jan</v>
      </c>
      <c r="G3808" t="s">
        <v>1836</v>
      </c>
      <c r="H3808" t="str">
        <f>TEXT(pizza_pizza_sales[[#This Row],[order_date]],"dddd")</f>
        <v>Thursday</v>
      </c>
      <c r="I3808">
        <f>HOUR(pizza_pizza_sales[[#This Row],[order_time]])</f>
        <v>13</v>
      </c>
      <c r="J3808" t="s">
        <v>442</v>
      </c>
      <c r="K3808">
        <v>12</v>
      </c>
      <c r="L3808">
        <v>12</v>
      </c>
      <c r="M3808" t="s">
        <v>48</v>
      </c>
      <c r="N3808" t="s">
        <v>25</v>
      </c>
      <c r="O3808" t="s">
        <v>76</v>
      </c>
      <c r="P3808" t="s">
        <v>77</v>
      </c>
    </row>
    <row r="3809" spans="1:16" x14ac:dyDescent="0.3">
      <c r="A3809">
        <v>3808</v>
      </c>
      <c r="B3809">
        <f>1/COUNTIF(pizza_pizza_sales[order_id],pizza_pizza_sales[[#This Row],[order_id]])</f>
        <v>0.5</v>
      </c>
      <c r="C3809">
        <v>1687</v>
      </c>
      <c r="D3809" t="s">
        <v>179</v>
      </c>
      <c r="E3809">
        <v>2</v>
      </c>
      <c r="F3809" s="10" t="str">
        <f>TEXT(pizza_pizza_sales[[#This Row],[order_date]],"mmm")</f>
        <v>Jan</v>
      </c>
      <c r="G3809" t="s">
        <v>1836</v>
      </c>
      <c r="H3809" t="str">
        <f>TEXT(pizza_pizza_sales[[#This Row],[order_date]],"dddd")</f>
        <v>Thursday</v>
      </c>
      <c r="I3809">
        <f>HOUR(pizza_pizza_sales[[#This Row],[order_time]])</f>
        <v>13</v>
      </c>
      <c r="J3809" t="s">
        <v>1854</v>
      </c>
      <c r="K3809">
        <v>20.75</v>
      </c>
      <c r="L3809">
        <v>41.5</v>
      </c>
      <c r="M3809" t="s">
        <v>24</v>
      </c>
      <c r="N3809" t="s">
        <v>29</v>
      </c>
      <c r="O3809" t="s">
        <v>125</v>
      </c>
      <c r="P3809" t="s">
        <v>126</v>
      </c>
    </row>
    <row r="3810" spans="1:16" x14ac:dyDescent="0.3">
      <c r="A3810">
        <v>3809</v>
      </c>
      <c r="B3810">
        <f>1/COUNTIF(pizza_pizza_sales[order_id],pizza_pizza_sales[[#This Row],[order_id]])</f>
        <v>0.5</v>
      </c>
      <c r="C3810">
        <v>1687</v>
      </c>
      <c r="D3810" t="s">
        <v>35</v>
      </c>
      <c r="E3810">
        <v>1</v>
      </c>
      <c r="F3810" s="10" t="str">
        <f>TEXT(pizza_pizza_sales[[#This Row],[order_date]],"mmm")</f>
        <v>Jan</v>
      </c>
      <c r="G3810" t="s">
        <v>1836</v>
      </c>
      <c r="H3810" t="str">
        <f>TEXT(pizza_pizza_sales[[#This Row],[order_date]],"dddd")</f>
        <v>Thursday</v>
      </c>
      <c r="I3810">
        <f>HOUR(pizza_pizza_sales[[#This Row],[order_time]])</f>
        <v>13</v>
      </c>
      <c r="J3810" t="s">
        <v>1854</v>
      </c>
      <c r="K3810">
        <v>20.75</v>
      </c>
      <c r="L3810">
        <v>20.75</v>
      </c>
      <c r="M3810" t="s">
        <v>24</v>
      </c>
      <c r="N3810" t="s">
        <v>36</v>
      </c>
      <c r="O3810" t="s">
        <v>37</v>
      </c>
      <c r="P3810" t="s">
        <v>38</v>
      </c>
    </row>
    <row r="3811" spans="1:16" x14ac:dyDescent="0.3">
      <c r="A3811">
        <v>3810</v>
      </c>
      <c r="B3811">
        <f>1/COUNTIF(pizza_pizza_sales[order_id],pizza_pizza_sales[[#This Row],[order_id]])</f>
        <v>1</v>
      </c>
      <c r="C3811">
        <v>1688</v>
      </c>
      <c r="D3811" t="s">
        <v>158</v>
      </c>
      <c r="E3811">
        <v>1</v>
      </c>
      <c r="F3811" s="10" t="str">
        <f>TEXT(pizza_pizza_sales[[#This Row],[order_date]],"mmm")</f>
        <v>Jan</v>
      </c>
      <c r="G3811" t="s">
        <v>1836</v>
      </c>
      <c r="H3811" t="str">
        <f>TEXT(pizza_pizza_sales[[#This Row],[order_date]],"dddd")</f>
        <v>Thursday</v>
      </c>
      <c r="I3811">
        <f>HOUR(pizza_pizza_sales[[#This Row],[order_time]])</f>
        <v>13</v>
      </c>
      <c r="J3811" t="s">
        <v>1855</v>
      </c>
      <c r="K3811">
        <v>9.75</v>
      </c>
      <c r="L3811">
        <v>9.75</v>
      </c>
      <c r="M3811" t="s">
        <v>48</v>
      </c>
      <c r="N3811" t="s">
        <v>16</v>
      </c>
      <c r="O3811" t="s">
        <v>90</v>
      </c>
      <c r="P3811" t="s">
        <v>91</v>
      </c>
    </row>
    <row r="3812" spans="1:16" x14ac:dyDescent="0.3">
      <c r="A3812">
        <v>3811</v>
      </c>
      <c r="B3812">
        <f>1/COUNTIF(pizza_pizza_sales[order_id],pizza_pizza_sales[[#This Row],[order_id]])</f>
        <v>1</v>
      </c>
      <c r="C3812">
        <v>1689</v>
      </c>
      <c r="D3812" t="s">
        <v>127</v>
      </c>
      <c r="E3812">
        <v>1</v>
      </c>
      <c r="F3812" s="10" t="str">
        <f>TEXT(pizza_pizza_sales[[#This Row],[order_date]],"mmm")</f>
        <v>Jan</v>
      </c>
      <c r="G3812" t="s">
        <v>1836</v>
      </c>
      <c r="H3812" t="str">
        <f>TEXT(pizza_pizza_sales[[#This Row],[order_date]],"dddd")</f>
        <v>Thursday</v>
      </c>
      <c r="I3812">
        <f>HOUR(pizza_pizza_sales[[#This Row],[order_time]])</f>
        <v>13</v>
      </c>
      <c r="J3812" t="s">
        <v>1856</v>
      </c>
      <c r="K3812">
        <v>20.25</v>
      </c>
      <c r="L3812">
        <v>20.25</v>
      </c>
      <c r="M3812" t="s">
        <v>24</v>
      </c>
      <c r="N3812" t="s">
        <v>25</v>
      </c>
      <c r="O3812" t="s">
        <v>128</v>
      </c>
      <c r="P3812" t="s">
        <v>129</v>
      </c>
    </row>
    <row r="3813" spans="1:16" x14ac:dyDescent="0.3">
      <c r="A3813">
        <v>3812</v>
      </c>
      <c r="B3813">
        <f>1/COUNTIF(pizza_pizza_sales[order_id],pizza_pizza_sales[[#This Row],[order_id]])</f>
        <v>1</v>
      </c>
      <c r="C3813">
        <v>1690</v>
      </c>
      <c r="D3813" t="s">
        <v>117</v>
      </c>
      <c r="E3813">
        <v>1</v>
      </c>
      <c r="F3813" s="10" t="str">
        <f>TEXT(pizza_pizza_sales[[#This Row],[order_date]],"mmm")</f>
        <v>Jan</v>
      </c>
      <c r="G3813" t="s">
        <v>1836</v>
      </c>
      <c r="H3813" t="str">
        <f>TEXT(pizza_pizza_sales[[#This Row],[order_date]],"dddd")</f>
        <v>Thursday</v>
      </c>
      <c r="I3813">
        <f>HOUR(pizza_pizza_sales[[#This Row],[order_time]])</f>
        <v>13</v>
      </c>
      <c r="J3813" t="s">
        <v>1857</v>
      </c>
      <c r="K3813">
        <v>14.75</v>
      </c>
      <c r="L3813">
        <v>14.75</v>
      </c>
      <c r="M3813" t="s">
        <v>15</v>
      </c>
      <c r="N3813" t="s">
        <v>25</v>
      </c>
      <c r="O3813" t="s">
        <v>108</v>
      </c>
      <c r="P3813" t="s">
        <v>109</v>
      </c>
    </row>
    <row r="3814" spans="1:16" x14ac:dyDescent="0.3">
      <c r="A3814">
        <v>3813</v>
      </c>
      <c r="B3814">
        <f>1/COUNTIF(pizza_pizza_sales[order_id],pizza_pizza_sales[[#This Row],[order_id]])</f>
        <v>1</v>
      </c>
      <c r="C3814">
        <v>1691</v>
      </c>
      <c r="D3814" t="s">
        <v>139</v>
      </c>
      <c r="E3814">
        <v>1</v>
      </c>
      <c r="F3814" s="10" t="str">
        <f>TEXT(pizza_pizza_sales[[#This Row],[order_date]],"mmm")</f>
        <v>Jan</v>
      </c>
      <c r="G3814" t="s">
        <v>1836</v>
      </c>
      <c r="H3814" t="str">
        <f>TEXT(pizza_pizza_sales[[#This Row],[order_date]],"dddd")</f>
        <v>Thursday</v>
      </c>
      <c r="I3814">
        <f>HOUR(pizza_pizza_sales[[#This Row],[order_time]])</f>
        <v>14</v>
      </c>
      <c r="J3814" t="s">
        <v>1858</v>
      </c>
      <c r="K3814">
        <v>16</v>
      </c>
      <c r="L3814">
        <v>16</v>
      </c>
      <c r="M3814" t="s">
        <v>15</v>
      </c>
      <c r="N3814" t="s">
        <v>16</v>
      </c>
      <c r="O3814" t="s">
        <v>65</v>
      </c>
      <c r="P3814" t="s">
        <v>66</v>
      </c>
    </row>
    <row r="3815" spans="1:16" x14ac:dyDescent="0.3">
      <c r="A3815">
        <v>3814</v>
      </c>
      <c r="B3815">
        <f>1/COUNTIF(pizza_pizza_sales[order_id],pizza_pizza_sales[[#This Row],[order_id]])</f>
        <v>1</v>
      </c>
      <c r="C3815">
        <v>1692</v>
      </c>
      <c r="D3815" t="s">
        <v>118</v>
      </c>
      <c r="E3815">
        <v>1</v>
      </c>
      <c r="F3815" s="10" t="str">
        <f>TEXT(pizza_pizza_sales[[#This Row],[order_date]],"mmm")</f>
        <v>Jan</v>
      </c>
      <c r="G3815" t="s">
        <v>1836</v>
      </c>
      <c r="H3815" t="str">
        <f>TEXT(pizza_pizza_sales[[#This Row],[order_date]],"dddd")</f>
        <v>Thursday</v>
      </c>
      <c r="I3815">
        <f>HOUR(pizza_pizza_sales[[#This Row],[order_time]])</f>
        <v>14</v>
      </c>
      <c r="J3815" t="s">
        <v>1859</v>
      </c>
      <c r="K3815">
        <v>12.75</v>
      </c>
      <c r="L3815">
        <v>12.75</v>
      </c>
      <c r="M3815" t="s">
        <v>48</v>
      </c>
      <c r="N3815" t="s">
        <v>25</v>
      </c>
      <c r="O3815" t="s">
        <v>119</v>
      </c>
      <c r="P3815" t="s">
        <v>120</v>
      </c>
    </row>
    <row r="3816" spans="1:16" x14ac:dyDescent="0.3">
      <c r="A3816">
        <v>3815</v>
      </c>
      <c r="B3816">
        <f>1/COUNTIF(pizza_pizza_sales[order_id],pizza_pizza_sales[[#This Row],[order_id]])</f>
        <v>1</v>
      </c>
      <c r="C3816">
        <v>1693</v>
      </c>
      <c r="D3816" t="s">
        <v>118</v>
      </c>
      <c r="E3816">
        <v>1</v>
      </c>
      <c r="F3816" s="10" t="str">
        <f>TEXT(pizza_pizza_sales[[#This Row],[order_date]],"mmm")</f>
        <v>Jan</v>
      </c>
      <c r="G3816" t="s">
        <v>1836</v>
      </c>
      <c r="H3816" t="str">
        <f>TEXT(pizza_pizza_sales[[#This Row],[order_date]],"dddd")</f>
        <v>Thursday</v>
      </c>
      <c r="I3816">
        <f>HOUR(pizza_pizza_sales[[#This Row],[order_time]])</f>
        <v>14</v>
      </c>
      <c r="J3816" t="s">
        <v>1860</v>
      </c>
      <c r="K3816">
        <v>12.75</v>
      </c>
      <c r="L3816">
        <v>12.75</v>
      </c>
      <c r="M3816" t="s">
        <v>48</v>
      </c>
      <c r="N3816" t="s">
        <v>25</v>
      </c>
      <c r="O3816" t="s">
        <v>119</v>
      </c>
      <c r="P3816" t="s">
        <v>120</v>
      </c>
    </row>
    <row r="3817" spans="1:16" x14ac:dyDescent="0.3">
      <c r="A3817">
        <v>3816</v>
      </c>
      <c r="B3817">
        <f>1/COUNTIF(pizza_pizza_sales[order_id],pizza_pizza_sales[[#This Row],[order_id]])</f>
        <v>1</v>
      </c>
      <c r="C3817">
        <v>1694</v>
      </c>
      <c r="D3817" t="s">
        <v>85</v>
      </c>
      <c r="E3817">
        <v>1</v>
      </c>
      <c r="F3817" s="10" t="str">
        <f>TEXT(pizza_pizza_sales[[#This Row],[order_date]],"mmm")</f>
        <v>Jan</v>
      </c>
      <c r="G3817" t="s">
        <v>1836</v>
      </c>
      <c r="H3817" t="str">
        <f>TEXT(pizza_pizza_sales[[#This Row],[order_date]],"dddd")</f>
        <v>Thursday</v>
      </c>
      <c r="I3817">
        <f>HOUR(pizza_pizza_sales[[#This Row],[order_time]])</f>
        <v>14</v>
      </c>
      <c r="J3817" t="s">
        <v>1861</v>
      </c>
      <c r="K3817">
        <v>20.75</v>
      </c>
      <c r="L3817">
        <v>20.75</v>
      </c>
      <c r="M3817" t="s">
        <v>24</v>
      </c>
      <c r="N3817" t="s">
        <v>36</v>
      </c>
      <c r="O3817" t="s">
        <v>86</v>
      </c>
      <c r="P3817" t="s">
        <v>87</v>
      </c>
    </row>
    <row r="3818" spans="1:16" x14ac:dyDescent="0.3">
      <c r="A3818">
        <v>3817</v>
      </c>
      <c r="B3818">
        <f>1/COUNTIF(pizza_pizza_sales[order_id],pizza_pizza_sales[[#This Row],[order_id]])</f>
        <v>0.5</v>
      </c>
      <c r="C3818">
        <v>1695</v>
      </c>
      <c r="D3818" t="s">
        <v>146</v>
      </c>
      <c r="E3818">
        <v>1</v>
      </c>
      <c r="F3818" s="10" t="str">
        <f>TEXT(pizza_pizza_sales[[#This Row],[order_date]],"mmm")</f>
        <v>Jan</v>
      </c>
      <c r="G3818" t="s">
        <v>1836</v>
      </c>
      <c r="H3818" t="str">
        <f>TEXT(pizza_pizza_sales[[#This Row],[order_date]],"dddd")</f>
        <v>Thursday</v>
      </c>
      <c r="I3818">
        <f>HOUR(pizza_pizza_sales[[#This Row],[order_time]])</f>
        <v>15</v>
      </c>
      <c r="J3818" t="s">
        <v>1862</v>
      </c>
      <c r="K3818">
        <v>16.25</v>
      </c>
      <c r="L3818">
        <v>16.25</v>
      </c>
      <c r="M3818" t="s">
        <v>15</v>
      </c>
      <c r="N3818" t="s">
        <v>29</v>
      </c>
      <c r="O3818" t="s">
        <v>134</v>
      </c>
      <c r="P3818" t="s">
        <v>135</v>
      </c>
    </row>
    <row r="3819" spans="1:16" x14ac:dyDescent="0.3">
      <c r="A3819">
        <v>3818</v>
      </c>
      <c r="B3819">
        <f>1/COUNTIF(pizza_pizza_sales[order_id],pizza_pizza_sales[[#This Row],[order_id]])</f>
        <v>0.5</v>
      </c>
      <c r="C3819">
        <v>1695</v>
      </c>
      <c r="D3819" t="s">
        <v>35</v>
      </c>
      <c r="E3819">
        <v>1</v>
      </c>
      <c r="F3819" s="10" t="str">
        <f>TEXT(pizza_pizza_sales[[#This Row],[order_date]],"mmm")</f>
        <v>Jan</v>
      </c>
      <c r="G3819" t="s">
        <v>1836</v>
      </c>
      <c r="H3819" t="str">
        <f>TEXT(pizza_pizza_sales[[#This Row],[order_date]],"dddd")</f>
        <v>Thursday</v>
      </c>
      <c r="I3819">
        <f>HOUR(pizza_pizza_sales[[#This Row],[order_time]])</f>
        <v>15</v>
      </c>
      <c r="J3819" t="s">
        <v>1862</v>
      </c>
      <c r="K3819">
        <v>20.75</v>
      </c>
      <c r="L3819">
        <v>20.75</v>
      </c>
      <c r="M3819" t="s">
        <v>24</v>
      </c>
      <c r="N3819" t="s">
        <v>36</v>
      </c>
      <c r="O3819" t="s">
        <v>37</v>
      </c>
      <c r="P3819" t="s">
        <v>38</v>
      </c>
    </row>
    <row r="3820" spans="1:16" x14ac:dyDescent="0.3">
      <c r="A3820">
        <v>3819</v>
      </c>
      <c r="B3820">
        <f>1/COUNTIF(pizza_pizza_sales[order_id],pizza_pizza_sales[[#This Row],[order_id]])</f>
        <v>0.5</v>
      </c>
      <c r="C3820">
        <v>1696</v>
      </c>
      <c r="D3820" t="s">
        <v>83</v>
      </c>
      <c r="E3820">
        <v>1</v>
      </c>
      <c r="F3820" s="10" t="str">
        <f>TEXT(pizza_pizza_sales[[#This Row],[order_date]],"mmm")</f>
        <v>Jan</v>
      </c>
      <c r="G3820" t="s">
        <v>1836</v>
      </c>
      <c r="H3820" t="str">
        <f>TEXT(pizza_pizza_sales[[#This Row],[order_date]],"dddd")</f>
        <v>Thursday</v>
      </c>
      <c r="I3820">
        <f>HOUR(pizza_pizza_sales[[#This Row],[order_time]])</f>
        <v>15</v>
      </c>
      <c r="J3820" t="s">
        <v>1863</v>
      </c>
      <c r="K3820">
        <v>20.75</v>
      </c>
      <c r="L3820">
        <v>20.75</v>
      </c>
      <c r="M3820" t="s">
        <v>24</v>
      </c>
      <c r="N3820" t="s">
        <v>36</v>
      </c>
      <c r="O3820" t="s">
        <v>49</v>
      </c>
      <c r="P3820" t="s">
        <v>50</v>
      </c>
    </row>
    <row r="3821" spans="1:16" x14ac:dyDescent="0.3">
      <c r="A3821">
        <v>3820</v>
      </c>
      <c r="B3821">
        <f>1/COUNTIF(pizza_pizza_sales[order_id],pizza_pizza_sales[[#This Row],[order_id]])</f>
        <v>0.5</v>
      </c>
      <c r="C3821">
        <v>1696</v>
      </c>
      <c r="D3821" t="s">
        <v>78</v>
      </c>
      <c r="E3821">
        <v>1</v>
      </c>
      <c r="F3821" s="10" t="str">
        <f>TEXT(pizza_pizza_sales[[#This Row],[order_date]],"mmm")</f>
        <v>Jan</v>
      </c>
      <c r="G3821" t="s">
        <v>1836</v>
      </c>
      <c r="H3821" t="str">
        <f>TEXT(pizza_pizza_sales[[#This Row],[order_date]],"dddd")</f>
        <v>Thursday</v>
      </c>
      <c r="I3821">
        <f>HOUR(pizza_pizza_sales[[#This Row],[order_time]])</f>
        <v>15</v>
      </c>
      <c r="J3821" t="s">
        <v>1863</v>
      </c>
      <c r="K3821">
        <v>20.25</v>
      </c>
      <c r="L3821">
        <v>20.25</v>
      </c>
      <c r="M3821" t="s">
        <v>24</v>
      </c>
      <c r="N3821" t="s">
        <v>25</v>
      </c>
      <c r="O3821" t="s">
        <v>33</v>
      </c>
      <c r="P3821" t="s">
        <v>34</v>
      </c>
    </row>
    <row r="3822" spans="1:16" x14ac:dyDescent="0.3">
      <c r="A3822">
        <v>3821</v>
      </c>
      <c r="B3822">
        <f>1/COUNTIF(pizza_pizza_sales[order_id],pizza_pizza_sales[[#This Row],[order_id]])</f>
        <v>0.5</v>
      </c>
      <c r="C3822">
        <v>1697</v>
      </c>
      <c r="D3822" t="s">
        <v>19</v>
      </c>
      <c r="E3822">
        <v>1</v>
      </c>
      <c r="F3822" s="10" t="str">
        <f>TEXT(pizza_pizza_sales[[#This Row],[order_date]],"mmm")</f>
        <v>Jan</v>
      </c>
      <c r="G3822" t="s">
        <v>1836</v>
      </c>
      <c r="H3822" t="str">
        <f>TEXT(pizza_pizza_sales[[#This Row],[order_date]],"dddd")</f>
        <v>Thursday</v>
      </c>
      <c r="I3822">
        <f>HOUR(pizza_pizza_sales[[#This Row],[order_time]])</f>
        <v>16</v>
      </c>
      <c r="J3822" t="s">
        <v>1864</v>
      </c>
      <c r="K3822">
        <v>16</v>
      </c>
      <c r="L3822">
        <v>16</v>
      </c>
      <c r="M3822" t="s">
        <v>15</v>
      </c>
      <c r="N3822" t="s">
        <v>16</v>
      </c>
      <c r="O3822" t="s">
        <v>21</v>
      </c>
      <c r="P3822" t="s">
        <v>22</v>
      </c>
    </row>
    <row r="3823" spans="1:16" x14ac:dyDescent="0.3">
      <c r="A3823">
        <v>3822</v>
      </c>
      <c r="B3823">
        <f>1/COUNTIF(pizza_pizza_sales[order_id],pizza_pizza_sales[[#This Row],[order_id]])</f>
        <v>0.5</v>
      </c>
      <c r="C3823">
        <v>1697</v>
      </c>
      <c r="D3823" t="s">
        <v>145</v>
      </c>
      <c r="E3823">
        <v>1</v>
      </c>
      <c r="F3823" s="10" t="str">
        <f>TEXT(pizza_pizza_sales[[#This Row],[order_date]],"mmm")</f>
        <v>Jan</v>
      </c>
      <c r="G3823" t="s">
        <v>1836</v>
      </c>
      <c r="H3823" t="str">
        <f>TEXT(pizza_pizza_sales[[#This Row],[order_date]],"dddd")</f>
        <v>Thursday</v>
      </c>
      <c r="I3823">
        <f>HOUR(pizza_pizza_sales[[#This Row],[order_time]])</f>
        <v>16</v>
      </c>
      <c r="J3823" t="s">
        <v>1864</v>
      </c>
      <c r="K3823">
        <v>12.5</v>
      </c>
      <c r="L3823">
        <v>12.5</v>
      </c>
      <c r="M3823" t="s">
        <v>48</v>
      </c>
      <c r="N3823" t="s">
        <v>29</v>
      </c>
      <c r="O3823" t="s">
        <v>42</v>
      </c>
      <c r="P3823" t="s">
        <v>43</v>
      </c>
    </row>
    <row r="3824" spans="1:16" x14ac:dyDescent="0.3">
      <c r="A3824">
        <v>3823</v>
      </c>
      <c r="B3824">
        <f>1/COUNTIF(pizza_pizza_sales[order_id],pizza_pizza_sales[[#This Row],[order_id]])</f>
        <v>0.33333333333333331</v>
      </c>
      <c r="C3824">
        <v>1698</v>
      </c>
      <c r="D3824" t="s">
        <v>28</v>
      </c>
      <c r="E3824">
        <v>1</v>
      </c>
      <c r="F3824" s="10" t="str">
        <f>TEXT(pizza_pizza_sales[[#This Row],[order_date]],"mmm")</f>
        <v>Jan</v>
      </c>
      <c r="G3824" t="s">
        <v>1836</v>
      </c>
      <c r="H3824" t="str">
        <f>TEXT(pizza_pizza_sales[[#This Row],[order_date]],"dddd")</f>
        <v>Thursday</v>
      </c>
      <c r="I3824">
        <f>HOUR(pizza_pizza_sales[[#This Row],[order_time]])</f>
        <v>16</v>
      </c>
      <c r="J3824" t="s">
        <v>1865</v>
      </c>
      <c r="K3824">
        <v>20.75</v>
      </c>
      <c r="L3824">
        <v>20.75</v>
      </c>
      <c r="M3824" t="s">
        <v>24</v>
      </c>
      <c r="N3824" t="s">
        <v>29</v>
      </c>
      <c r="O3824" t="s">
        <v>30</v>
      </c>
      <c r="P3824" t="s">
        <v>31</v>
      </c>
    </row>
    <row r="3825" spans="1:16" x14ac:dyDescent="0.3">
      <c r="A3825">
        <v>3824</v>
      </c>
      <c r="B3825">
        <f>1/COUNTIF(pizza_pizza_sales[order_id],pizza_pizza_sales[[#This Row],[order_id]])</f>
        <v>0.33333333333333331</v>
      </c>
      <c r="C3825">
        <v>1698</v>
      </c>
      <c r="D3825" t="s">
        <v>41</v>
      </c>
      <c r="E3825">
        <v>1</v>
      </c>
      <c r="F3825" s="10" t="str">
        <f>TEXT(pizza_pizza_sales[[#This Row],[order_date]],"mmm")</f>
        <v>Jan</v>
      </c>
      <c r="G3825" t="s">
        <v>1836</v>
      </c>
      <c r="H3825" t="str">
        <f>TEXT(pizza_pizza_sales[[#This Row],[order_date]],"dddd")</f>
        <v>Thursday</v>
      </c>
      <c r="I3825">
        <f>HOUR(pizza_pizza_sales[[#This Row],[order_time]])</f>
        <v>16</v>
      </c>
      <c r="J3825" t="s">
        <v>1865</v>
      </c>
      <c r="K3825">
        <v>20.75</v>
      </c>
      <c r="L3825">
        <v>20.75</v>
      </c>
      <c r="M3825" t="s">
        <v>24</v>
      </c>
      <c r="N3825" t="s">
        <v>29</v>
      </c>
      <c r="O3825" t="s">
        <v>42</v>
      </c>
      <c r="P3825" t="s">
        <v>43</v>
      </c>
    </row>
    <row r="3826" spans="1:16" x14ac:dyDescent="0.3">
      <c r="A3826">
        <v>3825</v>
      </c>
      <c r="B3826">
        <f>1/COUNTIF(pizza_pizza_sales[order_id],pizza_pizza_sales[[#This Row],[order_id]])</f>
        <v>0.33333333333333331</v>
      </c>
      <c r="C3826">
        <v>1698</v>
      </c>
      <c r="D3826" t="s">
        <v>146</v>
      </c>
      <c r="E3826">
        <v>1</v>
      </c>
      <c r="F3826" s="10" t="str">
        <f>TEXT(pizza_pizza_sales[[#This Row],[order_date]],"mmm")</f>
        <v>Jan</v>
      </c>
      <c r="G3826" t="s">
        <v>1836</v>
      </c>
      <c r="H3826" t="str">
        <f>TEXT(pizza_pizza_sales[[#This Row],[order_date]],"dddd")</f>
        <v>Thursday</v>
      </c>
      <c r="I3826">
        <f>HOUR(pizza_pizza_sales[[#This Row],[order_time]])</f>
        <v>16</v>
      </c>
      <c r="J3826" t="s">
        <v>1865</v>
      </c>
      <c r="K3826">
        <v>16.25</v>
      </c>
      <c r="L3826">
        <v>16.25</v>
      </c>
      <c r="M3826" t="s">
        <v>15</v>
      </c>
      <c r="N3826" t="s">
        <v>29</v>
      </c>
      <c r="O3826" t="s">
        <v>134</v>
      </c>
      <c r="P3826" t="s">
        <v>135</v>
      </c>
    </row>
    <row r="3827" spans="1:16" x14ac:dyDescent="0.3">
      <c r="A3827">
        <v>3826</v>
      </c>
      <c r="B3827">
        <f>1/COUNTIF(pizza_pizza_sales[order_id],pizza_pizza_sales[[#This Row],[order_id]])</f>
        <v>1</v>
      </c>
      <c r="C3827">
        <v>1699</v>
      </c>
      <c r="D3827" t="s">
        <v>80</v>
      </c>
      <c r="E3827">
        <v>1</v>
      </c>
      <c r="F3827" s="10" t="str">
        <f>TEXT(pizza_pizza_sales[[#This Row],[order_date]],"mmm")</f>
        <v>Jan</v>
      </c>
      <c r="G3827" t="s">
        <v>1836</v>
      </c>
      <c r="H3827" t="str">
        <f>TEXT(pizza_pizza_sales[[#This Row],[order_date]],"dddd")</f>
        <v>Thursday</v>
      </c>
      <c r="I3827">
        <f>HOUR(pizza_pizza_sales[[#This Row],[order_time]])</f>
        <v>16</v>
      </c>
      <c r="J3827" t="s">
        <v>1866</v>
      </c>
      <c r="K3827">
        <v>20.75</v>
      </c>
      <c r="L3827">
        <v>20.75</v>
      </c>
      <c r="M3827" t="s">
        <v>24</v>
      </c>
      <c r="N3827" t="s">
        <v>36</v>
      </c>
      <c r="O3827" t="s">
        <v>81</v>
      </c>
      <c r="P3827" t="s">
        <v>82</v>
      </c>
    </row>
    <row r="3828" spans="1:16" x14ac:dyDescent="0.3">
      <c r="A3828">
        <v>3827</v>
      </c>
      <c r="B3828">
        <f>1/COUNTIF(pizza_pizza_sales[order_id],pizza_pizza_sales[[#This Row],[order_id]])</f>
        <v>1</v>
      </c>
      <c r="C3828">
        <v>1700</v>
      </c>
      <c r="D3828" t="s">
        <v>511</v>
      </c>
      <c r="E3828">
        <v>1</v>
      </c>
      <c r="F3828" s="10" t="str">
        <f>TEXT(pizza_pizza_sales[[#This Row],[order_date]],"mmm")</f>
        <v>Jan</v>
      </c>
      <c r="G3828" t="s">
        <v>1836</v>
      </c>
      <c r="H3828" t="str">
        <f>TEXT(pizza_pizza_sales[[#This Row],[order_date]],"dddd")</f>
        <v>Thursday</v>
      </c>
      <c r="I3828">
        <f>HOUR(pizza_pizza_sales[[#This Row],[order_time]])</f>
        <v>16</v>
      </c>
      <c r="J3828" t="s">
        <v>1867</v>
      </c>
      <c r="K3828">
        <v>20.25</v>
      </c>
      <c r="L3828">
        <v>20.25</v>
      </c>
      <c r="M3828" t="s">
        <v>24</v>
      </c>
      <c r="N3828" t="s">
        <v>29</v>
      </c>
      <c r="O3828" t="s">
        <v>115</v>
      </c>
      <c r="P3828" t="s">
        <v>116</v>
      </c>
    </row>
    <row r="3829" spans="1:16" x14ac:dyDescent="0.3">
      <c r="A3829">
        <v>3828</v>
      </c>
      <c r="B3829">
        <f>1/COUNTIF(pizza_pizza_sales[order_id],pizza_pizza_sales[[#This Row],[order_id]])</f>
        <v>1</v>
      </c>
      <c r="C3829">
        <v>1701</v>
      </c>
      <c r="D3829" t="s">
        <v>321</v>
      </c>
      <c r="E3829">
        <v>1</v>
      </c>
      <c r="F3829" s="10" t="str">
        <f>TEXT(pizza_pizza_sales[[#This Row],[order_date]],"mmm")</f>
        <v>Jan</v>
      </c>
      <c r="G3829" t="s">
        <v>1836</v>
      </c>
      <c r="H3829" t="str">
        <f>TEXT(pizza_pizza_sales[[#This Row],[order_date]],"dddd")</f>
        <v>Thursday</v>
      </c>
      <c r="I3829">
        <f>HOUR(pizza_pizza_sales[[#This Row],[order_time]])</f>
        <v>16</v>
      </c>
      <c r="J3829" t="s">
        <v>1868</v>
      </c>
      <c r="K3829">
        <v>16</v>
      </c>
      <c r="L3829">
        <v>16</v>
      </c>
      <c r="M3829" t="s">
        <v>15</v>
      </c>
      <c r="N3829" t="s">
        <v>16</v>
      </c>
      <c r="O3829" t="s">
        <v>111</v>
      </c>
      <c r="P3829" t="s">
        <v>112</v>
      </c>
    </row>
    <row r="3830" spans="1:16" x14ac:dyDescent="0.3">
      <c r="A3830">
        <v>3829</v>
      </c>
      <c r="B3830">
        <f>1/COUNTIF(pizza_pizza_sales[order_id],pizza_pizza_sales[[#This Row],[order_id]])</f>
        <v>1</v>
      </c>
      <c r="C3830">
        <v>1702</v>
      </c>
      <c r="D3830" t="s">
        <v>249</v>
      </c>
      <c r="E3830">
        <v>1</v>
      </c>
      <c r="F3830" s="10" t="str">
        <f>TEXT(pizza_pizza_sales[[#This Row],[order_date]],"mmm")</f>
        <v>Jan</v>
      </c>
      <c r="G3830" t="s">
        <v>1836</v>
      </c>
      <c r="H3830" t="str">
        <f>TEXT(pizza_pizza_sales[[#This Row],[order_date]],"dddd")</f>
        <v>Thursday</v>
      </c>
      <c r="I3830">
        <f>HOUR(pizza_pizza_sales[[#This Row],[order_time]])</f>
        <v>16</v>
      </c>
      <c r="J3830" t="s">
        <v>1869</v>
      </c>
      <c r="K3830">
        <v>12.75</v>
      </c>
      <c r="L3830">
        <v>12.75</v>
      </c>
      <c r="M3830" t="s">
        <v>48</v>
      </c>
      <c r="N3830" t="s">
        <v>36</v>
      </c>
      <c r="O3830" t="s">
        <v>95</v>
      </c>
      <c r="P3830" t="s">
        <v>96</v>
      </c>
    </row>
    <row r="3831" spans="1:16" x14ac:dyDescent="0.3">
      <c r="A3831">
        <v>3830</v>
      </c>
      <c r="B3831">
        <f>1/COUNTIF(pizza_pizza_sales[order_id],pizza_pizza_sales[[#This Row],[order_id]])</f>
        <v>0.5</v>
      </c>
      <c r="C3831">
        <v>1703</v>
      </c>
      <c r="D3831" t="s">
        <v>46</v>
      </c>
      <c r="E3831">
        <v>1</v>
      </c>
      <c r="F3831" s="10" t="str">
        <f>TEXT(pizza_pizza_sales[[#This Row],[order_date]],"mmm")</f>
        <v>Jan</v>
      </c>
      <c r="G3831" t="s">
        <v>1836</v>
      </c>
      <c r="H3831" t="str">
        <f>TEXT(pizza_pizza_sales[[#This Row],[order_date]],"dddd")</f>
        <v>Thursday</v>
      </c>
      <c r="I3831">
        <f>HOUR(pizza_pizza_sales[[#This Row],[order_time]])</f>
        <v>17</v>
      </c>
      <c r="J3831" t="s">
        <v>1870</v>
      </c>
      <c r="K3831">
        <v>12.75</v>
      </c>
      <c r="L3831">
        <v>12.75</v>
      </c>
      <c r="M3831" t="s">
        <v>48</v>
      </c>
      <c r="N3831" t="s">
        <v>36</v>
      </c>
      <c r="O3831" t="s">
        <v>49</v>
      </c>
      <c r="P3831" t="s">
        <v>50</v>
      </c>
    </row>
    <row r="3832" spans="1:16" x14ac:dyDescent="0.3">
      <c r="A3832">
        <v>3831</v>
      </c>
      <c r="B3832">
        <f>1/COUNTIF(pizza_pizza_sales[order_id],pizza_pizza_sales[[#This Row],[order_id]])</f>
        <v>0.5</v>
      </c>
      <c r="C3832">
        <v>1703</v>
      </c>
      <c r="D3832" t="s">
        <v>199</v>
      </c>
      <c r="E3832">
        <v>1</v>
      </c>
      <c r="F3832" s="10" t="str">
        <f>TEXT(pizza_pizza_sales[[#This Row],[order_date]],"mmm")</f>
        <v>Jan</v>
      </c>
      <c r="G3832" t="s">
        <v>1836</v>
      </c>
      <c r="H3832" t="str">
        <f>TEXT(pizza_pizza_sales[[#This Row],[order_date]],"dddd")</f>
        <v>Thursday</v>
      </c>
      <c r="I3832">
        <f>HOUR(pizza_pizza_sales[[#This Row],[order_time]])</f>
        <v>17</v>
      </c>
      <c r="J3832" t="s">
        <v>1870</v>
      </c>
      <c r="K3832">
        <v>16.5</v>
      </c>
      <c r="L3832">
        <v>16.5</v>
      </c>
      <c r="M3832" t="s">
        <v>15</v>
      </c>
      <c r="N3832" t="s">
        <v>29</v>
      </c>
      <c r="O3832" t="s">
        <v>42</v>
      </c>
      <c r="P3832" t="s">
        <v>43</v>
      </c>
    </row>
    <row r="3833" spans="1:16" x14ac:dyDescent="0.3">
      <c r="A3833">
        <v>3832</v>
      </c>
      <c r="B3833">
        <f>1/COUNTIF(pizza_pizza_sales[order_id],pizza_pizza_sales[[#This Row],[order_id]])</f>
        <v>0.25</v>
      </c>
      <c r="C3833">
        <v>1704</v>
      </c>
      <c r="D3833" t="s">
        <v>151</v>
      </c>
      <c r="E3833">
        <v>1</v>
      </c>
      <c r="F3833" s="10" t="str">
        <f>TEXT(pizza_pizza_sales[[#This Row],[order_date]],"mmm")</f>
        <v>Jan</v>
      </c>
      <c r="G3833" t="s">
        <v>1836</v>
      </c>
      <c r="H3833" t="str">
        <f>TEXT(pizza_pizza_sales[[#This Row],[order_date]],"dddd")</f>
        <v>Thursday</v>
      </c>
      <c r="I3833">
        <f>HOUR(pizza_pizza_sales[[#This Row],[order_time]])</f>
        <v>18</v>
      </c>
      <c r="J3833" t="s">
        <v>1871</v>
      </c>
      <c r="K3833">
        <v>12.75</v>
      </c>
      <c r="L3833">
        <v>12.75</v>
      </c>
      <c r="M3833" t="s">
        <v>48</v>
      </c>
      <c r="N3833" t="s">
        <v>36</v>
      </c>
      <c r="O3833" t="s">
        <v>153</v>
      </c>
      <c r="P3833" t="s">
        <v>154</v>
      </c>
    </row>
    <row r="3834" spans="1:16" x14ac:dyDescent="0.3">
      <c r="A3834">
        <v>3833</v>
      </c>
      <c r="B3834">
        <f>1/COUNTIF(pizza_pizza_sales[order_id],pizza_pizza_sales[[#This Row],[order_id]])</f>
        <v>0.25</v>
      </c>
      <c r="C3834">
        <v>1704</v>
      </c>
      <c r="D3834" t="s">
        <v>28</v>
      </c>
      <c r="E3834">
        <v>1</v>
      </c>
      <c r="F3834" s="10" t="str">
        <f>TEXT(pizza_pizza_sales[[#This Row],[order_date]],"mmm")</f>
        <v>Jan</v>
      </c>
      <c r="G3834" t="s">
        <v>1836</v>
      </c>
      <c r="H3834" t="str">
        <f>TEXT(pizza_pizza_sales[[#This Row],[order_date]],"dddd")</f>
        <v>Thursday</v>
      </c>
      <c r="I3834">
        <f>HOUR(pizza_pizza_sales[[#This Row],[order_time]])</f>
        <v>18</v>
      </c>
      <c r="J3834" t="s">
        <v>1871</v>
      </c>
      <c r="K3834">
        <v>20.75</v>
      </c>
      <c r="L3834">
        <v>20.75</v>
      </c>
      <c r="M3834" t="s">
        <v>24</v>
      </c>
      <c r="N3834" t="s">
        <v>29</v>
      </c>
      <c r="O3834" t="s">
        <v>30</v>
      </c>
      <c r="P3834" t="s">
        <v>31</v>
      </c>
    </row>
    <row r="3835" spans="1:16" x14ac:dyDescent="0.3">
      <c r="A3835">
        <v>3834</v>
      </c>
      <c r="B3835">
        <f>1/COUNTIF(pizza_pizza_sales[order_id],pizza_pizza_sales[[#This Row],[order_id]])</f>
        <v>0.25</v>
      </c>
      <c r="C3835">
        <v>1704</v>
      </c>
      <c r="D3835" t="s">
        <v>447</v>
      </c>
      <c r="E3835">
        <v>1</v>
      </c>
      <c r="F3835" s="10" t="str">
        <f>TEXT(pizza_pizza_sales[[#This Row],[order_date]],"mmm")</f>
        <v>Jan</v>
      </c>
      <c r="G3835" t="s">
        <v>1836</v>
      </c>
      <c r="H3835" t="str">
        <f>TEXT(pizza_pizza_sales[[#This Row],[order_date]],"dddd")</f>
        <v>Thursday</v>
      </c>
      <c r="I3835">
        <f>HOUR(pizza_pizza_sales[[#This Row],[order_time]])</f>
        <v>18</v>
      </c>
      <c r="J3835" t="s">
        <v>1871</v>
      </c>
      <c r="K3835">
        <v>16.5</v>
      </c>
      <c r="L3835">
        <v>16.5</v>
      </c>
      <c r="M3835" t="s">
        <v>15</v>
      </c>
      <c r="N3835" t="s">
        <v>29</v>
      </c>
      <c r="O3835" t="s">
        <v>104</v>
      </c>
      <c r="P3835" t="s">
        <v>105</v>
      </c>
    </row>
    <row r="3836" spans="1:16" x14ac:dyDescent="0.3">
      <c r="A3836">
        <v>3835</v>
      </c>
      <c r="B3836">
        <f>1/COUNTIF(pizza_pizza_sales[order_id],pizza_pizza_sales[[#This Row],[order_id]])</f>
        <v>0.25</v>
      </c>
      <c r="C3836">
        <v>1704</v>
      </c>
      <c r="D3836" t="s">
        <v>75</v>
      </c>
      <c r="E3836">
        <v>1</v>
      </c>
      <c r="F3836" s="10" t="str">
        <f>TEXT(pizza_pizza_sales[[#This Row],[order_date]],"mmm")</f>
        <v>Jan</v>
      </c>
      <c r="G3836" t="s">
        <v>1836</v>
      </c>
      <c r="H3836" t="str">
        <f>TEXT(pizza_pizza_sales[[#This Row],[order_date]],"dddd")</f>
        <v>Thursday</v>
      </c>
      <c r="I3836">
        <f>HOUR(pizza_pizza_sales[[#This Row],[order_time]])</f>
        <v>18</v>
      </c>
      <c r="J3836" t="s">
        <v>1871</v>
      </c>
      <c r="K3836">
        <v>12</v>
      </c>
      <c r="L3836">
        <v>12</v>
      </c>
      <c r="M3836" t="s">
        <v>48</v>
      </c>
      <c r="N3836" t="s">
        <v>25</v>
      </c>
      <c r="O3836" t="s">
        <v>76</v>
      </c>
      <c r="P3836" t="s">
        <v>77</v>
      </c>
    </row>
    <row r="3837" spans="1:16" x14ac:dyDescent="0.3">
      <c r="A3837">
        <v>3836</v>
      </c>
      <c r="B3837">
        <f>1/COUNTIF(pizza_pizza_sales[order_id],pizza_pizza_sales[[#This Row],[order_id]])</f>
        <v>0.5</v>
      </c>
      <c r="C3837">
        <v>1705</v>
      </c>
      <c r="D3837" t="s">
        <v>64</v>
      </c>
      <c r="E3837">
        <v>1</v>
      </c>
      <c r="F3837" s="10" t="str">
        <f>TEXT(pizza_pizza_sales[[#This Row],[order_date]],"mmm")</f>
        <v>Jan</v>
      </c>
      <c r="G3837" t="s">
        <v>1836</v>
      </c>
      <c r="H3837" t="str">
        <f>TEXT(pizza_pizza_sales[[#This Row],[order_date]],"dddd")</f>
        <v>Thursday</v>
      </c>
      <c r="I3837">
        <f>HOUR(pizza_pizza_sales[[#This Row],[order_time]])</f>
        <v>18</v>
      </c>
      <c r="J3837" t="s">
        <v>1872</v>
      </c>
      <c r="K3837">
        <v>20.5</v>
      </c>
      <c r="L3837">
        <v>20.5</v>
      </c>
      <c r="M3837" t="s">
        <v>24</v>
      </c>
      <c r="N3837" t="s">
        <v>16</v>
      </c>
      <c r="O3837" t="s">
        <v>65</v>
      </c>
      <c r="P3837" t="s">
        <v>66</v>
      </c>
    </row>
    <row r="3838" spans="1:16" x14ac:dyDescent="0.3">
      <c r="A3838">
        <v>3837</v>
      </c>
      <c r="B3838">
        <f>1/COUNTIF(pizza_pizza_sales[order_id],pizza_pizza_sales[[#This Row],[order_id]])</f>
        <v>0.5</v>
      </c>
      <c r="C3838">
        <v>1705</v>
      </c>
      <c r="D3838" t="s">
        <v>32</v>
      </c>
      <c r="E3838">
        <v>1</v>
      </c>
      <c r="F3838" s="10" t="str">
        <f>TEXT(pizza_pizza_sales[[#This Row],[order_date]],"mmm")</f>
        <v>Jan</v>
      </c>
      <c r="G3838" t="s">
        <v>1836</v>
      </c>
      <c r="H3838" t="str">
        <f>TEXT(pizza_pizza_sales[[#This Row],[order_date]],"dddd")</f>
        <v>Thursday</v>
      </c>
      <c r="I3838">
        <f>HOUR(pizza_pizza_sales[[#This Row],[order_time]])</f>
        <v>18</v>
      </c>
      <c r="J3838" t="s">
        <v>1872</v>
      </c>
      <c r="K3838">
        <v>16</v>
      </c>
      <c r="L3838">
        <v>16</v>
      </c>
      <c r="M3838" t="s">
        <v>15</v>
      </c>
      <c r="N3838" t="s">
        <v>25</v>
      </c>
      <c r="O3838" t="s">
        <v>33</v>
      </c>
      <c r="P3838" t="s">
        <v>34</v>
      </c>
    </row>
    <row r="3839" spans="1:16" x14ac:dyDescent="0.3">
      <c r="A3839">
        <v>3838</v>
      </c>
      <c r="B3839">
        <f>1/COUNTIF(pizza_pizza_sales[order_id],pizza_pizza_sales[[#This Row],[order_id]])</f>
        <v>1</v>
      </c>
      <c r="C3839">
        <v>1706</v>
      </c>
      <c r="D3839" t="s">
        <v>78</v>
      </c>
      <c r="E3839">
        <v>2</v>
      </c>
      <c r="F3839" s="10" t="str">
        <f>TEXT(pizza_pizza_sales[[#This Row],[order_date]],"mmm")</f>
        <v>Jan</v>
      </c>
      <c r="G3839" t="s">
        <v>1836</v>
      </c>
      <c r="H3839" t="str">
        <f>TEXT(pizza_pizza_sales[[#This Row],[order_date]],"dddd")</f>
        <v>Thursday</v>
      </c>
      <c r="I3839">
        <f>HOUR(pizza_pizza_sales[[#This Row],[order_time]])</f>
        <v>18</v>
      </c>
      <c r="J3839" t="s">
        <v>1873</v>
      </c>
      <c r="K3839">
        <v>20.25</v>
      </c>
      <c r="L3839">
        <v>40.5</v>
      </c>
      <c r="M3839" t="s">
        <v>24</v>
      </c>
      <c r="N3839" t="s">
        <v>25</v>
      </c>
      <c r="O3839" t="s">
        <v>33</v>
      </c>
      <c r="P3839" t="s">
        <v>34</v>
      </c>
    </row>
    <row r="3840" spans="1:16" x14ac:dyDescent="0.3">
      <c r="A3840">
        <v>3839</v>
      </c>
      <c r="B3840">
        <f>1/COUNTIF(pizza_pizza_sales[order_id],pizza_pizza_sales[[#This Row],[order_id]])</f>
        <v>0.5</v>
      </c>
      <c r="C3840">
        <v>1707</v>
      </c>
      <c r="D3840" t="s">
        <v>139</v>
      </c>
      <c r="E3840">
        <v>1</v>
      </c>
      <c r="F3840" s="10" t="str">
        <f>TEXT(pizza_pizza_sales[[#This Row],[order_date]],"mmm")</f>
        <v>Jan</v>
      </c>
      <c r="G3840" t="s">
        <v>1836</v>
      </c>
      <c r="H3840" t="str">
        <f>TEXT(pizza_pizza_sales[[#This Row],[order_date]],"dddd")</f>
        <v>Thursday</v>
      </c>
      <c r="I3840">
        <f>HOUR(pizza_pizza_sales[[#This Row],[order_time]])</f>
        <v>18</v>
      </c>
      <c r="J3840" t="s">
        <v>1874</v>
      </c>
      <c r="K3840">
        <v>16</v>
      </c>
      <c r="L3840">
        <v>16</v>
      </c>
      <c r="M3840" t="s">
        <v>15</v>
      </c>
      <c r="N3840" t="s">
        <v>16</v>
      </c>
      <c r="O3840" t="s">
        <v>65</v>
      </c>
      <c r="P3840" t="s">
        <v>66</v>
      </c>
    </row>
    <row r="3841" spans="1:16" x14ac:dyDescent="0.3">
      <c r="A3841">
        <v>3840</v>
      </c>
      <c r="B3841">
        <f>1/COUNTIF(pizza_pizza_sales[order_id],pizza_pizza_sales[[#This Row],[order_id]])</f>
        <v>0.5</v>
      </c>
      <c r="C3841">
        <v>1707</v>
      </c>
      <c r="D3841" t="s">
        <v>89</v>
      </c>
      <c r="E3841">
        <v>1</v>
      </c>
      <c r="F3841" s="10" t="str">
        <f>TEXT(pizza_pizza_sales[[#This Row],[order_date]],"mmm")</f>
        <v>Jan</v>
      </c>
      <c r="G3841" t="s">
        <v>1836</v>
      </c>
      <c r="H3841" t="str">
        <f>TEXT(pizza_pizza_sales[[#This Row],[order_date]],"dddd")</f>
        <v>Thursday</v>
      </c>
      <c r="I3841">
        <f>HOUR(pizza_pizza_sales[[#This Row],[order_time]])</f>
        <v>18</v>
      </c>
      <c r="J3841" t="s">
        <v>1874</v>
      </c>
      <c r="K3841">
        <v>15.25</v>
      </c>
      <c r="L3841">
        <v>15.25</v>
      </c>
      <c r="M3841" t="s">
        <v>24</v>
      </c>
      <c r="N3841" t="s">
        <v>16</v>
      </c>
      <c r="O3841" t="s">
        <v>90</v>
      </c>
      <c r="P3841" t="s">
        <v>91</v>
      </c>
    </row>
    <row r="3842" spans="1:16" x14ac:dyDescent="0.3">
      <c r="A3842">
        <v>3841</v>
      </c>
      <c r="B3842">
        <f>1/COUNTIF(pizza_pizza_sales[order_id],pizza_pizza_sales[[#This Row],[order_id]])</f>
        <v>1</v>
      </c>
      <c r="C3842">
        <v>1708</v>
      </c>
      <c r="D3842" t="s">
        <v>39</v>
      </c>
      <c r="E3842">
        <v>1</v>
      </c>
      <c r="F3842" s="10" t="str">
        <f>TEXT(pizza_pizza_sales[[#This Row],[order_date]],"mmm")</f>
        <v>Jan</v>
      </c>
      <c r="G3842" t="s">
        <v>1836</v>
      </c>
      <c r="H3842" t="str">
        <f>TEXT(pizza_pizza_sales[[#This Row],[order_date]],"dddd")</f>
        <v>Thursday</v>
      </c>
      <c r="I3842">
        <f>HOUR(pizza_pizza_sales[[#This Row],[order_time]])</f>
        <v>18</v>
      </c>
      <c r="J3842" t="s">
        <v>1875</v>
      </c>
      <c r="K3842">
        <v>16.5</v>
      </c>
      <c r="L3842">
        <v>16.5</v>
      </c>
      <c r="M3842" t="s">
        <v>15</v>
      </c>
      <c r="N3842" t="s">
        <v>29</v>
      </c>
      <c r="O3842" t="s">
        <v>30</v>
      </c>
      <c r="P3842" t="s">
        <v>31</v>
      </c>
    </row>
    <row r="3843" spans="1:16" x14ac:dyDescent="0.3">
      <c r="A3843">
        <v>3842</v>
      </c>
      <c r="B3843">
        <f>1/COUNTIF(pizza_pizza_sales[order_id],pizza_pizza_sales[[#This Row],[order_id]])</f>
        <v>0.33333333333333331</v>
      </c>
      <c r="C3843">
        <v>1709</v>
      </c>
      <c r="D3843" t="s">
        <v>142</v>
      </c>
      <c r="E3843">
        <v>1</v>
      </c>
      <c r="F3843" s="10" t="str">
        <f>TEXT(pizza_pizza_sales[[#This Row],[order_date]],"mmm")</f>
        <v>Jan</v>
      </c>
      <c r="G3843" t="s">
        <v>1836</v>
      </c>
      <c r="H3843" t="str">
        <f>TEXT(pizza_pizza_sales[[#This Row],[order_date]],"dddd")</f>
        <v>Thursday</v>
      </c>
      <c r="I3843">
        <f>HOUR(pizza_pizza_sales[[#This Row],[order_time]])</f>
        <v>18</v>
      </c>
      <c r="J3843" t="s">
        <v>1876</v>
      </c>
      <c r="K3843">
        <v>16.75</v>
      </c>
      <c r="L3843">
        <v>16.75</v>
      </c>
      <c r="M3843" t="s">
        <v>15</v>
      </c>
      <c r="N3843" t="s">
        <v>36</v>
      </c>
      <c r="O3843" t="s">
        <v>49</v>
      </c>
      <c r="P3843" t="s">
        <v>50</v>
      </c>
    </row>
    <row r="3844" spans="1:16" x14ac:dyDescent="0.3">
      <c r="A3844">
        <v>3843</v>
      </c>
      <c r="B3844">
        <f>1/COUNTIF(pizza_pizza_sales[order_id],pizza_pizza_sales[[#This Row],[order_id]])</f>
        <v>0.33333333333333331</v>
      </c>
      <c r="C3844">
        <v>1709</v>
      </c>
      <c r="D3844" t="s">
        <v>176</v>
      </c>
      <c r="E3844">
        <v>1</v>
      </c>
      <c r="F3844" s="10" t="str">
        <f>TEXT(pizza_pizza_sales[[#This Row],[order_date]],"mmm")</f>
        <v>Jan</v>
      </c>
      <c r="G3844" t="s">
        <v>1836</v>
      </c>
      <c r="H3844" t="str">
        <f>TEXT(pizza_pizza_sales[[#This Row],[order_date]],"dddd")</f>
        <v>Thursday</v>
      </c>
      <c r="I3844">
        <f>HOUR(pizza_pizza_sales[[#This Row],[order_time]])</f>
        <v>18</v>
      </c>
      <c r="J3844" t="s">
        <v>1876</v>
      </c>
      <c r="K3844">
        <v>16.5</v>
      </c>
      <c r="L3844">
        <v>16.5</v>
      </c>
      <c r="M3844" t="s">
        <v>15</v>
      </c>
      <c r="N3844" t="s">
        <v>29</v>
      </c>
      <c r="O3844" t="s">
        <v>125</v>
      </c>
      <c r="P3844" t="s">
        <v>126</v>
      </c>
    </row>
    <row r="3845" spans="1:16" x14ac:dyDescent="0.3">
      <c r="A3845">
        <v>3844</v>
      </c>
      <c r="B3845">
        <f>1/COUNTIF(pizza_pizza_sales[order_id],pizza_pizza_sales[[#This Row],[order_id]])</f>
        <v>0.33333333333333331</v>
      </c>
      <c r="C3845">
        <v>1709</v>
      </c>
      <c r="D3845" t="s">
        <v>190</v>
      </c>
      <c r="E3845">
        <v>1</v>
      </c>
      <c r="F3845" s="10" t="str">
        <f>TEXT(pizza_pizza_sales[[#This Row],[order_date]],"mmm")</f>
        <v>Jan</v>
      </c>
      <c r="G3845" t="s">
        <v>1836</v>
      </c>
      <c r="H3845" t="str">
        <f>TEXT(pizza_pizza_sales[[#This Row],[order_date]],"dddd")</f>
        <v>Thursday</v>
      </c>
      <c r="I3845">
        <f>HOUR(pizza_pizza_sales[[#This Row],[order_time]])</f>
        <v>18</v>
      </c>
      <c r="J3845" t="s">
        <v>1876</v>
      </c>
      <c r="K3845">
        <v>25.5</v>
      </c>
      <c r="L3845">
        <v>25.5</v>
      </c>
      <c r="M3845" t="s">
        <v>192</v>
      </c>
      <c r="N3845" t="s">
        <v>16</v>
      </c>
      <c r="O3845" t="s">
        <v>52</v>
      </c>
      <c r="P3845" t="s">
        <v>53</v>
      </c>
    </row>
    <row r="3846" spans="1:16" x14ac:dyDescent="0.3">
      <c r="A3846">
        <v>3845</v>
      </c>
      <c r="B3846">
        <f>1/COUNTIF(pizza_pizza_sales[order_id],pizza_pizza_sales[[#This Row],[order_id]])</f>
        <v>0.33333333333333331</v>
      </c>
      <c r="C3846">
        <v>1710</v>
      </c>
      <c r="D3846" t="s">
        <v>93</v>
      </c>
      <c r="E3846">
        <v>1</v>
      </c>
      <c r="F3846" s="10" t="str">
        <f>TEXT(pizza_pizza_sales[[#This Row],[order_date]],"mmm")</f>
        <v>Jan</v>
      </c>
      <c r="G3846" t="s">
        <v>1836</v>
      </c>
      <c r="H3846" t="str">
        <f>TEXT(pizza_pizza_sales[[#This Row],[order_date]],"dddd")</f>
        <v>Thursday</v>
      </c>
      <c r="I3846">
        <f>HOUR(pizza_pizza_sales[[#This Row],[order_time]])</f>
        <v>18</v>
      </c>
      <c r="J3846" t="s">
        <v>1877</v>
      </c>
      <c r="K3846">
        <v>12.75</v>
      </c>
      <c r="L3846">
        <v>12.75</v>
      </c>
      <c r="M3846" t="s">
        <v>48</v>
      </c>
      <c r="N3846" t="s">
        <v>36</v>
      </c>
      <c r="O3846" t="s">
        <v>86</v>
      </c>
      <c r="P3846" t="s">
        <v>87</v>
      </c>
    </row>
    <row r="3847" spans="1:16" x14ac:dyDescent="0.3">
      <c r="A3847">
        <v>3846</v>
      </c>
      <c r="B3847">
        <f>1/COUNTIF(pizza_pizza_sales[order_id],pizza_pizza_sales[[#This Row],[order_id]])</f>
        <v>0.33333333333333331</v>
      </c>
      <c r="C3847">
        <v>1710</v>
      </c>
      <c r="D3847" t="s">
        <v>117</v>
      </c>
      <c r="E3847">
        <v>1</v>
      </c>
      <c r="F3847" s="10" t="str">
        <f>TEXT(pizza_pizza_sales[[#This Row],[order_date]],"mmm")</f>
        <v>Jan</v>
      </c>
      <c r="G3847" t="s">
        <v>1836</v>
      </c>
      <c r="H3847" t="str">
        <f>TEXT(pizza_pizza_sales[[#This Row],[order_date]],"dddd")</f>
        <v>Thursday</v>
      </c>
      <c r="I3847">
        <f>HOUR(pizza_pizza_sales[[#This Row],[order_time]])</f>
        <v>18</v>
      </c>
      <c r="J3847" t="s">
        <v>1877</v>
      </c>
      <c r="K3847">
        <v>14.75</v>
      </c>
      <c r="L3847">
        <v>14.75</v>
      </c>
      <c r="M3847" t="s">
        <v>15</v>
      </c>
      <c r="N3847" t="s">
        <v>25</v>
      </c>
      <c r="O3847" t="s">
        <v>108</v>
      </c>
      <c r="P3847" t="s">
        <v>109</v>
      </c>
    </row>
    <row r="3848" spans="1:16" x14ac:dyDescent="0.3">
      <c r="A3848">
        <v>3847</v>
      </c>
      <c r="B3848">
        <f>1/COUNTIF(pizza_pizza_sales[order_id],pizza_pizza_sales[[#This Row],[order_id]])</f>
        <v>0.33333333333333331</v>
      </c>
      <c r="C3848">
        <v>1710</v>
      </c>
      <c r="D3848" t="s">
        <v>12</v>
      </c>
      <c r="E3848">
        <v>1</v>
      </c>
      <c r="F3848" s="10" t="str">
        <f>TEXT(pizza_pizza_sales[[#This Row],[order_date]],"mmm")</f>
        <v>Jan</v>
      </c>
      <c r="G3848" t="s">
        <v>1836</v>
      </c>
      <c r="H3848" t="str">
        <f>TEXT(pizza_pizza_sales[[#This Row],[order_date]],"dddd")</f>
        <v>Thursday</v>
      </c>
      <c r="I3848">
        <f>HOUR(pizza_pizza_sales[[#This Row],[order_time]])</f>
        <v>18</v>
      </c>
      <c r="J3848" t="s">
        <v>1877</v>
      </c>
      <c r="K3848">
        <v>13.25</v>
      </c>
      <c r="L3848">
        <v>13.25</v>
      </c>
      <c r="M3848" t="s">
        <v>15</v>
      </c>
      <c r="N3848" t="s">
        <v>16</v>
      </c>
      <c r="O3848" t="s">
        <v>17</v>
      </c>
      <c r="P3848" t="s">
        <v>18</v>
      </c>
    </row>
    <row r="3849" spans="1:16" x14ac:dyDescent="0.3">
      <c r="A3849">
        <v>3848</v>
      </c>
      <c r="B3849">
        <f>1/COUNTIF(pizza_pizza_sales[order_id],pizza_pizza_sales[[#This Row],[order_id]])</f>
        <v>1</v>
      </c>
      <c r="C3849">
        <v>1711</v>
      </c>
      <c r="D3849" t="s">
        <v>106</v>
      </c>
      <c r="E3849">
        <v>1</v>
      </c>
      <c r="F3849" s="10" t="str">
        <f>TEXT(pizza_pizza_sales[[#This Row],[order_date]],"mmm")</f>
        <v>Jan</v>
      </c>
      <c r="G3849" t="s">
        <v>1836</v>
      </c>
      <c r="H3849" t="str">
        <f>TEXT(pizza_pizza_sales[[#This Row],[order_date]],"dddd")</f>
        <v>Thursday</v>
      </c>
      <c r="I3849">
        <f>HOUR(pizza_pizza_sales[[#This Row],[order_time]])</f>
        <v>18</v>
      </c>
      <c r="J3849" t="s">
        <v>1878</v>
      </c>
      <c r="K3849">
        <v>17.95</v>
      </c>
      <c r="L3849">
        <v>17.95</v>
      </c>
      <c r="M3849" t="s">
        <v>24</v>
      </c>
      <c r="N3849" t="s">
        <v>25</v>
      </c>
      <c r="O3849" t="s">
        <v>108</v>
      </c>
      <c r="P3849" t="s">
        <v>109</v>
      </c>
    </row>
    <row r="3850" spans="1:16" x14ac:dyDescent="0.3">
      <c r="A3850">
        <v>3849</v>
      </c>
      <c r="B3850">
        <f>1/COUNTIF(pizza_pizza_sales[order_id],pizza_pizza_sales[[#This Row],[order_id]])</f>
        <v>0.5</v>
      </c>
      <c r="C3850">
        <v>1712</v>
      </c>
      <c r="D3850" t="s">
        <v>85</v>
      </c>
      <c r="E3850">
        <v>1</v>
      </c>
      <c r="F3850" s="10" t="str">
        <f>TEXT(pizza_pizza_sales[[#This Row],[order_date]],"mmm")</f>
        <v>Jan</v>
      </c>
      <c r="G3850" t="s">
        <v>1836</v>
      </c>
      <c r="H3850" t="str">
        <f>TEXT(pizza_pizza_sales[[#This Row],[order_date]],"dddd")</f>
        <v>Thursday</v>
      </c>
      <c r="I3850">
        <f>HOUR(pizza_pizza_sales[[#This Row],[order_time]])</f>
        <v>19</v>
      </c>
      <c r="J3850" t="s">
        <v>1879</v>
      </c>
      <c r="K3850">
        <v>20.75</v>
      </c>
      <c r="L3850">
        <v>20.75</v>
      </c>
      <c r="M3850" t="s">
        <v>24</v>
      </c>
      <c r="N3850" t="s">
        <v>36</v>
      </c>
      <c r="O3850" t="s">
        <v>86</v>
      </c>
      <c r="P3850" t="s">
        <v>87</v>
      </c>
    </row>
    <row r="3851" spans="1:16" x14ac:dyDescent="0.3">
      <c r="A3851">
        <v>3850</v>
      </c>
      <c r="B3851">
        <f>1/COUNTIF(pizza_pizza_sales[order_id],pizza_pizza_sales[[#This Row],[order_id]])</f>
        <v>0.5</v>
      </c>
      <c r="C3851">
        <v>1712</v>
      </c>
      <c r="D3851" t="s">
        <v>28</v>
      </c>
      <c r="E3851">
        <v>1</v>
      </c>
      <c r="F3851" s="10" t="str">
        <f>TEXT(pizza_pizza_sales[[#This Row],[order_date]],"mmm")</f>
        <v>Jan</v>
      </c>
      <c r="G3851" t="s">
        <v>1836</v>
      </c>
      <c r="H3851" t="str">
        <f>TEXT(pizza_pizza_sales[[#This Row],[order_date]],"dddd")</f>
        <v>Thursday</v>
      </c>
      <c r="I3851">
        <f>HOUR(pizza_pizza_sales[[#This Row],[order_time]])</f>
        <v>19</v>
      </c>
      <c r="J3851" t="s">
        <v>1879</v>
      </c>
      <c r="K3851">
        <v>20.75</v>
      </c>
      <c r="L3851">
        <v>20.75</v>
      </c>
      <c r="M3851" t="s">
        <v>24</v>
      </c>
      <c r="N3851" t="s">
        <v>29</v>
      </c>
      <c r="O3851" t="s">
        <v>30</v>
      </c>
      <c r="P3851" t="s">
        <v>31</v>
      </c>
    </row>
    <row r="3852" spans="1:16" x14ac:dyDescent="0.3">
      <c r="A3852">
        <v>3851</v>
      </c>
      <c r="B3852">
        <f>1/COUNTIF(pizza_pizza_sales[order_id],pizza_pizza_sales[[#This Row],[order_id]])</f>
        <v>1</v>
      </c>
      <c r="C3852">
        <v>1713</v>
      </c>
      <c r="D3852" t="s">
        <v>118</v>
      </c>
      <c r="E3852">
        <v>1</v>
      </c>
      <c r="F3852" s="10" t="str">
        <f>TEXT(pizza_pizza_sales[[#This Row],[order_date]],"mmm")</f>
        <v>Jan</v>
      </c>
      <c r="G3852" t="s">
        <v>1836</v>
      </c>
      <c r="H3852" t="str">
        <f>TEXT(pizza_pizza_sales[[#This Row],[order_date]],"dddd")</f>
        <v>Thursday</v>
      </c>
      <c r="I3852">
        <f>HOUR(pizza_pizza_sales[[#This Row],[order_time]])</f>
        <v>19</v>
      </c>
      <c r="J3852" t="s">
        <v>1880</v>
      </c>
      <c r="K3852">
        <v>12.75</v>
      </c>
      <c r="L3852">
        <v>12.75</v>
      </c>
      <c r="M3852" t="s">
        <v>48</v>
      </c>
      <c r="N3852" t="s">
        <v>25</v>
      </c>
      <c r="O3852" t="s">
        <v>119</v>
      </c>
      <c r="P3852" t="s">
        <v>120</v>
      </c>
    </row>
    <row r="3853" spans="1:16" x14ac:dyDescent="0.3">
      <c r="A3853">
        <v>3852</v>
      </c>
      <c r="B3853">
        <f>1/COUNTIF(pizza_pizza_sales[order_id],pizza_pizza_sales[[#This Row],[order_id]])</f>
        <v>1</v>
      </c>
      <c r="C3853">
        <v>1714</v>
      </c>
      <c r="D3853" t="s">
        <v>165</v>
      </c>
      <c r="E3853">
        <v>1</v>
      </c>
      <c r="F3853" s="10" t="str">
        <f>TEXT(pizza_pizza_sales[[#This Row],[order_date]],"mmm")</f>
        <v>Jan</v>
      </c>
      <c r="G3853" t="s">
        <v>1836</v>
      </c>
      <c r="H3853" t="str">
        <f>TEXT(pizza_pizza_sales[[#This Row],[order_date]],"dddd")</f>
        <v>Thursday</v>
      </c>
      <c r="I3853">
        <f>HOUR(pizza_pizza_sales[[#This Row],[order_time]])</f>
        <v>19</v>
      </c>
      <c r="J3853" t="s">
        <v>475</v>
      </c>
      <c r="K3853">
        <v>17.5</v>
      </c>
      <c r="L3853">
        <v>17.5</v>
      </c>
      <c r="M3853" t="s">
        <v>24</v>
      </c>
      <c r="N3853" t="s">
        <v>16</v>
      </c>
      <c r="O3853" t="s">
        <v>166</v>
      </c>
      <c r="P3853" t="s">
        <v>167</v>
      </c>
    </row>
    <row r="3854" spans="1:16" x14ac:dyDescent="0.3">
      <c r="A3854">
        <v>3853</v>
      </c>
      <c r="B3854">
        <f>1/COUNTIF(pizza_pizza_sales[order_id],pizza_pizza_sales[[#This Row],[order_id]])</f>
        <v>0.25</v>
      </c>
      <c r="C3854">
        <v>1715</v>
      </c>
      <c r="D3854" t="s">
        <v>23</v>
      </c>
      <c r="E3854">
        <v>1</v>
      </c>
      <c r="F3854" s="10" t="str">
        <f>TEXT(pizza_pizza_sales[[#This Row],[order_date]],"mmm")</f>
        <v>Jan</v>
      </c>
      <c r="G3854" t="s">
        <v>1836</v>
      </c>
      <c r="H3854" t="str">
        <f>TEXT(pizza_pizza_sales[[#This Row],[order_date]],"dddd")</f>
        <v>Thursday</v>
      </c>
      <c r="I3854">
        <f>HOUR(pizza_pizza_sales[[#This Row],[order_time]])</f>
        <v>19</v>
      </c>
      <c r="J3854" t="s">
        <v>1881</v>
      </c>
      <c r="K3854">
        <v>18.5</v>
      </c>
      <c r="L3854">
        <v>18.5</v>
      </c>
      <c r="M3854" t="s">
        <v>24</v>
      </c>
      <c r="N3854" t="s">
        <v>25</v>
      </c>
      <c r="O3854" t="s">
        <v>26</v>
      </c>
      <c r="P3854" t="s">
        <v>27</v>
      </c>
    </row>
    <row r="3855" spans="1:16" x14ac:dyDescent="0.3">
      <c r="A3855">
        <v>3854</v>
      </c>
      <c r="B3855">
        <f>1/COUNTIF(pizza_pizza_sales[order_id],pizza_pizza_sales[[#This Row],[order_id]])</f>
        <v>0.25</v>
      </c>
      <c r="C3855">
        <v>1715</v>
      </c>
      <c r="D3855" t="s">
        <v>194</v>
      </c>
      <c r="E3855">
        <v>1</v>
      </c>
      <c r="F3855" s="10" t="str">
        <f>TEXT(pizza_pizza_sales[[#This Row],[order_date]],"mmm")</f>
        <v>Jan</v>
      </c>
      <c r="G3855" t="s">
        <v>1836</v>
      </c>
      <c r="H3855" t="str">
        <f>TEXT(pizza_pizza_sales[[#This Row],[order_date]],"dddd")</f>
        <v>Thursday</v>
      </c>
      <c r="I3855">
        <f>HOUR(pizza_pizza_sales[[#This Row],[order_time]])</f>
        <v>19</v>
      </c>
      <c r="J3855" t="s">
        <v>1881</v>
      </c>
      <c r="K3855">
        <v>16.5</v>
      </c>
      <c r="L3855">
        <v>16.5</v>
      </c>
      <c r="M3855" t="s">
        <v>24</v>
      </c>
      <c r="N3855" t="s">
        <v>16</v>
      </c>
      <c r="O3855" t="s">
        <v>17</v>
      </c>
      <c r="P3855" t="s">
        <v>18</v>
      </c>
    </row>
    <row r="3856" spans="1:16" x14ac:dyDescent="0.3">
      <c r="A3856">
        <v>3855</v>
      </c>
      <c r="B3856">
        <f>1/COUNTIF(pizza_pizza_sales[order_id],pizza_pizza_sales[[#This Row],[order_id]])</f>
        <v>0.25</v>
      </c>
      <c r="C3856">
        <v>1715</v>
      </c>
      <c r="D3856" t="s">
        <v>89</v>
      </c>
      <c r="E3856">
        <v>1</v>
      </c>
      <c r="F3856" s="10" t="str">
        <f>TEXT(pizza_pizza_sales[[#This Row],[order_date]],"mmm")</f>
        <v>Jan</v>
      </c>
      <c r="G3856" t="s">
        <v>1836</v>
      </c>
      <c r="H3856" t="str">
        <f>TEXT(pizza_pizza_sales[[#This Row],[order_date]],"dddd")</f>
        <v>Thursday</v>
      </c>
      <c r="I3856">
        <f>HOUR(pizza_pizza_sales[[#This Row],[order_time]])</f>
        <v>19</v>
      </c>
      <c r="J3856" t="s">
        <v>1881</v>
      </c>
      <c r="K3856">
        <v>15.25</v>
      </c>
      <c r="L3856">
        <v>15.25</v>
      </c>
      <c r="M3856" t="s">
        <v>24</v>
      </c>
      <c r="N3856" t="s">
        <v>16</v>
      </c>
      <c r="O3856" t="s">
        <v>90</v>
      </c>
      <c r="P3856" t="s">
        <v>91</v>
      </c>
    </row>
    <row r="3857" spans="1:16" x14ac:dyDescent="0.3">
      <c r="A3857">
        <v>3856</v>
      </c>
      <c r="B3857">
        <f>1/COUNTIF(pizza_pizza_sales[order_id],pizza_pizza_sales[[#This Row],[order_id]])</f>
        <v>0.25</v>
      </c>
      <c r="C3857">
        <v>1715</v>
      </c>
      <c r="D3857" t="s">
        <v>75</v>
      </c>
      <c r="E3857">
        <v>1</v>
      </c>
      <c r="F3857" s="10" t="str">
        <f>TEXT(pizza_pizza_sales[[#This Row],[order_date]],"mmm")</f>
        <v>Jan</v>
      </c>
      <c r="G3857" t="s">
        <v>1836</v>
      </c>
      <c r="H3857" t="str">
        <f>TEXT(pizza_pizza_sales[[#This Row],[order_date]],"dddd")</f>
        <v>Thursday</v>
      </c>
      <c r="I3857">
        <f>HOUR(pizza_pizza_sales[[#This Row],[order_time]])</f>
        <v>19</v>
      </c>
      <c r="J3857" t="s">
        <v>1881</v>
      </c>
      <c r="K3857">
        <v>12</v>
      </c>
      <c r="L3857">
        <v>12</v>
      </c>
      <c r="M3857" t="s">
        <v>48</v>
      </c>
      <c r="N3857" t="s">
        <v>25</v>
      </c>
      <c r="O3857" t="s">
        <v>76</v>
      </c>
      <c r="P3857" t="s">
        <v>77</v>
      </c>
    </row>
    <row r="3858" spans="1:16" x14ac:dyDescent="0.3">
      <c r="A3858">
        <v>3857</v>
      </c>
      <c r="B3858">
        <f>1/COUNTIF(pizza_pizza_sales[order_id],pizza_pizza_sales[[#This Row],[order_id]])</f>
        <v>0.5</v>
      </c>
      <c r="C3858">
        <v>1716</v>
      </c>
      <c r="D3858" t="s">
        <v>165</v>
      </c>
      <c r="E3858">
        <v>1</v>
      </c>
      <c r="F3858" s="10" t="str">
        <f>TEXT(pizza_pizza_sales[[#This Row],[order_date]],"mmm")</f>
        <v>Jan</v>
      </c>
      <c r="G3858" t="s">
        <v>1836</v>
      </c>
      <c r="H3858" t="str">
        <f>TEXT(pizza_pizza_sales[[#This Row],[order_date]],"dddd")</f>
        <v>Thursday</v>
      </c>
      <c r="I3858">
        <f>HOUR(pizza_pizza_sales[[#This Row],[order_time]])</f>
        <v>20</v>
      </c>
      <c r="J3858" t="s">
        <v>545</v>
      </c>
      <c r="K3858">
        <v>17.5</v>
      </c>
      <c r="L3858">
        <v>17.5</v>
      </c>
      <c r="M3858" t="s">
        <v>24</v>
      </c>
      <c r="N3858" t="s">
        <v>16</v>
      </c>
      <c r="O3858" t="s">
        <v>166</v>
      </c>
      <c r="P3858" t="s">
        <v>167</v>
      </c>
    </row>
    <row r="3859" spans="1:16" x14ac:dyDescent="0.3">
      <c r="A3859">
        <v>3858</v>
      </c>
      <c r="B3859">
        <f>1/COUNTIF(pizza_pizza_sales[order_id],pizza_pizza_sales[[#This Row],[order_id]])</f>
        <v>0.5</v>
      </c>
      <c r="C3859">
        <v>1716</v>
      </c>
      <c r="D3859" t="s">
        <v>89</v>
      </c>
      <c r="E3859">
        <v>1</v>
      </c>
      <c r="F3859" s="10" t="str">
        <f>TEXT(pizza_pizza_sales[[#This Row],[order_date]],"mmm")</f>
        <v>Jan</v>
      </c>
      <c r="G3859" t="s">
        <v>1836</v>
      </c>
      <c r="H3859" t="str">
        <f>TEXT(pizza_pizza_sales[[#This Row],[order_date]],"dddd")</f>
        <v>Thursday</v>
      </c>
      <c r="I3859">
        <f>HOUR(pizza_pizza_sales[[#This Row],[order_time]])</f>
        <v>20</v>
      </c>
      <c r="J3859" t="s">
        <v>545</v>
      </c>
      <c r="K3859">
        <v>15.25</v>
      </c>
      <c r="L3859">
        <v>15.25</v>
      </c>
      <c r="M3859" t="s">
        <v>24</v>
      </c>
      <c r="N3859" t="s">
        <v>16</v>
      </c>
      <c r="O3859" t="s">
        <v>90</v>
      </c>
      <c r="P3859" t="s">
        <v>91</v>
      </c>
    </row>
    <row r="3860" spans="1:16" x14ac:dyDescent="0.3">
      <c r="A3860">
        <v>3859</v>
      </c>
      <c r="B3860">
        <f>1/COUNTIF(pizza_pizza_sales[order_id],pizza_pizza_sales[[#This Row],[order_id]])</f>
        <v>1</v>
      </c>
      <c r="C3860">
        <v>1717</v>
      </c>
      <c r="D3860" t="s">
        <v>23</v>
      </c>
      <c r="E3860">
        <v>1</v>
      </c>
      <c r="F3860" s="10" t="str">
        <f>TEXT(pizza_pizza_sales[[#This Row],[order_date]],"mmm")</f>
        <v>Jan</v>
      </c>
      <c r="G3860" t="s">
        <v>1836</v>
      </c>
      <c r="H3860" t="str">
        <f>TEXT(pizza_pizza_sales[[#This Row],[order_date]],"dddd")</f>
        <v>Thursday</v>
      </c>
      <c r="I3860">
        <f>HOUR(pizza_pizza_sales[[#This Row],[order_time]])</f>
        <v>20</v>
      </c>
      <c r="J3860" t="s">
        <v>1882</v>
      </c>
      <c r="K3860">
        <v>18.5</v>
      </c>
      <c r="L3860">
        <v>18.5</v>
      </c>
      <c r="M3860" t="s">
        <v>24</v>
      </c>
      <c r="N3860" t="s">
        <v>25</v>
      </c>
      <c r="O3860" t="s">
        <v>26</v>
      </c>
      <c r="P3860" t="s">
        <v>27</v>
      </c>
    </row>
    <row r="3861" spans="1:16" x14ac:dyDescent="0.3">
      <c r="A3861">
        <v>3860</v>
      </c>
      <c r="B3861">
        <f>1/COUNTIF(pizza_pizza_sales[order_id],pizza_pizza_sales[[#This Row],[order_id]])</f>
        <v>0.25</v>
      </c>
      <c r="C3861">
        <v>1718</v>
      </c>
      <c r="D3861" t="s">
        <v>93</v>
      </c>
      <c r="E3861">
        <v>1</v>
      </c>
      <c r="F3861" s="10" t="str">
        <f>TEXT(pizza_pizza_sales[[#This Row],[order_date]],"mmm")</f>
        <v>Jan</v>
      </c>
      <c r="G3861" t="s">
        <v>1836</v>
      </c>
      <c r="H3861" t="str">
        <f>TEXT(pizza_pizza_sales[[#This Row],[order_date]],"dddd")</f>
        <v>Thursday</v>
      </c>
      <c r="I3861">
        <f>HOUR(pizza_pizza_sales[[#This Row],[order_time]])</f>
        <v>20</v>
      </c>
      <c r="J3861" t="s">
        <v>735</v>
      </c>
      <c r="K3861">
        <v>12.75</v>
      </c>
      <c r="L3861">
        <v>12.75</v>
      </c>
      <c r="M3861" t="s">
        <v>48</v>
      </c>
      <c r="N3861" t="s">
        <v>36</v>
      </c>
      <c r="O3861" t="s">
        <v>86</v>
      </c>
      <c r="P3861" t="s">
        <v>87</v>
      </c>
    </row>
    <row r="3862" spans="1:16" x14ac:dyDescent="0.3">
      <c r="A3862">
        <v>3861</v>
      </c>
      <c r="B3862">
        <f>1/COUNTIF(pizza_pizza_sales[order_id],pizza_pizza_sales[[#This Row],[order_id]])</f>
        <v>0.25</v>
      </c>
      <c r="C3862">
        <v>1718</v>
      </c>
      <c r="D3862" t="s">
        <v>145</v>
      </c>
      <c r="E3862">
        <v>1</v>
      </c>
      <c r="F3862" s="10" t="str">
        <f>TEXT(pizza_pizza_sales[[#This Row],[order_date]],"mmm")</f>
        <v>Jan</v>
      </c>
      <c r="G3862" t="s">
        <v>1836</v>
      </c>
      <c r="H3862" t="str">
        <f>TEXT(pizza_pizza_sales[[#This Row],[order_date]],"dddd")</f>
        <v>Thursday</v>
      </c>
      <c r="I3862">
        <f>HOUR(pizza_pizza_sales[[#This Row],[order_time]])</f>
        <v>20</v>
      </c>
      <c r="J3862" t="s">
        <v>735</v>
      </c>
      <c r="K3862">
        <v>12.5</v>
      </c>
      <c r="L3862">
        <v>12.5</v>
      </c>
      <c r="M3862" t="s">
        <v>48</v>
      </c>
      <c r="N3862" t="s">
        <v>29</v>
      </c>
      <c r="O3862" t="s">
        <v>42</v>
      </c>
      <c r="P3862" t="s">
        <v>43</v>
      </c>
    </row>
    <row r="3863" spans="1:16" x14ac:dyDescent="0.3">
      <c r="A3863">
        <v>3862</v>
      </c>
      <c r="B3863">
        <f>1/COUNTIF(pizza_pizza_sales[order_id],pizza_pizza_sales[[#This Row],[order_id]])</f>
        <v>0.25</v>
      </c>
      <c r="C3863">
        <v>1718</v>
      </c>
      <c r="D3863" t="s">
        <v>69</v>
      </c>
      <c r="E3863">
        <v>1</v>
      </c>
      <c r="F3863" s="10" t="str">
        <f>TEXT(pizza_pizza_sales[[#This Row],[order_date]],"mmm")</f>
        <v>Jan</v>
      </c>
      <c r="G3863" t="s">
        <v>1836</v>
      </c>
      <c r="H3863" t="str">
        <f>TEXT(pizza_pizza_sales[[#This Row],[order_date]],"dddd")</f>
        <v>Thursday</v>
      </c>
      <c r="I3863">
        <f>HOUR(pizza_pizza_sales[[#This Row],[order_time]])</f>
        <v>20</v>
      </c>
      <c r="J3863" t="s">
        <v>735</v>
      </c>
      <c r="K3863">
        <v>20.75</v>
      </c>
      <c r="L3863">
        <v>20.75</v>
      </c>
      <c r="M3863" t="s">
        <v>24</v>
      </c>
      <c r="N3863" t="s">
        <v>29</v>
      </c>
      <c r="O3863" t="s">
        <v>70</v>
      </c>
      <c r="P3863" t="s">
        <v>71</v>
      </c>
    </row>
    <row r="3864" spans="1:16" x14ac:dyDescent="0.3">
      <c r="A3864">
        <v>3863</v>
      </c>
      <c r="B3864">
        <f>1/COUNTIF(pizza_pizza_sales[order_id],pizza_pizza_sales[[#This Row],[order_id]])</f>
        <v>0.25</v>
      </c>
      <c r="C3864">
        <v>1718</v>
      </c>
      <c r="D3864" t="s">
        <v>180</v>
      </c>
      <c r="E3864">
        <v>1</v>
      </c>
      <c r="F3864" s="10" t="str">
        <f>TEXT(pizza_pizza_sales[[#This Row],[order_date]],"mmm")</f>
        <v>Jan</v>
      </c>
      <c r="G3864" t="s">
        <v>1836</v>
      </c>
      <c r="H3864" t="str">
        <f>TEXT(pizza_pizza_sales[[#This Row],[order_date]],"dddd")</f>
        <v>Thursday</v>
      </c>
      <c r="I3864">
        <f>HOUR(pizza_pizza_sales[[#This Row],[order_time]])</f>
        <v>20</v>
      </c>
      <c r="J3864" t="s">
        <v>735</v>
      </c>
      <c r="K3864">
        <v>12.5</v>
      </c>
      <c r="L3864">
        <v>12.5</v>
      </c>
      <c r="M3864" t="s">
        <v>48</v>
      </c>
      <c r="N3864" t="s">
        <v>25</v>
      </c>
      <c r="O3864" t="s">
        <v>73</v>
      </c>
      <c r="P3864" t="s">
        <v>74</v>
      </c>
    </row>
    <row r="3865" spans="1:16" x14ac:dyDescent="0.3">
      <c r="A3865">
        <v>3864</v>
      </c>
      <c r="B3865">
        <f>1/COUNTIF(pizza_pizza_sales[order_id],pizza_pizza_sales[[#This Row],[order_id]])</f>
        <v>1</v>
      </c>
      <c r="C3865">
        <v>1719</v>
      </c>
      <c r="D3865" t="s">
        <v>140</v>
      </c>
      <c r="E3865">
        <v>1</v>
      </c>
      <c r="F3865" s="10" t="str">
        <f>TEXT(pizza_pizza_sales[[#This Row],[order_date]],"mmm")</f>
        <v>Jan</v>
      </c>
      <c r="G3865" t="s">
        <v>1836</v>
      </c>
      <c r="H3865" t="str">
        <f>TEXT(pizza_pizza_sales[[#This Row],[order_date]],"dddd")</f>
        <v>Thursday</v>
      </c>
      <c r="I3865">
        <f>HOUR(pizza_pizza_sales[[#This Row],[order_time]])</f>
        <v>20</v>
      </c>
      <c r="J3865" t="s">
        <v>1487</v>
      </c>
      <c r="K3865">
        <v>12.75</v>
      </c>
      <c r="L3865">
        <v>12.75</v>
      </c>
      <c r="M3865" t="s">
        <v>48</v>
      </c>
      <c r="N3865" t="s">
        <v>36</v>
      </c>
      <c r="O3865" t="s">
        <v>81</v>
      </c>
      <c r="P3865" t="s">
        <v>82</v>
      </c>
    </row>
    <row r="3866" spans="1:16" x14ac:dyDescent="0.3">
      <c r="A3866">
        <v>3865</v>
      </c>
      <c r="B3866">
        <f>1/COUNTIF(pizza_pizza_sales[order_id],pizza_pizza_sales[[#This Row],[order_id]])</f>
        <v>0.5</v>
      </c>
      <c r="C3866">
        <v>1720</v>
      </c>
      <c r="D3866" t="s">
        <v>78</v>
      </c>
      <c r="E3866">
        <v>1</v>
      </c>
      <c r="F3866" s="10" t="str">
        <f>TEXT(pizza_pizza_sales[[#This Row],[order_date]],"mmm")</f>
        <v>Jan</v>
      </c>
      <c r="G3866" t="s">
        <v>1836</v>
      </c>
      <c r="H3866" t="str">
        <f>TEXT(pizza_pizza_sales[[#This Row],[order_date]],"dddd")</f>
        <v>Thursday</v>
      </c>
      <c r="I3866">
        <f>HOUR(pizza_pizza_sales[[#This Row],[order_time]])</f>
        <v>20</v>
      </c>
      <c r="J3866" t="s">
        <v>1883</v>
      </c>
      <c r="K3866">
        <v>20.25</v>
      </c>
      <c r="L3866">
        <v>20.25</v>
      </c>
      <c r="M3866" t="s">
        <v>24</v>
      </c>
      <c r="N3866" t="s">
        <v>25</v>
      </c>
      <c r="O3866" t="s">
        <v>33</v>
      </c>
      <c r="P3866" t="s">
        <v>34</v>
      </c>
    </row>
    <row r="3867" spans="1:16" x14ac:dyDescent="0.3">
      <c r="A3867">
        <v>3866</v>
      </c>
      <c r="B3867">
        <f>1/COUNTIF(pizza_pizza_sales[order_id],pizza_pizza_sales[[#This Row],[order_id]])</f>
        <v>0.5</v>
      </c>
      <c r="C3867">
        <v>1720</v>
      </c>
      <c r="D3867" t="s">
        <v>51</v>
      </c>
      <c r="E3867">
        <v>1</v>
      </c>
      <c r="F3867" s="10" t="str">
        <f>TEXT(pizza_pizza_sales[[#This Row],[order_date]],"mmm")</f>
        <v>Jan</v>
      </c>
      <c r="G3867" t="s">
        <v>1836</v>
      </c>
      <c r="H3867" t="str">
        <f>TEXT(pizza_pizza_sales[[#This Row],[order_date]],"dddd")</f>
        <v>Thursday</v>
      </c>
      <c r="I3867">
        <f>HOUR(pizza_pizza_sales[[#This Row],[order_time]])</f>
        <v>20</v>
      </c>
      <c r="J3867" t="s">
        <v>1883</v>
      </c>
      <c r="K3867">
        <v>12</v>
      </c>
      <c r="L3867">
        <v>12</v>
      </c>
      <c r="M3867" t="s">
        <v>48</v>
      </c>
      <c r="N3867" t="s">
        <v>16</v>
      </c>
      <c r="O3867" t="s">
        <v>52</v>
      </c>
      <c r="P3867" t="s">
        <v>53</v>
      </c>
    </row>
    <row r="3868" spans="1:16" x14ac:dyDescent="0.3">
      <c r="A3868">
        <v>3867</v>
      </c>
      <c r="B3868">
        <f>1/COUNTIF(pizza_pizza_sales[order_id],pizza_pizza_sales[[#This Row],[order_id]])</f>
        <v>0.5</v>
      </c>
      <c r="C3868">
        <v>1721</v>
      </c>
      <c r="D3868" t="s">
        <v>142</v>
      </c>
      <c r="E3868">
        <v>1</v>
      </c>
      <c r="F3868" s="10" t="str">
        <f>TEXT(pizza_pizza_sales[[#This Row],[order_date]],"mmm")</f>
        <v>Jan</v>
      </c>
      <c r="G3868" t="s">
        <v>1836</v>
      </c>
      <c r="H3868" t="str">
        <f>TEXT(pizza_pizza_sales[[#This Row],[order_date]],"dddd")</f>
        <v>Thursday</v>
      </c>
      <c r="I3868">
        <f>HOUR(pizza_pizza_sales[[#This Row],[order_time]])</f>
        <v>20</v>
      </c>
      <c r="J3868" t="s">
        <v>1884</v>
      </c>
      <c r="K3868">
        <v>16.75</v>
      </c>
      <c r="L3868">
        <v>16.75</v>
      </c>
      <c r="M3868" t="s">
        <v>15</v>
      </c>
      <c r="N3868" t="s">
        <v>36</v>
      </c>
      <c r="O3868" t="s">
        <v>49</v>
      </c>
      <c r="P3868" t="s">
        <v>50</v>
      </c>
    </row>
    <row r="3869" spans="1:16" x14ac:dyDescent="0.3">
      <c r="A3869">
        <v>3868</v>
      </c>
      <c r="B3869">
        <f>1/COUNTIF(pizza_pizza_sales[order_id],pizza_pizza_sales[[#This Row],[order_id]])</f>
        <v>0.5</v>
      </c>
      <c r="C3869">
        <v>1721</v>
      </c>
      <c r="D3869" t="s">
        <v>35</v>
      </c>
      <c r="E3869">
        <v>1</v>
      </c>
      <c r="F3869" s="10" t="str">
        <f>TEXT(pizza_pizza_sales[[#This Row],[order_date]],"mmm")</f>
        <v>Jan</v>
      </c>
      <c r="G3869" t="s">
        <v>1836</v>
      </c>
      <c r="H3869" t="str">
        <f>TEXT(pizza_pizza_sales[[#This Row],[order_date]],"dddd")</f>
        <v>Thursday</v>
      </c>
      <c r="I3869">
        <f>HOUR(pizza_pizza_sales[[#This Row],[order_time]])</f>
        <v>20</v>
      </c>
      <c r="J3869" t="s">
        <v>1884</v>
      </c>
      <c r="K3869">
        <v>20.75</v>
      </c>
      <c r="L3869">
        <v>20.75</v>
      </c>
      <c r="M3869" t="s">
        <v>24</v>
      </c>
      <c r="N3869" t="s">
        <v>36</v>
      </c>
      <c r="O3869" t="s">
        <v>37</v>
      </c>
      <c r="P3869" t="s">
        <v>38</v>
      </c>
    </row>
    <row r="3870" spans="1:16" x14ac:dyDescent="0.3">
      <c r="A3870">
        <v>3869</v>
      </c>
      <c r="B3870">
        <f>1/COUNTIF(pizza_pizza_sales[order_id],pizza_pizza_sales[[#This Row],[order_id]])</f>
        <v>1</v>
      </c>
      <c r="C3870">
        <v>1722</v>
      </c>
      <c r="D3870" t="s">
        <v>94</v>
      </c>
      <c r="E3870">
        <v>1</v>
      </c>
      <c r="F3870" s="10" t="str">
        <f>TEXT(pizza_pizza_sales[[#This Row],[order_date]],"mmm")</f>
        <v>Jan</v>
      </c>
      <c r="G3870" t="s">
        <v>1836</v>
      </c>
      <c r="H3870" t="str">
        <f>TEXT(pizza_pizza_sales[[#This Row],[order_date]],"dddd")</f>
        <v>Thursday</v>
      </c>
      <c r="I3870">
        <f>HOUR(pizza_pizza_sales[[#This Row],[order_time]])</f>
        <v>20</v>
      </c>
      <c r="J3870" t="s">
        <v>1885</v>
      </c>
      <c r="K3870">
        <v>20.75</v>
      </c>
      <c r="L3870">
        <v>20.75</v>
      </c>
      <c r="M3870" t="s">
        <v>24</v>
      </c>
      <c r="N3870" t="s">
        <v>36</v>
      </c>
      <c r="O3870" t="s">
        <v>95</v>
      </c>
      <c r="P3870" t="s">
        <v>96</v>
      </c>
    </row>
    <row r="3871" spans="1:16" x14ac:dyDescent="0.3">
      <c r="A3871">
        <v>3870</v>
      </c>
      <c r="B3871">
        <f>1/COUNTIF(pizza_pizza_sales[order_id],pizza_pizza_sales[[#This Row],[order_id]])</f>
        <v>1</v>
      </c>
      <c r="C3871">
        <v>1723</v>
      </c>
      <c r="D3871" t="s">
        <v>349</v>
      </c>
      <c r="E3871">
        <v>1</v>
      </c>
      <c r="F3871" s="10" t="str">
        <f>TEXT(pizza_pizza_sales[[#This Row],[order_date]],"mmm")</f>
        <v>Jan</v>
      </c>
      <c r="G3871" t="s">
        <v>1836</v>
      </c>
      <c r="H3871" t="str">
        <f>TEXT(pizza_pizza_sales[[#This Row],[order_date]],"dddd")</f>
        <v>Thursday</v>
      </c>
      <c r="I3871">
        <f>HOUR(pizza_pizza_sales[[#This Row],[order_time]])</f>
        <v>20</v>
      </c>
      <c r="J3871" t="s">
        <v>1886</v>
      </c>
      <c r="K3871">
        <v>23.65</v>
      </c>
      <c r="L3871">
        <v>23.65</v>
      </c>
      <c r="M3871" t="s">
        <v>48</v>
      </c>
      <c r="N3871" t="s">
        <v>29</v>
      </c>
      <c r="O3871" t="s">
        <v>351</v>
      </c>
      <c r="P3871" t="s">
        <v>352</v>
      </c>
    </row>
    <row r="3872" spans="1:16" x14ac:dyDescent="0.3">
      <c r="A3872">
        <v>3871</v>
      </c>
      <c r="B3872">
        <f>1/COUNTIF(pizza_pizza_sales[order_id],pizza_pizza_sales[[#This Row],[order_id]])</f>
        <v>1</v>
      </c>
      <c r="C3872">
        <v>1724</v>
      </c>
      <c r="D3872" t="s">
        <v>216</v>
      </c>
      <c r="E3872">
        <v>1</v>
      </c>
      <c r="F3872" s="10" t="str">
        <f>TEXT(pizza_pizza_sales[[#This Row],[order_date]],"mmm")</f>
        <v>Jan</v>
      </c>
      <c r="G3872" t="s">
        <v>1836</v>
      </c>
      <c r="H3872" t="str">
        <f>TEXT(pizza_pizza_sales[[#This Row],[order_date]],"dddd")</f>
        <v>Thursday</v>
      </c>
      <c r="I3872">
        <f>HOUR(pizza_pizza_sales[[#This Row],[order_time]])</f>
        <v>21</v>
      </c>
      <c r="J3872" t="s">
        <v>1887</v>
      </c>
      <c r="K3872">
        <v>12.5</v>
      </c>
      <c r="L3872">
        <v>12.5</v>
      </c>
      <c r="M3872" t="s">
        <v>48</v>
      </c>
      <c r="N3872" t="s">
        <v>29</v>
      </c>
      <c r="O3872" t="s">
        <v>70</v>
      </c>
      <c r="P3872" t="s">
        <v>71</v>
      </c>
    </row>
    <row r="3873" spans="1:16" x14ac:dyDescent="0.3">
      <c r="A3873">
        <v>3872</v>
      </c>
      <c r="B3873">
        <f>1/COUNTIF(pizza_pizza_sales[order_id],pizza_pizza_sales[[#This Row],[order_id]])</f>
        <v>0.5</v>
      </c>
      <c r="C3873">
        <v>1725</v>
      </c>
      <c r="D3873" t="s">
        <v>12</v>
      </c>
      <c r="E3873">
        <v>1</v>
      </c>
      <c r="F3873" s="10" t="str">
        <f>TEXT(pizza_pizza_sales[[#This Row],[order_date]],"mmm")</f>
        <v>Jan</v>
      </c>
      <c r="G3873" t="s">
        <v>1836</v>
      </c>
      <c r="H3873" t="str">
        <f>TEXT(pizza_pizza_sales[[#This Row],[order_date]],"dddd")</f>
        <v>Thursday</v>
      </c>
      <c r="I3873">
        <f>HOUR(pizza_pizza_sales[[#This Row],[order_time]])</f>
        <v>21</v>
      </c>
      <c r="J3873" t="s">
        <v>1888</v>
      </c>
      <c r="K3873">
        <v>13.25</v>
      </c>
      <c r="L3873">
        <v>13.25</v>
      </c>
      <c r="M3873" t="s">
        <v>15</v>
      </c>
      <c r="N3873" t="s">
        <v>16</v>
      </c>
      <c r="O3873" t="s">
        <v>17</v>
      </c>
      <c r="P3873" t="s">
        <v>18</v>
      </c>
    </row>
    <row r="3874" spans="1:16" x14ac:dyDescent="0.3">
      <c r="A3874">
        <v>3873</v>
      </c>
      <c r="B3874">
        <f>1/COUNTIF(pizza_pizza_sales[order_id],pizza_pizza_sales[[#This Row],[order_id]])</f>
        <v>0.5</v>
      </c>
      <c r="C3874">
        <v>1725</v>
      </c>
      <c r="D3874" t="s">
        <v>72</v>
      </c>
      <c r="E3874">
        <v>1</v>
      </c>
      <c r="F3874" s="10" t="str">
        <f>TEXT(pizza_pizza_sales[[#This Row],[order_date]],"mmm")</f>
        <v>Jan</v>
      </c>
      <c r="G3874" t="s">
        <v>1836</v>
      </c>
      <c r="H3874" t="str">
        <f>TEXT(pizza_pizza_sales[[#This Row],[order_date]],"dddd")</f>
        <v>Thursday</v>
      </c>
      <c r="I3874">
        <f>HOUR(pizza_pizza_sales[[#This Row],[order_time]])</f>
        <v>21</v>
      </c>
      <c r="J3874" t="s">
        <v>1888</v>
      </c>
      <c r="K3874">
        <v>20.75</v>
      </c>
      <c r="L3874">
        <v>20.75</v>
      </c>
      <c r="M3874" t="s">
        <v>24</v>
      </c>
      <c r="N3874" t="s">
        <v>25</v>
      </c>
      <c r="O3874" t="s">
        <v>73</v>
      </c>
      <c r="P3874" t="s">
        <v>74</v>
      </c>
    </row>
    <row r="3875" spans="1:16" x14ac:dyDescent="0.3">
      <c r="A3875">
        <v>3874</v>
      </c>
      <c r="B3875">
        <f>1/COUNTIF(pizza_pizza_sales[order_id],pizza_pizza_sales[[#This Row],[order_id]])</f>
        <v>0.5</v>
      </c>
      <c r="C3875">
        <v>1726</v>
      </c>
      <c r="D3875" t="s">
        <v>59</v>
      </c>
      <c r="E3875">
        <v>1</v>
      </c>
      <c r="F3875" s="10" t="str">
        <f>TEXT(pizza_pizza_sales[[#This Row],[order_date]],"mmm")</f>
        <v>Jan</v>
      </c>
      <c r="G3875" t="s">
        <v>1836</v>
      </c>
      <c r="H3875" t="str">
        <f>TEXT(pizza_pizza_sales[[#This Row],[order_date]],"dddd")</f>
        <v>Thursday</v>
      </c>
      <c r="I3875">
        <f>HOUR(pizza_pizza_sales[[#This Row],[order_time]])</f>
        <v>22</v>
      </c>
      <c r="J3875" t="s">
        <v>1889</v>
      </c>
      <c r="K3875">
        <v>12</v>
      </c>
      <c r="L3875">
        <v>12</v>
      </c>
      <c r="M3875" t="s">
        <v>48</v>
      </c>
      <c r="N3875" t="s">
        <v>16</v>
      </c>
      <c r="O3875" t="s">
        <v>21</v>
      </c>
      <c r="P3875" t="s">
        <v>22</v>
      </c>
    </row>
    <row r="3876" spans="1:16" x14ac:dyDescent="0.3">
      <c r="A3876">
        <v>3875</v>
      </c>
      <c r="B3876">
        <f>1/COUNTIF(pizza_pizza_sales[order_id],pizza_pizza_sales[[#This Row],[order_id]])</f>
        <v>0.5</v>
      </c>
      <c r="C3876">
        <v>1726</v>
      </c>
      <c r="D3876" t="s">
        <v>165</v>
      </c>
      <c r="E3876">
        <v>1</v>
      </c>
      <c r="F3876" s="10" t="str">
        <f>TEXT(pizza_pizza_sales[[#This Row],[order_date]],"mmm")</f>
        <v>Jan</v>
      </c>
      <c r="G3876" t="s">
        <v>1836</v>
      </c>
      <c r="H3876" t="str">
        <f>TEXT(pizza_pizza_sales[[#This Row],[order_date]],"dddd")</f>
        <v>Thursday</v>
      </c>
      <c r="I3876">
        <f>HOUR(pizza_pizza_sales[[#This Row],[order_time]])</f>
        <v>22</v>
      </c>
      <c r="J3876" t="s">
        <v>1889</v>
      </c>
      <c r="K3876">
        <v>17.5</v>
      </c>
      <c r="L3876">
        <v>17.5</v>
      </c>
      <c r="M3876" t="s">
        <v>24</v>
      </c>
      <c r="N3876" t="s">
        <v>16</v>
      </c>
      <c r="O3876" t="s">
        <v>166</v>
      </c>
      <c r="P3876" t="s">
        <v>167</v>
      </c>
    </row>
    <row r="3877" spans="1:16" x14ac:dyDescent="0.3">
      <c r="A3877">
        <v>3876</v>
      </c>
      <c r="B3877">
        <f>1/COUNTIF(pizza_pizza_sales[order_id],pizza_pizza_sales[[#This Row],[order_id]])</f>
        <v>0.5</v>
      </c>
      <c r="C3877">
        <v>1727</v>
      </c>
      <c r="D3877" t="s">
        <v>144</v>
      </c>
      <c r="E3877">
        <v>1</v>
      </c>
      <c r="F3877" s="10" t="str">
        <f>TEXT(pizza_pizza_sales[[#This Row],[order_date]],"mmm")</f>
        <v>Jan</v>
      </c>
      <c r="G3877" t="s">
        <v>1890</v>
      </c>
      <c r="H3877" t="str">
        <f>TEXT(pizza_pizza_sales[[#This Row],[order_date]],"dddd")</f>
        <v>Friday</v>
      </c>
      <c r="I3877">
        <f>HOUR(pizza_pizza_sales[[#This Row],[order_time]])</f>
        <v>11</v>
      </c>
      <c r="J3877" t="s">
        <v>1891</v>
      </c>
      <c r="K3877">
        <v>12.5</v>
      </c>
      <c r="L3877">
        <v>12.5</v>
      </c>
      <c r="M3877" t="s">
        <v>15</v>
      </c>
      <c r="N3877" t="s">
        <v>16</v>
      </c>
      <c r="O3877" t="s">
        <v>90</v>
      </c>
      <c r="P3877" t="s">
        <v>91</v>
      </c>
    </row>
    <row r="3878" spans="1:16" x14ac:dyDescent="0.3">
      <c r="A3878">
        <v>3877</v>
      </c>
      <c r="B3878">
        <f>1/COUNTIF(pizza_pizza_sales[order_id],pizza_pizza_sales[[#This Row],[order_id]])</f>
        <v>0.5</v>
      </c>
      <c r="C3878">
        <v>1727</v>
      </c>
      <c r="D3878" t="s">
        <v>35</v>
      </c>
      <c r="E3878">
        <v>1</v>
      </c>
      <c r="F3878" s="10" t="str">
        <f>TEXT(pizza_pizza_sales[[#This Row],[order_date]],"mmm")</f>
        <v>Jan</v>
      </c>
      <c r="G3878" t="s">
        <v>1890</v>
      </c>
      <c r="H3878" t="str">
        <f>TEXT(pizza_pizza_sales[[#This Row],[order_date]],"dddd")</f>
        <v>Friday</v>
      </c>
      <c r="I3878">
        <f>HOUR(pizza_pizza_sales[[#This Row],[order_time]])</f>
        <v>11</v>
      </c>
      <c r="J3878" t="s">
        <v>1891</v>
      </c>
      <c r="K3878">
        <v>20.75</v>
      </c>
      <c r="L3878">
        <v>20.75</v>
      </c>
      <c r="M3878" t="s">
        <v>24</v>
      </c>
      <c r="N3878" t="s">
        <v>36</v>
      </c>
      <c r="O3878" t="s">
        <v>37</v>
      </c>
      <c r="P3878" t="s">
        <v>38</v>
      </c>
    </row>
    <row r="3879" spans="1:16" x14ac:dyDescent="0.3">
      <c r="A3879">
        <v>3878</v>
      </c>
      <c r="B3879">
        <f>1/COUNTIF(pizza_pizza_sales[order_id],pizza_pizza_sales[[#This Row],[order_id]])</f>
        <v>0.5</v>
      </c>
      <c r="C3879">
        <v>1728</v>
      </c>
      <c r="D3879" t="s">
        <v>32</v>
      </c>
      <c r="E3879">
        <v>1</v>
      </c>
      <c r="F3879" s="10" t="str">
        <f>TEXT(pizza_pizza_sales[[#This Row],[order_date]],"mmm")</f>
        <v>Jan</v>
      </c>
      <c r="G3879" t="s">
        <v>1890</v>
      </c>
      <c r="H3879" t="str">
        <f>TEXT(pizza_pizza_sales[[#This Row],[order_date]],"dddd")</f>
        <v>Friday</v>
      </c>
      <c r="I3879">
        <f>HOUR(pizza_pizza_sales[[#This Row],[order_time]])</f>
        <v>11</v>
      </c>
      <c r="J3879" t="s">
        <v>1892</v>
      </c>
      <c r="K3879">
        <v>16</v>
      </c>
      <c r="L3879">
        <v>16</v>
      </c>
      <c r="M3879" t="s">
        <v>15</v>
      </c>
      <c r="N3879" t="s">
        <v>25</v>
      </c>
      <c r="O3879" t="s">
        <v>33</v>
      </c>
      <c r="P3879" t="s">
        <v>34</v>
      </c>
    </row>
    <row r="3880" spans="1:16" x14ac:dyDescent="0.3">
      <c r="A3880">
        <v>3879</v>
      </c>
      <c r="B3880">
        <f>1/COUNTIF(pizza_pizza_sales[order_id],pizza_pizza_sales[[#This Row],[order_id]])</f>
        <v>0.5</v>
      </c>
      <c r="C3880">
        <v>1728</v>
      </c>
      <c r="D3880" t="s">
        <v>199</v>
      </c>
      <c r="E3880">
        <v>1</v>
      </c>
      <c r="F3880" s="10" t="str">
        <f>TEXT(pizza_pizza_sales[[#This Row],[order_date]],"mmm")</f>
        <v>Jan</v>
      </c>
      <c r="G3880" t="s">
        <v>1890</v>
      </c>
      <c r="H3880" t="str">
        <f>TEXT(pizza_pizza_sales[[#This Row],[order_date]],"dddd")</f>
        <v>Friday</v>
      </c>
      <c r="I3880">
        <f>HOUR(pizza_pizza_sales[[#This Row],[order_time]])</f>
        <v>11</v>
      </c>
      <c r="J3880" t="s">
        <v>1892</v>
      </c>
      <c r="K3880">
        <v>16.5</v>
      </c>
      <c r="L3880">
        <v>16.5</v>
      </c>
      <c r="M3880" t="s">
        <v>15</v>
      </c>
      <c r="N3880" t="s">
        <v>29</v>
      </c>
      <c r="O3880" t="s">
        <v>42</v>
      </c>
      <c r="P3880" t="s">
        <v>43</v>
      </c>
    </row>
    <row r="3881" spans="1:16" x14ac:dyDescent="0.3">
      <c r="A3881">
        <v>3880</v>
      </c>
      <c r="B3881">
        <f>1/COUNTIF(pizza_pizza_sales[order_id],pizza_pizza_sales[[#This Row],[order_id]])</f>
        <v>1</v>
      </c>
      <c r="C3881">
        <v>1729</v>
      </c>
      <c r="D3881" t="s">
        <v>19</v>
      </c>
      <c r="E3881">
        <v>1</v>
      </c>
      <c r="F3881" s="10" t="str">
        <f>TEXT(pizza_pizza_sales[[#This Row],[order_date]],"mmm")</f>
        <v>Jan</v>
      </c>
      <c r="G3881" t="s">
        <v>1890</v>
      </c>
      <c r="H3881" t="str">
        <f>TEXT(pizza_pizza_sales[[#This Row],[order_date]],"dddd")</f>
        <v>Friday</v>
      </c>
      <c r="I3881">
        <f>HOUR(pizza_pizza_sales[[#This Row],[order_time]])</f>
        <v>11</v>
      </c>
      <c r="J3881" t="s">
        <v>1893</v>
      </c>
      <c r="K3881">
        <v>16</v>
      </c>
      <c r="L3881">
        <v>16</v>
      </c>
      <c r="M3881" t="s">
        <v>15</v>
      </c>
      <c r="N3881" t="s">
        <v>16</v>
      </c>
      <c r="O3881" t="s">
        <v>21</v>
      </c>
      <c r="P3881" t="s">
        <v>22</v>
      </c>
    </row>
    <row r="3882" spans="1:16" x14ac:dyDescent="0.3">
      <c r="A3882">
        <v>3881</v>
      </c>
      <c r="B3882">
        <f>1/COUNTIF(pizza_pizza_sales[order_id],pizza_pizza_sales[[#This Row],[order_id]])</f>
        <v>0.33333333333333331</v>
      </c>
      <c r="C3882">
        <v>1730</v>
      </c>
      <c r="D3882" t="s">
        <v>170</v>
      </c>
      <c r="E3882">
        <v>1</v>
      </c>
      <c r="F3882" s="10" t="str">
        <f>TEXT(pizza_pizza_sales[[#This Row],[order_date]],"mmm")</f>
        <v>Jan</v>
      </c>
      <c r="G3882" t="s">
        <v>1890</v>
      </c>
      <c r="H3882" t="str">
        <f>TEXT(pizza_pizza_sales[[#This Row],[order_date]],"dddd")</f>
        <v>Friday</v>
      </c>
      <c r="I3882">
        <f>HOUR(pizza_pizza_sales[[#This Row],[order_time]])</f>
        <v>11</v>
      </c>
      <c r="J3882" t="s">
        <v>1894</v>
      </c>
      <c r="K3882">
        <v>10.5</v>
      </c>
      <c r="L3882">
        <v>10.5</v>
      </c>
      <c r="M3882" t="s">
        <v>48</v>
      </c>
      <c r="N3882" t="s">
        <v>16</v>
      </c>
      <c r="O3882" t="s">
        <v>17</v>
      </c>
      <c r="P3882" t="s">
        <v>18</v>
      </c>
    </row>
    <row r="3883" spans="1:16" x14ac:dyDescent="0.3">
      <c r="A3883">
        <v>3882</v>
      </c>
      <c r="B3883">
        <f>1/COUNTIF(pizza_pizza_sales[order_id],pizza_pizza_sales[[#This Row],[order_id]])</f>
        <v>0.33333333333333331</v>
      </c>
      <c r="C3883">
        <v>1730</v>
      </c>
      <c r="D3883" t="s">
        <v>28</v>
      </c>
      <c r="E3883">
        <v>1</v>
      </c>
      <c r="F3883" s="10" t="str">
        <f>TEXT(pizza_pizza_sales[[#This Row],[order_date]],"mmm")</f>
        <v>Jan</v>
      </c>
      <c r="G3883" t="s">
        <v>1890</v>
      </c>
      <c r="H3883" t="str">
        <f>TEXT(pizza_pizza_sales[[#This Row],[order_date]],"dddd")</f>
        <v>Friday</v>
      </c>
      <c r="I3883">
        <f>HOUR(pizza_pizza_sales[[#This Row],[order_time]])</f>
        <v>11</v>
      </c>
      <c r="J3883" t="s">
        <v>1894</v>
      </c>
      <c r="K3883">
        <v>20.75</v>
      </c>
      <c r="L3883">
        <v>20.75</v>
      </c>
      <c r="M3883" t="s">
        <v>24</v>
      </c>
      <c r="N3883" t="s">
        <v>29</v>
      </c>
      <c r="O3883" t="s">
        <v>30</v>
      </c>
      <c r="P3883" t="s">
        <v>31</v>
      </c>
    </row>
    <row r="3884" spans="1:16" x14ac:dyDescent="0.3">
      <c r="A3884">
        <v>3883</v>
      </c>
      <c r="B3884">
        <f>1/COUNTIF(pizza_pizza_sales[order_id],pizza_pizza_sales[[#This Row],[order_id]])</f>
        <v>0.33333333333333331</v>
      </c>
      <c r="C3884">
        <v>1730</v>
      </c>
      <c r="D3884" t="s">
        <v>199</v>
      </c>
      <c r="E3884">
        <v>1</v>
      </c>
      <c r="F3884" s="10" t="str">
        <f>TEXT(pizza_pizza_sales[[#This Row],[order_date]],"mmm")</f>
        <v>Jan</v>
      </c>
      <c r="G3884" t="s">
        <v>1890</v>
      </c>
      <c r="H3884" t="str">
        <f>TEXT(pizza_pizza_sales[[#This Row],[order_date]],"dddd")</f>
        <v>Friday</v>
      </c>
      <c r="I3884">
        <f>HOUR(pizza_pizza_sales[[#This Row],[order_time]])</f>
        <v>11</v>
      </c>
      <c r="J3884" t="s">
        <v>1894</v>
      </c>
      <c r="K3884">
        <v>16.5</v>
      </c>
      <c r="L3884">
        <v>16.5</v>
      </c>
      <c r="M3884" t="s">
        <v>15</v>
      </c>
      <c r="N3884" t="s">
        <v>29</v>
      </c>
      <c r="O3884" t="s">
        <v>42</v>
      </c>
      <c r="P3884" t="s">
        <v>43</v>
      </c>
    </row>
    <row r="3885" spans="1:16" x14ac:dyDescent="0.3">
      <c r="A3885">
        <v>3884</v>
      </c>
      <c r="B3885">
        <f>1/COUNTIF(pizza_pizza_sales[order_id],pizza_pizza_sales[[#This Row],[order_id]])</f>
        <v>1</v>
      </c>
      <c r="C3885">
        <v>1731</v>
      </c>
      <c r="D3885" t="s">
        <v>215</v>
      </c>
      <c r="E3885">
        <v>1</v>
      </c>
      <c r="F3885" s="10" t="str">
        <f>TEXT(pizza_pizza_sales[[#This Row],[order_date]],"mmm")</f>
        <v>Jan</v>
      </c>
      <c r="G3885" t="s">
        <v>1890</v>
      </c>
      <c r="H3885" t="str">
        <f>TEXT(pizza_pizza_sales[[#This Row],[order_date]],"dddd")</f>
        <v>Friday</v>
      </c>
      <c r="I3885">
        <f>HOUR(pizza_pizza_sales[[#This Row],[order_time]])</f>
        <v>12</v>
      </c>
      <c r="J3885" t="s">
        <v>1895</v>
      </c>
      <c r="K3885">
        <v>12.25</v>
      </c>
      <c r="L3885">
        <v>12.25</v>
      </c>
      <c r="M3885" t="s">
        <v>48</v>
      </c>
      <c r="N3885" t="s">
        <v>29</v>
      </c>
      <c r="O3885" t="s">
        <v>134</v>
      </c>
      <c r="P3885" t="s">
        <v>135</v>
      </c>
    </row>
    <row r="3886" spans="1:16" x14ac:dyDescent="0.3">
      <c r="A3886">
        <v>3885</v>
      </c>
      <c r="B3886">
        <f>1/COUNTIF(pizza_pizza_sales[order_id],pizza_pizza_sales[[#This Row],[order_id]])</f>
        <v>0.33333333333333331</v>
      </c>
      <c r="C3886">
        <v>1732</v>
      </c>
      <c r="D3886" t="s">
        <v>83</v>
      </c>
      <c r="E3886">
        <v>1</v>
      </c>
      <c r="F3886" s="10" t="str">
        <f>TEXT(pizza_pizza_sales[[#This Row],[order_date]],"mmm")</f>
        <v>Jan</v>
      </c>
      <c r="G3886" t="s">
        <v>1890</v>
      </c>
      <c r="H3886" t="str">
        <f>TEXT(pizza_pizza_sales[[#This Row],[order_date]],"dddd")</f>
        <v>Friday</v>
      </c>
      <c r="I3886">
        <f>HOUR(pizza_pizza_sales[[#This Row],[order_time]])</f>
        <v>12</v>
      </c>
      <c r="J3886" t="s">
        <v>1896</v>
      </c>
      <c r="K3886">
        <v>20.75</v>
      </c>
      <c r="L3886">
        <v>20.75</v>
      </c>
      <c r="M3886" t="s">
        <v>24</v>
      </c>
      <c r="N3886" t="s">
        <v>36</v>
      </c>
      <c r="O3886" t="s">
        <v>49</v>
      </c>
      <c r="P3886" t="s">
        <v>50</v>
      </c>
    </row>
    <row r="3887" spans="1:16" x14ac:dyDescent="0.3">
      <c r="A3887">
        <v>3886</v>
      </c>
      <c r="B3887">
        <f>1/COUNTIF(pizza_pizza_sales[order_id],pizza_pizza_sales[[#This Row],[order_id]])</f>
        <v>0.33333333333333331</v>
      </c>
      <c r="C3887">
        <v>1732</v>
      </c>
      <c r="D3887" t="s">
        <v>99</v>
      </c>
      <c r="E3887">
        <v>1</v>
      </c>
      <c r="F3887" s="10" t="str">
        <f>TEXT(pizza_pizza_sales[[#This Row],[order_date]],"mmm")</f>
        <v>Jan</v>
      </c>
      <c r="G3887" t="s">
        <v>1890</v>
      </c>
      <c r="H3887" t="str">
        <f>TEXT(pizza_pizza_sales[[#This Row],[order_date]],"dddd")</f>
        <v>Friday</v>
      </c>
      <c r="I3887">
        <f>HOUR(pizza_pizza_sales[[#This Row],[order_time]])</f>
        <v>12</v>
      </c>
      <c r="J3887" t="s">
        <v>1896</v>
      </c>
      <c r="K3887">
        <v>12</v>
      </c>
      <c r="L3887">
        <v>12</v>
      </c>
      <c r="M3887" t="s">
        <v>48</v>
      </c>
      <c r="N3887" t="s">
        <v>16</v>
      </c>
      <c r="O3887" t="s">
        <v>101</v>
      </c>
      <c r="P3887" t="s">
        <v>102</v>
      </c>
    </row>
    <row r="3888" spans="1:16" x14ac:dyDescent="0.3">
      <c r="A3888">
        <v>3887</v>
      </c>
      <c r="B3888">
        <f>1/COUNTIF(pizza_pizza_sales[order_id],pizza_pizza_sales[[#This Row],[order_id]])</f>
        <v>0.33333333333333331</v>
      </c>
      <c r="C3888">
        <v>1732</v>
      </c>
      <c r="D3888" t="s">
        <v>199</v>
      </c>
      <c r="E3888">
        <v>1</v>
      </c>
      <c r="F3888" s="10" t="str">
        <f>TEXT(pizza_pizza_sales[[#This Row],[order_date]],"mmm")</f>
        <v>Jan</v>
      </c>
      <c r="G3888" t="s">
        <v>1890</v>
      </c>
      <c r="H3888" t="str">
        <f>TEXT(pizza_pizza_sales[[#This Row],[order_date]],"dddd")</f>
        <v>Friday</v>
      </c>
      <c r="I3888">
        <f>HOUR(pizza_pizza_sales[[#This Row],[order_time]])</f>
        <v>12</v>
      </c>
      <c r="J3888" t="s">
        <v>1896</v>
      </c>
      <c r="K3888">
        <v>16.5</v>
      </c>
      <c r="L3888">
        <v>16.5</v>
      </c>
      <c r="M3888" t="s">
        <v>15</v>
      </c>
      <c r="N3888" t="s">
        <v>29</v>
      </c>
      <c r="O3888" t="s">
        <v>42</v>
      </c>
      <c r="P3888" t="s">
        <v>43</v>
      </c>
    </row>
    <row r="3889" spans="1:16" x14ac:dyDescent="0.3">
      <c r="A3889">
        <v>3888</v>
      </c>
      <c r="B3889">
        <f>1/COUNTIF(pizza_pizza_sales[order_id],pizza_pizza_sales[[#This Row],[order_id]])</f>
        <v>1</v>
      </c>
      <c r="C3889">
        <v>1733</v>
      </c>
      <c r="D3889" t="s">
        <v>64</v>
      </c>
      <c r="E3889">
        <v>1</v>
      </c>
      <c r="F3889" s="10" t="str">
        <f>TEXT(pizza_pizza_sales[[#This Row],[order_date]],"mmm")</f>
        <v>Jan</v>
      </c>
      <c r="G3889" t="s">
        <v>1890</v>
      </c>
      <c r="H3889" t="str">
        <f>TEXT(pizza_pizza_sales[[#This Row],[order_date]],"dddd")</f>
        <v>Friday</v>
      </c>
      <c r="I3889">
        <f>HOUR(pizza_pizza_sales[[#This Row],[order_time]])</f>
        <v>12</v>
      </c>
      <c r="J3889" t="s">
        <v>1897</v>
      </c>
      <c r="K3889">
        <v>20.5</v>
      </c>
      <c r="L3889">
        <v>20.5</v>
      </c>
      <c r="M3889" t="s">
        <v>24</v>
      </c>
      <c r="N3889" t="s">
        <v>16</v>
      </c>
      <c r="O3889" t="s">
        <v>65</v>
      </c>
      <c r="P3889" t="s">
        <v>66</v>
      </c>
    </row>
    <row r="3890" spans="1:16" x14ac:dyDescent="0.3">
      <c r="A3890">
        <v>3889</v>
      </c>
      <c r="B3890">
        <f>1/COUNTIF(pizza_pizza_sales[order_id],pizza_pizza_sales[[#This Row],[order_id]])</f>
        <v>7.6923076923076927E-2</v>
      </c>
      <c r="C3890">
        <v>1734</v>
      </c>
      <c r="D3890" t="s">
        <v>83</v>
      </c>
      <c r="E3890">
        <v>1</v>
      </c>
      <c r="F3890" s="10" t="str">
        <f>TEXT(pizza_pizza_sales[[#This Row],[order_date]],"mmm")</f>
        <v>Jan</v>
      </c>
      <c r="G3890" t="s">
        <v>1890</v>
      </c>
      <c r="H3890" t="str">
        <f>TEXT(pizza_pizza_sales[[#This Row],[order_date]],"dddd")</f>
        <v>Friday</v>
      </c>
      <c r="I3890">
        <f>HOUR(pizza_pizza_sales[[#This Row],[order_time]])</f>
        <v>12</v>
      </c>
      <c r="J3890" t="s">
        <v>1898</v>
      </c>
      <c r="K3890">
        <v>20.75</v>
      </c>
      <c r="L3890">
        <v>20.75</v>
      </c>
      <c r="M3890" t="s">
        <v>24</v>
      </c>
      <c r="N3890" t="s">
        <v>36</v>
      </c>
      <c r="O3890" t="s">
        <v>49</v>
      </c>
      <c r="P3890" t="s">
        <v>50</v>
      </c>
    </row>
    <row r="3891" spans="1:16" x14ac:dyDescent="0.3">
      <c r="A3891">
        <v>3890</v>
      </c>
      <c r="B3891">
        <f>1/COUNTIF(pizza_pizza_sales[order_id],pizza_pizza_sales[[#This Row],[order_id]])</f>
        <v>7.6923076923076927E-2</v>
      </c>
      <c r="C3891">
        <v>1734</v>
      </c>
      <c r="D3891" t="s">
        <v>99</v>
      </c>
      <c r="E3891">
        <v>1</v>
      </c>
      <c r="F3891" s="10" t="str">
        <f>TEXT(pizza_pizza_sales[[#This Row],[order_date]],"mmm")</f>
        <v>Jan</v>
      </c>
      <c r="G3891" t="s">
        <v>1890</v>
      </c>
      <c r="H3891" t="str">
        <f>TEXT(pizza_pizza_sales[[#This Row],[order_date]],"dddd")</f>
        <v>Friday</v>
      </c>
      <c r="I3891">
        <f>HOUR(pizza_pizza_sales[[#This Row],[order_time]])</f>
        <v>12</v>
      </c>
      <c r="J3891" t="s">
        <v>1898</v>
      </c>
      <c r="K3891">
        <v>12</v>
      </c>
      <c r="L3891">
        <v>12</v>
      </c>
      <c r="M3891" t="s">
        <v>48</v>
      </c>
      <c r="N3891" t="s">
        <v>16</v>
      </c>
      <c r="O3891" t="s">
        <v>101</v>
      </c>
      <c r="P3891" t="s">
        <v>102</v>
      </c>
    </row>
    <row r="3892" spans="1:16" x14ac:dyDescent="0.3">
      <c r="A3892">
        <v>3891</v>
      </c>
      <c r="B3892">
        <f>1/COUNTIF(pizza_pizza_sales[order_id],pizza_pizza_sales[[#This Row],[order_id]])</f>
        <v>7.6923076923076927E-2</v>
      </c>
      <c r="C3892">
        <v>1734</v>
      </c>
      <c r="D3892" t="s">
        <v>85</v>
      </c>
      <c r="E3892">
        <v>1</v>
      </c>
      <c r="F3892" s="10" t="str">
        <f>TEXT(pizza_pizza_sales[[#This Row],[order_date]],"mmm")</f>
        <v>Jan</v>
      </c>
      <c r="G3892" t="s">
        <v>1890</v>
      </c>
      <c r="H3892" t="str">
        <f>TEXT(pizza_pizza_sales[[#This Row],[order_date]],"dddd")</f>
        <v>Friday</v>
      </c>
      <c r="I3892">
        <f>HOUR(pizza_pizza_sales[[#This Row],[order_time]])</f>
        <v>12</v>
      </c>
      <c r="J3892" t="s">
        <v>1898</v>
      </c>
      <c r="K3892">
        <v>20.75</v>
      </c>
      <c r="L3892">
        <v>20.75</v>
      </c>
      <c r="M3892" t="s">
        <v>24</v>
      </c>
      <c r="N3892" t="s">
        <v>36</v>
      </c>
      <c r="O3892" t="s">
        <v>86</v>
      </c>
      <c r="P3892" t="s">
        <v>87</v>
      </c>
    </row>
    <row r="3893" spans="1:16" x14ac:dyDescent="0.3">
      <c r="A3893">
        <v>3892</v>
      </c>
      <c r="B3893">
        <f>1/COUNTIF(pizza_pizza_sales[order_id],pizza_pizza_sales[[#This Row],[order_id]])</f>
        <v>7.6923076923076927E-2</v>
      </c>
      <c r="C3893">
        <v>1734</v>
      </c>
      <c r="D3893" t="s">
        <v>151</v>
      </c>
      <c r="E3893">
        <v>1</v>
      </c>
      <c r="F3893" s="10" t="str">
        <f>TEXT(pizza_pizza_sales[[#This Row],[order_date]],"mmm")</f>
        <v>Jan</v>
      </c>
      <c r="G3893" t="s">
        <v>1890</v>
      </c>
      <c r="H3893" t="str">
        <f>TEXT(pizza_pizza_sales[[#This Row],[order_date]],"dddd")</f>
        <v>Friday</v>
      </c>
      <c r="I3893">
        <f>HOUR(pizza_pizza_sales[[#This Row],[order_time]])</f>
        <v>12</v>
      </c>
      <c r="J3893" t="s">
        <v>1898</v>
      </c>
      <c r="K3893">
        <v>12.75</v>
      </c>
      <c r="L3893">
        <v>12.75</v>
      </c>
      <c r="M3893" t="s">
        <v>48</v>
      </c>
      <c r="N3893" t="s">
        <v>36</v>
      </c>
      <c r="O3893" t="s">
        <v>153</v>
      </c>
      <c r="P3893" t="s">
        <v>154</v>
      </c>
    </row>
    <row r="3894" spans="1:16" x14ac:dyDescent="0.3">
      <c r="A3894">
        <v>3893</v>
      </c>
      <c r="B3894">
        <f>1/COUNTIF(pizza_pizza_sales[order_id],pizza_pizza_sales[[#This Row],[order_id]])</f>
        <v>7.6923076923076927E-2</v>
      </c>
      <c r="C3894">
        <v>1734</v>
      </c>
      <c r="D3894" t="s">
        <v>249</v>
      </c>
      <c r="E3894">
        <v>1</v>
      </c>
      <c r="F3894" s="10" t="str">
        <f>TEXT(pizza_pizza_sales[[#This Row],[order_date]],"mmm")</f>
        <v>Jan</v>
      </c>
      <c r="G3894" t="s">
        <v>1890</v>
      </c>
      <c r="H3894" t="str">
        <f>TEXT(pizza_pizza_sales[[#This Row],[order_date]],"dddd")</f>
        <v>Friday</v>
      </c>
      <c r="I3894">
        <f>HOUR(pizza_pizza_sales[[#This Row],[order_time]])</f>
        <v>12</v>
      </c>
      <c r="J3894" t="s">
        <v>1898</v>
      </c>
      <c r="K3894">
        <v>12.75</v>
      </c>
      <c r="L3894">
        <v>12.75</v>
      </c>
      <c r="M3894" t="s">
        <v>48</v>
      </c>
      <c r="N3894" t="s">
        <v>36</v>
      </c>
      <c r="O3894" t="s">
        <v>95</v>
      </c>
      <c r="P3894" t="s">
        <v>96</v>
      </c>
    </row>
    <row r="3895" spans="1:16" x14ac:dyDescent="0.3">
      <c r="A3895">
        <v>3894</v>
      </c>
      <c r="B3895">
        <f>1/COUNTIF(pizza_pizza_sales[order_id],pizza_pizza_sales[[#This Row],[order_id]])</f>
        <v>7.6923076923076927E-2</v>
      </c>
      <c r="C3895">
        <v>1734</v>
      </c>
      <c r="D3895" t="s">
        <v>59</v>
      </c>
      <c r="E3895">
        <v>1</v>
      </c>
      <c r="F3895" s="10" t="str">
        <f>TEXT(pizza_pizza_sales[[#This Row],[order_date]],"mmm")</f>
        <v>Jan</v>
      </c>
      <c r="G3895" t="s">
        <v>1890</v>
      </c>
      <c r="H3895" t="str">
        <f>TEXT(pizza_pizza_sales[[#This Row],[order_date]],"dddd")</f>
        <v>Friday</v>
      </c>
      <c r="I3895">
        <f>HOUR(pizza_pizza_sales[[#This Row],[order_time]])</f>
        <v>12</v>
      </c>
      <c r="J3895" t="s">
        <v>1898</v>
      </c>
      <c r="K3895">
        <v>12</v>
      </c>
      <c r="L3895">
        <v>12</v>
      </c>
      <c r="M3895" t="s">
        <v>48</v>
      </c>
      <c r="N3895" t="s">
        <v>16</v>
      </c>
      <c r="O3895" t="s">
        <v>21</v>
      </c>
      <c r="P3895" t="s">
        <v>22</v>
      </c>
    </row>
    <row r="3896" spans="1:16" x14ac:dyDescent="0.3">
      <c r="A3896">
        <v>3895</v>
      </c>
      <c r="B3896">
        <f>1/COUNTIF(pizza_pizza_sales[order_id],pizza_pizza_sales[[#This Row],[order_id]])</f>
        <v>7.6923076923076927E-2</v>
      </c>
      <c r="C3896">
        <v>1734</v>
      </c>
      <c r="D3896" t="s">
        <v>106</v>
      </c>
      <c r="E3896">
        <v>1</v>
      </c>
      <c r="F3896" s="10" t="str">
        <f>TEXT(pizza_pizza_sales[[#This Row],[order_date]],"mmm")</f>
        <v>Jan</v>
      </c>
      <c r="G3896" t="s">
        <v>1890</v>
      </c>
      <c r="H3896" t="str">
        <f>TEXT(pizza_pizza_sales[[#This Row],[order_date]],"dddd")</f>
        <v>Friday</v>
      </c>
      <c r="I3896">
        <f>HOUR(pizza_pizza_sales[[#This Row],[order_time]])</f>
        <v>12</v>
      </c>
      <c r="J3896" t="s">
        <v>1898</v>
      </c>
      <c r="K3896">
        <v>17.95</v>
      </c>
      <c r="L3896">
        <v>17.95</v>
      </c>
      <c r="M3896" t="s">
        <v>24</v>
      </c>
      <c r="N3896" t="s">
        <v>25</v>
      </c>
      <c r="O3896" t="s">
        <v>108</v>
      </c>
      <c r="P3896" t="s">
        <v>109</v>
      </c>
    </row>
    <row r="3897" spans="1:16" x14ac:dyDescent="0.3">
      <c r="A3897">
        <v>3896</v>
      </c>
      <c r="B3897">
        <f>1/COUNTIF(pizza_pizza_sales[order_id],pizza_pizza_sales[[#This Row],[order_id]])</f>
        <v>7.6923076923076927E-2</v>
      </c>
      <c r="C3897">
        <v>1734</v>
      </c>
      <c r="D3897" t="s">
        <v>28</v>
      </c>
      <c r="E3897">
        <v>1</v>
      </c>
      <c r="F3897" s="10" t="str">
        <f>TEXT(pizza_pizza_sales[[#This Row],[order_date]],"mmm")</f>
        <v>Jan</v>
      </c>
      <c r="G3897" t="s">
        <v>1890</v>
      </c>
      <c r="H3897" t="str">
        <f>TEXT(pizza_pizza_sales[[#This Row],[order_date]],"dddd")</f>
        <v>Friday</v>
      </c>
      <c r="I3897">
        <f>HOUR(pizza_pizza_sales[[#This Row],[order_time]])</f>
        <v>12</v>
      </c>
      <c r="J3897" t="s">
        <v>1898</v>
      </c>
      <c r="K3897">
        <v>20.75</v>
      </c>
      <c r="L3897">
        <v>20.75</v>
      </c>
      <c r="M3897" t="s">
        <v>24</v>
      </c>
      <c r="N3897" t="s">
        <v>29</v>
      </c>
      <c r="O3897" t="s">
        <v>30</v>
      </c>
      <c r="P3897" t="s">
        <v>31</v>
      </c>
    </row>
    <row r="3898" spans="1:16" x14ac:dyDescent="0.3">
      <c r="A3898">
        <v>3897</v>
      </c>
      <c r="B3898">
        <f>1/COUNTIF(pizza_pizza_sales[order_id],pizza_pizza_sales[[#This Row],[order_id]])</f>
        <v>7.6923076923076927E-2</v>
      </c>
      <c r="C3898">
        <v>1734</v>
      </c>
      <c r="D3898" t="s">
        <v>78</v>
      </c>
      <c r="E3898">
        <v>1</v>
      </c>
      <c r="F3898" s="10" t="str">
        <f>TEXT(pizza_pizza_sales[[#This Row],[order_date]],"mmm")</f>
        <v>Jan</v>
      </c>
      <c r="G3898" t="s">
        <v>1890</v>
      </c>
      <c r="H3898" t="str">
        <f>TEXT(pizza_pizza_sales[[#This Row],[order_date]],"dddd")</f>
        <v>Friday</v>
      </c>
      <c r="I3898">
        <f>HOUR(pizza_pizza_sales[[#This Row],[order_time]])</f>
        <v>12</v>
      </c>
      <c r="J3898" t="s">
        <v>1898</v>
      </c>
      <c r="K3898">
        <v>20.25</v>
      </c>
      <c r="L3898">
        <v>20.25</v>
      </c>
      <c r="M3898" t="s">
        <v>24</v>
      </c>
      <c r="N3898" t="s">
        <v>25</v>
      </c>
      <c r="O3898" t="s">
        <v>33</v>
      </c>
      <c r="P3898" t="s">
        <v>34</v>
      </c>
    </row>
    <row r="3899" spans="1:16" x14ac:dyDescent="0.3">
      <c r="A3899">
        <v>3898</v>
      </c>
      <c r="B3899">
        <f>1/COUNTIF(pizza_pizza_sales[order_id],pizza_pizza_sales[[#This Row],[order_id]])</f>
        <v>7.6923076923076927E-2</v>
      </c>
      <c r="C3899">
        <v>1734</v>
      </c>
      <c r="D3899" t="s">
        <v>133</v>
      </c>
      <c r="E3899">
        <v>1</v>
      </c>
      <c r="F3899" s="10" t="str">
        <f>TEXT(pizza_pizza_sales[[#This Row],[order_date]],"mmm")</f>
        <v>Jan</v>
      </c>
      <c r="G3899" t="s">
        <v>1890</v>
      </c>
      <c r="H3899" t="str">
        <f>TEXT(pizza_pizza_sales[[#This Row],[order_date]],"dddd")</f>
        <v>Friday</v>
      </c>
      <c r="I3899">
        <f>HOUR(pizza_pizza_sales[[#This Row],[order_time]])</f>
        <v>12</v>
      </c>
      <c r="J3899" t="s">
        <v>1898</v>
      </c>
      <c r="K3899">
        <v>20.25</v>
      </c>
      <c r="L3899">
        <v>20.25</v>
      </c>
      <c r="M3899" t="s">
        <v>24</v>
      </c>
      <c r="N3899" t="s">
        <v>29</v>
      </c>
      <c r="O3899" t="s">
        <v>134</v>
      </c>
      <c r="P3899" t="s">
        <v>135</v>
      </c>
    </row>
    <row r="3900" spans="1:16" x14ac:dyDescent="0.3">
      <c r="A3900">
        <v>3899</v>
      </c>
      <c r="B3900">
        <f>1/COUNTIF(pizza_pizza_sales[order_id],pizza_pizza_sales[[#This Row],[order_id]])</f>
        <v>7.6923076923076927E-2</v>
      </c>
      <c r="C3900">
        <v>1734</v>
      </c>
      <c r="D3900" t="s">
        <v>216</v>
      </c>
      <c r="E3900">
        <v>1</v>
      </c>
      <c r="F3900" s="10" t="str">
        <f>TEXT(pizza_pizza_sales[[#This Row],[order_date]],"mmm")</f>
        <v>Jan</v>
      </c>
      <c r="G3900" t="s">
        <v>1890</v>
      </c>
      <c r="H3900" t="str">
        <f>TEXT(pizza_pizza_sales[[#This Row],[order_date]],"dddd")</f>
        <v>Friday</v>
      </c>
      <c r="I3900">
        <f>HOUR(pizza_pizza_sales[[#This Row],[order_time]])</f>
        <v>12</v>
      </c>
      <c r="J3900" t="s">
        <v>1898</v>
      </c>
      <c r="K3900">
        <v>12.5</v>
      </c>
      <c r="L3900">
        <v>12.5</v>
      </c>
      <c r="M3900" t="s">
        <v>48</v>
      </c>
      <c r="N3900" t="s">
        <v>29</v>
      </c>
      <c r="O3900" t="s">
        <v>70</v>
      </c>
      <c r="P3900" t="s">
        <v>71</v>
      </c>
    </row>
    <row r="3901" spans="1:16" x14ac:dyDescent="0.3">
      <c r="A3901">
        <v>3900</v>
      </c>
      <c r="B3901">
        <f>1/COUNTIF(pizza_pizza_sales[order_id],pizza_pizza_sales[[#This Row],[order_id]])</f>
        <v>7.6923076923076927E-2</v>
      </c>
      <c r="C3901">
        <v>1734</v>
      </c>
      <c r="D3901" t="s">
        <v>35</v>
      </c>
      <c r="E3901">
        <v>1</v>
      </c>
      <c r="F3901" s="10" t="str">
        <f>TEXT(pizza_pizza_sales[[#This Row],[order_date]],"mmm")</f>
        <v>Jan</v>
      </c>
      <c r="G3901" t="s">
        <v>1890</v>
      </c>
      <c r="H3901" t="str">
        <f>TEXT(pizza_pizza_sales[[#This Row],[order_date]],"dddd")</f>
        <v>Friday</v>
      </c>
      <c r="I3901">
        <f>HOUR(pizza_pizza_sales[[#This Row],[order_time]])</f>
        <v>12</v>
      </c>
      <c r="J3901" t="s">
        <v>1898</v>
      </c>
      <c r="K3901">
        <v>20.75</v>
      </c>
      <c r="L3901">
        <v>20.75</v>
      </c>
      <c r="M3901" t="s">
        <v>24</v>
      </c>
      <c r="N3901" t="s">
        <v>36</v>
      </c>
      <c r="O3901" t="s">
        <v>37</v>
      </c>
      <c r="P3901" t="s">
        <v>38</v>
      </c>
    </row>
    <row r="3902" spans="1:16" x14ac:dyDescent="0.3">
      <c r="A3902">
        <v>3901</v>
      </c>
      <c r="B3902">
        <f>1/COUNTIF(pizza_pizza_sales[order_id],pizza_pizza_sales[[#This Row],[order_id]])</f>
        <v>7.6923076923076927E-2</v>
      </c>
      <c r="C3902">
        <v>1734</v>
      </c>
      <c r="D3902" t="s">
        <v>225</v>
      </c>
      <c r="E3902">
        <v>1</v>
      </c>
      <c r="F3902" s="10" t="str">
        <f>TEXT(pizza_pizza_sales[[#This Row],[order_date]],"mmm")</f>
        <v>Jan</v>
      </c>
      <c r="G3902" t="s">
        <v>1890</v>
      </c>
      <c r="H3902" t="str">
        <f>TEXT(pizza_pizza_sales[[#This Row],[order_date]],"dddd")</f>
        <v>Friday</v>
      </c>
      <c r="I3902">
        <f>HOUR(pizza_pizza_sales[[#This Row],[order_time]])</f>
        <v>12</v>
      </c>
      <c r="J3902" t="s">
        <v>1898</v>
      </c>
      <c r="K3902">
        <v>12.75</v>
      </c>
      <c r="L3902">
        <v>12.75</v>
      </c>
      <c r="M3902" t="s">
        <v>48</v>
      </c>
      <c r="N3902" t="s">
        <v>36</v>
      </c>
      <c r="O3902" t="s">
        <v>37</v>
      </c>
      <c r="P3902" t="s">
        <v>38</v>
      </c>
    </row>
    <row r="3903" spans="1:16" x14ac:dyDescent="0.3">
      <c r="A3903">
        <v>3902</v>
      </c>
      <c r="B3903">
        <f>1/COUNTIF(pizza_pizza_sales[order_id],pizza_pizza_sales[[#This Row],[order_id]])</f>
        <v>1</v>
      </c>
      <c r="C3903">
        <v>1735</v>
      </c>
      <c r="D3903" t="s">
        <v>88</v>
      </c>
      <c r="E3903">
        <v>1</v>
      </c>
      <c r="F3903" s="10" t="str">
        <f>TEXT(pizza_pizza_sales[[#This Row],[order_date]],"mmm")</f>
        <v>Jan</v>
      </c>
      <c r="G3903" t="s">
        <v>1890</v>
      </c>
      <c r="H3903" t="str">
        <f>TEXT(pizza_pizza_sales[[#This Row],[order_date]],"dddd")</f>
        <v>Friday</v>
      </c>
      <c r="I3903">
        <f>HOUR(pizza_pizza_sales[[#This Row],[order_time]])</f>
        <v>12</v>
      </c>
      <c r="J3903" t="s">
        <v>1335</v>
      </c>
      <c r="K3903">
        <v>16.75</v>
      </c>
      <c r="L3903">
        <v>16.75</v>
      </c>
      <c r="M3903" t="s">
        <v>15</v>
      </c>
      <c r="N3903" t="s">
        <v>36</v>
      </c>
      <c r="O3903" t="s">
        <v>86</v>
      </c>
      <c r="P3903" t="s">
        <v>87</v>
      </c>
    </row>
    <row r="3904" spans="1:16" x14ac:dyDescent="0.3">
      <c r="A3904">
        <v>3903</v>
      </c>
      <c r="B3904">
        <f>1/COUNTIF(pizza_pizza_sales[order_id],pizza_pizza_sales[[#This Row],[order_id]])</f>
        <v>1</v>
      </c>
      <c r="C3904">
        <v>1736</v>
      </c>
      <c r="D3904" t="s">
        <v>144</v>
      </c>
      <c r="E3904">
        <v>1</v>
      </c>
      <c r="F3904" s="10" t="str">
        <f>TEXT(pizza_pizza_sales[[#This Row],[order_date]],"mmm")</f>
        <v>Jan</v>
      </c>
      <c r="G3904" t="s">
        <v>1890</v>
      </c>
      <c r="H3904" t="str">
        <f>TEXT(pizza_pizza_sales[[#This Row],[order_date]],"dddd")</f>
        <v>Friday</v>
      </c>
      <c r="I3904">
        <f>HOUR(pizza_pizza_sales[[#This Row],[order_time]])</f>
        <v>13</v>
      </c>
      <c r="J3904" t="s">
        <v>1899</v>
      </c>
      <c r="K3904">
        <v>12.5</v>
      </c>
      <c r="L3904">
        <v>12.5</v>
      </c>
      <c r="M3904" t="s">
        <v>15</v>
      </c>
      <c r="N3904" t="s">
        <v>16</v>
      </c>
      <c r="O3904" t="s">
        <v>90</v>
      </c>
      <c r="P3904" t="s">
        <v>91</v>
      </c>
    </row>
    <row r="3905" spans="1:16" x14ac:dyDescent="0.3">
      <c r="A3905">
        <v>3904</v>
      </c>
      <c r="B3905">
        <f>1/COUNTIF(pizza_pizza_sales[order_id],pizza_pizza_sales[[#This Row],[order_id]])</f>
        <v>0.33333333333333331</v>
      </c>
      <c r="C3905">
        <v>1737</v>
      </c>
      <c r="D3905" t="s">
        <v>114</v>
      </c>
      <c r="E3905">
        <v>1</v>
      </c>
      <c r="F3905" s="10" t="str">
        <f>TEXT(pizza_pizza_sales[[#This Row],[order_date]],"mmm")</f>
        <v>Jan</v>
      </c>
      <c r="G3905" t="s">
        <v>1890</v>
      </c>
      <c r="H3905" t="str">
        <f>TEXT(pizza_pizza_sales[[#This Row],[order_date]],"dddd")</f>
        <v>Friday</v>
      </c>
      <c r="I3905">
        <f>HOUR(pizza_pizza_sales[[#This Row],[order_time]])</f>
        <v>13</v>
      </c>
      <c r="J3905" t="s">
        <v>1900</v>
      </c>
      <c r="K3905">
        <v>16.25</v>
      </c>
      <c r="L3905">
        <v>16.25</v>
      </c>
      <c r="M3905" t="s">
        <v>15</v>
      </c>
      <c r="N3905" t="s">
        <v>29</v>
      </c>
      <c r="O3905" t="s">
        <v>115</v>
      </c>
      <c r="P3905" t="s">
        <v>116</v>
      </c>
    </row>
    <row r="3906" spans="1:16" x14ac:dyDescent="0.3">
      <c r="A3906">
        <v>3905</v>
      </c>
      <c r="B3906">
        <f>1/COUNTIF(pizza_pizza_sales[order_id],pizza_pizza_sales[[#This Row],[order_id]])</f>
        <v>0.33333333333333331</v>
      </c>
      <c r="C3906">
        <v>1737</v>
      </c>
      <c r="D3906" t="s">
        <v>177</v>
      </c>
      <c r="E3906">
        <v>1</v>
      </c>
      <c r="F3906" s="10" t="str">
        <f>TEXT(pizza_pizza_sales[[#This Row],[order_date]],"mmm")</f>
        <v>Jan</v>
      </c>
      <c r="G3906" t="s">
        <v>1890</v>
      </c>
      <c r="H3906" t="str">
        <f>TEXT(pizza_pizza_sales[[#This Row],[order_date]],"dddd")</f>
        <v>Friday</v>
      </c>
      <c r="I3906">
        <f>HOUR(pizza_pizza_sales[[#This Row],[order_time]])</f>
        <v>13</v>
      </c>
      <c r="J3906" t="s">
        <v>1900</v>
      </c>
      <c r="K3906">
        <v>16.75</v>
      </c>
      <c r="L3906">
        <v>16.75</v>
      </c>
      <c r="M3906" t="s">
        <v>15</v>
      </c>
      <c r="N3906" t="s">
        <v>36</v>
      </c>
      <c r="O3906" t="s">
        <v>153</v>
      </c>
      <c r="P3906" t="s">
        <v>154</v>
      </c>
    </row>
    <row r="3907" spans="1:16" x14ac:dyDescent="0.3">
      <c r="A3907">
        <v>3906</v>
      </c>
      <c r="B3907">
        <f>1/COUNTIF(pizza_pizza_sales[order_id],pizza_pizza_sales[[#This Row],[order_id]])</f>
        <v>0.33333333333333331</v>
      </c>
      <c r="C3907">
        <v>1737</v>
      </c>
      <c r="D3907" t="s">
        <v>187</v>
      </c>
      <c r="E3907">
        <v>1</v>
      </c>
      <c r="F3907" s="10" t="str">
        <f>TEXT(pizza_pizza_sales[[#This Row],[order_date]],"mmm")</f>
        <v>Jan</v>
      </c>
      <c r="G3907" t="s">
        <v>1890</v>
      </c>
      <c r="H3907" t="str">
        <f>TEXT(pizza_pizza_sales[[#This Row],[order_date]],"dddd")</f>
        <v>Friday</v>
      </c>
      <c r="I3907">
        <f>HOUR(pizza_pizza_sales[[#This Row],[order_time]])</f>
        <v>13</v>
      </c>
      <c r="J3907" t="s">
        <v>1900</v>
      </c>
      <c r="K3907">
        <v>16.75</v>
      </c>
      <c r="L3907">
        <v>16.75</v>
      </c>
      <c r="M3907" t="s">
        <v>15</v>
      </c>
      <c r="N3907" t="s">
        <v>36</v>
      </c>
      <c r="O3907" t="s">
        <v>95</v>
      </c>
      <c r="P3907" t="s">
        <v>96</v>
      </c>
    </row>
    <row r="3908" spans="1:16" x14ac:dyDescent="0.3">
      <c r="A3908">
        <v>3907</v>
      </c>
      <c r="B3908">
        <f>1/COUNTIF(pizza_pizza_sales[order_id],pizza_pizza_sales[[#This Row],[order_id]])</f>
        <v>0.25</v>
      </c>
      <c r="C3908">
        <v>1738</v>
      </c>
      <c r="D3908" t="s">
        <v>142</v>
      </c>
      <c r="E3908">
        <v>1</v>
      </c>
      <c r="F3908" s="10" t="str">
        <f>TEXT(pizza_pizza_sales[[#This Row],[order_date]],"mmm")</f>
        <v>Jan</v>
      </c>
      <c r="G3908" t="s">
        <v>1890</v>
      </c>
      <c r="H3908" t="str">
        <f>TEXT(pizza_pizza_sales[[#This Row],[order_date]],"dddd")</f>
        <v>Friday</v>
      </c>
      <c r="I3908">
        <f>HOUR(pizza_pizza_sales[[#This Row],[order_time]])</f>
        <v>13</v>
      </c>
      <c r="J3908" t="s">
        <v>1901</v>
      </c>
      <c r="K3908">
        <v>16.75</v>
      </c>
      <c r="L3908">
        <v>16.75</v>
      </c>
      <c r="M3908" t="s">
        <v>15</v>
      </c>
      <c r="N3908" t="s">
        <v>36</v>
      </c>
      <c r="O3908" t="s">
        <v>49</v>
      </c>
      <c r="P3908" t="s">
        <v>50</v>
      </c>
    </row>
    <row r="3909" spans="1:16" x14ac:dyDescent="0.3">
      <c r="A3909">
        <v>3908</v>
      </c>
      <c r="B3909">
        <f>1/COUNTIF(pizza_pizza_sales[order_id],pizza_pizza_sales[[#This Row],[order_id]])</f>
        <v>0.25</v>
      </c>
      <c r="C3909">
        <v>1738</v>
      </c>
      <c r="D3909" t="s">
        <v>170</v>
      </c>
      <c r="E3909">
        <v>1</v>
      </c>
      <c r="F3909" s="10" t="str">
        <f>TEXT(pizza_pizza_sales[[#This Row],[order_date]],"mmm")</f>
        <v>Jan</v>
      </c>
      <c r="G3909" t="s">
        <v>1890</v>
      </c>
      <c r="H3909" t="str">
        <f>TEXT(pizza_pizza_sales[[#This Row],[order_date]],"dddd")</f>
        <v>Friday</v>
      </c>
      <c r="I3909">
        <f>HOUR(pizza_pizza_sales[[#This Row],[order_time]])</f>
        <v>13</v>
      </c>
      <c r="J3909" t="s">
        <v>1901</v>
      </c>
      <c r="K3909">
        <v>10.5</v>
      </c>
      <c r="L3909">
        <v>10.5</v>
      </c>
      <c r="M3909" t="s">
        <v>48</v>
      </c>
      <c r="N3909" t="s">
        <v>16</v>
      </c>
      <c r="O3909" t="s">
        <v>17</v>
      </c>
      <c r="P3909" t="s">
        <v>18</v>
      </c>
    </row>
    <row r="3910" spans="1:16" x14ac:dyDescent="0.3">
      <c r="A3910">
        <v>3909</v>
      </c>
      <c r="B3910">
        <f>1/COUNTIF(pizza_pizza_sales[order_id],pizza_pizza_sales[[#This Row],[order_id]])</f>
        <v>0.25</v>
      </c>
      <c r="C3910">
        <v>1738</v>
      </c>
      <c r="D3910" t="s">
        <v>39</v>
      </c>
      <c r="E3910">
        <v>1</v>
      </c>
      <c r="F3910" s="10" t="str">
        <f>TEXT(pizza_pizza_sales[[#This Row],[order_date]],"mmm")</f>
        <v>Jan</v>
      </c>
      <c r="G3910" t="s">
        <v>1890</v>
      </c>
      <c r="H3910" t="str">
        <f>TEXT(pizza_pizza_sales[[#This Row],[order_date]],"dddd")</f>
        <v>Friday</v>
      </c>
      <c r="I3910">
        <f>HOUR(pizza_pizza_sales[[#This Row],[order_time]])</f>
        <v>13</v>
      </c>
      <c r="J3910" t="s">
        <v>1901</v>
      </c>
      <c r="K3910">
        <v>16.5</v>
      </c>
      <c r="L3910">
        <v>16.5</v>
      </c>
      <c r="M3910" t="s">
        <v>15</v>
      </c>
      <c r="N3910" t="s">
        <v>29</v>
      </c>
      <c r="O3910" t="s">
        <v>30</v>
      </c>
      <c r="P3910" t="s">
        <v>31</v>
      </c>
    </row>
    <row r="3911" spans="1:16" x14ac:dyDescent="0.3">
      <c r="A3911">
        <v>3910</v>
      </c>
      <c r="B3911">
        <f>1/COUNTIF(pizza_pizza_sales[order_id],pizza_pizza_sales[[#This Row],[order_id]])</f>
        <v>0.25</v>
      </c>
      <c r="C3911">
        <v>1738</v>
      </c>
      <c r="D3911" t="s">
        <v>265</v>
      </c>
      <c r="E3911">
        <v>1</v>
      </c>
      <c r="F3911" s="10" t="str">
        <f>TEXT(pizza_pizza_sales[[#This Row],[order_date]],"mmm")</f>
        <v>Jan</v>
      </c>
      <c r="G3911" t="s">
        <v>1890</v>
      </c>
      <c r="H3911" t="str">
        <f>TEXT(pizza_pizza_sales[[#This Row],[order_date]],"dddd")</f>
        <v>Friday</v>
      </c>
      <c r="I3911">
        <f>HOUR(pizza_pizza_sales[[#This Row],[order_time]])</f>
        <v>13</v>
      </c>
      <c r="J3911" t="s">
        <v>1901</v>
      </c>
      <c r="K3911">
        <v>16.75</v>
      </c>
      <c r="L3911">
        <v>16.75</v>
      </c>
      <c r="M3911" t="s">
        <v>15</v>
      </c>
      <c r="N3911" t="s">
        <v>25</v>
      </c>
      <c r="O3911" t="s">
        <v>119</v>
      </c>
      <c r="P3911" t="s">
        <v>120</v>
      </c>
    </row>
    <row r="3912" spans="1:16" x14ac:dyDescent="0.3">
      <c r="A3912">
        <v>3911</v>
      </c>
      <c r="B3912">
        <f>1/COUNTIF(pizza_pizza_sales[order_id],pizza_pizza_sales[[#This Row],[order_id]])</f>
        <v>0.5</v>
      </c>
      <c r="C3912">
        <v>1739</v>
      </c>
      <c r="D3912" t="s">
        <v>83</v>
      </c>
      <c r="E3912">
        <v>1</v>
      </c>
      <c r="F3912" s="10" t="str">
        <f>TEXT(pizza_pizza_sales[[#This Row],[order_date]],"mmm")</f>
        <v>Jan</v>
      </c>
      <c r="G3912" t="s">
        <v>1890</v>
      </c>
      <c r="H3912" t="str">
        <f>TEXT(pizza_pizza_sales[[#This Row],[order_date]],"dddd")</f>
        <v>Friday</v>
      </c>
      <c r="I3912">
        <f>HOUR(pizza_pizza_sales[[#This Row],[order_time]])</f>
        <v>13</v>
      </c>
      <c r="J3912" t="s">
        <v>1902</v>
      </c>
      <c r="K3912">
        <v>20.75</v>
      </c>
      <c r="L3912">
        <v>20.75</v>
      </c>
      <c r="M3912" t="s">
        <v>24</v>
      </c>
      <c r="N3912" t="s">
        <v>36</v>
      </c>
      <c r="O3912" t="s">
        <v>49</v>
      </c>
      <c r="P3912" t="s">
        <v>50</v>
      </c>
    </row>
    <row r="3913" spans="1:16" x14ac:dyDescent="0.3">
      <c r="A3913">
        <v>3912</v>
      </c>
      <c r="B3913">
        <f>1/COUNTIF(pizza_pizza_sales[order_id],pizza_pizza_sales[[#This Row],[order_id]])</f>
        <v>0.5</v>
      </c>
      <c r="C3913">
        <v>1739</v>
      </c>
      <c r="D3913" t="s">
        <v>46</v>
      </c>
      <c r="E3913">
        <v>1</v>
      </c>
      <c r="F3913" s="10" t="str">
        <f>TEXT(pizza_pizza_sales[[#This Row],[order_date]],"mmm")</f>
        <v>Jan</v>
      </c>
      <c r="G3913" t="s">
        <v>1890</v>
      </c>
      <c r="H3913" t="str">
        <f>TEXT(pizza_pizza_sales[[#This Row],[order_date]],"dddd")</f>
        <v>Friday</v>
      </c>
      <c r="I3913">
        <f>HOUR(pizza_pizza_sales[[#This Row],[order_time]])</f>
        <v>13</v>
      </c>
      <c r="J3913" t="s">
        <v>1902</v>
      </c>
      <c r="K3913">
        <v>12.75</v>
      </c>
      <c r="L3913">
        <v>12.75</v>
      </c>
      <c r="M3913" t="s">
        <v>48</v>
      </c>
      <c r="N3913" t="s">
        <v>36</v>
      </c>
      <c r="O3913" t="s">
        <v>49</v>
      </c>
      <c r="P3913" t="s">
        <v>50</v>
      </c>
    </row>
    <row r="3914" spans="1:16" x14ac:dyDescent="0.3">
      <c r="A3914">
        <v>3913</v>
      </c>
      <c r="B3914">
        <f>1/COUNTIF(pizza_pizza_sales[order_id],pizza_pizza_sales[[#This Row],[order_id]])</f>
        <v>1</v>
      </c>
      <c r="C3914">
        <v>1740</v>
      </c>
      <c r="D3914" t="s">
        <v>177</v>
      </c>
      <c r="E3914">
        <v>1</v>
      </c>
      <c r="F3914" s="10" t="str">
        <f>TEXT(pizza_pizza_sales[[#This Row],[order_date]],"mmm")</f>
        <v>Jan</v>
      </c>
      <c r="G3914" t="s">
        <v>1890</v>
      </c>
      <c r="H3914" t="str">
        <f>TEXT(pizza_pizza_sales[[#This Row],[order_date]],"dddd")</f>
        <v>Friday</v>
      </c>
      <c r="I3914">
        <f>HOUR(pizza_pizza_sales[[#This Row],[order_time]])</f>
        <v>14</v>
      </c>
      <c r="J3914" t="s">
        <v>1903</v>
      </c>
      <c r="K3914">
        <v>16.75</v>
      </c>
      <c r="L3914">
        <v>16.75</v>
      </c>
      <c r="M3914" t="s">
        <v>15</v>
      </c>
      <c r="N3914" t="s">
        <v>36</v>
      </c>
      <c r="O3914" t="s">
        <v>153</v>
      </c>
      <c r="P3914" t="s">
        <v>154</v>
      </c>
    </row>
    <row r="3915" spans="1:16" x14ac:dyDescent="0.3">
      <c r="A3915">
        <v>3914</v>
      </c>
      <c r="B3915">
        <f>1/COUNTIF(pizza_pizza_sales[order_id],pizza_pizza_sales[[#This Row],[order_id]])</f>
        <v>1</v>
      </c>
      <c r="C3915">
        <v>1741</v>
      </c>
      <c r="D3915" t="s">
        <v>215</v>
      </c>
      <c r="E3915">
        <v>1</v>
      </c>
      <c r="F3915" s="10" t="str">
        <f>TEXT(pizza_pizza_sales[[#This Row],[order_date]],"mmm")</f>
        <v>Jan</v>
      </c>
      <c r="G3915" t="s">
        <v>1890</v>
      </c>
      <c r="H3915" t="str">
        <f>TEXT(pizza_pizza_sales[[#This Row],[order_date]],"dddd")</f>
        <v>Friday</v>
      </c>
      <c r="I3915">
        <f>HOUR(pizza_pizza_sales[[#This Row],[order_time]])</f>
        <v>14</v>
      </c>
      <c r="J3915" t="s">
        <v>1904</v>
      </c>
      <c r="K3915">
        <v>12.25</v>
      </c>
      <c r="L3915">
        <v>12.25</v>
      </c>
      <c r="M3915" t="s">
        <v>48</v>
      </c>
      <c r="N3915" t="s">
        <v>29</v>
      </c>
      <c r="O3915" t="s">
        <v>134</v>
      </c>
      <c r="P3915" t="s">
        <v>135</v>
      </c>
    </row>
    <row r="3916" spans="1:16" x14ac:dyDescent="0.3">
      <c r="A3916">
        <v>3915</v>
      </c>
      <c r="B3916">
        <f>1/COUNTIF(pizza_pizza_sales[order_id],pizza_pizza_sales[[#This Row],[order_id]])</f>
        <v>1</v>
      </c>
      <c r="C3916">
        <v>1742</v>
      </c>
      <c r="D3916" t="s">
        <v>23</v>
      </c>
      <c r="E3916">
        <v>1</v>
      </c>
      <c r="F3916" s="10" t="str">
        <f>TEXT(pizza_pizza_sales[[#This Row],[order_date]],"mmm")</f>
        <v>Jan</v>
      </c>
      <c r="G3916" t="s">
        <v>1890</v>
      </c>
      <c r="H3916" t="str">
        <f>TEXT(pizza_pizza_sales[[#This Row],[order_date]],"dddd")</f>
        <v>Friday</v>
      </c>
      <c r="I3916">
        <f>HOUR(pizza_pizza_sales[[#This Row],[order_time]])</f>
        <v>14</v>
      </c>
      <c r="J3916" t="s">
        <v>1905</v>
      </c>
      <c r="K3916">
        <v>18.5</v>
      </c>
      <c r="L3916">
        <v>18.5</v>
      </c>
      <c r="M3916" t="s">
        <v>24</v>
      </c>
      <c r="N3916" t="s">
        <v>25</v>
      </c>
      <c r="O3916" t="s">
        <v>26</v>
      </c>
      <c r="P3916" t="s">
        <v>27</v>
      </c>
    </row>
    <row r="3917" spans="1:16" x14ac:dyDescent="0.3">
      <c r="A3917">
        <v>3916</v>
      </c>
      <c r="B3917">
        <f>1/COUNTIF(pizza_pizza_sales[order_id],pizza_pizza_sales[[#This Row],[order_id]])</f>
        <v>1</v>
      </c>
      <c r="C3917">
        <v>1743</v>
      </c>
      <c r="D3917" t="s">
        <v>449</v>
      </c>
      <c r="E3917">
        <v>1</v>
      </c>
      <c r="F3917" s="10" t="str">
        <f>TEXT(pizza_pizza_sales[[#This Row],[order_date]],"mmm")</f>
        <v>Jan</v>
      </c>
      <c r="G3917" t="s">
        <v>1890</v>
      </c>
      <c r="H3917" t="str">
        <f>TEXT(pizza_pizza_sales[[#This Row],[order_date]],"dddd")</f>
        <v>Friday</v>
      </c>
      <c r="I3917">
        <f>HOUR(pizza_pizza_sales[[#This Row],[order_time]])</f>
        <v>14</v>
      </c>
      <c r="J3917" t="s">
        <v>1906</v>
      </c>
      <c r="K3917">
        <v>12.5</v>
      </c>
      <c r="L3917">
        <v>12.5</v>
      </c>
      <c r="M3917" t="s">
        <v>48</v>
      </c>
      <c r="N3917" t="s">
        <v>29</v>
      </c>
      <c r="O3917" t="s">
        <v>104</v>
      </c>
      <c r="P3917" t="s">
        <v>105</v>
      </c>
    </row>
    <row r="3918" spans="1:16" x14ac:dyDescent="0.3">
      <c r="A3918">
        <v>3917</v>
      </c>
      <c r="B3918">
        <f>1/COUNTIF(pizza_pizza_sales[order_id],pizza_pizza_sales[[#This Row],[order_id]])</f>
        <v>0.33333333333333331</v>
      </c>
      <c r="C3918">
        <v>1744</v>
      </c>
      <c r="D3918" t="s">
        <v>142</v>
      </c>
      <c r="E3918">
        <v>1</v>
      </c>
      <c r="F3918" s="10" t="str">
        <f>TEXT(pizza_pizza_sales[[#This Row],[order_date]],"mmm")</f>
        <v>Jan</v>
      </c>
      <c r="G3918" t="s">
        <v>1890</v>
      </c>
      <c r="H3918" t="str">
        <f>TEXT(pizza_pizza_sales[[#This Row],[order_date]],"dddd")</f>
        <v>Friday</v>
      </c>
      <c r="I3918">
        <f>HOUR(pizza_pizza_sales[[#This Row],[order_time]])</f>
        <v>14</v>
      </c>
      <c r="J3918" t="s">
        <v>1907</v>
      </c>
      <c r="K3918">
        <v>16.75</v>
      </c>
      <c r="L3918">
        <v>16.75</v>
      </c>
      <c r="M3918" t="s">
        <v>15</v>
      </c>
      <c r="N3918" t="s">
        <v>36</v>
      </c>
      <c r="O3918" t="s">
        <v>49</v>
      </c>
      <c r="P3918" t="s">
        <v>50</v>
      </c>
    </row>
    <row r="3919" spans="1:16" x14ac:dyDescent="0.3">
      <c r="A3919">
        <v>3918</v>
      </c>
      <c r="B3919">
        <f>1/COUNTIF(pizza_pizza_sales[order_id],pizza_pizza_sales[[#This Row],[order_id]])</f>
        <v>0.33333333333333331</v>
      </c>
      <c r="C3919">
        <v>1744</v>
      </c>
      <c r="D3919" t="s">
        <v>19</v>
      </c>
      <c r="E3919">
        <v>1</v>
      </c>
      <c r="F3919" s="10" t="str">
        <f>TEXT(pizza_pizza_sales[[#This Row],[order_date]],"mmm")</f>
        <v>Jan</v>
      </c>
      <c r="G3919" t="s">
        <v>1890</v>
      </c>
      <c r="H3919" t="str">
        <f>TEXT(pizza_pizza_sales[[#This Row],[order_date]],"dddd")</f>
        <v>Friday</v>
      </c>
      <c r="I3919">
        <f>HOUR(pizza_pizza_sales[[#This Row],[order_time]])</f>
        <v>14</v>
      </c>
      <c r="J3919" t="s">
        <v>1907</v>
      </c>
      <c r="K3919">
        <v>16</v>
      </c>
      <c r="L3919">
        <v>16</v>
      </c>
      <c r="M3919" t="s">
        <v>15</v>
      </c>
      <c r="N3919" t="s">
        <v>16</v>
      </c>
      <c r="O3919" t="s">
        <v>21</v>
      </c>
      <c r="P3919" t="s">
        <v>22</v>
      </c>
    </row>
    <row r="3920" spans="1:16" x14ac:dyDescent="0.3">
      <c r="A3920">
        <v>3919</v>
      </c>
      <c r="B3920">
        <f>1/COUNTIF(pizza_pizza_sales[order_id],pizza_pizza_sales[[#This Row],[order_id]])</f>
        <v>0.33333333333333331</v>
      </c>
      <c r="C3920">
        <v>1744</v>
      </c>
      <c r="D3920" t="s">
        <v>179</v>
      </c>
      <c r="E3920">
        <v>1</v>
      </c>
      <c r="F3920" s="10" t="str">
        <f>TEXT(pizza_pizza_sales[[#This Row],[order_date]],"mmm")</f>
        <v>Jan</v>
      </c>
      <c r="G3920" t="s">
        <v>1890</v>
      </c>
      <c r="H3920" t="str">
        <f>TEXT(pizza_pizza_sales[[#This Row],[order_date]],"dddd")</f>
        <v>Friday</v>
      </c>
      <c r="I3920">
        <f>HOUR(pizza_pizza_sales[[#This Row],[order_time]])</f>
        <v>14</v>
      </c>
      <c r="J3920" t="s">
        <v>1907</v>
      </c>
      <c r="K3920">
        <v>20.75</v>
      </c>
      <c r="L3920">
        <v>20.75</v>
      </c>
      <c r="M3920" t="s">
        <v>24</v>
      </c>
      <c r="N3920" t="s">
        <v>29</v>
      </c>
      <c r="O3920" t="s">
        <v>125</v>
      </c>
      <c r="P3920" t="s">
        <v>126</v>
      </c>
    </row>
    <row r="3921" spans="1:16" x14ac:dyDescent="0.3">
      <c r="A3921">
        <v>3920</v>
      </c>
      <c r="B3921">
        <f>1/COUNTIF(pizza_pizza_sales[order_id],pizza_pizza_sales[[#This Row],[order_id]])</f>
        <v>0.25</v>
      </c>
      <c r="C3921">
        <v>1745</v>
      </c>
      <c r="D3921" t="s">
        <v>349</v>
      </c>
      <c r="E3921">
        <v>1</v>
      </c>
      <c r="F3921" s="10" t="str">
        <f>TEXT(pizza_pizza_sales[[#This Row],[order_date]],"mmm")</f>
        <v>Jan</v>
      </c>
      <c r="G3921" t="s">
        <v>1890</v>
      </c>
      <c r="H3921" t="str">
        <f>TEXT(pizza_pizza_sales[[#This Row],[order_date]],"dddd")</f>
        <v>Friday</v>
      </c>
      <c r="I3921">
        <f>HOUR(pizza_pizza_sales[[#This Row],[order_time]])</f>
        <v>14</v>
      </c>
      <c r="J3921" t="s">
        <v>1908</v>
      </c>
      <c r="K3921">
        <v>23.65</v>
      </c>
      <c r="L3921">
        <v>23.65</v>
      </c>
      <c r="M3921" t="s">
        <v>48</v>
      </c>
      <c r="N3921" t="s">
        <v>29</v>
      </c>
      <c r="O3921" t="s">
        <v>351</v>
      </c>
      <c r="P3921" t="s">
        <v>352</v>
      </c>
    </row>
    <row r="3922" spans="1:16" x14ac:dyDescent="0.3">
      <c r="A3922">
        <v>3921</v>
      </c>
      <c r="B3922">
        <f>1/COUNTIF(pizza_pizza_sales[order_id],pizza_pizza_sales[[#This Row],[order_id]])</f>
        <v>0.25</v>
      </c>
      <c r="C3922">
        <v>1745</v>
      </c>
      <c r="D3922" t="s">
        <v>185</v>
      </c>
      <c r="E3922">
        <v>1</v>
      </c>
      <c r="F3922" s="10" t="str">
        <f>TEXT(pizza_pizza_sales[[#This Row],[order_date]],"mmm")</f>
        <v>Jan</v>
      </c>
      <c r="G3922" t="s">
        <v>1890</v>
      </c>
      <c r="H3922" t="str">
        <f>TEXT(pizza_pizza_sales[[#This Row],[order_date]],"dddd")</f>
        <v>Friday</v>
      </c>
      <c r="I3922">
        <f>HOUR(pizza_pizza_sales[[#This Row],[order_time]])</f>
        <v>14</v>
      </c>
      <c r="J3922" t="s">
        <v>1908</v>
      </c>
      <c r="K3922">
        <v>20.5</v>
      </c>
      <c r="L3922">
        <v>20.5</v>
      </c>
      <c r="M3922" t="s">
        <v>24</v>
      </c>
      <c r="N3922" t="s">
        <v>16</v>
      </c>
      <c r="O3922" t="s">
        <v>21</v>
      </c>
      <c r="P3922" t="s">
        <v>22</v>
      </c>
    </row>
    <row r="3923" spans="1:16" x14ac:dyDescent="0.3">
      <c r="A3923">
        <v>3922</v>
      </c>
      <c r="B3923">
        <f>1/COUNTIF(pizza_pizza_sales[order_id],pizza_pizza_sales[[#This Row],[order_id]])</f>
        <v>0.25</v>
      </c>
      <c r="C3923">
        <v>1745</v>
      </c>
      <c r="D3923" t="s">
        <v>61</v>
      </c>
      <c r="E3923">
        <v>1</v>
      </c>
      <c r="F3923" s="10" t="str">
        <f>TEXT(pizza_pizza_sales[[#This Row],[order_date]],"mmm")</f>
        <v>Jan</v>
      </c>
      <c r="G3923" t="s">
        <v>1890</v>
      </c>
      <c r="H3923" t="str">
        <f>TEXT(pizza_pizza_sales[[#This Row],[order_date]],"dddd")</f>
        <v>Friday</v>
      </c>
      <c r="I3923">
        <f>HOUR(pizza_pizza_sales[[#This Row],[order_time]])</f>
        <v>14</v>
      </c>
      <c r="J3923" t="s">
        <v>1908</v>
      </c>
      <c r="K3923">
        <v>12</v>
      </c>
      <c r="L3923">
        <v>12</v>
      </c>
      <c r="M3923" t="s">
        <v>48</v>
      </c>
      <c r="N3923" t="s">
        <v>25</v>
      </c>
      <c r="O3923" t="s">
        <v>62</v>
      </c>
      <c r="P3923" t="s">
        <v>63</v>
      </c>
    </row>
    <row r="3924" spans="1:16" x14ac:dyDescent="0.3">
      <c r="A3924">
        <v>3923</v>
      </c>
      <c r="B3924">
        <f>1/COUNTIF(pizza_pizza_sales[order_id],pizza_pizza_sales[[#This Row],[order_id]])</f>
        <v>0.25</v>
      </c>
      <c r="C3924">
        <v>1745</v>
      </c>
      <c r="D3924" t="s">
        <v>54</v>
      </c>
      <c r="E3924">
        <v>1</v>
      </c>
      <c r="F3924" s="10" t="str">
        <f>TEXT(pizza_pizza_sales[[#This Row],[order_date]],"mmm")</f>
        <v>Jan</v>
      </c>
      <c r="G3924" t="s">
        <v>1890</v>
      </c>
      <c r="H3924" t="str">
        <f>TEXT(pizza_pizza_sales[[#This Row],[order_date]],"dddd")</f>
        <v>Friday</v>
      </c>
      <c r="I3924">
        <f>HOUR(pizza_pizza_sales[[#This Row],[order_time]])</f>
        <v>14</v>
      </c>
      <c r="J3924" t="s">
        <v>1908</v>
      </c>
      <c r="K3924">
        <v>12.5</v>
      </c>
      <c r="L3924">
        <v>12.5</v>
      </c>
      <c r="M3924" t="s">
        <v>48</v>
      </c>
      <c r="N3924" t="s">
        <v>29</v>
      </c>
      <c r="O3924" t="s">
        <v>56</v>
      </c>
      <c r="P3924" t="s">
        <v>57</v>
      </c>
    </row>
    <row r="3925" spans="1:16" x14ac:dyDescent="0.3">
      <c r="A3925">
        <v>3924</v>
      </c>
      <c r="B3925">
        <f>1/COUNTIF(pizza_pizza_sales[order_id],pizza_pizza_sales[[#This Row],[order_id]])</f>
        <v>1</v>
      </c>
      <c r="C3925">
        <v>1746</v>
      </c>
      <c r="D3925" t="s">
        <v>59</v>
      </c>
      <c r="E3925">
        <v>1</v>
      </c>
      <c r="F3925" s="10" t="str">
        <f>TEXT(pizza_pizza_sales[[#This Row],[order_date]],"mmm")</f>
        <v>Jan</v>
      </c>
      <c r="G3925" t="s">
        <v>1890</v>
      </c>
      <c r="H3925" t="str">
        <f>TEXT(pizza_pizza_sales[[#This Row],[order_date]],"dddd")</f>
        <v>Friday</v>
      </c>
      <c r="I3925">
        <f>HOUR(pizza_pizza_sales[[#This Row],[order_time]])</f>
        <v>15</v>
      </c>
      <c r="J3925" t="s">
        <v>1909</v>
      </c>
      <c r="K3925">
        <v>12</v>
      </c>
      <c r="L3925">
        <v>12</v>
      </c>
      <c r="M3925" t="s">
        <v>48</v>
      </c>
      <c r="N3925" t="s">
        <v>16</v>
      </c>
      <c r="O3925" t="s">
        <v>21</v>
      </c>
      <c r="P3925" t="s">
        <v>22</v>
      </c>
    </row>
    <row r="3926" spans="1:16" x14ac:dyDescent="0.3">
      <c r="A3926">
        <v>3925</v>
      </c>
      <c r="B3926">
        <f>1/COUNTIF(pizza_pizza_sales[order_id],pizza_pizza_sales[[#This Row],[order_id]])</f>
        <v>0.5</v>
      </c>
      <c r="C3926">
        <v>1747</v>
      </c>
      <c r="D3926" t="s">
        <v>144</v>
      </c>
      <c r="E3926">
        <v>1</v>
      </c>
      <c r="F3926" s="10" t="str">
        <f>TEXT(pizza_pizza_sales[[#This Row],[order_date]],"mmm")</f>
        <v>Jan</v>
      </c>
      <c r="G3926" t="s">
        <v>1890</v>
      </c>
      <c r="H3926" t="str">
        <f>TEXT(pizza_pizza_sales[[#This Row],[order_date]],"dddd")</f>
        <v>Friday</v>
      </c>
      <c r="I3926">
        <f>HOUR(pizza_pizza_sales[[#This Row],[order_time]])</f>
        <v>15</v>
      </c>
      <c r="J3926" t="s">
        <v>1910</v>
      </c>
      <c r="K3926">
        <v>12.5</v>
      </c>
      <c r="L3926">
        <v>12.5</v>
      </c>
      <c r="M3926" t="s">
        <v>15</v>
      </c>
      <c r="N3926" t="s">
        <v>16</v>
      </c>
      <c r="O3926" t="s">
        <v>90</v>
      </c>
      <c r="P3926" t="s">
        <v>91</v>
      </c>
    </row>
    <row r="3927" spans="1:16" x14ac:dyDescent="0.3">
      <c r="A3927">
        <v>3926</v>
      </c>
      <c r="B3927">
        <f>1/COUNTIF(pizza_pizza_sales[order_id],pizza_pizza_sales[[#This Row],[order_id]])</f>
        <v>0.5</v>
      </c>
      <c r="C3927">
        <v>1747</v>
      </c>
      <c r="D3927" t="s">
        <v>190</v>
      </c>
      <c r="E3927">
        <v>1</v>
      </c>
      <c r="F3927" s="10" t="str">
        <f>TEXT(pizza_pizza_sales[[#This Row],[order_date]],"mmm")</f>
        <v>Jan</v>
      </c>
      <c r="G3927" t="s">
        <v>1890</v>
      </c>
      <c r="H3927" t="str">
        <f>TEXT(pizza_pizza_sales[[#This Row],[order_date]],"dddd")</f>
        <v>Friday</v>
      </c>
      <c r="I3927">
        <f>HOUR(pizza_pizza_sales[[#This Row],[order_time]])</f>
        <v>15</v>
      </c>
      <c r="J3927" t="s">
        <v>1910</v>
      </c>
      <c r="K3927">
        <v>25.5</v>
      </c>
      <c r="L3927">
        <v>25.5</v>
      </c>
      <c r="M3927" t="s">
        <v>192</v>
      </c>
      <c r="N3927" t="s">
        <v>16</v>
      </c>
      <c r="O3927" t="s">
        <v>52</v>
      </c>
      <c r="P3927" t="s">
        <v>53</v>
      </c>
    </row>
    <row r="3928" spans="1:16" x14ac:dyDescent="0.3">
      <c r="A3928">
        <v>3927</v>
      </c>
      <c r="B3928">
        <f>1/COUNTIF(pizza_pizza_sales[order_id],pizza_pizza_sales[[#This Row],[order_id]])</f>
        <v>1</v>
      </c>
      <c r="C3928">
        <v>1748</v>
      </c>
      <c r="D3928" t="s">
        <v>93</v>
      </c>
      <c r="E3928">
        <v>1</v>
      </c>
      <c r="F3928" s="10" t="str">
        <f>TEXT(pizza_pizza_sales[[#This Row],[order_date]],"mmm")</f>
        <v>Jan</v>
      </c>
      <c r="G3928" t="s">
        <v>1890</v>
      </c>
      <c r="H3928" t="str">
        <f>TEXT(pizza_pizza_sales[[#This Row],[order_date]],"dddd")</f>
        <v>Friday</v>
      </c>
      <c r="I3928">
        <f>HOUR(pizza_pizza_sales[[#This Row],[order_time]])</f>
        <v>15</v>
      </c>
      <c r="J3928" t="s">
        <v>1911</v>
      </c>
      <c r="K3928">
        <v>12.75</v>
      </c>
      <c r="L3928">
        <v>12.75</v>
      </c>
      <c r="M3928" t="s">
        <v>48</v>
      </c>
      <c r="N3928" t="s">
        <v>36</v>
      </c>
      <c r="O3928" t="s">
        <v>86</v>
      </c>
      <c r="P3928" t="s">
        <v>87</v>
      </c>
    </row>
    <row r="3929" spans="1:16" x14ac:dyDescent="0.3">
      <c r="A3929">
        <v>3928</v>
      </c>
      <c r="B3929">
        <f>1/COUNTIF(pizza_pizza_sales[order_id],pizza_pizza_sales[[#This Row],[order_id]])</f>
        <v>0.33333333333333331</v>
      </c>
      <c r="C3929">
        <v>1749</v>
      </c>
      <c r="D3929" t="s">
        <v>180</v>
      </c>
      <c r="E3929">
        <v>1</v>
      </c>
      <c r="F3929" s="10" t="str">
        <f>TEXT(pizza_pizza_sales[[#This Row],[order_date]],"mmm")</f>
        <v>Jan</v>
      </c>
      <c r="G3929" t="s">
        <v>1890</v>
      </c>
      <c r="H3929" t="str">
        <f>TEXT(pizza_pizza_sales[[#This Row],[order_date]],"dddd")</f>
        <v>Friday</v>
      </c>
      <c r="I3929">
        <f>HOUR(pizza_pizza_sales[[#This Row],[order_time]])</f>
        <v>16</v>
      </c>
      <c r="J3929" t="s">
        <v>1912</v>
      </c>
      <c r="K3929">
        <v>12.5</v>
      </c>
      <c r="L3929">
        <v>12.5</v>
      </c>
      <c r="M3929" t="s">
        <v>48</v>
      </c>
      <c r="N3929" t="s">
        <v>25</v>
      </c>
      <c r="O3929" t="s">
        <v>73</v>
      </c>
      <c r="P3929" t="s">
        <v>74</v>
      </c>
    </row>
    <row r="3930" spans="1:16" x14ac:dyDescent="0.3">
      <c r="A3930">
        <v>3929</v>
      </c>
      <c r="B3930">
        <f>1/COUNTIF(pizza_pizza_sales[order_id],pizza_pizza_sales[[#This Row],[order_id]])</f>
        <v>0.33333333333333331</v>
      </c>
      <c r="C3930">
        <v>1749</v>
      </c>
      <c r="D3930" t="s">
        <v>54</v>
      </c>
      <c r="E3930">
        <v>1</v>
      </c>
      <c r="F3930" s="10" t="str">
        <f>TEXT(pizza_pizza_sales[[#This Row],[order_date]],"mmm")</f>
        <v>Jan</v>
      </c>
      <c r="G3930" t="s">
        <v>1890</v>
      </c>
      <c r="H3930" t="str">
        <f>TEXT(pizza_pizza_sales[[#This Row],[order_date]],"dddd")</f>
        <v>Friday</v>
      </c>
      <c r="I3930">
        <f>HOUR(pizza_pizza_sales[[#This Row],[order_time]])</f>
        <v>16</v>
      </c>
      <c r="J3930" t="s">
        <v>1912</v>
      </c>
      <c r="K3930">
        <v>12.5</v>
      </c>
      <c r="L3930">
        <v>12.5</v>
      </c>
      <c r="M3930" t="s">
        <v>48</v>
      </c>
      <c r="N3930" t="s">
        <v>29</v>
      </c>
      <c r="O3930" t="s">
        <v>56</v>
      </c>
      <c r="P3930" t="s">
        <v>57</v>
      </c>
    </row>
    <row r="3931" spans="1:16" x14ac:dyDescent="0.3">
      <c r="A3931">
        <v>3930</v>
      </c>
      <c r="B3931">
        <f>1/COUNTIF(pizza_pizza_sales[order_id],pizza_pizza_sales[[#This Row],[order_id]])</f>
        <v>0.33333333333333331</v>
      </c>
      <c r="C3931">
        <v>1749</v>
      </c>
      <c r="D3931" t="s">
        <v>190</v>
      </c>
      <c r="E3931">
        <v>1</v>
      </c>
      <c r="F3931" s="10" t="str">
        <f>TEXT(pizza_pizza_sales[[#This Row],[order_date]],"mmm")</f>
        <v>Jan</v>
      </c>
      <c r="G3931" t="s">
        <v>1890</v>
      </c>
      <c r="H3931" t="str">
        <f>TEXT(pizza_pizza_sales[[#This Row],[order_date]],"dddd")</f>
        <v>Friday</v>
      </c>
      <c r="I3931">
        <f>HOUR(pizza_pizza_sales[[#This Row],[order_time]])</f>
        <v>16</v>
      </c>
      <c r="J3931" t="s">
        <v>1912</v>
      </c>
      <c r="K3931">
        <v>25.5</v>
      </c>
      <c r="L3931">
        <v>25.5</v>
      </c>
      <c r="M3931" t="s">
        <v>192</v>
      </c>
      <c r="N3931" t="s">
        <v>16</v>
      </c>
      <c r="O3931" t="s">
        <v>52</v>
      </c>
      <c r="P3931" t="s">
        <v>53</v>
      </c>
    </row>
    <row r="3932" spans="1:16" x14ac:dyDescent="0.3">
      <c r="A3932">
        <v>3931</v>
      </c>
      <c r="B3932">
        <f>1/COUNTIF(pizza_pizza_sales[order_id],pizza_pizza_sales[[#This Row],[order_id]])</f>
        <v>0.5</v>
      </c>
      <c r="C3932">
        <v>1750</v>
      </c>
      <c r="D3932" t="s">
        <v>83</v>
      </c>
      <c r="E3932">
        <v>1</v>
      </c>
      <c r="F3932" s="10" t="str">
        <f>TEXT(pizza_pizza_sales[[#This Row],[order_date]],"mmm")</f>
        <v>Jan</v>
      </c>
      <c r="G3932" t="s">
        <v>1890</v>
      </c>
      <c r="H3932" t="str">
        <f>TEXT(pizza_pizza_sales[[#This Row],[order_date]],"dddd")</f>
        <v>Friday</v>
      </c>
      <c r="I3932">
        <f>HOUR(pizza_pizza_sales[[#This Row],[order_time]])</f>
        <v>16</v>
      </c>
      <c r="J3932" t="s">
        <v>1913</v>
      </c>
      <c r="K3932">
        <v>20.75</v>
      </c>
      <c r="L3932">
        <v>20.75</v>
      </c>
      <c r="M3932" t="s">
        <v>24</v>
      </c>
      <c r="N3932" t="s">
        <v>36</v>
      </c>
      <c r="O3932" t="s">
        <v>49</v>
      </c>
      <c r="P3932" t="s">
        <v>50</v>
      </c>
    </row>
    <row r="3933" spans="1:16" x14ac:dyDescent="0.3">
      <c r="A3933">
        <v>3932</v>
      </c>
      <c r="B3933">
        <f>1/COUNTIF(pizza_pizza_sales[order_id],pizza_pizza_sales[[#This Row],[order_id]])</f>
        <v>0.5</v>
      </c>
      <c r="C3933">
        <v>1750</v>
      </c>
      <c r="D3933" t="s">
        <v>121</v>
      </c>
      <c r="E3933">
        <v>1</v>
      </c>
      <c r="F3933" s="10" t="str">
        <f>TEXT(pizza_pizza_sales[[#This Row],[order_date]],"mmm")</f>
        <v>Jan</v>
      </c>
      <c r="G3933" t="s">
        <v>1890</v>
      </c>
      <c r="H3933" t="str">
        <f>TEXT(pizza_pizza_sales[[#This Row],[order_date]],"dddd")</f>
        <v>Friday</v>
      </c>
      <c r="I3933">
        <f>HOUR(pizza_pizza_sales[[#This Row],[order_time]])</f>
        <v>16</v>
      </c>
      <c r="J3933" t="s">
        <v>1913</v>
      </c>
      <c r="K3933">
        <v>16</v>
      </c>
      <c r="L3933">
        <v>16</v>
      </c>
      <c r="M3933" t="s">
        <v>15</v>
      </c>
      <c r="N3933" t="s">
        <v>25</v>
      </c>
      <c r="O3933" t="s">
        <v>122</v>
      </c>
      <c r="P3933" t="s">
        <v>123</v>
      </c>
    </row>
    <row r="3934" spans="1:16" x14ac:dyDescent="0.3">
      <c r="A3934">
        <v>3933</v>
      </c>
      <c r="B3934">
        <f>1/COUNTIF(pizza_pizza_sales[order_id],pizza_pizza_sales[[#This Row],[order_id]])</f>
        <v>0.5</v>
      </c>
      <c r="C3934">
        <v>1751</v>
      </c>
      <c r="D3934" t="s">
        <v>88</v>
      </c>
      <c r="E3934">
        <v>1</v>
      </c>
      <c r="F3934" s="10" t="str">
        <f>TEXT(pizza_pizza_sales[[#This Row],[order_date]],"mmm")</f>
        <v>Jan</v>
      </c>
      <c r="G3934" t="s">
        <v>1890</v>
      </c>
      <c r="H3934" t="str">
        <f>TEXT(pizza_pizza_sales[[#This Row],[order_date]],"dddd")</f>
        <v>Friday</v>
      </c>
      <c r="I3934">
        <f>HOUR(pizza_pizza_sales[[#This Row],[order_time]])</f>
        <v>16</v>
      </c>
      <c r="J3934" t="s">
        <v>1914</v>
      </c>
      <c r="K3934">
        <v>16.75</v>
      </c>
      <c r="L3934">
        <v>16.75</v>
      </c>
      <c r="M3934" t="s">
        <v>15</v>
      </c>
      <c r="N3934" t="s">
        <v>36</v>
      </c>
      <c r="O3934" t="s">
        <v>86</v>
      </c>
      <c r="P3934" t="s">
        <v>87</v>
      </c>
    </row>
    <row r="3935" spans="1:16" x14ac:dyDescent="0.3">
      <c r="A3935">
        <v>3934</v>
      </c>
      <c r="B3935">
        <f>1/COUNTIF(pizza_pizza_sales[order_id],pizza_pizza_sales[[#This Row],[order_id]])</f>
        <v>0.5</v>
      </c>
      <c r="C3935">
        <v>1751</v>
      </c>
      <c r="D3935" t="s">
        <v>117</v>
      </c>
      <c r="E3935">
        <v>1</v>
      </c>
      <c r="F3935" s="10" t="str">
        <f>TEXT(pizza_pizza_sales[[#This Row],[order_date]],"mmm")</f>
        <v>Jan</v>
      </c>
      <c r="G3935" t="s">
        <v>1890</v>
      </c>
      <c r="H3935" t="str">
        <f>TEXT(pizza_pizza_sales[[#This Row],[order_date]],"dddd")</f>
        <v>Friday</v>
      </c>
      <c r="I3935">
        <f>HOUR(pizza_pizza_sales[[#This Row],[order_time]])</f>
        <v>16</v>
      </c>
      <c r="J3935" t="s">
        <v>1914</v>
      </c>
      <c r="K3935">
        <v>14.75</v>
      </c>
      <c r="L3935">
        <v>14.75</v>
      </c>
      <c r="M3935" t="s">
        <v>15</v>
      </c>
      <c r="N3935" t="s">
        <v>25</v>
      </c>
      <c r="O3935" t="s">
        <v>108</v>
      </c>
      <c r="P3935" t="s">
        <v>109</v>
      </c>
    </row>
    <row r="3936" spans="1:16" x14ac:dyDescent="0.3">
      <c r="A3936">
        <v>3935</v>
      </c>
      <c r="B3936">
        <f>1/COUNTIF(pizza_pizza_sales[order_id],pizza_pizza_sales[[#This Row],[order_id]])</f>
        <v>0.5</v>
      </c>
      <c r="C3936">
        <v>1752</v>
      </c>
      <c r="D3936" t="s">
        <v>265</v>
      </c>
      <c r="E3936">
        <v>1</v>
      </c>
      <c r="F3936" s="10" t="str">
        <f>TEXT(pizza_pizza_sales[[#This Row],[order_date]],"mmm")</f>
        <v>Jan</v>
      </c>
      <c r="G3936" t="s">
        <v>1890</v>
      </c>
      <c r="H3936" t="str">
        <f>TEXT(pizza_pizza_sales[[#This Row],[order_date]],"dddd")</f>
        <v>Friday</v>
      </c>
      <c r="I3936">
        <f>HOUR(pizza_pizza_sales[[#This Row],[order_time]])</f>
        <v>16</v>
      </c>
      <c r="J3936" t="s">
        <v>1915</v>
      </c>
      <c r="K3936">
        <v>16.75</v>
      </c>
      <c r="L3936">
        <v>16.75</v>
      </c>
      <c r="M3936" t="s">
        <v>15</v>
      </c>
      <c r="N3936" t="s">
        <v>25</v>
      </c>
      <c r="O3936" t="s">
        <v>119</v>
      </c>
      <c r="P3936" t="s">
        <v>120</v>
      </c>
    </row>
    <row r="3937" spans="1:16" x14ac:dyDescent="0.3">
      <c r="A3937">
        <v>3936</v>
      </c>
      <c r="B3937">
        <f>1/COUNTIF(pizza_pizza_sales[order_id],pizza_pizza_sales[[#This Row],[order_id]])</f>
        <v>0.5</v>
      </c>
      <c r="C3937">
        <v>1752</v>
      </c>
      <c r="D3937" t="s">
        <v>261</v>
      </c>
      <c r="E3937">
        <v>1</v>
      </c>
      <c r="F3937" s="10" t="str">
        <f>TEXT(pizza_pizza_sales[[#This Row],[order_date]],"mmm")</f>
        <v>Jan</v>
      </c>
      <c r="G3937" t="s">
        <v>1890</v>
      </c>
      <c r="H3937" t="str">
        <f>TEXT(pizza_pizza_sales[[#This Row],[order_date]],"dddd")</f>
        <v>Friday</v>
      </c>
      <c r="I3937">
        <f>HOUR(pizza_pizza_sales[[#This Row],[order_time]])</f>
        <v>16</v>
      </c>
      <c r="J3937" t="s">
        <v>1915</v>
      </c>
      <c r="K3937">
        <v>16.5</v>
      </c>
      <c r="L3937">
        <v>16.5</v>
      </c>
      <c r="M3937" t="s">
        <v>15</v>
      </c>
      <c r="N3937" t="s">
        <v>29</v>
      </c>
      <c r="O3937" t="s">
        <v>70</v>
      </c>
      <c r="P3937" t="s">
        <v>71</v>
      </c>
    </row>
    <row r="3938" spans="1:16" x14ac:dyDescent="0.3">
      <c r="A3938">
        <v>3937</v>
      </c>
      <c r="B3938">
        <f>1/COUNTIF(pizza_pizza_sales[order_id],pizza_pizza_sales[[#This Row],[order_id]])</f>
        <v>0.5</v>
      </c>
      <c r="C3938">
        <v>1753</v>
      </c>
      <c r="D3938" t="s">
        <v>85</v>
      </c>
      <c r="E3938">
        <v>1</v>
      </c>
      <c r="F3938" s="10" t="str">
        <f>TEXT(pizza_pizza_sales[[#This Row],[order_date]],"mmm")</f>
        <v>Jan</v>
      </c>
      <c r="G3938" t="s">
        <v>1890</v>
      </c>
      <c r="H3938" t="str">
        <f>TEXT(pizza_pizza_sales[[#This Row],[order_date]],"dddd")</f>
        <v>Friday</v>
      </c>
      <c r="I3938">
        <f>HOUR(pizza_pizza_sales[[#This Row],[order_time]])</f>
        <v>16</v>
      </c>
      <c r="J3938" t="s">
        <v>1916</v>
      </c>
      <c r="K3938">
        <v>20.75</v>
      </c>
      <c r="L3938">
        <v>20.75</v>
      </c>
      <c r="M3938" t="s">
        <v>24</v>
      </c>
      <c r="N3938" t="s">
        <v>36</v>
      </c>
      <c r="O3938" t="s">
        <v>86</v>
      </c>
      <c r="P3938" t="s">
        <v>87</v>
      </c>
    </row>
    <row r="3939" spans="1:16" x14ac:dyDescent="0.3">
      <c r="A3939">
        <v>3938</v>
      </c>
      <c r="B3939">
        <f>1/COUNTIF(pizza_pizza_sales[order_id],pizza_pizza_sales[[#This Row],[order_id]])</f>
        <v>0.5</v>
      </c>
      <c r="C3939">
        <v>1753</v>
      </c>
      <c r="D3939" t="s">
        <v>54</v>
      </c>
      <c r="E3939">
        <v>1</v>
      </c>
      <c r="F3939" s="10" t="str">
        <f>TEXT(pizza_pizza_sales[[#This Row],[order_date]],"mmm")</f>
        <v>Jan</v>
      </c>
      <c r="G3939" t="s">
        <v>1890</v>
      </c>
      <c r="H3939" t="str">
        <f>TEXT(pizza_pizza_sales[[#This Row],[order_date]],"dddd")</f>
        <v>Friday</v>
      </c>
      <c r="I3939">
        <f>HOUR(pizza_pizza_sales[[#This Row],[order_time]])</f>
        <v>16</v>
      </c>
      <c r="J3939" t="s">
        <v>1916</v>
      </c>
      <c r="K3939">
        <v>12.5</v>
      </c>
      <c r="L3939">
        <v>12.5</v>
      </c>
      <c r="M3939" t="s">
        <v>48</v>
      </c>
      <c r="N3939" t="s">
        <v>29</v>
      </c>
      <c r="O3939" t="s">
        <v>56</v>
      </c>
      <c r="P3939" t="s">
        <v>57</v>
      </c>
    </row>
    <row r="3940" spans="1:16" x14ac:dyDescent="0.3">
      <c r="A3940">
        <v>3939</v>
      </c>
      <c r="B3940">
        <f>1/COUNTIF(pizza_pizza_sales[order_id],pizza_pizza_sales[[#This Row],[order_id]])</f>
        <v>0.25</v>
      </c>
      <c r="C3940">
        <v>1754</v>
      </c>
      <c r="D3940" t="s">
        <v>142</v>
      </c>
      <c r="E3940">
        <v>1</v>
      </c>
      <c r="F3940" s="10" t="str">
        <f>TEXT(pizza_pizza_sales[[#This Row],[order_date]],"mmm")</f>
        <v>Jan</v>
      </c>
      <c r="G3940" t="s">
        <v>1890</v>
      </c>
      <c r="H3940" t="str">
        <f>TEXT(pizza_pizza_sales[[#This Row],[order_date]],"dddd")</f>
        <v>Friday</v>
      </c>
      <c r="I3940">
        <f>HOUR(pizza_pizza_sales[[#This Row],[order_time]])</f>
        <v>17</v>
      </c>
      <c r="J3940" t="s">
        <v>1917</v>
      </c>
      <c r="K3940">
        <v>16.75</v>
      </c>
      <c r="L3940">
        <v>16.75</v>
      </c>
      <c r="M3940" t="s">
        <v>15</v>
      </c>
      <c r="N3940" t="s">
        <v>36</v>
      </c>
      <c r="O3940" t="s">
        <v>49</v>
      </c>
      <c r="P3940" t="s">
        <v>50</v>
      </c>
    </row>
    <row r="3941" spans="1:16" x14ac:dyDescent="0.3">
      <c r="A3941">
        <v>3940</v>
      </c>
      <c r="B3941">
        <f>1/COUNTIF(pizza_pizza_sales[order_id],pizza_pizza_sales[[#This Row],[order_id]])</f>
        <v>0.25</v>
      </c>
      <c r="C3941">
        <v>1754</v>
      </c>
      <c r="D3941" t="s">
        <v>177</v>
      </c>
      <c r="E3941">
        <v>1</v>
      </c>
      <c r="F3941" s="10" t="str">
        <f>TEXT(pizza_pizza_sales[[#This Row],[order_date]],"mmm")</f>
        <v>Jan</v>
      </c>
      <c r="G3941" t="s">
        <v>1890</v>
      </c>
      <c r="H3941" t="str">
        <f>TEXT(pizza_pizza_sales[[#This Row],[order_date]],"dddd")</f>
        <v>Friday</v>
      </c>
      <c r="I3941">
        <f>HOUR(pizza_pizza_sales[[#This Row],[order_time]])</f>
        <v>17</v>
      </c>
      <c r="J3941" t="s">
        <v>1917</v>
      </c>
      <c r="K3941">
        <v>16.75</v>
      </c>
      <c r="L3941">
        <v>16.75</v>
      </c>
      <c r="M3941" t="s">
        <v>15</v>
      </c>
      <c r="N3941" t="s">
        <v>36</v>
      </c>
      <c r="O3941" t="s">
        <v>153</v>
      </c>
      <c r="P3941" t="s">
        <v>154</v>
      </c>
    </row>
    <row r="3942" spans="1:16" x14ac:dyDescent="0.3">
      <c r="A3942">
        <v>3941</v>
      </c>
      <c r="B3942">
        <f>1/COUNTIF(pizza_pizza_sales[order_id],pizza_pizza_sales[[#This Row],[order_id]])</f>
        <v>0.25</v>
      </c>
      <c r="C3942">
        <v>1754</v>
      </c>
      <c r="D3942" t="s">
        <v>118</v>
      </c>
      <c r="E3942">
        <v>1</v>
      </c>
      <c r="F3942" s="10" t="str">
        <f>TEXT(pizza_pizza_sales[[#This Row],[order_date]],"mmm")</f>
        <v>Jan</v>
      </c>
      <c r="G3942" t="s">
        <v>1890</v>
      </c>
      <c r="H3942" t="str">
        <f>TEXT(pizza_pizza_sales[[#This Row],[order_date]],"dddd")</f>
        <v>Friday</v>
      </c>
      <c r="I3942">
        <f>HOUR(pizza_pizza_sales[[#This Row],[order_time]])</f>
        <v>17</v>
      </c>
      <c r="J3942" t="s">
        <v>1917</v>
      </c>
      <c r="K3942">
        <v>12.75</v>
      </c>
      <c r="L3942">
        <v>12.75</v>
      </c>
      <c r="M3942" t="s">
        <v>48</v>
      </c>
      <c r="N3942" t="s">
        <v>25</v>
      </c>
      <c r="O3942" t="s">
        <v>119</v>
      </c>
      <c r="P3942" t="s">
        <v>120</v>
      </c>
    </row>
    <row r="3943" spans="1:16" x14ac:dyDescent="0.3">
      <c r="A3943">
        <v>3942</v>
      </c>
      <c r="B3943">
        <f>1/COUNTIF(pizza_pizza_sales[order_id],pizza_pizza_sales[[#This Row],[order_id]])</f>
        <v>0.25</v>
      </c>
      <c r="C3943">
        <v>1754</v>
      </c>
      <c r="D3943" t="s">
        <v>80</v>
      </c>
      <c r="E3943">
        <v>1</v>
      </c>
      <c r="F3943" s="10" t="str">
        <f>TEXT(pizza_pizza_sales[[#This Row],[order_date]],"mmm")</f>
        <v>Jan</v>
      </c>
      <c r="G3943" t="s">
        <v>1890</v>
      </c>
      <c r="H3943" t="str">
        <f>TEXT(pizza_pizza_sales[[#This Row],[order_date]],"dddd")</f>
        <v>Friday</v>
      </c>
      <c r="I3943">
        <f>HOUR(pizza_pizza_sales[[#This Row],[order_time]])</f>
        <v>17</v>
      </c>
      <c r="J3943" t="s">
        <v>1917</v>
      </c>
      <c r="K3943">
        <v>20.75</v>
      </c>
      <c r="L3943">
        <v>20.75</v>
      </c>
      <c r="M3943" t="s">
        <v>24</v>
      </c>
      <c r="N3943" t="s">
        <v>36</v>
      </c>
      <c r="O3943" t="s">
        <v>81</v>
      </c>
      <c r="P3943" t="s">
        <v>82</v>
      </c>
    </row>
    <row r="3944" spans="1:16" x14ac:dyDescent="0.3">
      <c r="A3944">
        <v>3943</v>
      </c>
      <c r="B3944">
        <f>1/COUNTIF(pizza_pizza_sales[order_id],pizza_pizza_sales[[#This Row],[order_id]])</f>
        <v>0.5</v>
      </c>
      <c r="C3944">
        <v>1755</v>
      </c>
      <c r="D3944" t="s">
        <v>170</v>
      </c>
      <c r="E3944">
        <v>1</v>
      </c>
      <c r="F3944" s="10" t="str">
        <f>TEXT(pizza_pizza_sales[[#This Row],[order_date]],"mmm")</f>
        <v>Jan</v>
      </c>
      <c r="G3944" t="s">
        <v>1890</v>
      </c>
      <c r="H3944" t="str">
        <f>TEXT(pizza_pizza_sales[[#This Row],[order_date]],"dddd")</f>
        <v>Friday</v>
      </c>
      <c r="I3944">
        <f>HOUR(pizza_pizza_sales[[#This Row],[order_time]])</f>
        <v>17</v>
      </c>
      <c r="J3944" t="s">
        <v>1918</v>
      </c>
      <c r="K3944">
        <v>10.5</v>
      </c>
      <c r="L3944">
        <v>10.5</v>
      </c>
      <c r="M3944" t="s">
        <v>48</v>
      </c>
      <c r="N3944" t="s">
        <v>16</v>
      </c>
      <c r="O3944" t="s">
        <v>17</v>
      </c>
      <c r="P3944" t="s">
        <v>18</v>
      </c>
    </row>
    <row r="3945" spans="1:16" x14ac:dyDescent="0.3">
      <c r="A3945">
        <v>3944</v>
      </c>
      <c r="B3945">
        <f>1/COUNTIF(pizza_pizza_sales[order_id],pizza_pizza_sales[[#This Row],[order_id]])</f>
        <v>0.5</v>
      </c>
      <c r="C3945">
        <v>1755</v>
      </c>
      <c r="D3945" t="s">
        <v>435</v>
      </c>
      <c r="E3945">
        <v>1</v>
      </c>
      <c r="F3945" s="10" t="str">
        <f>TEXT(pizza_pizza_sales[[#This Row],[order_date]],"mmm")</f>
        <v>Jan</v>
      </c>
      <c r="G3945" t="s">
        <v>1890</v>
      </c>
      <c r="H3945" t="str">
        <f>TEXT(pizza_pizza_sales[[#This Row],[order_date]],"dddd")</f>
        <v>Friday</v>
      </c>
      <c r="I3945">
        <f>HOUR(pizza_pizza_sales[[#This Row],[order_time]])</f>
        <v>17</v>
      </c>
      <c r="J3945" t="s">
        <v>1918</v>
      </c>
      <c r="K3945">
        <v>20.5</v>
      </c>
      <c r="L3945">
        <v>20.5</v>
      </c>
      <c r="M3945" t="s">
        <v>24</v>
      </c>
      <c r="N3945" t="s">
        <v>16</v>
      </c>
      <c r="O3945" t="s">
        <v>52</v>
      </c>
      <c r="P3945" t="s">
        <v>53</v>
      </c>
    </row>
    <row r="3946" spans="1:16" x14ac:dyDescent="0.3">
      <c r="A3946">
        <v>3945</v>
      </c>
      <c r="B3946">
        <f>1/COUNTIF(pizza_pizza_sales[order_id],pizza_pizza_sales[[#This Row],[order_id]])</f>
        <v>1</v>
      </c>
      <c r="C3946">
        <v>1756</v>
      </c>
      <c r="D3946" t="s">
        <v>311</v>
      </c>
      <c r="E3946">
        <v>1</v>
      </c>
      <c r="F3946" s="10" t="str">
        <f>TEXT(pizza_pizza_sales[[#This Row],[order_date]],"mmm")</f>
        <v>Jan</v>
      </c>
      <c r="G3946" t="s">
        <v>1890</v>
      </c>
      <c r="H3946" t="str">
        <f>TEXT(pizza_pizza_sales[[#This Row],[order_date]],"dddd")</f>
        <v>Friday</v>
      </c>
      <c r="I3946">
        <f>HOUR(pizza_pizza_sales[[#This Row],[order_time]])</f>
        <v>17</v>
      </c>
      <c r="J3946" t="s">
        <v>1919</v>
      </c>
      <c r="K3946">
        <v>12</v>
      </c>
      <c r="L3946">
        <v>12</v>
      </c>
      <c r="M3946" t="s">
        <v>48</v>
      </c>
      <c r="N3946" t="s">
        <v>25</v>
      </c>
      <c r="O3946" t="s">
        <v>122</v>
      </c>
      <c r="P3946" t="s">
        <v>123</v>
      </c>
    </row>
    <row r="3947" spans="1:16" x14ac:dyDescent="0.3">
      <c r="A3947">
        <v>3946</v>
      </c>
      <c r="B3947">
        <f>1/COUNTIF(pizza_pizza_sales[order_id],pizza_pizza_sales[[#This Row],[order_id]])</f>
        <v>0.5</v>
      </c>
      <c r="C3947">
        <v>1757</v>
      </c>
      <c r="D3947" t="s">
        <v>19</v>
      </c>
      <c r="E3947">
        <v>1</v>
      </c>
      <c r="F3947" s="10" t="str">
        <f>TEXT(pizza_pizza_sales[[#This Row],[order_date]],"mmm")</f>
        <v>Jan</v>
      </c>
      <c r="G3947" t="s">
        <v>1890</v>
      </c>
      <c r="H3947" t="str">
        <f>TEXT(pizza_pizza_sales[[#This Row],[order_date]],"dddd")</f>
        <v>Friday</v>
      </c>
      <c r="I3947">
        <f>HOUR(pizza_pizza_sales[[#This Row],[order_time]])</f>
        <v>17</v>
      </c>
      <c r="J3947" t="s">
        <v>1920</v>
      </c>
      <c r="K3947">
        <v>16</v>
      </c>
      <c r="L3947">
        <v>16</v>
      </c>
      <c r="M3947" t="s">
        <v>15</v>
      </c>
      <c r="N3947" t="s">
        <v>16</v>
      </c>
      <c r="O3947" t="s">
        <v>21</v>
      </c>
      <c r="P3947" t="s">
        <v>22</v>
      </c>
    </row>
    <row r="3948" spans="1:16" x14ac:dyDescent="0.3">
      <c r="A3948">
        <v>3947</v>
      </c>
      <c r="B3948">
        <f>1/COUNTIF(pizza_pizza_sales[order_id],pizza_pizza_sales[[#This Row],[order_id]])</f>
        <v>0.5</v>
      </c>
      <c r="C3948">
        <v>1757</v>
      </c>
      <c r="D3948" t="s">
        <v>64</v>
      </c>
      <c r="E3948">
        <v>1</v>
      </c>
      <c r="F3948" s="10" t="str">
        <f>TEXT(pizza_pizza_sales[[#This Row],[order_date]],"mmm")</f>
        <v>Jan</v>
      </c>
      <c r="G3948" t="s">
        <v>1890</v>
      </c>
      <c r="H3948" t="str">
        <f>TEXT(pizza_pizza_sales[[#This Row],[order_date]],"dddd")</f>
        <v>Friday</v>
      </c>
      <c r="I3948">
        <f>HOUR(pizza_pizza_sales[[#This Row],[order_time]])</f>
        <v>17</v>
      </c>
      <c r="J3948" t="s">
        <v>1920</v>
      </c>
      <c r="K3948">
        <v>20.5</v>
      </c>
      <c r="L3948">
        <v>20.5</v>
      </c>
      <c r="M3948" t="s">
        <v>24</v>
      </c>
      <c r="N3948" t="s">
        <v>16</v>
      </c>
      <c r="O3948" t="s">
        <v>65</v>
      </c>
      <c r="P3948" t="s">
        <v>66</v>
      </c>
    </row>
    <row r="3949" spans="1:16" x14ac:dyDescent="0.3">
      <c r="A3949">
        <v>3948</v>
      </c>
      <c r="B3949">
        <f>1/COUNTIF(pizza_pizza_sales[order_id],pizza_pizza_sales[[#This Row],[order_id]])</f>
        <v>0.5</v>
      </c>
      <c r="C3949">
        <v>1758</v>
      </c>
      <c r="D3949" t="s">
        <v>204</v>
      </c>
      <c r="E3949">
        <v>1</v>
      </c>
      <c r="F3949" s="10" t="str">
        <f>TEXT(pizza_pizza_sales[[#This Row],[order_date]],"mmm")</f>
        <v>Jan</v>
      </c>
      <c r="G3949" t="s">
        <v>1890</v>
      </c>
      <c r="H3949" t="str">
        <f>TEXT(pizza_pizza_sales[[#This Row],[order_date]],"dddd")</f>
        <v>Friday</v>
      </c>
      <c r="I3949">
        <f>HOUR(pizza_pizza_sales[[#This Row],[order_time]])</f>
        <v>17</v>
      </c>
      <c r="J3949" t="s">
        <v>1921</v>
      </c>
      <c r="K3949">
        <v>16.75</v>
      </c>
      <c r="L3949">
        <v>16.75</v>
      </c>
      <c r="M3949" t="s">
        <v>15</v>
      </c>
      <c r="N3949" t="s">
        <v>36</v>
      </c>
      <c r="O3949" t="s">
        <v>81</v>
      </c>
      <c r="P3949" t="s">
        <v>82</v>
      </c>
    </row>
    <row r="3950" spans="1:16" x14ac:dyDescent="0.3">
      <c r="A3950">
        <v>3949</v>
      </c>
      <c r="B3950">
        <f>1/COUNTIF(pizza_pizza_sales[order_id],pizza_pizza_sales[[#This Row],[order_id]])</f>
        <v>0.5</v>
      </c>
      <c r="C3950">
        <v>1758</v>
      </c>
      <c r="D3950" t="s">
        <v>75</v>
      </c>
      <c r="E3950">
        <v>1</v>
      </c>
      <c r="F3950" s="10" t="str">
        <f>TEXT(pizza_pizza_sales[[#This Row],[order_date]],"mmm")</f>
        <v>Jan</v>
      </c>
      <c r="G3950" t="s">
        <v>1890</v>
      </c>
      <c r="H3950" t="str">
        <f>TEXT(pizza_pizza_sales[[#This Row],[order_date]],"dddd")</f>
        <v>Friday</v>
      </c>
      <c r="I3950">
        <f>HOUR(pizza_pizza_sales[[#This Row],[order_time]])</f>
        <v>17</v>
      </c>
      <c r="J3950" t="s">
        <v>1921</v>
      </c>
      <c r="K3950">
        <v>12</v>
      </c>
      <c r="L3950">
        <v>12</v>
      </c>
      <c r="M3950" t="s">
        <v>48</v>
      </c>
      <c r="N3950" t="s">
        <v>25</v>
      </c>
      <c r="O3950" t="s">
        <v>76</v>
      </c>
      <c r="P3950" t="s">
        <v>77</v>
      </c>
    </row>
    <row r="3951" spans="1:16" x14ac:dyDescent="0.3">
      <c r="A3951">
        <v>3950</v>
      </c>
      <c r="B3951">
        <f>1/COUNTIF(pizza_pizza_sales[order_id],pizza_pizza_sales[[#This Row],[order_id]])</f>
        <v>0.25</v>
      </c>
      <c r="C3951">
        <v>1759</v>
      </c>
      <c r="D3951" t="s">
        <v>28</v>
      </c>
      <c r="E3951">
        <v>1</v>
      </c>
      <c r="F3951" s="10" t="str">
        <f>TEXT(pizza_pizza_sales[[#This Row],[order_date]],"mmm")</f>
        <v>Jan</v>
      </c>
      <c r="G3951" t="s">
        <v>1890</v>
      </c>
      <c r="H3951" t="str">
        <f>TEXT(pizza_pizza_sales[[#This Row],[order_date]],"dddd")</f>
        <v>Friday</v>
      </c>
      <c r="I3951">
        <f>HOUR(pizza_pizza_sales[[#This Row],[order_time]])</f>
        <v>17</v>
      </c>
      <c r="J3951" t="s">
        <v>1922</v>
      </c>
      <c r="K3951">
        <v>20.75</v>
      </c>
      <c r="L3951">
        <v>20.75</v>
      </c>
      <c r="M3951" t="s">
        <v>24</v>
      </c>
      <c r="N3951" t="s">
        <v>29</v>
      </c>
      <c r="O3951" t="s">
        <v>30</v>
      </c>
      <c r="P3951" t="s">
        <v>31</v>
      </c>
    </row>
    <row r="3952" spans="1:16" x14ac:dyDescent="0.3">
      <c r="A3952">
        <v>3951</v>
      </c>
      <c r="B3952">
        <f>1/COUNTIF(pizza_pizza_sales[order_id],pizza_pizza_sales[[#This Row],[order_id]])</f>
        <v>0.25</v>
      </c>
      <c r="C3952">
        <v>1759</v>
      </c>
      <c r="D3952" t="s">
        <v>78</v>
      </c>
      <c r="E3952">
        <v>1</v>
      </c>
      <c r="F3952" s="10" t="str">
        <f>TEXT(pizza_pizza_sales[[#This Row],[order_date]],"mmm")</f>
        <v>Jan</v>
      </c>
      <c r="G3952" t="s">
        <v>1890</v>
      </c>
      <c r="H3952" t="str">
        <f>TEXT(pizza_pizza_sales[[#This Row],[order_date]],"dddd")</f>
        <v>Friday</v>
      </c>
      <c r="I3952">
        <f>HOUR(pizza_pizza_sales[[#This Row],[order_time]])</f>
        <v>17</v>
      </c>
      <c r="J3952" t="s">
        <v>1922</v>
      </c>
      <c r="K3952">
        <v>20.25</v>
      </c>
      <c r="L3952">
        <v>20.25</v>
      </c>
      <c r="M3952" t="s">
        <v>24</v>
      </c>
      <c r="N3952" t="s">
        <v>25</v>
      </c>
      <c r="O3952" t="s">
        <v>33</v>
      </c>
      <c r="P3952" t="s">
        <v>34</v>
      </c>
    </row>
    <row r="3953" spans="1:16" x14ac:dyDescent="0.3">
      <c r="A3953">
        <v>3952</v>
      </c>
      <c r="B3953">
        <f>1/COUNTIF(pizza_pizza_sales[order_id],pizza_pizza_sales[[#This Row],[order_id]])</f>
        <v>0.25</v>
      </c>
      <c r="C3953">
        <v>1759</v>
      </c>
      <c r="D3953" t="s">
        <v>199</v>
      </c>
      <c r="E3953">
        <v>1</v>
      </c>
      <c r="F3953" s="10" t="str">
        <f>TEXT(pizza_pizza_sales[[#This Row],[order_date]],"mmm")</f>
        <v>Jan</v>
      </c>
      <c r="G3953" t="s">
        <v>1890</v>
      </c>
      <c r="H3953" t="str">
        <f>TEXT(pizza_pizza_sales[[#This Row],[order_date]],"dddd")</f>
        <v>Friday</v>
      </c>
      <c r="I3953">
        <f>HOUR(pizza_pizza_sales[[#This Row],[order_time]])</f>
        <v>17</v>
      </c>
      <c r="J3953" t="s">
        <v>1922</v>
      </c>
      <c r="K3953">
        <v>16.5</v>
      </c>
      <c r="L3953">
        <v>16.5</v>
      </c>
      <c r="M3953" t="s">
        <v>15</v>
      </c>
      <c r="N3953" t="s">
        <v>29</v>
      </c>
      <c r="O3953" t="s">
        <v>42</v>
      </c>
      <c r="P3953" t="s">
        <v>43</v>
      </c>
    </row>
    <row r="3954" spans="1:16" x14ac:dyDescent="0.3">
      <c r="A3954">
        <v>3953</v>
      </c>
      <c r="B3954">
        <f>1/COUNTIF(pizza_pizza_sales[order_id],pizza_pizza_sales[[#This Row],[order_id]])</f>
        <v>0.25</v>
      </c>
      <c r="C3954">
        <v>1759</v>
      </c>
      <c r="D3954" t="s">
        <v>313</v>
      </c>
      <c r="E3954">
        <v>1</v>
      </c>
      <c r="F3954" s="10" t="str">
        <f>TEXT(pizza_pizza_sales[[#This Row],[order_date]],"mmm")</f>
        <v>Jan</v>
      </c>
      <c r="G3954" t="s">
        <v>1890</v>
      </c>
      <c r="H3954" t="str">
        <f>TEXT(pizza_pizza_sales[[#This Row],[order_date]],"dddd")</f>
        <v>Friday</v>
      </c>
      <c r="I3954">
        <f>HOUR(pizza_pizza_sales[[#This Row],[order_time]])</f>
        <v>17</v>
      </c>
      <c r="J3954" t="s">
        <v>1922</v>
      </c>
      <c r="K3954">
        <v>16</v>
      </c>
      <c r="L3954">
        <v>16</v>
      </c>
      <c r="M3954" t="s">
        <v>15</v>
      </c>
      <c r="N3954" t="s">
        <v>25</v>
      </c>
      <c r="O3954" t="s">
        <v>128</v>
      </c>
      <c r="P3954" t="s">
        <v>129</v>
      </c>
    </row>
    <row r="3955" spans="1:16" x14ac:dyDescent="0.3">
      <c r="A3955">
        <v>3954</v>
      </c>
      <c r="B3955">
        <f>1/COUNTIF(pizza_pizza_sales[order_id],pizza_pizza_sales[[#This Row],[order_id]])</f>
        <v>1</v>
      </c>
      <c r="C3955">
        <v>1760</v>
      </c>
      <c r="D3955" t="s">
        <v>61</v>
      </c>
      <c r="E3955">
        <v>1</v>
      </c>
      <c r="F3955" s="10" t="str">
        <f>TEXT(pizza_pizza_sales[[#This Row],[order_date]],"mmm")</f>
        <v>Jan</v>
      </c>
      <c r="G3955" t="s">
        <v>1890</v>
      </c>
      <c r="H3955" t="str">
        <f>TEXT(pizza_pizza_sales[[#This Row],[order_date]],"dddd")</f>
        <v>Friday</v>
      </c>
      <c r="I3955">
        <f>HOUR(pizza_pizza_sales[[#This Row],[order_time]])</f>
        <v>18</v>
      </c>
      <c r="J3955" t="s">
        <v>1923</v>
      </c>
      <c r="K3955">
        <v>12</v>
      </c>
      <c r="L3955">
        <v>12</v>
      </c>
      <c r="M3955" t="s">
        <v>48</v>
      </c>
      <c r="N3955" t="s">
        <v>25</v>
      </c>
      <c r="O3955" t="s">
        <v>62</v>
      </c>
      <c r="P3955" t="s">
        <v>63</v>
      </c>
    </row>
    <row r="3956" spans="1:16" x14ac:dyDescent="0.3">
      <c r="A3956">
        <v>3955</v>
      </c>
      <c r="B3956">
        <f>1/COUNTIF(pizza_pizza_sales[order_id],pizza_pizza_sales[[#This Row],[order_id]])</f>
        <v>1</v>
      </c>
      <c r="C3956">
        <v>1761</v>
      </c>
      <c r="D3956" t="s">
        <v>19</v>
      </c>
      <c r="E3956">
        <v>1</v>
      </c>
      <c r="F3956" s="10" t="str">
        <f>TEXT(pizza_pizza_sales[[#This Row],[order_date]],"mmm")</f>
        <v>Jan</v>
      </c>
      <c r="G3956" t="s">
        <v>1890</v>
      </c>
      <c r="H3956" t="str">
        <f>TEXT(pizza_pizza_sales[[#This Row],[order_date]],"dddd")</f>
        <v>Friday</v>
      </c>
      <c r="I3956">
        <f>HOUR(pizza_pizza_sales[[#This Row],[order_time]])</f>
        <v>18</v>
      </c>
      <c r="J3956" t="s">
        <v>1924</v>
      </c>
      <c r="K3956">
        <v>16</v>
      </c>
      <c r="L3956">
        <v>16</v>
      </c>
      <c r="M3956" t="s">
        <v>15</v>
      </c>
      <c r="N3956" t="s">
        <v>16</v>
      </c>
      <c r="O3956" t="s">
        <v>21</v>
      </c>
      <c r="P3956" t="s">
        <v>22</v>
      </c>
    </row>
    <row r="3957" spans="1:16" x14ac:dyDescent="0.3">
      <c r="A3957">
        <v>3956</v>
      </c>
      <c r="B3957">
        <f>1/COUNTIF(pizza_pizza_sales[order_id],pizza_pizza_sales[[#This Row],[order_id]])</f>
        <v>1</v>
      </c>
      <c r="C3957">
        <v>1762</v>
      </c>
      <c r="D3957" t="s">
        <v>139</v>
      </c>
      <c r="E3957">
        <v>1</v>
      </c>
      <c r="F3957" s="10" t="str">
        <f>TEXT(pizza_pizza_sales[[#This Row],[order_date]],"mmm")</f>
        <v>Jan</v>
      </c>
      <c r="G3957" t="s">
        <v>1890</v>
      </c>
      <c r="H3957" t="str">
        <f>TEXT(pizza_pizza_sales[[#This Row],[order_date]],"dddd")</f>
        <v>Friday</v>
      </c>
      <c r="I3957">
        <f>HOUR(pizza_pizza_sales[[#This Row],[order_time]])</f>
        <v>18</v>
      </c>
      <c r="J3957" t="s">
        <v>1925</v>
      </c>
      <c r="K3957">
        <v>16</v>
      </c>
      <c r="L3957">
        <v>16</v>
      </c>
      <c r="M3957" t="s">
        <v>15</v>
      </c>
      <c r="N3957" t="s">
        <v>16</v>
      </c>
      <c r="O3957" t="s">
        <v>65</v>
      </c>
      <c r="P3957" t="s">
        <v>66</v>
      </c>
    </row>
    <row r="3958" spans="1:16" x14ac:dyDescent="0.3">
      <c r="A3958">
        <v>3957</v>
      </c>
      <c r="B3958">
        <f>1/COUNTIF(pizza_pizza_sales[order_id],pizza_pizza_sales[[#This Row],[order_id]])</f>
        <v>1</v>
      </c>
      <c r="C3958">
        <v>1763</v>
      </c>
      <c r="D3958" t="s">
        <v>106</v>
      </c>
      <c r="E3958">
        <v>1</v>
      </c>
      <c r="F3958" s="10" t="str">
        <f>TEXT(pizza_pizza_sales[[#This Row],[order_date]],"mmm")</f>
        <v>Jan</v>
      </c>
      <c r="G3958" t="s">
        <v>1890</v>
      </c>
      <c r="H3958" t="str">
        <f>TEXT(pizza_pizza_sales[[#This Row],[order_date]],"dddd")</f>
        <v>Friday</v>
      </c>
      <c r="I3958">
        <f>HOUR(pizza_pizza_sales[[#This Row],[order_time]])</f>
        <v>18</v>
      </c>
      <c r="J3958" t="s">
        <v>1926</v>
      </c>
      <c r="K3958">
        <v>17.95</v>
      </c>
      <c r="L3958">
        <v>17.95</v>
      </c>
      <c r="M3958" t="s">
        <v>24</v>
      </c>
      <c r="N3958" t="s">
        <v>25</v>
      </c>
      <c r="O3958" t="s">
        <v>108</v>
      </c>
      <c r="P3958" t="s">
        <v>109</v>
      </c>
    </row>
    <row r="3959" spans="1:16" x14ac:dyDescent="0.3">
      <c r="A3959">
        <v>3958</v>
      </c>
      <c r="B3959">
        <f>1/COUNTIF(pizza_pizza_sales[order_id],pizza_pizza_sales[[#This Row],[order_id]])</f>
        <v>0.33333333333333331</v>
      </c>
      <c r="C3959">
        <v>1764</v>
      </c>
      <c r="D3959" t="s">
        <v>118</v>
      </c>
      <c r="E3959">
        <v>1</v>
      </c>
      <c r="F3959" s="10" t="str">
        <f>TEXT(pizza_pizza_sales[[#This Row],[order_date]],"mmm")</f>
        <v>Jan</v>
      </c>
      <c r="G3959" t="s">
        <v>1890</v>
      </c>
      <c r="H3959" t="str">
        <f>TEXT(pizza_pizza_sales[[#This Row],[order_date]],"dddd")</f>
        <v>Friday</v>
      </c>
      <c r="I3959">
        <f>HOUR(pizza_pizza_sales[[#This Row],[order_time]])</f>
        <v>18</v>
      </c>
      <c r="J3959" t="s">
        <v>1927</v>
      </c>
      <c r="K3959">
        <v>12.75</v>
      </c>
      <c r="L3959">
        <v>12.75</v>
      </c>
      <c r="M3959" t="s">
        <v>48</v>
      </c>
      <c r="N3959" t="s">
        <v>25</v>
      </c>
      <c r="O3959" t="s">
        <v>119</v>
      </c>
      <c r="P3959" t="s">
        <v>120</v>
      </c>
    </row>
    <row r="3960" spans="1:16" x14ac:dyDescent="0.3">
      <c r="A3960">
        <v>3959</v>
      </c>
      <c r="B3960">
        <f>1/COUNTIF(pizza_pizza_sales[order_id],pizza_pizza_sales[[#This Row],[order_id]])</f>
        <v>0.33333333333333331</v>
      </c>
      <c r="C3960">
        <v>1764</v>
      </c>
      <c r="D3960" t="s">
        <v>103</v>
      </c>
      <c r="E3960">
        <v>1</v>
      </c>
      <c r="F3960" s="10" t="str">
        <f>TEXT(pizza_pizza_sales[[#This Row],[order_date]],"mmm")</f>
        <v>Jan</v>
      </c>
      <c r="G3960" t="s">
        <v>1890</v>
      </c>
      <c r="H3960" t="str">
        <f>TEXT(pizza_pizza_sales[[#This Row],[order_date]],"dddd")</f>
        <v>Friday</v>
      </c>
      <c r="I3960">
        <f>HOUR(pizza_pizza_sales[[#This Row],[order_time]])</f>
        <v>18</v>
      </c>
      <c r="J3960" t="s">
        <v>1927</v>
      </c>
      <c r="K3960">
        <v>20.75</v>
      </c>
      <c r="L3960">
        <v>20.75</v>
      </c>
      <c r="M3960" t="s">
        <v>24</v>
      </c>
      <c r="N3960" t="s">
        <v>29</v>
      </c>
      <c r="O3960" t="s">
        <v>104</v>
      </c>
      <c r="P3960" t="s">
        <v>105</v>
      </c>
    </row>
    <row r="3961" spans="1:16" x14ac:dyDescent="0.3">
      <c r="A3961">
        <v>3960</v>
      </c>
      <c r="B3961">
        <f>1/COUNTIF(pizza_pizza_sales[order_id],pizza_pizza_sales[[#This Row],[order_id]])</f>
        <v>0.33333333333333331</v>
      </c>
      <c r="C3961">
        <v>1764</v>
      </c>
      <c r="D3961" t="s">
        <v>180</v>
      </c>
      <c r="E3961">
        <v>1</v>
      </c>
      <c r="F3961" s="10" t="str">
        <f>TEXT(pizza_pizza_sales[[#This Row],[order_date]],"mmm")</f>
        <v>Jan</v>
      </c>
      <c r="G3961" t="s">
        <v>1890</v>
      </c>
      <c r="H3961" t="str">
        <f>TEXT(pizza_pizza_sales[[#This Row],[order_date]],"dddd")</f>
        <v>Friday</v>
      </c>
      <c r="I3961">
        <f>HOUR(pizza_pizza_sales[[#This Row],[order_time]])</f>
        <v>18</v>
      </c>
      <c r="J3961" t="s">
        <v>1927</v>
      </c>
      <c r="K3961">
        <v>12.5</v>
      </c>
      <c r="L3961">
        <v>12.5</v>
      </c>
      <c r="M3961" t="s">
        <v>48</v>
      </c>
      <c r="N3961" t="s">
        <v>25</v>
      </c>
      <c r="O3961" t="s">
        <v>73</v>
      </c>
      <c r="P3961" t="s">
        <v>74</v>
      </c>
    </row>
    <row r="3962" spans="1:16" x14ac:dyDescent="0.3">
      <c r="A3962">
        <v>3961</v>
      </c>
      <c r="B3962">
        <f>1/COUNTIF(pizza_pizza_sales[order_id],pizza_pizza_sales[[#This Row],[order_id]])</f>
        <v>0.5</v>
      </c>
      <c r="C3962">
        <v>1765</v>
      </c>
      <c r="D3962" t="s">
        <v>118</v>
      </c>
      <c r="E3962">
        <v>1</v>
      </c>
      <c r="F3962" s="10" t="str">
        <f>TEXT(pizza_pizza_sales[[#This Row],[order_date]],"mmm")</f>
        <v>Jan</v>
      </c>
      <c r="G3962" t="s">
        <v>1890</v>
      </c>
      <c r="H3962" t="str">
        <f>TEXT(pizza_pizza_sales[[#This Row],[order_date]],"dddd")</f>
        <v>Friday</v>
      </c>
      <c r="I3962">
        <f>HOUR(pizza_pizza_sales[[#This Row],[order_time]])</f>
        <v>18</v>
      </c>
      <c r="J3962" t="s">
        <v>1928</v>
      </c>
      <c r="K3962">
        <v>12.75</v>
      </c>
      <c r="L3962">
        <v>12.75</v>
      </c>
      <c r="M3962" t="s">
        <v>48</v>
      </c>
      <c r="N3962" t="s">
        <v>25</v>
      </c>
      <c r="O3962" t="s">
        <v>119</v>
      </c>
      <c r="P3962" t="s">
        <v>120</v>
      </c>
    </row>
    <row r="3963" spans="1:16" x14ac:dyDescent="0.3">
      <c r="A3963">
        <v>3962</v>
      </c>
      <c r="B3963">
        <f>1/COUNTIF(pizza_pizza_sales[order_id],pizza_pizza_sales[[#This Row],[order_id]])</f>
        <v>0.5</v>
      </c>
      <c r="C3963">
        <v>1765</v>
      </c>
      <c r="D3963" t="s">
        <v>78</v>
      </c>
      <c r="E3963">
        <v>1</v>
      </c>
      <c r="F3963" s="10" t="str">
        <f>TEXT(pizza_pizza_sales[[#This Row],[order_date]],"mmm")</f>
        <v>Jan</v>
      </c>
      <c r="G3963" t="s">
        <v>1890</v>
      </c>
      <c r="H3963" t="str">
        <f>TEXT(pizza_pizza_sales[[#This Row],[order_date]],"dddd")</f>
        <v>Friday</v>
      </c>
      <c r="I3963">
        <f>HOUR(pizza_pizza_sales[[#This Row],[order_time]])</f>
        <v>18</v>
      </c>
      <c r="J3963" t="s">
        <v>1928</v>
      </c>
      <c r="K3963">
        <v>20.25</v>
      </c>
      <c r="L3963">
        <v>20.25</v>
      </c>
      <c r="M3963" t="s">
        <v>24</v>
      </c>
      <c r="N3963" t="s">
        <v>25</v>
      </c>
      <c r="O3963" t="s">
        <v>33</v>
      </c>
      <c r="P3963" t="s">
        <v>34</v>
      </c>
    </row>
    <row r="3964" spans="1:16" x14ac:dyDescent="0.3">
      <c r="A3964">
        <v>3963</v>
      </c>
      <c r="B3964">
        <f>1/COUNTIF(pizza_pizza_sales[order_id],pizza_pizza_sales[[#This Row],[order_id]])</f>
        <v>1</v>
      </c>
      <c r="C3964">
        <v>1766</v>
      </c>
      <c r="D3964" t="s">
        <v>32</v>
      </c>
      <c r="E3964">
        <v>1</v>
      </c>
      <c r="F3964" s="10" t="str">
        <f>TEXT(pizza_pizza_sales[[#This Row],[order_date]],"mmm")</f>
        <v>Jan</v>
      </c>
      <c r="G3964" t="s">
        <v>1890</v>
      </c>
      <c r="H3964" t="str">
        <f>TEXT(pizza_pizza_sales[[#This Row],[order_date]],"dddd")</f>
        <v>Friday</v>
      </c>
      <c r="I3964">
        <f>HOUR(pizza_pizza_sales[[#This Row],[order_time]])</f>
        <v>18</v>
      </c>
      <c r="J3964" t="s">
        <v>1929</v>
      </c>
      <c r="K3964">
        <v>16</v>
      </c>
      <c r="L3964">
        <v>16</v>
      </c>
      <c r="M3964" t="s">
        <v>15</v>
      </c>
      <c r="N3964" t="s">
        <v>25</v>
      </c>
      <c r="O3964" t="s">
        <v>33</v>
      </c>
      <c r="P3964" t="s">
        <v>34</v>
      </c>
    </row>
    <row r="3965" spans="1:16" x14ac:dyDescent="0.3">
      <c r="A3965">
        <v>3964</v>
      </c>
      <c r="B3965">
        <f>1/COUNTIF(pizza_pizza_sales[order_id],pizza_pizza_sales[[#This Row],[order_id]])</f>
        <v>0.25</v>
      </c>
      <c r="C3965">
        <v>1767</v>
      </c>
      <c r="D3965" t="s">
        <v>88</v>
      </c>
      <c r="E3965">
        <v>1</v>
      </c>
      <c r="F3965" s="10" t="str">
        <f>TEXT(pizza_pizza_sales[[#This Row],[order_date]],"mmm")</f>
        <v>Jan</v>
      </c>
      <c r="G3965" t="s">
        <v>1890</v>
      </c>
      <c r="H3965" t="str">
        <f>TEXT(pizza_pizza_sales[[#This Row],[order_date]],"dddd")</f>
        <v>Friday</v>
      </c>
      <c r="I3965">
        <f>HOUR(pizza_pizza_sales[[#This Row],[order_time]])</f>
        <v>19</v>
      </c>
      <c r="J3965" t="s">
        <v>1930</v>
      </c>
      <c r="K3965">
        <v>16.75</v>
      </c>
      <c r="L3965">
        <v>16.75</v>
      </c>
      <c r="M3965" t="s">
        <v>15</v>
      </c>
      <c r="N3965" t="s">
        <v>36</v>
      </c>
      <c r="O3965" t="s">
        <v>86</v>
      </c>
      <c r="P3965" t="s">
        <v>87</v>
      </c>
    </row>
    <row r="3966" spans="1:16" x14ac:dyDescent="0.3">
      <c r="A3966">
        <v>3965</v>
      </c>
      <c r="B3966">
        <f>1/COUNTIF(pizza_pizza_sales[order_id],pizza_pizza_sales[[#This Row],[order_id]])</f>
        <v>0.25</v>
      </c>
      <c r="C3966">
        <v>1767</v>
      </c>
      <c r="D3966" t="s">
        <v>19</v>
      </c>
      <c r="E3966">
        <v>1</v>
      </c>
      <c r="F3966" s="10" t="str">
        <f>TEXT(pizza_pizza_sales[[#This Row],[order_date]],"mmm")</f>
        <v>Jan</v>
      </c>
      <c r="G3966" t="s">
        <v>1890</v>
      </c>
      <c r="H3966" t="str">
        <f>TEXT(pizza_pizza_sales[[#This Row],[order_date]],"dddd")</f>
        <v>Friday</v>
      </c>
      <c r="I3966">
        <f>HOUR(pizza_pizza_sales[[#This Row],[order_time]])</f>
        <v>19</v>
      </c>
      <c r="J3966" t="s">
        <v>1930</v>
      </c>
      <c r="K3966">
        <v>16</v>
      </c>
      <c r="L3966">
        <v>16</v>
      </c>
      <c r="M3966" t="s">
        <v>15</v>
      </c>
      <c r="N3966" t="s">
        <v>16</v>
      </c>
      <c r="O3966" t="s">
        <v>21</v>
      </c>
      <c r="P3966" t="s">
        <v>22</v>
      </c>
    </row>
    <row r="3967" spans="1:16" x14ac:dyDescent="0.3">
      <c r="A3967">
        <v>3966</v>
      </c>
      <c r="B3967">
        <f>1/COUNTIF(pizza_pizza_sales[order_id],pizza_pizza_sales[[#This Row],[order_id]])</f>
        <v>0.25</v>
      </c>
      <c r="C3967">
        <v>1767</v>
      </c>
      <c r="D3967" t="s">
        <v>23</v>
      </c>
      <c r="E3967">
        <v>1</v>
      </c>
      <c r="F3967" s="10" t="str">
        <f>TEXT(pizza_pizza_sales[[#This Row],[order_date]],"mmm")</f>
        <v>Jan</v>
      </c>
      <c r="G3967" t="s">
        <v>1890</v>
      </c>
      <c r="H3967" t="str">
        <f>TEXT(pizza_pizza_sales[[#This Row],[order_date]],"dddd")</f>
        <v>Friday</v>
      </c>
      <c r="I3967">
        <f>HOUR(pizza_pizza_sales[[#This Row],[order_time]])</f>
        <v>19</v>
      </c>
      <c r="J3967" t="s">
        <v>1930</v>
      </c>
      <c r="K3967">
        <v>18.5</v>
      </c>
      <c r="L3967">
        <v>18.5</v>
      </c>
      <c r="M3967" t="s">
        <v>24</v>
      </c>
      <c r="N3967" t="s">
        <v>25</v>
      </c>
      <c r="O3967" t="s">
        <v>26</v>
      </c>
      <c r="P3967" t="s">
        <v>27</v>
      </c>
    </row>
    <row r="3968" spans="1:16" x14ac:dyDescent="0.3">
      <c r="A3968">
        <v>3967</v>
      </c>
      <c r="B3968">
        <f>1/COUNTIF(pizza_pizza_sales[order_id],pizza_pizza_sales[[#This Row],[order_id]])</f>
        <v>0.25</v>
      </c>
      <c r="C3968">
        <v>1767</v>
      </c>
      <c r="D3968" t="s">
        <v>39</v>
      </c>
      <c r="E3968">
        <v>1</v>
      </c>
      <c r="F3968" s="10" t="str">
        <f>TEXT(pizza_pizza_sales[[#This Row],[order_date]],"mmm")</f>
        <v>Jan</v>
      </c>
      <c r="G3968" t="s">
        <v>1890</v>
      </c>
      <c r="H3968" t="str">
        <f>TEXT(pizza_pizza_sales[[#This Row],[order_date]],"dddd")</f>
        <v>Friday</v>
      </c>
      <c r="I3968">
        <f>HOUR(pizza_pizza_sales[[#This Row],[order_time]])</f>
        <v>19</v>
      </c>
      <c r="J3968" t="s">
        <v>1930</v>
      </c>
      <c r="K3968">
        <v>16.5</v>
      </c>
      <c r="L3968">
        <v>16.5</v>
      </c>
      <c r="M3968" t="s">
        <v>15</v>
      </c>
      <c r="N3968" t="s">
        <v>29</v>
      </c>
      <c r="O3968" t="s">
        <v>30</v>
      </c>
      <c r="P3968" t="s">
        <v>31</v>
      </c>
    </row>
    <row r="3969" spans="1:16" x14ac:dyDescent="0.3">
      <c r="A3969">
        <v>3968</v>
      </c>
      <c r="B3969">
        <f>1/COUNTIF(pizza_pizza_sales[order_id],pizza_pizza_sales[[#This Row],[order_id]])</f>
        <v>1</v>
      </c>
      <c r="C3969">
        <v>1768</v>
      </c>
      <c r="D3969" t="s">
        <v>364</v>
      </c>
      <c r="E3969">
        <v>1</v>
      </c>
      <c r="F3969" s="10" t="str">
        <f>TEXT(pizza_pizza_sales[[#This Row],[order_date]],"mmm")</f>
        <v>Jan</v>
      </c>
      <c r="G3969" t="s">
        <v>1890</v>
      </c>
      <c r="H3969" t="str">
        <f>TEXT(pizza_pizza_sales[[#This Row],[order_date]],"dddd")</f>
        <v>Friday</v>
      </c>
      <c r="I3969">
        <f>HOUR(pizza_pizza_sales[[#This Row],[order_time]])</f>
        <v>19</v>
      </c>
      <c r="J3969" t="s">
        <v>1931</v>
      </c>
      <c r="K3969">
        <v>20.75</v>
      </c>
      <c r="L3969">
        <v>20.75</v>
      </c>
      <c r="M3969" t="s">
        <v>24</v>
      </c>
      <c r="N3969" t="s">
        <v>36</v>
      </c>
      <c r="O3969" t="s">
        <v>153</v>
      </c>
      <c r="P3969" t="s">
        <v>154</v>
      </c>
    </row>
    <row r="3970" spans="1:16" x14ac:dyDescent="0.3">
      <c r="A3970">
        <v>3969</v>
      </c>
      <c r="B3970">
        <f>1/COUNTIF(pizza_pizza_sales[order_id],pizza_pizza_sales[[#This Row],[order_id]])</f>
        <v>0.5</v>
      </c>
      <c r="C3970">
        <v>1769</v>
      </c>
      <c r="D3970" t="s">
        <v>12</v>
      </c>
      <c r="E3970">
        <v>1</v>
      </c>
      <c r="F3970" s="10" t="str">
        <f>TEXT(pizza_pizza_sales[[#This Row],[order_date]],"mmm")</f>
        <v>Jan</v>
      </c>
      <c r="G3970" t="s">
        <v>1890</v>
      </c>
      <c r="H3970" t="str">
        <f>TEXT(pizza_pizza_sales[[#This Row],[order_date]],"dddd")</f>
        <v>Friday</v>
      </c>
      <c r="I3970">
        <f>HOUR(pizza_pizza_sales[[#This Row],[order_time]])</f>
        <v>19</v>
      </c>
      <c r="J3970" t="s">
        <v>1932</v>
      </c>
      <c r="K3970">
        <v>13.25</v>
      </c>
      <c r="L3970">
        <v>13.25</v>
      </c>
      <c r="M3970" t="s">
        <v>15</v>
      </c>
      <c r="N3970" t="s">
        <v>16</v>
      </c>
      <c r="O3970" t="s">
        <v>17</v>
      </c>
      <c r="P3970" t="s">
        <v>18</v>
      </c>
    </row>
    <row r="3971" spans="1:16" x14ac:dyDescent="0.3">
      <c r="A3971">
        <v>3970</v>
      </c>
      <c r="B3971">
        <f>1/COUNTIF(pizza_pizza_sales[order_id],pizza_pizza_sales[[#This Row],[order_id]])</f>
        <v>0.5</v>
      </c>
      <c r="C3971">
        <v>1769</v>
      </c>
      <c r="D3971" t="s">
        <v>41</v>
      </c>
      <c r="E3971">
        <v>1</v>
      </c>
      <c r="F3971" s="10" t="str">
        <f>TEXT(pizza_pizza_sales[[#This Row],[order_date]],"mmm")</f>
        <v>Jan</v>
      </c>
      <c r="G3971" t="s">
        <v>1890</v>
      </c>
      <c r="H3971" t="str">
        <f>TEXT(pizza_pizza_sales[[#This Row],[order_date]],"dddd")</f>
        <v>Friday</v>
      </c>
      <c r="I3971">
        <f>HOUR(pizza_pizza_sales[[#This Row],[order_time]])</f>
        <v>19</v>
      </c>
      <c r="J3971" t="s">
        <v>1932</v>
      </c>
      <c r="K3971">
        <v>20.75</v>
      </c>
      <c r="L3971">
        <v>20.75</v>
      </c>
      <c r="M3971" t="s">
        <v>24</v>
      </c>
      <c r="N3971" t="s">
        <v>29</v>
      </c>
      <c r="O3971" t="s">
        <v>42</v>
      </c>
      <c r="P3971" t="s">
        <v>43</v>
      </c>
    </row>
    <row r="3972" spans="1:16" x14ac:dyDescent="0.3">
      <c r="A3972">
        <v>3971</v>
      </c>
      <c r="B3972">
        <f>1/COUNTIF(pizza_pizza_sales[order_id],pizza_pizza_sales[[#This Row],[order_id]])</f>
        <v>1</v>
      </c>
      <c r="C3972">
        <v>1770</v>
      </c>
      <c r="D3972" t="s">
        <v>177</v>
      </c>
      <c r="E3972">
        <v>1</v>
      </c>
      <c r="F3972" s="10" t="str">
        <f>TEXT(pizza_pizza_sales[[#This Row],[order_date]],"mmm")</f>
        <v>Jan</v>
      </c>
      <c r="G3972" t="s">
        <v>1890</v>
      </c>
      <c r="H3972" t="str">
        <f>TEXT(pizza_pizza_sales[[#This Row],[order_date]],"dddd")</f>
        <v>Friday</v>
      </c>
      <c r="I3972">
        <f>HOUR(pizza_pizza_sales[[#This Row],[order_time]])</f>
        <v>19</v>
      </c>
      <c r="J3972" t="s">
        <v>1933</v>
      </c>
      <c r="K3972">
        <v>16.75</v>
      </c>
      <c r="L3972">
        <v>16.75</v>
      </c>
      <c r="M3972" t="s">
        <v>15</v>
      </c>
      <c r="N3972" t="s">
        <v>36</v>
      </c>
      <c r="O3972" t="s">
        <v>153</v>
      </c>
      <c r="P3972" t="s">
        <v>154</v>
      </c>
    </row>
    <row r="3973" spans="1:16" x14ac:dyDescent="0.3">
      <c r="A3973">
        <v>3972</v>
      </c>
      <c r="B3973">
        <f>1/COUNTIF(pizza_pizza_sales[order_id],pizza_pizza_sales[[#This Row],[order_id]])</f>
        <v>0.5</v>
      </c>
      <c r="C3973">
        <v>1771</v>
      </c>
      <c r="D3973" t="s">
        <v>19</v>
      </c>
      <c r="E3973">
        <v>1</v>
      </c>
      <c r="F3973" s="10" t="str">
        <f>TEXT(pizza_pizza_sales[[#This Row],[order_date]],"mmm")</f>
        <v>Jan</v>
      </c>
      <c r="G3973" t="s">
        <v>1890</v>
      </c>
      <c r="H3973" t="str">
        <f>TEXT(pizza_pizza_sales[[#This Row],[order_date]],"dddd")</f>
        <v>Friday</v>
      </c>
      <c r="I3973">
        <f>HOUR(pizza_pizza_sales[[#This Row],[order_time]])</f>
        <v>19</v>
      </c>
      <c r="J3973" t="s">
        <v>1934</v>
      </c>
      <c r="K3973">
        <v>16</v>
      </c>
      <c r="L3973">
        <v>16</v>
      </c>
      <c r="M3973" t="s">
        <v>15</v>
      </c>
      <c r="N3973" t="s">
        <v>16</v>
      </c>
      <c r="O3973" t="s">
        <v>21</v>
      </c>
      <c r="P3973" t="s">
        <v>22</v>
      </c>
    </row>
    <row r="3974" spans="1:16" x14ac:dyDescent="0.3">
      <c r="A3974">
        <v>3973</v>
      </c>
      <c r="B3974">
        <f>1/COUNTIF(pizza_pizza_sales[order_id],pizza_pizza_sales[[#This Row],[order_id]])</f>
        <v>0.5</v>
      </c>
      <c r="C3974">
        <v>1771</v>
      </c>
      <c r="D3974" t="s">
        <v>313</v>
      </c>
      <c r="E3974">
        <v>1</v>
      </c>
      <c r="F3974" s="10" t="str">
        <f>TEXT(pizza_pizza_sales[[#This Row],[order_date]],"mmm")</f>
        <v>Jan</v>
      </c>
      <c r="G3974" t="s">
        <v>1890</v>
      </c>
      <c r="H3974" t="str">
        <f>TEXT(pizza_pizza_sales[[#This Row],[order_date]],"dddd")</f>
        <v>Friday</v>
      </c>
      <c r="I3974">
        <f>HOUR(pizza_pizza_sales[[#This Row],[order_time]])</f>
        <v>19</v>
      </c>
      <c r="J3974" t="s">
        <v>1934</v>
      </c>
      <c r="K3974">
        <v>16</v>
      </c>
      <c r="L3974">
        <v>16</v>
      </c>
      <c r="M3974" t="s">
        <v>15</v>
      </c>
      <c r="N3974" t="s">
        <v>25</v>
      </c>
      <c r="O3974" t="s">
        <v>128</v>
      </c>
      <c r="P3974" t="s">
        <v>129</v>
      </c>
    </row>
    <row r="3975" spans="1:16" x14ac:dyDescent="0.3">
      <c r="A3975">
        <v>3974</v>
      </c>
      <c r="B3975">
        <f>1/COUNTIF(pizza_pizza_sales[order_id],pizza_pizza_sales[[#This Row],[order_id]])</f>
        <v>1</v>
      </c>
      <c r="C3975">
        <v>1772</v>
      </c>
      <c r="D3975" t="s">
        <v>118</v>
      </c>
      <c r="E3975">
        <v>1</v>
      </c>
      <c r="F3975" s="10" t="str">
        <f>TEXT(pizza_pizza_sales[[#This Row],[order_date]],"mmm")</f>
        <v>Jan</v>
      </c>
      <c r="G3975" t="s">
        <v>1890</v>
      </c>
      <c r="H3975" t="str">
        <f>TEXT(pizza_pizza_sales[[#This Row],[order_date]],"dddd")</f>
        <v>Friday</v>
      </c>
      <c r="I3975">
        <f>HOUR(pizza_pizza_sales[[#This Row],[order_time]])</f>
        <v>19</v>
      </c>
      <c r="J3975" t="s">
        <v>1935</v>
      </c>
      <c r="K3975">
        <v>12.75</v>
      </c>
      <c r="L3975">
        <v>12.75</v>
      </c>
      <c r="M3975" t="s">
        <v>48</v>
      </c>
      <c r="N3975" t="s">
        <v>25</v>
      </c>
      <c r="O3975" t="s">
        <v>119</v>
      </c>
      <c r="P3975" t="s">
        <v>120</v>
      </c>
    </row>
    <row r="3976" spans="1:16" x14ac:dyDescent="0.3">
      <c r="A3976">
        <v>3975</v>
      </c>
      <c r="B3976">
        <f>1/COUNTIF(pizza_pizza_sales[order_id],pizza_pizza_sales[[#This Row],[order_id]])</f>
        <v>0.25</v>
      </c>
      <c r="C3976">
        <v>1773</v>
      </c>
      <c r="D3976" t="s">
        <v>99</v>
      </c>
      <c r="E3976">
        <v>1</v>
      </c>
      <c r="F3976" s="10" t="str">
        <f>TEXT(pizza_pizza_sales[[#This Row],[order_date]],"mmm")</f>
        <v>Jan</v>
      </c>
      <c r="G3976" t="s">
        <v>1890</v>
      </c>
      <c r="H3976" t="str">
        <f>TEXT(pizza_pizza_sales[[#This Row],[order_date]],"dddd")</f>
        <v>Friday</v>
      </c>
      <c r="I3976">
        <f>HOUR(pizza_pizza_sales[[#This Row],[order_time]])</f>
        <v>20</v>
      </c>
      <c r="J3976" t="s">
        <v>1936</v>
      </c>
      <c r="K3976">
        <v>12</v>
      </c>
      <c r="L3976">
        <v>12</v>
      </c>
      <c r="M3976" t="s">
        <v>48</v>
      </c>
      <c r="N3976" t="s">
        <v>16</v>
      </c>
      <c r="O3976" t="s">
        <v>101</v>
      </c>
      <c r="P3976" t="s">
        <v>102</v>
      </c>
    </row>
    <row r="3977" spans="1:16" x14ac:dyDescent="0.3">
      <c r="A3977">
        <v>3976</v>
      </c>
      <c r="B3977">
        <f>1/COUNTIF(pizza_pizza_sales[order_id],pizza_pizza_sales[[#This Row],[order_id]])</f>
        <v>0.25</v>
      </c>
      <c r="C3977">
        <v>1773</v>
      </c>
      <c r="D3977" t="s">
        <v>59</v>
      </c>
      <c r="E3977">
        <v>1</v>
      </c>
      <c r="F3977" s="10" t="str">
        <f>TEXT(pizza_pizza_sales[[#This Row],[order_date]],"mmm")</f>
        <v>Jan</v>
      </c>
      <c r="G3977" t="s">
        <v>1890</v>
      </c>
      <c r="H3977" t="str">
        <f>TEXT(pizza_pizza_sales[[#This Row],[order_date]],"dddd")</f>
        <v>Friday</v>
      </c>
      <c r="I3977">
        <f>HOUR(pizza_pizza_sales[[#This Row],[order_time]])</f>
        <v>20</v>
      </c>
      <c r="J3977" t="s">
        <v>1936</v>
      </c>
      <c r="K3977">
        <v>12</v>
      </c>
      <c r="L3977">
        <v>12</v>
      </c>
      <c r="M3977" t="s">
        <v>48</v>
      </c>
      <c r="N3977" t="s">
        <v>16</v>
      </c>
      <c r="O3977" t="s">
        <v>21</v>
      </c>
      <c r="P3977" t="s">
        <v>22</v>
      </c>
    </row>
    <row r="3978" spans="1:16" x14ac:dyDescent="0.3">
      <c r="A3978">
        <v>3977</v>
      </c>
      <c r="B3978">
        <f>1/COUNTIF(pizza_pizza_sales[order_id],pizza_pizza_sales[[#This Row],[order_id]])</f>
        <v>0.25</v>
      </c>
      <c r="C3978">
        <v>1773</v>
      </c>
      <c r="D3978" t="s">
        <v>54</v>
      </c>
      <c r="E3978">
        <v>1</v>
      </c>
      <c r="F3978" s="10" t="str">
        <f>TEXT(pizza_pizza_sales[[#This Row],[order_date]],"mmm")</f>
        <v>Jan</v>
      </c>
      <c r="G3978" t="s">
        <v>1890</v>
      </c>
      <c r="H3978" t="str">
        <f>TEXT(pizza_pizza_sales[[#This Row],[order_date]],"dddd")</f>
        <v>Friday</v>
      </c>
      <c r="I3978">
        <f>HOUR(pizza_pizza_sales[[#This Row],[order_time]])</f>
        <v>20</v>
      </c>
      <c r="J3978" t="s">
        <v>1936</v>
      </c>
      <c r="K3978">
        <v>12.5</v>
      </c>
      <c r="L3978">
        <v>12.5</v>
      </c>
      <c r="M3978" t="s">
        <v>48</v>
      </c>
      <c r="N3978" t="s">
        <v>29</v>
      </c>
      <c r="O3978" t="s">
        <v>56</v>
      </c>
      <c r="P3978" t="s">
        <v>57</v>
      </c>
    </row>
    <row r="3979" spans="1:16" x14ac:dyDescent="0.3">
      <c r="A3979">
        <v>3978</v>
      </c>
      <c r="B3979">
        <f>1/COUNTIF(pizza_pizza_sales[order_id],pizza_pizza_sales[[#This Row],[order_id]])</f>
        <v>0.25</v>
      </c>
      <c r="C3979">
        <v>1773</v>
      </c>
      <c r="D3979" t="s">
        <v>225</v>
      </c>
      <c r="E3979">
        <v>1</v>
      </c>
      <c r="F3979" s="10" t="str">
        <f>TEXT(pizza_pizza_sales[[#This Row],[order_date]],"mmm")</f>
        <v>Jan</v>
      </c>
      <c r="G3979" t="s">
        <v>1890</v>
      </c>
      <c r="H3979" t="str">
        <f>TEXT(pizza_pizza_sales[[#This Row],[order_date]],"dddd")</f>
        <v>Friday</v>
      </c>
      <c r="I3979">
        <f>HOUR(pizza_pizza_sales[[#This Row],[order_time]])</f>
        <v>20</v>
      </c>
      <c r="J3979" t="s">
        <v>1936</v>
      </c>
      <c r="K3979">
        <v>12.75</v>
      </c>
      <c r="L3979">
        <v>12.75</v>
      </c>
      <c r="M3979" t="s">
        <v>48</v>
      </c>
      <c r="N3979" t="s">
        <v>36</v>
      </c>
      <c r="O3979" t="s">
        <v>37</v>
      </c>
      <c r="P3979" t="s">
        <v>38</v>
      </c>
    </row>
    <row r="3980" spans="1:16" x14ac:dyDescent="0.3">
      <c r="A3980">
        <v>3979</v>
      </c>
      <c r="B3980">
        <f>1/COUNTIF(pizza_pizza_sales[order_id],pizza_pizza_sales[[#This Row],[order_id]])</f>
        <v>1</v>
      </c>
      <c r="C3980">
        <v>1774</v>
      </c>
      <c r="D3980" t="s">
        <v>41</v>
      </c>
      <c r="E3980">
        <v>1</v>
      </c>
      <c r="F3980" s="10" t="str">
        <f>TEXT(pizza_pizza_sales[[#This Row],[order_date]],"mmm")</f>
        <v>Jan</v>
      </c>
      <c r="G3980" t="s">
        <v>1890</v>
      </c>
      <c r="H3980" t="str">
        <f>TEXT(pizza_pizza_sales[[#This Row],[order_date]],"dddd")</f>
        <v>Friday</v>
      </c>
      <c r="I3980">
        <f>HOUR(pizza_pizza_sales[[#This Row],[order_time]])</f>
        <v>20</v>
      </c>
      <c r="J3980" t="s">
        <v>1937</v>
      </c>
      <c r="K3980">
        <v>20.75</v>
      </c>
      <c r="L3980">
        <v>20.75</v>
      </c>
      <c r="M3980" t="s">
        <v>24</v>
      </c>
      <c r="N3980" t="s">
        <v>29</v>
      </c>
      <c r="O3980" t="s">
        <v>42</v>
      </c>
      <c r="P3980" t="s">
        <v>43</v>
      </c>
    </row>
    <row r="3981" spans="1:16" x14ac:dyDescent="0.3">
      <c r="A3981">
        <v>3980</v>
      </c>
      <c r="B3981">
        <f>1/COUNTIF(pizza_pizza_sales[order_id],pizza_pizza_sales[[#This Row],[order_id]])</f>
        <v>1</v>
      </c>
      <c r="C3981">
        <v>1775</v>
      </c>
      <c r="D3981" t="s">
        <v>176</v>
      </c>
      <c r="E3981">
        <v>1</v>
      </c>
      <c r="F3981" s="10" t="str">
        <f>TEXT(pizza_pizza_sales[[#This Row],[order_date]],"mmm")</f>
        <v>Jan</v>
      </c>
      <c r="G3981" t="s">
        <v>1890</v>
      </c>
      <c r="H3981" t="str">
        <f>TEXT(pizza_pizza_sales[[#This Row],[order_date]],"dddd")</f>
        <v>Friday</v>
      </c>
      <c r="I3981">
        <f>HOUR(pizza_pizza_sales[[#This Row],[order_time]])</f>
        <v>20</v>
      </c>
      <c r="J3981" t="s">
        <v>1938</v>
      </c>
      <c r="K3981">
        <v>16.5</v>
      </c>
      <c r="L3981">
        <v>16.5</v>
      </c>
      <c r="M3981" t="s">
        <v>15</v>
      </c>
      <c r="N3981" t="s">
        <v>29</v>
      </c>
      <c r="O3981" t="s">
        <v>125</v>
      </c>
      <c r="P3981" t="s">
        <v>126</v>
      </c>
    </row>
    <row r="3982" spans="1:16" x14ac:dyDescent="0.3">
      <c r="A3982">
        <v>3981</v>
      </c>
      <c r="B3982">
        <f>1/COUNTIF(pizza_pizza_sales[order_id],pizza_pizza_sales[[#This Row],[order_id]])</f>
        <v>0.33333333333333331</v>
      </c>
      <c r="C3982">
        <v>1776</v>
      </c>
      <c r="D3982" t="s">
        <v>117</v>
      </c>
      <c r="E3982">
        <v>1</v>
      </c>
      <c r="F3982" s="10" t="str">
        <f>TEXT(pizza_pizza_sales[[#This Row],[order_date]],"mmm")</f>
        <v>Jan</v>
      </c>
      <c r="G3982" t="s">
        <v>1890</v>
      </c>
      <c r="H3982" t="str">
        <f>TEXT(pizza_pizza_sales[[#This Row],[order_date]],"dddd")</f>
        <v>Friday</v>
      </c>
      <c r="I3982">
        <f>HOUR(pizza_pizza_sales[[#This Row],[order_time]])</f>
        <v>20</v>
      </c>
      <c r="J3982" t="s">
        <v>1939</v>
      </c>
      <c r="K3982">
        <v>14.75</v>
      </c>
      <c r="L3982">
        <v>14.75</v>
      </c>
      <c r="M3982" t="s">
        <v>15</v>
      </c>
      <c r="N3982" t="s">
        <v>25</v>
      </c>
      <c r="O3982" t="s">
        <v>108</v>
      </c>
      <c r="P3982" t="s">
        <v>109</v>
      </c>
    </row>
    <row r="3983" spans="1:16" x14ac:dyDescent="0.3">
      <c r="A3983">
        <v>3982</v>
      </c>
      <c r="B3983">
        <f>1/COUNTIF(pizza_pizza_sales[order_id],pizza_pizza_sales[[#This Row],[order_id]])</f>
        <v>0.33333333333333331</v>
      </c>
      <c r="C3983">
        <v>1776</v>
      </c>
      <c r="D3983" t="s">
        <v>180</v>
      </c>
      <c r="E3983">
        <v>1</v>
      </c>
      <c r="F3983" s="10" t="str">
        <f>TEXT(pizza_pizza_sales[[#This Row],[order_date]],"mmm")</f>
        <v>Jan</v>
      </c>
      <c r="G3983" t="s">
        <v>1890</v>
      </c>
      <c r="H3983" t="str">
        <f>TEXT(pizza_pizza_sales[[#This Row],[order_date]],"dddd")</f>
        <v>Friday</v>
      </c>
      <c r="I3983">
        <f>HOUR(pizza_pizza_sales[[#This Row],[order_time]])</f>
        <v>20</v>
      </c>
      <c r="J3983" t="s">
        <v>1939</v>
      </c>
      <c r="K3983">
        <v>12.5</v>
      </c>
      <c r="L3983">
        <v>12.5</v>
      </c>
      <c r="M3983" t="s">
        <v>48</v>
      </c>
      <c r="N3983" t="s">
        <v>25</v>
      </c>
      <c r="O3983" t="s">
        <v>73</v>
      </c>
      <c r="P3983" t="s">
        <v>74</v>
      </c>
    </row>
    <row r="3984" spans="1:16" x14ac:dyDescent="0.3">
      <c r="A3984">
        <v>3983</v>
      </c>
      <c r="B3984">
        <f>1/COUNTIF(pizza_pizza_sales[order_id],pizza_pizza_sales[[#This Row],[order_id]])</f>
        <v>0.33333333333333331</v>
      </c>
      <c r="C3984">
        <v>1776</v>
      </c>
      <c r="D3984" t="s">
        <v>183</v>
      </c>
      <c r="E3984">
        <v>1</v>
      </c>
      <c r="F3984" s="10" t="str">
        <f>TEXT(pizza_pizza_sales[[#This Row],[order_date]],"mmm")</f>
        <v>Jan</v>
      </c>
      <c r="G3984" t="s">
        <v>1890</v>
      </c>
      <c r="H3984" t="str">
        <f>TEXT(pizza_pizza_sales[[#This Row],[order_date]],"dddd")</f>
        <v>Friday</v>
      </c>
      <c r="I3984">
        <f>HOUR(pizza_pizza_sales[[#This Row],[order_time]])</f>
        <v>20</v>
      </c>
      <c r="J3984" t="s">
        <v>1939</v>
      </c>
      <c r="K3984">
        <v>16.75</v>
      </c>
      <c r="L3984">
        <v>16.75</v>
      </c>
      <c r="M3984" t="s">
        <v>15</v>
      </c>
      <c r="N3984" t="s">
        <v>36</v>
      </c>
      <c r="O3984" t="s">
        <v>37</v>
      </c>
      <c r="P3984" t="s">
        <v>38</v>
      </c>
    </row>
    <row r="3985" spans="1:16" x14ac:dyDescent="0.3">
      <c r="A3985">
        <v>3984</v>
      </c>
      <c r="B3985">
        <f>1/COUNTIF(pizza_pizza_sales[order_id],pizza_pizza_sales[[#This Row],[order_id]])</f>
        <v>1</v>
      </c>
      <c r="C3985">
        <v>1777</v>
      </c>
      <c r="D3985" t="s">
        <v>133</v>
      </c>
      <c r="E3985">
        <v>1</v>
      </c>
      <c r="F3985" s="10" t="str">
        <f>TEXT(pizza_pizza_sales[[#This Row],[order_date]],"mmm")</f>
        <v>Jan</v>
      </c>
      <c r="G3985" t="s">
        <v>1890</v>
      </c>
      <c r="H3985" t="str">
        <f>TEXT(pizza_pizza_sales[[#This Row],[order_date]],"dddd")</f>
        <v>Friday</v>
      </c>
      <c r="I3985">
        <f>HOUR(pizza_pizza_sales[[#This Row],[order_time]])</f>
        <v>20</v>
      </c>
      <c r="J3985" t="s">
        <v>1940</v>
      </c>
      <c r="K3985">
        <v>20.25</v>
      </c>
      <c r="L3985">
        <v>20.25</v>
      </c>
      <c r="M3985" t="s">
        <v>24</v>
      </c>
      <c r="N3985" t="s">
        <v>29</v>
      </c>
      <c r="O3985" t="s">
        <v>134</v>
      </c>
      <c r="P3985" t="s">
        <v>135</v>
      </c>
    </row>
    <row r="3986" spans="1:16" x14ac:dyDescent="0.3">
      <c r="A3986">
        <v>3985</v>
      </c>
      <c r="B3986">
        <f>1/COUNTIF(pizza_pizza_sales[order_id],pizza_pizza_sales[[#This Row],[order_id]])</f>
        <v>1</v>
      </c>
      <c r="C3986">
        <v>1778</v>
      </c>
      <c r="D3986" t="s">
        <v>170</v>
      </c>
      <c r="E3986">
        <v>1</v>
      </c>
      <c r="F3986" s="10" t="str">
        <f>TEXT(pizza_pizza_sales[[#This Row],[order_date]],"mmm")</f>
        <v>Jan</v>
      </c>
      <c r="G3986" t="s">
        <v>1890</v>
      </c>
      <c r="H3986" t="str">
        <f>TEXT(pizza_pizza_sales[[#This Row],[order_date]],"dddd")</f>
        <v>Friday</v>
      </c>
      <c r="I3986">
        <f>HOUR(pizza_pizza_sales[[#This Row],[order_time]])</f>
        <v>20</v>
      </c>
      <c r="J3986" t="s">
        <v>1941</v>
      </c>
      <c r="K3986">
        <v>10.5</v>
      </c>
      <c r="L3986">
        <v>10.5</v>
      </c>
      <c r="M3986" t="s">
        <v>48</v>
      </c>
      <c r="N3986" t="s">
        <v>16</v>
      </c>
      <c r="O3986" t="s">
        <v>17</v>
      </c>
      <c r="P3986" t="s">
        <v>18</v>
      </c>
    </row>
    <row r="3987" spans="1:16" x14ac:dyDescent="0.3">
      <c r="A3987">
        <v>3986</v>
      </c>
      <c r="B3987">
        <f>1/COUNTIF(pizza_pizza_sales[order_id],pizza_pizza_sales[[#This Row],[order_id]])</f>
        <v>1</v>
      </c>
      <c r="C3987">
        <v>1779</v>
      </c>
      <c r="D3987" t="s">
        <v>114</v>
      </c>
      <c r="E3987">
        <v>1</v>
      </c>
      <c r="F3987" s="10" t="str">
        <f>TEXT(pizza_pizza_sales[[#This Row],[order_date]],"mmm")</f>
        <v>Jan</v>
      </c>
      <c r="G3987" t="s">
        <v>1890</v>
      </c>
      <c r="H3987" t="str">
        <f>TEXT(pizza_pizza_sales[[#This Row],[order_date]],"dddd")</f>
        <v>Friday</v>
      </c>
      <c r="I3987">
        <f>HOUR(pizza_pizza_sales[[#This Row],[order_time]])</f>
        <v>20</v>
      </c>
      <c r="J3987" t="s">
        <v>1942</v>
      </c>
      <c r="K3987">
        <v>16.25</v>
      </c>
      <c r="L3987">
        <v>16.25</v>
      </c>
      <c r="M3987" t="s">
        <v>15</v>
      </c>
      <c r="N3987" t="s">
        <v>29</v>
      </c>
      <c r="O3987" t="s">
        <v>115</v>
      </c>
      <c r="P3987" t="s">
        <v>116</v>
      </c>
    </row>
    <row r="3988" spans="1:16" x14ac:dyDescent="0.3">
      <c r="A3988">
        <v>3987</v>
      </c>
      <c r="B3988">
        <f>1/COUNTIF(pizza_pizza_sales[order_id],pizza_pizza_sales[[#This Row],[order_id]])</f>
        <v>1</v>
      </c>
      <c r="C3988">
        <v>1780</v>
      </c>
      <c r="D3988" t="s">
        <v>179</v>
      </c>
      <c r="E3988">
        <v>1</v>
      </c>
      <c r="F3988" s="10" t="str">
        <f>TEXT(pizza_pizza_sales[[#This Row],[order_date]],"mmm")</f>
        <v>Jan</v>
      </c>
      <c r="G3988" t="s">
        <v>1890</v>
      </c>
      <c r="H3988" t="str">
        <f>TEXT(pizza_pizza_sales[[#This Row],[order_date]],"dddd")</f>
        <v>Friday</v>
      </c>
      <c r="I3988">
        <f>HOUR(pizza_pizza_sales[[#This Row],[order_time]])</f>
        <v>20</v>
      </c>
      <c r="J3988" t="s">
        <v>1943</v>
      </c>
      <c r="K3988">
        <v>20.75</v>
      </c>
      <c r="L3988">
        <v>20.75</v>
      </c>
      <c r="M3988" t="s">
        <v>24</v>
      </c>
      <c r="N3988" t="s">
        <v>29</v>
      </c>
      <c r="O3988" t="s">
        <v>125</v>
      </c>
      <c r="P3988" t="s">
        <v>126</v>
      </c>
    </row>
    <row r="3989" spans="1:16" x14ac:dyDescent="0.3">
      <c r="A3989">
        <v>3988</v>
      </c>
      <c r="B3989">
        <f>1/COUNTIF(pizza_pizza_sales[order_id],pizza_pizza_sales[[#This Row],[order_id]])</f>
        <v>0.5</v>
      </c>
      <c r="C3989">
        <v>1781</v>
      </c>
      <c r="D3989" t="s">
        <v>83</v>
      </c>
      <c r="E3989">
        <v>1</v>
      </c>
      <c r="F3989" s="10" t="str">
        <f>TEXT(pizza_pizza_sales[[#This Row],[order_date]],"mmm")</f>
        <v>Jan</v>
      </c>
      <c r="G3989" t="s">
        <v>1890</v>
      </c>
      <c r="H3989" t="str">
        <f>TEXT(pizza_pizza_sales[[#This Row],[order_date]],"dddd")</f>
        <v>Friday</v>
      </c>
      <c r="I3989">
        <f>HOUR(pizza_pizza_sales[[#This Row],[order_time]])</f>
        <v>21</v>
      </c>
      <c r="J3989" t="s">
        <v>1944</v>
      </c>
      <c r="K3989">
        <v>20.75</v>
      </c>
      <c r="L3989">
        <v>20.75</v>
      </c>
      <c r="M3989" t="s">
        <v>24</v>
      </c>
      <c r="N3989" t="s">
        <v>36</v>
      </c>
      <c r="O3989" t="s">
        <v>49</v>
      </c>
      <c r="P3989" t="s">
        <v>50</v>
      </c>
    </row>
    <row r="3990" spans="1:16" x14ac:dyDescent="0.3">
      <c r="A3990">
        <v>3989</v>
      </c>
      <c r="B3990">
        <f>1/COUNTIF(pizza_pizza_sales[order_id],pizza_pizza_sales[[#This Row],[order_id]])</f>
        <v>0.5</v>
      </c>
      <c r="C3990">
        <v>1781</v>
      </c>
      <c r="D3990" t="s">
        <v>511</v>
      </c>
      <c r="E3990">
        <v>1</v>
      </c>
      <c r="F3990" s="10" t="str">
        <f>TEXT(pizza_pizza_sales[[#This Row],[order_date]],"mmm")</f>
        <v>Jan</v>
      </c>
      <c r="G3990" t="s">
        <v>1890</v>
      </c>
      <c r="H3990" t="str">
        <f>TEXT(pizza_pizza_sales[[#This Row],[order_date]],"dddd")</f>
        <v>Friday</v>
      </c>
      <c r="I3990">
        <f>HOUR(pizza_pizza_sales[[#This Row],[order_time]])</f>
        <v>21</v>
      </c>
      <c r="J3990" t="s">
        <v>1944</v>
      </c>
      <c r="K3990">
        <v>20.25</v>
      </c>
      <c r="L3990">
        <v>20.25</v>
      </c>
      <c r="M3990" t="s">
        <v>24</v>
      </c>
      <c r="N3990" t="s">
        <v>29</v>
      </c>
      <c r="O3990" t="s">
        <v>115</v>
      </c>
      <c r="P3990" t="s">
        <v>116</v>
      </c>
    </row>
    <row r="3991" spans="1:16" x14ac:dyDescent="0.3">
      <c r="A3991">
        <v>3990</v>
      </c>
      <c r="B3991">
        <f>1/COUNTIF(pizza_pizza_sales[order_id],pizza_pizza_sales[[#This Row],[order_id]])</f>
        <v>0.5</v>
      </c>
      <c r="C3991">
        <v>1782</v>
      </c>
      <c r="D3991" t="s">
        <v>142</v>
      </c>
      <c r="E3991">
        <v>1</v>
      </c>
      <c r="F3991" s="10" t="str">
        <f>TEXT(pizza_pizza_sales[[#This Row],[order_date]],"mmm")</f>
        <v>Jan</v>
      </c>
      <c r="G3991" t="s">
        <v>1890</v>
      </c>
      <c r="H3991" t="str">
        <f>TEXT(pizza_pizza_sales[[#This Row],[order_date]],"dddd")</f>
        <v>Friday</v>
      </c>
      <c r="I3991">
        <f>HOUR(pizza_pizza_sales[[#This Row],[order_time]])</f>
        <v>21</v>
      </c>
      <c r="J3991" t="s">
        <v>1945</v>
      </c>
      <c r="K3991">
        <v>16.75</v>
      </c>
      <c r="L3991">
        <v>16.75</v>
      </c>
      <c r="M3991" t="s">
        <v>15</v>
      </c>
      <c r="N3991" t="s">
        <v>36</v>
      </c>
      <c r="O3991" t="s">
        <v>49</v>
      </c>
      <c r="P3991" t="s">
        <v>50</v>
      </c>
    </row>
    <row r="3992" spans="1:16" x14ac:dyDescent="0.3">
      <c r="A3992">
        <v>3991</v>
      </c>
      <c r="B3992">
        <f>1/COUNTIF(pizza_pizza_sales[order_id],pizza_pizza_sales[[#This Row],[order_id]])</f>
        <v>0.5</v>
      </c>
      <c r="C3992">
        <v>1782</v>
      </c>
      <c r="D3992" t="s">
        <v>321</v>
      </c>
      <c r="E3992">
        <v>1</v>
      </c>
      <c r="F3992" s="10" t="str">
        <f>TEXT(pizza_pizza_sales[[#This Row],[order_date]],"mmm")</f>
        <v>Jan</v>
      </c>
      <c r="G3992" t="s">
        <v>1890</v>
      </c>
      <c r="H3992" t="str">
        <f>TEXT(pizza_pizza_sales[[#This Row],[order_date]],"dddd")</f>
        <v>Friday</v>
      </c>
      <c r="I3992">
        <f>HOUR(pizza_pizza_sales[[#This Row],[order_time]])</f>
        <v>21</v>
      </c>
      <c r="J3992" t="s">
        <v>1945</v>
      </c>
      <c r="K3992">
        <v>16</v>
      </c>
      <c r="L3992">
        <v>16</v>
      </c>
      <c r="M3992" t="s">
        <v>15</v>
      </c>
      <c r="N3992" t="s">
        <v>16</v>
      </c>
      <c r="O3992" t="s">
        <v>111</v>
      </c>
      <c r="P3992" t="s">
        <v>112</v>
      </c>
    </row>
    <row r="3993" spans="1:16" x14ac:dyDescent="0.3">
      <c r="A3993">
        <v>3992</v>
      </c>
      <c r="B3993">
        <f>1/COUNTIF(pizza_pizza_sales[order_id],pizza_pizza_sales[[#This Row],[order_id]])</f>
        <v>1</v>
      </c>
      <c r="C3993">
        <v>1783</v>
      </c>
      <c r="D3993" t="s">
        <v>117</v>
      </c>
      <c r="E3993">
        <v>1</v>
      </c>
      <c r="F3993" s="10" t="str">
        <f>TEXT(pizza_pizza_sales[[#This Row],[order_date]],"mmm")</f>
        <v>Jan</v>
      </c>
      <c r="G3993" t="s">
        <v>1890</v>
      </c>
      <c r="H3993" t="str">
        <f>TEXT(pizza_pizza_sales[[#This Row],[order_date]],"dddd")</f>
        <v>Friday</v>
      </c>
      <c r="I3993">
        <f>HOUR(pizza_pizza_sales[[#This Row],[order_time]])</f>
        <v>21</v>
      </c>
      <c r="J3993" t="s">
        <v>1946</v>
      </c>
      <c r="K3993">
        <v>14.75</v>
      </c>
      <c r="L3993">
        <v>14.75</v>
      </c>
      <c r="M3993" t="s">
        <v>15</v>
      </c>
      <c r="N3993" t="s">
        <v>25</v>
      </c>
      <c r="O3993" t="s">
        <v>108</v>
      </c>
      <c r="P3993" t="s">
        <v>109</v>
      </c>
    </row>
    <row r="3994" spans="1:16" x14ac:dyDescent="0.3">
      <c r="A3994">
        <v>3993</v>
      </c>
      <c r="B3994">
        <f>1/COUNTIF(pizza_pizza_sales[order_id],pizza_pizza_sales[[#This Row],[order_id]])</f>
        <v>0.25</v>
      </c>
      <c r="C3994">
        <v>1784</v>
      </c>
      <c r="D3994" t="s">
        <v>19</v>
      </c>
      <c r="E3994">
        <v>1</v>
      </c>
      <c r="F3994" s="10" t="str">
        <f>TEXT(pizza_pizza_sales[[#This Row],[order_date]],"mmm")</f>
        <v>Jan</v>
      </c>
      <c r="G3994" t="s">
        <v>1890</v>
      </c>
      <c r="H3994" t="str">
        <f>TEXT(pizza_pizza_sales[[#This Row],[order_date]],"dddd")</f>
        <v>Friday</v>
      </c>
      <c r="I3994">
        <f>HOUR(pizza_pizza_sales[[#This Row],[order_time]])</f>
        <v>21</v>
      </c>
      <c r="J3994" t="s">
        <v>1947</v>
      </c>
      <c r="K3994">
        <v>16</v>
      </c>
      <c r="L3994">
        <v>16</v>
      </c>
      <c r="M3994" t="s">
        <v>15</v>
      </c>
      <c r="N3994" t="s">
        <v>16</v>
      </c>
      <c r="O3994" t="s">
        <v>21</v>
      </c>
      <c r="P3994" t="s">
        <v>22</v>
      </c>
    </row>
    <row r="3995" spans="1:16" x14ac:dyDescent="0.3">
      <c r="A3995">
        <v>3994</v>
      </c>
      <c r="B3995">
        <f>1/COUNTIF(pizza_pizza_sales[order_id],pizza_pizza_sales[[#This Row],[order_id]])</f>
        <v>0.25</v>
      </c>
      <c r="C3995">
        <v>1784</v>
      </c>
      <c r="D3995" t="s">
        <v>117</v>
      </c>
      <c r="E3995">
        <v>1</v>
      </c>
      <c r="F3995" s="10" t="str">
        <f>TEXT(pizza_pizza_sales[[#This Row],[order_date]],"mmm")</f>
        <v>Jan</v>
      </c>
      <c r="G3995" t="s">
        <v>1890</v>
      </c>
      <c r="H3995" t="str">
        <f>TEXT(pizza_pizza_sales[[#This Row],[order_date]],"dddd")</f>
        <v>Friday</v>
      </c>
      <c r="I3995">
        <f>HOUR(pizza_pizza_sales[[#This Row],[order_time]])</f>
        <v>21</v>
      </c>
      <c r="J3995" t="s">
        <v>1947</v>
      </c>
      <c r="K3995">
        <v>14.75</v>
      </c>
      <c r="L3995">
        <v>14.75</v>
      </c>
      <c r="M3995" t="s">
        <v>15</v>
      </c>
      <c r="N3995" t="s">
        <v>25</v>
      </c>
      <c r="O3995" t="s">
        <v>108</v>
      </c>
      <c r="P3995" t="s">
        <v>109</v>
      </c>
    </row>
    <row r="3996" spans="1:16" x14ac:dyDescent="0.3">
      <c r="A3996">
        <v>3995</v>
      </c>
      <c r="B3996">
        <f>1/COUNTIF(pizza_pizza_sales[order_id],pizza_pizza_sales[[#This Row],[order_id]])</f>
        <v>0.25</v>
      </c>
      <c r="C3996">
        <v>1784</v>
      </c>
      <c r="D3996" t="s">
        <v>231</v>
      </c>
      <c r="E3996">
        <v>1</v>
      </c>
      <c r="F3996" s="10" t="str">
        <f>TEXT(pizza_pizza_sales[[#This Row],[order_date]],"mmm")</f>
        <v>Jan</v>
      </c>
      <c r="G3996" t="s">
        <v>1890</v>
      </c>
      <c r="H3996" t="str">
        <f>TEXT(pizza_pizza_sales[[#This Row],[order_date]],"dddd")</f>
        <v>Friday</v>
      </c>
      <c r="I3996">
        <f>HOUR(pizza_pizza_sales[[#This Row],[order_time]])</f>
        <v>21</v>
      </c>
      <c r="J3996" t="s">
        <v>1947</v>
      </c>
      <c r="K3996">
        <v>21</v>
      </c>
      <c r="L3996">
        <v>21</v>
      </c>
      <c r="M3996" t="s">
        <v>24</v>
      </c>
      <c r="N3996" t="s">
        <v>25</v>
      </c>
      <c r="O3996" t="s">
        <v>119</v>
      </c>
      <c r="P3996" t="s">
        <v>120</v>
      </c>
    </row>
    <row r="3997" spans="1:16" x14ac:dyDescent="0.3">
      <c r="A3997">
        <v>3996</v>
      </c>
      <c r="B3997">
        <f>1/COUNTIF(pizza_pizza_sales[order_id],pizza_pizza_sales[[#This Row],[order_id]])</f>
        <v>0.25</v>
      </c>
      <c r="C3997">
        <v>1784</v>
      </c>
      <c r="D3997" t="s">
        <v>261</v>
      </c>
      <c r="E3997">
        <v>1</v>
      </c>
      <c r="F3997" s="10" t="str">
        <f>TEXT(pizza_pizza_sales[[#This Row],[order_date]],"mmm")</f>
        <v>Jan</v>
      </c>
      <c r="G3997" t="s">
        <v>1890</v>
      </c>
      <c r="H3997" t="str">
        <f>TEXT(pizza_pizza_sales[[#This Row],[order_date]],"dddd")</f>
        <v>Friday</v>
      </c>
      <c r="I3997">
        <f>HOUR(pizza_pizza_sales[[#This Row],[order_time]])</f>
        <v>21</v>
      </c>
      <c r="J3997" t="s">
        <v>1947</v>
      </c>
      <c r="K3997">
        <v>16.5</v>
      </c>
      <c r="L3997">
        <v>16.5</v>
      </c>
      <c r="M3997" t="s">
        <v>15</v>
      </c>
      <c r="N3997" t="s">
        <v>29</v>
      </c>
      <c r="O3997" t="s">
        <v>70</v>
      </c>
      <c r="P3997" t="s">
        <v>71</v>
      </c>
    </row>
    <row r="3998" spans="1:16" x14ac:dyDescent="0.3">
      <c r="A3998">
        <v>3997</v>
      </c>
      <c r="B3998">
        <f>1/COUNTIF(pizza_pizza_sales[order_id],pizza_pizza_sales[[#This Row],[order_id]])</f>
        <v>0.5</v>
      </c>
      <c r="C3998">
        <v>1785</v>
      </c>
      <c r="D3998" t="s">
        <v>59</v>
      </c>
      <c r="E3998">
        <v>1</v>
      </c>
      <c r="F3998" s="10" t="str">
        <f>TEXT(pizza_pizza_sales[[#This Row],[order_date]],"mmm")</f>
        <v>Jan</v>
      </c>
      <c r="G3998" t="s">
        <v>1890</v>
      </c>
      <c r="H3998" t="str">
        <f>TEXT(pizza_pizza_sales[[#This Row],[order_date]],"dddd")</f>
        <v>Friday</v>
      </c>
      <c r="I3998">
        <f>HOUR(pizza_pizza_sales[[#This Row],[order_time]])</f>
        <v>21</v>
      </c>
      <c r="J3998" t="s">
        <v>1948</v>
      </c>
      <c r="K3998">
        <v>12</v>
      </c>
      <c r="L3998">
        <v>12</v>
      </c>
      <c r="M3998" t="s">
        <v>48</v>
      </c>
      <c r="N3998" t="s">
        <v>16</v>
      </c>
      <c r="O3998" t="s">
        <v>21</v>
      </c>
      <c r="P3998" t="s">
        <v>22</v>
      </c>
    </row>
    <row r="3999" spans="1:16" x14ac:dyDescent="0.3">
      <c r="A3999">
        <v>3998</v>
      </c>
      <c r="B3999">
        <f>1/COUNTIF(pizza_pizza_sales[order_id],pizza_pizza_sales[[#This Row],[order_id]])</f>
        <v>0.5</v>
      </c>
      <c r="C3999">
        <v>1785</v>
      </c>
      <c r="D3999" t="s">
        <v>23</v>
      </c>
      <c r="E3999">
        <v>1</v>
      </c>
      <c r="F3999" s="10" t="str">
        <f>TEXT(pizza_pizza_sales[[#This Row],[order_date]],"mmm")</f>
        <v>Jan</v>
      </c>
      <c r="G3999" t="s">
        <v>1890</v>
      </c>
      <c r="H3999" t="str">
        <f>TEXT(pizza_pizza_sales[[#This Row],[order_date]],"dddd")</f>
        <v>Friday</v>
      </c>
      <c r="I3999">
        <f>HOUR(pizza_pizza_sales[[#This Row],[order_time]])</f>
        <v>21</v>
      </c>
      <c r="J3999" t="s">
        <v>1948</v>
      </c>
      <c r="K3999">
        <v>18.5</v>
      </c>
      <c r="L3999">
        <v>18.5</v>
      </c>
      <c r="M3999" t="s">
        <v>24</v>
      </c>
      <c r="N3999" t="s">
        <v>25</v>
      </c>
      <c r="O3999" t="s">
        <v>26</v>
      </c>
      <c r="P3999" t="s">
        <v>27</v>
      </c>
    </row>
    <row r="4000" spans="1:16" x14ac:dyDescent="0.3">
      <c r="A4000">
        <v>3999</v>
      </c>
      <c r="B4000">
        <f>1/COUNTIF(pizza_pizza_sales[order_id],pizza_pizza_sales[[#This Row],[order_id]])</f>
        <v>0.5</v>
      </c>
      <c r="C4000">
        <v>1786</v>
      </c>
      <c r="D4000" t="s">
        <v>85</v>
      </c>
      <c r="E4000">
        <v>1</v>
      </c>
      <c r="F4000" s="10" t="str">
        <f>TEXT(pizza_pizza_sales[[#This Row],[order_date]],"mmm")</f>
        <v>Jan</v>
      </c>
      <c r="G4000" t="s">
        <v>1890</v>
      </c>
      <c r="H4000" t="str">
        <f>TEXT(pizza_pizza_sales[[#This Row],[order_date]],"dddd")</f>
        <v>Friday</v>
      </c>
      <c r="I4000">
        <f>HOUR(pizza_pizza_sales[[#This Row],[order_time]])</f>
        <v>21</v>
      </c>
      <c r="J4000" t="s">
        <v>1949</v>
      </c>
      <c r="K4000">
        <v>20.75</v>
      </c>
      <c r="L4000">
        <v>20.75</v>
      </c>
      <c r="M4000" t="s">
        <v>24</v>
      </c>
      <c r="N4000" t="s">
        <v>36</v>
      </c>
      <c r="O4000" t="s">
        <v>86</v>
      </c>
      <c r="P4000" t="s">
        <v>87</v>
      </c>
    </row>
    <row r="4001" spans="1:16" x14ac:dyDescent="0.3">
      <c r="A4001">
        <v>4000</v>
      </c>
      <c r="B4001">
        <f>1/COUNTIF(pizza_pizza_sales[order_id],pizza_pizza_sales[[#This Row],[order_id]])</f>
        <v>0.5</v>
      </c>
      <c r="C4001">
        <v>1786</v>
      </c>
      <c r="D4001" t="s">
        <v>435</v>
      </c>
      <c r="E4001">
        <v>1</v>
      </c>
      <c r="F4001" s="10" t="str">
        <f>TEXT(pizza_pizza_sales[[#This Row],[order_date]],"mmm")</f>
        <v>Jan</v>
      </c>
      <c r="G4001" t="s">
        <v>1890</v>
      </c>
      <c r="H4001" t="str">
        <f>TEXT(pizza_pizza_sales[[#This Row],[order_date]],"dddd")</f>
        <v>Friday</v>
      </c>
      <c r="I4001">
        <f>HOUR(pizza_pizza_sales[[#This Row],[order_time]])</f>
        <v>21</v>
      </c>
      <c r="J4001" t="s">
        <v>1949</v>
      </c>
      <c r="K4001">
        <v>20.5</v>
      </c>
      <c r="L4001">
        <v>20.5</v>
      </c>
      <c r="M4001" t="s">
        <v>24</v>
      </c>
      <c r="N4001" t="s">
        <v>16</v>
      </c>
      <c r="O4001" t="s">
        <v>52</v>
      </c>
      <c r="P4001" t="s">
        <v>53</v>
      </c>
    </row>
    <row r="4002" spans="1:16" x14ac:dyDescent="0.3">
      <c r="A4002">
        <v>4001</v>
      </c>
      <c r="B4002">
        <f>1/COUNTIF(pizza_pizza_sales[order_id],pizza_pizza_sales[[#This Row],[order_id]])</f>
        <v>0.33333333333333331</v>
      </c>
      <c r="C4002">
        <v>1787</v>
      </c>
      <c r="D4002" t="s">
        <v>64</v>
      </c>
      <c r="E4002">
        <v>1</v>
      </c>
      <c r="F4002" s="10" t="str">
        <f>TEXT(pizza_pizza_sales[[#This Row],[order_date]],"mmm")</f>
        <v>Jan</v>
      </c>
      <c r="G4002" t="s">
        <v>1890</v>
      </c>
      <c r="H4002" t="str">
        <f>TEXT(pizza_pizza_sales[[#This Row],[order_date]],"dddd")</f>
        <v>Friday</v>
      </c>
      <c r="I4002">
        <f>HOUR(pizza_pizza_sales[[#This Row],[order_time]])</f>
        <v>21</v>
      </c>
      <c r="J4002" t="s">
        <v>1950</v>
      </c>
      <c r="K4002">
        <v>20.5</v>
      </c>
      <c r="L4002">
        <v>20.5</v>
      </c>
      <c r="M4002" t="s">
        <v>24</v>
      </c>
      <c r="N4002" t="s">
        <v>16</v>
      </c>
      <c r="O4002" t="s">
        <v>65</v>
      </c>
      <c r="P4002" t="s">
        <v>66</v>
      </c>
    </row>
    <row r="4003" spans="1:16" x14ac:dyDescent="0.3">
      <c r="A4003">
        <v>4002</v>
      </c>
      <c r="B4003">
        <f>1/COUNTIF(pizza_pizza_sales[order_id],pizza_pizza_sales[[#This Row],[order_id]])</f>
        <v>0.33333333333333331</v>
      </c>
      <c r="C4003">
        <v>1787</v>
      </c>
      <c r="D4003" t="s">
        <v>89</v>
      </c>
      <c r="E4003">
        <v>1</v>
      </c>
      <c r="F4003" s="10" t="str">
        <f>TEXT(pizza_pizza_sales[[#This Row],[order_date]],"mmm")</f>
        <v>Jan</v>
      </c>
      <c r="G4003" t="s">
        <v>1890</v>
      </c>
      <c r="H4003" t="str">
        <f>TEXT(pizza_pizza_sales[[#This Row],[order_date]],"dddd")</f>
        <v>Friday</v>
      </c>
      <c r="I4003">
        <f>HOUR(pizza_pizza_sales[[#This Row],[order_time]])</f>
        <v>21</v>
      </c>
      <c r="J4003" t="s">
        <v>1950</v>
      </c>
      <c r="K4003">
        <v>15.25</v>
      </c>
      <c r="L4003">
        <v>15.25</v>
      </c>
      <c r="M4003" t="s">
        <v>24</v>
      </c>
      <c r="N4003" t="s">
        <v>16</v>
      </c>
      <c r="O4003" t="s">
        <v>90</v>
      </c>
      <c r="P4003" t="s">
        <v>91</v>
      </c>
    </row>
    <row r="4004" spans="1:16" x14ac:dyDescent="0.3">
      <c r="A4004">
        <v>4003</v>
      </c>
      <c r="B4004">
        <f>1/COUNTIF(pizza_pizza_sales[order_id],pizza_pizza_sales[[#This Row],[order_id]])</f>
        <v>0.33333333333333331</v>
      </c>
      <c r="C4004">
        <v>1787</v>
      </c>
      <c r="D4004" t="s">
        <v>75</v>
      </c>
      <c r="E4004">
        <v>1</v>
      </c>
      <c r="F4004" s="10" t="str">
        <f>TEXT(pizza_pizza_sales[[#This Row],[order_date]],"mmm")</f>
        <v>Jan</v>
      </c>
      <c r="G4004" t="s">
        <v>1890</v>
      </c>
      <c r="H4004" t="str">
        <f>TEXT(pizza_pizza_sales[[#This Row],[order_date]],"dddd")</f>
        <v>Friday</v>
      </c>
      <c r="I4004">
        <f>HOUR(pizza_pizza_sales[[#This Row],[order_time]])</f>
        <v>21</v>
      </c>
      <c r="J4004" t="s">
        <v>1950</v>
      </c>
      <c r="K4004">
        <v>12</v>
      </c>
      <c r="L4004">
        <v>12</v>
      </c>
      <c r="M4004" t="s">
        <v>48</v>
      </c>
      <c r="N4004" t="s">
        <v>25</v>
      </c>
      <c r="O4004" t="s">
        <v>76</v>
      </c>
      <c r="P4004" t="s">
        <v>77</v>
      </c>
    </row>
    <row r="4005" spans="1:16" x14ac:dyDescent="0.3">
      <c r="A4005">
        <v>4004</v>
      </c>
      <c r="B4005">
        <f>1/COUNTIF(pizza_pizza_sales[order_id],pizza_pizza_sales[[#This Row],[order_id]])</f>
        <v>0.5</v>
      </c>
      <c r="C4005">
        <v>1788</v>
      </c>
      <c r="D4005" t="s">
        <v>179</v>
      </c>
      <c r="E4005">
        <v>1</v>
      </c>
      <c r="F4005" s="10" t="str">
        <f>TEXT(pizza_pizza_sales[[#This Row],[order_date]],"mmm")</f>
        <v>Jan</v>
      </c>
      <c r="G4005" t="s">
        <v>1890</v>
      </c>
      <c r="H4005" t="str">
        <f>TEXT(pizza_pizza_sales[[#This Row],[order_date]],"dddd")</f>
        <v>Friday</v>
      </c>
      <c r="I4005">
        <f>HOUR(pizza_pizza_sales[[#This Row],[order_time]])</f>
        <v>21</v>
      </c>
      <c r="J4005" t="s">
        <v>1951</v>
      </c>
      <c r="K4005">
        <v>20.75</v>
      </c>
      <c r="L4005">
        <v>20.75</v>
      </c>
      <c r="M4005" t="s">
        <v>24</v>
      </c>
      <c r="N4005" t="s">
        <v>29</v>
      </c>
      <c r="O4005" t="s">
        <v>125</v>
      </c>
      <c r="P4005" t="s">
        <v>126</v>
      </c>
    </row>
    <row r="4006" spans="1:16" x14ac:dyDescent="0.3">
      <c r="A4006">
        <v>4005</v>
      </c>
      <c r="B4006">
        <f>1/COUNTIF(pizza_pizza_sales[order_id],pizza_pizza_sales[[#This Row],[order_id]])</f>
        <v>0.5</v>
      </c>
      <c r="C4006">
        <v>1788</v>
      </c>
      <c r="D4006" t="s">
        <v>228</v>
      </c>
      <c r="E4006">
        <v>1</v>
      </c>
      <c r="F4006" s="10" t="str">
        <f>TEXT(pizza_pizza_sales[[#This Row],[order_date]],"mmm")</f>
        <v>Jan</v>
      </c>
      <c r="G4006" t="s">
        <v>1890</v>
      </c>
      <c r="H4006" t="str">
        <f>TEXT(pizza_pizza_sales[[#This Row],[order_date]],"dddd")</f>
        <v>Friday</v>
      </c>
      <c r="I4006">
        <f>HOUR(pizza_pizza_sales[[#This Row],[order_time]])</f>
        <v>21</v>
      </c>
      <c r="J4006" t="s">
        <v>1951</v>
      </c>
      <c r="K4006">
        <v>20.75</v>
      </c>
      <c r="L4006">
        <v>20.75</v>
      </c>
      <c r="M4006" t="s">
        <v>24</v>
      </c>
      <c r="N4006" t="s">
        <v>29</v>
      </c>
      <c r="O4006" t="s">
        <v>56</v>
      </c>
      <c r="P4006" t="s">
        <v>57</v>
      </c>
    </row>
    <row r="4007" spans="1:16" x14ac:dyDescent="0.3">
      <c r="A4007">
        <v>4006</v>
      </c>
      <c r="B4007">
        <f>1/COUNTIF(pizza_pizza_sales[order_id],pizza_pizza_sales[[#This Row],[order_id]])</f>
        <v>0.33333333333333331</v>
      </c>
      <c r="C4007">
        <v>1789</v>
      </c>
      <c r="D4007" t="s">
        <v>117</v>
      </c>
      <c r="E4007">
        <v>1</v>
      </c>
      <c r="F4007" s="10" t="str">
        <f>TEXT(pizza_pizza_sales[[#This Row],[order_date]],"mmm")</f>
        <v>Jan</v>
      </c>
      <c r="G4007" t="s">
        <v>1890</v>
      </c>
      <c r="H4007" t="str">
        <f>TEXT(pizza_pizza_sales[[#This Row],[order_date]],"dddd")</f>
        <v>Friday</v>
      </c>
      <c r="I4007">
        <f>HOUR(pizza_pizza_sales[[#This Row],[order_time]])</f>
        <v>21</v>
      </c>
      <c r="J4007" t="s">
        <v>1952</v>
      </c>
      <c r="K4007">
        <v>14.75</v>
      </c>
      <c r="L4007">
        <v>14.75</v>
      </c>
      <c r="M4007" t="s">
        <v>15</v>
      </c>
      <c r="N4007" t="s">
        <v>25</v>
      </c>
      <c r="O4007" t="s">
        <v>108</v>
      </c>
      <c r="P4007" t="s">
        <v>109</v>
      </c>
    </row>
    <row r="4008" spans="1:16" x14ac:dyDescent="0.3">
      <c r="A4008">
        <v>4007</v>
      </c>
      <c r="B4008">
        <f>1/COUNTIF(pizza_pizza_sales[order_id],pizza_pizza_sales[[#This Row],[order_id]])</f>
        <v>0.33333333333333331</v>
      </c>
      <c r="C4008">
        <v>1789</v>
      </c>
      <c r="D4008" t="s">
        <v>133</v>
      </c>
      <c r="E4008">
        <v>1</v>
      </c>
      <c r="F4008" s="10" t="str">
        <f>TEXT(pizza_pizza_sales[[#This Row],[order_date]],"mmm")</f>
        <v>Jan</v>
      </c>
      <c r="G4008" t="s">
        <v>1890</v>
      </c>
      <c r="H4008" t="str">
        <f>TEXT(pizza_pizza_sales[[#This Row],[order_date]],"dddd")</f>
        <v>Friday</v>
      </c>
      <c r="I4008">
        <f>HOUR(pizza_pizza_sales[[#This Row],[order_time]])</f>
        <v>21</v>
      </c>
      <c r="J4008" t="s">
        <v>1952</v>
      </c>
      <c r="K4008">
        <v>20.25</v>
      </c>
      <c r="L4008">
        <v>20.25</v>
      </c>
      <c r="M4008" t="s">
        <v>24</v>
      </c>
      <c r="N4008" t="s">
        <v>29</v>
      </c>
      <c r="O4008" t="s">
        <v>134</v>
      </c>
      <c r="P4008" t="s">
        <v>135</v>
      </c>
    </row>
    <row r="4009" spans="1:16" x14ac:dyDescent="0.3">
      <c r="A4009">
        <v>4008</v>
      </c>
      <c r="B4009">
        <f>1/COUNTIF(pizza_pizza_sales[order_id],pizza_pizza_sales[[#This Row],[order_id]])</f>
        <v>0.33333333333333331</v>
      </c>
      <c r="C4009">
        <v>1789</v>
      </c>
      <c r="D4009" t="s">
        <v>54</v>
      </c>
      <c r="E4009">
        <v>1</v>
      </c>
      <c r="F4009" s="10" t="str">
        <f>TEXT(pizza_pizza_sales[[#This Row],[order_date]],"mmm")</f>
        <v>Jan</v>
      </c>
      <c r="G4009" t="s">
        <v>1890</v>
      </c>
      <c r="H4009" t="str">
        <f>TEXT(pizza_pizza_sales[[#This Row],[order_date]],"dddd")</f>
        <v>Friday</v>
      </c>
      <c r="I4009">
        <f>HOUR(pizza_pizza_sales[[#This Row],[order_time]])</f>
        <v>21</v>
      </c>
      <c r="J4009" t="s">
        <v>1952</v>
      </c>
      <c r="K4009">
        <v>12.5</v>
      </c>
      <c r="L4009">
        <v>12.5</v>
      </c>
      <c r="M4009" t="s">
        <v>48</v>
      </c>
      <c r="N4009" t="s">
        <v>29</v>
      </c>
      <c r="O4009" t="s">
        <v>56</v>
      </c>
      <c r="P4009" t="s">
        <v>57</v>
      </c>
    </row>
    <row r="4010" spans="1:16" x14ac:dyDescent="0.3">
      <c r="A4010">
        <v>4009</v>
      </c>
      <c r="B4010">
        <f>1/COUNTIF(pizza_pizza_sales[order_id],pizza_pizza_sales[[#This Row],[order_id]])</f>
        <v>1</v>
      </c>
      <c r="C4010">
        <v>1790</v>
      </c>
      <c r="D4010" t="s">
        <v>261</v>
      </c>
      <c r="E4010">
        <v>1</v>
      </c>
      <c r="F4010" s="10" t="str">
        <f>TEXT(pizza_pizza_sales[[#This Row],[order_date]],"mmm")</f>
        <v>Jan</v>
      </c>
      <c r="G4010" t="s">
        <v>1890</v>
      </c>
      <c r="H4010" t="str">
        <f>TEXT(pizza_pizza_sales[[#This Row],[order_date]],"dddd")</f>
        <v>Friday</v>
      </c>
      <c r="I4010">
        <f>HOUR(pizza_pizza_sales[[#This Row],[order_time]])</f>
        <v>22</v>
      </c>
      <c r="J4010" t="s">
        <v>1953</v>
      </c>
      <c r="K4010">
        <v>16.5</v>
      </c>
      <c r="L4010">
        <v>16.5</v>
      </c>
      <c r="M4010" t="s">
        <v>15</v>
      </c>
      <c r="N4010" t="s">
        <v>29</v>
      </c>
      <c r="O4010" t="s">
        <v>70</v>
      </c>
      <c r="P4010" t="s">
        <v>71</v>
      </c>
    </row>
    <row r="4011" spans="1:16" x14ac:dyDescent="0.3">
      <c r="A4011">
        <v>4010</v>
      </c>
      <c r="B4011">
        <f>1/COUNTIF(pizza_pizza_sales[order_id],pizza_pizza_sales[[#This Row],[order_id]])</f>
        <v>0.25</v>
      </c>
      <c r="C4011">
        <v>1791</v>
      </c>
      <c r="D4011" t="s">
        <v>88</v>
      </c>
      <c r="E4011">
        <v>1</v>
      </c>
      <c r="F4011" s="10" t="str">
        <f>TEXT(pizza_pizza_sales[[#This Row],[order_date]],"mmm")</f>
        <v>Jan</v>
      </c>
      <c r="G4011" t="s">
        <v>1890</v>
      </c>
      <c r="H4011" t="str">
        <f>TEXT(pizza_pizza_sales[[#This Row],[order_date]],"dddd")</f>
        <v>Friday</v>
      </c>
      <c r="I4011">
        <f>HOUR(pizza_pizza_sales[[#This Row],[order_time]])</f>
        <v>22</v>
      </c>
      <c r="J4011" t="s">
        <v>1954</v>
      </c>
      <c r="K4011">
        <v>16.75</v>
      </c>
      <c r="L4011">
        <v>16.75</v>
      </c>
      <c r="M4011" t="s">
        <v>15</v>
      </c>
      <c r="N4011" t="s">
        <v>36</v>
      </c>
      <c r="O4011" t="s">
        <v>86</v>
      </c>
      <c r="P4011" t="s">
        <v>87</v>
      </c>
    </row>
    <row r="4012" spans="1:16" x14ac:dyDescent="0.3">
      <c r="A4012">
        <v>4011</v>
      </c>
      <c r="B4012">
        <f>1/COUNTIF(pizza_pizza_sales[order_id],pizza_pizza_sales[[#This Row],[order_id]])</f>
        <v>0.25</v>
      </c>
      <c r="C4012">
        <v>1791</v>
      </c>
      <c r="D4012" t="s">
        <v>117</v>
      </c>
      <c r="E4012">
        <v>1</v>
      </c>
      <c r="F4012" s="10" t="str">
        <f>TEXT(pizza_pizza_sales[[#This Row],[order_date]],"mmm")</f>
        <v>Jan</v>
      </c>
      <c r="G4012" t="s">
        <v>1890</v>
      </c>
      <c r="H4012" t="str">
        <f>TEXT(pizza_pizza_sales[[#This Row],[order_date]],"dddd")</f>
        <v>Friday</v>
      </c>
      <c r="I4012">
        <f>HOUR(pizza_pizza_sales[[#This Row],[order_time]])</f>
        <v>22</v>
      </c>
      <c r="J4012" t="s">
        <v>1954</v>
      </c>
      <c r="K4012">
        <v>14.75</v>
      </c>
      <c r="L4012">
        <v>14.75</v>
      </c>
      <c r="M4012" t="s">
        <v>15</v>
      </c>
      <c r="N4012" t="s">
        <v>25</v>
      </c>
      <c r="O4012" t="s">
        <v>108</v>
      </c>
      <c r="P4012" t="s">
        <v>109</v>
      </c>
    </row>
    <row r="4013" spans="1:16" x14ac:dyDescent="0.3">
      <c r="A4013">
        <v>4012</v>
      </c>
      <c r="B4013">
        <f>1/COUNTIF(pizza_pizza_sales[order_id],pizza_pizza_sales[[#This Row],[order_id]])</f>
        <v>0.25</v>
      </c>
      <c r="C4013">
        <v>1791</v>
      </c>
      <c r="D4013" t="s">
        <v>165</v>
      </c>
      <c r="E4013">
        <v>1</v>
      </c>
      <c r="F4013" s="10" t="str">
        <f>TEXT(pizza_pizza_sales[[#This Row],[order_date]],"mmm")</f>
        <v>Jan</v>
      </c>
      <c r="G4013" t="s">
        <v>1890</v>
      </c>
      <c r="H4013" t="str">
        <f>TEXT(pizza_pizza_sales[[#This Row],[order_date]],"dddd")</f>
        <v>Friday</v>
      </c>
      <c r="I4013">
        <f>HOUR(pizza_pizza_sales[[#This Row],[order_time]])</f>
        <v>22</v>
      </c>
      <c r="J4013" t="s">
        <v>1954</v>
      </c>
      <c r="K4013">
        <v>17.5</v>
      </c>
      <c r="L4013">
        <v>17.5</v>
      </c>
      <c r="M4013" t="s">
        <v>24</v>
      </c>
      <c r="N4013" t="s">
        <v>16</v>
      </c>
      <c r="O4013" t="s">
        <v>166</v>
      </c>
      <c r="P4013" t="s">
        <v>167</v>
      </c>
    </row>
    <row r="4014" spans="1:16" x14ac:dyDescent="0.3">
      <c r="A4014">
        <v>4013</v>
      </c>
      <c r="B4014">
        <f>1/COUNTIF(pizza_pizza_sales[order_id],pizza_pizza_sales[[#This Row],[order_id]])</f>
        <v>0.25</v>
      </c>
      <c r="C4014">
        <v>1791</v>
      </c>
      <c r="D4014" t="s">
        <v>35</v>
      </c>
      <c r="E4014">
        <v>1</v>
      </c>
      <c r="F4014" s="10" t="str">
        <f>TEXT(pizza_pizza_sales[[#This Row],[order_date]],"mmm")</f>
        <v>Jan</v>
      </c>
      <c r="G4014" t="s">
        <v>1890</v>
      </c>
      <c r="H4014" t="str">
        <f>TEXT(pizza_pizza_sales[[#This Row],[order_date]],"dddd")</f>
        <v>Friday</v>
      </c>
      <c r="I4014">
        <f>HOUR(pizza_pizza_sales[[#This Row],[order_time]])</f>
        <v>22</v>
      </c>
      <c r="J4014" t="s">
        <v>1954</v>
      </c>
      <c r="K4014">
        <v>20.75</v>
      </c>
      <c r="L4014">
        <v>20.75</v>
      </c>
      <c r="M4014" t="s">
        <v>24</v>
      </c>
      <c r="N4014" t="s">
        <v>36</v>
      </c>
      <c r="O4014" t="s">
        <v>37</v>
      </c>
      <c r="P4014" t="s">
        <v>38</v>
      </c>
    </row>
    <row r="4015" spans="1:16" x14ac:dyDescent="0.3">
      <c r="A4015">
        <v>4014</v>
      </c>
      <c r="B4015">
        <f>1/COUNTIF(pizza_pizza_sales[order_id],pizza_pizza_sales[[#This Row],[order_id]])</f>
        <v>0.33333333333333331</v>
      </c>
      <c r="C4015">
        <v>1792</v>
      </c>
      <c r="D4015" t="s">
        <v>32</v>
      </c>
      <c r="E4015">
        <v>1</v>
      </c>
      <c r="F4015" s="10" t="str">
        <f>TEXT(pizza_pizza_sales[[#This Row],[order_date]],"mmm")</f>
        <v>Jan</v>
      </c>
      <c r="G4015" t="s">
        <v>1955</v>
      </c>
      <c r="H4015" t="str">
        <f>TEXT(pizza_pizza_sales[[#This Row],[order_date]],"dddd")</f>
        <v>Saturday</v>
      </c>
      <c r="I4015">
        <f>HOUR(pizza_pizza_sales[[#This Row],[order_time]])</f>
        <v>11</v>
      </c>
      <c r="J4015" t="s">
        <v>1956</v>
      </c>
      <c r="K4015">
        <v>16</v>
      </c>
      <c r="L4015">
        <v>16</v>
      </c>
      <c r="M4015" t="s">
        <v>15</v>
      </c>
      <c r="N4015" t="s">
        <v>25</v>
      </c>
      <c r="O4015" t="s">
        <v>33</v>
      </c>
      <c r="P4015" t="s">
        <v>34</v>
      </c>
    </row>
    <row r="4016" spans="1:16" x14ac:dyDescent="0.3">
      <c r="A4016">
        <v>4015</v>
      </c>
      <c r="B4016">
        <f>1/COUNTIF(pizza_pizza_sales[order_id],pizza_pizza_sales[[#This Row],[order_id]])</f>
        <v>0.33333333333333331</v>
      </c>
      <c r="C4016">
        <v>1792</v>
      </c>
      <c r="D4016" t="s">
        <v>54</v>
      </c>
      <c r="E4016">
        <v>1</v>
      </c>
      <c r="F4016" s="10" t="str">
        <f>TEXT(pizza_pizza_sales[[#This Row],[order_date]],"mmm")</f>
        <v>Jan</v>
      </c>
      <c r="G4016" t="s">
        <v>1955</v>
      </c>
      <c r="H4016" t="str">
        <f>TEXT(pizza_pizza_sales[[#This Row],[order_date]],"dddd")</f>
        <v>Saturday</v>
      </c>
      <c r="I4016">
        <f>HOUR(pizza_pizza_sales[[#This Row],[order_time]])</f>
        <v>11</v>
      </c>
      <c r="J4016" t="s">
        <v>1956</v>
      </c>
      <c r="K4016">
        <v>12.5</v>
      </c>
      <c r="L4016">
        <v>12.5</v>
      </c>
      <c r="M4016" t="s">
        <v>48</v>
      </c>
      <c r="N4016" t="s">
        <v>29</v>
      </c>
      <c r="O4016" t="s">
        <v>56</v>
      </c>
      <c r="P4016" t="s">
        <v>57</v>
      </c>
    </row>
    <row r="4017" spans="1:16" x14ac:dyDescent="0.3">
      <c r="A4017">
        <v>4016</v>
      </c>
      <c r="B4017">
        <f>1/COUNTIF(pizza_pizza_sales[order_id],pizza_pizza_sales[[#This Row],[order_id]])</f>
        <v>0.33333333333333331</v>
      </c>
      <c r="C4017">
        <v>1792</v>
      </c>
      <c r="D4017" t="s">
        <v>190</v>
      </c>
      <c r="E4017">
        <v>1</v>
      </c>
      <c r="F4017" s="10" t="str">
        <f>TEXT(pizza_pizza_sales[[#This Row],[order_date]],"mmm")</f>
        <v>Jan</v>
      </c>
      <c r="G4017" t="s">
        <v>1955</v>
      </c>
      <c r="H4017" t="str">
        <f>TEXT(pizza_pizza_sales[[#This Row],[order_date]],"dddd")</f>
        <v>Saturday</v>
      </c>
      <c r="I4017">
        <f>HOUR(pizza_pizza_sales[[#This Row],[order_time]])</f>
        <v>11</v>
      </c>
      <c r="J4017" t="s">
        <v>1956</v>
      </c>
      <c r="K4017">
        <v>25.5</v>
      </c>
      <c r="L4017">
        <v>25.5</v>
      </c>
      <c r="M4017" t="s">
        <v>192</v>
      </c>
      <c r="N4017" t="s">
        <v>16</v>
      </c>
      <c r="O4017" t="s">
        <v>52</v>
      </c>
      <c r="P4017" t="s">
        <v>53</v>
      </c>
    </row>
    <row r="4018" spans="1:16" x14ac:dyDescent="0.3">
      <c r="A4018">
        <v>4017</v>
      </c>
      <c r="B4018">
        <f>1/COUNTIF(pizza_pizza_sales[order_id],pizza_pizza_sales[[#This Row],[order_id]])</f>
        <v>0.33333333333333331</v>
      </c>
      <c r="C4018">
        <v>1793</v>
      </c>
      <c r="D4018" t="s">
        <v>117</v>
      </c>
      <c r="E4018">
        <v>1</v>
      </c>
      <c r="F4018" s="10" t="str">
        <f>TEXT(pizza_pizza_sales[[#This Row],[order_date]],"mmm")</f>
        <v>Jan</v>
      </c>
      <c r="G4018" t="s">
        <v>1955</v>
      </c>
      <c r="H4018" t="str">
        <f>TEXT(pizza_pizza_sales[[#This Row],[order_date]],"dddd")</f>
        <v>Saturday</v>
      </c>
      <c r="I4018">
        <f>HOUR(pizza_pizza_sales[[#This Row],[order_time]])</f>
        <v>11</v>
      </c>
      <c r="J4018" t="s">
        <v>1957</v>
      </c>
      <c r="K4018">
        <v>14.75</v>
      </c>
      <c r="L4018">
        <v>14.75</v>
      </c>
      <c r="M4018" t="s">
        <v>15</v>
      </c>
      <c r="N4018" t="s">
        <v>25</v>
      </c>
      <c r="O4018" t="s">
        <v>108</v>
      </c>
      <c r="P4018" t="s">
        <v>109</v>
      </c>
    </row>
    <row r="4019" spans="1:16" x14ac:dyDescent="0.3">
      <c r="A4019">
        <v>4018</v>
      </c>
      <c r="B4019">
        <f>1/COUNTIF(pizza_pizza_sales[order_id],pizza_pizza_sales[[#This Row],[order_id]])</f>
        <v>0.33333333333333331</v>
      </c>
      <c r="C4019">
        <v>1793</v>
      </c>
      <c r="D4019" t="s">
        <v>176</v>
      </c>
      <c r="E4019">
        <v>1</v>
      </c>
      <c r="F4019" s="10" t="str">
        <f>TEXT(pizza_pizza_sales[[#This Row],[order_date]],"mmm")</f>
        <v>Jan</v>
      </c>
      <c r="G4019" t="s">
        <v>1955</v>
      </c>
      <c r="H4019" t="str">
        <f>TEXT(pizza_pizza_sales[[#This Row],[order_date]],"dddd")</f>
        <v>Saturday</v>
      </c>
      <c r="I4019">
        <f>HOUR(pizza_pizza_sales[[#This Row],[order_time]])</f>
        <v>11</v>
      </c>
      <c r="J4019" t="s">
        <v>1957</v>
      </c>
      <c r="K4019">
        <v>16.5</v>
      </c>
      <c r="L4019">
        <v>16.5</v>
      </c>
      <c r="M4019" t="s">
        <v>15</v>
      </c>
      <c r="N4019" t="s">
        <v>29</v>
      </c>
      <c r="O4019" t="s">
        <v>125</v>
      </c>
      <c r="P4019" t="s">
        <v>126</v>
      </c>
    </row>
    <row r="4020" spans="1:16" x14ac:dyDescent="0.3">
      <c r="A4020">
        <v>4019</v>
      </c>
      <c r="B4020">
        <f>1/COUNTIF(pizza_pizza_sales[order_id],pizza_pizza_sales[[#This Row],[order_id]])</f>
        <v>0.33333333333333331</v>
      </c>
      <c r="C4020">
        <v>1793</v>
      </c>
      <c r="D4020" t="s">
        <v>238</v>
      </c>
      <c r="E4020">
        <v>1</v>
      </c>
      <c r="F4020" s="10" t="str">
        <f>TEXT(pizza_pizza_sales[[#This Row],[order_date]],"mmm")</f>
        <v>Jan</v>
      </c>
      <c r="G4020" t="s">
        <v>1955</v>
      </c>
      <c r="H4020" t="str">
        <f>TEXT(pizza_pizza_sales[[#This Row],[order_date]],"dddd")</f>
        <v>Saturday</v>
      </c>
      <c r="I4020">
        <f>HOUR(pizza_pizza_sales[[#This Row],[order_time]])</f>
        <v>11</v>
      </c>
      <c r="J4020" t="s">
        <v>1957</v>
      </c>
      <c r="K4020">
        <v>16</v>
      </c>
      <c r="L4020">
        <v>16</v>
      </c>
      <c r="M4020" t="s">
        <v>15</v>
      </c>
      <c r="N4020" t="s">
        <v>25</v>
      </c>
      <c r="O4020" t="s">
        <v>76</v>
      </c>
      <c r="P4020" t="s">
        <v>77</v>
      </c>
    </row>
    <row r="4021" spans="1:16" x14ac:dyDescent="0.3">
      <c r="A4021">
        <v>4020</v>
      </c>
      <c r="B4021">
        <f>1/COUNTIF(pizza_pizza_sales[order_id],pizza_pizza_sales[[#This Row],[order_id]])</f>
        <v>1</v>
      </c>
      <c r="C4021">
        <v>1794</v>
      </c>
      <c r="D4021" t="s">
        <v>85</v>
      </c>
      <c r="E4021">
        <v>1</v>
      </c>
      <c r="F4021" s="10" t="str">
        <f>TEXT(pizza_pizza_sales[[#This Row],[order_date]],"mmm")</f>
        <v>Jan</v>
      </c>
      <c r="G4021" t="s">
        <v>1955</v>
      </c>
      <c r="H4021" t="str">
        <f>TEXT(pizza_pizza_sales[[#This Row],[order_date]],"dddd")</f>
        <v>Saturday</v>
      </c>
      <c r="I4021">
        <f>HOUR(pizza_pizza_sales[[#This Row],[order_time]])</f>
        <v>11</v>
      </c>
      <c r="J4021" t="s">
        <v>1958</v>
      </c>
      <c r="K4021">
        <v>20.75</v>
      </c>
      <c r="L4021">
        <v>20.75</v>
      </c>
      <c r="M4021" t="s">
        <v>24</v>
      </c>
      <c r="N4021" t="s">
        <v>36</v>
      </c>
      <c r="O4021" t="s">
        <v>86</v>
      </c>
      <c r="P4021" t="s">
        <v>87</v>
      </c>
    </row>
    <row r="4022" spans="1:16" x14ac:dyDescent="0.3">
      <c r="A4022">
        <v>4021</v>
      </c>
      <c r="B4022">
        <f>1/COUNTIF(pizza_pizza_sales[order_id],pizza_pizza_sales[[#This Row],[order_id]])</f>
        <v>9.0909090909090912E-2</v>
      </c>
      <c r="C4022">
        <v>1795</v>
      </c>
      <c r="D4022" t="s">
        <v>83</v>
      </c>
      <c r="E4022">
        <v>1</v>
      </c>
      <c r="F4022" s="10" t="str">
        <f>TEXT(pizza_pizza_sales[[#This Row],[order_date]],"mmm")</f>
        <v>Jan</v>
      </c>
      <c r="G4022" t="s">
        <v>1955</v>
      </c>
      <c r="H4022" t="str">
        <f>TEXT(pizza_pizza_sales[[#This Row],[order_date]],"dddd")</f>
        <v>Saturday</v>
      </c>
      <c r="I4022">
        <f>HOUR(pizza_pizza_sales[[#This Row],[order_time]])</f>
        <v>13</v>
      </c>
      <c r="J4022" t="s">
        <v>1959</v>
      </c>
      <c r="K4022">
        <v>20.75</v>
      </c>
      <c r="L4022">
        <v>20.75</v>
      </c>
      <c r="M4022" t="s">
        <v>24</v>
      </c>
      <c r="N4022" t="s">
        <v>36</v>
      </c>
      <c r="O4022" t="s">
        <v>49</v>
      </c>
      <c r="P4022" t="s">
        <v>50</v>
      </c>
    </row>
    <row r="4023" spans="1:16" x14ac:dyDescent="0.3">
      <c r="A4023">
        <v>4022</v>
      </c>
      <c r="B4023">
        <f>1/COUNTIF(pizza_pizza_sales[order_id],pizza_pizza_sales[[#This Row],[order_id]])</f>
        <v>9.0909090909090912E-2</v>
      </c>
      <c r="C4023">
        <v>1795</v>
      </c>
      <c r="D4023" t="s">
        <v>142</v>
      </c>
      <c r="E4023">
        <v>1</v>
      </c>
      <c r="F4023" s="10" t="str">
        <f>TEXT(pizza_pizza_sales[[#This Row],[order_date]],"mmm")</f>
        <v>Jan</v>
      </c>
      <c r="G4023" t="s">
        <v>1955</v>
      </c>
      <c r="H4023" t="str">
        <f>TEXT(pizza_pizza_sales[[#This Row],[order_date]],"dddd")</f>
        <v>Saturday</v>
      </c>
      <c r="I4023">
        <f>HOUR(pizza_pizza_sales[[#This Row],[order_time]])</f>
        <v>13</v>
      </c>
      <c r="J4023" t="s">
        <v>1959</v>
      </c>
      <c r="K4023">
        <v>16.75</v>
      </c>
      <c r="L4023">
        <v>16.75</v>
      </c>
      <c r="M4023" t="s">
        <v>15</v>
      </c>
      <c r="N4023" t="s">
        <v>36</v>
      </c>
      <c r="O4023" t="s">
        <v>49</v>
      </c>
      <c r="P4023" t="s">
        <v>50</v>
      </c>
    </row>
    <row r="4024" spans="1:16" x14ac:dyDescent="0.3">
      <c r="A4024">
        <v>4023</v>
      </c>
      <c r="B4024">
        <f>1/COUNTIF(pizza_pizza_sales[order_id],pizza_pizza_sales[[#This Row],[order_id]])</f>
        <v>9.0909090909090912E-2</v>
      </c>
      <c r="C4024">
        <v>1795</v>
      </c>
      <c r="D4024" t="s">
        <v>511</v>
      </c>
      <c r="E4024">
        <v>1</v>
      </c>
      <c r="F4024" s="10" t="str">
        <f>TEXT(pizza_pizza_sales[[#This Row],[order_date]],"mmm")</f>
        <v>Jan</v>
      </c>
      <c r="G4024" t="s">
        <v>1955</v>
      </c>
      <c r="H4024" t="str">
        <f>TEXT(pizza_pizza_sales[[#This Row],[order_date]],"dddd")</f>
        <v>Saturday</v>
      </c>
      <c r="I4024">
        <f>HOUR(pizza_pizza_sales[[#This Row],[order_time]])</f>
        <v>13</v>
      </c>
      <c r="J4024" t="s">
        <v>1959</v>
      </c>
      <c r="K4024">
        <v>20.25</v>
      </c>
      <c r="L4024">
        <v>20.25</v>
      </c>
      <c r="M4024" t="s">
        <v>24</v>
      </c>
      <c r="N4024" t="s">
        <v>29</v>
      </c>
      <c r="O4024" t="s">
        <v>115</v>
      </c>
      <c r="P4024" t="s">
        <v>116</v>
      </c>
    </row>
    <row r="4025" spans="1:16" x14ac:dyDescent="0.3">
      <c r="A4025">
        <v>4024</v>
      </c>
      <c r="B4025">
        <f>1/COUNTIF(pizza_pizza_sales[order_id],pizza_pizza_sales[[#This Row],[order_id]])</f>
        <v>9.0909090909090912E-2</v>
      </c>
      <c r="C4025">
        <v>1795</v>
      </c>
      <c r="D4025" t="s">
        <v>187</v>
      </c>
      <c r="E4025">
        <v>1</v>
      </c>
      <c r="F4025" s="10" t="str">
        <f>TEXT(pizza_pizza_sales[[#This Row],[order_date]],"mmm")</f>
        <v>Jan</v>
      </c>
      <c r="G4025" t="s">
        <v>1955</v>
      </c>
      <c r="H4025" t="str">
        <f>TEXT(pizza_pizza_sales[[#This Row],[order_date]],"dddd")</f>
        <v>Saturday</v>
      </c>
      <c r="I4025">
        <f>HOUR(pizza_pizza_sales[[#This Row],[order_time]])</f>
        <v>13</v>
      </c>
      <c r="J4025" t="s">
        <v>1959</v>
      </c>
      <c r="K4025">
        <v>16.75</v>
      </c>
      <c r="L4025">
        <v>16.75</v>
      </c>
      <c r="M4025" t="s">
        <v>15</v>
      </c>
      <c r="N4025" t="s">
        <v>36</v>
      </c>
      <c r="O4025" t="s">
        <v>95</v>
      </c>
      <c r="P4025" t="s">
        <v>96</v>
      </c>
    </row>
    <row r="4026" spans="1:16" x14ac:dyDescent="0.3">
      <c r="A4026">
        <v>4025</v>
      </c>
      <c r="B4026">
        <f>1/COUNTIF(pizza_pizza_sales[order_id],pizza_pizza_sales[[#This Row],[order_id]])</f>
        <v>9.0909090909090912E-2</v>
      </c>
      <c r="C4026">
        <v>1795</v>
      </c>
      <c r="D4026" t="s">
        <v>59</v>
      </c>
      <c r="E4026">
        <v>1</v>
      </c>
      <c r="F4026" s="10" t="str">
        <f>TEXT(pizza_pizza_sales[[#This Row],[order_date]],"mmm")</f>
        <v>Jan</v>
      </c>
      <c r="G4026" t="s">
        <v>1955</v>
      </c>
      <c r="H4026" t="str">
        <f>TEXT(pizza_pizza_sales[[#This Row],[order_date]],"dddd")</f>
        <v>Saturday</v>
      </c>
      <c r="I4026">
        <f>HOUR(pizza_pizza_sales[[#This Row],[order_time]])</f>
        <v>13</v>
      </c>
      <c r="J4026" t="s">
        <v>1959</v>
      </c>
      <c r="K4026">
        <v>12</v>
      </c>
      <c r="L4026">
        <v>12</v>
      </c>
      <c r="M4026" t="s">
        <v>48</v>
      </c>
      <c r="N4026" t="s">
        <v>16</v>
      </c>
      <c r="O4026" t="s">
        <v>21</v>
      </c>
      <c r="P4026" t="s">
        <v>22</v>
      </c>
    </row>
    <row r="4027" spans="1:16" x14ac:dyDescent="0.3">
      <c r="A4027">
        <v>4026</v>
      </c>
      <c r="B4027">
        <f>1/COUNTIF(pizza_pizza_sales[order_id],pizza_pizza_sales[[#This Row],[order_id]])</f>
        <v>9.0909090909090912E-2</v>
      </c>
      <c r="C4027">
        <v>1795</v>
      </c>
      <c r="D4027" t="s">
        <v>106</v>
      </c>
      <c r="E4027">
        <v>1</v>
      </c>
      <c r="F4027" s="10" t="str">
        <f>TEXT(pizza_pizza_sales[[#This Row],[order_date]],"mmm")</f>
        <v>Jan</v>
      </c>
      <c r="G4027" t="s">
        <v>1955</v>
      </c>
      <c r="H4027" t="str">
        <f>TEXT(pizza_pizza_sales[[#This Row],[order_date]],"dddd")</f>
        <v>Saturday</v>
      </c>
      <c r="I4027">
        <f>HOUR(pizza_pizza_sales[[#This Row],[order_time]])</f>
        <v>13</v>
      </c>
      <c r="J4027" t="s">
        <v>1959</v>
      </c>
      <c r="K4027">
        <v>17.95</v>
      </c>
      <c r="L4027">
        <v>17.95</v>
      </c>
      <c r="M4027" t="s">
        <v>24</v>
      </c>
      <c r="N4027" t="s">
        <v>25</v>
      </c>
      <c r="O4027" t="s">
        <v>108</v>
      </c>
      <c r="P4027" t="s">
        <v>109</v>
      </c>
    </row>
    <row r="4028" spans="1:16" x14ac:dyDescent="0.3">
      <c r="A4028">
        <v>4027</v>
      </c>
      <c r="B4028">
        <f>1/COUNTIF(pizza_pizza_sales[order_id],pizza_pizza_sales[[#This Row],[order_id]])</f>
        <v>9.0909090909090912E-2</v>
      </c>
      <c r="C4028">
        <v>1795</v>
      </c>
      <c r="D4028" t="s">
        <v>78</v>
      </c>
      <c r="E4028">
        <v>2</v>
      </c>
      <c r="F4028" s="10" t="str">
        <f>TEXT(pizza_pizza_sales[[#This Row],[order_date]],"mmm")</f>
        <v>Jan</v>
      </c>
      <c r="G4028" t="s">
        <v>1955</v>
      </c>
      <c r="H4028" t="str">
        <f>TEXT(pizza_pizza_sales[[#This Row],[order_date]],"dddd")</f>
        <v>Saturday</v>
      </c>
      <c r="I4028">
        <f>HOUR(pizza_pizza_sales[[#This Row],[order_time]])</f>
        <v>13</v>
      </c>
      <c r="J4028" t="s">
        <v>1959</v>
      </c>
      <c r="K4028">
        <v>20.25</v>
      </c>
      <c r="L4028">
        <v>40.5</v>
      </c>
      <c r="M4028" t="s">
        <v>24</v>
      </c>
      <c r="N4028" t="s">
        <v>25</v>
      </c>
      <c r="O4028" t="s">
        <v>33</v>
      </c>
      <c r="P4028" t="s">
        <v>34</v>
      </c>
    </row>
    <row r="4029" spans="1:16" x14ac:dyDescent="0.3">
      <c r="A4029">
        <v>4028</v>
      </c>
      <c r="B4029">
        <f>1/COUNTIF(pizza_pizza_sales[order_id],pizza_pizza_sales[[#This Row],[order_id]])</f>
        <v>9.0909090909090912E-2</v>
      </c>
      <c r="C4029">
        <v>1795</v>
      </c>
      <c r="D4029" t="s">
        <v>215</v>
      </c>
      <c r="E4029">
        <v>1</v>
      </c>
      <c r="F4029" s="10" t="str">
        <f>TEXT(pizza_pizza_sales[[#This Row],[order_date]],"mmm")</f>
        <v>Jan</v>
      </c>
      <c r="G4029" t="s">
        <v>1955</v>
      </c>
      <c r="H4029" t="str">
        <f>TEXT(pizza_pizza_sales[[#This Row],[order_date]],"dddd")</f>
        <v>Saturday</v>
      </c>
      <c r="I4029">
        <f>HOUR(pizza_pizza_sales[[#This Row],[order_time]])</f>
        <v>13</v>
      </c>
      <c r="J4029" t="s">
        <v>1959</v>
      </c>
      <c r="K4029">
        <v>12.25</v>
      </c>
      <c r="L4029">
        <v>12.25</v>
      </c>
      <c r="M4029" t="s">
        <v>48</v>
      </c>
      <c r="N4029" t="s">
        <v>29</v>
      </c>
      <c r="O4029" t="s">
        <v>134</v>
      </c>
      <c r="P4029" t="s">
        <v>135</v>
      </c>
    </row>
    <row r="4030" spans="1:16" x14ac:dyDescent="0.3">
      <c r="A4030">
        <v>4029</v>
      </c>
      <c r="B4030">
        <f>1/COUNTIF(pizza_pizza_sales[order_id],pizza_pizza_sales[[#This Row],[order_id]])</f>
        <v>9.0909090909090912E-2</v>
      </c>
      <c r="C4030">
        <v>1795</v>
      </c>
      <c r="D4030" t="s">
        <v>449</v>
      </c>
      <c r="E4030">
        <v>1</v>
      </c>
      <c r="F4030" s="10" t="str">
        <f>TEXT(pizza_pizza_sales[[#This Row],[order_date]],"mmm")</f>
        <v>Jan</v>
      </c>
      <c r="G4030" t="s">
        <v>1955</v>
      </c>
      <c r="H4030" t="str">
        <f>TEXT(pizza_pizza_sales[[#This Row],[order_date]],"dddd")</f>
        <v>Saturday</v>
      </c>
      <c r="I4030">
        <f>HOUR(pizza_pizza_sales[[#This Row],[order_time]])</f>
        <v>13</v>
      </c>
      <c r="J4030" t="s">
        <v>1959</v>
      </c>
      <c r="K4030">
        <v>12.5</v>
      </c>
      <c r="L4030">
        <v>12.5</v>
      </c>
      <c r="M4030" t="s">
        <v>48</v>
      </c>
      <c r="N4030" t="s">
        <v>29</v>
      </c>
      <c r="O4030" t="s">
        <v>104</v>
      </c>
      <c r="P4030" t="s">
        <v>105</v>
      </c>
    </row>
    <row r="4031" spans="1:16" x14ac:dyDescent="0.3">
      <c r="A4031">
        <v>4030</v>
      </c>
      <c r="B4031">
        <f>1/COUNTIF(pizza_pizza_sales[order_id],pizza_pizza_sales[[#This Row],[order_id]])</f>
        <v>9.0909090909090912E-2</v>
      </c>
      <c r="C4031">
        <v>1795</v>
      </c>
      <c r="D4031" t="s">
        <v>69</v>
      </c>
      <c r="E4031">
        <v>1</v>
      </c>
      <c r="F4031" s="10" t="str">
        <f>TEXT(pizza_pizza_sales[[#This Row],[order_date]],"mmm")</f>
        <v>Jan</v>
      </c>
      <c r="G4031" t="s">
        <v>1955</v>
      </c>
      <c r="H4031" t="str">
        <f>TEXT(pizza_pizza_sales[[#This Row],[order_date]],"dddd")</f>
        <v>Saturday</v>
      </c>
      <c r="I4031">
        <f>HOUR(pizza_pizza_sales[[#This Row],[order_time]])</f>
        <v>13</v>
      </c>
      <c r="J4031" t="s">
        <v>1959</v>
      </c>
      <c r="K4031">
        <v>20.75</v>
      </c>
      <c r="L4031">
        <v>20.75</v>
      </c>
      <c r="M4031" t="s">
        <v>24</v>
      </c>
      <c r="N4031" t="s">
        <v>29</v>
      </c>
      <c r="O4031" t="s">
        <v>70</v>
      </c>
      <c r="P4031" t="s">
        <v>71</v>
      </c>
    </row>
    <row r="4032" spans="1:16" x14ac:dyDescent="0.3">
      <c r="A4032">
        <v>4031</v>
      </c>
      <c r="B4032">
        <f>1/COUNTIF(pizza_pizza_sales[order_id],pizza_pizza_sales[[#This Row],[order_id]])</f>
        <v>9.0909090909090912E-2</v>
      </c>
      <c r="C4032">
        <v>1795</v>
      </c>
      <c r="D4032" t="s">
        <v>216</v>
      </c>
      <c r="E4032">
        <v>1</v>
      </c>
      <c r="F4032" s="10" t="str">
        <f>TEXT(pizza_pizza_sales[[#This Row],[order_date]],"mmm")</f>
        <v>Jan</v>
      </c>
      <c r="G4032" t="s">
        <v>1955</v>
      </c>
      <c r="H4032" t="str">
        <f>TEXT(pizza_pizza_sales[[#This Row],[order_date]],"dddd")</f>
        <v>Saturday</v>
      </c>
      <c r="I4032">
        <f>HOUR(pizza_pizza_sales[[#This Row],[order_time]])</f>
        <v>13</v>
      </c>
      <c r="J4032" t="s">
        <v>1959</v>
      </c>
      <c r="K4032">
        <v>12.5</v>
      </c>
      <c r="L4032">
        <v>12.5</v>
      </c>
      <c r="M4032" t="s">
        <v>48</v>
      </c>
      <c r="N4032" t="s">
        <v>29</v>
      </c>
      <c r="O4032" t="s">
        <v>70</v>
      </c>
      <c r="P4032" t="s">
        <v>71</v>
      </c>
    </row>
    <row r="4033" spans="1:16" x14ac:dyDescent="0.3">
      <c r="A4033">
        <v>4032</v>
      </c>
      <c r="B4033">
        <f>1/COUNTIF(pizza_pizza_sales[order_id],pizza_pizza_sales[[#This Row],[order_id]])</f>
        <v>0.16666666666666666</v>
      </c>
      <c r="C4033">
        <v>1796</v>
      </c>
      <c r="D4033" t="s">
        <v>88</v>
      </c>
      <c r="E4033">
        <v>1</v>
      </c>
      <c r="F4033" s="10" t="str">
        <f>TEXT(pizza_pizza_sales[[#This Row],[order_date]],"mmm")</f>
        <v>Jan</v>
      </c>
      <c r="G4033" t="s">
        <v>1955</v>
      </c>
      <c r="H4033" t="str">
        <f>TEXT(pizza_pizza_sales[[#This Row],[order_date]],"dddd")</f>
        <v>Saturday</v>
      </c>
      <c r="I4033">
        <f>HOUR(pizza_pizza_sales[[#This Row],[order_time]])</f>
        <v>13</v>
      </c>
      <c r="J4033" t="s">
        <v>1960</v>
      </c>
      <c r="K4033">
        <v>16.75</v>
      </c>
      <c r="L4033">
        <v>16.75</v>
      </c>
      <c r="M4033" t="s">
        <v>15</v>
      </c>
      <c r="N4033" t="s">
        <v>36</v>
      </c>
      <c r="O4033" t="s">
        <v>86</v>
      </c>
      <c r="P4033" t="s">
        <v>87</v>
      </c>
    </row>
    <row r="4034" spans="1:16" x14ac:dyDescent="0.3">
      <c r="A4034">
        <v>4033</v>
      </c>
      <c r="B4034">
        <f>1/COUNTIF(pizza_pizza_sales[order_id],pizza_pizza_sales[[#This Row],[order_id]])</f>
        <v>0.16666666666666666</v>
      </c>
      <c r="C4034">
        <v>1796</v>
      </c>
      <c r="D4034" t="s">
        <v>106</v>
      </c>
      <c r="E4034">
        <v>1</v>
      </c>
      <c r="F4034" s="10" t="str">
        <f>TEXT(pizza_pizza_sales[[#This Row],[order_date]],"mmm")</f>
        <v>Jan</v>
      </c>
      <c r="G4034" t="s">
        <v>1955</v>
      </c>
      <c r="H4034" t="str">
        <f>TEXT(pizza_pizza_sales[[#This Row],[order_date]],"dddd")</f>
        <v>Saturday</v>
      </c>
      <c r="I4034">
        <f>HOUR(pizza_pizza_sales[[#This Row],[order_time]])</f>
        <v>13</v>
      </c>
      <c r="J4034" t="s">
        <v>1960</v>
      </c>
      <c r="K4034">
        <v>17.95</v>
      </c>
      <c r="L4034">
        <v>17.95</v>
      </c>
      <c r="M4034" t="s">
        <v>24</v>
      </c>
      <c r="N4034" t="s">
        <v>25</v>
      </c>
      <c r="O4034" t="s">
        <v>108</v>
      </c>
      <c r="P4034" t="s">
        <v>109</v>
      </c>
    </row>
    <row r="4035" spans="1:16" x14ac:dyDescent="0.3">
      <c r="A4035">
        <v>4034</v>
      </c>
      <c r="B4035">
        <f>1/COUNTIF(pizza_pizza_sales[order_id],pizza_pizza_sales[[#This Row],[order_id]])</f>
        <v>0.16666666666666666</v>
      </c>
      <c r="C4035">
        <v>1796</v>
      </c>
      <c r="D4035" t="s">
        <v>284</v>
      </c>
      <c r="E4035">
        <v>1</v>
      </c>
      <c r="F4035" s="10" t="str">
        <f>TEXT(pizza_pizza_sales[[#This Row],[order_date]],"mmm")</f>
        <v>Jan</v>
      </c>
      <c r="G4035" t="s">
        <v>1955</v>
      </c>
      <c r="H4035" t="str">
        <f>TEXT(pizza_pizza_sales[[#This Row],[order_date]],"dddd")</f>
        <v>Saturday</v>
      </c>
      <c r="I4035">
        <f>HOUR(pizza_pizza_sales[[#This Row],[order_time]])</f>
        <v>13</v>
      </c>
      <c r="J4035" t="s">
        <v>1960</v>
      </c>
      <c r="K4035">
        <v>12</v>
      </c>
      <c r="L4035">
        <v>12</v>
      </c>
      <c r="M4035" t="s">
        <v>48</v>
      </c>
      <c r="N4035" t="s">
        <v>16</v>
      </c>
      <c r="O4035" t="s">
        <v>65</v>
      </c>
      <c r="P4035" t="s">
        <v>66</v>
      </c>
    </row>
    <row r="4036" spans="1:16" x14ac:dyDescent="0.3">
      <c r="A4036">
        <v>4035</v>
      </c>
      <c r="B4036">
        <f>1/COUNTIF(pizza_pizza_sales[order_id],pizza_pizza_sales[[#This Row],[order_id]])</f>
        <v>0.16666666666666666</v>
      </c>
      <c r="C4036">
        <v>1796</v>
      </c>
      <c r="D4036" t="s">
        <v>130</v>
      </c>
      <c r="E4036">
        <v>1</v>
      </c>
      <c r="F4036" s="10" t="str">
        <f>TEXT(pizza_pizza_sales[[#This Row],[order_date]],"mmm")</f>
        <v>Jan</v>
      </c>
      <c r="G4036" t="s">
        <v>1955</v>
      </c>
      <c r="H4036" t="str">
        <f>TEXT(pizza_pizza_sales[[#This Row],[order_date]],"dddd")</f>
        <v>Saturday</v>
      </c>
      <c r="I4036">
        <f>HOUR(pizza_pizza_sales[[#This Row],[order_time]])</f>
        <v>13</v>
      </c>
      <c r="J4036" t="s">
        <v>1960</v>
      </c>
      <c r="K4036">
        <v>20.5</v>
      </c>
      <c r="L4036">
        <v>20.5</v>
      </c>
      <c r="M4036" t="s">
        <v>24</v>
      </c>
      <c r="N4036" t="s">
        <v>16</v>
      </c>
      <c r="O4036" t="s">
        <v>111</v>
      </c>
      <c r="P4036" t="s">
        <v>112</v>
      </c>
    </row>
    <row r="4037" spans="1:16" x14ac:dyDescent="0.3">
      <c r="A4037">
        <v>4036</v>
      </c>
      <c r="B4037">
        <f>1/COUNTIF(pizza_pizza_sales[order_id],pizza_pizza_sales[[#This Row],[order_id]])</f>
        <v>0.16666666666666666</v>
      </c>
      <c r="C4037">
        <v>1796</v>
      </c>
      <c r="D4037" t="s">
        <v>179</v>
      </c>
      <c r="E4037">
        <v>1</v>
      </c>
      <c r="F4037" s="10" t="str">
        <f>TEXT(pizza_pizza_sales[[#This Row],[order_date]],"mmm")</f>
        <v>Jan</v>
      </c>
      <c r="G4037" t="s">
        <v>1955</v>
      </c>
      <c r="H4037" t="str">
        <f>TEXT(pizza_pizza_sales[[#This Row],[order_date]],"dddd")</f>
        <v>Saturday</v>
      </c>
      <c r="I4037">
        <f>HOUR(pizza_pizza_sales[[#This Row],[order_time]])</f>
        <v>13</v>
      </c>
      <c r="J4037" t="s">
        <v>1960</v>
      </c>
      <c r="K4037">
        <v>20.75</v>
      </c>
      <c r="L4037">
        <v>20.75</v>
      </c>
      <c r="M4037" t="s">
        <v>24</v>
      </c>
      <c r="N4037" t="s">
        <v>29</v>
      </c>
      <c r="O4037" t="s">
        <v>125</v>
      </c>
      <c r="P4037" t="s">
        <v>126</v>
      </c>
    </row>
    <row r="4038" spans="1:16" x14ac:dyDescent="0.3">
      <c r="A4038">
        <v>4037</v>
      </c>
      <c r="B4038">
        <f>1/COUNTIF(pizza_pizza_sales[order_id],pizza_pizza_sales[[#This Row],[order_id]])</f>
        <v>0.16666666666666666</v>
      </c>
      <c r="C4038">
        <v>1796</v>
      </c>
      <c r="D4038" t="s">
        <v>447</v>
      </c>
      <c r="E4038">
        <v>1</v>
      </c>
      <c r="F4038" s="10" t="str">
        <f>TEXT(pizza_pizza_sales[[#This Row],[order_date]],"mmm")</f>
        <v>Jan</v>
      </c>
      <c r="G4038" t="s">
        <v>1955</v>
      </c>
      <c r="H4038" t="str">
        <f>TEXT(pizza_pizza_sales[[#This Row],[order_date]],"dddd")</f>
        <v>Saturday</v>
      </c>
      <c r="I4038">
        <f>HOUR(pizza_pizza_sales[[#This Row],[order_time]])</f>
        <v>13</v>
      </c>
      <c r="J4038" t="s">
        <v>1960</v>
      </c>
      <c r="K4038">
        <v>16.5</v>
      </c>
      <c r="L4038">
        <v>16.5</v>
      </c>
      <c r="M4038" t="s">
        <v>15</v>
      </c>
      <c r="N4038" t="s">
        <v>29</v>
      </c>
      <c r="O4038" t="s">
        <v>104</v>
      </c>
      <c r="P4038" t="s">
        <v>105</v>
      </c>
    </row>
    <row r="4039" spans="1:16" x14ac:dyDescent="0.3">
      <c r="A4039">
        <v>4038</v>
      </c>
      <c r="B4039">
        <f>1/COUNTIF(pizza_pizza_sales[order_id],pizza_pizza_sales[[#This Row],[order_id]])</f>
        <v>0.5</v>
      </c>
      <c r="C4039">
        <v>1797</v>
      </c>
      <c r="D4039" t="s">
        <v>130</v>
      </c>
      <c r="E4039">
        <v>1</v>
      </c>
      <c r="F4039" s="10" t="str">
        <f>TEXT(pizza_pizza_sales[[#This Row],[order_date]],"mmm")</f>
        <v>Jan</v>
      </c>
      <c r="G4039" t="s">
        <v>1955</v>
      </c>
      <c r="H4039" t="str">
        <f>TEXT(pizza_pizza_sales[[#This Row],[order_date]],"dddd")</f>
        <v>Saturday</v>
      </c>
      <c r="I4039">
        <f>HOUR(pizza_pizza_sales[[#This Row],[order_time]])</f>
        <v>13</v>
      </c>
      <c r="J4039" t="s">
        <v>823</v>
      </c>
      <c r="K4039">
        <v>20.5</v>
      </c>
      <c r="L4039">
        <v>20.5</v>
      </c>
      <c r="M4039" t="s">
        <v>24</v>
      </c>
      <c r="N4039" t="s">
        <v>16</v>
      </c>
      <c r="O4039" t="s">
        <v>111</v>
      </c>
      <c r="P4039" t="s">
        <v>112</v>
      </c>
    </row>
    <row r="4040" spans="1:16" x14ac:dyDescent="0.3">
      <c r="A4040">
        <v>4039</v>
      </c>
      <c r="B4040">
        <f>1/COUNTIF(pizza_pizza_sales[order_id],pizza_pizza_sales[[#This Row],[order_id]])</f>
        <v>0.5</v>
      </c>
      <c r="C4040">
        <v>1797</v>
      </c>
      <c r="D4040" t="s">
        <v>183</v>
      </c>
      <c r="E4040">
        <v>1</v>
      </c>
      <c r="F4040" s="10" t="str">
        <f>TEXT(pizza_pizza_sales[[#This Row],[order_date]],"mmm")</f>
        <v>Jan</v>
      </c>
      <c r="G4040" t="s">
        <v>1955</v>
      </c>
      <c r="H4040" t="str">
        <f>TEXT(pizza_pizza_sales[[#This Row],[order_date]],"dddd")</f>
        <v>Saturday</v>
      </c>
      <c r="I4040">
        <f>HOUR(pizza_pizza_sales[[#This Row],[order_time]])</f>
        <v>13</v>
      </c>
      <c r="J4040" t="s">
        <v>823</v>
      </c>
      <c r="K4040">
        <v>16.75</v>
      </c>
      <c r="L4040">
        <v>16.75</v>
      </c>
      <c r="M4040" t="s">
        <v>15</v>
      </c>
      <c r="N4040" t="s">
        <v>36</v>
      </c>
      <c r="O4040" t="s">
        <v>37</v>
      </c>
      <c r="P4040" t="s">
        <v>38</v>
      </c>
    </row>
    <row r="4041" spans="1:16" x14ac:dyDescent="0.3">
      <c r="A4041">
        <v>4040</v>
      </c>
      <c r="B4041">
        <f>1/COUNTIF(pizza_pizza_sales[order_id],pizza_pizza_sales[[#This Row],[order_id]])</f>
        <v>1</v>
      </c>
      <c r="C4041">
        <v>1798</v>
      </c>
      <c r="D4041" t="s">
        <v>94</v>
      </c>
      <c r="E4041">
        <v>1</v>
      </c>
      <c r="F4041" s="10" t="str">
        <f>TEXT(pizza_pizza_sales[[#This Row],[order_date]],"mmm")</f>
        <v>Jan</v>
      </c>
      <c r="G4041" t="s">
        <v>1955</v>
      </c>
      <c r="H4041" t="str">
        <f>TEXT(pizza_pizza_sales[[#This Row],[order_date]],"dddd")</f>
        <v>Saturday</v>
      </c>
      <c r="I4041">
        <f>HOUR(pizza_pizza_sales[[#This Row],[order_time]])</f>
        <v>14</v>
      </c>
      <c r="J4041" t="s">
        <v>1961</v>
      </c>
      <c r="K4041">
        <v>20.75</v>
      </c>
      <c r="L4041">
        <v>20.75</v>
      </c>
      <c r="M4041" t="s">
        <v>24</v>
      </c>
      <c r="N4041" t="s">
        <v>36</v>
      </c>
      <c r="O4041" t="s">
        <v>95</v>
      </c>
      <c r="P4041" t="s">
        <v>96</v>
      </c>
    </row>
    <row r="4042" spans="1:16" x14ac:dyDescent="0.3">
      <c r="A4042">
        <v>4041</v>
      </c>
      <c r="B4042">
        <f>1/COUNTIF(pizza_pizza_sales[order_id],pizza_pizza_sales[[#This Row],[order_id]])</f>
        <v>1</v>
      </c>
      <c r="C4042">
        <v>1799</v>
      </c>
      <c r="D4042" t="s">
        <v>124</v>
      </c>
      <c r="E4042">
        <v>1</v>
      </c>
      <c r="F4042" s="10" t="str">
        <f>TEXT(pizza_pizza_sales[[#This Row],[order_date]],"mmm")</f>
        <v>Jan</v>
      </c>
      <c r="G4042" t="s">
        <v>1955</v>
      </c>
      <c r="H4042" t="str">
        <f>TEXT(pizza_pizza_sales[[#This Row],[order_date]],"dddd")</f>
        <v>Saturday</v>
      </c>
      <c r="I4042">
        <f>HOUR(pizza_pizza_sales[[#This Row],[order_time]])</f>
        <v>14</v>
      </c>
      <c r="J4042" t="s">
        <v>1962</v>
      </c>
      <c r="K4042">
        <v>12.5</v>
      </c>
      <c r="L4042">
        <v>12.5</v>
      </c>
      <c r="M4042" t="s">
        <v>48</v>
      </c>
      <c r="N4042" t="s">
        <v>29</v>
      </c>
      <c r="O4042" t="s">
        <v>125</v>
      </c>
      <c r="P4042" t="s">
        <v>126</v>
      </c>
    </row>
    <row r="4043" spans="1:16" x14ac:dyDescent="0.3">
      <c r="A4043">
        <v>4042</v>
      </c>
      <c r="B4043">
        <f>1/COUNTIF(pizza_pizza_sales[order_id],pizza_pizza_sales[[#This Row],[order_id]])</f>
        <v>1</v>
      </c>
      <c r="C4043">
        <v>1800</v>
      </c>
      <c r="D4043" t="s">
        <v>198</v>
      </c>
      <c r="E4043">
        <v>1</v>
      </c>
      <c r="F4043" s="10" t="str">
        <f>TEXT(pizza_pizza_sales[[#This Row],[order_date]],"mmm")</f>
        <v>Jan</v>
      </c>
      <c r="G4043" t="s">
        <v>1955</v>
      </c>
      <c r="H4043" t="str">
        <f>TEXT(pizza_pizza_sales[[#This Row],[order_date]],"dddd")</f>
        <v>Saturday</v>
      </c>
      <c r="I4043">
        <f>HOUR(pizza_pizza_sales[[#This Row],[order_time]])</f>
        <v>14</v>
      </c>
      <c r="J4043" t="s">
        <v>1963</v>
      </c>
      <c r="K4043">
        <v>16.5</v>
      </c>
      <c r="L4043">
        <v>16.5</v>
      </c>
      <c r="M4043" t="s">
        <v>15</v>
      </c>
      <c r="N4043" t="s">
        <v>29</v>
      </c>
      <c r="O4043" t="s">
        <v>56</v>
      </c>
      <c r="P4043" t="s">
        <v>57</v>
      </c>
    </row>
    <row r="4044" spans="1:16" x14ac:dyDescent="0.3">
      <c r="A4044">
        <v>4043</v>
      </c>
      <c r="B4044">
        <f>1/COUNTIF(pizza_pizza_sales[order_id],pizza_pizza_sales[[#This Row],[order_id]])</f>
        <v>0.2</v>
      </c>
      <c r="C4044">
        <v>1801</v>
      </c>
      <c r="D4044" t="s">
        <v>85</v>
      </c>
      <c r="E4044">
        <v>1</v>
      </c>
      <c r="F4044" s="10" t="str">
        <f>TEXT(pizza_pizza_sales[[#This Row],[order_date]],"mmm")</f>
        <v>Jan</v>
      </c>
      <c r="G4044" t="s">
        <v>1955</v>
      </c>
      <c r="H4044" t="str">
        <f>TEXT(pizza_pizza_sales[[#This Row],[order_date]],"dddd")</f>
        <v>Saturday</v>
      </c>
      <c r="I4044">
        <f>HOUR(pizza_pizza_sales[[#This Row],[order_time]])</f>
        <v>14</v>
      </c>
      <c r="J4044" t="s">
        <v>1964</v>
      </c>
      <c r="K4044">
        <v>20.75</v>
      </c>
      <c r="L4044">
        <v>20.75</v>
      </c>
      <c r="M4044" t="s">
        <v>24</v>
      </c>
      <c r="N4044" t="s">
        <v>36</v>
      </c>
      <c r="O4044" t="s">
        <v>86</v>
      </c>
      <c r="P4044" t="s">
        <v>87</v>
      </c>
    </row>
    <row r="4045" spans="1:16" x14ac:dyDescent="0.3">
      <c r="A4045">
        <v>4044</v>
      </c>
      <c r="B4045">
        <f>1/COUNTIF(pizza_pizza_sales[order_id],pizza_pizza_sales[[#This Row],[order_id]])</f>
        <v>0.2</v>
      </c>
      <c r="C4045">
        <v>1801</v>
      </c>
      <c r="D4045" t="s">
        <v>284</v>
      </c>
      <c r="E4045">
        <v>1</v>
      </c>
      <c r="F4045" s="10" t="str">
        <f>TEXT(pizza_pizza_sales[[#This Row],[order_date]],"mmm")</f>
        <v>Jan</v>
      </c>
      <c r="G4045" t="s">
        <v>1955</v>
      </c>
      <c r="H4045" t="str">
        <f>TEXT(pizza_pizza_sales[[#This Row],[order_date]],"dddd")</f>
        <v>Saturday</v>
      </c>
      <c r="I4045">
        <f>HOUR(pizza_pizza_sales[[#This Row],[order_time]])</f>
        <v>14</v>
      </c>
      <c r="J4045" t="s">
        <v>1964</v>
      </c>
      <c r="K4045">
        <v>12</v>
      </c>
      <c r="L4045">
        <v>12</v>
      </c>
      <c r="M4045" t="s">
        <v>48</v>
      </c>
      <c r="N4045" t="s">
        <v>16</v>
      </c>
      <c r="O4045" t="s">
        <v>65</v>
      </c>
      <c r="P4045" t="s">
        <v>66</v>
      </c>
    </row>
    <row r="4046" spans="1:16" x14ac:dyDescent="0.3">
      <c r="A4046">
        <v>4045</v>
      </c>
      <c r="B4046">
        <f>1/COUNTIF(pizza_pizza_sales[order_id],pizza_pizza_sales[[#This Row],[order_id]])</f>
        <v>0.2</v>
      </c>
      <c r="C4046">
        <v>1801</v>
      </c>
      <c r="D4046" t="s">
        <v>39</v>
      </c>
      <c r="E4046">
        <v>1</v>
      </c>
      <c r="F4046" s="10" t="str">
        <f>TEXT(pizza_pizza_sales[[#This Row],[order_date]],"mmm")</f>
        <v>Jan</v>
      </c>
      <c r="G4046" t="s">
        <v>1955</v>
      </c>
      <c r="H4046" t="str">
        <f>TEXT(pizza_pizza_sales[[#This Row],[order_date]],"dddd")</f>
        <v>Saturday</v>
      </c>
      <c r="I4046">
        <f>HOUR(pizza_pizza_sales[[#This Row],[order_time]])</f>
        <v>14</v>
      </c>
      <c r="J4046" t="s">
        <v>1964</v>
      </c>
      <c r="K4046">
        <v>16.5</v>
      </c>
      <c r="L4046">
        <v>16.5</v>
      </c>
      <c r="M4046" t="s">
        <v>15</v>
      </c>
      <c r="N4046" t="s">
        <v>29</v>
      </c>
      <c r="O4046" t="s">
        <v>30</v>
      </c>
      <c r="P4046" t="s">
        <v>31</v>
      </c>
    </row>
    <row r="4047" spans="1:16" x14ac:dyDescent="0.3">
      <c r="A4047">
        <v>4046</v>
      </c>
      <c r="B4047">
        <f>1/COUNTIF(pizza_pizza_sales[order_id],pizza_pizza_sales[[#This Row],[order_id]])</f>
        <v>0.2</v>
      </c>
      <c r="C4047">
        <v>1801</v>
      </c>
      <c r="D4047" t="s">
        <v>215</v>
      </c>
      <c r="E4047">
        <v>1</v>
      </c>
      <c r="F4047" s="10" t="str">
        <f>TEXT(pizza_pizza_sales[[#This Row],[order_date]],"mmm")</f>
        <v>Jan</v>
      </c>
      <c r="G4047" t="s">
        <v>1955</v>
      </c>
      <c r="H4047" t="str">
        <f>TEXT(pizza_pizza_sales[[#This Row],[order_date]],"dddd")</f>
        <v>Saturday</v>
      </c>
      <c r="I4047">
        <f>HOUR(pizza_pizza_sales[[#This Row],[order_time]])</f>
        <v>14</v>
      </c>
      <c r="J4047" t="s">
        <v>1964</v>
      </c>
      <c r="K4047">
        <v>12.25</v>
      </c>
      <c r="L4047">
        <v>12.25</v>
      </c>
      <c r="M4047" t="s">
        <v>48</v>
      </c>
      <c r="N4047" t="s">
        <v>29</v>
      </c>
      <c r="O4047" t="s">
        <v>134</v>
      </c>
      <c r="P4047" t="s">
        <v>135</v>
      </c>
    </row>
    <row r="4048" spans="1:16" x14ac:dyDescent="0.3">
      <c r="A4048">
        <v>4047</v>
      </c>
      <c r="B4048">
        <f>1/COUNTIF(pizza_pizza_sales[order_id],pizza_pizza_sales[[#This Row],[order_id]])</f>
        <v>0.2</v>
      </c>
      <c r="C4048">
        <v>1801</v>
      </c>
      <c r="D4048" t="s">
        <v>190</v>
      </c>
      <c r="E4048">
        <v>1</v>
      </c>
      <c r="F4048" s="10" t="str">
        <f>TEXT(pizza_pizza_sales[[#This Row],[order_date]],"mmm")</f>
        <v>Jan</v>
      </c>
      <c r="G4048" t="s">
        <v>1955</v>
      </c>
      <c r="H4048" t="str">
        <f>TEXT(pizza_pizza_sales[[#This Row],[order_date]],"dddd")</f>
        <v>Saturday</v>
      </c>
      <c r="I4048">
        <f>HOUR(pizza_pizza_sales[[#This Row],[order_time]])</f>
        <v>14</v>
      </c>
      <c r="J4048" t="s">
        <v>1964</v>
      </c>
      <c r="K4048">
        <v>25.5</v>
      </c>
      <c r="L4048">
        <v>25.5</v>
      </c>
      <c r="M4048" t="s">
        <v>192</v>
      </c>
      <c r="N4048" t="s">
        <v>16</v>
      </c>
      <c r="O4048" t="s">
        <v>52</v>
      </c>
      <c r="P4048" t="s">
        <v>53</v>
      </c>
    </row>
    <row r="4049" spans="1:16" x14ac:dyDescent="0.3">
      <c r="A4049">
        <v>4048</v>
      </c>
      <c r="B4049">
        <f>1/COUNTIF(pizza_pizza_sales[order_id],pizza_pizza_sales[[#This Row],[order_id]])</f>
        <v>0.25</v>
      </c>
      <c r="C4049">
        <v>1802</v>
      </c>
      <c r="D4049" t="s">
        <v>349</v>
      </c>
      <c r="E4049">
        <v>1</v>
      </c>
      <c r="F4049" s="10" t="str">
        <f>TEXT(pizza_pizza_sales[[#This Row],[order_date]],"mmm")</f>
        <v>Jan</v>
      </c>
      <c r="G4049" t="s">
        <v>1955</v>
      </c>
      <c r="H4049" t="str">
        <f>TEXT(pizza_pizza_sales[[#This Row],[order_date]],"dddd")</f>
        <v>Saturday</v>
      </c>
      <c r="I4049">
        <f>HOUR(pizza_pizza_sales[[#This Row],[order_time]])</f>
        <v>14</v>
      </c>
      <c r="J4049" t="s">
        <v>1965</v>
      </c>
      <c r="K4049">
        <v>23.65</v>
      </c>
      <c r="L4049">
        <v>23.65</v>
      </c>
      <c r="M4049" t="s">
        <v>48</v>
      </c>
      <c r="N4049" t="s">
        <v>29</v>
      </c>
      <c r="O4049" t="s">
        <v>351</v>
      </c>
      <c r="P4049" t="s">
        <v>352</v>
      </c>
    </row>
    <row r="4050" spans="1:16" x14ac:dyDescent="0.3">
      <c r="A4050">
        <v>4049</v>
      </c>
      <c r="B4050">
        <f>1/COUNTIF(pizza_pizza_sales[order_id],pizza_pizza_sales[[#This Row],[order_id]])</f>
        <v>0.25</v>
      </c>
      <c r="C4050">
        <v>1802</v>
      </c>
      <c r="D4050" t="s">
        <v>64</v>
      </c>
      <c r="E4050">
        <v>1</v>
      </c>
      <c r="F4050" s="10" t="str">
        <f>TEXT(pizza_pizza_sales[[#This Row],[order_date]],"mmm")</f>
        <v>Jan</v>
      </c>
      <c r="G4050" t="s">
        <v>1955</v>
      </c>
      <c r="H4050" t="str">
        <f>TEXT(pizza_pizza_sales[[#This Row],[order_date]],"dddd")</f>
        <v>Saturday</v>
      </c>
      <c r="I4050">
        <f>HOUR(pizza_pizza_sales[[#This Row],[order_time]])</f>
        <v>14</v>
      </c>
      <c r="J4050" t="s">
        <v>1965</v>
      </c>
      <c r="K4050">
        <v>20.5</v>
      </c>
      <c r="L4050">
        <v>20.5</v>
      </c>
      <c r="M4050" t="s">
        <v>24</v>
      </c>
      <c r="N4050" t="s">
        <v>16</v>
      </c>
      <c r="O4050" t="s">
        <v>65</v>
      </c>
      <c r="P4050" t="s">
        <v>66</v>
      </c>
    </row>
    <row r="4051" spans="1:16" x14ac:dyDescent="0.3">
      <c r="A4051">
        <v>4050</v>
      </c>
      <c r="B4051">
        <f>1/COUNTIF(pizza_pizza_sales[order_id],pizza_pizza_sales[[#This Row],[order_id]])</f>
        <v>0.25</v>
      </c>
      <c r="C4051">
        <v>1802</v>
      </c>
      <c r="D4051" t="s">
        <v>183</v>
      </c>
      <c r="E4051">
        <v>1</v>
      </c>
      <c r="F4051" s="10" t="str">
        <f>TEXT(pizza_pizza_sales[[#This Row],[order_date]],"mmm")</f>
        <v>Jan</v>
      </c>
      <c r="G4051" t="s">
        <v>1955</v>
      </c>
      <c r="H4051" t="str">
        <f>TEXT(pizza_pizza_sales[[#This Row],[order_date]],"dddd")</f>
        <v>Saturday</v>
      </c>
      <c r="I4051">
        <f>HOUR(pizza_pizza_sales[[#This Row],[order_time]])</f>
        <v>14</v>
      </c>
      <c r="J4051" t="s">
        <v>1965</v>
      </c>
      <c r="K4051">
        <v>16.75</v>
      </c>
      <c r="L4051">
        <v>16.75</v>
      </c>
      <c r="M4051" t="s">
        <v>15</v>
      </c>
      <c r="N4051" t="s">
        <v>36</v>
      </c>
      <c r="O4051" t="s">
        <v>37</v>
      </c>
      <c r="P4051" t="s">
        <v>38</v>
      </c>
    </row>
    <row r="4052" spans="1:16" x14ac:dyDescent="0.3">
      <c r="A4052">
        <v>4051</v>
      </c>
      <c r="B4052">
        <f>1/COUNTIF(pizza_pizza_sales[order_id],pizza_pizza_sales[[#This Row],[order_id]])</f>
        <v>0.25</v>
      </c>
      <c r="C4052">
        <v>1802</v>
      </c>
      <c r="D4052" t="s">
        <v>149</v>
      </c>
      <c r="E4052">
        <v>1</v>
      </c>
      <c r="F4052" s="10" t="str">
        <f>TEXT(pizza_pizza_sales[[#This Row],[order_date]],"mmm")</f>
        <v>Jan</v>
      </c>
      <c r="G4052" t="s">
        <v>1955</v>
      </c>
      <c r="H4052" t="str">
        <f>TEXT(pizza_pizza_sales[[#This Row],[order_date]],"dddd")</f>
        <v>Saturday</v>
      </c>
      <c r="I4052">
        <f>HOUR(pizza_pizza_sales[[#This Row],[order_time]])</f>
        <v>14</v>
      </c>
      <c r="J4052" t="s">
        <v>1965</v>
      </c>
      <c r="K4052">
        <v>20.25</v>
      </c>
      <c r="L4052">
        <v>20.25</v>
      </c>
      <c r="M4052" t="s">
        <v>24</v>
      </c>
      <c r="N4052" t="s">
        <v>25</v>
      </c>
      <c r="O4052" t="s">
        <v>76</v>
      </c>
      <c r="P4052" t="s">
        <v>77</v>
      </c>
    </row>
    <row r="4053" spans="1:16" x14ac:dyDescent="0.3">
      <c r="A4053">
        <v>4052</v>
      </c>
      <c r="B4053">
        <f>1/COUNTIF(pizza_pizza_sales[order_id],pizza_pizza_sales[[#This Row],[order_id]])</f>
        <v>0.33333333333333331</v>
      </c>
      <c r="C4053">
        <v>1803</v>
      </c>
      <c r="D4053" t="s">
        <v>64</v>
      </c>
      <c r="E4053">
        <v>1</v>
      </c>
      <c r="F4053" s="10" t="str">
        <f>TEXT(pizza_pizza_sales[[#This Row],[order_date]],"mmm")</f>
        <v>Jan</v>
      </c>
      <c r="G4053" t="s">
        <v>1955</v>
      </c>
      <c r="H4053" t="str">
        <f>TEXT(pizza_pizza_sales[[#This Row],[order_date]],"dddd")</f>
        <v>Saturday</v>
      </c>
      <c r="I4053">
        <f>HOUR(pizza_pizza_sales[[#This Row],[order_time]])</f>
        <v>15</v>
      </c>
      <c r="J4053" t="s">
        <v>1966</v>
      </c>
      <c r="K4053">
        <v>20.5</v>
      </c>
      <c r="L4053">
        <v>20.5</v>
      </c>
      <c r="M4053" t="s">
        <v>24</v>
      </c>
      <c r="N4053" t="s">
        <v>16</v>
      </c>
      <c r="O4053" t="s">
        <v>65</v>
      </c>
      <c r="P4053" t="s">
        <v>66</v>
      </c>
    </row>
    <row r="4054" spans="1:16" x14ac:dyDescent="0.3">
      <c r="A4054">
        <v>4053</v>
      </c>
      <c r="B4054">
        <f>1/COUNTIF(pizza_pizza_sales[order_id],pizza_pizza_sales[[#This Row],[order_id]])</f>
        <v>0.33333333333333331</v>
      </c>
      <c r="C4054">
        <v>1803</v>
      </c>
      <c r="D4054" t="s">
        <v>265</v>
      </c>
      <c r="E4054">
        <v>1</v>
      </c>
      <c r="F4054" s="10" t="str">
        <f>TEXT(pizza_pizza_sales[[#This Row],[order_date]],"mmm")</f>
        <v>Jan</v>
      </c>
      <c r="G4054" t="s">
        <v>1955</v>
      </c>
      <c r="H4054" t="str">
        <f>TEXT(pizza_pizza_sales[[#This Row],[order_date]],"dddd")</f>
        <v>Saturday</v>
      </c>
      <c r="I4054">
        <f>HOUR(pizza_pizza_sales[[#This Row],[order_time]])</f>
        <v>15</v>
      </c>
      <c r="J4054" t="s">
        <v>1966</v>
      </c>
      <c r="K4054">
        <v>16.75</v>
      </c>
      <c r="L4054">
        <v>16.75</v>
      </c>
      <c r="M4054" t="s">
        <v>15</v>
      </c>
      <c r="N4054" t="s">
        <v>25</v>
      </c>
      <c r="O4054" t="s">
        <v>119</v>
      </c>
      <c r="P4054" t="s">
        <v>120</v>
      </c>
    </row>
    <row r="4055" spans="1:16" x14ac:dyDescent="0.3">
      <c r="A4055">
        <v>4054</v>
      </c>
      <c r="B4055">
        <f>1/COUNTIF(pizza_pizza_sales[order_id],pizza_pizza_sales[[#This Row],[order_id]])</f>
        <v>0.33333333333333331</v>
      </c>
      <c r="C4055">
        <v>1803</v>
      </c>
      <c r="D4055" t="s">
        <v>238</v>
      </c>
      <c r="E4055">
        <v>1</v>
      </c>
      <c r="F4055" s="10" t="str">
        <f>TEXT(pizza_pizza_sales[[#This Row],[order_date]],"mmm")</f>
        <v>Jan</v>
      </c>
      <c r="G4055" t="s">
        <v>1955</v>
      </c>
      <c r="H4055" t="str">
        <f>TEXT(pizza_pizza_sales[[#This Row],[order_date]],"dddd")</f>
        <v>Saturday</v>
      </c>
      <c r="I4055">
        <f>HOUR(pizza_pizza_sales[[#This Row],[order_time]])</f>
        <v>15</v>
      </c>
      <c r="J4055" t="s">
        <v>1966</v>
      </c>
      <c r="K4055">
        <v>16</v>
      </c>
      <c r="L4055">
        <v>16</v>
      </c>
      <c r="M4055" t="s">
        <v>15</v>
      </c>
      <c r="N4055" t="s">
        <v>25</v>
      </c>
      <c r="O4055" t="s">
        <v>76</v>
      </c>
      <c r="P4055" t="s">
        <v>77</v>
      </c>
    </row>
    <row r="4056" spans="1:16" x14ac:dyDescent="0.3">
      <c r="A4056">
        <v>4055</v>
      </c>
      <c r="B4056">
        <f>1/COUNTIF(pizza_pizza_sales[order_id],pizza_pizza_sales[[#This Row],[order_id]])</f>
        <v>0.5</v>
      </c>
      <c r="C4056">
        <v>1804</v>
      </c>
      <c r="D4056" t="s">
        <v>114</v>
      </c>
      <c r="E4056">
        <v>1</v>
      </c>
      <c r="F4056" s="10" t="str">
        <f>TEXT(pizza_pizza_sales[[#This Row],[order_date]],"mmm")</f>
        <v>Jan</v>
      </c>
      <c r="G4056" t="s">
        <v>1955</v>
      </c>
      <c r="H4056" t="str">
        <f>TEXT(pizza_pizza_sales[[#This Row],[order_date]],"dddd")</f>
        <v>Saturday</v>
      </c>
      <c r="I4056">
        <f>HOUR(pizza_pizza_sales[[#This Row],[order_time]])</f>
        <v>15</v>
      </c>
      <c r="J4056" t="s">
        <v>1967</v>
      </c>
      <c r="K4056">
        <v>16.25</v>
      </c>
      <c r="L4056">
        <v>16.25</v>
      </c>
      <c r="M4056" t="s">
        <v>15</v>
      </c>
      <c r="N4056" t="s">
        <v>29</v>
      </c>
      <c r="O4056" t="s">
        <v>115</v>
      </c>
      <c r="P4056" t="s">
        <v>116</v>
      </c>
    </row>
    <row r="4057" spans="1:16" x14ac:dyDescent="0.3">
      <c r="A4057">
        <v>4056</v>
      </c>
      <c r="B4057">
        <f>1/COUNTIF(pizza_pizza_sales[order_id],pizza_pizza_sales[[#This Row],[order_id]])</f>
        <v>0.5</v>
      </c>
      <c r="C4057">
        <v>1804</v>
      </c>
      <c r="D4057" t="s">
        <v>117</v>
      </c>
      <c r="E4057">
        <v>1</v>
      </c>
      <c r="F4057" s="10" t="str">
        <f>TEXT(pizza_pizza_sales[[#This Row],[order_date]],"mmm")</f>
        <v>Jan</v>
      </c>
      <c r="G4057" t="s">
        <v>1955</v>
      </c>
      <c r="H4057" t="str">
        <f>TEXT(pizza_pizza_sales[[#This Row],[order_date]],"dddd")</f>
        <v>Saturday</v>
      </c>
      <c r="I4057">
        <f>HOUR(pizza_pizza_sales[[#This Row],[order_time]])</f>
        <v>15</v>
      </c>
      <c r="J4057" t="s">
        <v>1967</v>
      </c>
      <c r="K4057">
        <v>14.75</v>
      </c>
      <c r="L4057">
        <v>14.75</v>
      </c>
      <c r="M4057" t="s">
        <v>15</v>
      </c>
      <c r="N4057" t="s">
        <v>25</v>
      </c>
      <c r="O4057" t="s">
        <v>108</v>
      </c>
      <c r="P4057" t="s">
        <v>109</v>
      </c>
    </row>
    <row r="4058" spans="1:16" x14ac:dyDescent="0.3">
      <c r="A4058">
        <v>4057</v>
      </c>
      <c r="B4058">
        <f>1/COUNTIF(pizza_pizza_sales[order_id],pizza_pizza_sales[[#This Row],[order_id]])</f>
        <v>0.5</v>
      </c>
      <c r="C4058">
        <v>1805</v>
      </c>
      <c r="D4058" t="s">
        <v>170</v>
      </c>
      <c r="E4058">
        <v>1</v>
      </c>
      <c r="F4058" s="10" t="str">
        <f>TEXT(pizza_pizza_sales[[#This Row],[order_date]],"mmm")</f>
        <v>Jan</v>
      </c>
      <c r="G4058" t="s">
        <v>1955</v>
      </c>
      <c r="H4058" t="str">
        <f>TEXT(pizza_pizza_sales[[#This Row],[order_date]],"dddd")</f>
        <v>Saturday</v>
      </c>
      <c r="I4058">
        <f>HOUR(pizza_pizza_sales[[#This Row],[order_time]])</f>
        <v>16</v>
      </c>
      <c r="J4058" t="s">
        <v>1968</v>
      </c>
      <c r="K4058">
        <v>10.5</v>
      </c>
      <c r="L4058">
        <v>10.5</v>
      </c>
      <c r="M4058" t="s">
        <v>48</v>
      </c>
      <c r="N4058" t="s">
        <v>16</v>
      </c>
      <c r="O4058" t="s">
        <v>17</v>
      </c>
      <c r="P4058" t="s">
        <v>18</v>
      </c>
    </row>
    <row r="4059" spans="1:16" x14ac:dyDescent="0.3">
      <c r="A4059">
        <v>4058</v>
      </c>
      <c r="B4059">
        <f>1/COUNTIF(pizza_pizza_sales[order_id],pizza_pizza_sales[[#This Row],[order_id]])</f>
        <v>0.5</v>
      </c>
      <c r="C4059">
        <v>1805</v>
      </c>
      <c r="D4059" t="s">
        <v>228</v>
      </c>
      <c r="E4059">
        <v>1</v>
      </c>
      <c r="F4059" s="10" t="str">
        <f>TEXT(pizza_pizza_sales[[#This Row],[order_date]],"mmm")</f>
        <v>Jan</v>
      </c>
      <c r="G4059" t="s">
        <v>1955</v>
      </c>
      <c r="H4059" t="str">
        <f>TEXT(pizza_pizza_sales[[#This Row],[order_date]],"dddd")</f>
        <v>Saturday</v>
      </c>
      <c r="I4059">
        <f>HOUR(pizza_pizza_sales[[#This Row],[order_time]])</f>
        <v>16</v>
      </c>
      <c r="J4059" t="s">
        <v>1968</v>
      </c>
      <c r="K4059">
        <v>20.75</v>
      </c>
      <c r="L4059">
        <v>20.75</v>
      </c>
      <c r="M4059" t="s">
        <v>24</v>
      </c>
      <c r="N4059" t="s">
        <v>29</v>
      </c>
      <c r="O4059" t="s">
        <v>56</v>
      </c>
      <c r="P4059" t="s">
        <v>57</v>
      </c>
    </row>
    <row r="4060" spans="1:16" x14ac:dyDescent="0.3">
      <c r="A4060">
        <v>4059</v>
      </c>
      <c r="B4060">
        <f>1/COUNTIF(pizza_pizza_sales[order_id],pizza_pizza_sales[[#This Row],[order_id]])</f>
        <v>0.33333333333333331</v>
      </c>
      <c r="C4060">
        <v>1806</v>
      </c>
      <c r="D4060" t="s">
        <v>194</v>
      </c>
      <c r="E4060">
        <v>1</v>
      </c>
      <c r="F4060" s="10" t="str">
        <f>TEXT(pizza_pizza_sales[[#This Row],[order_date]],"mmm")</f>
        <v>Jan</v>
      </c>
      <c r="G4060" t="s">
        <v>1955</v>
      </c>
      <c r="H4060" t="str">
        <f>TEXT(pizza_pizza_sales[[#This Row],[order_date]],"dddd")</f>
        <v>Saturday</v>
      </c>
      <c r="I4060">
        <f>HOUR(pizza_pizza_sales[[#This Row],[order_time]])</f>
        <v>16</v>
      </c>
      <c r="J4060" t="s">
        <v>1969</v>
      </c>
      <c r="K4060">
        <v>16.5</v>
      </c>
      <c r="L4060">
        <v>16.5</v>
      </c>
      <c r="M4060" t="s">
        <v>24</v>
      </c>
      <c r="N4060" t="s">
        <v>16</v>
      </c>
      <c r="O4060" t="s">
        <v>17</v>
      </c>
      <c r="P4060" t="s">
        <v>18</v>
      </c>
    </row>
    <row r="4061" spans="1:16" x14ac:dyDescent="0.3">
      <c r="A4061">
        <v>4060</v>
      </c>
      <c r="B4061">
        <f>1/COUNTIF(pizza_pizza_sales[order_id],pizza_pizza_sales[[#This Row],[order_id]])</f>
        <v>0.33333333333333331</v>
      </c>
      <c r="C4061">
        <v>1806</v>
      </c>
      <c r="D4061" t="s">
        <v>110</v>
      </c>
      <c r="E4061">
        <v>1</v>
      </c>
      <c r="F4061" s="10" t="str">
        <f>TEXT(pizza_pizza_sales[[#This Row],[order_date]],"mmm")</f>
        <v>Jan</v>
      </c>
      <c r="G4061" t="s">
        <v>1955</v>
      </c>
      <c r="H4061" t="str">
        <f>TEXT(pizza_pizza_sales[[#This Row],[order_date]],"dddd")</f>
        <v>Saturday</v>
      </c>
      <c r="I4061">
        <f>HOUR(pizza_pizza_sales[[#This Row],[order_time]])</f>
        <v>16</v>
      </c>
      <c r="J4061" t="s">
        <v>1969</v>
      </c>
      <c r="K4061">
        <v>12</v>
      </c>
      <c r="L4061">
        <v>12</v>
      </c>
      <c r="M4061" t="s">
        <v>48</v>
      </c>
      <c r="N4061" t="s">
        <v>16</v>
      </c>
      <c r="O4061" t="s">
        <v>111</v>
      </c>
      <c r="P4061" t="s">
        <v>112</v>
      </c>
    </row>
    <row r="4062" spans="1:16" x14ac:dyDescent="0.3">
      <c r="A4062">
        <v>4061</v>
      </c>
      <c r="B4062">
        <f>1/COUNTIF(pizza_pizza_sales[order_id],pizza_pizza_sales[[#This Row],[order_id]])</f>
        <v>0.33333333333333331</v>
      </c>
      <c r="C4062">
        <v>1806</v>
      </c>
      <c r="D4062" t="s">
        <v>144</v>
      </c>
      <c r="E4062">
        <v>1</v>
      </c>
      <c r="F4062" s="10" t="str">
        <f>TEXT(pizza_pizza_sales[[#This Row],[order_date]],"mmm")</f>
        <v>Jan</v>
      </c>
      <c r="G4062" t="s">
        <v>1955</v>
      </c>
      <c r="H4062" t="str">
        <f>TEXT(pizza_pizza_sales[[#This Row],[order_date]],"dddd")</f>
        <v>Saturday</v>
      </c>
      <c r="I4062">
        <f>HOUR(pizza_pizza_sales[[#This Row],[order_time]])</f>
        <v>16</v>
      </c>
      <c r="J4062" t="s">
        <v>1969</v>
      </c>
      <c r="K4062">
        <v>12.5</v>
      </c>
      <c r="L4062">
        <v>12.5</v>
      </c>
      <c r="M4062" t="s">
        <v>15</v>
      </c>
      <c r="N4062" t="s">
        <v>16</v>
      </c>
      <c r="O4062" t="s">
        <v>90</v>
      </c>
      <c r="P4062" t="s">
        <v>91</v>
      </c>
    </row>
    <row r="4063" spans="1:16" x14ac:dyDescent="0.3">
      <c r="A4063">
        <v>4062</v>
      </c>
      <c r="B4063">
        <f>1/COUNTIF(pizza_pizza_sales[order_id],pizza_pizza_sales[[#This Row],[order_id]])</f>
        <v>0.33333333333333331</v>
      </c>
      <c r="C4063">
        <v>1807</v>
      </c>
      <c r="D4063" t="s">
        <v>99</v>
      </c>
      <c r="E4063">
        <v>1</v>
      </c>
      <c r="F4063" s="10" t="str">
        <f>TEXT(pizza_pizza_sales[[#This Row],[order_date]],"mmm")</f>
        <v>Jan</v>
      </c>
      <c r="G4063" t="s">
        <v>1955</v>
      </c>
      <c r="H4063" t="str">
        <f>TEXT(pizza_pizza_sales[[#This Row],[order_date]],"dddd")</f>
        <v>Saturday</v>
      </c>
      <c r="I4063">
        <f>HOUR(pizza_pizza_sales[[#This Row],[order_time]])</f>
        <v>16</v>
      </c>
      <c r="J4063" t="s">
        <v>1970</v>
      </c>
      <c r="K4063">
        <v>12</v>
      </c>
      <c r="L4063">
        <v>12</v>
      </c>
      <c r="M4063" t="s">
        <v>48</v>
      </c>
      <c r="N4063" t="s">
        <v>16</v>
      </c>
      <c r="O4063" t="s">
        <v>101</v>
      </c>
      <c r="P4063" t="s">
        <v>102</v>
      </c>
    </row>
    <row r="4064" spans="1:16" x14ac:dyDescent="0.3">
      <c r="A4064">
        <v>4063</v>
      </c>
      <c r="B4064">
        <f>1/COUNTIF(pizza_pizza_sales[order_id],pizza_pizza_sales[[#This Row],[order_id]])</f>
        <v>0.33333333333333331</v>
      </c>
      <c r="C4064">
        <v>1807</v>
      </c>
      <c r="D4064" t="s">
        <v>163</v>
      </c>
      <c r="E4064">
        <v>1</v>
      </c>
      <c r="F4064" s="10" t="str">
        <f>TEXT(pizza_pizza_sales[[#This Row],[order_date]],"mmm")</f>
        <v>Jan</v>
      </c>
      <c r="G4064" t="s">
        <v>1955</v>
      </c>
      <c r="H4064" t="str">
        <f>TEXT(pizza_pizza_sales[[#This Row],[order_date]],"dddd")</f>
        <v>Saturday</v>
      </c>
      <c r="I4064">
        <f>HOUR(pizza_pizza_sales[[#This Row],[order_time]])</f>
        <v>16</v>
      </c>
      <c r="J4064" t="s">
        <v>1970</v>
      </c>
      <c r="K4064">
        <v>16</v>
      </c>
      <c r="L4064">
        <v>16</v>
      </c>
      <c r="M4064" t="s">
        <v>15</v>
      </c>
      <c r="N4064" t="s">
        <v>25</v>
      </c>
      <c r="O4064" t="s">
        <v>62</v>
      </c>
      <c r="P4064" t="s">
        <v>63</v>
      </c>
    </row>
    <row r="4065" spans="1:16" x14ac:dyDescent="0.3">
      <c r="A4065">
        <v>4064</v>
      </c>
      <c r="B4065">
        <f>1/COUNTIF(pizza_pizza_sales[order_id],pizza_pizza_sales[[#This Row],[order_id]])</f>
        <v>0.33333333333333331</v>
      </c>
      <c r="C4065">
        <v>1807</v>
      </c>
      <c r="D4065" t="s">
        <v>127</v>
      </c>
      <c r="E4065">
        <v>2</v>
      </c>
      <c r="F4065" s="10" t="str">
        <f>TEXT(pizza_pizza_sales[[#This Row],[order_date]],"mmm")</f>
        <v>Jan</v>
      </c>
      <c r="G4065" t="s">
        <v>1955</v>
      </c>
      <c r="H4065" t="str">
        <f>TEXT(pizza_pizza_sales[[#This Row],[order_date]],"dddd")</f>
        <v>Saturday</v>
      </c>
      <c r="I4065">
        <f>HOUR(pizza_pizza_sales[[#This Row],[order_time]])</f>
        <v>16</v>
      </c>
      <c r="J4065" t="s">
        <v>1970</v>
      </c>
      <c r="K4065">
        <v>20.25</v>
      </c>
      <c r="L4065">
        <v>40.5</v>
      </c>
      <c r="M4065" t="s">
        <v>24</v>
      </c>
      <c r="N4065" t="s">
        <v>25</v>
      </c>
      <c r="O4065" t="s">
        <v>128</v>
      </c>
      <c r="P4065" t="s">
        <v>129</v>
      </c>
    </row>
    <row r="4066" spans="1:16" x14ac:dyDescent="0.3">
      <c r="A4066">
        <v>4065</v>
      </c>
      <c r="B4066">
        <f>1/COUNTIF(pizza_pizza_sales[order_id],pizza_pizza_sales[[#This Row],[order_id]])</f>
        <v>0.5</v>
      </c>
      <c r="C4066">
        <v>1808</v>
      </c>
      <c r="D4066" t="s">
        <v>99</v>
      </c>
      <c r="E4066">
        <v>1</v>
      </c>
      <c r="F4066" s="10" t="str">
        <f>TEXT(pizza_pizza_sales[[#This Row],[order_date]],"mmm")</f>
        <v>Jan</v>
      </c>
      <c r="G4066" t="s">
        <v>1955</v>
      </c>
      <c r="H4066" t="str">
        <f>TEXT(pizza_pizza_sales[[#This Row],[order_date]],"dddd")</f>
        <v>Saturday</v>
      </c>
      <c r="I4066">
        <f>HOUR(pizza_pizza_sales[[#This Row],[order_time]])</f>
        <v>16</v>
      </c>
      <c r="J4066" t="s">
        <v>1971</v>
      </c>
      <c r="K4066">
        <v>12</v>
      </c>
      <c r="L4066">
        <v>12</v>
      </c>
      <c r="M4066" t="s">
        <v>48</v>
      </c>
      <c r="N4066" t="s">
        <v>16</v>
      </c>
      <c r="O4066" t="s">
        <v>101</v>
      </c>
      <c r="P4066" t="s">
        <v>102</v>
      </c>
    </row>
    <row r="4067" spans="1:16" x14ac:dyDescent="0.3">
      <c r="A4067">
        <v>4066</v>
      </c>
      <c r="B4067">
        <f>1/COUNTIF(pizza_pizza_sales[order_id],pizza_pizza_sales[[#This Row],[order_id]])</f>
        <v>0.5</v>
      </c>
      <c r="C4067">
        <v>1808</v>
      </c>
      <c r="D4067" t="s">
        <v>238</v>
      </c>
      <c r="E4067">
        <v>1</v>
      </c>
      <c r="F4067" s="10" t="str">
        <f>TEXT(pizza_pizza_sales[[#This Row],[order_date]],"mmm")</f>
        <v>Jan</v>
      </c>
      <c r="G4067" t="s">
        <v>1955</v>
      </c>
      <c r="H4067" t="str">
        <f>TEXT(pizza_pizza_sales[[#This Row],[order_date]],"dddd")</f>
        <v>Saturday</v>
      </c>
      <c r="I4067">
        <f>HOUR(pizza_pizza_sales[[#This Row],[order_time]])</f>
        <v>16</v>
      </c>
      <c r="J4067" t="s">
        <v>1971</v>
      </c>
      <c r="K4067">
        <v>16</v>
      </c>
      <c r="L4067">
        <v>16</v>
      </c>
      <c r="M4067" t="s">
        <v>15</v>
      </c>
      <c r="N4067" t="s">
        <v>25</v>
      </c>
      <c r="O4067" t="s">
        <v>76</v>
      </c>
      <c r="P4067" t="s">
        <v>77</v>
      </c>
    </row>
    <row r="4068" spans="1:16" x14ac:dyDescent="0.3">
      <c r="A4068">
        <v>4067</v>
      </c>
      <c r="B4068">
        <f>1/COUNTIF(pizza_pizza_sales[order_id],pizza_pizza_sales[[#This Row],[order_id]])</f>
        <v>0.5</v>
      </c>
      <c r="C4068">
        <v>1809</v>
      </c>
      <c r="D4068" t="s">
        <v>23</v>
      </c>
      <c r="E4068">
        <v>1</v>
      </c>
      <c r="F4068" s="10" t="str">
        <f>TEXT(pizza_pizza_sales[[#This Row],[order_date]],"mmm")</f>
        <v>Jan</v>
      </c>
      <c r="G4068" t="s">
        <v>1955</v>
      </c>
      <c r="H4068" t="str">
        <f>TEXT(pizza_pizza_sales[[#This Row],[order_date]],"dddd")</f>
        <v>Saturday</v>
      </c>
      <c r="I4068">
        <f>HOUR(pizza_pizza_sales[[#This Row],[order_time]])</f>
        <v>16</v>
      </c>
      <c r="J4068" t="s">
        <v>1972</v>
      </c>
      <c r="K4068">
        <v>18.5</v>
      </c>
      <c r="L4068">
        <v>18.5</v>
      </c>
      <c r="M4068" t="s">
        <v>24</v>
      </c>
      <c r="N4068" t="s">
        <v>25</v>
      </c>
      <c r="O4068" t="s">
        <v>26</v>
      </c>
      <c r="P4068" t="s">
        <v>27</v>
      </c>
    </row>
    <row r="4069" spans="1:16" x14ac:dyDescent="0.3">
      <c r="A4069">
        <v>4068</v>
      </c>
      <c r="B4069">
        <f>1/COUNTIF(pizza_pizza_sales[order_id],pizza_pizza_sales[[#This Row],[order_id]])</f>
        <v>0.5</v>
      </c>
      <c r="C4069">
        <v>1809</v>
      </c>
      <c r="D4069" t="s">
        <v>146</v>
      </c>
      <c r="E4069">
        <v>1</v>
      </c>
      <c r="F4069" s="10" t="str">
        <f>TEXT(pizza_pizza_sales[[#This Row],[order_date]],"mmm")</f>
        <v>Jan</v>
      </c>
      <c r="G4069" t="s">
        <v>1955</v>
      </c>
      <c r="H4069" t="str">
        <f>TEXT(pizza_pizza_sales[[#This Row],[order_date]],"dddd")</f>
        <v>Saturday</v>
      </c>
      <c r="I4069">
        <f>HOUR(pizza_pizza_sales[[#This Row],[order_time]])</f>
        <v>16</v>
      </c>
      <c r="J4069" t="s">
        <v>1972</v>
      </c>
      <c r="K4069">
        <v>16.25</v>
      </c>
      <c r="L4069">
        <v>16.25</v>
      </c>
      <c r="M4069" t="s">
        <v>15</v>
      </c>
      <c r="N4069" t="s">
        <v>29</v>
      </c>
      <c r="O4069" t="s">
        <v>134</v>
      </c>
      <c r="P4069" t="s">
        <v>135</v>
      </c>
    </row>
    <row r="4070" spans="1:16" x14ac:dyDescent="0.3">
      <c r="A4070">
        <v>4069</v>
      </c>
      <c r="B4070">
        <f>1/COUNTIF(pizza_pizza_sales[order_id],pizza_pizza_sales[[#This Row],[order_id]])</f>
        <v>1</v>
      </c>
      <c r="C4070">
        <v>1810</v>
      </c>
      <c r="D4070" t="s">
        <v>19</v>
      </c>
      <c r="E4070">
        <v>1</v>
      </c>
      <c r="F4070" s="10" t="str">
        <f>TEXT(pizza_pizza_sales[[#This Row],[order_date]],"mmm")</f>
        <v>Jan</v>
      </c>
      <c r="G4070" t="s">
        <v>1955</v>
      </c>
      <c r="H4070" t="str">
        <f>TEXT(pizza_pizza_sales[[#This Row],[order_date]],"dddd")</f>
        <v>Saturday</v>
      </c>
      <c r="I4070">
        <f>HOUR(pizza_pizza_sales[[#This Row],[order_time]])</f>
        <v>16</v>
      </c>
      <c r="J4070" t="s">
        <v>1973</v>
      </c>
      <c r="K4070">
        <v>16</v>
      </c>
      <c r="L4070">
        <v>16</v>
      </c>
      <c r="M4070" t="s">
        <v>15</v>
      </c>
      <c r="N4070" t="s">
        <v>16</v>
      </c>
      <c r="O4070" t="s">
        <v>21</v>
      </c>
      <c r="P4070" t="s">
        <v>22</v>
      </c>
    </row>
    <row r="4071" spans="1:16" x14ac:dyDescent="0.3">
      <c r="A4071">
        <v>4070</v>
      </c>
      <c r="B4071">
        <f>1/COUNTIF(pizza_pizza_sales[order_id],pizza_pizza_sales[[#This Row],[order_id]])</f>
        <v>0.33333333333333331</v>
      </c>
      <c r="C4071">
        <v>1811</v>
      </c>
      <c r="D4071" t="s">
        <v>61</v>
      </c>
      <c r="E4071">
        <v>1</v>
      </c>
      <c r="F4071" s="10" t="str">
        <f>TEXT(pizza_pizza_sales[[#This Row],[order_date]],"mmm")</f>
        <v>Jan</v>
      </c>
      <c r="G4071" t="s">
        <v>1955</v>
      </c>
      <c r="H4071" t="str">
        <f>TEXT(pizza_pizza_sales[[#This Row],[order_date]],"dddd")</f>
        <v>Saturday</v>
      </c>
      <c r="I4071">
        <f>HOUR(pizza_pizza_sales[[#This Row],[order_time]])</f>
        <v>16</v>
      </c>
      <c r="J4071" t="s">
        <v>1974</v>
      </c>
      <c r="K4071">
        <v>12</v>
      </c>
      <c r="L4071">
        <v>12</v>
      </c>
      <c r="M4071" t="s">
        <v>48</v>
      </c>
      <c r="N4071" t="s">
        <v>25</v>
      </c>
      <c r="O4071" t="s">
        <v>62</v>
      </c>
      <c r="P4071" t="s">
        <v>63</v>
      </c>
    </row>
    <row r="4072" spans="1:16" x14ac:dyDescent="0.3">
      <c r="A4072">
        <v>4071</v>
      </c>
      <c r="B4072">
        <f>1/COUNTIF(pizza_pizza_sales[order_id],pizza_pizza_sales[[#This Row],[order_id]])</f>
        <v>0.33333333333333331</v>
      </c>
      <c r="C4072">
        <v>1811</v>
      </c>
      <c r="D4072" t="s">
        <v>170</v>
      </c>
      <c r="E4072">
        <v>1</v>
      </c>
      <c r="F4072" s="10" t="str">
        <f>TEXT(pizza_pizza_sales[[#This Row],[order_date]],"mmm")</f>
        <v>Jan</v>
      </c>
      <c r="G4072" t="s">
        <v>1955</v>
      </c>
      <c r="H4072" t="str">
        <f>TEXT(pizza_pizza_sales[[#This Row],[order_date]],"dddd")</f>
        <v>Saturday</v>
      </c>
      <c r="I4072">
        <f>HOUR(pizza_pizza_sales[[#This Row],[order_time]])</f>
        <v>16</v>
      </c>
      <c r="J4072" t="s">
        <v>1974</v>
      </c>
      <c r="K4072">
        <v>10.5</v>
      </c>
      <c r="L4072">
        <v>10.5</v>
      </c>
      <c r="M4072" t="s">
        <v>48</v>
      </c>
      <c r="N4072" t="s">
        <v>16</v>
      </c>
      <c r="O4072" t="s">
        <v>17</v>
      </c>
      <c r="P4072" t="s">
        <v>18</v>
      </c>
    </row>
    <row r="4073" spans="1:16" x14ac:dyDescent="0.3">
      <c r="A4073">
        <v>4072</v>
      </c>
      <c r="B4073">
        <f>1/COUNTIF(pizza_pizza_sales[order_id],pizza_pizza_sales[[#This Row],[order_id]])</f>
        <v>0.33333333333333331</v>
      </c>
      <c r="C4073">
        <v>1811</v>
      </c>
      <c r="D4073" t="s">
        <v>124</v>
      </c>
      <c r="E4073">
        <v>1</v>
      </c>
      <c r="F4073" s="10" t="str">
        <f>TEXT(pizza_pizza_sales[[#This Row],[order_date]],"mmm")</f>
        <v>Jan</v>
      </c>
      <c r="G4073" t="s">
        <v>1955</v>
      </c>
      <c r="H4073" t="str">
        <f>TEXT(pizza_pizza_sales[[#This Row],[order_date]],"dddd")</f>
        <v>Saturday</v>
      </c>
      <c r="I4073">
        <f>HOUR(pizza_pizza_sales[[#This Row],[order_time]])</f>
        <v>16</v>
      </c>
      <c r="J4073" t="s">
        <v>1974</v>
      </c>
      <c r="K4073">
        <v>12.5</v>
      </c>
      <c r="L4073">
        <v>12.5</v>
      </c>
      <c r="M4073" t="s">
        <v>48</v>
      </c>
      <c r="N4073" t="s">
        <v>29</v>
      </c>
      <c r="O4073" t="s">
        <v>125</v>
      </c>
      <c r="P4073" t="s">
        <v>126</v>
      </c>
    </row>
    <row r="4074" spans="1:16" x14ac:dyDescent="0.3">
      <c r="A4074">
        <v>4073</v>
      </c>
      <c r="B4074">
        <f>1/COUNTIF(pizza_pizza_sales[order_id],pizza_pizza_sales[[#This Row],[order_id]])</f>
        <v>0.5</v>
      </c>
      <c r="C4074">
        <v>1812</v>
      </c>
      <c r="D4074" t="s">
        <v>19</v>
      </c>
      <c r="E4074">
        <v>1</v>
      </c>
      <c r="F4074" s="10" t="str">
        <f>TEXT(pizza_pizza_sales[[#This Row],[order_date]],"mmm")</f>
        <v>Jan</v>
      </c>
      <c r="G4074" t="s">
        <v>1955</v>
      </c>
      <c r="H4074" t="str">
        <f>TEXT(pizza_pizza_sales[[#This Row],[order_date]],"dddd")</f>
        <v>Saturday</v>
      </c>
      <c r="I4074">
        <f>HOUR(pizza_pizza_sales[[#This Row],[order_time]])</f>
        <v>17</v>
      </c>
      <c r="J4074" t="s">
        <v>1975</v>
      </c>
      <c r="K4074">
        <v>16</v>
      </c>
      <c r="L4074">
        <v>16</v>
      </c>
      <c r="M4074" t="s">
        <v>15</v>
      </c>
      <c r="N4074" t="s">
        <v>16</v>
      </c>
      <c r="O4074" t="s">
        <v>21</v>
      </c>
      <c r="P4074" t="s">
        <v>22</v>
      </c>
    </row>
    <row r="4075" spans="1:16" x14ac:dyDescent="0.3">
      <c r="A4075">
        <v>4074</v>
      </c>
      <c r="B4075">
        <f>1/COUNTIF(pizza_pizza_sales[order_id],pizza_pizza_sales[[#This Row],[order_id]])</f>
        <v>0.5</v>
      </c>
      <c r="C4075">
        <v>1812</v>
      </c>
      <c r="D4075" t="s">
        <v>149</v>
      </c>
      <c r="E4075">
        <v>1</v>
      </c>
      <c r="F4075" s="10" t="str">
        <f>TEXT(pizza_pizza_sales[[#This Row],[order_date]],"mmm")</f>
        <v>Jan</v>
      </c>
      <c r="G4075" t="s">
        <v>1955</v>
      </c>
      <c r="H4075" t="str">
        <f>TEXT(pizza_pizza_sales[[#This Row],[order_date]],"dddd")</f>
        <v>Saturday</v>
      </c>
      <c r="I4075">
        <f>HOUR(pizza_pizza_sales[[#This Row],[order_time]])</f>
        <v>17</v>
      </c>
      <c r="J4075" t="s">
        <v>1975</v>
      </c>
      <c r="K4075">
        <v>20.25</v>
      </c>
      <c r="L4075">
        <v>20.25</v>
      </c>
      <c r="M4075" t="s">
        <v>24</v>
      </c>
      <c r="N4075" t="s">
        <v>25</v>
      </c>
      <c r="O4075" t="s">
        <v>76</v>
      </c>
      <c r="P4075" t="s">
        <v>77</v>
      </c>
    </row>
    <row r="4076" spans="1:16" x14ac:dyDescent="0.3">
      <c r="A4076">
        <v>4075</v>
      </c>
      <c r="B4076">
        <f>1/COUNTIF(pizza_pizza_sales[order_id],pizza_pizza_sales[[#This Row],[order_id]])</f>
        <v>0.5</v>
      </c>
      <c r="C4076">
        <v>1813</v>
      </c>
      <c r="D4076" t="s">
        <v>23</v>
      </c>
      <c r="E4076">
        <v>1</v>
      </c>
      <c r="F4076" s="10" t="str">
        <f>TEXT(pizza_pizza_sales[[#This Row],[order_date]],"mmm")</f>
        <v>Jan</v>
      </c>
      <c r="G4076" t="s">
        <v>1955</v>
      </c>
      <c r="H4076" t="str">
        <f>TEXT(pizza_pizza_sales[[#This Row],[order_date]],"dddd")</f>
        <v>Saturday</v>
      </c>
      <c r="I4076">
        <f>HOUR(pizza_pizza_sales[[#This Row],[order_time]])</f>
        <v>17</v>
      </c>
      <c r="J4076" t="s">
        <v>1976</v>
      </c>
      <c r="K4076">
        <v>18.5</v>
      </c>
      <c r="L4076">
        <v>18.5</v>
      </c>
      <c r="M4076" t="s">
        <v>24</v>
      </c>
      <c r="N4076" t="s">
        <v>25</v>
      </c>
      <c r="O4076" t="s">
        <v>26</v>
      </c>
      <c r="P4076" t="s">
        <v>27</v>
      </c>
    </row>
    <row r="4077" spans="1:16" x14ac:dyDescent="0.3">
      <c r="A4077">
        <v>4076</v>
      </c>
      <c r="B4077">
        <f>1/COUNTIF(pizza_pizza_sales[order_id],pizza_pizza_sales[[#This Row],[order_id]])</f>
        <v>0.5</v>
      </c>
      <c r="C4077">
        <v>1813</v>
      </c>
      <c r="D4077" t="s">
        <v>149</v>
      </c>
      <c r="E4077">
        <v>1</v>
      </c>
      <c r="F4077" s="10" t="str">
        <f>TEXT(pizza_pizza_sales[[#This Row],[order_date]],"mmm")</f>
        <v>Jan</v>
      </c>
      <c r="G4077" t="s">
        <v>1955</v>
      </c>
      <c r="H4077" t="str">
        <f>TEXT(pizza_pizza_sales[[#This Row],[order_date]],"dddd")</f>
        <v>Saturday</v>
      </c>
      <c r="I4077">
        <f>HOUR(pizza_pizza_sales[[#This Row],[order_time]])</f>
        <v>17</v>
      </c>
      <c r="J4077" t="s">
        <v>1976</v>
      </c>
      <c r="K4077">
        <v>20.25</v>
      </c>
      <c r="L4077">
        <v>20.25</v>
      </c>
      <c r="M4077" t="s">
        <v>24</v>
      </c>
      <c r="N4077" t="s">
        <v>25</v>
      </c>
      <c r="O4077" t="s">
        <v>76</v>
      </c>
      <c r="P4077" t="s">
        <v>77</v>
      </c>
    </row>
    <row r="4078" spans="1:16" x14ac:dyDescent="0.3">
      <c r="A4078">
        <v>4077</v>
      </c>
      <c r="B4078">
        <f>1/COUNTIF(pizza_pizza_sales[order_id],pizza_pizza_sales[[#This Row],[order_id]])</f>
        <v>0.33333333333333331</v>
      </c>
      <c r="C4078">
        <v>1814</v>
      </c>
      <c r="D4078" t="s">
        <v>99</v>
      </c>
      <c r="E4078">
        <v>1</v>
      </c>
      <c r="F4078" s="10" t="str">
        <f>TEXT(pizza_pizza_sales[[#This Row],[order_date]],"mmm")</f>
        <v>Jan</v>
      </c>
      <c r="G4078" t="s">
        <v>1955</v>
      </c>
      <c r="H4078" t="str">
        <f>TEXT(pizza_pizza_sales[[#This Row],[order_date]],"dddd")</f>
        <v>Saturday</v>
      </c>
      <c r="I4078">
        <f>HOUR(pizza_pizza_sales[[#This Row],[order_time]])</f>
        <v>17</v>
      </c>
      <c r="J4078" t="s">
        <v>1977</v>
      </c>
      <c r="K4078">
        <v>12</v>
      </c>
      <c r="L4078">
        <v>12</v>
      </c>
      <c r="M4078" t="s">
        <v>48</v>
      </c>
      <c r="N4078" t="s">
        <v>16</v>
      </c>
      <c r="O4078" t="s">
        <v>101</v>
      </c>
      <c r="P4078" t="s">
        <v>102</v>
      </c>
    </row>
    <row r="4079" spans="1:16" x14ac:dyDescent="0.3">
      <c r="A4079">
        <v>4078</v>
      </c>
      <c r="B4079">
        <f>1/COUNTIF(pizza_pizza_sales[order_id],pizza_pizza_sales[[#This Row],[order_id]])</f>
        <v>0.33333333333333331</v>
      </c>
      <c r="C4079">
        <v>1814</v>
      </c>
      <c r="D4079" t="s">
        <v>177</v>
      </c>
      <c r="E4079">
        <v>1</v>
      </c>
      <c r="F4079" s="10" t="str">
        <f>TEXT(pizza_pizza_sales[[#This Row],[order_date]],"mmm")</f>
        <v>Jan</v>
      </c>
      <c r="G4079" t="s">
        <v>1955</v>
      </c>
      <c r="H4079" t="str">
        <f>TEXT(pizza_pizza_sales[[#This Row],[order_date]],"dddd")</f>
        <v>Saturday</v>
      </c>
      <c r="I4079">
        <f>HOUR(pizza_pizza_sales[[#This Row],[order_time]])</f>
        <v>17</v>
      </c>
      <c r="J4079" t="s">
        <v>1977</v>
      </c>
      <c r="K4079">
        <v>16.75</v>
      </c>
      <c r="L4079">
        <v>16.75</v>
      </c>
      <c r="M4079" t="s">
        <v>15</v>
      </c>
      <c r="N4079" t="s">
        <v>36</v>
      </c>
      <c r="O4079" t="s">
        <v>153</v>
      </c>
      <c r="P4079" t="s">
        <v>154</v>
      </c>
    </row>
    <row r="4080" spans="1:16" x14ac:dyDescent="0.3">
      <c r="A4080">
        <v>4079</v>
      </c>
      <c r="B4080">
        <f>1/COUNTIF(pizza_pizza_sales[order_id],pizza_pizza_sales[[#This Row],[order_id]])</f>
        <v>0.33333333333333331</v>
      </c>
      <c r="C4080">
        <v>1814</v>
      </c>
      <c r="D4080" t="s">
        <v>215</v>
      </c>
      <c r="E4080">
        <v>1</v>
      </c>
      <c r="F4080" s="10" t="str">
        <f>TEXT(pizza_pizza_sales[[#This Row],[order_date]],"mmm")</f>
        <v>Jan</v>
      </c>
      <c r="G4080" t="s">
        <v>1955</v>
      </c>
      <c r="H4080" t="str">
        <f>TEXT(pizza_pizza_sales[[#This Row],[order_date]],"dddd")</f>
        <v>Saturday</v>
      </c>
      <c r="I4080">
        <f>HOUR(pizza_pizza_sales[[#This Row],[order_time]])</f>
        <v>17</v>
      </c>
      <c r="J4080" t="s">
        <v>1977</v>
      </c>
      <c r="K4080">
        <v>12.25</v>
      </c>
      <c r="L4080">
        <v>12.25</v>
      </c>
      <c r="M4080" t="s">
        <v>48</v>
      </c>
      <c r="N4080" t="s">
        <v>29</v>
      </c>
      <c r="O4080" t="s">
        <v>134</v>
      </c>
      <c r="P4080" t="s">
        <v>135</v>
      </c>
    </row>
    <row r="4081" spans="1:16" x14ac:dyDescent="0.3">
      <c r="A4081">
        <v>4080</v>
      </c>
      <c r="B4081">
        <f>1/COUNTIF(pizza_pizza_sales[order_id],pizza_pizza_sales[[#This Row],[order_id]])</f>
        <v>0.33333333333333331</v>
      </c>
      <c r="C4081">
        <v>1815</v>
      </c>
      <c r="D4081" t="s">
        <v>99</v>
      </c>
      <c r="E4081">
        <v>1</v>
      </c>
      <c r="F4081" s="10" t="str">
        <f>TEXT(pizza_pizza_sales[[#This Row],[order_date]],"mmm")</f>
        <v>Jan</v>
      </c>
      <c r="G4081" t="s">
        <v>1955</v>
      </c>
      <c r="H4081" t="str">
        <f>TEXT(pizza_pizza_sales[[#This Row],[order_date]],"dddd")</f>
        <v>Saturday</v>
      </c>
      <c r="I4081">
        <f>HOUR(pizza_pizza_sales[[#This Row],[order_time]])</f>
        <v>17</v>
      </c>
      <c r="J4081" t="s">
        <v>1978</v>
      </c>
      <c r="K4081">
        <v>12</v>
      </c>
      <c r="L4081">
        <v>12</v>
      </c>
      <c r="M4081" t="s">
        <v>48</v>
      </c>
      <c r="N4081" t="s">
        <v>16</v>
      </c>
      <c r="O4081" t="s">
        <v>101</v>
      </c>
      <c r="P4081" t="s">
        <v>102</v>
      </c>
    </row>
    <row r="4082" spans="1:16" x14ac:dyDescent="0.3">
      <c r="A4082">
        <v>4081</v>
      </c>
      <c r="B4082">
        <f>1/COUNTIF(pizza_pizza_sales[order_id],pizza_pizza_sales[[#This Row],[order_id]])</f>
        <v>0.33333333333333331</v>
      </c>
      <c r="C4082">
        <v>1815</v>
      </c>
      <c r="D4082" t="s">
        <v>170</v>
      </c>
      <c r="E4082">
        <v>1</v>
      </c>
      <c r="F4082" s="10" t="str">
        <f>TEXT(pizza_pizza_sales[[#This Row],[order_date]],"mmm")</f>
        <v>Jan</v>
      </c>
      <c r="G4082" t="s">
        <v>1955</v>
      </c>
      <c r="H4082" t="str">
        <f>TEXT(pizza_pizza_sales[[#This Row],[order_date]],"dddd")</f>
        <v>Saturday</v>
      </c>
      <c r="I4082">
        <f>HOUR(pizza_pizza_sales[[#This Row],[order_time]])</f>
        <v>17</v>
      </c>
      <c r="J4082" t="s">
        <v>1978</v>
      </c>
      <c r="K4082">
        <v>10.5</v>
      </c>
      <c r="L4082">
        <v>10.5</v>
      </c>
      <c r="M4082" t="s">
        <v>48</v>
      </c>
      <c r="N4082" t="s">
        <v>16</v>
      </c>
      <c r="O4082" t="s">
        <v>17</v>
      </c>
      <c r="P4082" t="s">
        <v>18</v>
      </c>
    </row>
    <row r="4083" spans="1:16" x14ac:dyDescent="0.3">
      <c r="A4083">
        <v>4082</v>
      </c>
      <c r="B4083">
        <f>1/COUNTIF(pizza_pizza_sales[order_id],pizza_pizza_sales[[#This Row],[order_id]])</f>
        <v>0.33333333333333331</v>
      </c>
      <c r="C4083">
        <v>1815</v>
      </c>
      <c r="D4083" t="s">
        <v>64</v>
      </c>
      <c r="E4083">
        <v>1</v>
      </c>
      <c r="F4083" s="10" t="str">
        <f>TEXT(pizza_pizza_sales[[#This Row],[order_date]],"mmm")</f>
        <v>Jan</v>
      </c>
      <c r="G4083" t="s">
        <v>1955</v>
      </c>
      <c r="H4083" t="str">
        <f>TEXT(pizza_pizza_sales[[#This Row],[order_date]],"dddd")</f>
        <v>Saturday</v>
      </c>
      <c r="I4083">
        <f>HOUR(pizza_pizza_sales[[#This Row],[order_time]])</f>
        <v>17</v>
      </c>
      <c r="J4083" t="s">
        <v>1978</v>
      </c>
      <c r="K4083">
        <v>20.5</v>
      </c>
      <c r="L4083">
        <v>20.5</v>
      </c>
      <c r="M4083" t="s">
        <v>24</v>
      </c>
      <c r="N4083" t="s">
        <v>16</v>
      </c>
      <c r="O4083" t="s">
        <v>65</v>
      </c>
      <c r="P4083" t="s">
        <v>66</v>
      </c>
    </row>
    <row r="4084" spans="1:16" x14ac:dyDescent="0.3">
      <c r="A4084">
        <v>4083</v>
      </c>
      <c r="B4084">
        <f>1/COUNTIF(pizza_pizza_sales[order_id],pizza_pizza_sales[[#This Row],[order_id]])</f>
        <v>0.33333333333333331</v>
      </c>
      <c r="C4084">
        <v>1816</v>
      </c>
      <c r="D4084" t="s">
        <v>106</v>
      </c>
      <c r="E4084">
        <v>1</v>
      </c>
      <c r="F4084" s="10" t="str">
        <f>TEXT(pizza_pizza_sales[[#This Row],[order_date]],"mmm")</f>
        <v>Jan</v>
      </c>
      <c r="G4084" t="s">
        <v>1955</v>
      </c>
      <c r="H4084" t="str">
        <f>TEXT(pizza_pizza_sales[[#This Row],[order_date]],"dddd")</f>
        <v>Saturday</v>
      </c>
      <c r="I4084">
        <f>HOUR(pizza_pizza_sales[[#This Row],[order_time]])</f>
        <v>17</v>
      </c>
      <c r="J4084" t="s">
        <v>1979</v>
      </c>
      <c r="K4084">
        <v>17.95</v>
      </c>
      <c r="L4084">
        <v>17.95</v>
      </c>
      <c r="M4084" t="s">
        <v>24</v>
      </c>
      <c r="N4084" t="s">
        <v>25</v>
      </c>
      <c r="O4084" t="s">
        <v>108</v>
      </c>
      <c r="P4084" t="s">
        <v>109</v>
      </c>
    </row>
    <row r="4085" spans="1:16" x14ac:dyDescent="0.3">
      <c r="A4085">
        <v>4084</v>
      </c>
      <c r="B4085">
        <f>1/COUNTIF(pizza_pizza_sales[order_id],pizza_pizza_sales[[#This Row],[order_id]])</f>
        <v>0.33333333333333331</v>
      </c>
      <c r="C4085">
        <v>1816</v>
      </c>
      <c r="D4085" t="s">
        <v>12</v>
      </c>
      <c r="E4085">
        <v>1</v>
      </c>
      <c r="F4085" s="10" t="str">
        <f>TEXT(pizza_pizza_sales[[#This Row],[order_date]],"mmm")</f>
        <v>Jan</v>
      </c>
      <c r="G4085" t="s">
        <v>1955</v>
      </c>
      <c r="H4085" t="str">
        <f>TEXT(pizza_pizza_sales[[#This Row],[order_date]],"dddd")</f>
        <v>Saturday</v>
      </c>
      <c r="I4085">
        <f>HOUR(pizza_pizza_sales[[#This Row],[order_time]])</f>
        <v>17</v>
      </c>
      <c r="J4085" t="s">
        <v>1979</v>
      </c>
      <c r="K4085">
        <v>13.25</v>
      </c>
      <c r="L4085">
        <v>13.25</v>
      </c>
      <c r="M4085" t="s">
        <v>15</v>
      </c>
      <c r="N4085" t="s">
        <v>16</v>
      </c>
      <c r="O4085" t="s">
        <v>17</v>
      </c>
      <c r="P4085" t="s">
        <v>18</v>
      </c>
    </row>
    <row r="4086" spans="1:16" x14ac:dyDescent="0.3">
      <c r="A4086">
        <v>4085</v>
      </c>
      <c r="B4086">
        <f>1/COUNTIF(pizza_pizza_sales[order_id],pizza_pizza_sales[[#This Row],[order_id]])</f>
        <v>0.33333333333333331</v>
      </c>
      <c r="C4086">
        <v>1816</v>
      </c>
      <c r="D4086" t="s">
        <v>261</v>
      </c>
      <c r="E4086">
        <v>1</v>
      </c>
      <c r="F4086" s="10" t="str">
        <f>TEXT(pizza_pizza_sales[[#This Row],[order_date]],"mmm")</f>
        <v>Jan</v>
      </c>
      <c r="G4086" t="s">
        <v>1955</v>
      </c>
      <c r="H4086" t="str">
        <f>TEXT(pizza_pizza_sales[[#This Row],[order_date]],"dddd")</f>
        <v>Saturday</v>
      </c>
      <c r="I4086">
        <f>HOUR(pizza_pizza_sales[[#This Row],[order_time]])</f>
        <v>17</v>
      </c>
      <c r="J4086" t="s">
        <v>1979</v>
      </c>
      <c r="K4086">
        <v>16.5</v>
      </c>
      <c r="L4086">
        <v>16.5</v>
      </c>
      <c r="M4086" t="s">
        <v>15</v>
      </c>
      <c r="N4086" t="s">
        <v>29</v>
      </c>
      <c r="O4086" t="s">
        <v>70</v>
      </c>
      <c r="P4086" t="s">
        <v>71</v>
      </c>
    </row>
    <row r="4087" spans="1:16" x14ac:dyDescent="0.3">
      <c r="A4087">
        <v>4086</v>
      </c>
      <c r="B4087">
        <f>1/COUNTIF(pizza_pizza_sales[order_id],pizza_pizza_sales[[#This Row],[order_id]])</f>
        <v>0.33333333333333331</v>
      </c>
      <c r="C4087">
        <v>1817</v>
      </c>
      <c r="D4087" t="s">
        <v>99</v>
      </c>
      <c r="E4087">
        <v>1</v>
      </c>
      <c r="F4087" s="10" t="str">
        <f>TEXT(pizza_pizza_sales[[#This Row],[order_date]],"mmm")</f>
        <v>Jan</v>
      </c>
      <c r="G4087" t="s">
        <v>1955</v>
      </c>
      <c r="H4087" t="str">
        <f>TEXT(pizza_pizza_sales[[#This Row],[order_date]],"dddd")</f>
        <v>Saturday</v>
      </c>
      <c r="I4087">
        <f>HOUR(pizza_pizza_sales[[#This Row],[order_time]])</f>
        <v>18</v>
      </c>
      <c r="J4087" t="s">
        <v>1980</v>
      </c>
      <c r="K4087">
        <v>12</v>
      </c>
      <c r="L4087">
        <v>12</v>
      </c>
      <c r="M4087" t="s">
        <v>48</v>
      </c>
      <c r="N4087" t="s">
        <v>16</v>
      </c>
      <c r="O4087" t="s">
        <v>101</v>
      </c>
      <c r="P4087" t="s">
        <v>102</v>
      </c>
    </row>
    <row r="4088" spans="1:16" x14ac:dyDescent="0.3">
      <c r="A4088">
        <v>4087</v>
      </c>
      <c r="B4088">
        <f>1/COUNTIF(pizza_pizza_sales[order_id],pizza_pizza_sales[[#This Row],[order_id]])</f>
        <v>0.33333333333333331</v>
      </c>
      <c r="C4088">
        <v>1817</v>
      </c>
      <c r="D4088" t="s">
        <v>179</v>
      </c>
      <c r="E4088">
        <v>1</v>
      </c>
      <c r="F4088" s="10" t="str">
        <f>TEXT(pizza_pizza_sales[[#This Row],[order_date]],"mmm")</f>
        <v>Jan</v>
      </c>
      <c r="G4088" t="s">
        <v>1955</v>
      </c>
      <c r="H4088" t="str">
        <f>TEXT(pizza_pizza_sales[[#This Row],[order_date]],"dddd")</f>
        <v>Saturday</v>
      </c>
      <c r="I4088">
        <f>HOUR(pizza_pizza_sales[[#This Row],[order_time]])</f>
        <v>18</v>
      </c>
      <c r="J4088" t="s">
        <v>1980</v>
      </c>
      <c r="K4088">
        <v>20.75</v>
      </c>
      <c r="L4088">
        <v>20.75</v>
      </c>
      <c r="M4088" t="s">
        <v>24</v>
      </c>
      <c r="N4088" t="s">
        <v>29</v>
      </c>
      <c r="O4088" t="s">
        <v>125</v>
      </c>
      <c r="P4088" t="s">
        <v>126</v>
      </c>
    </row>
    <row r="4089" spans="1:16" x14ac:dyDescent="0.3">
      <c r="A4089">
        <v>4088</v>
      </c>
      <c r="B4089">
        <f>1/COUNTIF(pizza_pizza_sales[order_id],pizza_pizza_sales[[#This Row],[order_id]])</f>
        <v>0.33333333333333331</v>
      </c>
      <c r="C4089">
        <v>1817</v>
      </c>
      <c r="D4089" t="s">
        <v>146</v>
      </c>
      <c r="E4089">
        <v>1</v>
      </c>
      <c r="F4089" s="10" t="str">
        <f>TEXT(pizza_pizza_sales[[#This Row],[order_date]],"mmm")</f>
        <v>Jan</v>
      </c>
      <c r="G4089" t="s">
        <v>1955</v>
      </c>
      <c r="H4089" t="str">
        <f>TEXT(pizza_pizza_sales[[#This Row],[order_date]],"dddd")</f>
        <v>Saturday</v>
      </c>
      <c r="I4089">
        <f>HOUR(pizza_pizza_sales[[#This Row],[order_time]])</f>
        <v>18</v>
      </c>
      <c r="J4089" t="s">
        <v>1980</v>
      </c>
      <c r="K4089">
        <v>16.25</v>
      </c>
      <c r="L4089">
        <v>16.25</v>
      </c>
      <c r="M4089" t="s">
        <v>15</v>
      </c>
      <c r="N4089" t="s">
        <v>29</v>
      </c>
      <c r="O4089" t="s">
        <v>134</v>
      </c>
      <c r="P4089" t="s">
        <v>135</v>
      </c>
    </row>
    <row r="4090" spans="1:16" x14ac:dyDescent="0.3">
      <c r="A4090">
        <v>4089</v>
      </c>
      <c r="B4090">
        <f>1/COUNTIF(pizza_pizza_sales[order_id],pizza_pizza_sales[[#This Row],[order_id]])</f>
        <v>0.5</v>
      </c>
      <c r="C4090">
        <v>1818</v>
      </c>
      <c r="D4090" t="s">
        <v>130</v>
      </c>
      <c r="E4090">
        <v>1</v>
      </c>
      <c r="F4090" s="10" t="str">
        <f>TEXT(pizza_pizza_sales[[#This Row],[order_date]],"mmm")</f>
        <v>Jan</v>
      </c>
      <c r="G4090" t="s">
        <v>1955</v>
      </c>
      <c r="H4090" t="str">
        <f>TEXT(pizza_pizza_sales[[#This Row],[order_date]],"dddd")</f>
        <v>Saturday</v>
      </c>
      <c r="I4090">
        <f>HOUR(pizza_pizza_sales[[#This Row],[order_time]])</f>
        <v>18</v>
      </c>
      <c r="J4090" t="s">
        <v>1981</v>
      </c>
      <c r="K4090">
        <v>20.5</v>
      </c>
      <c r="L4090">
        <v>20.5</v>
      </c>
      <c r="M4090" t="s">
        <v>24</v>
      </c>
      <c r="N4090" t="s">
        <v>16</v>
      </c>
      <c r="O4090" t="s">
        <v>111</v>
      </c>
      <c r="P4090" t="s">
        <v>112</v>
      </c>
    </row>
    <row r="4091" spans="1:16" x14ac:dyDescent="0.3">
      <c r="A4091">
        <v>4090</v>
      </c>
      <c r="B4091">
        <f>1/COUNTIF(pizza_pizza_sales[order_id],pizza_pizza_sales[[#This Row],[order_id]])</f>
        <v>0.5</v>
      </c>
      <c r="C4091">
        <v>1818</v>
      </c>
      <c r="D4091" t="s">
        <v>215</v>
      </c>
      <c r="E4091">
        <v>1</v>
      </c>
      <c r="F4091" s="10" t="str">
        <f>TEXT(pizza_pizza_sales[[#This Row],[order_date]],"mmm")</f>
        <v>Jan</v>
      </c>
      <c r="G4091" t="s">
        <v>1955</v>
      </c>
      <c r="H4091" t="str">
        <f>TEXT(pizza_pizza_sales[[#This Row],[order_date]],"dddd")</f>
        <v>Saturday</v>
      </c>
      <c r="I4091">
        <f>HOUR(pizza_pizza_sales[[#This Row],[order_time]])</f>
        <v>18</v>
      </c>
      <c r="J4091" t="s">
        <v>1981</v>
      </c>
      <c r="K4091">
        <v>12.25</v>
      </c>
      <c r="L4091">
        <v>12.25</v>
      </c>
      <c r="M4091" t="s">
        <v>48</v>
      </c>
      <c r="N4091" t="s">
        <v>29</v>
      </c>
      <c r="O4091" t="s">
        <v>134</v>
      </c>
      <c r="P4091" t="s">
        <v>135</v>
      </c>
    </row>
    <row r="4092" spans="1:16" x14ac:dyDescent="0.3">
      <c r="A4092">
        <v>4091</v>
      </c>
      <c r="B4092">
        <f>1/COUNTIF(pizza_pizza_sales[order_id],pizza_pizza_sales[[#This Row],[order_id]])</f>
        <v>0.33333333333333331</v>
      </c>
      <c r="C4092">
        <v>1819</v>
      </c>
      <c r="D4092" t="s">
        <v>142</v>
      </c>
      <c r="E4092">
        <v>1</v>
      </c>
      <c r="F4092" s="10" t="str">
        <f>TEXT(pizza_pizza_sales[[#This Row],[order_date]],"mmm")</f>
        <v>Jan</v>
      </c>
      <c r="G4092" t="s">
        <v>1955</v>
      </c>
      <c r="H4092" t="str">
        <f>TEXT(pizza_pizza_sales[[#This Row],[order_date]],"dddd")</f>
        <v>Saturday</v>
      </c>
      <c r="I4092">
        <f>HOUR(pizza_pizza_sales[[#This Row],[order_time]])</f>
        <v>18</v>
      </c>
      <c r="J4092" t="s">
        <v>1982</v>
      </c>
      <c r="K4092">
        <v>16.75</v>
      </c>
      <c r="L4092">
        <v>16.75</v>
      </c>
      <c r="M4092" t="s">
        <v>15</v>
      </c>
      <c r="N4092" t="s">
        <v>36</v>
      </c>
      <c r="O4092" t="s">
        <v>49</v>
      </c>
      <c r="P4092" t="s">
        <v>50</v>
      </c>
    </row>
    <row r="4093" spans="1:16" x14ac:dyDescent="0.3">
      <c r="A4093">
        <v>4092</v>
      </c>
      <c r="B4093">
        <f>1/COUNTIF(pizza_pizza_sales[order_id],pizza_pizza_sales[[#This Row],[order_id]])</f>
        <v>0.33333333333333331</v>
      </c>
      <c r="C4093">
        <v>1819</v>
      </c>
      <c r="D4093" t="s">
        <v>144</v>
      </c>
      <c r="E4093">
        <v>1</v>
      </c>
      <c r="F4093" s="10" t="str">
        <f>TEXT(pizza_pizza_sales[[#This Row],[order_date]],"mmm")</f>
        <v>Jan</v>
      </c>
      <c r="G4093" t="s">
        <v>1955</v>
      </c>
      <c r="H4093" t="str">
        <f>TEXT(pizza_pizza_sales[[#This Row],[order_date]],"dddd")</f>
        <v>Saturday</v>
      </c>
      <c r="I4093">
        <f>HOUR(pizza_pizza_sales[[#This Row],[order_time]])</f>
        <v>18</v>
      </c>
      <c r="J4093" t="s">
        <v>1982</v>
      </c>
      <c r="K4093">
        <v>12.5</v>
      </c>
      <c r="L4093">
        <v>12.5</v>
      </c>
      <c r="M4093" t="s">
        <v>15</v>
      </c>
      <c r="N4093" t="s">
        <v>16</v>
      </c>
      <c r="O4093" t="s">
        <v>90</v>
      </c>
      <c r="P4093" t="s">
        <v>91</v>
      </c>
    </row>
    <row r="4094" spans="1:16" x14ac:dyDescent="0.3">
      <c r="A4094">
        <v>4093</v>
      </c>
      <c r="B4094">
        <f>1/COUNTIF(pizza_pizza_sales[order_id],pizza_pizza_sales[[#This Row],[order_id]])</f>
        <v>0.33333333333333331</v>
      </c>
      <c r="C4094">
        <v>1819</v>
      </c>
      <c r="D4094" t="s">
        <v>238</v>
      </c>
      <c r="E4094">
        <v>1</v>
      </c>
      <c r="F4094" s="10" t="str">
        <f>TEXT(pizza_pizza_sales[[#This Row],[order_date]],"mmm")</f>
        <v>Jan</v>
      </c>
      <c r="G4094" t="s">
        <v>1955</v>
      </c>
      <c r="H4094" t="str">
        <f>TEXT(pizza_pizza_sales[[#This Row],[order_date]],"dddd")</f>
        <v>Saturday</v>
      </c>
      <c r="I4094">
        <f>HOUR(pizza_pizza_sales[[#This Row],[order_time]])</f>
        <v>18</v>
      </c>
      <c r="J4094" t="s">
        <v>1982</v>
      </c>
      <c r="K4094">
        <v>16</v>
      </c>
      <c r="L4094">
        <v>16</v>
      </c>
      <c r="M4094" t="s">
        <v>15</v>
      </c>
      <c r="N4094" t="s">
        <v>25</v>
      </c>
      <c r="O4094" t="s">
        <v>76</v>
      </c>
      <c r="P4094" t="s">
        <v>77</v>
      </c>
    </row>
    <row r="4095" spans="1:16" x14ac:dyDescent="0.3">
      <c r="A4095">
        <v>4094</v>
      </c>
      <c r="B4095">
        <f>1/COUNTIF(pizza_pizza_sales[order_id],pizza_pizza_sales[[#This Row],[order_id]])</f>
        <v>0.33333333333333331</v>
      </c>
      <c r="C4095">
        <v>1820</v>
      </c>
      <c r="D4095" t="s">
        <v>93</v>
      </c>
      <c r="E4095">
        <v>1</v>
      </c>
      <c r="F4095" s="10" t="str">
        <f>TEXT(pizza_pizza_sales[[#This Row],[order_date]],"mmm")</f>
        <v>Jan</v>
      </c>
      <c r="G4095" t="s">
        <v>1955</v>
      </c>
      <c r="H4095" t="str">
        <f>TEXT(pizza_pizza_sales[[#This Row],[order_date]],"dddd")</f>
        <v>Saturday</v>
      </c>
      <c r="I4095">
        <f>HOUR(pizza_pizza_sales[[#This Row],[order_time]])</f>
        <v>18</v>
      </c>
      <c r="J4095" t="s">
        <v>1983</v>
      </c>
      <c r="K4095">
        <v>12.75</v>
      </c>
      <c r="L4095">
        <v>12.75</v>
      </c>
      <c r="M4095" t="s">
        <v>48</v>
      </c>
      <c r="N4095" t="s">
        <v>36</v>
      </c>
      <c r="O4095" t="s">
        <v>86</v>
      </c>
      <c r="P4095" t="s">
        <v>87</v>
      </c>
    </row>
    <row r="4096" spans="1:16" x14ac:dyDescent="0.3">
      <c r="A4096">
        <v>4095</v>
      </c>
      <c r="B4096">
        <f>1/COUNTIF(pizza_pizza_sales[order_id],pizza_pizza_sales[[#This Row],[order_id]])</f>
        <v>0.33333333333333331</v>
      </c>
      <c r="C4096">
        <v>1820</v>
      </c>
      <c r="D4096" t="s">
        <v>106</v>
      </c>
      <c r="E4096">
        <v>1</v>
      </c>
      <c r="F4096" s="10" t="str">
        <f>TEXT(pizza_pizza_sales[[#This Row],[order_date]],"mmm")</f>
        <v>Jan</v>
      </c>
      <c r="G4096" t="s">
        <v>1955</v>
      </c>
      <c r="H4096" t="str">
        <f>TEXT(pizza_pizza_sales[[#This Row],[order_date]],"dddd")</f>
        <v>Saturday</v>
      </c>
      <c r="I4096">
        <f>HOUR(pizza_pizza_sales[[#This Row],[order_time]])</f>
        <v>18</v>
      </c>
      <c r="J4096" t="s">
        <v>1983</v>
      </c>
      <c r="K4096">
        <v>17.95</v>
      </c>
      <c r="L4096">
        <v>17.95</v>
      </c>
      <c r="M4096" t="s">
        <v>24</v>
      </c>
      <c r="N4096" t="s">
        <v>25</v>
      </c>
      <c r="O4096" t="s">
        <v>108</v>
      </c>
      <c r="P4096" t="s">
        <v>109</v>
      </c>
    </row>
    <row r="4097" spans="1:16" x14ac:dyDescent="0.3">
      <c r="A4097">
        <v>4096</v>
      </c>
      <c r="B4097">
        <f>1/COUNTIF(pizza_pizza_sales[order_id],pizza_pizza_sales[[#This Row],[order_id]])</f>
        <v>0.33333333333333331</v>
      </c>
      <c r="C4097">
        <v>1820</v>
      </c>
      <c r="D4097" t="s">
        <v>321</v>
      </c>
      <c r="E4097">
        <v>1</v>
      </c>
      <c r="F4097" s="10" t="str">
        <f>TEXT(pizza_pizza_sales[[#This Row],[order_date]],"mmm")</f>
        <v>Jan</v>
      </c>
      <c r="G4097" t="s">
        <v>1955</v>
      </c>
      <c r="H4097" t="str">
        <f>TEXT(pizza_pizza_sales[[#This Row],[order_date]],"dddd")</f>
        <v>Saturday</v>
      </c>
      <c r="I4097">
        <f>HOUR(pizza_pizza_sales[[#This Row],[order_time]])</f>
        <v>18</v>
      </c>
      <c r="J4097" t="s">
        <v>1983</v>
      </c>
      <c r="K4097">
        <v>16</v>
      </c>
      <c r="L4097">
        <v>16</v>
      </c>
      <c r="M4097" t="s">
        <v>15</v>
      </c>
      <c r="N4097" t="s">
        <v>16</v>
      </c>
      <c r="O4097" t="s">
        <v>111</v>
      </c>
      <c r="P4097" t="s">
        <v>112</v>
      </c>
    </row>
    <row r="4098" spans="1:16" x14ac:dyDescent="0.3">
      <c r="A4098">
        <v>4097</v>
      </c>
      <c r="B4098">
        <f>1/COUNTIF(pizza_pizza_sales[order_id],pizza_pizza_sales[[#This Row],[order_id]])</f>
        <v>0.5</v>
      </c>
      <c r="C4098">
        <v>1821</v>
      </c>
      <c r="D4098" t="s">
        <v>177</v>
      </c>
      <c r="E4098">
        <v>1</v>
      </c>
      <c r="F4098" s="10" t="str">
        <f>TEXT(pizza_pizza_sales[[#This Row],[order_date]],"mmm")</f>
        <v>Jan</v>
      </c>
      <c r="G4098" t="s">
        <v>1955</v>
      </c>
      <c r="H4098" t="str">
        <f>TEXT(pizza_pizza_sales[[#This Row],[order_date]],"dddd")</f>
        <v>Saturday</v>
      </c>
      <c r="I4098">
        <f>HOUR(pizza_pizza_sales[[#This Row],[order_time]])</f>
        <v>18</v>
      </c>
      <c r="J4098" t="s">
        <v>1984</v>
      </c>
      <c r="K4098">
        <v>16.75</v>
      </c>
      <c r="L4098">
        <v>16.75</v>
      </c>
      <c r="M4098" t="s">
        <v>15</v>
      </c>
      <c r="N4098" t="s">
        <v>36</v>
      </c>
      <c r="O4098" t="s">
        <v>153</v>
      </c>
      <c r="P4098" t="s">
        <v>154</v>
      </c>
    </row>
    <row r="4099" spans="1:16" x14ac:dyDescent="0.3">
      <c r="A4099">
        <v>4098</v>
      </c>
      <c r="B4099">
        <f>1/COUNTIF(pizza_pizza_sales[order_id],pizza_pizza_sales[[#This Row],[order_id]])</f>
        <v>0.5</v>
      </c>
      <c r="C4099">
        <v>1821</v>
      </c>
      <c r="D4099" t="s">
        <v>127</v>
      </c>
      <c r="E4099">
        <v>1</v>
      </c>
      <c r="F4099" s="10" t="str">
        <f>TEXT(pizza_pizza_sales[[#This Row],[order_date]],"mmm")</f>
        <v>Jan</v>
      </c>
      <c r="G4099" t="s">
        <v>1955</v>
      </c>
      <c r="H4099" t="str">
        <f>TEXT(pizza_pizza_sales[[#This Row],[order_date]],"dddd")</f>
        <v>Saturday</v>
      </c>
      <c r="I4099">
        <f>HOUR(pizza_pizza_sales[[#This Row],[order_time]])</f>
        <v>18</v>
      </c>
      <c r="J4099" t="s">
        <v>1984</v>
      </c>
      <c r="K4099">
        <v>20.25</v>
      </c>
      <c r="L4099">
        <v>20.25</v>
      </c>
      <c r="M4099" t="s">
        <v>24</v>
      </c>
      <c r="N4099" t="s">
        <v>25</v>
      </c>
      <c r="O4099" t="s">
        <v>128</v>
      </c>
      <c r="P4099" t="s">
        <v>129</v>
      </c>
    </row>
    <row r="4100" spans="1:16" x14ac:dyDescent="0.3">
      <c r="A4100">
        <v>4099</v>
      </c>
      <c r="B4100">
        <f>1/COUNTIF(pizza_pizza_sales[order_id],pizza_pizza_sales[[#This Row],[order_id]])</f>
        <v>0.5</v>
      </c>
      <c r="C4100">
        <v>1822</v>
      </c>
      <c r="D4100" t="s">
        <v>114</v>
      </c>
      <c r="E4100">
        <v>1</v>
      </c>
      <c r="F4100" s="10" t="str">
        <f>TEXT(pizza_pizza_sales[[#This Row],[order_date]],"mmm")</f>
        <v>Jan</v>
      </c>
      <c r="G4100" t="s">
        <v>1955</v>
      </c>
      <c r="H4100" t="str">
        <f>TEXT(pizza_pizza_sales[[#This Row],[order_date]],"dddd")</f>
        <v>Saturday</v>
      </c>
      <c r="I4100">
        <f>HOUR(pizza_pizza_sales[[#This Row],[order_time]])</f>
        <v>18</v>
      </c>
      <c r="J4100" t="s">
        <v>1362</v>
      </c>
      <c r="K4100">
        <v>16.25</v>
      </c>
      <c r="L4100">
        <v>16.25</v>
      </c>
      <c r="M4100" t="s">
        <v>15</v>
      </c>
      <c r="N4100" t="s">
        <v>29</v>
      </c>
      <c r="O4100" t="s">
        <v>115</v>
      </c>
      <c r="P4100" t="s">
        <v>116</v>
      </c>
    </row>
    <row r="4101" spans="1:16" x14ac:dyDescent="0.3">
      <c r="A4101">
        <v>4100</v>
      </c>
      <c r="B4101">
        <f>1/COUNTIF(pizza_pizza_sales[order_id],pizza_pizza_sales[[#This Row],[order_id]])</f>
        <v>0.5</v>
      </c>
      <c r="C4101">
        <v>1822</v>
      </c>
      <c r="D4101" t="s">
        <v>28</v>
      </c>
      <c r="E4101">
        <v>1</v>
      </c>
      <c r="F4101" s="10" t="str">
        <f>TEXT(pizza_pizza_sales[[#This Row],[order_date]],"mmm")</f>
        <v>Jan</v>
      </c>
      <c r="G4101" t="s">
        <v>1955</v>
      </c>
      <c r="H4101" t="str">
        <f>TEXT(pizza_pizza_sales[[#This Row],[order_date]],"dddd")</f>
        <v>Saturday</v>
      </c>
      <c r="I4101">
        <f>HOUR(pizza_pizza_sales[[#This Row],[order_time]])</f>
        <v>18</v>
      </c>
      <c r="J4101" t="s">
        <v>1362</v>
      </c>
      <c r="K4101">
        <v>20.75</v>
      </c>
      <c r="L4101">
        <v>20.75</v>
      </c>
      <c r="M4101" t="s">
        <v>24</v>
      </c>
      <c r="N4101" t="s">
        <v>29</v>
      </c>
      <c r="O4101" t="s">
        <v>30</v>
      </c>
      <c r="P4101" t="s">
        <v>31</v>
      </c>
    </row>
    <row r="4102" spans="1:16" x14ac:dyDescent="0.3">
      <c r="A4102">
        <v>4101</v>
      </c>
      <c r="B4102">
        <f>1/COUNTIF(pizza_pizza_sales[order_id],pizza_pizza_sales[[#This Row],[order_id]])</f>
        <v>1</v>
      </c>
      <c r="C4102">
        <v>1823</v>
      </c>
      <c r="D4102" t="s">
        <v>88</v>
      </c>
      <c r="E4102">
        <v>1</v>
      </c>
      <c r="F4102" s="10" t="str">
        <f>TEXT(pizza_pizza_sales[[#This Row],[order_date]],"mmm")</f>
        <v>Jan</v>
      </c>
      <c r="G4102" t="s">
        <v>1955</v>
      </c>
      <c r="H4102" t="str">
        <f>TEXT(pizza_pizza_sales[[#This Row],[order_date]],"dddd")</f>
        <v>Saturday</v>
      </c>
      <c r="I4102">
        <f>HOUR(pizza_pizza_sales[[#This Row],[order_time]])</f>
        <v>18</v>
      </c>
      <c r="J4102" t="s">
        <v>1985</v>
      </c>
      <c r="K4102">
        <v>16.75</v>
      </c>
      <c r="L4102">
        <v>16.75</v>
      </c>
      <c r="M4102" t="s">
        <v>15</v>
      </c>
      <c r="N4102" t="s">
        <v>36</v>
      </c>
      <c r="O4102" t="s">
        <v>86</v>
      </c>
      <c r="P4102" t="s">
        <v>87</v>
      </c>
    </row>
    <row r="4103" spans="1:16" x14ac:dyDescent="0.3">
      <c r="A4103">
        <v>4102</v>
      </c>
      <c r="B4103">
        <f>1/COUNTIF(pizza_pizza_sales[order_id],pizza_pizza_sales[[#This Row],[order_id]])</f>
        <v>0.5</v>
      </c>
      <c r="C4103">
        <v>1824</v>
      </c>
      <c r="D4103" t="s">
        <v>99</v>
      </c>
      <c r="E4103">
        <v>1</v>
      </c>
      <c r="F4103" s="10" t="str">
        <f>TEXT(pizza_pizza_sales[[#This Row],[order_date]],"mmm")</f>
        <v>Jan</v>
      </c>
      <c r="G4103" t="s">
        <v>1955</v>
      </c>
      <c r="H4103" t="str">
        <f>TEXT(pizza_pizza_sales[[#This Row],[order_date]],"dddd")</f>
        <v>Saturday</v>
      </c>
      <c r="I4103">
        <f>HOUR(pizza_pizza_sales[[#This Row],[order_time]])</f>
        <v>18</v>
      </c>
      <c r="J4103" t="s">
        <v>1986</v>
      </c>
      <c r="K4103">
        <v>12</v>
      </c>
      <c r="L4103">
        <v>12</v>
      </c>
      <c r="M4103" t="s">
        <v>48</v>
      </c>
      <c r="N4103" t="s">
        <v>16</v>
      </c>
      <c r="O4103" t="s">
        <v>101</v>
      </c>
      <c r="P4103" t="s">
        <v>102</v>
      </c>
    </row>
    <row r="4104" spans="1:16" x14ac:dyDescent="0.3">
      <c r="A4104">
        <v>4103</v>
      </c>
      <c r="B4104">
        <f>1/COUNTIF(pizza_pizza_sales[order_id],pizza_pizza_sales[[#This Row],[order_id]])</f>
        <v>0.5</v>
      </c>
      <c r="C4104">
        <v>1824</v>
      </c>
      <c r="D4104" t="s">
        <v>204</v>
      </c>
      <c r="E4104">
        <v>1</v>
      </c>
      <c r="F4104" s="10" t="str">
        <f>TEXT(pizza_pizza_sales[[#This Row],[order_date]],"mmm")</f>
        <v>Jan</v>
      </c>
      <c r="G4104" t="s">
        <v>1955</v>
      </c>
      <c r="H4104" t="str">
        <f>TEXT(pizza_pizza_sales[[#This Row],[order_date]],"dddd")</f>
        <v>Saturday</v>
      </c>
      <c r="I4104">
        <f>HOUR(pizza_pizza_sales[[#This Row],[order_time]])</f>
        <v>18</v>
      </c>
      <c r="J4104" t="s">
        <v>1986</v>
      </c>
      <c r="K4104">
        <v>16.75</v>
      </c>
      <c r="L4104">
        <v>16.75</v>
      </c>
      <c r="M4104" t="s">
        <v>15</v>
      </c>
      <c r="N4104" t="s">
        <v>36</v>
      </c>
      <c r="O4104" t="s">
        <v>81</v>
      </c>
      <c r="P4104" t="s">
        <v>82</v>
      </c>
    </row>
    <row r="4105" spans="1:16" x14ac:dyDescent="0.3">
      <c r="A4105">
        <v>4104</v>
      </c>
      <c r="B4105">
        <f>1/COUNTIF(pizza_pizza_sales[order_id],pizza_pizza_sales[[#This Row],[order_id]])</f>
        <v>0.33333333333333331</v>
      </c>
      <c r="C4105">
        <v>1825</v>
      </c>
      <c r="D4105" t="s">
        <v>185</v>
      </c>
      <c r="E4105">
        <v>1</v>
      </c>
      <c r="F4105" s="10" t="str">
        <f>TEXT(pizza_pizza_sales[[#This Row],[order_date]],"mmm")</f>
        <v>Jan</v>
      </c>
      <c r="G4105" t="s">
        <v>1955</v>
      </c>
      <c r="H4105" t="str">
        <f>TEXT(pizza_pizza_sales[[#This Row],[order_date]],"dddd")</f>
        <v>Saturday</v>
      </c>
      <c r="I4105">
        <f>HOUR(pizza_pizza_sales[[#This Row],[order_time]])</f>
        <v>18</v>
      </c>
      <c r="J4105" t="s">
        <v>1987</v>
      </c>
      <c r="K4105">
        <v>20.5</v>
      </c>
      <c r="L4105">
        <v>20.5</v>
      </c>
      <c r="M4105" t="s">
        <v>24</v>
      </c>
      <c r="N4105" t="s">
        <v>16</v>
      </c>
      <c r="O4105" t="s">
        <v>21</v>
      </c>
      <c r="P4105" t="s">
        <v>22</v>
      </c>
    </row>
    <row r="4106" spans="1:16" x14ac:dyDescent="0.3">
      <c r="A4106">
        <v>4105</v>
      </c>
      <c r="B4106">
        <f>1/COUNTIF(pizza_pizza_sales[order_id],pizza_pizza_sales[[#This Row],[order_id]])</f>
        <v>0.33333333333333331</v>
      </c>
      <c r="C4106">
        <v>1825</v>
      </c>
      <c r="D4106" t="s">
        <v>23</v>
      </c>
      <c r="E4106">
        <v>1</v>
      </c>
      <c r="F4106" s="10" t="str">
        <f>TEXT(pizza_pizza_sales[[#This Row],[order_date]],"mmm")</f>
        <v>Jan</v>
      </c>
      <c r="G4106" t="s">
        <v>1955</v>
      </c>
      <c r="H4106" t="str">
        <f>TEXT(pizza_pizza_sales[[#This Row],[order_date]],"dddd")</f>
        <v>Saturday</v>
      </c>
      <c r="I4106">
        <f>HOUR(pizza_pizza_sales[[#This Row],[order_time]])</f>
        <v>18</v>
      </c>
      <c r="J4106" t="s">
        <v>1987</v>
      </c>
      <c r="K4106">
        <v>18.5</v>
      </c>
      <c r="L4106">
        <v>18.5</v>
      </c>
      <c r="M4106" t="s">
        <v>24</v>
      </c>
      <c r="N4106" t="s">
        <v>25</v>
      </c>
      <c r="O4106" t="s">
        <v>26</v>
      </c>
      <c r="P4106" t="s">
        <v>27</v>
      </c>
    </row>
    <row r="4107" spans="1:16" x14ac:dyDescent="0.3">
      <c r="A4107">
        <v>4106</v>
      </c>
      <c r="B4107">
        <f>1/COUNTIF(pizza_pizza_sales[order_id],pizza_pizza_sales[[#This Row],[order_id]])</f>
        <v>0.33333333333333331</v>
      </c>
      <c r="C4107">
        <v>1825</v>
      </c>
      <c r="D4107" t="s">
        <v>133</v>
      </c>
      <c r="E4107">
        <v>1</v>
      </c>
      <c r="F4107" s="10" t="str">
        <f>TEXT(pizza_pizza_sales[[#This Row],[order_date]],"mmm")</f>
        <v>Jan</v>
      </c>
      <c r="G4107" t="s">
        <v>1955</v>
      </c>
      <c r="H4107" t="str">
        <f>TEXT(pizza_pizza_sales[[#This Row],[order_date]],"dddd")</f>
        <v>Saturday</v>
      </c>
      <c r="I4107">
        <f>HOUR(pizza_pizza_sales[[#This Row],[order_time]])</f>
        <v>18</v>
      </c>
      <c r="J4107" t="s">
        <v>1987</v>
      </c>
      <c r="K4107">
        <v>20.25</v>
      </c>
      <c r="L4107">
        <v>20.25</v>
      </c>
      <c r="M4107" t="s">
        <v>24</v>
      </c>
      <c r="N4107" t="s">
        <v>29</v>
      </c>
      <c r="O4107" t="s">
        <v>134</v>
      </c>
      <c r="P4107" t="s">
        <v>135</v>
      </c>
    </row>
    <row r="4108" spans="1:16" x14ac:dyDescent="0.3">
      <c r="A4108">
        <v>4107</v>
      </c>
      <c r="B4108">
        <f>1/COUNTIF(pizza_pizza_sales[order_id],pizza_pizza_sales[[#This Row],[order_id]])</f>
        <v>0.25</v>
      </c>
      <c r="C4108">
        <v>1826</v>
      </c>
      <c r="D4108" t="s">
        <v>106</v>
      </c>
      <c r="E4108">
        <v>1</v>
      </c>
      <c r="F4108" s="10" t="str">
        <f>TEXT(pizza_pizza_sales[[#This Row],[order_date]],"mmm")</f>
        <v>Jan</v>
      </c>
      <c r="G4108" t="s">
        <v>1955</v>
      </c>
      <c r="H4108" t="str">
        <f>TEXT(pizza_pizza_sales[[#This Row],[order_date]],"dddd")</f>
        <v>Saturday</v>
      </c>
      <c r="I4108">
        <f>HOUR(pizza_pizza_sales[[#This Row],[order_time]])</f>
        <v>18</v>
      </c>
      <c r="J4108" t="s">
        <v>1988</v>
      </c>
      <c r="K4108">
        <v>17.95</v>
      </c>
      <c r="L4108">
        <v>17.95</v>
      </c>
      <c r="M4108" t="s">
        <v>24</v>
      </c>
      <c r="N4108" t="s">
        <v>25</v>
      </c>
      <c r="O4108" t="s">
        <v>108</v>
      </c>
      <c r="P4108" t="s">
        <v>109</v>
      </c>
    </row>
    <row r="4109" spans="1:16" x14ac:dyDescent="0.3">
      <c r="A4109">
        <v>4108</v>
      </c>
      <c r="B4109">
        <f>1/COUNTIF(pizza_pizza_sales[order_id],pizza_pizza_sales[[#This Row],[order_id]])</f>
        <v>0.25</v>
      </c>
      <c r="C4109">
        <v>1826</v>
      </c>
      <c r="D4109" t="s">
        <v>41</v>
      </c>
      <c r="E4109">
        <v>1</v>
      </c>
      <c r="F4109" s="10" t="str">
        <f>TEXT(pizza_pizza_sales[[#This Row],[order_date]],"mmm")</f>
        <v>Jan</v>
      </c>
      <c r="G4109" t="s">
        <v>1955</v>
      </c>
      <c r="H4109" t="str">
        <f>TEXT(pizza_pizza_sales[[#This Row],[order_date]],"dddd")</f>
        <v>Saturday</v>
      </c>
      <c r="I4109">
        <f>HOUR(pizza_pizza_sales[[#This Row],[order_time]])</f>
        <v>18</v>
      </c>
      <c r="J4109" t="s">
        <v>1988</v>
      </c>
      <c r="K4109">
        <v>20.75</v>
      </c>
      <c r="L4109">
        <v>20.75</v>
      </c>
      <c r="M4109" t="s">
        <v>24</v>
      </c>
      <c r="N4109" t="s">
        <v>29</v>
      </c>
      <c r="O4109" t="s">
        <v>42</v>
      </c>
      <c r="P4109" t="s">
        <v>43</v>
      </c>
    </row>
    <row r="4110" spans="1:16" x14ac:dyDescent="0.3">
      <c r="A4110">
        <v>4109</v>
      </c>
      <c r="B4110">
        <f>1/COUNTIF(pizza_pizza_sales[order_id],pizza_pizza_sales[[#This Row],[order_id]])</f>
        <v>0.25</v>
      </c>
      <c r="C4110">
        <v>1826</v>
      </c>
      <c r="D4110" t="s">
        <v>145</v>
      </c>
      <c r="E4110">
        <v>1</v>
      </c>
      <c r="F4110" s="10" t="str">
        <f>TEXT(pizza_pizza_sales[[#This Row],[order_date]],"mmm")</f>
        <v>Jan</v>
      </c>
      <c r="G4110" t="s">
        <v>1955</v>
      </c>
      <c r="H4110" t="str">
        <f>TEXT(pizza_pizza_sales[[#This Row],[order_date]],"dddd")</f>
        <v>Saturday</v>
      </c>
      <c r="I4110">
        <f>HOUR(pizza_pizza_sales[[#This Row],[order_time]])</f>
        <v>18</v>
      </c>
      <c r="J4110" t="s">
        <v>1988</v>
      </c>
      <c r="K4110">
        <v>12.5</v>
      </c>
      <c r="L4110">
        <v>12.5</v>
      </c>
      <c r="M4110" t="s">
        <v>48</v>
      </c>
      <c r="N4110" t="s">
        <v>29</v>
      </c>
      <c r="O4110" t="s">
        <v>42</v>
      </c>
      <c r="P4110" t="s">
        <v>43</v>
      </c>
    </row>
    <row r="4111" spans="1:16" x14ac:dyDescent="0.3">
      <c r="A4111">
        <v>4110</v>
      </c>
      <c r="B4111">
        <f>1/COUNTIF(pizza_pizza_sales[order_id],pizza_pizza_sales[[#This Row],[order_id]])</f>
        <v>0.25</v>
      </c>
      <c r="C4111">
        <v>1826</v>
      </c>
      <c r="D4111" t="s">
        <v>242</v>
      </c>
      <c r="E4111">
        <v>1</v>
      </c>
      <c r="F4111" s="10" t="str">
        <f>TEXT(pizza_pizza_sales[[#This Row],[order_date]],"mmm")</f>
        <v>Jan</v>
      </c>
      <c r="G4111" t="s">
        <v>1955</v>
      </c>
      <c r="H4111" t="str">
        <f>TEXT(pizza_pizza_sales[[#This Row],[order_date]],"dddd")</f>
        <v>Saturday</v>
      </c>
      <c r="I4111">
        <f>HOUR(pizza_pizza_sales[[#This Row],[order_time]])</f>
        <v>18</v>
      </c>
      <c r="J4111" t="s">
        <v>1988</v>
      </c>
      <c r="K4111">
        <v>16</v>
      </c>
      <c r="L4111">
        <v>16</v>
      </c>
      <c r="M4111" t="s">
        <v>15</v>
      </c>
      <c r="N4111" t="s">
        <v>16</v>
      </c>
      <c r="O4111" t="s">
        <v>52</v>
      </c>
      <c r="P4111" t="s">
        <v>53</v>
      </c>
    </row>
    <row r="4112" spans="1:16" x14ac:dyDescent="0.3">
      <c r="A4112">
        <v>4111</v>
      </c>
      <c r="B4112">
        <f>1/COUNTIF(pizza_pizza_sales[order_id],pizza_pizza_sales[[#This Row],[order_id]])</f>
        <v>0.33333333333333331</v>
      </c>
      <c r="C4112">
        <v>1827</v>
      </c>
      <c r="D4112" t="s">
        <v>39</v>
      </c>
      <c r="E4112">
        <v>1</v>
      </c>
      <c r="F4112" s="10" t="str">
        <f>TEXT(pizza_pizza_sales[[#This Row],[order_date]],"mmm")</f>
        <v>Jan</v>
      </c>
      <c r="G4112" t="s">
        <v>1955</v>
      </c>
      <c r="H4112" t="str">
        <f>TEXT(pizza_pizza_sales[[#This Row],[order_date]],"dddd")</f>
        <v>Saturday</v>
      </c>
      <c r="I4112">
        <f>HOUR(pizza_pizza_sales[[#This Row],[order_time]])</f>
        <v>18</v>
      </c>
      <c r="J4112" t="s">
        <v>1989</v>
      </c>
      <c r="K4112">
        <v>16.5</v>
      </c>
      <c r="L4112">
        <v>16.5</v>
      </c>
      <c r="M4112" t="s">
        <v>15</v>
      </c>
      <c r="N4112" t="s">
        <v>29</v>
      </c>
      <c r="O4112" t="s">
        <v>30</v>
      </c>
      <c r="P4112" t="s">
        <v>31</v>
      </c>
    </row>
    <row r="4113" spans="1:16" x14ac:dyDescent="0.3">
      <c r="A4113">
        <v>4112</v>
      </c>
      <c r="B4113">
        <f>1/COUNTIF(pizza_pizza_sales[order_id],pizza_pizza_sales[[#This Row],[order_id]])</f>
        <v>0.33333333333333331</v>
      </c>
      <c r="C4113">
        <v>1827</v>
      </c>
      <c r="D4113" t="s">
        <v>32</v>
      </c>
      <c r="E4113">
        <v>1</v>
      </c>
      <c r="F4113" s="10" t="str">
        <f>TEXT(pizza_pizza_sales[[#This Row],[order_date]],"mmm")</f>
        <v>Jan</v>
      </c>
      <c r="G4113" t="s">
        <v>1955</v>
      </c>
      <c r="H4113" t="str">
        <f>TEXT(pizza_pizza_sales[[#This Row],[order_date]],"dddd")</f>
        <v>Saturday</v>
      </c>
      <c r="I4113">
        <f>HOUR(pizza_pizza_sales[[#This Row],[order_time]])</f>
        <v>18</v>
      </c>
      <c r="J4113" t="s">
        <v>1989</v>
      </c>
      <c r="K4113">
        <v>16</v>
      </c>
      <c r="L4113">
        <v>16</v>
      </c>
      <c r="M4113" t="s">
        <v>15</v>
      </c>
      <c r="N4113" t="s">
        <v>25</v>
      </c>
      <c r="O4113" t="s">
        <v>33</v>
      </c>
      <c r="P4113" t="s">
        <v>34</v>
      </c>
    </row>
    <row r="4114" spans="1:16" x14ac:dyDescent="0.3">
      <c r="A4114">
        <v>4113</v>
      </c>
      <c r="B4114">
        <f>1/COUNTIF(pizza_pizza_sales[order_id],pizza_pizza_sales[[#This Row],[order_id]])</f>
        <v>0.33333333333333331</v>
      </c>
      <c r="C4114">
        <v>1827</v>
      </c>
      <c r="D4114" t="s">
        <v>449</v>
      </c>
      <c r="E4114">
        <v>1</v>
      </c>
      <c r="F4114" s="10" t="str">
        <f>TEXT(pizza_pizza_sales[[#This Row],[order_date]],"mmm")</f>
        <v>Jan</v>
      </c>
      <c r="G4114" t="s">
        <v>1955</v>
      </c>
      <c r="H4114" t="str">
        <f>TEXT(pizza_pizza_sales[[#This Row],[order_date]],"dddd")</f>
        <v>Saturday</v>
      </c>
      <c r="I4114">
        <f>HOUR(pizza_pizza_sales[[#This Row],[order_time]])</f>
        <v>18</v>
      </c>
      <c r="J4114" t="s">
        <v>1989</v>
      </c>
      <c r="K4114">
        <v>12.5</v>
      </c>
      <c r="L4114">
        <v>12.5</v>
      </c>
      <c r="M4114" t="s">
        <v>48</v>
      </c>
      <c r="N4114" t="s">
        <v>29</v>
      </c>
      <c r="O4114" t="s">
        <v>104</v>
      </c>
      <c r="P4114" t="s">
        <v>105</v>
      </c>
    </row>
    <row r="4115" spans="1:16" x14ac:dyDescent="0.3">
      <c r="A4115">
        <v>4114</v>
      </c>
      <c r="B4115">
        <f>1/COUNTIF(pizza_pizza_sales[order_id],pizza_pizza_sales[[#This Row],[order_id]])</f>
        <v>0.33333333333333331</v>
      </c>
      <c r="C4115">
        <v>1828</v>
      </c>
      <c r="D4115" t="s">
        <v>158</v>
      </c>
      <c r="E4115">
        <v>1</v>
      </c>
      <c r="F4115" s="10" t="str">
        <f>TEXT(pizza_pizza_sales[[#This Row],[order_date]],"mmm")</f>
        <v>Jan</v>
      </c>
      <c r="G4115" t="s">
        <v>1955</v>
      </c>
      <c r="H4115" t="str">
        <f>TEXT(pizza_pizza_sales[[#This Row],[order_date]],"dddd")</f>
        <v>Saturday</v>
      </c>
      <c r="I4115">
        <f>HOUR(pizza_pizza_sales[[#This Row],[order_time]])</f>
        <v>19</v>
      </c>
      <c r="J4115" t="s">
        <v>1990</v>
      </c>
      <c r="K4115">
        <v>9.75</v>
      </c>
      <c r="L4115">
        <v>9.75</v>
      </c>
      <c r="M4115" t="s">
        <v>48</v>
      </c>
      <c r="N4115" t="s">
        <v>16</v>
      </c>
      <c r="O4115" t="s">
        <v>90</v>
      </c>
      <c r="P4115" t="s">
        <v>91</v>
      </c>
    </row>
    <row r="4116" spans="1:16" x14ac:dyDescent="0.3">
      <c r="A4116">
        <v>4115</v>
      </c>
      <c r="B4116">
        <f>1/COUNTIF(pizza_pizza_sales[order_id],pizza_pizza_sales[[#This Row],[order_id]])</f>
        <v>0.33333333333333331</v>
      </c>
      <c r="C4116">
        <v>1828</v>
      </c>
      <c r="D4116" t="s">
        <v>54</v>
      </c>
      <c r="E4116">
        <v>1</v>
      </c>
      <c r="F4116" s="10" t="str">
        <f>TEXT(pizza_pizza_sales[[#This Row],[order_date]],"mmm")</f>
        <v>Jan</v>
      </c>
      <c r="G4116" t="s">
        <v>1955</v>
      </c>
      <c r="H4116" t="str">
        <f>TEXT(pizza_pizza_sales[[#This Row],[order_date]],"dddd")</f>
        <v>Saturday</v>
      </c>
      <c r="I4116">
        <f>HOUR(pizza_pizza_sales[[#This Row],[order_time]])</f>
        <v>19</v>
      </c>
      <c r="J4116" t="s">
        <v>1990</v>
      </c>
      <c r="K4116">
        <v>12.5</v>
      </c>
      <c r="L4116">
        <v>12.5</v>
      </c>
      <c r="M4116" t="s">
        <v>48</v>
      </c>
      <c r="N4116" t="s">
        <v>29</v>
      </c>
      <c r="O4116" t="s">
        <v>56</v>
      </c>
      <c r="P4116" t="s">
        <v>57</v>
      </c>
    </row>
    <row r="4117" spans="1:16" x14ac:dyDescent="0.3">
      <c r="A4117">
        <v>4116</v>
      </c>
      <c r="B4117">
        <f>1/COUNTIF(pizza_pizza_sales[order_id],pizza_pizza_sales[[#This Row],[order_id]])</f>
        <v>0.33333333333333331</v>
      </c>
      <c r="C4117">
        <v>1828</v>
      </c>
      <c r="D4117" t="s">
        <v>35</v>
      </c>
      <c r="E4117">
        <v>1</v>
      </c>
      <c r="F4117" s="10" t="str">
        <f>TEXT(pizza_pizza_sales[[#This Row],[order_date]],"mmm")</f>
        <v>Jan</v>
      </c>
      <c r="G4117" t="s">
        <v>1955</v>
      </c>
      <c r="H4117" t="str">
        <f>TEXT(pizza_pizza_sales[[#This Row],[order_date]],"dddd")</f>
        <v>Saturday</v>
      </c>
      <c r="I4117">
        <f>HOUR(pizza_pizza_sales[[#This Row],[order_time]])</f>
        <v>19</v>
      </c>
      <c r="J4117" t="s">
        <v>1990</v>
      </c>
      <c r="K4117">
        <v>20.75</v>
      </c>
      <c r="L4117">
        <v>20.75</v>
      </c>
      <c r="M4117" t="s">
        <v>24</v>
      </c>
      <c r="N4117" t="s">
        <v>36</v>
      </c>
      <c r="O4117" t="s">
        <v>37</v>
      </c>
      <c r="P4117" t="s">
        <v>38</v>
      </c>
    </row>
    <row r="4118" spans="1:16" x14ac:dyDescent="0.3">
      <c r="A4118">
        <v>4117</v>
      </c>
      <c r="B4118">
        <f>1/COUNTIF(pizza_pizza_sales[order_id],pizza_pizza_sales[[#This Row],[order_id]])</f>
        <v>0.25</v>
      </c>
      <c r="C4118">
        <v>1829</v>
      </c>
      <c r="D4118" t="s">
        <v>85</v>
      </c>
      <c r="E4118">
        <v>1</v>
      </c>
      <c r="F4118" s="10" t="str">
        <f>TEXT(pizza_pizza_sales[[#This Row],[order_date]],"mmm")</f>
        <v>Jan</v>
      </c>
      <c r="G4118" t="s">
        <v>1955</v>
      </c>
      <c r="H4118" t="str">
        <f>TEXT(pizza_pizza_sales[[#This Row],[order_date]],"dddd")</f>
        <v>Saturday</v>
      </c>
      <c r="I4118">
        <f>HOUR(pizza_pizza_sales[[#This Row],[order_time]])</f>
        <v>19</v>
      </c>
      <c r="J4118" t="s">
        <v>1991</v>
      </c>
      <c r="K4118">
        <v>20.75</v>
      </c>
      <c r="L4118">
        <v>20.75</v>
      </c>
      <c r="M4118" t="s">
        <v>24</v>
      </c>
      <c r="N4118" t="s">
        <v>36</v>
      </c>
      <c r="O4118" t="s">
        <v>86</v>
      </c>
      <c r="P4118" t="s">
        <v>87</v>
      </c>
    </row>
    <row r="4119" spans="1:16" x14ac:dyDescent="0.3">
      <c r="A4119">
        <v>4118</v>
      </c>
      <c r="B4119">
        <f>1/COUNTIF(pizza_pizza_sales[order_id],pizza_pizza_sales[[#This Row],[order_id]])</f>
        <v>0.25</v>
      </c>
      <c r="C4119">
        <v>1829</v>
      </c>
      <c r="D4119" t="s">
        <v>165</v>
      </c>
      <c r="E4119">
        <v>1</v>
      </c>
      <c r="F4119" s="10" t="str">
        <f>TEXT(pizza_pizza_sales[[#This Row],[order_date]],"mmm")</f>
        <v>Jan</v>
      </c>
      <c r="G4119" t="s">
        <v>1955</v>
      </c>
      <c r="H4119" t="str">
        <f>TEXT(pizza_pizza_sales[[#This Row],[order_date]],"dddd")</f>
        <v>Saturday</v>
      </c>
      <c r="I4119">
        <f>HOUR(pizza_pizza_sales[[#This Row],[order_time]])</f>
        <v>19</v>
      </c>
      <c r="J4119" t="s">
        <v>1991</v>
      </c>
      <c r="K4119">
        <v>17.5</v>
      </c>
      <c r="L4119">
        <v>17.5</v>
      </c>
      <c r="M4119" t="s">
        <v>24</v>
      </c>
      <c r="N4119" t="s">
        <v>16</v>
      </c>
      <c r="O4119" t="s">
        <v>166</v>
      </c>
      <c r="P4119" t="s">
        <v>167</v>
      </c>
    </row>
    <row r="4120" spans="1:16" x14ac:dyDescent="0.3">
      <c r="A4120">
        <v>4119</v>
      </c>
      <c r="B4120">
        <f>1/COUNTIF(pizza_pizza_sales[order_id],pizza_pizza_sales[[#This Row],[order_id]])</f>
        <v>0.25</v>
      </c>
      <c r="C4120">
        <v>1829</v>
      </c>
      <c r="D4120" t="s">
        <v>35</v>
      </c>
      <c r="E4120">
        <v>1</v>
      </c>
      <c r="F4120" s="10" t="str">
        <f>TEXT(pizza_pizza_sales[[#This Row],[order_date]],"mmm")</f>
        <v>Jan</v>
      </c>
      <c r="G4120" t="s">
        <v>1955</v>
      </c>
      <c r="H4120" t="str">
        <f>TEXT(pizza_pizza_sales[[#This Row],[order_date]],"dddd")</f>
        <v>Saturday</v>
      </c>
      <c r="I4120">
        <f>HOUR(pizza_pizza_sales[[#This Row],[order_time]])</f>
        <v>19</v>
      </c>
      <c r="J4120" t="s">
        <v>1991</v>
      </c>
      <c r="K4120">
        <v>20.75</v>
      </c>
      <c r="L4120">
        <v>20.75</v>
      </c>
      <c r="M4120" t="s">
        <v>24</v>
      </c>
      <c r="N4120" t="s">
        <v>36</v>
      </c>
      <c r="O4120" t="s">
        <v>37</v>
      </c>
      <c r="P4120" t="s">
        <v>38</v>
      </c>
    </row>
    <row r="4121" spans="1:16" x14ac:dyDescent="0.3">
      <c r="A4121">
        <v>4120</v>
      </c>
      <c r="B4121">
        <f>1/COUNTIF(pizza_pizza_sales[order_id],pizza_pizza_sales[[#This Row],[order_id]])</f>
        <v>0.25</v>
      </c>
      <c r="C4121">
        <v>1829</v>
      </c>
      <c r="D4121" t="s">
        <v>435</v>
      </c>
      <c r="E4121">
        <v>1</v>
      </c>
      <c r="F4121" s="10" t="str">
        <f>TEXT(pizza_pizza_sales[[#This Row],[order_date]],"mmm")</f>
        <v>Jan</v>
      </c>
      <c r="G4121" t="s">
        <v>1955</v>
      </c>
      <c r="H4121" t="str">
        <f>TEXT(pizza_pizza_sales[[#This Row],[order_date]],"dddd")</f>
        <v>Saturday</v>
      </c>
      <c r="I4121">
        <f>HOUR(pizza_pizza_sales[[#This Row],[order_time]])</f>
        <v>19</v>
      </c>
      <c r="J4121" t="s">
        <v>1991</v>
      </c>
      <c r="K4121">
        <v>20.5</v>
      </c>
      <c r="L4121">
        <v>20.5</v>
      </c>
      <c r="M4121" t="s">
        <v>24</v>
      </c>
      <c r="N4121" t="s">
        <v>16</v>
      </c>
      <c r="O4121" t="s">
        <v>52</v>
      </c>
      <c r="P4121" t="s">
        <v>53</v>
      </c>
    </row>
    <row r="4122" spans="1:16" x14ac:dyDescent="0.3">
      <c r="A4122">
        <v>4121</v>
      </c>
      <c r="B4122">
        <f>1/COUNTIF(pizza_pizza_sales[order_id],pizza_pizza_sales[[#This Row],[order_id]])</f>
        <v>1</v>
      </c>
      <c r="C4122">
        <v>1830</v>
      </c>
      <c r="D4122" t="s">
        <v>133</v>
      </c>
      <c r="E4122">
        <v>1</v>
      </c>
      <c r="F4122" s="10" t="str">
        <f>TEXT(pizza_pizza_sales[[#This Row],[order_date]],"mmm")</f>
        <v>Jan</v>
      </c>
      <c r="G4122" t="s">
        <v>1955</v>
      </c>
      <c r="H4122" t="str">
        <f>TEXT(pizza_pizza_sales[[#This Row],[order_date]],"dddd")</f>
        <v>Saturday</v>
      </c>
      <c r="I4122">
        <f>HOUR(pizza_pizza_sales[[#This Row],[order_time]])</f>
        <v>19</v>
      </c>
      <c r="J4122" t="s">
        <v>1992</v>
      </c>
      <c r="K4122">
        <v>20.25</v>
      </c>
      <c r="L4122">
        <v>20.25</v>
      </c>
      <c r="M4122" t="s">
        <v>24</v>
      </c>
      <c r="N4122" t="s">
        <v>29</v>
      </c>
      <c r="O4122" t="s">
        <v>134</v>
      </c>
      <c r="P4122" t="s">
        <v>135</v>
      </c>
    </row>
    <row r="4123" spans="1:16" x14ac:dyDescent="0.3">
      <c r="A4123">
        <v>4122</v>
      </c>
      <c r="B4123">
        <f>1/COUNTIF(pizza_pizza_sales[order_id],pizza_pizza_sales[[#This Row],[order_id]])</f>
        <v>1</v>
      </c>
      <c r="C4123">
        <v>1831</v>
      </c>
      <c r="D4123" t="s">
        <v>133</v>
      </c>
      <c r="E4123">
        <v>1</v>
      </c>
      <c r="F4123" s="10" t="str">
        <f>TEXT(pizza_pizza_sales[[#This Row],[order_date]],"mmm")</f>
        <v>Jan</v>
      </c>
      <c r="G4123" t="s">
        <v>1955</v>
      </c>
      <c r="H4123" t="str">
        <f>TEXT(pizza_pizza_sales[[#This Row],[order_date]],"dddd")</f>
        <v>Saturday</v>
      </c>
      <c r="I4123">
        <f>HOUR(pizza_pizza_sales[[#This Row],[order_time]])</f>
        <v>20</v>
      </c>
      <c r="J4123" t="s">
        <v>1993</v>
      </c>
      <c r="K4123">
        <v>20.25</v>
      </c>
      <c r="L4123">
        <v>20.25</v>
      </c>
      <c r="M4123" t="s">
        <v>24</v>
      </c>
      <c r="N4123" t="s">
        <v>29</v>
      </c>
      <c r="O4123" t="s">
        <v>134</v>
      </c>
      <c r="P4123" t="s">
        <v>135</v>
      </c>
    </row>
    <row r="4124" spans="1:16" x14ac:dyDescent="0.3">
      <c r="A4124">
        <v>4123</v>
      </c>
      <c r="B4124">
        <f>1/COUNTIF(pizza_pizza_sales[order_id],pizza_pizza_sales[[#This Row],[order_id]])</f>
        <v>1</v>
      </c>
      <c r="C4124">
        <v>1832</v>
      </c>
      <c r="D4124" t="s">
        <v>130</v>
      </c>
      <c r="E4124">
        <v>1</v>
      </c>
      <c r="F4124" s="10" t="str">
        <f>TEXT(pizza_pizza_sales[[#This Row],[order_date]],"mmm")</f>
        <v>Jan</v>
      </c>
      <c r="G4124" t="s">
        <v>1955</v>
      </c>
      <c r="H4124" t="str">
        <f>TEXT(pizza_pizza_sales[[#This Row],[order_date]],"dddd")</f>
        <v>Saturday</v>
      </c>
      <c r="I4124">
        <f>HOUR(pizza_pizza_sales[[#This Row],[order_time]])</f>
        <v>20</v>
      </c>
      <c r="J4124" t="s">
        <v>1994</v>
      </c>
      <c r="K4124">
        <v>20.5</v>
      </c>
      <c r="L4124">
        <v>20.5</v>
      </c>
      <c r="M4124" t="s">
        <v>24</v>
      </c>
      <c r="N4124" t="s">
        <v>16</v>
      </c>
      <c r="O4124" t="s">
        <v>111</v>
      </c>
      <c r="P4124" t="s">
        <v>112</v>
      </c>
    </row>
    <row r="4125" spans="1:16" x14ac:dyDescent="0.3">
      <c r="A4125">
        <v>4124</v>
      </c>
      <c r="B4125">
        <f>1/COUNTIF(pizza_pizza_sales[order_id],pizza_pizza_sales[[#This Row],[order_id]])</f>
        <v>0.5</v>
      </c>
      <c r="C4125">
        <v>1833</v>
      </c>
      <c r="D4125" t="s">
        <v>85</v>
      </c>
      <c r="E4125">
        <v>1</v>
      </c>
      <c r="F4125" s="10" t="str">
        <f>TEXT(pizza_pizza_sales[[#This Row],[order_date]],"mmm")</f>
        <v>Jan</v>
      </c>
      <c r="G4125" t="s">
        <v>1955</v>
      </c>
      <c r="H4125" t="str">
        <f>TEXT(pizza_pizza_sales[[#This Row],[order_date]],"dddd")</f>
        <v>Saturday</v>
      </c>
      <c r="I4125">
        <f>HOUR(pizza_pizza_sales[[#This Row],[order_time]])</f>
        <v>20</v>
      </c>
      <c r="J4125" t="s">
        <v>1995</v>
      </c>
      <c r="K4125">
        <v>20.75</v>
      </c>
      <c r="L4125">
        <v>20.75</v>
      </c>
      <c r="M4125" t="s">
        <v>24</v>
      </c>
      <c r="N4125" t="s">
        <v>36</v>
      </c>
      <c r="O4125" t="s">
        <v>86</v>
      </c>
      <c r="P4125" t="s">
        <v>87</v>
      </c>
    </row>
    <row r="4126" spans="1:16" x14ac:dyDescent="0.3">
      <c r="A4126">
        <v>4125</v>
      </c>
      <c r="B4126">
        <f>1/COUNTIF(pizza_pizza_sales[order_id],pizza_pizza_sales[[#This Row],[order_id]])</f>
        <v>0.5</v>
      </c>
      <c r="C4126">
        <v>1833</v>
      </c>
      <c r="D4126" t="s">
        <v>32</v>
      </c>
      <c r="E4126">
        <v>1</v>
      </c>
      <c r="F4126" s="10" t="str">
        <f>TEXT(pizza_pizza_sales[[#This Row],[order_date]],"mmm")</f>
        <v>Jan</v>
      </c>
      <c r="G4126" t="s">
        <v>1955</v>
      </c>
      <c r="H4126" t="str">
        <f>TEXT(pizza_pizza_sales[[#This Row],[order_date]],"dddd")</f>
        <v>Saturday</v>
      </c>
      <c r="I4126">
        <f>HOUR(pizza_pizza_sales[[#This Row],[order_time]])</f>
        <v>20</v>
      </c>
      <c r="J4126" t="s">
        <v>1995</v>
      </c>
      <c r="K4126">
        <v>16</v>
      </c>
      <c r="L4126">
        <v>16</v>
      </c>
      <c r="M4126" t="s">
        <v>15</v>
      </c>
      <c r="N4126" t="s">
        <v>25</v>
      </c>
      <c r="O4126" t="s">
        <v>33</v>
      </c>
      <c r="P4126" t="s">
        <v>34</v>
      </c>
    </row>
    <row r="4127" spans="1:16" x14ac:dyDescent="0.3">
      <c r="A4127">
        <v>4126</v>
      </c>
      <c r="B4127">
        <f>1/COUNTIF(pizza_pizza_sales[order_id],pizza_pizza_sales[[#This Row],[order_id]])</f>
        <v>0.5</v>
      </c>
      <c r="C4127">
        <v>1834</v>
      </c>
      <c r="D4127" t="s">
        <v>39</v>
      </c>
      <c r="E4127">
        <v>1</v>
      </c>
      <c r="F4127" s="10" t="str">
        <f>TEXT(pizza_pizza_sales[[#This Row],[order_date]],"mmm")</f>
        <v>Jan</v>
      </c>
      <c r="G4127" t="s">
        <v>1955</v>
      </c>
      <c r="H4127" t="str">
        <f>TEXT(pizza_pizza_sales[[#This Row],[order_date]],"dddd")</f>
        <v>Saturday</v>
      </c>
      <c r="I4127">
        <f>HOUR(pizza_pizza_sales[[#This Row],[order_time]])</f>
        <v>20</v>
      </c>
      <c r="J4127" t="s">
        <v>1996</v>
      </c>
      <c r="K4127">
        <v>16.5</v>
      </c>
      <c r="L4127">
        <v>16.5</v>
      </c>
      <c r="M4127" t="s">
        <v>15</v>
      </c>
      <c r="N4127" t="s">
        <v>29</v>
      </c>
      <c r="O4127" t="s">
        <v>30</v>
      </c>
      <c r="P4127" t="s">
        <v>31</v>
      </c>
    </row>
    <row r="4128" spans="1:16" x14ac:dyDescent="0.3">
      <c r="A4128">
        <v>4127</v>
      </c>
      <c r="B4128">
        <f>1/COUNTIF(pizza_pizza_sales[order_id],pizza_pizza_sales[[#This Row],[order_id]])</f>
        <v>0.5</v>
      </c>
      <c r="C4128">
        <v>1834</v>
      </c>
      <c r="D4128" t="s">
        <v>199</v>
      </c>
      <c r="E4128">
        <v>1</v>
      </c>
      <c r="F4128" s="10" t="str">
        <f>TEXT(pizza_pizza_sales[[#This Row],[order_date]],"mmm")</f>
        <v>Jan</v>
      </c>
      <c r="G4128" t="s">
        <v>1955</v>
      </c>
      <c r="H4128" t="str">
        <f>TEXT(pizza_pizza_sales[[#This Row],[order_date]],"dddd")</f>
        <v>Saturday</v>
      </c>
      <c r="I4128">
        <f>HOUR(pizza_pizza_sales[[#This Row],[order_time]])</f>
        <v>20</v>
      </c>
      <c r="J4128" t="s">
        <v>1996</v>
      </c>
      <c r="K4128">
        <v>16.5</v>
      </c>
      <c r="L4128">
        <v>16.5</v>
      </c>
      <c r="M4128" t="s">
        <v>15</v>
      </c>
      <c r="N4128" t="s">
        <v>29</v>
      </c>
      <c r="O4128" t="s">
        <v>42</v>
      </c>
      <c r="P4128" t="s">
        <v>43</v>
      </c>
    </row>
    <row r="4129" spans="1:16" x14ac:dyDescent="0.3">
      <c r="A4129">
        <v>4128</v>
      </c>
      <c r="B4129">
        <f>1/COUNTIF(pizza_pizza_sales[order_id],pizza_pizza_sales[[#This Row],[order_id]])</f>
        <v>0.25</v>
      </c>
      <c r="C4129">
        <v>1835</v>
      </c>
      <c r="D4129" t="s">
        <v>88</v>
      </c>
      <c r="E4129">
        <v>1</v>
      </c>
      <c r="F4129" s="10" t="str">
        <f>TEXT(pizza_pizza_sales[[#This Row],[order_date]],"mmm")</f>
        <v>Jan</v>
      </c>
      <c r="G4129" t="s">
        <v>1955</v>
      </c>
      <c r="H4129" t="str">
        <f>TEXT(pizza_pizza_sales[[#This Row],[order_date]],"dddd")</f>
        <v>Saturday</v>
      </c>
      <c r="I4129">
        <f>HOUR(pizza_pizza_sales[[#This Row],[order_time]])</f>
        <v>20</v>
      </c>
      <c r="J4129" t="s">
        <v>1997</v>
      </c>
      <c r="K4129">
        <v>16.75</v>
      </c>
      <c r="L4129">
        <v>16.75</v>
      </c>
      <c r="M4129" t="s">
        <v>15</v>
      </c>
      <c r="N4129" t="s">
        <v>36</v>
      </c>
      <c r="O4129" t="s">
        <v>86</v>
      </c>
      <c r="P4129" t="s">
        <v>87</v>
      </c>
    </row>
    <row r="4130" spans="1:16" x14ac:dyDescent="0.3">
      <c r="A4130">
        <v>4129</v>
      </c>
      <c r="B4130">
        <f>1/COUNTIF(pizza_pizza_sales[order_id],pizza_pizza_sales[[#This Row],[order_id]])</f>
        <v>0.25</v>
      </c>
      <c r="C4130">
        <v>1835</v>
      </c>
      <c r="D4130" t="s">
        <v>12</v>
      </c>
      <c r="E4130">
        <v>1</v>
      </c>
      <c r="F4130" s="10" t="str">
        <f>TEXT(pizza_pizza_sales[[#This Row],[order_date]],"mmm")</f>
        <v>Jan</v>
      </c>
      <c r="G4130" t="s">
        <v>1955</v>
      </c>
      <c r="H4130" t="str">
        <f>TEXT(pizza_pizza_sales[[#This Row],[order_date]],"dddd")</f>
        <v>Saturday</v>
      </c>
      <c r="I4130">
        <f>HOUR(pizza_pizza_sales[[#This Row],[order_time]])</f>
        <v>20</v>
      </c>
      <c r="J4130" t="s">
        <v>1997</v>
      </c>
      <c r="K4130">
        <v>13.25</v>
      </c>
      <c r="L4130">
        <v>13.25</v>
      </c>
      <c r="M4130" t="s">
        <v>15</v>
      </c>
      <c r="N4130" t="s">
        <v>16</v>
      </c>
      <c r="O4130" t="s">
        <v>17</v>
      </c>
      <c r="P4130" t="s">
        <v>18</v>
      </c>
    </row>
    <row r="4131" spans="1:16" x14ac:dyDescent="0.3">
      <c r="A4131">
        <v>4130</v>
      </c>
      <c r="B4131">
        <f>1/COUNTIF(pizza_pizza_sales[order_id],pizza_pizza_sales[[#This Row],[order_id]])</f>
        <v>0.25</v>
      </c>
      <c r="C4131">
        <v>1835</v>
      </c>
      <c r="D4131" t="s">
        <v>118</v>
      </c>
      <c r="E4131">
        <v>1</v>
      </c>
      <c r="F4131" s="10" t="str">
        <f>TEXT(pizza_pizza_sales[[#This Row],[order_date]],"mmm")</f>
        <v>Jan</v>
      </c>
      <c r="G4131" t="s">
        <v>1955</v>
      </c>
      <c r="H4131" t="str">
        <f>TEXT(pizza_pizza_sales[[#This Row],[order_date]],"dddd")</f>
        <v>Saturday</v>
      </c>
      <c r="I4131">
        <f>HOUR(pizza_pizza_sales[[#This Row],[order_time]])</f>
        <v>20</v>
      </c>
      <c r="J4131" t="s">
        <v>1997</v>
      </c>
      <c r="K4131">
        <v>12.75</v>
      </c>
      <c r="L4131">
        <v>12.75</v>
      </c>
      <c r="M4131" t="s">
        <v>48</v>
      </c>
      <c r="N4131" t="s">
        <v>25</v>
      </c>
      <c r="O4131" t="s">
        <v>119</v>
      </c>
      <c r="P4131" t="s">
        <v>120</v>
      </c>
    </row>
    <row r="4132" spans="1:16" x14ac:dyDescent="0.3">
      <c r="A4132">
        <v>4131</v>
      </c>
      <c r="B4132">
        <f>1/COUNTIF(pizza_pizza_sales[order_id],pizza_pizza_sales[[#This Row],[order_id]])</f>
        <v>0.25</v>
      </c>
      <c r="C4132">
        <v>1835</v>
      </c>
      <c r="D4132" t="s">
        <v>165</v>
      </c>
      <c r="E4132">
        <v>1</v>
      </c>
      <c r="F4132" s="10" t="str">
        <f>TEXT(pizza_pizza_sales[[#This Row],[order_date]],"mmm")</f>
        <v>Jan</v>
      </c>
      <c r="G4132" t="s">
        <v>1955</v>
      </c>
      <c r="H4132" t="str">
        <f>TEXT(pizza_pizza_sales[[#This Row],[order_date]],"dddd")</f>
        <v>Saturday</v>
      </c>
      <c r="I4132">
        <f>HOUR(pizza_pizza_sales[[#This Row],[order_time]])</f>
        <v>20</v>
      </c>
      <c r="J4132" t="s">
        <v>1997</v>
      </c>
      <c r="K4132">
        <v>17.5</v>
      </c>
      <c r="L4132">
        <v>17.5</v>
      </c>
      <c r="M4132" t="s">
        <v>24</v>
      </c>
      <c r="N4132" t="s">
        <v>16</v>
      </c>
      <c r="O4132" t="s">
        <v>166</v>
      </c>
      <c r="P4132" t="s">
        <v>167</v>
      </c>
    </row>
    <row r="4133" spans="1:16" x14ac:dyDescent="0.3">
      <c r="A4133">
        <v>4132</v>
      </c>
      <c r="B4133">
        <f>1/COUNTIF(pizza_pizza_sales[order_id],pizza_pizza_sales[[#This Row],[order_id]])</f>
        <v>1</v>
      </c>
      <c r="C4133">
        <v>1836</v>
      </c>
      <c r="D4133" t="s">
        <v>75</v>
      </c>
      <c r="E4133">
        <v>1</v>
      </c>
      <c r="F4133" s="10" t="str">
        <f>TEXT(pizza_pizza_sales[[#This Row],[order_date]],"mmm")</f>
        <v>Jan</v>
      </c>
      <c r="G4133" t="s">
        <v>1955</v>
      </c>
      <c r="H4133" t="str">
        <f>TEXT(pizza_pizza_sales[[#This Row],[order_date]],"dddd")</f>
        <v>Saturday</v>
      </c>
      <c r="I4133">
        <f>HOUR(pizza_pizza_sales[[#This Row],[order_time]])</f>
        <v>20</v>
      </c>
      <c r="J4133" t="s">
        <v>1830</v>
      </c>
      <c r="K4133">
        <v>12</v>
      </c>
      <c r="L4133">
        <v>12</v>
      </c>
      <c r="M4133" t="s">
        <v>48</v>
      </c>
      <c r="N4133" t="s">
        <v>25</v>
      </c>
      <c r="O4133" t="s">
        <v>76</v>
      </c>
      <c r="P4133" t="s">
        <v>77</v>
      </c>
    </row>
    <row r="4134" spans="1:16" x14ac:dyDescent="0.3">
      <c r="A4134">
        <v>4133</v>
      </c>
      <c r="B4134">
        <f>1/COUNTIF(pizza_pizza_sales[order_id],pizza_pizza_sales[[#This Row],[order_id]])</f>
        <v>0.25</v>
      </c>
      <c r="C4134">
        <v>1837</v>
      </c>
      <c r="D4134" t="s">
        <v>142</v>
      </c>
      <c r="E4134">
        <v>1</v>
      </c>
      <c r="F4134" s="10" t="str">
        <f>TEXT(pizza_pizza_sales[[#This Row],[order_date]],"mmm")</f>
        <v>Jan</v>
      </c>
      <c r="G4134" t="s">
        <v>1955</v>
      </c>
      <c r="H4134" t="str">
        <f>TEXT(pizza_pizza_sales[[#This Row],[order_date]],"dddd")</f>
        <v>Saturday</v>
      </c>
      <c r="I4134">
        <f>HOUR(pizza_pizza_sales[[#This Row],[order_time]])</f>
        <v>20</v>
      </c>
      <c r="J4134" t="s">
        <v>1998</v>
      </c>
      <c r="K4134">
        <v>16.75</v>
      </c>
      <c r="L4134">
        <v>16.75</v>
      </c>
      <c r="M4134" t="s">
        <v>15</v>
      </c>
      <c r="N4134" t="s">
        <v>36</v>
      </c>
      <c r="O4134" t="s">
        <v>49</v>
      </c>
      <c r="P4134" t="s">
        <v>50</v>
      </c>
    </row>
    <row r="4135" spans="1:16" x14ac:dyDescent="0.3">
      <c r="A4135">
        <v>4134</v>
      </c>
      <c r="B4135">
        <f>1/COUNTIF(pizza_pizza_sales[order_id],pizza_pizza_sales[[#This Row],[order_id]])</f>
        <v>0.25</v>
      </c>
      <c r="C4135">
        <v>1837</v>
      </c>
      <c r="D4135" t="s">
        <v>64</v>
      </c>
      <c r="E4135">
        <v>1</v>
      </c>
      <c r="F4135" s="10" t="str">
        <f>TEXT(pizza_pizza_sales[[#This Row],[order_date]],"mmm")</f>
        <v>Jan</v>
      </c>
      <c r="G4135" t="s">
        <v>1955</v>
      </c>
      <c r="H4135" t="str">
        <f>TEXT(pizza_pizza_sales[[#This Row],[order_date]],"dddd")</f>
        <v>Saturday</v>
      </c>
      <c r="I4135">
        <f>HOUR(pizza_pizza_sales[[#This Row],[order_time]])</f>
        <v>20</v>
      </c>
      <c r="J4135" t="s">
        <v>1998</v>
      </c>
      <c r="K4135">
        <v>20.5</v>
      </c>
      <c r="L4135">
        <v>20.5</v>
      </c>
      <c r="M4135" t="s">
        <v>24</v>
      </c>
      <c r="N4135" t="s">
        <v>16</v>
      </c>
      <c r="O4135" t="s">
        <v>65</v>
      </c>
      <c r="P4135" t="s">
        <v>66</v>
      </c>
    </row>
    <row r="4136" spans="1:16" x14ac:dyDescent="0.3">
      <c r="A4136">
        <v>4135</v>
      </c>
      <c r="B4136">
        <f>1/COUNTIF(pizza_pizza_sales[order_id],pizza_pizza_sales[[#This Row],[order_id]])</f>
        <v>0.25</v>
      </c>
      <c r="C4136">
        <v>1837</v>
      </c>
      <c r="D4136" t="s">
        <v>121</v>
      </c>
      <c r="E4136">
        <v>1</v>
      </c>
      <c r="F4136" s="10" t="str">
        <f>TEXT(pizza_pizza_sales[[#This Row],[order_date]],"mmm")</f>
        <v>Jan</v>
      </c>
      <c r="G4136" t="s">
        <v>1955</v>
      </c>
      <c r="H4136" t="str">
        <f>TEXT(pizza_pizza_sales[[#This Row],[order_date]],"dddd")</f>
        <v>Saturday</v>
      </c>
      <c r="I4136">
        <f>HOUR(pizza_pizza_sales[[#This Row],[order_time]])</f>
        <v>20</v>
      </c>
      <c r="J4136" t="s">
        <v>1998</v>
      </c>
      <c r="K4136">
        <v>16</v>
      </c>
      <c r="L4136">
        <v>16</v>
      </c>
      <c r="M4136" t="s">
        <v>15</v>
      </c>
      <c r="N4136" t="s">
        <v>25</v>
      </c>
      <c r="O4136" t="s">
        <v>122</v>
      </c>
      <c r="P4136" t="s">
        <v>123</v>
      </c>
    </row>
    <row r="4137" spans="1:16" x14ac:dyDescent="0.3">
      <c r="A4137">
        <v>4136</v>
      </c>
      <c r="B4137">
        <f>1/COUNTIF(pizza_pizza_sales[order_id],pizza_pizza_sales[[#This Row],[order_id]])</f>
        <v>0.25</v>
      </c>
      <c r="C4137">
        <v>1837</v>
      </c>
      <c r="D4137" t="s">
        <v>149</v>
      </c>
      <c r="E4137">
        <v>1</v>
      </c>
      <c r="F4137" s="10" t="str">
        <f>TEXT(pizza_pizza_sales[[#This Row],[order_date]],"mmm")</f>
        <v>Jan</v>
      </c>
      <c r="G4137" t="s">
        <v>1955</v>
      </c>
      <c r="H4137" t="str">
        <f>TEXT(pizza_pizza_sales[[#This Row],[order_date]],"dddd")</f>
        <v>Saturday</v>
      </c>
      <c r="I4137">
        <f>HOUR(pizza_pizza_sales[[#This Row],[order_time]])</f>
        <v>20</v>
      </c>
      <c r="J4137" t="s">
        <v>1998</v>
      </c>
      <c r="K4137">
        <v>20.25</v>
      </c>
      <c r="L4137">
        <v>20.25</v>
      </c>
      <c r="M4137" t="s">
        <v>24</v>
      </c>
      <c r="N4137" t="s">
        <v>25</v>
      </c>
      <c r="O4137" t="s">
        <v>76</v>
      </c>
      <c r="P4137" t="s">
        <v>77</v>
      </c>
    </row>
    <row r="4138" spans="1:16" x14ac:dyDescent="0.3">
      <c r="A4138">
        <v>4137</v>
      </c>
      <c r="B4138">
        <f>1/COUNTIF(pizza_pizza_sales[order_id],pizza_pizza_sales[[#This Row],[order_id]])</f>
        <v>0.33333333333333331</v>
      </c>
      <c r="C4138">
        <v>1838</v>
      </c>
      <c r="D4138" t="s">
        <v>106</v>
      </c>
      <c r="E4138">
        <v>1</v>
      </c>
      <c r="F4138" s="10" t="str">
        <f>TEXT(pizza_pizza_sales[[#This Row],[order_date]],"mmm")</f>
        <v>Jan</v>
      </c>
      <c r="G4138" t="s">
        <v>1955</v>
      </c>
      <c r="H4138" t="str">
        <f>TEXT(pizza_pizza_sales[[#This Row],[order_date]],"dddd")</f>
        <v>Saturday</v>
      </c>
      <c r="I4138">
        <f>HOUR(pizza_pizza_sales[[#This Row],[order_time]])</f>
        <v>20</v>
      </c>
      <c r="J4138" t="s">
        <v>1999</v>
      </c>
      <c r="K4138">
        <v>17.95</v>
      </c>
      <c r="L4138">
        <v>17.95</v>
      </c>
      <c r="M4138" t="s">
        <v>24</v>
      </c>
      <c r="N4138" t="s">
        <v>25</v>
      </c>
      <c r="O4138" t="s">
        <v>108</v>
      </c>
      <c r="P4138" t="s">
        <v>109</v>
      </c>
    </row>
    <row r="4139" spans="1:16" x14ac:dyDescent="0.3">
      <c r="A4139">
        <v>4138</v>
      </c>
      <c r="B4139">
        <f>1/COUNTIF(pizza_pizza_sales[order_id],pizza_pizza_sales[[#This Row],[order_id]])</f>
        <v>0.33333333333333331</v>
      </c>
      <c r="C4139">
        <v>1838</v>
      </c>
      <c r="D4139" t="s">
        <v>64</v>
      </c>
      <c r="E4139">
        <v>1</v>
      </c>
      <c r="F4139" s="10" t="str">
        <f>TEXT(pizza_pizza_sales[[#This Row],[order_date]],"mmm")</f>
        <v>Jan</v>
      </c>
      <c r="G4139" t="s">
        <v>1955</v>
      </c>
      <c r="H4139" t="str">
        <f>TEXT(pizza_pizza_sales[[#This Row],[order_date]],"dddd")</f>
        <v>Saturday</v>
      </c>
      <c r="I4139">
        <f>HOUR(pizza_pizza_sales[[#This Row],[order_time]])</f>
        <v>20</v>
      </c>
      <c r="J4139" t="s">
        <v>1999</v>
      </c>
      <c r="K4139">
        <v>20.5</v>
      </c>
      <c r="L4139">
        <v>20.5</v>
      </c>
      <c r="M4139" t="s">
        <v>24</v>
      </c>
      <c r="N4139" t="s">
        <v>16</v>
      </c>
      <c r="O4139" t="s">
        <v>65</v>
      </c>
      <c r="P4139" t="s">
        <v>66</v>
      </c>
    </row>
    <row r="4140" spans="1:16" x14ac:dyDescent="0.3">
      <c r="A4140">
        <v>4139</v>
      </c>
      <c r="B4140">
        <f>1/COUNTIF(pizza_pizza_sales[order_id],pizza_pizza_sales[[#This Row],[order_id]])</f>
        <v>0.33333333333333331</v>
      </c>
      <c r="C4140">
        <v>1838</v>
      </c>
      <c r="D4140" t="s">
        <v>80</v>
      </c>
      <c r="E4140">
        <v>1</v>
      </c>
      <c r="F4140" s="10" t="str">
        <f>TEXT(pizza_pizza_sales[[#This Row],[order_date]],"mmm")</f>
        <v>Jan</v>
      </c>
      <c r="G4140" t="s">
        <v>1955</v>
      </c>
      <c r="H4140" t="str">
        <f>TEXT(pizza_pizza_sales[[#This Row],[order_date]],"dddd")</f>
        <v>Saturday</v>
      </c>
      <c r="I4140">
        <f>HOUR(pizza_pizza_sales[[#This Row],[order_time]])</f>
        <v>20</v>
      </c>
      <c r="J4140" t="s">
        <v>1999</v>
      </c>
      <c r="K4140">
        <v>20.75</v>
      </c>
      <c r="L4140">
        <v>20.75</v>
      </c>
      <c r="M4140" t="s">
        <v>24</v>
      </c>
      <c r="N4140" t="s">
        <v>36</v>
      </c>
      <c r="O4140" t="s">
        <v>81</v>
      </c>
      <c r="P4140" t="s">
        <v>82</v>
      </c>
    </row>
    <row r="4141" spans="1:16" x14ac:dyDescent="0.3">
      <c r="A4141">
        <v>4140</v>
      </c>
      <c r="B4141">
        <f>1/COUNTIF(pizza_pizza_sales[order_id],pizza_pizza_sales[[#This Row],[order_id]])</f>
        <v>1</v>
      </c>
      <c r="C4141">
        <v>1839</v>
      </c>
      <c r="D4141" t="s">
        <v>69</v>
      </c>
      <c r="E4141">
        <v>1</v>
      </c>
      <c r="F4141" s="10" t="str">
        <f>TEXT(pizza_pizza_sales[[#This Row],[order_date]],"mmm")</f>
        <v>Jan</v>
      </c>
      <c r="G4141" t="s">
        <v>1955</v>
      </c>
      <c r="H4141" t="str">
        <f>TEXT(pizza_pizza_sales[[#This Row],[order_date]],"dddd")</f>
        <v>Saturday</v>
      </c>
      <c r="I4141">
        <f>HOUR(pizza_pizza_sales[[#This Row],[order_time]])</f>
        <v>20</v>
      </c>
      <c r="J4141" t="s">
        <v>1716</v>
      </c>
      <c r="K4141">
        <v>20.75</v>
      </c>
      <c r="L4141">
        <v>20.75</v>
      </c>
      <c r="M4141" t="s">
        <v>24</v>
      </c>
      <c r="N4141" t="s">
        <v>29</v>
      </c>
      <c r="O4141" t="s">
        <v>70</v>
      </c>
      <c r="P4141" t="s">
        <v>71</v>
      </c>
    </row>
    <row r="4142" spans="1:16" x14ac:dyDescent="0.3">
      <c r="A4142">
        <v>4141</v>
      </c>
      <c r="B4142">
        <f>1/COUNTIF(pizza_pizza_sales[order_id],pizza_pizza_sales[[#This Row],[order_id]])</f>
        <v>0.25</v>
      </c>
      <c r="C4142">
        <v>1840</v>
      </c>
      <c r="D4142" t="s">
        <v>99</v>
      </c>
      <c r="E4142">
        <v>1</v>
      </c>
      <c r="F4142" s="10" t="str">
        <f>TEXT(pizza_pizza_sales[[#This Row],[order_date]],"mmm")</f>
        <v>Jan</v>
      </c>
      <c r="G4142" t="s">
        <v>1955</v>
      </c>
      <c r="H4142" t="str">
        <f>TEXT(pizza_pizza_sales[[#This Row],[order_date]],"dddd")</f>
        <v>Saturday</v>
      </c>
      <c r="I4142">
        <f>HOUR(pizza_pizza_sales[[#This Row],[order_time]])</f>
        <v>21</v>
      </c>
      <c r="J4142" t="s">
        <v>2000</v>
      </c>
      <c r="K4142">
        <v>12</v>
      </c>
      <c r="L4142">
        <v>12</v>
      </c>
      <c r="M4142" t="s">
        <v>48</v>
      </c>
      <c r="N4142" t="s">
        <v>16</v>
      </c>
      <c r="O4142" t="s">
        <v>101</v>
      </c>
      <c r="P4142" t="s">
        <v>102</v>
      </c>
    </row>
    <row r="4143" spans="1:16" x14ac:dyDescent="0.3">
      <c r="A4143">
        <v>4142</v>
      </c>
      <c r="B4143">
        <f>1/COUNTIF(pizza_pizza_sales[order_id],pizza_pizza_sales[[#This Row],[order_id]])</f>
        <v>0.25</v>
      </c>
      <c r="C4143">
        <v>1840</v>
      </c>
      <c r="D4143" t="s">
        <v>19</v>
      </c>
      <c r="E4143">
        <v>1</v>
      </c>
      <c r="F4143" s="10" t="str">
        <f>TEXT(pizza_pizza_sales[[#This Row],[order_date]],"mmm")</f>
        <v>Jan</v>
      </c>
      <c r="G4143" t="s">
        <v>1955</v>
      </c>
      <c r="H4143" t="str">
        <f>TEXT(pizza_pizza_sales[[#This Row],[order_date]],"dddd")</f>
        <v>Saturday</v>
      </c>
      <c r="I4143">
        <f>HOUR(pizza_pizza_sales[[#This Row],[order_time]])</f>
        <v>21</v>
      </c>
      <c r="J4143" t="s">
        <v>2000</v>
      </c>
      <c r="K4143">
        <v>16</v>
      </c>
      <c r="L4143">
        <v>16</v>
      </c>
      <c r="M4143" t="s">
        <v>15</v>
      </c>
      <c r="N4143" t="s">
        <v>16</v>
      </c>
      <c r="O4143" t="s">
        <v>21</v>
      </c>
      <c r="P4143" t="s">
        <v>22</v>
      </c>
    </row>
    <row r="4144" spans="1:16" x14ac:dyDescent="0.3">
      <c r="A4144">
        <v>4143</v>
      </c>
      <c r="B4144">
        <f>1/COUNTIF(pizza_pizza_sales[order_id],pizza_pizza_sales[[#This Row],[order_id]])</f>
        <v>0.25</v>
      </c>
      <c r="C4144">
        <v>1840</v>
      </c>
      <c r="D4144" t="s">
        <v>12</v>
      </c>
      <c r="E4144">
        <v>1</v>
      </c>
      <c r="F4144" s="10" t="str">
        <f>TEXT(pizza_pizza_sales[[#This Row],[order_date]],"mmm")</f>
        <v>Jan</v>
      </c>
      <c r="G4144" t="s">
        <v>1955</v>
      </c>
      <c r="H4144" t="str">
        <f>TEXT(pizza_pizza_sales[[#This Row],[order_date]],"dddd")</f>
        <v>Saturday</v>
      </c>
      <c r="I4144">
        <f>HOUR(pizza_pizza_sales[[#This Row],[order_time]])</f>
        <v>21</v>
      </c>
      <c r="J4144" t="s">
        <v>2000</v>
      </c>
      <c r="K4144">
        <v>13.25</v>
      </c>
      <c r="L4144">
        <v>13.25</v>
      </c>
      <c r="M4144" t="s">
        <v>15</v>
      </c>
      <c r="N4144" t="s">
        <v>16</v>
      </c>
      <c r="O4144" t="s">
        <v>17</v>
      </c>
      <c r="P4144" t="s">
        <v>18</v>
      </c>
    </row>
    <row r="4145" spans="1:16" x14ac:dyDescent="0.3">
      <c r="A4145">
        <v>4144</v>
      </c>
      <c r="B4145">
        <f>1/COUNTIF(pizza_pizza_sales[order_id],pizza_pizza_sales[[#This Row],[order_id]])</f>
        <v>0.25</v>
      </c>
      <c r="C4145">
        <v>1840</v>
      </c>
      <c r="D4145" t="s">
        <v>39</v>
      </c>
      <c r="E4145">
        <v>1</v>
      </c>
      <c r="F4145" s="10" t="str">
        <f>TEXT(pizza_pizza_sales[[#This Row],[order_date]],"mmm")</f>
        <v>Jan</v>
      </c>
      <c r="G4145" t="s">
        <v>1955</v>
      </c>
      <c r="H4145" t="str">
        <f>TEXT(pizza_pizza_sales[[#This Row],[order_date]],"dddd")</f>
        <v>Saturday</v>
      </c>
      <c r="I4145">
        <f>HOUR(pizza_pizza_sales[[#This Row],[order_time]])</f>
        <v>21</v>
      </c>
      <c r="J4145" t="s">
        <v>2000</v>
      </c>
      <c r="K4145">
        <v>16.5</v>
      </c>
      <c r="L4145">
        <v>16.5</v>
      </c>
      <c r="M4145" t="s">
        <v>15</v>
      </c>
      <c r="N4145" t="s">
        <v>29</v>
      </c>
      <c r="O4145" t="s">
        <v>30</v>
      </c>
      <c r="P4145" t="s">
        <v>31</v>
      </c>
    </row>
    <row r="4146" spans="1:16" x14ac:dyDescent="0.3">
      <c r="A4146">
        <v>4145</v>
      </c>
      <c r="B4146">
        <f>1/COUNTIF(pizza_pizza_sales[order_id],pizza_pizza_sales[[#This Row],[order_id]])</f>
        <v>0.5</v>
      </c>
      <c r="C4146">
        <v>1841</v>
      </c>
      <c r="D4146" t="s">
        <v>447</v>
      </c>
      <c r="E4146">
        <v>1</v>
      </c>
      <c r="F4146" s="10" t="str">
        <f>TEXT(pizza_pizza_sales[[#This Row],[order_date]],"mmm")</f>
        <v>Jan</v>
      </c>
      <c r="G4146" t="s">
        <v>1955</v>
      </c>
      <c r="H4146" t="str">
        <f>TEXT(pizza_pizza_sales[[#This Row],[order_date]],"dddd")</f>
        <v>Saturday</v>
      </c>
      <c r="I4146">
        <f>HOUR(pizza_pizza_sales[[#This Row],[order_time]])</f>
        <v>21</v>
      </c>
      <c r="J4146" t="s">
        <v>2001</v>
      </c>
      <c r="K4146">
        <v>16.5</v>
      </c>
      <c r="L4146">
        <v>16.5</v>
      </c>
      <c r="M4146" t="s">
        <v>15</v>
      </c>
      <c r="N4146" t="s">
        <v>29</v>
      </c>
      <c r="O4146" t="s">
        <v>104</v>
      </c>
      <c r="P4146" t="s">
        <v>105</v>
      </c>
    </row>
    <row r="4147" spans="1:16" x14ac:dyDescent="0.3">
      <c r="A4147">
        <v>4146</v>
      </c>
      <c r="B4147">
        <f>1/COUNTIF(pizza_pizza_sales[order_id],pizza_pizza_sales[[#This Row],[order_id]])</f>
        <v>0.5</v>
      </c>
      <c r="C4147">
        <v>1841</v>
      </c>
      <c r="D4147" t="s">
        <v>216</v>
      </c>
      <c r="E4147">
        <v>1</v>
      </c>
      <c r="F4147" s="10" t="str">
        <f>TEXT(pizza_pizza_sales[[#This Row],[order_date]],"mmm")</f>
        <v>Jan</v>
      </c>
      <c r="G4147" t="s">
        <v>1955</v>
      </c>
      <c r="H4147" t="str">
        <f>TEXT(pizza_pizza_sales[[#This Row],[order_date]],"dddd")</f>
        <v>Saturday</v>
      </c>
      <c r="I4147">
        <f>HOUR(pizza_pizza_sales[[#This Row],[order_time]])</f>
        <v>21</v>
      </c>
      <c r="J4147" t="s">
        <v>2001</v>
      </c>
      <c r="K4147">
        <v>12.5</v>
      </c>
      <c r="L4147">
        <v>12.5</v>
      </c>
      <c r="M4147" t="s">
        <v>48</v>
      </c>
      <c r="N4147" t="s">
        <v>29</v>
      </c>
      <c r="O4147" t="s">
        <v>70</v>
      </c>
      <c r="P4147" t="s">
        <v>71</v>
      </c>
    </row>
    <row r="4148" spans="1:16" x14ac:dyDescent="0.3">
      <c r="A4148">
        <v>4147</v>
      </c>
      <c r="B4148">
        <f>1/COUNTIF(pizza_pizza_sales[order_id],pizza_pizza_sales[[#This Row],[order_id]])</f>
        <v>0.5</v>
      </c>
      <c r="C4148">
        <v>1842</v>
      </c>
      <c r="D4148" t="s">
        <v>130</v>
      </c>
      <c r="E4148">
        <v>1</v>
      </c>
      <c r="F4148" s="10" t="str">
        <f>TEXT(pizza_pizza_sales[[#This Row],[order_date]],"mmm")</f>
        <v>Jan</v>
      </c>
      <c r="G4148" t="s">
        <v>1955</v>
      </c>
      <c r="H4148" t="str">
        <f>TEXT(pizza_pizza_sales[[#This Row],[order_date]],"dddd")</f>
        <v>Saturday</v>
      </c>
      <c r="I4148">
        <f>HOUR(pizza_pizza_sales[[#This Row],[order_time]])</f>
        <v>21</v>
      </c>
      <c r="J4148" t="s">
        <v>2002</v>
      </c>
      <c r="K4148">
        <v>20.5</v>
      </c>
      <c r="L4148">
        <v>20.5</v>
      </c>
      <c r="M4148" t="s">
        <v>24</v>
      </c>
      <c r="N4148" t="s">
        <v>16</v>
      </c>
      <c r="O4148" t="s">
        <v>111</v>
      </c>
      <c r="P4148" t="s">
        <v>112</v>
      </c>
    </row>
    <row r="4149" spans="1:16" x14ac:dyDescent="0.3">
      <c r="A4149">
        <v>4148</v>
      </c>
      <c r="B4149">
        <f>1/COUNTIF(pizza_pizza_sales[order_id],pizza_pizza_sales[[#This Row],[order_id]])</f>
        <v>0.5</v>
      </c>
      <c r="C4149">
        <v>1842</v>
      </c>
      <c r="D4149" t="s">
        <v>144</v>
      </c>
      <c r="E4149">
        <v>1</v>
      </c>
      <c r="F4149" s="10" t="str">
        <f>TEXT(pizza_pizza_sales[[#This Row],[order_date]],"mmm")</f>
        <v>Jan</v>
      </c>
      <c r="G4149" t="s">
        <v>1955</v>
      </c>
      <c r="H4149" t="str">
        <f>TEXT(pizza_pizza_sales[[#This Row],[order_date]],"dddd")</f>
        <v>Saturday</v>
      </c>
      <c r="I4149">
        <f>HOUR(pizza_pizza_sales[[#This Row],[order_time]])</f>
        <v>21</v>
      </c>
      <c r="J4149" t="s">
        <v>2002</v>
      </c>
      <c r="K4149">
        <v>12.5</v>
      </c>
      <c r="L4149">
        <v>12.5</v>
      </c>
      <c r="M4149" t="s">
        <v>15</v>
      </c>
      <c r="N4149" t="s">
        <v>16</v>
      </c>
      <c r="O4149" t="s">
        <v>90</v>
      </c>
      <c r="P4149" t="s">
        <v>91</v>
      </c>
    </row>
    <row r="4150" spans="1:16" x14ac:dyDescent="0.3">
      <c r="A4150">
        <v>4149</v>
      </c>
      <c r="B4150">
        <f>1/COUNTIF(pizza_pizza_sales[order_id],pizza_pizza_sales[[#This Row],[order_id]])</f>
        <v>0.5</v>
      </c>
      <c r="C4150">
        <v>1843</v>
      </c>
      <c r="D4150" t="s">
        <v>99</v>
      </c>
      <c r="E4150">
        <v>1</v>
      </c>
      <c r="F4150" s="10" t="str">
        <f>TEXT(pizza_pizza_sales[[#This Row],[order_date]],"mmm")</f>
        <v>Jan</v>
      </c>
      <c r="G4150" t="s">
        <v>1955</v>
      </c>
      <c r="H4150" t="str">
        <f>TEXT(pizza_pizza_sales[[#This Row],[order_date]],"dddd")</f>
        <v>Saturday</v>
      </c>
      <c r="I4150">
        <f>HOUR(pizza_pizza_sales[[#This Row],[order_time]])</f>
        <v>21</v>
      </c>
      <c r="J4150" t="s">
        <v>2003</v>
      </c>
      <c r="K4150">
        <v>12</v>
      </c>
      <c r="L4150">
        <v>12</v>
      </c>
      <c r="M4150" t="s">
        <v>48</v>
      </c>
      <c r="N4150" t="s">
        <v>16</v>
      </c>
      <c r="O4150" t="s">
        <v>101</v>
      </c>
      <c r="P4150" t="s">
        <v>102</v>
      </c>
    </row>
    <row r="4151" spans="1:16" x14ac:dyDescent="0.3">
      <c r="A4151">
        <v>4150</v>
      </c>
      <c r="B4151">
        <f>1/COUNTIF(pizza_pizza_sales[order_id],pizza_pizza_sales[[#This Row],[order_id]])</f>
        <v>0.5</v>
      </c>
      <c r="C4151">
        <v>1843</v>
      </c>
      <c r="D4151" t="s">
        <v>89</v>
      </c>
      <c r="E4151">
        <v>1</v>
      </c>
      <c r="F4151" s="10" t="str">
        <f>TEXT(pizza_pizza_sales[[#This Row],[order_date]],"mmm")</f>
        <v>Jan</v>
      </c>
      <c r="G4151" t="s">
        <v>1955</v>
      </c>
      <c r="H4151" t="str">
        <f>TEXT(pizza_pizza_sales[[#This Row],[order_date]],"dddd")</f>
        <v>Saturday</v>
      </c>
      <c r="I4151">
        <f>HOUR(pizza_pizza_sales[[#This Row],[order_time]])</f>
        <v>21</v>
      </c>
      <c r="J4151" t="s">
        <v>2003</v>
      </c>
      <c r="K4151">
        <v>15.25</v>
      </c>
      <c r="L4151">
        <v>15.25</v>
      </c>
      <c r="M4151" t="s">
        <v>24</v>
      </c>
      <c r="N4151" t="s">
        <v>16</v>
      </c>
      <c r="O4151" t="s">
        <v>90</v>
      </c>
      <c r="P4151" t="s">
        <v>91</v>
      </c>
    </row>
    <row r="4152" spans="1:16" x14ac:dyDescent="0.3">
      <c r="A4152">
        <v>4151</v>
      </c>
      <c r="B4152">
        <f>1/COUNTIF(pizza_pizza_sales[order_id],pizza_pizza_sales[[#This Row],[order_id]])</f>
        <v>0.5</v>
      </c>
      <c r="C4152">
        <v>1844</v>
      </c>
      <c r="D4152" t="s">
        <v>211</v>
      </c>
      <c r="E4152">
        <v>1</v>
      </c>
      <c r="F4152" s="10" t="str">
        <f>TEXT(pizza_pizza_sales[[#This Row],[order_date]],"mmm")</f>
        <v>Jan</v>
      </c>
      <c r="G4152" t="s">
        <v>1955</v>
      </c>
      <c r="H4152" t="str">
        <f>TEXT(pizza_pizza_sales[[#This Row],[order_date]],"dddd")</f>
        <v>Saturday</v>
      </c>
      <c r="I4152">
        <f>HOUR(pizza_pizza_sales[[#This Row],[order_time]])</f>
        <v>22</v>
      </c>
      <c r="J4152" t="s">
        <v>2004</v>
      </c>
      <c r="K4152">
        <v>14.5</v>
      </c>
      <c r="L4152">
        <v>14.5</v>
      </c>
      <c r="M4152" t="s">
        <v>15</v>
      </c>
      <c r="N4152" t="s">
        <v>16</v>
      </c>
      <c r="O4152" t="s">
        <v>166</v>
      </c>
      <c r="P4152" t="s">
        <v>167</v>
      </c>
    </row>
    <row r="4153" spans="1:16" x14ac:dyDescent="0.3">
      <c r="A4153">
        <v>4152</v>
      </c>
      <c r="B4153">
        <f>1/COUNTIF(pizza_pizza_sales[order_id],pizza_pizza_sales[[#This Row],[order_id]])</f>
        <v>0.5</v>
      </c>
      <c r="C4153">
        <v>1844</v>
      </c>
      <c r="D4153" t="s">
        <v>54</v>
      </c>
      <c r="E4153">
        <v>1</v>
      </c>
      <c r="F4153" s="10" t="str">
        <f>TEXT(pizza_pizza_sales[[#This Row],[order_date]],"mmm")</f>
        <v>Jan</v>
      </c>
      <c r="G4153" t="s">
        <v>1955</v>
      </c>
      <c r="H4153" t="str">
        <f>TEXT(pizza_pizza_sales[[#This Row],[order_date]],"dddd")</f>
        <v>Saturday</v>
      </c>
      <c r="I4153">
        <f>HOUR(pizza_pizza_sales[[#This Row],[order_time]])</f>
        <v>22</v>
      </c>
      <c r="J4153" t="s">
        <v>2004</v>
      </c>
      <c r="K4153">
        <v>12.5</v>
      </c>
      <c r="L4153">
        <v>12.5</v>
      </c>
      <c r="M4153" t="s">
        <v>48</v>
      </c>
      <c r="N4153" t="s">
        <v>29</v>
      </c>
      <c r="O4153" t="s">
        <v>56</v>
      </c>
      <c r="P4153" t="s">
        <v>57</v>
      </c>
    </row>
    <row r="4154" spans="1:16" x14ac:dyDescent="0.3">
      <c r="A4154">
        <v>4153</v>
      </c>
      <c r="B4154">
        <f>1/COUNTIF(pizza_pizza_sales[order_id],pizza_pizza_sales[[#This Row],[order_id]])</f>
        <v>0.25</v>
      </c>
      <c r="C4154">
        <v>1845</v>
      </c>
      <c r="D4154" t="s">
        <v>231</v>
      </c>
      <c r="E4154">
        <v>1</v>
      </c>
      <c r="F4154" s="10" t="str">
        <f>TEXT(pizza_pizza_sales[[#This Row],[order_date]],"mmm")</f>
        <v>Jan</v>
      </c>
      <c r="G4154" t="s">
        <v>1955</v>
      </c>
      <c r="H4154" t="str">
        <f>TEXT(pizza_pizza_sales[[#This Row],[order_date]],"dddd")</f>
        <v>Saturday</v>
      </c>
      <c r="I4154">
        <f>HOUR(pizza_pizza_sales[[#This Row],[order_time]])</f>
        <v>22</v>
      </c>
      <c r="J4154" t="s">
        <v>2005</v>
      </c>
      <c r="K4154">
        <v>21</v>
      </c>
      <c r="L4154">
        <v>21</v>
      </c>
      <c r="M4154" t="s">
        <v>24</v>
      </c>
      <c r="N4154" t="s">
        <v>25</v>
      </c>
      <c r="O4154" t="s">
        <v>119</v>
      </c>
      <c r="P4154" t="s">
        <v>120</v>
      </c>
    </row>
    <row r="4155" spans="1:16" x14ac:dyDescent="0.3">
      <c r="A4155">
        <v>4154</v>
      </c>
      <c r="B4155">
        <f>1/COUNTIF(pizza_pizza_sales[order_id],pizza_pizza_sales[[#This Row],[order_id]])</f>
        <v>0.25</v>
      </c>
      <c r="C4155">
        <v>1845</v>
      </c>
      <c r="D4155" t="s">
        <v>179</v>
      </c>
      <c r="E4155">
        <v>1</v>
      </c>
      <c r="F4155" s="10" t="str">
        <f>TEXT(pizza_pizza_sales[[#This Row],[order_date]],"mmm")</f>
        <v>Jan</v>
      </c>
      <c r="G4155" t="s">
        <v>1955</v>
      </c>
      <c r="H4155" t="str">
        <f>TEXT(pizza_pizza_sales[[#This Row],[order_date]],"dddd")</f>
        <v>Saturday</v>
      </c>
      <c r="I4155">
        <f>HOUR(pizza_pizza_sales[[#This Row],[order_time]])</f>
        <v>22</v>
      </c>
      <c r="J4155" t="s">
        <v>2005</v>
      </c>
      <c r="K4155">
        <v>20.75</v>
      </c>
      <c r="L4155">
        <v>20.75</v>
      </c>
      <c r="M4155" t="s">
        <v>24</v>
      </c>
      <c r="N4155" t="s">
        <v>29</v>
      </c>
      <c r="O4155" t="s">
        <v>125</v>
      </c>
      <c r="P4155" t="s">
        <v>126</v>
      </c>
    </row>
    <row r="4156" spans="1:16" x14ac:dyDescent="0.3">
      <c r="A4156">
        <v>4155</v>
      </c>
      <c r="B4156">
        <f>1/COUNTIF(pizza_pizza_sales[order_id],pizza_pizza_sales[[#This Row],[order_id]])</f>
        <v>0.25</v>
      </c>
      <c r="C4156">
        <v>1845</v>
      </c>
      <c r="D4156" t="s">
        <v>449</v>
      </c>
      <c r="E4156">
        <v>1</v>
      </c>
      <c r="F4156" s="10" t="str">
        <f>TEXT(pizza_pizza_sales[[#This Row],[order_date]],"mmm")</f>
        <v>Jan</v>
      </c>
      <c r="G4156" t="s">
        <v>1955</v>
      </c>
      <c r="H4156" t="str">
        <f>TEXT(pizza_pizza_sales[[#This Row],[order_date]],"dddd")</f>
        <v>Saturday</v>
      </c>
      <c r="I4156">
        <f>HOUR(pizza_pizza_sales[[#This Row],[order_time]])</f>
        <v>22</v>
      </c>
      <c r="J4156" t="s">
        <v>2005</v>
      </c>
      <c r="K4156">
        <v>12.5</v>
      </c>
      <c r="L4156">
        <v>12.5</v>
      </c>
      <c r="M4156" t="s">
        <v>48</v>
      </c>
      <c r="N4156" t="s">
        <v>29</v>
      </c>
      <c r="O4156" t="s">
        <v>104</v>
      </c>
      <c r="P4156" t="s">
        <v>105</v>
      </c>
    </row>
    <row r="4157" spans="1:16" x14ac:dyDescent="0.3">
      <c r="A4157">
        <v>4156</v>
      </c>
      <c r="B4157">
        <f>1/COUNTIF(pizza_pizza_sales[order_id],pizza_pizza_sales[[#This Row],[order_id]])</f>
        <v>0.25</v>
      </c>
      <c r="C4157">
        <v>1845</v>
      </c>
      <c r="D4157" t="s">
        <v>238</v>
      </c>
      <c r="E4157">
        <v>1</v>
      </c>
      <c r="F4157" s="10" t="str">
        <f>TEXT(pizza_pizza_sales[[#This Row],[order_date]],"mmm")</f>
        <v>Jan</v>
      </c>
      <c r="G4157" t="s">
        <v>1955</v>
      </c>
      <c r="H4157" t="str">
        <f>TEXT(pizza_pizza_sales[[#This Row],[order_date]],"dddd")</f>
        <v>Saturday</v>
      </c>
      <c r="I4157">
        <f>HOUR(pizza_pizza_sales[[#This Row],[order_time]])</f>
        <v>22</v>
      </c>
      <c r="J4157" t="s">
        <v>2005</v>
      </c>
      <c r="K4157">
        <v>16</v>
      </c>
      <c r="L4157">
        <v>16</v>
      </c>
      <c r="M4157" t="s">
        <v>15</v>
      </c>
      <c r="N4157" t="s">
        <v>25</v>
      </c>
      <c r="O4157" t="s">
        <v>76</v>
      </c>
      <c r="P4157" t="s">
        <v>77</v>
      </c>
    </row>
    <row r="4158" spans="1:16" x14ac:dyDescent="0.3">
      <c r="A4158">
        <v>4157</v>
      </c>
      <c r="B4158">
        <f>1/COUNTIF(pizza_pizza_sales[order_id],pizza_pizza_sales[[#This Row],[order_id]])</f>
        <v>1</v>
      </c>
      <c r="C4158">
        <v>1846</v>
      </c>
      <c r="D4158" t="s">
        <v>99</v>
      </c>
      <c r="E4158">
        <v>1</v>
      </c>
      <c r="F4158" s="10" t="str">
        <f>TEXT(pizza_pizza_sales[[#This Row],[order_date]],"mmm")</f>
        <v>Feb</v>
      </c>
      <c r="G4158" t="s">
        <v>2006</v>
      </c>
      <c r="H4158" t="str">
        <f>TEXT(pizza_pizza_sales[[#This Row],[order_date]],"dddd")</f>
        <v>Sunday</v>
      </c>
      <c r="I4158">
        <f>HOUR(pizza_pizza_sales[[#This Row],[order_time]])</f>
        <v>11</v>
      </c>
      <c r="J4158" t="s">
        <v>2007</v>
      </c>
      <c r="K4158">
        <v>12</v>
      </c>
      <c r="L4158">
        <v>12</v>
      </c>
      <c r="M4158" t="s">
        <v>48</v>
      </c>
      <c r="N4158" t="s">
        <v>16</v>
      </c>
      <c r="O4158" t="s">
        <v>101</v>
      </c>
      <c r="P4158" t="s">
        <v>102</v>
      </c>
    </row>
    <row r="4159" spans="1:16" x14ac:dyDescent="0.3">
      <c r="A4159">
        <v>4158</v>
      </c>
      <c r="B4159">
        <f>1/COUNTIF(pizza_pizza_sales[order_id],pizza_pizza_sales[[#This Row],[order_id]])</f>
        <v>1</v>
      </c>
      <c r="C4159">
        <v>1847</v>
      </c>
      <c r="D4159" t="s">
        <v>19</v>
      </c>
      <c r="E4159">
        <v>1</v>
      </c>
      <c r="F4159" s="10" t="str">
        <f>TEXT(pizza_pizza_sales[[#This Row],[order_date]],"mmm")</f>
        <v>Feb</v>
      </c>
      <c r="G4159" t="s">
        <v>2006</v>
      </c>
      <c r="H4159" t="str">
        <f>TEXT(pizza_pizza_sales[[#This Row],[order_date]],"dddd")</f>
        <v>Sunday</v>
      </c>
      <c r="I4159">
        <f>HOUR(pizza_pizza_sales[[#This Row],[order_time]])</f>
        <v>11</v>
      </c>
      <c r="J4159" t="s">
        <v>2008</v>
      </c>
      <c r="K4159">
        <v>16</v>
      </c>
      <c r="L4159">
        <v>16</v>
      </c>
      <c r="M4159" t="s">
        <v>15</v>
      </c>
      <c r="N4159" t="s">
        <v>16</v>
      </c>
      <c r="O4159" t="s">
        <v>21</v>
      </c>
      <c r="P4159" t="s">
        <v>22</v>
      </c>
    </row>
    <row r="4160" spans="1:16" x14ac:dyDescent="0.3">
      <c r="A4160">
        <v>4159</v>
      </c>
      <c r="B4160">
        <f>1/COUNTIF(pizza_pizza_sales[order_id],pizza_pizza_sales[[#This Row],[order_id]])</f>
        <v>0.5</v>
      </c>
      <c r="C4160">
        <v>1848</v>
      </c>
      <c r="D4160" t="s">
        <v>185</v>
      </c>
      <c r="E4160">
        <v>1</v>
      </c>
      <c r="F4160" s="10" t="str">
        <f>TEXT(pizza_pizza_sales[[#This Row],[order_date]],"mmm")</f>
        <v>Feb</v>
      </c>
      <c r="G4160" t="s">
        <v>2006</v>
      </c>
      <c r="H4160" t="str">
        <f>TEXT(pizza_pizza_sales[[#This Row],[order_date]],"dddd")</f>
        <v>Sunday</v>
      </c>
      <c r="I4160">
        <f>HOUR(pizza_pizza_sales[[#This Row],[order_time]])</f>
        <v>11</v>
      </c>
      <c r="J4160" t="s">
        <v>2009</v>
      </c>
      <c r="K4160">
        <v>20.5</v>
      </c>
      <c r="L4160">
        <v>20.5</v>
      </c>
      <c r="M4160" t="s">
        <v>24</v>
      </c>
      <c r="N4160" t="s">
        <v>16</v>
      </c>
      <c r="O4160" t="s">
        <v>21</v>
      </c>
      <c r="P4160" t="s">
        <v>22</v>
      </c>
    </row>
    <row r="4161" spans="1:16" x14ac:dyDescent="0.3">
      <c r="A4161">
        <v>4160</v>
      </c>
      <c r="B4161">
        <f>1/COUNTIF(pizza_pizza_sales[order_id],pizza_pizza_sales[[#This Row],[order_id]])</f>
        <v>0.5</v>
      </c>
      <c r="C4161">
        <v>1848</v>
      </c>
      <c r="D4161" t="s">
        <v>139</v>
      </c>
      <c r="E4161">
        <v>1</v>
      </c>
      <c r="F4161" s="10" t="str">
        <f>TEXT(pizza_pizza_sales[[#This Row],[order_date]],"mmm")</f>
        <v>Feb</v>
      </c>
      <c r="G4161" t="s">
        <v>2006</v>
      </c>
      <c r="H4161" t="str">
        <f>TEXT(pizza_pizza_sales[[#This Row],[order_date]],"dddd")</f>
        <v>Sunday</v>
      </c>
      <c r="I4161">
        <f>HOUR(pizza_pizza_sales[[#This Row],[order_time]])</f>
        <v>11</v>
      </c>
      <c r="J4161" t="s">
        <v>2009</v>
      </c>
      <c r="K4161">
        <v>16</v>
      </c>
      <c r="L4161">
        <v>16</v>
      </c>
      <c r="M4161" t="s">
        <v>15</v>
      </c>
      <c r="N4161" t="s">
        <v>16</v>
      </c>
      <c r="O4161" t="s">
        <v>65</v>
      </c>
      <c r="P4161" t="s">
        <v>66</v>
      </c>
    </row>
    <row r="4162" spans="1:16" x14ac:dyDescent="0.3">
      <c r="A4162">
        <v>4161</v>
      </c>
      <c r="B4162">
        <f>1/COUNTIF(pizza_pizza_sales[order_id],pizza_pizza_sales[[#This Row],[order_id]])</f>
        <v>0.33333333333333331</v>
      </c>
      <c r="C4162">
        <v>1849</v>
      </c>
      <c r="D4162" t="s">
        <v>23</v>
      </c>
      <c r="E4162">
        <v>1</v>
      </c>
      <c r="F4162" s="10" t="str">
        <f>TEXT(pizza_pizza_sales[[#This Row],[order_date]],"mmm")</f>
        <v>Feb</v>
      </c>
      <c r="G4162" t="s">
        <v>2006</v>
      </c>
      <c r="H4162" t="str">
        <f>TEXT(pizza_pizza_sales[[#This Row],[order_date]],"dddd")</f>
        <v>Sunday</v>
      </c>
      <c r="I4162">
        <f>HOUR(pizza_pizza_sales[[#This Row],[order_time]])</f>
        <v>11</v>
      </c>
      <c r="J4162" t="s">
        <v>2010</v>
      </c>
      <c r="K4162">
        <v>18.5</v>
      </c>
      <c r="L4162">
        <v>18.5</v>
      </c>
      <c r="M4162" t="s">
        <v>24</v>
      </c>
      <c r="N4162" t="s">
        <v>25</v>
      </c>
      <c r="O4162" t="s">
        <v>26</v>
      </c>
      <c r="P4162" t="s">
        <v>27</v>
      </c>
    </row>
    <row r="4163" spans="1:16" x14ac:dyDescent="0.3">
      <c r="A4163">
        <v>4162</v>
      </c>
      <c r="B4163">
        <f>1/COUNTIF(pizza_pizza_sales[order_id],pizza_pizza_sales[[#This Row],[order_id]])</f>
        <v>0.33333333333333331</v>
      </c>
      <c r="C4163">
        <v>1849</v>
      </c>
      <c r="D4163" t="s">
        <v>106</v>
      </c>
      <c r="E4163">
        <v>1</v>
      </c>
      <c r="F4163" s="10" t="str">
        <f>TEXT(pizza_pizza_sales[[#This Row],[order_date]],"mmm")</f>
        <v>Feb</v>
      </c>
      <c r="G4163" t="s">
        <v>2006</v>
      </c>
      <c r="H4163" t="str">
        <f>TEXT(pizza_pizza_sales[[#This Row],[order_date]],"dddd")</f>
        <v>Sunday</v>
      </c>
      <c r="I4163">
        <f>HOUR(pizza_pizza_sales[[#This Row],[order_time]])</f>
        <v>11</v>
      </c>
      <c r="J4163" t="s">
        <v>2010</v>
      </c>
      <c r="K4163">
        <v>17.95</v>
      </c>
      <c r="L4163">
        <v>17.95</v>
      </c>
      <c r="M4163" t="s">
        <v>24</v>
      </c>
      <c r="N4163" t="s">
        <v>25</v>
      </c>
      <c r="O4163" t="s">
        <v>108</v>
      </c>
      <c r="P4163" t="s">
        <v>109</v>
      </c>
    </row>
    <row r="4164" spans="1:16" x14ac:dyDescent="0.3">
      <c r="A4164">
        <v>4163</v>
      </c>
      <c r="B4164">
        <f>1/COUNTIF(pizza_pizza_sales[order_id],pizza_pizza_sales[[#This Row],[order_id]])</f>
        <v>0.33333333333333331</v>
      </c>
      <c r="C4164">
        <v>1849</v>
      </c>
      <c r="D4164" t="s">
        <v>215</v>
      </c>
      <c r="E4164">
        <v>1</v>
      </c>
      <c r="F4164" s="10" t="str">
        <f>TEXT(pizza_pizza_sales[[#This Row],[order_date]],"mmm")</f>
        <v>Feb</v>
      </c>
      <c r="G4164" t="s">
        <v>2006</v>
      </c>
      <c r="H4164" t="str">
        <f>TEXT(pizza_pizza_sales[[#This Row],[order_date]],"dddd")</f>
        <v>Sunday</v>
      </c>
      <c r="I4164">
        <f>HOUR(pizza_pizza_sales[[#This Row],[order_time]])</f>
        <v>11</v>
      </c>
      <c r="J4164" t="s">
        <v>2010</v>
      </c>
      <c r="K4164">
        <v>12.25</v>
      </c>
      <c r="L4164">
        <v>12.25</v>
      </c>
      <c r="M4164" t="s">
        <v>48</v>
      </c>
      <c r="N4164" t="s">
        <v>29</v>
      </c>
      <c r="O4164" t="s">
        <v>134</v>
      </c>
      <c r="P4164" t="s">
        <v>135</v>
      </c>
    </row>
    <row r="4165" spans="1:16" x14ac:dyDescent="0.3">
      <c r="A4165">
        <v>4164</v>
      </c>
      <c r="B4165">
        <f>1/COUNTIF(pizza_pizza_sales[order_id],pizza_pizza_sales[[#This Row],[order_id]])</f>
        <v>0.5</v>
      </c>
      <c r="C4165">
        <v>1850</v>
      </c>
      <c r="D4165" t="s">
        <v>170</v>
      </c>
      <c r="E4165">
        <v>1</v>
      </c>
      <c r="F4165" s="10" t="str">
        <f>TEXT(pizza_pizza_sales[[#This Row],[order_date]],"mmm")</f>
        <v>Feb</v>
      </c>
      <c r="G4165" t="s">
        <v>2006</v>
      </c>
      <c r="H4165" t="str">
        <f>TEXT(pizza_pizza_sales[[#This Row],[order_date]],"dddd")</f>
        <v>Sunday</v>
      </c>
      <c r="I4165">
        <f>HOUR(pizza_pizza_sales[[#This Row],[order_time]])</f>
        <v>11</v>
      </c>
      <c r="J4165" t="s">
        <v>2011</v>
      </c>
      <c r="K4165">
        <v>10.5</v>
      </c>
      <c r="L4165">
        <v>10.5</v>
      </c>
      <c r="M4165" t="s">
        <v>48</v>
      </c>
      <c r="N4165" t="s">
        <v>16</v>
      </c>
      <c r="O4165" t="s">
        <v>17</v>
      </c>
      <c r="P4165" t="s">
        <v>18</v>
      </c>
    </row>
    <row r="4166" spans="1:16" x14ac:dyDescent="0.3">
      <c r="A4166">
        <v>4165</v>
      </c>
      <c r="B4166">
        <f>1/COUNTIF(pizza_pizza_sales[order_id],pizza_pizza_sales[[#This Row],[order_id]])</f>
        <v>0.5</v>
      </c>
      <c r="C4166">
        <v>1850</v>
      </c>
      <c r="D4166" t="s">
        <v>68</v>
      </c>
      <c r="E4166">
        <v>1</v>
      </c>
      <c r="F4166" s="10" t="str">
        <f>TEXT(pizza_pizza_sales[[#This Row],[order_date]],"mmm")</f>
        <v>Feb</v>
      </c>
      <c r="G4166" t="s">
        <v>2006</v>
      </c>
      <c r="H4166" t="str">
        <f>TEXT(pizza_pizza_sales[[#This Row],[order_date]],"dddd")</f>
        <v>Sunday</v>
      </c>
      <c r="I4166">
        <f>HOUR(pizza_pizza_sales[[#This Row],[order_time]])</f>
        <v>11</v>
      </c>
      <c r="J4166" t="s">
        <v>2011</v>
      </c>
      <c r="K4166">
        <v>12</v>
      </c>
      <c r="L4166">
        <v>12</v>
      </c>
      <c r="M4166" t="s">
        <v>48</v>
      </c>
      <c r="N4166" t="s">
        <v>25</v>
      </c>
      <c r="O4166" t="s">
        <v>33</v>
      </c>
      <c r="P4166" t="s">
        <v>34</v>
      </c>
    </row>
    <row r="4167" spans="1:16" x14ac:dyDescent="0.3">
      <c r="A4167">
        <v>4166</v>
      </c>
      <c r="B4167">
        <f>1/COUNTIF(pizza_pizza_sales[order_id],pizza_pizza_sales[[#This Row],[order_id]])</f>
        <v>8.3333333333333329E-2</v>
      </c>
      <c r="C4167">
        <v>1851</v>
      </c>
      <c r="D4167" t="s">
        <v>99</v>
      </c>
      <c r="E4167">
        <v>2</v>
      </c>
      <c r="F4167" s="10" t="str">
        <f>TEXT(pizza_pizza_sales[[#This Row],[order_date]],"mmm")</f>
        <v>Feb</v>
      </c>
      <c r="G4167" t="s">
        <v>2006</v>
      </c>
      <c r="H4167" t="str">
        <f>TEXT(pizza_pizza_sales[[#This Row],[order_date]],"dddd")</f>
        <v>Sunday</v>
      </c>
      <c r="I4167">
        <f>HOUR(pizza_pizza_sales[[#This Row],[order_time]])</f>
        <v>11</v>
      </c>
      <c r="J4167" t="s">
        <v>2012</v>
      </c>
      <c r="K4167">
        <v>12</v>
      </c>
      <c r="L4167">
        <v>24</v>
      </c>
      <c r="M4167" t="s">
        <v>48</v>
      </c>
      <c r="N4167" t="s">
        <v>16</v>
      </c>
      <c r="O4167" t="s">
        <v>101</v>
      </c>
      <c r="P4167" t="s">
        <v>102</v>
      </c>
    </row>
    <row r="4168" spans="1:16" x14ac:dyDescent="0.3">
      <c r="A4168">
        <v>4167</v>
      </c>
      <c r="B4168">
        <f>1/COUNTIF(pizza_pizza_sales[order_id],pizza_pizza_sales[[#This Row],[order_id]])</f>
        <v>8.3333333333333329E-2</v>
      </c>
      <c r="C4168">
        <v>1851</v>
      </c>
      <c r="D4168" t="s">
        <v>85</v>
      </c>
      <c r="E4168">
        <v>1</v>
      </c>
      <c r="F4168" s="10" t="str">
        <f>TEXT(pizza_pizza_sales[[#This Row],[order_date]],"mmm")</f>
        <v>Feb</v>
      </c>
      <c r="G4168" t="s">
        <v>2006</v>
      </c>
      <c r="H4168" t="str">
        <f>TEXT(pizza_pizza_sales[[#This Row],[order_date]],"dddd")</f>
        <v>Sunday</v>
      </c>
      <c r="I4168">
        <f>HOUR(pizza_pizza_sales[[#This Row],[order_time]])</f>
        <v>11</v>
      </c>
      <c r="J4168" t="s">
        <v>2012</v>
      </c>
      <c r="K4168">
        <v>20.75</v>
      </c>
      <c r="L4168">
        <v>20.75</v>
      </c>
      <c r="M4168" t="s">
        <v>24</v>
      </c>
      <c r="N4168" t="s">
        <v>36</v>
      </c>
      <c r="O4168" t="s">
        <v>86</v>
      </c>
      <c r="P4168" t="s">
        <v>87</v>
      </c>
    </row>
    <row r="4169" spans="1:16" x14ac:dyDescent="0.3">
      <c r="A4169">
        <v>4168</v>
      </c>
      <c r="B4169">
        <f>1/COUNTIF(pizza_pizza_sales[order_id],pizza_pizza_sales[[#This Row],[order_id]])</f>
        <v>8.3333333333333329E-2</v>
      </c>
      <c r="C4169">
        <v>1851</v>
      </c>
      <c r="D4169" t="s">
        <v>19</v>
      </c>
      <c r="E4169">
        <v>1</v>
      </c>
      <c r="F4169" s="10" t="str">
        <f>TEXT(pizza_pizza_sales[[#This Row],[order_date]],"mmm")</f>
        <v>Feb</v>
      </c>
      <c r="G4169" t="s">
        <v>2006</v>
      </c>
      <c r="H4169" t="str">
        <f>TEXT(pizza_pizza_sales[[#This Row],[order_date]],"dddd")</f>
        <v>Sunday</v>
      </c>
      <c r="I4169">
        <f>HOUR(pizza_pizza_sales[[#This Row],[order_time]])</f>
        <v>11</v>
      </c>
      <c r="J4169" t="s">
        <v>2012</v>
      </c>
      <c r="K4169">
        <v>16</v>
      </c>
      <c r="L4169">
        <v>16</v>
      </c>
      <c r="M4169" t="s">
        <v>15</v>
      </c>
      <c r="N4169" t="s">
        <v>16</v>
      </c>
      <c r="O4169" t="s">
        <v>21</v>
      </c>
      <c r="P4169" t="s">
        <v>22</v>
      </c>
    </row>
    <row r="4170" spans="1:16" x14ac:dyDescent="0.3">
      <c r="A4170">
        <v>4169</v>
      </c>
      <c r="B4170">
        <f>1/COUNTIF(pizza_pizza_sales[order_id],pizza_pizza_sales[[#This Row],[order_id]])</f>
        <v>8.3333333333333329E-2</v>
      </c>
      <c r="C4170">
        <v>1851</v>
      </c>
      <c r="D4170" t="s">
        <v>118</v>
      </c>
      <c r="E4170">
        <v>1</v>
      </c>
      <c r="F4170" s="10" t="str">
        <f>TEXT(pizza_pizza_sales[[#This Row],[order_date]],"mmm")</f>
        <v>Feb</v>
      </c>
      <c r="G4170" t="s">
        <v>2006</v>
      </c>
      <c r="H4170" t="str">
        <f>TEXT(pizza_pizza_sales[[#This Row],[order_date]],"dddd")</f>
        <v>Sunday</v>
      </c>
      <c r="I4170">
        <f>HOUR(pizza_pizza_sales[[#This Row],[order_time]])</f>
        <v>11</v>
      </c>
      <c r="J4170" t="s">
        <v>2012</v>
      </c>
      <c r="K4170">
        <v>12.75</v>
      </c>
      <c r="L4170">
        <v>12.75</v>
      </c>
      <c r="M4170" t="s">
        <v>48</v>
      </c>
      <c r="N4170" t="s">
        <v>25</v>
      </c>
      <c r="O4170" t="s">
        <v>119</v>
      </c>
      <c r="P4170" t="s">
        <v>120</v>
      </c>
    </row>
    <row r="4171" spans="1:16" x14ac:dyDescent="0.3">
      <c r="A4171">
        <v>4170</v>
      </c>
      <c r="B4171">
        <f>1/COUNTIF(pizza_pizza_sales[order_id],pizza_pizza_sales[[#This Row],[order_id]])</f>
        <v>8.3333333333333329E-2</v>
      </c>
      <c r="C4171">
        <v>1851</v>
      </c>
      <c r="D4171" t="s">
        <v>321</v>
      </c>
      <c r="E4171">
        <v>1</v>
      </c>
      <c r="F4171" s="10" t="str">
        <f>TEXT(pizza_pizza_sales[[#This Row],[order_date]],"mmm")</f>
        <v>Feb</v>
      </c>
      <c r="G4171" t="s">
        <v>2006</v>
      </c>
      <c r="H4171" t="str">
        <f>TEXT(pizza_pizza_sales[[#This Row],[order_date]],"dddd")</f>
        <v>Sunday</v>
      </c>
      <c r="I4171">
        <f>HOUR(pizza_pizza_sales[[#This Row],[order_time]])</f>
        <v>11</v>
      </c>
      <c r="J4171" t="s">
        <v>2012</v>
      </c>
      <c r="K4171">
        <v>16</v>
      </c>
      <c r="L4171">
        <v>16</v>
      </c>
      <c r="M4171" t="s">
        <v>15</v>
      </c>
      <c r="N4171" t="s">
        <v>16</v>
      </c>
      <c r="O4171" t="s">
        <v>111</v>
      </c>
      <c r="P4171" t="s">
        <v>112</v>
      </c>
    </row>
    <row r="4172" spans="1:16" x14ac:dyDescent="0.3">
      <c r="A4172">
        <v>4171</v>
      </c>
      <c r="B4172">
        <f>1/COUNTIF(pizza_pizza_sales[order_id],pizza_pizza_sales[[#This Row],[order_id]])</f>
        <v>8.3333333333333329E-2</v>
      </c>
      <c r="C4172">
        <v>1851</v>
      </c>
      <c r="D4172" t="s">
        <v>158</v>
      </c>
      <c r="E4172">
        <v>1</v>
      </c>
      <c r="F4172" s="10" t="str">
        <f>TEXT(pizza_pizza_sales[[#This Row],[order_date]],"mmm")</f>
        <v>Feb</v>
      </c>
      <c r="G4172" t="s">
        <v>2006</v>
      </c>
      <c r="H4172" t="str">
        <f>TEXT(pizza_pizza_sales[[#This Row],[order_date]],"dddd")</f>
        <v>Sunday</v>
      </c>
      <c r="I4172">
        <f>HOUR(pizza_pizza_sales[[#This Row],[order_time]])</f>
        <v>11</v>
      </c>
      <c r="J4172" t="s">
        <v>2012</v>
      </c>
      <c r="K4172">
        <v>9.75</v>
      </c>
      <c r="L4172">
        <v>9.75</v>
      </c>
      <c r="M4172" t="s">
        <v>48</v>
      </c>
      <c r="N4172" t="s">
        <v>16</v>
      </c>
      <c r="O4172" t="s">
        <v>90</v>
      </c>
      <c r="P4172" t="s">
        <v>91</v>
      </c>
    </row>
    <row r="4173" spans="1:16" x14ac:dyDescent="0.3">
      <c r="A4173">
        <v>4172</v>
      </c>
      <c r="B4173">
        <f>1/COUNTIF(pizza_pizza_sales[order_id],pizza_pizza_sales[[#This Row],[order_id]])</f>
        <v>8.3333333333333329E-2</v>
      </c>
      <c r="C4173">
        <v>1851</v>
      </c>
      <c r="D4173" t="s">
        <v>176</v>
      </c>
      <c r="E4173">
        <v>1</v>
      </c>
      <c r="F4173" s="10" t="str">
        <f>TEXT(pizza_pizza_sales[[#This Row],[order_date]],"mmm")</f>
        <v>Feb</v>
      </c>
      <c r="G4173" t="s">
        <v>2006</v>
      </c>
      <c r="H4173" t="str">
        <f>TEXT(pizza_pizza_sales[[#This Row],[order_date]],"dddd")</f>
        <v>Sunday</v>
      </c>
      <c r="I4173">
        <f>HOUR(pizza_pizza_sales[[#This Row],[order_time]])</f>
        <v>11</v>
      </c>
      <c r="J4173" t="s">
        <v>2012</v>
      </c>
      <c r="K4173">
        <v>16.5</v>
      </c>
      <c r="L4173">
        <v>16.5</v>
      </c>
      <c r="M4173" t="s">
        <v>15</v>
      </c>
      <c r="N4173" t="s">
        <v>29</v>
      </c>
      <c r="O4173" t="s">
        <v>125</v>
      </c>
      <c r="P4173" t="s">
        <v>126</v>
      </c>
    </row>
    <row r="4174" spans="1:16" x14ac:dyDescent="0.3">
      <c r="A4174">
        <v>4173</v>
      </c>
      <c r="B4174">
        <f>1/COUNTIF(pizza_pizza_sales[order_id],pizza_pizza_sales[[#This Row],[order_id]])</f>
        <v>8.3333333333333329E-2</v>
      </c>
      <c r="C4174">
        <v>1851</v>
      </c>
      <c r="D4174" t="s">
        <v>447</v>
      </c>
      <c r="E4174">
        <v>1</v>
      </c>
      <c r="F4174" s="10" t="str">
        <f>TEXT(pizza_pizza_sales[[#This Row],[order_date]],"mmm")</f>
        <v>Feb</v>
      </c>
      <c r="G4174" t="s">
        <v>2006</v>
      </c>
      <c r="H4174" t="str">
        <f>TEXT(pizza_pizza_sales[[#This Row],[order_date]],"dddd")</f>
        <v>Sunday</v>
      </c>
      <c r="I4174">
        <f>HOUR(pizza_pizza_sales[[#This Row],[order_time]])</f>
        <v>11</v>
      </c>
      <c r="J4174" t="s">
        <v>2012</v>
      </c>
      <c r="K4174">
        <v>16.5</v>
      </c>
      <c r="L4174">
        <v>16.5</v>
      </c>
      <c r="M4174" t="s">
        <v>15</v>
      </c>
      <c r="N4174" t="s">
        <v>29</v>
      </c>
      <c r="O4174" t="s">
        <v>104</v>
      </c>
      <c r="P4174" t="s">
        <v>105</v>
      </c>
    </row>
    <row r="4175" spans="1:16" x14ac:dyDescent="0.3">
      <c r="A4175">
        <v>4174</v>
      </c>
      <c r="B4175">
        <f>1/COUNTIF(pizza_pizza_sales[order_id],pizza_pizza_sales[[#This Row],[order_id]])</f>
        <v>8.3333333333333329E-2</v>
      </c>
      <c r="C4175">
        <v>1851</v>
      </c>
      <c r="D4175" t="s">
        <v>69</v>
      </c>
      <c r="E4175">
        <v>1</v>
      </c>
      <c r="F4175" s="10" t="str">
        <f>TEXT(pizza_pizza_sales[[#This Row],[order_date]],"mmm")</f>
        <v>Feb</v>
      </c>
      <c r="G4175" t="s">
        <v>2006</v>
      </c>
      <c r="H4175" t="str">
        <f>TEXT(pizza_pizza_sales[[#This Row],[order_date]],"dddd")</f>
        <v>Sunday</v>
      </c>
      <c r="I4175">
        <f>HOUR(pizza_pizza_sales[[#This Row],[order_time]])</f>
        <v>11</v>
      </c>
      <c r="J4175" t="s">
        <v>2012</v>
      </c>
      <c r="K4175">
        <v>20.75</v>
      </c>
      <c r="L4175">
        <v>20.75</v>
      </c>
      <c r="M4175" t="s">
        <v>24</v>
      </c>
      <c r="N4175" t="s">
        <v>29</v>
      </c>
      <c r="O4175" t="s">
        <v>70</v>
      </c>
      <c r="P4175" t="s">
        <v>71</v>
      </c>
    </row>
    <row r="4176" spans="1:16" x14ac:dyDescent="0.3">
      <c r="A4176">
        <v>4175</v>
      </c>
      <c r="B4176">
        <f>1/COUNTIF(pizza_pizza_sales[order_id],pizza_pizza_sales[[#This Row],[order_id]])</f>
        <v>8.3333333333333329E-2</v>
      </c>
      <c r="C4176">
        <v>1851</v>
      </c>
      <c r="D4176" t="s">
        <v>251</v>
      </c>
      <c r="E4176">
        <v>1</v>
      </c>
      <c r="F4176" s="10" t="str">
        <f>TEXT(pizza_pizza_sales[[#This Row],[order_date]],"mmm")</f>
        <v>Feb</v>
      </c>
      <c r="G4176" t="s">
        <v>2006</v>
      </c>
      <c r="H4176" t="str">
        <f>TEXT(pizza_pizza_sales[[#This Row],[order_date]],"dddd")</f>
        <v>Sunday</v>
      </c>
      <c r="I4176">
        <f>HOUR(pizza_pizza_sales[[#This Row],[order_time]])</f>
        <v>11</v>
      </c>
      <c r="J4176" t="s">
        <v>2012</v>
      </c>
      <c r="K4176">
        <v>12</v>
      </c>
      <c r="L4176">
        <v>12</v>
      </c>
      <c r="M4176" t="s">
        <v>48</v>
      </c>
      <c r="N4176" t="s">
        <v>25</v>
      </c>
      <c r="O4176" t="s">
        <v>128</v>
      </c>
      <c r="P4176" t="s">
        <v>129</v>
      </c>
    </row>
    <row r="4177" spans="1:16" x14ac:dyDescent="0.3">
      <c r="A4177">
        <v>4176</v>
      </c>
      <c r="B4177">
        <f>1/COUNTIF(pizza_pizza_sales[order_id],pizza_pizza_sales[[#This Row],[order_id]])</f>
        <v>8.3333333333333329E-2</v>
      </c>
      <c r="C4177">
        <v>1851</v>
      </c>
      <c r="D4177" t="s">
        <v>228</v>
      </c>
      <c r="E4177">
        <v>1</v>
      </c>
      <c r="F4177" s="10" t="str">
        <f>TEXT(pizza_pizza_sales[[#This Row],[order_date]],"mmm")</f>
        <v>Feb</v>
      </c>
      <c r="G4177" t="s">
        <v>2006</v>
      </c>
      <c r="H4177" t="str">
        <f>TEXT(pizza_pizza_sales[[#This Row],[order_date]],"dddd")</f>
        <v>Sunday</v>
      </c>
      <c r="I4177">
        <f>HOUR(pizza_pizza_sales[[#This Row],[order_time]])</f>
        <v>11</v>
      </c>
      <c r="J4177" t="s">
        <v>2012</v>
      </c>
      <c r="K4177">
        <v>20.75</v>
      </c>
      <c r="L4177">
        <v>20.75</v>
      </c>
      <c r="M4177" t="s">
        <v>24</v>
      </c>
      <c r="N4177" t="s">
        <v>29</v>
      </c>
      <c r="O4177" t="s">
        <v>56</v>
      </c>
      <c r="P4177" t="s">
        <v>57</v>
      </c>
    </row>
    <row r="4178" spans="1:16" x14ac:dyDescent="0.3">
      <c r="A4178">
        <v>4177</v>
      </c>
      <c r="B4178">
        <f>1/COUNTIF(pizza_pizza_sales[order_id],pizza_pizza_sales[[#This Row],[order_id]])</f>
        <v>8.3333333333333329E-2</v>
      </c>
      <c r="C4178">
        <v>1851</v>
      </c>
      <c r="D4178" t="s">
        <v>35</v>
      </c>
      <c r="E4178">
        <v>1</v>
      </c>
      <c r="F4178" s="10" t="str">
        <f>TEXT(pizza_pizza_sales[[#This Row],[order_date]],"mmm")</f>
        <v>Feb</v>
      </c>
      <c r="G4178" t="s">
        <v>2006</v>
      </c>
      <c r="H4178" t="str">
        <f>TEXT(pizza_pizza_sales[[#This Row],[order_date]],"dddd")</f>
        <v>Sunday</v>
      </c>
      <c r="I4178">
        <f>HOUR(pizza_pizza_sales[[#This Row],[order_time]])</f>
        <v>11</v>
      </c>
      <c r="J4178" t="s">
        <v>2012</v>
      </c>
      <c r="K4178">
        <v>20.75</v>
      </c>
      <c r="L4178">
        <v>20.75</v>
      </c>
      <c r="M4178" t="s">
        <v>24</v>
      </c>
      <c r="N4178" t="s">
        <v>36</v>
      </c>
      <c r="O4178" t="s">
        <v>37</v>
      </c>
      <c r="P4178" t="s">
        <v>38</v>
      </c>
    </row>
    <row r="4179" spans="1:16" x14ac:dyDescent="0.3">
      <c r="A4179">
        <v>4178</v>
      </c>
      <c r="B4179">
        <f>1/COUNTIF(pizza_pizza_sales[order_id],pizza_pizza_sales[[#This Row],[order_id]])</f>
        <v>0.5</v>
      </c>
      <c r="C4179">
        <v>1852</v>
      </c>
      <c r="D4179" t="s">
        <v>114</v>
      </c>
      <c r="E4179">
        <v>1</v>
      </c>
      <c r="F4179" s="10" t="str">
        <f>TEXT(pizza_pizza_sales[[#This Row],[order_date]],"mmm")</f>
        <v>Feb</v>
      </c>
      <c r="G4179" t="s">
        <v>2006</v>
      </c>
      <c r="H4179" t="str">
        <f>TEXT(pizza_pizza_sales[[#This Row],[order_date]],"dddd")</f>
        <v>Sunday</v>
      </c>
      <c r="I4179">
        <f>HOUR(pizza_pizza_sales[[#This Row],[order_time]])</f>
        <v>11</v>
      </c>
      <c r="J4179" t="s">
        <v>2013</v>
      </c>
      <c r="K4179">
        <v>16.25</v>
      </c>
      <c r="L4179">
        <v>16.25</v>
      </c>
      <c r="M4179" t="s">
        <v>15</v>
      </c>
      <c r="N4179" t="s">
        <v>29</v>
      </c>
      <c r="O4179" t="s">
        <v>115</v>
      </c>
      <c r="P4179" t="s">
        <v>116</v>
      </c>
    </row>
    <row r="4180" spans="1:16" x14ac:dyDescent="0.3">
      <c r="A4180">
        <v>4179</v>
      </c>
      <c r="B4180">
        <f>1/COUNTIF(pizza_pizza_sales[order_id],pizza_pizza_sales[[#This Row],[order_id]])</f>
        <v>0.5</v>
      </c>
      <c r="C4180">
        <v>1852</v>
      </c>
      <c r="D4180" t="s">
        <v>106</v>
      </c>
      <c r="E4180">
        <v>1</v>
      </c>
      <c r="F4180" s="10" t="str">
        <f>TEXT(pizza_pizza_sales[[#This Row],[order_date]],"mmm")</f>
        <v>Feb</v>
      </c>
      <c r="G4180" t="s">
        <v>2006</v>
      </c>
      <c r="H4180" t="str">
        <f>TEXT(pizza_pizza_sales[[#This Row],[order_date]],"dddd")</f>
        <v>Sunday</v>
      </c>
      <c r="I4180">
        <f>HOUR(pizza_pizza_sales[[#This Row],[order_time]])</f>
        <v>11</v>
      </c>
      <c r="J4180" t="s">
        <v>2013</v>
      </c>
      <c r="K4180">
        <v>17.95</v>
      </c>
      <c r="L4180">
        <v>17.95</v>
      </c>
      <c r="M4180" t="s">
        <v>24</v>
      </c>
      <c r="N4180" t="s">
        <v>25</v>
      </c>
      <c r="O4180" t="s">
        <v>108</v>
      </c>
      <c r="P4180" t="s">
        <v>109</v>
      </c>
    </row>
    <row r="4181" spans="1:16" x14ac:dyDescent="0.3">
      <c r="A4181">
        <v>4180</v>
      </c>
      <c r="B4181">
        <f>1/COUNTIF(pizza_pizza_sales[order_id],pizza_pizza_sales[[#This Row],[order_id]])</f>
        <v>0.5</v>
      </c>
      <c r="C4181">
        <v>1853</v>
      </c>
      <c r="D4181" t="s">
        <v>39</v>
      </c>
      <c r="E4181">
        <v>1</v>
      </c>
      <c r="F4181" s="10" t="str">
        <f>TEXT(pizza_pizza_sales[[#This Row],[order_date]],"mmm")</f>
        <v>Feb</v>
      </c>
      <c r="G4181" t="s">
        <v>2006</v>
      </c>
      <c r="H4181" t="str">
        <f>TEXT(pizza_pizza_sales[[#This Row],[order_date]],"dddd")</f>
        <v>Sunday</v>
      </c>
      <c r="I4181">
        <f>HOUR(pizza_pizza_sales[[#This Row],[order_time]])</f>
        <v>12</v>
      </c>
      <c r="J4181" t="s">
        <v>2014</v>
      </c>
      <c r="K4181">
        <v>16.5</v>
      </c>
      <c r="L4181">
        <v>16.5</v>
      </c>
      <c r="M4181" t="s">
        <v>15</v>
      </c>
      <c r="N4181" t="s">
        <v>29</v>
      </c>
      <c r="O4181" t="s">
        <v>30</v>
      </c>
      <c r="P4181" t="s">
        <v>31</v>
      </c>
    </row>
    <row r="4182" spans="1:16" x14ac:dyDescent="0.3">
      <c r="A4182">
        <v>4181</v>
      </c>
      <c r="B4182">
        <f>1/COUNTIF(pizza_pizza_sales[order_id],pizza_pizza_sales[[#This Row],[order_id]])</f>
        <v>0.5</v>
      </c>
      <c r="C4182">
        <v>1853</v>
      </c>
      <c r="D4182" t="s">
        <v>321</v>
      </c>
      <c r="E4182">
        <v>1</v>
      </c>
      <c r="F4182" s="10" t="str">
        <f>TEXT(pizza_pizza_sales[[#This Row],[order_date]],"mmm")</f>
        <v>Feb</v>
      </c>
      <c r="G4182" t="s">
        <v>2006</v>
      </c>
      <c r="H4182" t="str">
        <f>TEXT(pizza_pizza_sales[[#This Row],[order_date]],"dddd")</f>
        <v>Sunday</v>
      </c>
      <c r="I4182">
        <f>HOUR(pizza_pizza_sales[[#This Row],[order_time]])</f>
        <v>12</v>
      </c>
      <c r="J4182" t="s">
        <v>2014</v>
      </c>
      <c r="K4182">
        <v>16</v>
      </c>
      <c r="L4182">
        <v>16</v>
      </c>
      <c r="M4182" t="s">
        <v>15</v>
      </c>
      <c r="N4182" t="s">
        <v>16</v>
      </c>
      <c r="O4182" t="s">
        <v>111</v>
      </c>
      <c r="P4182" t="s">
        <v>112</v>
      </c>
    </row>
    <row r="4183" spans="1:16" x14ac:dyDescent="0.3">
      <c r="A4183">
        <v>4182</v>
      </c>
      <c r="B4183">
        <f>1/COUNTIF(pizza_pizza_sales[order_id],pizza_pizza_sales[[#This Row],[order_id]])</f>
        <v>1</v>
      </c>
      <c r="C4183">
        <v>1854</v>
      </c>
      <c r="D4183" t="s">
        <v>99</v>
      </c>
      <c r="E4183">
        <v>1</v>
      </c>
      <c r="F4183" s="10" t="str">
        <f>TEXT(pizza_pizza_sales[[#This Row],[order_date]],"mmm")</f>
        <v>Feb</v>
      </c>
      <c r="G4183" t="s">
        <v>2006</v>
      </c>
      <c r="H4183" t="str">
        <f>TEXT(pizza_pizza_sales[[#This Row],[order_date]],"dddd")</f>
        <v>Sunday</v>
      </c>
      <c r="I4183">
        <f>HOUR(pizza_pizza_sales[[#This Row],[order_time]])</f>
        <v>12</v>
      </c>
      <c r="J4183" t="s">
        <v>2015</v>
      </c>
      <c r="K4183">
        <v>12</v>
      </c>
      <c r="L4183">
        <v>12</v>
      </c>
      <c r="M4183" t="s">
        <v>48</v>
      </c>
      <c r="N4183" t="s">
        <v>16</v>
      </c>
      <c r="O4183" t="s">
        <v>101</v>
      </c>
      <c r="P4183" t="s">
        <v>102</v>
      </c>
    </row>
    <row r="4184" spans="1:16" x14ac:dyDescent="0.3">
      <c r="A4184">
        <v>4183</v>
      </c>
      <c r="B4184">
        <f>1/COUNTIF(pizza_pizza_sales[order_id],pizza_pizza_sales[[#This Row],[order_id]])</f>
        <v>0.25</v>
      </c>
      <c r="C4184">
        <v>1855</v>
      </c>
      <c r="D4184" t="s">
        <v>249</v>
      </c>
      <c r="E4184">
        <v>1</v>
      </c>
      <c r="F4184" s="10" t="str">
        <f>TEXT(pizza_pizza_sales[[#This Row],[order_date]],"mmm")</f>
        <v>Feb</v>
      </c>
      <c r="G4184" t="s">
        <v>2006</v>
      </c>
      <c r="H4184" t="str">
        <f>TEXT(pizza_pizza_sales[[#This Row],[order_date]],"dddd")</f>
        <v>Sunday</v>
      </c>
      <c r="I4184">
        <f>HOUR(pizza_pizza_sales[[#This Row],[order_time]])</f>
        <v>12</v>
      </c>
      <c r="J4184" t="s">
        <v>2016</v>
      </c>
      <c r="K4184">
        <v>12.75</v>
      </c>
      <c r="L4184">
        <v>12.75</v>
      </c>
      <c r="M4184" t="s">
        <v>48</v>
      </c>
      <c r="N4184" t="s">
        <v>36</v>
      </c>
      <c r="O4184" t="s">
        <v>95</v>
      </c>
      <c r="P4184" t="s">
        <v>96</v>
      </c>
    </row>
    <row r="4185" spans="1:16" x14ac:dyDescent="0.3">
      <c r="A4185">
        <v>4184</v>
      </c>
      <c r="B4185">
        <f>1/COUNTIF(pizza_pizza_sales[order_id],pizza_pizza_sales[[#This Row],[order_id]])</f>
        <v>0.25</v>
      </c>
      <c r="C4185">
        <v>1855</v>
      </c>
      <c r="D4185" t="s">
        <v>176</v>
      </c>
      <c r="E4185">
        <v>1</v>
      </c>
      <c r="F4185" s="10" t="str">
        <f>TEXT(pizza_pizza_sales[[#This Row],[order_date]],"mmm")</f>
        <v>Feb</v>
      </c>
      <c r="G4185" t="s">
        <v>2006</v>
      </c>
      <c r="H4185" t="str">
        <f>TEXT(pizza_pizza_sales[[#This Row],[order_date]],"dddd")</f>
        <v>Sunday</v>
      </c>
      <c r="I4185">
        <f>HOUR(pizza_pizza_sales[[#This Row],[order_time]])</f>
        <v>12</v>
      </c>
      <c r="J4185" t="s">
        <v>2016</v>
      </c>
      <c r="K4185">
        <v>16.5</v>
      </c>
      <c r="L4185">
        <v>16.5</v>
      </c>
      <c r="M4185" t="s">
        <v>15</v>
      </c>
      <c r="N4185" t="s">
        <v>29</v>
      </c>
      <c r="O4185" t="s">
        <v>125</v>
      </c>
      <c r="P4185" t="s">
        <v>126</v>
      </c>
    </row>
    <row r="4186" spans="1:16" x14ac:dyDescent="0.3">
      <c r="A4186">
        <v>4185</v>
      </c>
      <c r="B4186">
        <f>1/COUNTIF(pizza_pizza_sales[order_id],pizza_pizza_sales[[#This Row],[order_id]])</f>
        <v>0.25</v>
      </c>
      <c r="C4186">
        <v>1855</v>
      </c>
      <c r="D4186" t="s">
        <v>140</v>
      </c>
      <c r="E4186">
        <v>1</v>
      </c>
      <c r="F4186" s="10" t="str">
        <f>TEXT(pizza_pizza_sales[[#This Row],[order_date]],"mmm")</f>
        <v>Feb</v>
      </c>
      <c r="G4186" t="s">
        <v>2006</v>
      </c>
      <c r="H4186" t="str">
        <f>TEXT(pizza_pizza_sales[[#This Row],[order_date]],"dddd")</f>
        <v>Sunday</v>
      </c>
      <c r="I4186">
        <f>HOUR(pizza_pizza_sales[[#This Row],[order_time]])</f>
        <v>12</v>
      </c>
      <c r="J4186" t="s">
        <v>2016</v>
      </c>
      <c r="K4186">
        <v>12.75</v>
      </c>
      <c r="L4186">
        <v>12.75</v>
      </c>
      <c r="M4186" t="s">
        <v>48</v>
      </c>
      <c r="N4186" t="s">
        <v>36</v>
      </c>
      <c r="O4186" t="s">
        <v>81</v>
      </c>
      <c r="P4186" t="s">
        <v>82</v>
      </c>
    </row>
    <row r="4187" spans="1:16" x14ac:dyDescent="0.3">
      <c r="A4187">
        <v>4186</v>
      </c>
      <c r="B4187">
        <f>1/COUNTIF(pizza_pizza_sales[order_id],pizza_pizza_sales[[#This Row],[order_id]])</f>
        <v>0.25</v>
      </c>
      <c r="C4187">
        <v>1855</v>
      </c>
      <c r="D4187" t="s">
        <v>313</v>
      </c>
      <c r="E4187">
        <v>1</v>
      </c>
      <c r="F4187" s="10" t="str">
        <f>TEXT(pizza_pizza_sales[[#This Row],[order_date]],"mmm")</f>
        <v>Feb</v>
      </c>
      <c r="G4187" t="s">
        <v>2006</v>
      </c>
      <c r="H4187" t="str">
        <f>TEXT(pizza_pizza_sales[[#This Row],[order_date]],"dddd")</f>
        <v>Sunday</v>
      </c>
      <c r="I4187">
        <f>HOUR(pizza_pizza_sales[[#This Row],[order_time]])</f>
        <v>12</v>
      </c>
      <c r="J4187" t="s">
        <v>2016</v>
      </c>
      <c r="K4187">
        <v>16</v>
      </c>
      <c r="L4187">
        <v>16</v>
      </c>
      <c r="M4187" t="s">
        <v>15</v>
      </c>
      <c r="N4187" t="s">
        <v>25</v>
      </c>
      <c r="O4187" t="s">
        <v>128</v>
      </c>
      <c r="P4187" t="s">
        <v>129</v>
      </c>
    </row>
    <row r="4188" spans="1:16" x14ac:dyDescent="0.3">
      <c r="A4188">
        <v>4187</v>
      </c>
      <c r="B4188">
        <f>1/COUNTIF(pizza_pizza_sales[order_id],pizza_pizza_sales[[#This Row],[order_id]])</f>
        <v>1</v>
      </c>
      <c r="C4188">
        <v>1856</v>
      </c>
      <c r="D4188" t="s">
        <v>146</v>
      </c>
      <c r="E4188">
        <v>1</v>
      </c>
      <c r="F4188" s="10" t="str">
        <f>TEXT(pizza_pizza_sales[[#This Row],[order_date]],"mmm")</f>
        <v>Feb</v>
      </c>
      <c r="G4188" t="s">
        <v>2006</v>
      </c>
      <c r="H4188" t="str">
        <f>TEXT(pizza_pizza_sales[[#This Row],[order_date]],"dddd")</f>
        <v>Sunday</v>
      </c>
      <c r="I4188">
        <f>HOUR(pizza_pizza_sales[[#This Row],[order_time]])</f>
        <v>12</v>
      </c>
      <c r="J4188" t="s">
        <v>2017</v>
      </c>
      <c r="K4188">
        <v>16.25</v>
      </c>
      <c r="L4188">
        <v>16.25</v>
      </c>
      <c r="M4188" t="s">
        <v>15</v>
      </c>
      <c r="N4188" t="s">
        <v>29</v>
      </c>
      <c r="O4188" t="s">
        <v>134</v>
      </c>
      <c r="P4188" t="s">
        <v>135</v>
      </c>
    </row>
    <row r="4189" spans="1:16" x14ac:dyDescent="0.3">
      <c r="A4189">
        <v>4188</v>
      </c>
      <c r="B4189">
        <f>1/COUNTIF(pizza_pizza_sales[order_id],pizza_pizza_sales[[#This Row],[order_id]])</f>
        <v>1</v>
      </c>
      <c r="C4189">
        <v>1857</v>
      </c>
      <c r="D4189" t="s">
        <v>511</v>
      </c>
      <c r="E4189">
        <v>1</v>
      </c>
      <c r="F4189" s="10" t="str">
        <f>TEXT(pizza_pizza_sales[[#This Row],[order_date]],"mmm")</f>
        <v>Feb</v>
      </c>
      <c r="G4189" t="s">
        <v>2006</v>
      </c>
      <c r="H4189" t="str">
        <f>TEXT(pizza_pizza_sales[[#This Row],[order_date]],"dddd")</f>
        <v>Sunday</v>
      </c>
      <c r="I4189">
        <f>HOUR(pizza_pizza_sales[[#This Row],[order_time]])</f>
        <v>12</v>
      </c>
      <c r="J4189" t="s">
        <v>2018</v>
      </c>
      <c r="K4189">
        <v>20.25</v>
      </c>
      <c r="L4189">
        <v>20.25</v>
      </c>
      <c r="M4189" t="s">
        <v>24</v>
      </c>
      <c r="N4189" t="s">
        <v>29</v>
      </c>
      <c r="O4189" t="s">
        <v>115</v>
      </c>
      <c r="P4189" t="s">
        <v>116</v>
      </c>
    </row>
    <row r="4190" spans="1:16" x14ac:dyDescent="0.3">
      <c r="A4190">
        <v>4189</v>
      </c>
      <c r="B4190">
        <f>1/COUNTIF(pizza_pizza_sales[order_id],pizza_pizza_sales[[#This Row],[order_id]])</f>
        <v>1</v>
      </c>
      <c r="C4190">
        <v>1858</v>
      </c>
      <c r="D4190" t="s">
        <v>216</v>
      </c>
      <c r="E4190">
        <v>1</v>
      </c>
      <c r="F4190" s="10" t="str">
        <f>TEXT(pizza_pizza_sales[[#This Row],[order_date]],"mmm")</f>
        <v>Feb</v>
      </c>
      <c r="G4190" t="s">
        <v>2006</v>
      </c>
      <c r="H4190" t="str">
        <f>TEXT(pizza_pizza_sales[[#This Row],[order_date]],"dddd")</f>
        <v>Sunday</v>
      </c>
      <c r="I4190">
        <f>HOUR(pizza_pizza_sales[[#This Row],[order_time]])</f>
        <v>12</v>
      </c>
      <c r="J4190" t="s">
        <v>2019</v>
      </c>
      <c r="K4190">
        <v>12.5</v>
      </c>
      <c r="L4190">
        <v>12.5</v>
      </c>
      <c r="M4190" t="s">
        <v>48</v>
      </c>
      <c r="N4190" t="s">
        <v>29</v>
      </c>
      <c r="O4190" t="s">
        <v>70</v>
      </c>
      <c r="P4190" t="s">
        <v>71</v>
      </c>
    </row>
    <row r="4191" spans="1:16" x14ac:dyDescent="0.3">
      <c r="A4191">
        <v>4190</v>
      </c>
      <c r="B4191">
        <f>1/COUNTIF(pizza_pizza_sales[order_id],pizza_pizza_sales[[#This Row],[order_id]])</f>
        <v>1</v>
      </c>
      <c r="C4191">
        <v>1859</v>
      </c>
      <c r="D4191" t="s">
        <v>179</v>
      </c>
      <c r="E4191">
        <v>1</v>
      </c>
      <c r="F4191" s="10" t="str">
        <f>TEXT(pizza_pizza_sales[[#This Row],[order_date]],"mmm")</f>
        <v>Feb</v>
      </c>
      <c r="G4191" t="s">
        <v>2006</v>
      </c>
      <c r="H4191" t="str">
        <f>TEXT(pizza_pizza_sales[[#This Row],[order_date]],"dddd")</f>
        <v>Sunday</v>
      </c>
      <c r="I4191">
        <f>HOUR(pizza_pizza_sales[[#This Row],[order_time]])</f>
        <v>13</v>
      </c>
      <c r="J4191" t="s">
        <v>2020</v>
      </c>
      <c r="K4191">
        <v>20.75</v>
      </c>
      <c r="L4191">
        <v>20.75</v>
      </c>
      <c r="M4191" t="s">
        <v>24</v>
      </c>
      <c r="N4191" t="s">
        <v>29</v>
      </c>
      <c r="O4191" t="s">
        <v>125</v>
      </c>
      <c r="P4191" t="s">
        <v>126</v>
      </c>
    </row>
    <row r="4192" spans="1:16" x14ac:dyDescent="0.3">
      <c r="A4192">
        <v>4191</v>
      </c>
      <c r="B4192">
        <f>1/COUNTIF(pizza_pizza_sales[order_id],pizza_pizza_sales[[#This Row],[order_id]])</f>
        <v>1</v>
      </c>
      <c r="C4192">
        <v>1860</v>
      </c>
      <c r="D4192" t="s">
        <v>185</v>
      </c>
      <c r="E4192">
        <v>1</v>
      </c>
      <c r="F4192" s="10" t="str">
        <f>TEXT(pizza_pizza_sales[[#This Row],[order_date]],"mmm")</f>
        <v>Feb</v>
      </c>
      <c r="G4192" t="s">
        <v>2006</v>
      </c>
      <c r="H4192" t="str">
        <f>TEXT(pizza_pizza_sales[[#This Row],[order_date]],"dddd")</f>
        <v>Sunday</v>
      </c>
      <c r="I4192">
        <f>HOUR(pizza_pizza_sales[[#This Row],[order_time]])</f>
        <v>13</v>
      </c>
      <c r="J4192" t="s">
        <v>2021</v>
      </c>
      <c r="K4192">
        <v>20.5</v>
      </c>
      <c r="L4192">
        <v>20.5</v>
      </c>
      <c r="M4192" t="s">
        <v>24</v>
      </c>
      <c r="N4192" t="s">
        <v>16</v>
      </c>
      <c r="O4192" t="s">
        <v>21</v>
      </c>
      <c r="P4192" t="s">
        <v>22</v>
      </c>
    </row>
    <row r="4193" spans="1:16" x14ac:dyDescent="0.3">
      <c r="A4193">
        <v>4192</v>
      </c>
      <c r="B4193">
        <f>1/COUNTIF(pizza_pizza_sales[order_id],pizza_pizza_sales[[#This Row],[order_id]])</f>
        <v>1</v>
      </c>
      <c r="C4193">
        <v>1861</v>
      </c>
      <c r="D4193" t="s">
        <v>72</v>
      </c>
      <c r="E4193">
        <v>1</v>
      </c>
      <c r="F4193" s="10" t="str">
        <f>TEXT(pizza_pizza_sales[[#This Row],[order_date]],"mmm")</f>
        <v>Feb</v>
      </c>
      <c r="G4193" t="s">
        <v>2006</v>
      </c>
      <c r="H4193" t="str">
        <f>TEXT(pizza_pizza_sales[[#This Row],[order_date]],"dddd")</f>
        <v>Sunday</v>
      </c>
      <c r="I4193">
        <f>HOUR(pizza_pizza_sales[[#This Row],[order_time]])</f>
        <v>13</v>
      </c>
      <c r="J4193" t="s">
        <v>2022</v>
      </c>
      <c r="K4193">
        <v>20.75</v>
      </c>
      <c r="L4193">
        <v>20.75</v>
      </c>
      <c r="M4193" t="s">
        <v>24</v>
      </c>
      <c r="N4193" t="s">
        <v>25</v>
      </c>
      <c r="O4193" t="s">
        <v>73</v>
      </c>
      <c r="P4193" t="s">
        <v>74</v>
      </c>
    </row>
    <row r="4194" spans="1:16" x14ac:dyDescent="0.3">
      <c r="A4194">
        <v>4193</v>
      </c>
      <c r="B4194">
        <f>1/COUNTIF(pizza_pizza_sales[order_id],pizza_pizza_sales[[#This Row],[order_id]])</f>
        <v>0.5</v>
      </c>
      <c r="C4194">
        <v>1862</v>
      </c>
      <c r="D4194" t="s">
        <v>85</v>
      </c>
      <c r="E4194">
        <v>1</v>
      </c>
      <c r="F4194" s="10" t="str">
        <f>TEXT(pizza_pizza_sales[[#This Row],[order_date]],"mmm")</f>
        <v>Feb</v>
      </c>
      <c r="G4194" t="s">
        <v>2006</v>
      </c>
      <c r="H4194" t="str">
        <f>TEXT(pizza_pizza_sales[[#This Row],[order_date]],"dddd")</f>
        <v>Sunday</v>
      </c>
      <c r="I4194">
        <f>HOUR(pizza_pizza_sales[[#This Row],[order_time]])</f>
        <v>13</v>
      </c>
      <c r="J4194" t="s">
        <v>2023</v>
      </c>
      <c r="K4194">
        <v>20.75</v>
      </c>
      <c r="L4194">
        <v>20.75</v>
      </c>
      <c r="M4194" t="s">
        <v>24</v>
      </c>
      <c r="N4194" t="s">
        <v>36</v>
      </c>
      <c r="O4194" t="s">
        <v>86</v>
      </c>
      <c r="P4194" t="s">
        <v>87</v>
      </c>
    </row>
    <row r="4195" spans="1:16" x14ac:dyDescent="0.3">
      <c r="A4195">
        <v>4194</v>
      </c>
      <c r="B4195">
        <f>1/COUNTIF(pizza_pizza_sales[order_id],pizza_pizza_sales[[#This Row],[order_id]])</f>
        <v>0.5</v>
      </c>
      <c r="C4195">
        <v>1862</v>
      </c>
      <c r="D4195" t="s">
        <v>78</v>
      </c>
      <c r="E4195">
        <v>1</v>
      </c>
      <c r="F4195" s="10" t="str">
        <f>TEXT(pizza_pizza_sales[[#This Row],[order_date]],"mmm")</f>
        <v>Feb</v>
      </c>
      <c r="G4195" t="s">
        <v>2006</v>
      </c>
      <c r="H4195" t="str">
        <f>TEXT(pizza_pizza_sales[[#This Row],[order_date]],"dddd")</f>
        <v>Sunday</v>
      </c>
      <c r="I4195">
        <f>HOUR(pizza_pizza_sales[[#This Row],[order_time]])</f>
        <v>13</v>
      </c>
      <c r="J4195" t="s">
        <v>2023</v>
      </c>
      <c r="K4195">
        <v>20.25</v>
      </c>
      <c r="L4195">
        <v>20.25</v>
      </c>
      <c r="M4195" t="s">
        <v>24</v>
      </c>
      <c r="N4195" t="s">
        <v>25</v>
      </c>
      <c r="O4195" t="s">
        <v>33</v>
      </c>
      <c r="P4195" t="s">
        <v>34</v>
      </c>
    </row>
    <row r="4196" spans="1:16" x14ac:dyDescent="0.3">
      <c r="A4196">
        <v>4195</v>
      </c>
      <c r="B4196">
        <f>1/COUNTIF(pizza_pizza_sales[order_id],pizza_pizza_sales[[#This Row],[order_id]])</f>
        <v>1</v>
      </c>
      <c r="C4196">
        <v>1863</v>
      </c>
      <c r="D4196" t="s">
        <v>349</v>
      </c>
      <c r="E4196">
        <v>1</v>
      </c>
      <c r="F4196" s="10" t="str">
        <f>TEXT(pizza_pizza_sales[[#This Row],[order_date]],"mmm")</f>
        <v>Feb</v>
      </c>
      <c r="G4196" t="s">
        <v>2006</v>
      </c>
      <c r="H4196" t="str">
        <f>TEXT(pizza_pizza_sales[[#This Row],[order_date]],"dddd")</f>
        <v>Sunday</v>
      </c>
      <c r="I4196">
        <f>HOUR(pizza_pizza_sales[[#This Row],[order_time]])</f>
        <v>13</v>
      </c>
      <c r="J4196" t="s">
        <v>2024</v>
      </c>
      <c r="K4196">
        <v>23.65</v>
      </c>
      <c r="L4196">
        <v>23.65</v>
      </c>
      <c r="M4196" t="s">
        <v>48</v>
      </c>
      <c r="N4196" t="s">
        <v>29</v>
      </c>
      <c r="O4196" t="s">
        <v>351</v>
      </c>
      <c r="P4196" t="s">
        <v>352</v>
      </c>
    </row>
    <row r="4197" spans="1:16" x14ac:dyDescent="0.3">
      <c r="A4197">
        <v>4196</v>
      </c>
      <c r="B4197">
        <f>1/COUNTIF(pizza_pizza_sales[order_id],pizza_pizza_sales[[#This Row],[order_id]])</f>
        <v>1</v>
      </c>
      <c r="C4197">
        <v>1864</v>
      </c>
      <c r="D4197" t="s">
        <v>124</v>
      </c>
      <c r="E4197">
        <v>1</v>
      </c>
      <c r="F4197" s="10" t="str">
        <f>TEXT(pizza_pizza_sales[[#This Row],[order_date]],"mmm")</f>
        <v>Feb</v>
      </c>
      <c r="G4197" t="s">
        <v>2006</v>
      </c>
      <c r="H4197" t="str">
        <f>TEXT(pizza_pizza_sales[[#This Row],[order_date]],"dddd")</f>
        <v>Sunday</v>
      </c>
      <c r="I4197">
        <f>HOUR(pizza_pizza_sales[[#This Row],[order_time]])</f>
        <v>13</v>
      </c>
      <c r="J4197" t="s">
        <v>2025</v>
      </c>
      <c r="K4197">
        <v>12.5</v>
      </c>
      <c r="L4197">
        <v>12.5</v>
      </c>
      <c r="M4197" t="s">
        <v>48</v>
      </c>
      <c r="N4197" t="s">
        <v>29</v>
      </c>
      <c r="O4197" t="s">
        <v>125</v>
      </c>
      <c r="P4197" t="s">
        <v>126</v>
      </c>
    </row>
    <row r="4198" spans="1:16" x14ac:dyDescent="0.3">
      <c r="A4198">
        <v>4197</v>
      </c>
      <c r="B4198">
        <f>1/COUNTIF(pizza_pizza_sales[order_id],pizza_pizza_sales[[#This Row],[order_id]])</f>
        <v>0.25</v>
      </c>
      <c r="C4198">
        <v>1865</v>
      </c>
      <c r="D4198" t="s">
        <v>142</v>
      </c>
      <c r="E4198">
        <v>1</v>
      </c>
      <c r="F4198" s="10" t="str">
        <f>TEXT(pizza_pizza_sales[[#This Row],[order_date]],"mmm")</f>
        <v>Feb</v>
      </c>
      <c r="G4198" t="s">
        <v>2006</v>
      </c>
      <c r="H4198" t="str">
        <f>TEXT(pizza_pizza_sales[[#This Row],[order_date]],"dddd")</f>
        <v>Sunday</v>
      </c>
      <c r="I4198">
        <f>HOUR(pizza_pizza_sales[[#This Row],[order_time]])</f>
        <v>14</v>
      </c>
      <c r="J4198" t="s">
        <v>2026</v>
      </c>
      <c r="K4198">
        <v>16.75</v>
      </c>
      <c r="L4198">
        <v>16.75</v>
      </c>
      <c r="M4198" t="s">
        <v>15</v>
      </c>
      <c r="N4198" t="s">
        <v>36</v>
      </c>
      <c r="O4198" t="s">
        <v>49</v>
      </c>
      <c r="P4198" t="s">
        <v>50</v>
      </c>
    </row>
    <row r="4199" spans="1:16" x14ac:dyDescent="0.3">
      <c r="A4199">
        <v>4198</v>
      </c>
      <c r="B4199">
        <f>1/COUNTIF(pizza_pizza_sales[order_id],pizza_pizza_sales[[#This Row],[order_id]])</f>
        <v>0.25</v>
      </c>
      <c r="C4199">
        <v>1865</v>
      </c>
      <c r="D4199" t="s">
        <v>364</v>
      </c>
      <c r="E4199">
        <v>1</v>
      </c>
      <c r="F4199" s="10" t="str">
        <f>TEXT(pizza_pizza_sales[[#This Row],[order_date]],"mmm")</f>
        <v>Feb</v>
      </c>
      <c r="G4199" t="s">
        <v>2006</v>
      </c>
      <c r="H4199" t="str">
        <f>TEXT(pizza_pizza_sales[[#This Row],[order_date]],"dddd")</f>
        <v>Sunday</v>
      </c>
      <c r="I4199">
        <f>HOUR(pizza_pizza_sales[[#This Row],[order_time]])</f>
        <v>14</v>
      </c>
      <c r="J4199" t="s">
        <v>2026</v>
      </c>
      <c r="K4199">
        <v>20.75</v>
      </c>
      <c r="L4199">
        <v>20.75</v>
      </c>
      <c r="M4199" t="s">
        <v>24</v>
      </c>
      <c r="N4199" t="s">
        <v>36</v>
      </c>
      <c r="O4199" t="s">
        <v>153</v>
      </c>
      <c r="P4199" t="s">
        <v>154</v>
      </c>
    </row>
    <row r="4200" spans="1:16" x14ac:dyDescent="0.3">
      <c r="A4200">
        <v>4199</v>
      </c>
      <c r="B4200">
        <f>1/COUNTIF(pizza_pizza_sales[order_id],pizza_pizza_sales[[#This Row],[order_id]])</f>
        <v>0.25</v>
      </c>
      <c r="C4200">
        <v>1865</v>
      </c>
      <c r="D4200" t="s">
        <v>41</v>
      </c>
      <c r="E4200">
        <v>1</v>
      </c>
      <c r="F4200" s="10" t="str">
        <f>TEXT(pizza_pizza_sales[[#This Row],[order_date]],"mmm")</f>
        <v>Feb</v>
      </c>
      <c r="G4200" t="s">
        <v>2006</v>
      </c>
      <c r="H4200" t="str">
        <f>TEXT(pizza_pizza_sales[[#This Row],[order_date]],"dddd")</f>
        <v>Sunday</v>
      </c>
      <c r="I4200">
        <f>HOUR(pizza_pizza_sales[[#This Row],[order_time]])</f>
        <v>14</v>
      </c>
      <c r="J4200" t="s">
        <v>2026</v>
      </c>
      <c r="K4200">
        <v>20.75</v>
      </c>
      <c r="L4200">
        <v>20.75</v>
      </c>
      <c r="M4200" t="s">
        <v>24</v>
      </c>
      <c r="N4200" t="s">
        <v>29</v>
      </c>
      <c r="O4200" t="s">
        <v>42</v>
      </c>
      <c r="P4200" t="s">
        <v>43</v>
      </c>
    </row>
    <row r="4201" spans="1:16" x14ac:dyDescent="0.3">
      <c r="A4201">
        <v>4200</v>
      </c>
      <c r="B4201">
        <f>1/COUNTIF(pizza_pizza_sales[order_id],pizza_pizza_sales[[#This Row],[order_id]])</f>
        <v>0.25</v>
      </c>
      <c r="C4201">
        <v>1865</v>
      </c>
      <c r="D4201" t="s">
        <v>72</v>
      </c>
      <c r="E4201">
        <v>1</v>
      </c>
      <c r="F4201" s="10" t="str">
        <f>TEXT(pizza_pizza_sales[[#This Row],[order_date]],"mmm")</f>
        <v>Feb</v>
      </c>
      <c r="G4201" t="s">
        <v>2006</v>
      </c>
      <c r="H4201" t="str">
        <f>TEXT(pizza_pizza_sales[[#This Row],[order_date]],"dddd")</f>
        <v>Sunday</v>
      </c>
      <c r="I4201">
        <f>HOUR(pizza_pizza_sales[[#This Row],[order_time]])</f>
        <v>14</v>
      </c>
      <c r="J4201" t="s">
        <v>2026</v>
      </c>
      <c r="K4201">
        <v>20.75</v>
      </c>
      <c r="L4201">
        <v>20.75</v>
      </c>
      <c r="M4201" t="s">
        <v>24</v>
      </c>
      <c r="N4201" t="s">
        <v>25</v>
      </c>
      <c r="O4201" t="s">
        <v>73</v>
      </c>
      <c r="P4201" t="s">
        <v>74</v>
      </c>
    </row>
    <row r="4202" spans="1:16" x14ac:dyDescent="0.3">
      <c r="A4202">
        <v>4201</v>
      </c>
      <c r="B4202">
        <f>1/COUNTIF(pizza_pizza_sales[order_id],pizza_pizza_sales[[#This Row],[order_id]])</f>
        <v>0.16666666666666666</v>
      </c>
      <c r="C4202">
        <v>1866</v>
      </c>
      <c r="D4202" t="s">
        <v>349</v>
      </c>
      <c r="E4202">
        <v>1</v>
      </c>
      <c r="F4202" s="10" t="str">
        <f>TEXT(pizza_pizza_sales[[#This Row],[order_date]],"mmm")</f>
        <v>Feb</v>
      </c>
      <c r="G4202" t="s">
        <v>2006</v>
      </c>
      <c r="H4202" t="str">
        <f>TEXT(pizza_pizza_sales[[#This Row],[order_date]],"dddd")</f>
        <v>Sunday</v>
      </c>
      <c r="I4202">
        <f>HOUR(pizza_pizza_sales[[#This Row],[order_time]])</f>
        <v>14</v>
      </c>
      <c r="J4202" t="s">
        <v>2027</v>
      </c>
      <c r="K4202">
        <v>23.65</v>
      </c>
      <c r="L4202">
        <v>23.65</v>
      </c>
      <c r="M4202" t="s">
        <v>48</v>
      </c>
      <c r="N4202" t="s">
        <v>29</v>
      </c>
      <c r="O4202" t="s">
        <v>351</v>
      </c>
      <c r="P4202" t="s">
        <v>352</v>
      </c>
    </row>
    <row r="4203" spans="1:16" x14ac:dyDescent="0.3">
      <c r="A4203">
        <v>4202</v>
      </c>
      <c r="B4203">
        <f>1/COUNTIF(pizza_pizza_sales[order_id],pizza_pizza_sales[[#This Row],[order_id]])</f>
        <v>0.16666666666666666</v>
      </c>
      <c r="C4203">
        <v>1866</v>
      </c>
      <c r="D4203" t="s">
        <v>19</v>
      </c>
      <c r="E4203">
        <v>1</v>
      </c>
      <c r="F4203" s="10" t="str">
        <f>TEXT(pizza_pizza_sales[[#This Row],[order_date]],"mmm")</f>
        <v>Feb</v>
      </c>
      <c r="G4203" t="s">
        <v>2006</v>
      </c>
      <c r="H4203" t="str">
        <f>TEXT(pizza_pizza_sales[[#This Row],[order_date]],"dddd")</f>
        <v>Sunday</v>
      </c>
      <c r="I4203">
        <f>HOUR(pizza_pizza_sales[[#This Row],[order_time]])</f>
        <v>14</v>
      </c>
      <c r="J4203" t="s">
        <v>2027</v>
      </c>
      <c r="K4203">
        <v>16</v>
      </c>
      <c r="L4203">
        <v>16</v>
      </c>
      <c r="M4203" t="s">
        <v>15</v>
      </c>
      <c r="N4203" t="s">
        <v>16</v>
      </c>
      <c r="O4203" t="s">
        <v>21</v>
      </c>
      <c r="P4203" t="s">
        <v>22</v>
      </c>
    </row>
    <row r="4204" spans="1:16" x14ac:dyDescent="0.3">
      <c r="A4204">
        <v>4203</v>
      </c>
      <c r="B4204">
        <f>1/COUNTIF(pizza_pizza_sales[order_id],pizza_pizza_sales[[#This Row],[order_id]])</f>
        <v>0.16666666666666666</v>
      </c>
      <c r="C4204">
        <v>1866</v>
      </c>
      <c r="D4204" t="s">
        <v>39</v>
      </c>
      <c r="E4204">
        <v>1</v>
      </c>
      <c r="F4204" s="10" t="str">
        <f>TEXT(pizza_pizza_sales[[#This Row],[order_date]],"mmm")</f>
        <v>Feb</v>
      </c>
      <c r="G4204" t="s">
        <v>2006</v>
      </c>
      <c r="H4204" t="str">
        <f>TEXT(pizza_pizza_sales[[#This Row],[order_date]],"dddd")</f>
        <v>Sunday</v>
      </c>
      <c r="I4204">
        <f>HOUR(pizza_pizza_sales[[#This Row],[order_time]])</f>
        <v>14</v>
      </c>
      <c r="J4204" t="s">
        <v>2027</v>
      </c>
      <c r="K4204">
        <v>16.5</v>
      </c>
      <c r="L4204">
        <v>16.5</v>
      </c>
      <c r="M4204" t="s">
        <v>15</v>
      </c>
      <c r="N4204" t="s">
        <v>29</v>
      </c>
      <c r="O4204" t="s">
        <v>30</v>
      </c>
      <c r="P4204" t="s">
        <v>31</v>
      </c>
    </row>
    <row r="4205" spans="1:16" x14ac:dyDescent="0.3">
      <c r="A4205">
        <v>4204</v>
      </c>
      <c r="B4205">
        <f>1/COUNTIF(pizza_pizza_sales[order_id],pizza_pizza_sales[[#This Row],[order_id]])</f>
        <v>0.16666666666666666</v>
      </c>
      <c r="C4205">
        <v>1866</v>
      </c>
      <c r="D4205" t="s">
        <v>103</v>
      </c>
      <c r="E4205">
        <v>1</v>
      </c>
      <c r="F4205" s="10" t="str">
        <f>TEXT(pizza_pizza_sales[[#This Row],[order_date]],"mmm")</f>
        <v>Feb</v>
      </c>
      <c r="G4205" t="s">
        <v>2006</v>
      </c>
      <c r="H4205" t="str">
        <f>TEXT(pizza_pizza_sales[[#This Row],[order_date]],"dddd")</f>
        <v>Sunday</v>
      </c>
      <c r="I4205">
        <f>HOUR(pizza_pizza_sales[[#This Row],[order_time]])</f>
        <v>14</v>
      </c>
      <c r="J4205" t="s">
        <v>2027</v>
      </c>
      <c r="K4205">
        <v>20.75</v>
      </c>
      <c r="L4205">
        <v>20.75</v>
      </c>
      <c r="M4205" t="s">
        <v>24</v>
      </c>
      <c r="N4205" t="s">
        <v>29</v>
      </c>
      <c r="O4205" t="s">
        <v>104</v>
      </c>
      <c r="P4205" t="s">
        <v>105</v>
      </c>
    </row>
    <row r="4206" spans="1:16" x14ac:dyDescent="0.3">
      <c r="A4206">
        <v>4205</v>
      </c>
      <c r="B4206">
        <f>1/COUNTIF(pizza_pizza_sales[order_id],pizza_pizza_sales[[#This Row],[order_id]])</f>
        <v>0.16666666666666666</v>
      </c>
      <c r="C4206">
        <v>1866</v>
      </c>
      <c r="D4206" t="s">
        <v>140</v>
      </c>
      <c r="E4206">
        <v>1</v>
      </c>
      <c r="F4206" s="10" t="str">
        <f>TEXT(pizza_pizza_sales[[#This Row],[order_date]],"mmm")</f>
        <v>Feb</v>
      </c>
      <c r="G4206" t="s">
        <v>2006</v>
      </c>
      <c r="H4206" t="str">
        <f>TEXT(pizza_pizza_sales[[#This Row],[order_date]],"dddd")</f>
        <v>Sunday</v>
      </c>
      <c r="I4206">
        <f>HOUR(pizza_pizza_sales[[#This Row],[order_time]])</f>
        <v>14</v>
      </c>
      <c r="J4206" t="s">
        <v>2027</v>
      </c>
      <c r="K4206">
        <v>12.75</v>
      </c>
      <c r="L4206">
        <v>12.75</v>
      </c>
      <c r="M4206" t="s">
        <v>48</v>
      </c>
      <c r="N4206" t="s">
        <v>36</v>
      </c>
      <c r="O4206" t="s">
        <v>81</v>
      </c>
      <c r="P4206" t="s">
        <v>82</v>
      </c>
    </row>
    <row r="4207" spans="1:16" x14ac:dyDescent="0.3">
      <c r="A4207">
        <v>4206</v>
      </c>
      <c r="B4207">
        <f>1/COUNTIF(pizza_pizza_sales[order_id],pizza_pizza_sales[[#This Row],[order_id]])</f>
        <v>0.16666666666666666</v>
      </c>
      <c r="C4207">
        <v>1866</v>
      </c>
      <c r="D4207" t="s">
        <v>54</v>
      </c>
      <c r="E4207">
        <v>1</v>
      </c>
      <c r="F4207" s="10" t="str">
        <f>TEXT(pizza_pizza_sales[[#This Row],[order_date]],"mmm")</f>
        <v>Feb</v>
      </c>
      <c r="G4207" t="s">
        <v>2006</v>
      </c>
      <c r="H4207" t="str">
        <f>TEXT(pizza_pizza_sales[[#This Row],[order_date]],"dddd")</f>
        <v>Sunday</v>
      </c>
      <c r="I4207">
        <f>HOUR(pizza_pizza_sales[[#This Row],[order_time]])</f>
        <v>14</v>
      </c>
      <c r="J4207" t="s">
        <v>2027</v>
      </c>
      <c r="K4207">
        <v>12.5</v>
      </c>
      <c r="L4207">
        <v>12.5</v>
      </c>
      <c r="M4207" t="s">
        <v>48</v>
      </c>
      <c r="N4207" t="s">
        <v>29</v>
      </c>
      <c r="O4207" t="s">
        <v>56</v>
      </c>
      <c r="P4207" t="s">
        <v>57</v>
      </c>
    </row>
    <row r="4208" spans="1:16" x14ac:dyDescent="0.3">
      <c r="A4208">
        <v>4207</v>
      </c>
      <c r="B4208">
        <f>1/COUNTIF(pizza_pizza_sales[order_id],pizza_pizza_sales[[#This Row],[order_id]])</f>
        <v>1</v>
      </c>
      <c r="C4208">
        <v>1867</v>
      </c>
      <c r="D4208" t="s">
        <v>261</v>
      </c>
      <c r="E4208">
        <v>1</v>
      </c>
      <c r="F4208" s="10" t="str">
        <f>TEXT(pizza_pizza_sales[[#This Row],[order_date]],"mmm")</f>
        <v>Feb</v>
      </c>
      <c r="G4208" t="s">
        <v>2006</v>
      </c>
      <c r="H4208" t="str">
        <f>TEXT(pizza_pizza_sales[[#This Row],[order_date]],"dddd")</f>
        <v>Sunday</v>
      </c>
      <c r="I4208">
        <f>HOUR(pizza_pizza_sales[[#This Row],[order_time]])</f>
        <v>14</v>
      </c>
      <c r="J4208" t="s">
        <v>2028</v>
      </c>
      <c r="K4208">
        <v>16.5</v>
      </c>
      <c r="L4208">
        <v>16.5</v>
      </c>
      <c r="M4208" t="s">
        <v>15</v>
      </c>
      <c r="N4208" t="s">
        <v>29</v>
      </c>
      <c r="O4208" t="s">
        <v>70</v>
      </c>
      <c r="P4208" t="s">
        <v>71</v>
      </c>
    </row>
    <row r="4209" spans="1:16" x14ac:dyDescent="0.3">
      <c r="A4209">
        <v>4208</v>
      </c>
      <c r="B4209">
        <f>1/COUNTIF(pizza_pizza_sales[order_id],pizza_pizza_sales[[#This Row],[order_id]])</f>
        <v>0.5</v>
      </c>
      <c r="C4209">
        <v>1868</v>
      </c>
      <c r="D4209" t="s">
        <v>23</v>
      </c>
      <c r="E4209">
        <v>1</v>
      </c>
      <c r="F4209" s="10" t="str">
        <f>TEXT(pizza_pizza_sales[[#This Row],[order_date]],"mmm")</f>
        <v>Feb</v>
      </c>
      <c r="G4209" t="s">
        <v>2006</v>
      </c>
      <c r="H4209" t="str">
        <f>TEXT(pizza_pizza_sales[[#This Row],[order_date]],"dddd")</f>
        <v>Sunday</v>
      </c>
      <c r="I4209">
        <f>HOUR(pizza_pizza_sales[[#This Row],[order_time]])</f>
        <v>14</v>
      </c>
      <c r="J4209" t="s">
        <v>2029</v>
      </c>
      <c r="K4209">
        <v>18.5</v>
      </c>
      <c r="L4209">
        <v>18.5</v>
      </c>
      <c r="M4209" t="s">
        <v>24</v>
      </c>
      <c r="N4209" t="s">
        <v>25</v>
      </c>
      <c r="O4209" t="s">
        <v>26</v>
      </c>
      <c r="P4209" t="s">
        <v>27</v>
      </c>
    </row>
    <row r="4210" spans="1:16" x14ac:dyDescent="0.3">
      <c r="A4210">
        <v>4209</v>
      </c>
      <c r="B4210">
        <f>1/COUNTIF(pizza_pizza_sales[order_id],pizza_pizza_sales[[#This Row],[order_id]])</f>
        <v>0.5</v>
      </c>
      <c r="C4210">
        <v>1868</v>
      </c>
      <c r="D4210" t="s">
        <v>228</v>
      </c>
      <c r="E4210">
        <v>1</v>
      </c>
      <c r="F4210" s="10" t="str">
        <f>TEXT(pizza_pizza_sales[[#This Row],[order_date]],"mmm")</f>
        <v>Feb</v>
      </c>
      <c r="G4210" t="s">
        <v>2006</v>
      </c>
      <c r="H4210" t="str">
        <f>TEXT(pizza_pizza_sales[[#This Row],[order_date]],"dddd")</f>
        <v>Sunday</v>
      </c>
      <c r="I4210">
        <f>HOUR(pizza_pizza_sales[[#This Row],[order_time]])</f>
        <v>14</v>
      </c>
      <c r="J4210" t="s">
        <v>2029</v>
      </c>
      <c r="K4210">
        <v>20.75</v>
      </c>
      <c r="L4210">
        <v>20.75</v>
      </c>
      <c r="M4210" t="s">
        <v>24</v>
      </c>
      <c r="N4210" t="s">
        <v>29</v>
      </c>
      <c r="O4210" t="s">
        <v>56</v>
      </c>
      <c r="P4210" t="s">
        <v>57</v>
      </c>
    </row>
    <row r="4211" spans="1:16" x14ac:dyDescent="0.3">
      <c r="A4211">
        <v>4210</v>
      </c>
      <c r="B4211">
        <f>1/COUNTIF(pizza_pizza_sales[order_id],pizza_pizza_sales[[#This Row],[order_id]])</f>
        <v>0.25</v>
      </c>
      <c r="C4211">
        <v>1869</v>
      </c>
      <c r="D4211" t="s">
        <v>265</v>
      </c>
      <c r="E4211">
        <v>1</v>
      </c>
      <c r="F4211" s="10" t="str">
        <f>TEXT(pizza_pizza_sales[[#This Row],[order_date]],"mmm")</f>
        <v>Feb</v>
      </c>
      <c r="G4211" t="s">
        <v>2006</v>
      </c>
      <c r="H4211" t="str">
        <f>TEXT(pizza_pizza_sales[[#This Row],[order_date]],"dddd")</f>
        <v>Sunday</v>
      </c>
      <c r="I4211">
        <f>HOUR(pizza_pizza_sales[[#This Row],[order_time]])</f>
        <v>14</v>
      </c>
      <c r="J4211" t="s">
        <v>2030</v>
      </c>
      <c r="K4211">
        <v>16.75</v>
      </c>
      <c r="L4211">
        <v>16.75</v>
      </c>
      <c r="M4211" t="s">
        <v>15</v>
      </c>
      <c r="N4211" t="s">
        <v>25</v>
      </c>
      <c r="O4211" t="s">
        <v>119</v>
      </c>
      <c r="P4211" t="s">
        <v>120</v>
      </c>
    </row>
    <row r="4212" spans="1:16" x14ac:dyDescent="0.3">
      <c r="A4212">
        <v>4211</v>
      </c>
      <c r="B4212">
        <f>1/COUNTIF(pizza_pizza_sales[order_id],pizza_pizza_sales[[#This Row],[order_id]])</f>
        <v>0.25</v>
      </c>
      <c r="C4212">
        <v>1869</v>
      </c>
      <c r="D4212" t="s">
        <v>144</v>
      </c>
      <c r="E4212">
        <v>1</v>
      </c>
      <c r="F4212" s="10" t="str">
        <f>TEXT(pizza_pizza_sales[[#This Row],[order_date]],"mmm")</f>
        <v>Feb</v>
      </c>
      <c r="G4212" t="s">
        <v>2006</v>
      </c>
      <c r="H4212" t="str">
        <f>TEXT(pizza_pizza_sales[[#This Row],[order_date]],"dddd")</f>
        <v>Sunday</v>
      </c>
      <c r="I4212">
        <f>HOUR(pizza_pizza_sales[[#This Row],[order_time]])</f>
        <v>14</v>
      </c>
      <c r="J4212" t="s">
        <v>2030</v>
      </c>
      <c r="K4212">
        <v>12.5</v>
      </c>
      <c r="L4212">
        <v>12.5</v>
      </c>
      <c r="M4212" t="s">
        <v>15</v>
      </c>
      <c r="N4212" t="s">
        <v>16</v>
      </c>
      <c r="O4212" t="s">
        <v>90</v>
      </c>
      <c r="P4212" t="s">
        <v>91</v>
      </c>
    </row>
    <row r="4213" spans="1:16" x14ac:dyDescent="0.3">
      <c r="A4213">
        <v>4212</v>
      </c>
      <c r="B4213">
        <f>1/COUNTIF(pizza_pizza_sales[order_id],pizza_pizza_sales[[#This Row],[order_id]])</f>
        <v>0.25</v>
      </c>
      <c r="C4213">
        <v>1869</v>
      </c>
      <c r="D4213" t="s">
        <v>41</v>
      </c>
      <c r="E4213">
        <v>1</v>
      </c>
      <c r="F4213" s="10" t="str">
        <f>TEXT(pizza_pizza_sales[[#This Row],[order_date]],"mmm")</f>
        <v>Feb</v>
      </c>
      <c r="G4213" t="s">
        <v>2006</v>
      </c>
      <c r="H4213" t="str">
        <f>TEXT(pizza_pizza_sales[[#This Row],[order_date]],"dddd")</f>
        <v>Sunday</v>
      </c>
      <c r="I4213">
        <f>HOUR(pizza_pizza_sales[[#This Row],[order_time]])</f>
        <v>14</v>
      </c>
      <c r="J4213" t="s">
        <v>2030</v>
      </c>
      <c r="K4213">
        <v>20.75</v>
      </c>
      <c r="L4213">
        <v>20.75</v>
      </c>
      <c r="M4213" t="s">
        <v>24</v>
      </c>
      <c r="N4213" t="s">
        <v>29</v>
      </c>
      <c r="O4213" t="s">
        <v>42</v>
      </c>
      <c r="P4213" t="s">
        <v>43</v>
      </c>
    </row>
    <row r="4214" spans="1:16" x14ac:dyDescent="0.3">
      <c r="A4214">
        <v>4213</v>
      </c>
      <c r="B4214">
        <f>1/COUNTIF(pizza_pizza_sales[order_id],pizza_pizza_sales[[#This Row],[order_id]])</f>
        <v>0.25</v>
      </c>
      <c r="C4214">
        <v>1869</v>
      </c>
      <c r="D4214" t="s">
        <v>199</v>
      </c>
      <c r="E4214">
        <v>1</v>
      </c>
      <c r="F4214" s="10" t="str">
        <f>TEXT(pizza_pizza_sales[[#This Row],[order_date]],"mmm")</f>
        <v>Feb</v>
      </c>
      <c r="G4214" t="s">
        <v>2006</v>
      </c>
      <c r="H4214" t="str">
        <f>TEXT(pizza_pizza_sales[[#This Row],[order_date]],"dddd")</f>
        <v>Sunday</v>
      </c>
      <c r="I4214">
        <f>HOUR(pizza_pizza_sales[[#This Row],[order_time]])</f>
        <v>14</v>
      </c>
      <c r="J4214" t="s">
        <v>2030</v>
      </c>
      <c r="K4214">
        <v>16.5</v>
      </c>
      <c r="L4214">
        <v>16.5</v>
      </c>
      <c r="M4214" t="s">
        <v>15</v>
      </c>
      <c r="N4214" t="s">
        <v>29</v>
      </c>
      <c r="O4214" t="s">
        <v>42</v>
      </c>
      <c r="P4214" t="s">
        <v>43</v>
      </c>
    </row>
    <row r="4215" spans="1:16" x14ac:dyDescent="0.3">
      <c r="A4215">
        <v>4214</v>
      </c>
      <c r="B4215">
        <f>1/COUNTIF(pizza_pizza_sales[order_id],pizza_pizza_sales[[#This Row],[order_id]])</f>
        <v>1</v>
      </c>
      <c r="C4215">
        <v>1870</v>
      </c>
      <c r="D4215" t="s">
        <v>99</v>
      </c>
      <c r="E4215">
        <v>1</v>
      </c>
      <c r="F4215" s="10" t="str">
        <f>TEXT(pizza_pizza_sales[[#This Row],[order_date]],"mmm")</f>
        <v>Feb</v>
      </c>
      <c r="G4215" t="s">
        <v>2006</v>
      </c>
      <c r="H4215" t="str">
        <f>TEXT(pizza_pizza_sales[[#This Row],[order_date]],"dddd")</f>
        <v>Sunday</v>
      </c>
      <c r="I4215">
        <f>HOUR(pizza_pizza_sales[[#This Row],[order_time]])</f>
        <v>14</v>
      </c>
      <c r="J4215" t="s">
        <v>2031</v>
      </c>
      <c r="K4215">
        <v>12</v>
      </c>
      <c r="L4215">
        <v>12</v>
      </c>
      <c r="M4215" t="s">
        <v>48</v>
      </c>
      <c r="N4215" t="s">
        <v>16</v>
      </c>
      <c r="O4215" t="s">
        <v>101</v>
      </c>
      <c r="P4215" t="s">
        <v>102</v>
      </c>
    </row>
    <row r="4216" spans="1:16" x14ac:dyDescent="0.3">
      <c r="A4216">
        <v>4215</v>
      </c>
      <c r="B4216">
        <f>1/COUNTIF(pizza_pizza_sales[order_id],pizza_pizza_sales[[#This Row],[order_id]])</f>
        <v>1</v>
      </c>
      <c r="C4216">
        <v>1871</v>
      </c>
      <c r="D4216" t="s">
        <v>64</v>
      </c>
      <c r="E4216">
        <v>1</v>
      </c>
      <c r="F4216" s="10" t="str">
        <f>TEXT(pizza_pizza_sales[[#This Row],[order_date]],"mmm")</f>
        <v>Feb</v>
      </c>
      <c r="G4216" t="s">
        <v>2006</v>
      </c>
      <c r="H4216" t="str">
        <f>TEXT(pizza_pizza_sales[[#This Row],[order_date]],"dddd")</f>
        <v>Sunday</v>
      </c>
      <c r="I4216">
        <f>HOUR(pizza_pizza_sales[[#This Row],[order_time]])</f>
        <v>15</v>
      </c>
      <c r="J4216" t="s">
        <v>2032</v>
      </c>
      <c r="K4216">
        <v>20.5</v>
      </c>
      <c r="L4216">
        <v>20.5</v>
      </c>
      <c r="M4216" t="s">
        <v>24</v>
      </c>
      <c r="N4216" t="s">
        <v>16</v>
      </c>
      <c r="O4216" t="s">
        <v>65</v>
      </c>
      <c r="P4216" t="s">
        <v>66</v>
      </c>
    </row>
    <row r="4217" spans="1:16" x14ac:dyDescent="0.3">
      <c r="A4217">
        <v>4216</v>
      </c>
      <c r="B4217">
        <f>1/COUNTIF(pizza_pizza_sales[order_id],pizza_pizza_sales[[#This Row],[order_id]])</f>
        <v>0.25</v>
      </c>
      <c r="C4217">
        <v>1872</v>
      </c>
      <c r="D4217" t="s">
        <v>28</v>
      </c>
      <c r="E4217">
        <v>1</v>
      </c>
      <c r="F4217" s="10" t="str">
        <f>TEXT(pizza_pizza_sales[[#This Row],[order_date]],"mmm")</f>
        <v>Feb</v>
      </c>
      <c r="G4217" t="s">
        <v>2006</v>
      </c>
      <c r="H4217" t="str">
        <f>TEXT(pizza_pizza_sales[[#This Row],[order_date]],"dddd")</f>
        <v>Sunday</v>
      </c>
      <c r="I4217">
        <f>HOUR(pizza_pizza_sales[[#This Row],[order_time]])</f>
        <v>15</v>
      </c>
      <c r="J4217" t="s">
        <v>2033</v>
      </c>
      <c r="K4217">
        <v>20.75</v>
      </c>
      <c r="L4217">
        <v>20.75</v>
      </c>
      <c r="M4217" t="s">
        <v>24</v>
      </c>
      <c r="N4217" t="s">
        <v>29</v>
      </c>
      <c r="O4217" t="s">
        <v>30</v>
      </c>
      <c r="P4217" t="s">
        <v>31</v>
      </c>
    </row>
    <row r="4218" spans="1:16" x14ac:dyDescent="0.3">
      <c r="A4218">
        <v>4217</v>
      </c>
      <c r="B4218">
        <f>1/COUNTIF(pizza_pizza_sales[order_id],pizza_pizza_sales[[#This Row],[order_id]])</f>
        <v>0.25</v>
      </c>
      <c r="C4218">
        <v>1872</v>
      </c>
      <c r="D4218" t="s">
        <v>78</v>
      </c>
      <c r="E4218">
        <v>1</v>
      </c>
      <c r="F4218" s="10" t="str">
        <f>TEXT(pizza_pizza_sales[[#This Row],[order_date]],"mmm")</f>
        <v>Feb</v>
      </c>
      <c r="G4218" t="s">
        <v>2006</v>
      </c>
      <c r="H4218" t="str">
        <f>TEXT(pizza_pizza_sales[[#This Row],[order_date]],"dddd")</f>
        <v>Sunday</v>
      </c>
      <c r="I4218">
        <f>HOUR(pizza_pizza_sales[[#This Row],[order_time]])</f>
        <v>15</v>
      </c>
      <c r="J4218" t="s">
        <v>2033</v>
      </c>
      <c r="K4218">
        <v>20.25</v>
      </c>
      <c r="L4218">
        <v>20.25</v>
      </c>
      <c r="M4218" t="s">
        <v>24</v>
      </c>
      <c r="N4218" t="s">
        <v>25</v>
      </c>
      <c r="O4218" t="s">
        <v>33</v>
      </c>
      <c r="P4218" t="s">
        <v>34</v>
      </c>
    </row>
    <row r="4219" spans="1:16" x14ac:dyDescent="0.3">
      <c r="A4219">
        <v>4218</v>
      </c>
      <c r="B4219">
        <f>1/COUNTIF(pizza_pizza_sales[order_id],pizza_pizza_sales[[#This Row],[order_id]])</f>
        <v>0.25</v>
      </c>
      <c r="C4219">
        <v>1872</v>
      </c>
      <c r="D4219" t="s">
        <v>179</v>
      </c>
      <c r="E4219">
        <v>1</v>
      </c>
      <c r="F4219" s="10" t="str">
        <f>TEXT(pizza_pizza_sales[[#This Row],[order_date]],"mmm")</f>
        <v>Feb</v>
      </c>
      <c r="G4219" t="s">
        <v>2006</v>
      </c>
      <c r="H4219" t="str">
        <f>TEXT(pizza_pizza_sales[[#This Row],[order_date]],"dddd")</f>
        <v>Sunday</v>
      </c>
      <c r="I4219">
        <f>HOUR(pizza_pizza_sales[[#This Row],[order_time]])</f>
        <v>15</v>
      </c>
      <c r="J4219" t="s">
        <v>2033</v>
      </c>
      <c r="K4219">
        <v>20.75</v>
      </c>
      <c r="L4219">
        <v>20.75</v>
      </c>
      <c r="M4219" t="s">
        <v>24</v>
      </c>
      <c r="N4219" t="s">
        <v>29</v>
      </c>
      <c r="O4219" t="s">
        <v>125</v>
      </c>
      <c r="P4219" t="s">
        <v>126</v>
      </c>
    </row>
    <row r="4220" spans="1:16" x14ac:dyDescent="0.3">
      <c r="A4220">
        <v>4219</v>
      </c>
      <c r="B4220">
        <f>1/COUNTIF(pizza_pizza_sales[order_id],pizza_pizza_sales[[#This Row],[order_id]])</f>
        <v>0.25</v>
      </c>
      <c r="C4220">
        <v>1872</v>
      </c>
      <c r="D4220" t="s">
        <v>35</v>
      </c>
      <c r="E4220">
        <v>1</v>
      </c>
      <c r="F4220" s="10" t="str">
        <f>TEXT(pizza_pizza_sales[[#This Row],[order_date]],"mmm")</f>
        <v>Feb</v>
      </c>
      <c r="G4220" t="s">
        <v>2006</v>
      </c>
      <c r="H4220" t="str">
        <f>TEXT(pizza_pizza_sales[[#This Row],[order_date]],"dddd")</f>
        <v>Sunday</v>
      </c>
      <c r="I4220">
        <f>HOUR(pizza_pizza_sales[[#This Row],[order_time]])</f>
        <v>15</v>
      </c>
      <c r="J4220" t="s">
        <v>2033</v>
      </c>
      <c r="K4220">
        <v>20.75</v>
      </c>
      <c r="L4220">
        <v>20.75</v>
      </c>
      <c r="M4220" t="s">
        <v>24</v>
      </c>
      <c r="N4220" t="s">
        <v>36</v>
      </c>
      <c r="O4220" t="s">
        <v>37</v>
      </c>
      <c r="P4220" t="s">
        <v>38</v>
      </c>
    </row>
    <row r="4221" spans="1:16" x14ac:dyDescent="0.3">
      <c r="A4221">
        <v>4220</v>
      </c>
      <c r="B4221">
        <f>1/COUNTIF(pizza_pizza_sales[order_id],pizza_pizza_sales[[#This Row],[order_id]])</f>
        <v>0.5</v>
      </c>
      <c r="C4221">
        <v>1873</v>
      </c>
      <c r="D4221" t="s">
        <v>93</v>
      </c>
      <c r="E4221">
        <v>1</v>
      </c>
      <c r="F4221" s="10" t="str">
        <f>TEXT(pizza_pizza_sales[[#This Row],[order_date]],"mmm")</f>
        <v>Feb</v>
      </c>
      <c r="G4221" t="s">
        <v>2006</v>
      </c>
      <c r="H4221" t="str">
        <f>TEXT(pizza_pizza_sales[[#This Row],[order_date]],"dddd")</f>
        <v>Sunday</v>
      </c>
      <c r="I4221">
        <f>HOUR(pizza_pizza_sales[[#This Row],[order_time]])</f>
        <v>15</v>
      </c>
      <c r="J4221" t="s">
        <v>2034</v>
      </c>
      <c r="K4221">
        <v>12.75</v>
      </c>
      <c r="L4221">
        <v>12.75</v>
      </c>
      <c r="M4221" t="s">
        <v>48</v>
      </c>
      <c r="N4221" t="s">
        <v>36</v>
      </c>
      <c r="O4221" t="s">
        <v>86</v>
      </c>
      <c r="P4221" t="s">
        <v>87</v>
      </c>
    </row>
    <row r="4222" spans="1:16" x14ac:dyDescent="0.3">
      <c r="A4222">
        <v>4221</v>
      </c>
      <c r="B4222">
        <f>1/COUNTIF(pizza_pizza_sales[order_id],pizza_pizza_sales[[#This Row],[order_id]])</f>
        <v>0.5</v>
      </c>
      <c r="C4222">
        <v>1873</v>
      </c>
      <c r="D4222" t="s">
        <v>133</v>
      </c>
      <c r="E4222">
        <v>1</v>
      </c>
      <c r="F4222" s="10" t="str">
        <f>TEXT(pizza_pizza_sales[[#This Row],[order_date]],"mmm")</f>
        <v>Feb</v>
      </c>
      <c r="G4222" t="s">
        <v>2006</v>
      </c>
      <c r="H4222" t="str">
        <f>TEXT(pizza_pizza_sales[[#This Row],[order_date]],"dddd")</f>
        <v>Sunday</v>
      </c>
      <c r="I4222">
        <f>HOUR(pizza_pizza_sales[[#This Row],[order_time]])</f>
        <v>15</v>
      </c>
      <c r="J4222" t="s">
        <v>2034</v>
      </c>
      <c r="K4222">
        <v>20.25</v>
      </c>
      <c r="L4222">
        <v>20.25</v>
      </c>
      <c r="M4222" t="s">
        <v>24</v>
      </c>
      <c r="N4222" t="s">
        <v>29</v>
      </c>
      <c r="O4222" t="s">
        <v>134</v>
      </c>
      <c r="P4222" t="s">
        <v>135</v>
      </c>
    </row>
    <row r="4223" spans="1:16" x14ac:dyDescent="0.3">
      <c r="A4223">
        <v>4222</v>
      </c>
      <c r="B4223">
        <f>1/COUNTIF(pizza_pizza_sales[order_id],pizza_pizza_sales[[#This Row],[order_id]])</f>
        <v>1</v>
      </c>
      <c r="C4223">
        <v>1874</v>
      </c>
      <c r="D4223" t="s">
        <v>133</v>
      </c>
      <c r="E4223">
        <v>1</v>
      </c>
      <c r="F4223" s="10" t="str">
        <f>TEXT(pizza_pizza_sales[[#This Row],[order_date]],"mmm")</f>
        <v>Feb</v>
      </c>
      <c r="G4223" t="s">
        <v>2006</v>
      </c>
      <c r="H4223" t="str">
        <f>TEXT(pizza_pizza_sales[[#This Row],[order_date]],"dddd")</f>
        <v>Sunday</v>
      </c>
      <c r="I4223">
        <f>HOUR(pizza_pizza_sales[[#This Row],[order_time]])</f>
        <v>15</v>
      </c>
      <c r="J4223" t="s">
        <v>2035</v>
      </c>
      <c r="K4223">
        <v>20.25</v>
      </c>
      <c r="L4223">
        <v>20.25</v>
      </c>
      <c r="M4223" t="s">
        <v>24</v>
      </c>
      <c r="N4223" t="s">
        <v>29</v>
      </c>
      <c r="O4223" t="s">
        <v>134</v>
      </c>
      <c r="P4223" t="s">
        <v>135</v>
      </c>
    </row>
    <row r="4224" spans="1:16" x14ac:dyDescent="0.3">
      <c r="A4224">
        <v>4223</v>
      </c>
      <c r="B4224">
        <f>1/COUNTIF(pizza_pizza_sales[order_id],pizza_pizza_sales[[#This Row],[order_id]])</f>
        <v>0.5</v>
      </c>
      <c r="C4224">
        <v>1875</v>
      </c>
      <c r="D4224" t="s">
        <v>144</v>
      </c>
      <c r="E4224">
        <v>1</v>
      </c>
      <c r="F4224" s="10" t="str">
        <f>TEXT(pizza_pizza_sales[[#This Row],[order_date]],"mmm")</f>
        <v>Feb</v>
      </c>
      <c r="G4224" t="s">
        <v>2006</v>
      </c>
      <c r="H4224" t="str">
        <f>TEXT(pizza_pizza_sales[[#This Row],[order_date]],"dddd")</f>
        <v>Sunday</v>
      </c>
      <c r="I4224">
        <f>HOUR(pizza_pizza_sales[[#This Row],[order_time]])</f>
        <v>15</v>
      </c>
      <c r="J4224" t="s">
        <v>2036</v>
      </c>
      <c r="K4224">
        <v>12.5</v>
      </c>
      <c r="L4224">
        <v>12.5</v>
      </c>
      <c r="M4224" t="s">
        <v>15</v>
      </c>
      <c r="N4224" t="s">
        <v>16</v>
      </c>
      <c r="O4224" t="s">
        <v>90</v>
      </c>
      <c r="P4224" t="s">
        <v>91</v>
      </c>
    </row>
    <row r="4225" spans="1:16" x14ac:dyDescent="0.3">
      <c r="A4225">
        <v>4224</v>
      </c>
      <c r="B4225">
        <f>1/COUNTIF(pizza_pizza_sales[order_id],pizza_pizza_sales[[#This Row],[order_id]])</f>
        <v>0.5</v>
      </c>
      <c r="C4225">
        <v>1875</v>
      </c>
      <c r="D4225" t="s">
        <v>80</v>
      </c>
      <c r="E4225">
        <v>1</v>
      </c>
      <c r="F4225" s="10" t="str">
        <f>TEXT(pizza_pizza_sales[[#This Row],[order_date]],"mmm")</f>
        <v>Feb</v>
      </c>
      <c r="G4225" t="s">
        <v>2006</v>
      </c>
      <c r="H4225" t="str">
        <f>TEXT(pizza_pizza_sales[[#This Row],[order_date]],"dddd")</f>
        <v>Sunday</v>
      </c>
      <c r="I4225">
        <f>HOUR(pizza_pizza_sales[[#This Row],[order_time]])</f>
        <v>15</v>
      </c>
      <c r="J4225" t="s">
        <v>2036</v>
      </c>
      <c r="K4225">
        <v>20.75</v>
      </c>
      <c r="L4225">
        <v>20.75</v>
      </c>
      <c r="M4225" t="s">
        <v>24</v>
      </c>
      <c r="N4225" t="s">
        <v>36</v>
      </c>
      <c r="O4225" t="s">
        <v>81</v>
      </c>
      <c r="P4225" t="s">
        <v>82</v>
      </c>
    </row>
    <row r="4226" spans="1:16" x14ac:dyDescent="0.3">
      <c r="A4226">
        <v>4225</v>
      </c>
      <c r="B4226">
        <f>1/COUNTIF(pizza_pizza_sales[order_id],pizza_pizza_sales[[#This Row],[order_id]])</f>
        <v>0.25</v>
      </c>
      <c r="C4226">
        <v>1876</v>
      </c>
      <c r="D4226" t="s">
        <v>83</v>
      </c>
      <c r="E4226">
        <v>1</v>
      </c>
      <c r="F4226" s="10" t="str">
        <f>TEXT(pizza_pizza_sales[[#This Row],[order_date]],"mmm")</f>
        <v>Feb</v>
      </c>
      <c r="G4226" t="s">
        <v>2006</v>
      </c>
      <c r="H4226" t="str">
        <f>TEXT(pizza_pizza_sales[[#This Row],[order_date]],"dddd")</f>
        <v>Sunday</v>
      </c>
      <c r="I4226">
        <f>HOUR(pizza_pizza_sales[[#This Row],[order_time]])</f>
        <v>15</v>
      </c>
      <c r="J4226" t="s">
        <v>2037</v>
      </c>
      <c r="K4226">
        <v>20.75</v>
      </c>
      <c r="L4226">
        <v>20.75</v>
      </c>
      <c r="M4226" t="s">
        <v>24</v>
      </c>
      <c r="N4226" t="s">
        <v>36</v>
      </c>
      <c r="O4226" t="s">
        <v>49</v>
      </c>
      <c r="P4226" t="s">
        <v>50</v>
      </c>
    </row>
    <row r="4227" spans="1:16" x14ac:dyDescent="0.3">
      <c r="A4227">
        <v>4226</v>
      </c>
      <c r="B4227">
        <f>1/COUNTIF(pizza_pizza_sales[order_id],pizza_pizza_sales[[#This Row],[order_id]])</f>
        <v>0.25</v>
      </c>
      <c r="C4227">
        <v>1876</v>
      </c>
      <c r="D4227" t="s">
        <v>114</v>
      </c>
      <c r="E4227">
        <v>1</v>
      </c>
      <c r="F4227" s="10" t="str">
        <f>TEXT(pizza_pizza_sales[[#This Row],[order_date]],"mmm")</f>
        <v>Feb</v>
      </c>
      <c r="G4227" t="s">
        <v>2006</v>
      </c>
      <c r="H4227" t="str">
        <f>TEXT(pizza_pizza_sales[[#This Row],[order_date]],"dddd")</f>
        <v>Sunday</v>
      </c>
      <c r="I4227">
        <f>HOUR(pizza_pizza_sales[[#This Row],[order_time]])</f>
        <v>15</v>
      </c>
      <c r="J4227" t="s">
        <v>2037</v>
      </c>
      <c r="K4227">
        <v>16.25</v>
      </c>
      <c r="L4227">
        <v>16.25</v>
      </c>
      <c r="M4227" t="s">
        <v>15</v>
      </c>
      <c r="N4227" t="s">
        <v>29</v>
      </c>
      <c r="O4227" t="s">
        <v>115</v>
      </c>
      <c r="P4227" t="s">
        <v>116</v>
      </c>
    </row>
    <row r="4228" spans="1:16" x14ac:dyDescent="0.3">
      <c r="A4228">
        <v>4227</v>
      </c>
      <c r="B4228">
        <f>1/COUNTIF(pizza_pizza_sales[order_id],pizza_pizza_sales[[#This Row],[order_id]])</f>
        <v>0.25</v>
      </c>
      <c r="C4228">
        <v>1876</v>
      </c>
      <c r="D4228" t="s">
        <v>106</v>
      </c>
      <c r="E4228">
        <v>1</v>
      </c>
      <c r="F4228" s="10" t="str">
        <f>TEXT(pizza_pizza_sales[[#This Row],[order_date]],"mmm")</f>
        <v>Feb</v>
      </c>
      <c r="G4228" t="s">
        <v>2006</v>
      </c>
      <c r="H4228" t="str">
        <f>TEXT(pizza_pizza_sales[[#This Row],[order_date]],"dddd")</f>
        <v>Sunday</v>
      </c>
      <c r="I4228">
        <f>HOUR(pizza_pizza_sales[[#This Row],[order_time]])</f>
        <v>15</v>
      </c>
      <c r="J4228" t="s">
        <v>2037</v>
      </c>
      <c r="K4228">
        <v>17.95</v>
      </c>
      <c r="L4228">
        <v>17.95</v>
      </c>
      <c r="M4228" t="s">
        <v>24</v>
      </c>
      <c r="N4228" t="s">
        <v>25</v>
      </c>
      <c r="O4228" t="s">
        <v>108</v>
      </c>
      <c r="P4228" t="s">
        <v>109</v>
      </c>
    </row>
    <row r="4229" spans="1:16" x14ac:dyDescent="0.3">
      <c r="A4229">
        <v>4228</v>
      </c>
      <c r="B4229">
        <f>1/COUNTIF(pizza_pizza_sales[order_id],pizza_pizza_sales[[#This Row],[order_id]])</f>
        <v>0.25</v>
      </c>
      <c r="C4229">
        <v>1876</v>
      </c>
      <c r="D4229" t="s">
        <v>180</v>
      </c>
      <c r="E4229">
        <v>1</v>
      </c>
      <c r="F4229" s="10" t="str">
        <f>TEXT(pizza_pizza_sales[[#This Row],[order_date]],"mmm")</f>
        <v>Feb</v>
      </c>
      <c r="G4229" t="s">
        <v>2006</v>
      </c>
      <c r="H4229" t="str">
        <f>TEXT(pizza_pizza_sales[[#This Row],[order_date]],"dddd")</f>
        <v>Sunday</v>
      </c>
      <c r="I4229">
        <f>HOUR(pizza_pizza_sales[[#This Row],[order_time]])</f>
        <v>15</v>
      </c>
      <c r="J4229" t="s">
        <v>2037</v>
      </c>
      <c r="K4229">
        <v>12.5</v>
      </c>
      <c r="L4229">
        <v>12.5</v>
      </c>
      <c r="M4229" t="s">
        <v>48</v>
      </c>
      <c r="N4229" t="s">
        <v>25</v>
      </c>
      <c r="O4229" t="s">
        <v>73</v>
      </c>
      <c r="P4229" t="s">
        <v>74</v>
      </c>
    </row>
    <row r="4230" spans="1:16" x14ac:dyDescent="0.3">
      <c r="A4230">
        <v>4229</v>
      </c>
      <c r="B4230">
        <f>1/COUNTIF(pizza_pizza_sales[order_id],pizza_pizza_sales[[#This Row],[order_id]])</f>
        <v>0.5</v>
      </c>
      <c r="C4230">
        <v>1877</v>
      </c>
      <c r="D4230" t="s">
        <v>80</v>
      </c>
      <c r="E4230">
        <v>1</v>
      </c>
      <c r="F4230" s="10" t="str">
        <f>TEXT(pizza_pizza_sales[[#This Row],[order_date]],"mmm")</f>
        <v>Feb</v>
      </c>
      <c r="G4230" t="s">
        <v>2006</v>
      </c>
      <c r="H4230" t="str">
        <f>TEXT(pizza_pizza_sales[[#This Row],[order_date]],"dddd")</f>
        <v>Sunday</v>
      </c>
      <c r="I4230">
        <f>HOUR(pizza_pizza_sales[[#This Row],[order_time]])</f>
        <v>16</v>
      </c>
      <c r="J4230" t="s">
        <v>2038</v>
      </c>
      <c r="K4230">
        <v>20.75</v>
      </c>
      <c r="L4230">
        <v>20.75</v>
      </c>
      <c r="M4230" t="s">
        <v>24</v>
      </c>
      <c r="N4230" t="s">
        <v>36</v>
      </c>
      <c r="O4230" t="s">
        <v>81</v>
      </c>
      <c r="P4230" t="s">
        <v>82</v>
      </c>
    </row>
    <row r="4231" spans="1:16" x14ac:dyDescent="0.3">
      <c r="A4231">
        <v>4230</v>
      </c>
      <c r="B4231">
        <f>1/COUNTIF(pizza_pizza_sales[order_id],pizza_pizza_sales[[#This Row],[order_id]])</f>
        <v>0.5</v>
      </c>
      <c r="C4231">
        <v>1877</v>
      </c>
      <c r="D4231" t="s">
        <v>180</v>
      </c>
      <c r="E4231">
        <v>1</v>
      </c>
      <c r="F4231" s="10" t="str">
        <f>TEXT(pizza_pizza_sales[[#This Row],[order_date]],"mmm")</f>
        <v>Feb</v>
      </c>
      <c r="G4231" t="s">
        <v>2006</v>
      </c>
      <c r="H4231" t="str">
        <f>TEXT(pizza_pizza_sales[[#This Row],[order_date]],"dddd")</f>
        <v>Sunday</v>
      </c>
      <c r="I4231">
        <f>HOUR(pizza_pizza_sales[[#This Row],[order_time]])</f>
        <v>16</v>
      </c>
      <c r="J4231" t="s">
        <v>2038</v>
      </c>
      <c r="K4231">
        <v>12.5</v>
      </c>
      <c r="L4231">
        <v>12.5</v>
      </c>
      <c r="M4231" t="s">
        <v>48</v>
      </c>
      <c r="N4231" t="s">
        <v>25</v>
      </c>
      <c r="O4231" t="s">
        <v>73</v>
      </c>
      <c r="P4231" t="s">
        <v>74</v>
      </c>
    </row>
    <row r="4232" spans="1:16" x14ac:dyDescent="0.3">
      <c r="A4232">
        <v>4231</v>
      </c>
      <c r="B4232">
        <f>1/COUNTIF(pizza_pizza_sales[order_id],pizza_pizza_sales[[#This Row],[order_id]])</f>
        <v>0.5</v>
      </c>
      <c r="C4232">
        <v>1878</v>
      </c>
      <c r="D4232" t="s">
        <v>59</v>
      </c>
      <c r="E4232">
        <v>1</v>
      </c>
      <c r="F4232" s="10" t="str">
        <f>TEXT(pizza_pizza_sales[[#This Row],[order_date]],"mmm")</f>
        <v>Feb</v>
      </c>
      <c r="G4232" t="s">
        <v>2006</v>
      </c>
      <c r="H4232" t="str">
        <f>TEXT(pizza_pizza_sales[[#This Row],[order_date]],"dddd")</f>
        <v>Sunday</v>
      </c>
      <c r="I4232">
        <f>HOUR(pizza_pizza_sales[[#This Row],[order_time]])</f>
        <v>16</v>
      </c>
      <c r="J4232" t="s">
        <v>2039</v>
      </c>
      <c r="K4232">
        <v>12</v>
      </c>
      <c r="L4232">
        <v>12</v>
      </c>
      <c r="M4232" t="s">
        <v>48</v>
      </c>
      <c r="N4232" t="s">
        <v>16</v>
      </c>
      <c r="O4232" t="s">
        <v>21</v>
      </c>
      <c r="P4232" t="s">
        <v>22</v>
      </c>
    </row>
    <row r="4233" spans="1:16" x14ac:dyDescent="0.3">
      <c r="A4233">
        <v>4232</v>
      </c>
      <c r="B4233">
        <f>1/COUNTIF(pizza_pizza_sales[order_id],pizza_pizza_sales[[#This Row],[order_id]])</f>
        <v>0.5</v>
      </c>
      <c r="C4233">
        <v>1878</v>
      </c>
      <c r="D4233" t="s">
        <v>130</v>
      </c>
      <c r="E4233">
        <v>1</v>
      </c>
      <c r="F4233" s="10" t="str">
        <f>TEXT(pizza_pizza_sales[[#This Row],[order_date]],"mmm")</f>
        <v>Feb</v>
      </c>
      <c r="G4233" t="s">
        <v>2006</v>
      </c>
      <c r="H4233" t="str">
        <f>TEXT(pizza_pizza_sales[[#This Row],[order_date]],"dddd")</f>
        <v>Sunday</v>
      </c>
      <c r="I4233">
        <f>HOUR(pizza_pizza_sales[[#This Row],[order_time]])</f>
        <v>16</v>
      </c>
      <c r="J4233" t="s">
        <v>2039</v>
      </c>
      <c r="K4233">
        <v>20.5</v>
      </c>
      <c r="L4233">
        <v>20.5</v>
      </c>
      <c r="M4233" t="s">
        <v>24</v>
      </c>
      <c r="N4233" t="s">
        <v>16</v>
      </c>
      <c r="O4233" t="s">
        <v>111</v>
      </c>
      <c r="P4233" t="s">
        <v>112</v>
      </c>
    </row>
    <row r="4234" spans="1:16" x14ac:dyDescent="0.3">
      <c r="A4234">
        <v>4233</v>
      </c>
      <c r="B4234">
        <f>1/COUNTIF(pizza_pizza_sales[order_id],pizza_pizza_sales[[#This Row],[order_id]])</f>
        <v>1</v>
      </c>
      <c r="C4234">
        <v>1879</v>
      </c>
      <c r="D4234" t="s">
        <v>99</v>
      </c>
      <c r="E4234">
        <v>2</v>
      </c>
      <c r="F4234" s="10" t="str">
        <f>TEXT(pizza_pizza_sales[[#This Row],[order_date]],"mmm")</f>
        <v>Feb</v>
      </c>
      <c r="G4234" t="s">
        <v>2006</v>
      </c>
      <c r="H4234" t="str">
        <f>TEXT(pizza_pizza_sales[[#This Row],[order_date]],"dddd")</f>
        <v>Sunday</v>
      </c>
      <c r="I4234">
        <f>HOUR(pizza_pizza_sales[[#This Row],[order_time]])</f>
        <v>16</v>
      </c>
      <c r="J4234" t="s">
        <v>2040</v>
      </c>
      <c r="K4234">
        <v>12</v>
      </c>
      <c r="L4234">
        <v>24</v>
      </c>
      <c r="M4234" t="s">
        <v>48</v>
      </c>
      <c r="N4234" t="s">
        <v>16</v>
      </c>
      <c r="O4234" t="s">
        <v>101</v>
      </c>
      <c r="P4234" t="s">
        <v>102</v>
      </c>
    </row>
    <row r="4235" spans="1:16" x14ac:dyDescent="0.3">
      <c r="A4235">
        <v>4234</v>
      </c>
      <c r="B4235">
        <f>1/COUNTIF(pizza_pizza_sales[order_id],pizza_pizza_sales[[#This Row],[order_id]])</f>
        <v>0.33333333333333331</v>
      </c>
      <c r="C4235">
        <v>1880</v>
      </c>
      <c r="D4235" t="s">
        <v>64</v>
      </c>
      <c r="E4235">
        <v>1</v>
      </c>
      <c r="F4235" s="10" t="str">
        <f>TEXT(pizza_pizza_sales[[#This Row],[order_date]],"mmm")</f>
        <v>Feb</v>
      </c>
      <c r="G4235" t="s">
        <v>2006</v>
      </c>
      <c r="H4235" t="str">
        <f>TEXT(pizza_pizza_sales[[#This Row],[order_date]],"dddd")</f>
        <v>Sunday</v>
      </c>
      <c r="I4235">
        <f>HOUR(pizza_pizza_sales[[#This Row],[order_time]])</f>
        <v>16</v>
      </c>
      <c r="J4235" t="s">
        <v>2041</v>
      </c>
      <c r="K4235">
        <v>20.5</v>
      </c>
      <c r="L4235">
        <v>20.5</v>
      </c>
      <c r="M4235" t="s">
        <v>24</v>
      </c>
      <c r="N4235" t="s">
        <v>16</v>
      </c>
      <c r="O4235" t="s">
        <v>65</v>
      </c>
      <c r="P4235" t="s">
        <v>66</v>
      </c>
    </row>
    <row r="4236" spans="1:16" x14ac:dyDescent="0.3">
      <c r="A4236">
        <v>4235</v>
      </c>
      <c r="B4236">
        <f>1/COUNTIF(pizza_pizza_sales[order_id],pizza_pizza_sales[[#This Row],[order_id]])</f>
        <v>0.33333333333333331</v>
      </c>
      <c r="C4236">
        <v>1880</v>
      </c>
      <c r="D4236" t="s">
        <v>265</v>
      </c>
      <c r="E4236">
        <v>1</v>
      </c>
      <c r="F4236" s="10" t="str">
        <f>TEXT(pizza_pizza_sales[[#This Row],[order_date]],"mmm")</f>
        <v>Feb</v>
      </c>
      <c r="G4236" t="s">
        <v>2006</v>
      </c>
      <c r="H4236" t="str">
        <f>TEXT(pizza_pizza_sales[[#This Row],[order_date]],"dddd")</f>
        <v>Sunday</v>
      </c>
      <c r="I4236">
        <f>HOUR(pizza_pizza_sales[[#This Row],[order_time]])</f>
        <v>16</v>
      </c>
      <c r="J4236" t="s">
        <v>2041</v>
      </c>
      <c r="K4236">
        <v>16.75</v>
      </c>
      <c r="L4236">
        <v>16.75</v>
      </c>
      <c r="M4236" t="s">
        <v>15</v>
      </c>
      <c r="N4236" t="s">
        <v>25</v>
      </c>
      <c r="O4236" t="s">
        <v>119</v>
      </c>
      <c r="P4236" t="s">
        <v>120</v>
      </c>
    </row>
    <row r="4237" spans="1:16" x14ac:dyDescent="0.3">
      <c r="A4237">
        <v>4236</v>
      </c>
      <c r="B4237">
        <f>1/COUNTIF(pizza_pizza_sales[order_id],pizza_pizza_sales[[#This Row],[order_id]])</f>
        <v>0.33333333333333331</v>
      </c>
      <c r="C4237">
        <v>1880</v>
      </c>
      <c r="D4237" t="s">
        <v>32</v>
      </c>
      <c r="E4237">
        <v>1</v>
      </c>
      <c r="F4237" s="10" t="str">
        <f>TEXT(pizza_pizza_sales[[#This Row],[order_date]],"mmm")</f>
        <v>Feb</v>
      </c>
      <c r="G4237" t="s">
        <v>2006</v>
      </c>
      <c r="H4237" t="str">
        <f>TEXT(pizza_pizza_sales[[#This Row],[order_date]],"dddd")</f>
        <v>Sunday</v>
      </c>
      <c r="I4237">
        <f>HOUR(pizza_pizza_sales[[#This Row],[order_time]])</f>
        <v>16</v>
      </c>
      <c r="J4237" t="s">
        <v>2041</v>
      </c>
      <c r="K4237">
        <v>16</v>
      </c>
      <c r="L4237">
        <v>16</v>
      </c>
      <c r="M4237" t="s">
        <v>15</v>
      </c>
      <c r="N4237" t="s">
        <v>25</v>
      </c>
      <c r="O4237" t="s">
        <v>33</v>
      </c>
      <c r="P4237" t="s">
        <v>34</v>
      </c>
    </row>
    <row r="4238" spans="1:16" x14ac:dyDescent="0.3">
      <c r="A4238">
        <v>4237</v>
      </c>
      <c r="B4238">
        <f>1/COUNTIF(pizza_pizza_sales[order_id],pizza_pizza_sales[[#This Row],[order_id]])</f>
        <v>0.5</v>
      </c>
      <c r="C4238">
        <v>1881</v>
      </c>
      <c r="D4238" t="s">
        <v>321</v>
      </c>
      <c r="E4238">
        <v>1</v>
      </c>
      <c r="F4238" s="10" t="str">
        <f>TEXT(pizza_pizza_sales[[#This Row],[order_date]],"mmm")</f>
        <v>Feb</v>
      </c>
      <c r="G4238" t="s">
        <v>2006</v>
      </c>
      <c r="H4238" t="str">
        <f>TEXT(pizza_pizza_sales[[#This Row],[order_date]],"dddd")</f>
        <v>Sunday</v>
      </c>
      <c r="I4238">
        <f>HOUR(pizza_pizza_sales[[#This Row],[order_time]])</f>
        <v>16</v>
      </c>
      <c r="J4238" t="s">
        <v>2042</v>
      </c>
      <c r="K4238">
        <v>16</v>
      </c>
      <c r="L4238">
        <v>16</v>
      </c>
      <c r="M4238" t="s">
        <v>15</v>
      </c>
      <c r="N4238" t="s">
        <v>16</v>
      </c>
      <c r="O4238" t="s">
        <v>111</v>
      </c>
      <c r="P4238" t="s">
        <v>112</v>
      </c>
    </row>
    <row r="4239" spans="1:16" x14ac:dyDescent="0.3">
      <c r="A4239">
        <v>4238</v>
      </c>
      <c r="B4239">
        <f>1/COUNTIF(pizza_pizza_sales[order_id],pizza_pizza_sales[[#This Row],[order_id]])</f>
        <v>0.5</v>
      </c>
      <c r="C4239">
        <v>1881</v>
      </c>
      <c r="D4239" t="s">
        <v>158</v>
      </c>
      <c r="E4239">
        <v>1</v>
      </c>
      <c r="F4239" s="10" t="str">
        <f>TEXT(pizza_pizza_sales[[#This Row],[order_date]],"mmm")</f>
        <v>Feb</v>
      </c>
      <c r="G4239" t="s">
        <v>2006</v>
      </c>
      <c r="H4239" t="str">
        <f>TEXT(pizza_pizza_sales[[#This Row],[order_date]],"dddd")</f>
        <v>Sunday</v>
      </c>
      <c r="I4239">
        <f>HOUR(pizza_pizza_sales[[#This Row],[order_time]])</f>
        <v>16</v>
      </c>
      <c r="J4239" t="s">
        <v>2042</v>
      </c>
      <c r="K4239">
        <v>9.75</v>
      </c>
      <c r="L4239">
        <v>9.75</v>
      </c>
      <c r="M4239" t="s">
        <v>48</v>
      </c>
      <c r="N4239" t="s">
        <v>16</v>
      </c>
      <c r="O4239" t="s">
        <v>90</v>
      </c>
      <c r="P4239" t="s">
        <v>91</v>
      </c>
    </row>
    <row r="4240" spans="1:16" x14ac:dyDescent="0.3">
      <c r="A4240">
        <v>4239</v>
      </c>
      <c r="B4240">
        <f>1/COUNTIF(pizza_pizza_sales[order_id],pizza_pizza_sales[[#This Row],[order_id]])</f>
        <v>0.5</v>
      </c>
      <c r="C4240">
        <v>1882</v>
      </c>
      <c r="D4240" t="s">
        <v>88</v>
      </c>
      <c r="E4240">
        <v>1</v>
      </c>
      <c r="F4240" s="10" t="str">
        <f>TEXT(pizza_pizza_sales[[#This Row],[order_date]],"mmm")</f>
        <v>Feb</v>
      </c>
      <c r="G4240" t="s">
        <v>2006</v>
      </c>
      <c r="H4240" t="str">
        <f>TEXT(pizza_pizza_sales[[#This Row],[order_date]],"dddd")</f>
        <v>Sunday</v>
      </c>
      <c r="I4240">
        <f>HOUR(pizza_pizza_sales[[#This Row],[order_time]])</f>
        <v>16</v>
      </c>
      <c r="J4240" t="s">
        <v>2043</v>
      </c>
      <c r="K4240">
        <v>16.75</v>
      </c>
      <c r="L4240">
        <v>16.75</v>
      </c>
      <c r="M4240" t="s">
        <v>15</v>
      </c>
      <c r="N4240" t="s">
        <v>36</v>
      </c>
      <c r="O4240" t="s">
        <v>86</v>
      </c>
      <c r="P4240" t="s">
        <v>87</v>
      </c>
    </row>
    <row r="4241" spans="1:16" x14ac:dyDescent="0.3">
      <c r="A4241">
        <v>4240</v>
      </c>
      <c r="B4241">
        <f>1/COUNTIF(pizza_pizza_sales[order_id],pizza_pizza_sales[[#This Row],[order_id]])</f>
        <v>0.5</v>
      </c>
      <c r="C4241">
        <v>1882</v>
      </c>
      <c r="D4241" t="s">
        <v>23</v>
      </c>
      <c r="E4241">
        <v>1</v>
      </c>
      <c r="F4241" s="10" t="str">
        <f>TEXT(pizza_pizza_sales[[#This Row],[order_date]],"mmm")</f>
        <v>Feb</v>
      </c>
      <c r="G4241" t="s">
        <v>2006</v>
      </c>
      <c r="H4241" t="str">
        <f>TEXT(pizza_pizza_sales[[#This Row],[order_date]],"dddd")</f>
        <v>Sunday</v>
      </c>
      <c r="I4241">
        <f>HOUR(pizza_pizza_sales[[#This Row],[order_time]])</f>
        <v>16</v>
      </c>
      <c r="J4241" t="s">
        <v>2043</v>
      </c>
      <c r="K4241">
        <v>18.5</v>
      </c>
      <c r="L4241">
        <v>18.5</v>
      </c>
      <c r="M4241" t="s">
        <v>24</v>
      </c>
      <c r="N4241" t="s">
        <v>25</v>
      </c>
      <c r="O4241" t="s">
        <v>26</v>
      </c>
      <c r="P4241" t="s">
        <v>27</v>
      </c>
    </row>
    <row r="4242" spans="1:16" x14ac:dyDescent="0.3">
      <c r="A4242">
        <v>4241</v>
      </c>
      <c r="B4242">
        <f>1/COUNTIF(pizza_pizza_sales[order_id],pizza_pizza_sales[[#This Row],[order_id]])</f>
        <v>1</v>
      </c>
      <c r="C4242">
        <v>1883</v>
      </c>
      <c r="D4242" t="s">
        <v>170</v>
      </c>
      <c r="E4242">
        <v>2</v>
      </c>
      <c r="F4242" s="10" t="str">
        <f>TEXT(pizza_pizza_sales[[#This Row],[order_date]],"mmm")</f>
        <v>Feb</v>
      </c>
      <c r="G4242" t="s">
        <v>2006</v>
      </c>
      <c r="H4242" t="str">
        <f>TEXT(pizza_pizza_sales[[#This Row],[order_date]],"dddd")</f>
        <v>Sunday</v>
      </c>
      <c r="I4242">
        <f>HOUR(pizza_pizza_sales[[#This Row],[order_time]])</f>
        <v>16</v>
      </c>
      <c r="J4242" t="s">
        <v>2044</v>
      </c>
      <c r="K4242">
        <v>10.5</v>
      </c>
      <c r="L4242">
        <v>21</v>
      </c>
      <c r="M4242" t="s">
        <v>48</v>
      </c>
      <c r="N4242" t="s">
        <v>16</v>
      </c>
      <c r="O4242" t="s">
        <v>17</v>
      </c>
      <c r="P4242" t="s">
        <v>18</v>
      </c>
    </row>
    <row r="4243" spans="1:16" x14ac:dyDescent="0.3">
      <c r="A4243">
        <v>4242</v>
      </c>
      <c r="B4243">
        <f>1/COUNTIF(pizza_pizza_sales[order_id],pizza_pizza_sales[[#This Row],[order_id]])</f>
        <v>0.25</v>
      </c>
      <c r="C4243">
        <v>1884</v>
      </c>
      <c r="D4243" t="s">
        <v>88</v>
      </c>
      <c r="E4243">
        <v>1</v>
      </c>
      <c r="F4243" s="10" t="str">
        <f>TEXT(pizza_pizza_sales[[#This Row],[order_date]],"mmm")</f>
        <v>Feb</v>
      </c>
      <c r="G4243" t="s">
        <v>2006</v>
      </c>
      <c r="H4243" t="str">
        <f>TEXT(pizza_pizza_sales[[#This Row],[order_date]],"dddd")</f>
        <v>Sunday</v>
      </c>
      <c r="I4243">
        <f>HOUR(pizza_pizza_sales[[#This Row],[order_time]])</f>
        <v>16</v>
      </c>
      <c r="J4243" t="s">
        <v>2045</v>
      </c>
      <c r="K4243">
        <v>16.75</v>
      </c>
      <c r="L4243">
        <v>16.75</v>
      </c>
      <c r="M4243" t="s">
        <v>15</v>
      </c>
      <c r="N4243" t="s">
        <v>36</v>
      </c>
      <c r="O4243" t="s">
        <v>86</v>
      </c>
      <c r="P4243" t="s">
        <v>87</v>
      </c>
    </row>
    <row r="4244" spans="1:16" x14ac:dyDescent="0.3">
      <c r="A4244">
        <v>4243</v>
      </c>
      <c r="B4244">
        <f>1/COUNTIF(pizza_pizza_sales[order_id],pizza_pizza_sales[[#This Row],[order_id]])</f>
        <v>0.25</v>
      </c>
      <c r="C4244">
        <v>1884</v>
      </c>
      <c r="D4244" t="s">
        <v>61</v>
      </c>
      <c r="E4244">
        <v>1</v>
      </c>
      <c r="F4244" s="10" t="str">
        <f>TEXT(pizza_pizza_sales[[#This Row],[order_date]],"mmm")</f>
        <v>Feb</v>
      </c>
      <c r="G4244" t="s">
        <v>2006</v>
      </c>
      <c r="H4244" t="str">
        <f>TEXT(pizza_pizza_sales[[#This Row],[order_date]],"dddd")</f>
        <v>Sunday</v>
      </c>
      <c r="I4244">
        <f>HOUR(pizza_pizza_sales[[#This Row],[order_time]])</f>
        <v>16</v>
      </c>
      <c r="J4244" t="s">
        <v>2045</v>
      </c>
      <c r="K4244">
        <v>12</v>
      </c>
      <c r="L4244">
        <v>12</v>
      </c>
      <c r="M4244" t="s">
        <v>48</v>
      </c>
      <c r="N4244" t="s">
        <v>25</v>
      </c>
      <c r="O4244" t="s">
        <v>62</v>
      </c>
      <c r="P4244" t="s">
        <v>63</v>
      </c>
    </row>
    <row r="4245" spans="1:16" x14ac:dyDescent="0.3">
      <c r="A4245">
        <v>4244</v>
      </c>
      <c r="B4245">
        <f>1/COUNTIF(pizza_pizza_sales[order_id],pizza_pizza_sales[[#This Row],[order_id]])</f>
        <v>0.25</v>
      </c>
      <c r="C4245">
        <v>1884</v>
      </c>
      <c r="D4245" t="s">
        <v>12</v>
      </c>
      <c r="E4245">
        <v>1</v>
      </c>
      <c r="F4245" s="10" t="str">
        <f>TEXT(pizza_pizza_sales[[#This Row],[order_date]],"mmm")</f>
        <v>Feb</v>
      </c>
      <c r="G4245" t="s">
        <v>2006</v>
      </c>
      <c r="H4245" t="str">
        <f>TEXT(pizza_pizza_sales[[#This Row],[order_date]],"dddd")</f>
        <v>Sunday</v>
      </c>
      <c r="I4245">
        <f>HOUR(pizza_pizza_sales[[#This Row],[order_time]])</f>
        <v>16</v>
      </c>
      <c r="J4245" t="s">
        <v>2045</v>
      </c>
      <c r="K4245">
        <v>13.25</v>
      </c>
      <c r="L4245">
        <v>13.25</v>
      </c>
      <c r="M4245" t="s">
        <v>15</v>
      </c>
      <c r="N4245" t="s">
        <v>16</v>
      </c>
      <c r="O4245" t="s">
        <v>17</v>
      </c>
      <c r="P4245" t="s">
        <v>18</v>
      </c>
    </row>
    <row r="4246" spans="1:16" x14ac:dyDescent="0.3">
      <c r="A4246">
        <v>4245</v>
      </c>
      <c r="B4246">
        <f>1/COUNTIF(pizza_pizza_sales[order_id],pizza_pizza_sales[[#This Row],[order_id]])</f>
        <v>0.25</v>
      </c>
      <c r="C4246">
        <v>1884</v>
      </c>
      <c r="D4246" t="s">
        <v>35</v>
      </c>
      <c r="E4246">
        <v>1</v>
      </c>
      <c r="F4246" s="10" t="str">
        <f>TEXT(pizza_pizza_sales[[#This Row],[order_date]],"mmm")</f>
        <v>Feb</v>
      </c>
      <c r="G4246" t="s">
        <v>2006</v>
      </c>
      <c r="H4246" t="str">
        <f>TEXT(pizza_pizza_sales[[#This Row],[order_date]],"dddd")</f>
        <v>Sunday</v>
      </c>
      <c r="I4246">
        <f>HOUR(pizza_pizza_sales[[#This Row],[order_time]])</f>
        <v>16</v>
      </c>
      <c r="J4246" t="s">
        <v>2045</v>
      </c>
      <c r="K4246">
        <v>20.75</v>
      </c>
      <c r="L4246">
        <v>20.75</v>
      </c>
      <c r="M4246" t="s">
        <v>24</v>
      </c>
      <c r="N4246" t="s">
        <v>36</v>
      </c>
      <c r="O4246" t="s">
        <v>37</v>
      </c>
      <c r="P4246" t="s">
        <v>38</v>
      </c>
    </row>
    <row r="4247" spans="1:16" x14ac:dyDescent="0.3">
      <c r="A4247">
        <v>4246</v>
      </c>
      <c r="B4247">
        <f>1/COUNTIF(pizza_pizza_sales[order_id],pizza_pizza_sales[[#This Row],[order_id]])</f>
        <v>0.25</v>
      </c>
      <c r="C4247">
        <v>1885</v>
      </c>
      <c r="D4247" t="s">
        <v>19</v>
      </c>
      <c r="E4247">
        <v>1</v>
      </c>
      <c r="F4247" s="10" t="str">
        <f>TEXT(pizza_pizza_sales[[#This Row],[order_date]],"mmm")</f>
        <v>Feb</v>
      </c>
      <c r="G4247" t="s">
        <v>2006</v>
      </c>
      <c r="H4247" t="str">
        <f>TEXT(pizza_pizza_sales[[#This Row],[order_date]],"dddd")</f>
        <v>Sunday</v>
      </c>
      <c r="I4247">
        <f>HOUR(pizza_pizza_sales[[#This Row],[order_time]])</f>
        <v>16</v>
      </c>
      <c r="J4247" t="s">
        <v>2046</v>
      </c>
      <c r="K4247">
        <v>16</v>
      </c>
      <c r="L4247">
        <v>16</v>
      </c>
      <c r="M4247" t="s">
        <v>15</v>
      </c>
      <c r="N4247" t="s">
        <v>16</v>
      </c>
      <c r="O4247" t="s">
        <v>21</v>
      </c>
      <c r="P4247" t="s">
        <v>22</v>
      </c>
    </row>
    <row r="4248" spans="1:16" x14ac:dyDescent="0.3">
      <c r="A4248">
        <v>4247</v>
      </c>
      <c r="B4248">
        <f>1/COUNTIF(pizza_pizza_sales[order_id],pizza_pizza_sales[[#This Row],[order_id]])</f>
        <v>0.25</v>
      </c>
      <c r="C4248">
        <v>1885</v>
      </c>
      <c r="D4248" t="s">
        <v>28</v>
      </c>
      <c r="E4248">
        <v>1</v>
      </c>
      <c r="F4248" s="10" t="str">
        <f>TEXT(pizza_pizza_sales[[#This Row],[order_date]],"mmm")</f>
        <v>Feb</v>
      </c>
      <c r="G4248" t="s">
        <v>2006</v>
      </c>
      <c r="H4248" t="str">
        <f>TEXT(pizza_pizza_sales[[#This Row],[order_date]],"dddd")</f>
        <v>Sunday</v>
      </c>
      <c r="I4248">
        <f>HOUR(pizza_pizza_sales[[#This Row],[order_time]])</f>
        <v>16</v>
      </c>
      <c r="J4248" t="s">
        <v>2046</v>
      </c>
      <c r="K4248">
        <v>20.75</v>
      </c>
      <c r="L4248">
        <v>20.75</v>
      </c>
      <c r="M4248" t="s">
        <v>24</v>
      </c>
      <c r="N4248" t="s">
        <v>29</v>
      </c>
      <c r="O4248" t="s">
        <v>30</v>
      </c>
      <c r="P4248" t="s">
        <v>31</v>
      </c>
    </row>
    <row r="4249" spans="1:16" x14ac:dyDescent="0.3">
      <c r="A4249">
        <v>4248</v>
      </c>
      <c r="B4249">
        <f>1/COUNTIF(pizza_pizza_sales[order_id],pizza_pizza_sales[[#This Row],[order_id]])</f>
        <v>0.25</v>
      </c>
      <c r="C4249">
        <v>1885</v>
      </c>
      <c r="D4249" t="s">
        <v>216</v>
      </c>
      <c r="E4249">
        <v>1</v>
      </c>
      <c r="F4249" s="10" t="str">
        <f>TEXT(pizza_pizza_sales[[#This Row],[order_date]],"mmm")</f>
        <v>Feb</v>
      </c>
      <c r="G4249" t="s">
        <v>2006</v>
      </c>
      <c r="H4249" t="str">
        <f>TEXT(pizza_pizza_sales[[#This Row],[order_date]],"dddd")</f>
        <v>Sunday</v>
      </c>
      <c r="I4249">
        <f>HOUR(pizza_pizza_sales[[#This Row],[order_time]])</f>
        <v>16</v>
      </c>
      <c r="J4249" t="s">
        <v>2046</v>
      </c>
      <c r="K4249">
        <v>12.5</v>
      </c>
      <c r="L4249">
        <v>12.5</v>
      </c>
      <c r="M4249" t="s">
        <v>48</v>
      </c>
      <c r="N4249" t="s">
        <v>29</v>
      </c>
      <c r="O4249" t="s">
        <v>70</v>
      </c>
      <c r="P4249" t="s">
        <v>71</v>
      </c>
    </row>
    <row r="4250" spans="1:16" x14ac:dyDescent="0.3">
      <c r="A4250">
        <v>4249</v>
      </c>
      <c r="B4250">
        <f>1/COUNTIF(pizza_pizza_sales[order_id],pizza_pizza_sales[[#This Row],[order_id]])</f>
        <v>0.25</v>
      </c>
      <c r="C4250">
        <v>1885</v>
      </c>
      <c r="D4250" t="s">
        <v>72</v>
      </c>
      <c r="E4250">
        <v>1</v>
      </c>
      <c r="F4250" s="10" t="str">
        <f>TEXT(pizza_pizza_sales[[#This Row],[order_date]],"mmm")</f>
        <v>Feb</v>
      </c>
      <c r="G4250" t="s">
        <v>2006</v>
      </c>
      <c r="H4250" t="str">
        <f>TEXT(pizza_pizza_sales[[#This Row],[order_date]],"dddd")</f>
        <v>Sunday</v>
      </c>
      <c r="I4250">
        <f>HOUR(pizza_pizza_sales[[#This Row],[order_time]])</f>
        <v>16</v>
      </c>
      <c r="J4250" t="s">
        <v>2046</v>
      </c>
      <c r="K4250">
        <v>20.75</v>
      </c>
      <c r="L4250">
        <v>20.75</v>
      </c>
      <c r="M4250" t="s">
        <v>24</v>
      </c>
      <c r="N4250" t="s">
        <v>25</v>
      </c>
      <c r="O4250" t="s">
        <v>73</v>
      </c>
      <c r="P4250" t="s">
        <v>74</v>
      </c>
    </row>
    <row r="4251" spans="1:16" x14ac:dyDescent="0.3">
      <c r="A4251">
        <v>4250</v>
      </c>
      <c r="B4251">
        <f>1/COUNTIF(pizza_pizza_sales[order_id],pizza_pizza_sales[[#This Row],[order_id]])</f>
        <v>1</v>
      </c>
      <c r="C4251">
        <v>1886</v>
      </c>
      <c r="D4251" t="s">
        <v>78</v>
      </c>
      <c r="E4251">
        <v>1</v>
      </c>
      <c r="F4251" s="10" t="str">
        <f>TEXT(pizza_pizza_sales[[#This Row],[order_date]],"mmm")</f>
        <v>Feb</v>
      </c>
      <c r="G4251" t="s">
        <v>2006</v>
      </c>
      <c r="H4251" t="str">
        <f>TEXT(pizza_pizza_sales[[#This Row],[order_date]],"dddd")</f>
        <v>Sunday</v>
      </c>
      <c r="I4251">
        <f>HOUR(pizza_pizza_sales[[#This Row],[order_time]])</f>
        <v>16</v>
      </c>
      <c r="J4251" t="s">
        <v>2047</v>
      </c>
      <c r="K4251">
        <v>20.25</v>
      </c>
      <c r="L4251">
        <v>20.25</v>
      </c>
      <c r="M4251" t="s">
        <v>24</v>
      </c>
      <c r="N4251" t="s">
        <v>25</v>
      </c>
      <c r="O4251" t="s">
        <v>33</v>
      </c>
      <c r="P4251" t="s">
        <v>34</v>
      </c>
    </row>
    <row r="4252" spans="1:16" x14ac:dyDescent="0.3">
      <c r="A4252">
        <v>4251</v>
      </c>
      <c r="B4252">
        <f>1/COUNTIF(pizza_pizza_sales[order_id],pizza_pizza_sales[[#This Row],[order_id]])</f>
        <v>0.2</v>
      </c>
      <c r="C4252">
        <v>1887</v>
      </c>
      <c r="D4252" t="s">
        <v>88</v>
      </c>
      <c r="E4252">
        <v>1</v>
      </c>
      <c r="F4252" s="10" t="str">
        <f>TEXT(pizza_pizza_sales[[#This Row],[order_date]],"mmm")</f>
        <v>Feb</v>
      </c>
      <c r="G4252" t="s">
        <v>2006</v>
      </c>
      <c r="H4252" t="str">
        <f>TEXT(pizza_pizza_sales[[#This Row],[order_date]],"dddd")</f>
        <v>Sunday</v>
      </c>
      <c r="I4252">
        <f>HOUR(pizza_pizza_sales[[#This Row],[order_time]])</f>
        <v>16</v>
      </c>
      <c r="J4252" t="s">
        <v>2048</v>
      </c>
      <c r="K4252">
        <v>16.75</v>
      </c>
      <c r="L4252">
        <v>16.75</v>
      </c>
      <c r="M4252" t="s">
        <v>15</v>
      </c>
      <c r="N4252" t="s">
        <v>36</v>
      </c>
      <c r="O4252" t="s">
        <v>86</v>
      </c>
      <c r="P4252" t="s">
        <v>87</v>
      </c>
    </row>
    <row r="4253" spans="1:16" x14ac:dyDescent="0.3">
      <c r="A4253">
        <v>4252</v>
      </c>
      <c r="B4253">
        <f>1/COUNTIF(pizza_pizza_sales[order_id],pizza_pizza_sales[[#This Row],[order_id]])</f>
        <v>0.2</v>
      </c>
      <c r="C4253">
        <v>1887</v>
      </c>
      <c r="D4253" t="s">
        <v>19</v>
      </c>
      <c r="E4253">
        <v>1</v>
      </c>
      <c r="F4253" s="10" t="str">
        <f>TEXT(pizza_pizza_sales[[#This Row],[order_date]],"mmm")</f>
        <v>Feb</v>
      </c>
      <c r="G4253" t="s">
        <v>2006</v>
      </c>
      <c r="H4253" t="str">
        <f>TEXT(pizza_pizza_sales[[#This Row],[order_date]],"dddd")</f>
        <v>Sunday</v>
      </c>
      <c r="I4253">
        <f>HOUR(pizza_pizza_sales[[#This Row],[order_time]])</f>
        <v>16</v>
      </c>
      <c r="J4253" t="s">
        <v>2048</v>
      </c>
      <c r="K4253">
        <v>16</v>
      </c>
      <c r="L4253">
        <v>16</v>
      </c>
      <c r="M4253" t="s">
        <v>15</v>
      </c>
      <c r="N4253" t="s">
        <v>16</v>
      </c>
      <c r="O4253" t="s">
        <v>21</v>
      </c>
      <c r="P4253" t="s">
        <v>22</v>
      </c>
    </row>
    <row r="4254" spans="1:16" x14ac:dyDescent="0.3">
      <c r="A4254">
        <v>4253</v>
      </c>
      <c r="B4254">
        <f>1/COUNTIF(pizza_pizza_sales[order_id],pizza_pizza_sales[[#This Row],[order_id]])</f>
        <v>0.2</v>
      </c>
      <c r="C4254">
        <v>1887</v>
      </c>
      <c r="D4254" t="s">
        <v>139</v>
      </c>
      <c r="E4254">
        <v>1</v>
      </c>
      <c r="F4254" s="10" t="str">
        <f>TEXT(pizza_pizza_sales[[#This Row],[order_date]],"mmm")</f>
        <v>Feb</v>
      </c>
      <c r="G4254" t="s">
        <v>2006</v>
      </c>
      <c r="H4254" t="str">
        <f>TEXT(pizza_pizza_sales[[#This Row],[order_date]],"dddd")</f>
        <v>Sunday</v>
      </c>
      <c r="I4254">
        <f>HOUR(pizza_pizza_sales[[#This Row],[order_time]])</f>
        <v>16</v>
      </c>
      <c r="J4254" t="s">
        <v>2048</v>
      </c>
      <c r="K4254">
        <v>16</v>
      </c>
      <c r="L4254">
        <v>16</v>
      </c>
      <c r="M4254" t="s">
        <v>15</v>
      </c>
      <c r="N4254" t="s">
        <v>16</v>
      </c>
      <c r="O4254" t="s">
        <v>65</v>
      </c>
      <c r="P4254" t="s">
        <v>66</v>
      </c>
    </row>
    <row r="4255" spans="1:16" x14ac:dyDescent="0.3">
      <c r="A4255">
        <v>4254</v>
      </c>
      <c r="B4255">
        <f>1/COUNTIF(pizza_pizza_sales[order_id],pizza_pizza_sales[[#This Row],[order_id]])</f>
        <v>0.2</v>
      </c>
      <c r="C4255">
        <v>1887</v>
      </c>
      <c r="D4255" t="s">
        <v>158</v>
      </c>
      <c r="E4255">
        <v>1</v>
      </c>
      <c r="F4255" s="10" t="str">
        <f>TEXT(pizza_pizza_sales[[#This Row],[order_date]],"mmm")</f>
        <v>Feb</v>
      </c>
      <c r="G4255" t="s">
        <v>2006</v>
      </c>
      <c r="H4255" t="str">
        <f>TEXT(pizza_pizza_sales[[#This Row],[order_date]],"dddd")</f>
        <v>Sunday</v>
      </c>
      <c r="I4255">
        <f>HOUR(pizza_pizza_sales[[#This Row],[order_time]])</f>
        <v>16</v>
      </c>
      <c r="J4255" t="s">
        <v>2048</v>
      </c>
      <c r="K4255">
        <v>9.75</v>
      </c>
      <c r="L4255">
        <v>9.75</v>
      </c>
      <c r="M4255" t="s">
        <v>48</v>
      </c>
      <c r="N4255" t="s">
        <v>16</v>
      </c>
      <c r="O4255" t="s">
        <v>90</v>
      </c>
      <c r="P4255" t="s">
        <v>91</v>
      </c>
    </row>
    <row r="4256" spans="1:16" x14ac:dyDescent="0.3">
      <c r="A4256">
        <v>4255</v>
      </c>
      <c r="B4256">
        <f>1/COUNTIF(pizza_pizza_sales[order_id],pizza_pizza_sales[[#This Row],[order_id]])</f>
        <v>0.2</v>
      </c>
      <c r="C4256">
        <v>1887</v>
      </c>
      <c r="D4256" t="s">
        <v>204</v>
      </c>
      <c r="E4256">
        <v>1</v>
      </c>
      <c r="F4256" s="10" t="str">
        <f>TEXT(pizza_pizza_sales[[#This Row],[order_date]],"mmm")</f>
        <v>Feb</v>
      </c>
      <c r="G4256" t="s">
        <v>2006</v>
      </c>
      <c r="H4256" t="str">
        <f>TEXT(pizza_pizza_sales[[#This Row],[order_date]],"dddd")</f>
        <v>Sunday</v>
      </c>
      <c r="I4256">
        <f>HOUR(pizza_pizza_sales[[#This Row],[order_time]])</f>
        <v>16</v>
      </c>
      <c r="J4256" t="s">
        <v>2048</v>
      </c>
      <c r="K4256">
        <v>16.75</v>
      </c>
      <c r="L4256">
        <v>16.75</v>
      </c>
      <c r="M4256" t="s">
        <v>15</v>
      </c>
      <c r="N4256" t="s">
        <v>36</v>
      </c>
      <c r="O4256" t="s">
        <v>81</v>
      </c>
      <c r="P4256" t="s">
        <v>82</v>
      </c>
    </row>
    <row r="4257" spans="1:16" x14ac:dyDescent="0.3">
      <c r="A4257">
        <v>4256</v>
      </c>
      <c r="B4257">
        <f>1/COUNTIF(pizza_pizza_sales[order_id],pizza_pizza_sales[[#This Row],[order_id]])</f>
        <v>0.5</v>
      </c>
      <c r="C4257">
        <v>1888</v>
      </c>
      <c r="D4257" t="s">
        <v>114</v>
      </c>
      <c r="E4257">
        <v>1</v>
      </c>
      <c r="F4257" s="10" t="str">
        <f>TEXT(pizza_pizza_sales[[#This Row],[order_date]],"mmm")</f>
        <v>Feb</v>
      </c>
      <c r="G4257" t="s">
        <v>2006</v>
      </c>
      <c r="H4257" t="str">
        <f>TEXT(pizza_pizza_sales[[#This Row],[order_date]],"dddd")</f>
        <v>Sunday</v>
      </c>
      <c r="I4257">
        <f>HOUR(pizza_pizza_sales[[#This Row],[order_time]])</f>
        <v>17</v>
      </c>
      <c r="J4257" t="s">
        <v>2049</v>
      </c>
      <c r="K4257">
        <v>16.25</v>
      </c>
      <c r="L4257">
        <v>16.25</v>
      </c>
      <c r="M4257" t="s">
        <v>15</v>
      </c>
      <c r="N4257" t="s">
        <v>29</v>
      </c>
      <c r="O4257" t="s">
        <v>115</v>
      </c>
      <c r="P4257" t="s">
        <v>116</v>
      </c>
    </row>
    <row r="4258" spans="1:16" x14ac:dyDescent="0.3">
      <c r="A4258">
        <v>4257</v>
      </c>
      <c r="B4258">
        <f>1/COUNTIF(pizza_pizza_sales[order_id],pizza_pizza_sales[[#This Row],[order_id]])</f>
        <v>0.5</v>
      </c>
      <c r="C4258">
        <v>1888</v>
      </c>
      <c r="D4258" t="s">
        <v>110</v>
      </c>
      <c r="E4258">
        <v>1</v>
      </c>
      <c r="F4258" s="10" t="str">
        <f>TEXT(pizza_pizza_sales[[#This Row],[order_date]],"mmm")</f>
        <v>Feb</v>
      </c>
      <c r="G4258" t="s">
        <v>2006</v>
      </c>
      <c r="H4258" t="str">
        <f>TEXT(pizza_pizza_sales[[#This Row],[order_date]],"dddd")</f>
        <v>Sunday</v>
      </c>
      <c r="I4258">
        <f>HOUR(pizza_pizza_sales[[#This Row],[order_time]])</f>
        <v>17</v>
      </c>
      <c r="J4258" t="s">
        <v>2049</v>
      </c>
      <c r="K4258">
        <v>12</v>
      </c>
      <c r="L4258">
        <v>12</v>
      </c>
      <c r="M4258" t="s">
        <v>48</v>
      </c>
      <c r="N4258" t="s">
        <v>16</v>
      </c>
      <c r="O4258" t="s">
        <v>111</v>
      </c>
      <c r="P4258" t="s">
        <v>112</v>
      </c>
    </row>
    <row r="4259" spans="1:16" x14ac:dyDescent="0.3">
      <c r="A4259">
        <v>4258</v>
      </c>
      <c r="B4259">
        <f>1/COUNTIF(pizza_pizza_sales[order_id],pizza_pizza_sales[[#This Row],[order_id]])</f>
        <v>0.5</v>
      </c>
      <c r="C4259">
        <v>1889</v>
      </c>
      <c r="D4259" t="s">
        <v>83</v>
      </c>
      <c r="E4259">
        <v>1</v>
      </c>
      <c r="F4259" s="10" t="str">
        <f>TEXT(pizza_pizza_sales[[#This Row],[order_date]],"mmm")</f>
        <v>Feb</v>
      </c>
      <c r="G4259" t="s">
        <v>2006</v>
      </c>
      <c r="H4259" t="str">
        <f>TEXT(pizza_pizza_sales[[#This Row],[order_date]],"dddd")</f>
        <v>Sunday</v>
      </c>
      <c r="I4259">
        <f>HOUR(pizza_pizza_sales[[#This Row],[order_time]])</f>
        <v>17</v>
      </c>
      <c r="J4259" t="s">
        <v>2050</v>
      </c>
      <c r="K4259">
        <v>20.75</v>
      </c>
      <c r="L4259">
        <v>20.75</v>
      </c>
      <c r="M4259" t="s">
        <v>24</v>
      </c>
      <c r="N4259" t="s">
        <v>36</v>
      </c>
      <c r="O4259" t="s">
        <v>49</v>
      </c>
      <c r="P4259" t="s">
        <v>50</v>
      </c>
    </row>
    <row r="4260" spans="1:16" x14ac:dyDescent="0.3">
      <c r="A4260">
        <v>4259</v>
      </c>
      <c r="B4260">
        <f>1/COUNTIF(pizza_pizza_sales[order_id],pizza_pizza_sales[[#This Row],[order_id]])</f>
        <v>0.5</v>
      </c>
      <c r="C4260">
        <v>1889</v>
      </c>
      <c r="D4260" t="s">
        <v>28</v>
      </c>
      <c r="E4260">
        <v>1</v>
      </c>
      <c r="F4260" s="10" t="str">
        <f>TEXT(pizza_pizza_sales[[#This Row],[order_date]],"mmm")</f>
        <v>Feb</v>
      </c>
      <c r="G4260" t="s">
        <v>2006</v>
      </c>
      <c r="H4260" t="str">
        <f>TEXT(pizza_pizza_sales[[#This Row],[order_date]],"dddd")</f>
        <v>Sunday</v>
      </c>
      <c r="I4260">
        <f>HOUR(pizza_pizza_sales[[#This Row],[order_time]])</f>
        <v>17</v>
      </c>
      <c r="J4260" t="s">
        <v>2050</v>
      </c>
      <c r="K4260">
        <v>20.75</v>
      </c>
      <c r="L4260">
        <v>20.75</v>
      </c>
      <c r="M4260" t="s">
        <v>24</v>
      </c>
      <c r="N4260" t="s">
        <v>29</v>
      </c>
      <c r="O4260" t="s">
        <v>30</v>
      </c>
      <c r="P4260" t="s">
        <v>31</v>
      </c>
    </row>
    <row r="4261" spans="1:16" x14ac:dyDescent="0.3">
      <c r="A4261">
        <v>4260</v>
      </c>
      <c r="B4261">
        <f>1/COUNTIF(pizza_pizza_sales[order_id],pizza_pizza_sales[[#This Row],[order_id]])</f>
        <v>0.5</v>
      </c>
      <c r="C4261">
        <v>1890</v>
      </c>
      <c r="D4261" t="s">
        <v>23</v>
      </c>
      <c r="E4261">
        <v>1</v>
      </c>
      <c r="F4261" s="10" t="str">
        <f>TEXT(pizza_pizza_sales[[#This Row],[order_date]],"mmm")</f>
        <v>Feb</v>
      </c>
      <c r="G4261" t="s">
        <v>2006</v>
      </c>
      <c r="H4261" t="str">
        <f>TEXT(pizza_pizza_sales[[#This Row],[order_date]],"dddd")</f>
        <v>Sunday</v>
      </c>
      <c r="I4261">
        <f>HOUR(pizza_pizza_sales[[#This Row],[order_time]])</f>
        <v>17</v>
      </c>
      <c r="J4261" t="s">
        <v>841</v>
      </c>
      <c r="K4261">
        <v>18.5</v>
      </c>
      <c r="L4261">
        <v>18.5</v>
      </c>
      <c r="M4261" t="s">
        <v>24</v>
      </c>
      <c r="N4261" t="s">
        <v>25</v>
      </c>
      <c r="O4261" t="s">
        <v>26</v>
      </c>
      <c r="P4261" t="s">
        <v>27</v>
      </c>
    </row>
    <row r="4262" spans="1:16" x14ac:dyDescent="0.3">
      <c r="A4262">
        <v>4261</v>
      </c>
      <c r="B4262">
        <f>1/COUNTIF(pizza_pizza_sales[order_id],pizza_pizza_sales[[#This Row],[order_id]])</f>
        <v>0.5</v>
      </c>
      <c r="C4262">
        <v>1890</v>
      </c>
      <c r="D4262" t="s">
        <v>196</v>
      </c>
      <c r="E4262">
        <v>1</v>
      </c>
      <c r="F4262" s="10" t="str">
        <f>TEXT(pizza_pizza_sales[[#This Row],[order_date]],"mmm")</f>
        <v>Feb</v>
      </c>
      <c r="G4262" t="s">
        <v>2006</v>
      </c>
      <c r="H4262" t="str">
        <f>TEXT(pizza_pizza_sales[[#This Row],[order_date]],"dddd")</f>
        <v>Sunday</v>
      </c>
      <c r="I4262">
        <f>HOUR(pizza_pizza_sales[[#This Row],[order_time]])</f>
        <v>17</v>
      </c>
      <c r="J4262" t="s">
        <v>841</v>
      </c>
      <c r="K4262">
        <v>11</v>
      </c>
      <c r="L4262">
        <v>11</v>
      </c>
      <c r="M4262" t="s">
        <v>48</v>
      </c>
      <c r="N4262" t="s">
        <v>16</v>
      </c>
      <c r="O4262" t="s">
        <v>166</v>
      </c>
      <c r="P4262" t="s">
        <v>167</v>
      </c>
    </row>
    <row r="4263" spans="1:16" x14ac:dyDescent="0.3">
      <c r="A4263">
        <v>4262</v>
      </c>
      <c r="B4263">
        <f>1/COUNTIF(pizza_pizza_sales[order_id],pizza_pizza_sales[[#This Row],[order_id]])</f>
        <v>0.25</v>
      </c>
      <c r="C4263">
        <v>1891</v>
      </c>
      <c r="D4263" t="s">
        <v>511</v>
      </c>
      <c r="E4263">
        <v>1</v>
      </c>
      <c r="F4263" s="10" t="str">
        <f>TEXT(pizza_pizza_sales[[#This Row],[order_date]],"mmm")</f>
        <v>Feb</v>
      </c>
      <c r="G4263" t="s">
        <v>2006</v>
      </c>
      <c r="H4263" t="str">
        <f>TEXT(pizza_pizza_sales[[#This Row],[order_date]],"dddd")</f>
        <v>Sunday</v>
      </c>
      <c r="I4263">
        <f>HOUR(pizza_pizza_sales[[#This Row],[order_time]])</f>
        <v>17</v>
      </c>
      <c r="J4263" t="s">
        <v>1178</v>
      </c>
      <c r="K4263">
        <v>20.25</v>
      </c>
      <c r="L4263">
        <v>20.25</v>
      </c>
      <c r="M4263" t="s">
        <v>24</v>
      </c>
      <c r="N4263" t="s">
        <v>29</v>
      </c>
      <c r="O4263" t="s">
        <v>115</v>
      </c>
      <c r="P4263" t="s">
        <v>116</v>
      </c>
    </row>
    <row r="4264" spans="1:16" x14ac:dyDescent="0.3">
      <c r="A4264">
        <v>4263</v>
      </c>
      <c r="B4264">
        <f>1/COUNTIF(pizza_pizza_sales[order_id],pizza_pizza_sales[[#This Row],[order_id]])</f>
        <v>0.25</v>
      </c>
      <c r="C4264">
        <v>1891</v>
      </c>
      <c r="D4264" t="s">
        <v>88</v>
      </c>
      <c r="E4264">
        <v>1</v>
      </c>
      <c r="F4264" s="10" t="str">
        <f>TEXT(pizza_pizza_sales[[#This Row],[order_date]],"mmm")</f>
        <v>Feb</v>
      </c>
      <c r="G4264" t="s">
        <v>2006</v>
      </c>
      <c r="H4264" t="str">
        <f>TEXT(pizza_pizza_sales[[#This Row],[order_date]],"dddd")</f>
        <v>Sunday</v>
      </c>
      <c r="I4264">
        <f>HOUR(pizza_pizza_sales[[#This Row],[order_time]])</f>
        <v>17</v>
      </c>
      <c r="J4264" t="s">
        <v>1178</v>
      </c>
      <c r="K4264">
        <v>16.75</v>
      </c>
      <c r="L4264">
        <v>16.75</v>
      </c>
      <c r="M4264" t="s">
        <v>15</v>
      </c>
      <c r="N4264" t="s">
        <v>36</v>
      </c>
      <c r="O4264" t="s">
        <v>86</v>
      </c>
      <c r="P4264" t="s">
        <v>87</v>
      </c>
    </row>
    <row r="4265" spans="1:16" x14ac:dyDescent="0.3">
      <c r="A4265">
        <v>4264</v>
      </c>
      <c r="B4265">
        <f>1/COUNTIF(pizza_pizza_sales[order_id],pizza_pizza_sales[[#This Row],[order_id]])</f>
        <v>0.25</v>
      </c>
      <c r="C4265">
        <v>1891</v>
      </c>
      <c r="D4265" t="s">
        <v>69</v>
      </c>
      <c r="E4265">
        <v>1</v>
      </c>
      <c r="F4265" s="10" t="str">
        <f>TEXT(pizza_pizza_sales[[#This Row],[order_date]],"mmm")</f>
        <v>Feb</v>
      </c>
      <c r="G4265" t="s">
        <v>2006</v>
      </c>
      <c r="H4265" t="str">
        <f>TEXT(pizza_pizza_sales[[#This Row],[order_date]],"dddd")</f>
        <v>Sunday</v>
      </c>
      <c r="I4265">
        <f>HOUR(pizza_pizza_sales[[#This Row],[order_time]])</f>
        <v>17</v>
      </c>
      <c r="J4265" t="s">
        <v>1178</v>
      </c>
      <c r="K4265">
        <v>20.75</v>
      </c>
      <c r="L4265">
        <v>20.75</v>
      </c>
      <c r="M4265" t="s">
        <v>24</v>
      </c>
      <c r="N4265" t="s">
        <v>29</v>
      </c>
      <c r="O4265" t="s">
        <v>70</v>
      </c>
      <c r="P4265" t="s">
        <v>71</v>
      </c>
    </row>
    <row r="4266" spans="1:16" x14ac:dyDescent="0.3">
      <c r="A4266">
        <v>4265</v>
      </c>
      <c r="B4266">
        <f>1/COUNTIF(pizza_pizza_sales[order_id],pizza_pizza_sales[[#This Row],[order_id]])</f>
        <v>0.25</v>
      </c>
      <c r="C4266">
        <v>1891</v>
      </c>
      <c r="D4266" t="s">
        <v>435</v>
      </c>
      <c r="E4266">
        <v>1</v>
      </c>
      <c r="F4266" s="10" t="str">
        <f>TEXT(pizza_pizza_sales[[#This Row],[order_date]],"mmm")</f>
        <v>Feb</v>
      </c>
      <c r="G4266" t="s">
        <v>2006</v>
      </c>
      <c r="H4266" t="str">
        <f>TEXT(pizza_pizza_sales[[#This Row],[order_date]],"dddd")</f>
        <v>Sunday</v>
      </c>
      <c r="I4266">
        <f>HOUR(pizza_pizza_sales[[#This Row],[order_time]])</f>
        <v>17</v>
      </c>
      <c r="J4266" t="s">
        <v>1178</v>
      </c>
      <c r="K4266">
        <v>20.5</v>
      </c>
      <c r="L4266">
        <v>20.5</v>
      </c>
      <c r="M4266" t="s">
        <v>24</v>
      </c>
      <c r="N4266" t="s">
        <v>16</v>
      </c>
      <c r="O4266" t="s">
        <v>52</v>
      </c>
      <c r="P4266" t="s">
        <v>53</v>
      </c>
    </row>
    <row r="4267" spans="1:16" x14ac:dyDescent="0.3">
      <c r="A4267">
        <v>4266</v>
      </c>
      <c r="B4267">
        <f>1/COUNTIF(pizza_pizza_sales[order_id],pizza_pizza_sales[[#This Row],[order_id]])</f>
        <v>0.33333333333333331</v>
      </c>
      <c r="C4267">
        <v>1892</v>
      </c>
      <c r="D4267" t="s">
        <v>88</v>
      </c>
      <c r="E4267">
        <v>1</v>
      </c>
      <c r="F4267" s="10" t="str">
        <f>TEXT(pizza_pizza_sales[[#This Row],[order_date]],"mmm")</f>
        <v>Feb</v>
      </c>
      <c r="G4267" t="s">
        <v>2006</v>
      </c>
      <c r="H4267" t="str">
        <f>TEXT(pizza_pizza_sales[[#This Row],[order_date]],"dddd")</f>
        <v>Sunday</v>
      </c>
      <c r="I4267">
        <f>HOUR(pizza_pizza_sales[[#This Row],[order_time]])</f>
        <v>17</v>
      </c>
      <c r="J4267" t="s">
        <v>2051</v>
      </c>
      <c r="K4267">
        <v>16.75</v>
      </c>
      <c r="L4267">
        <v>16.75</v>
      </c>
      <c r="M4267" t="s">
        <v>15</v>
      </c>
      <c r="N4267" t="s">
        <v>36</v>
      </c>
      <c r="O4267" t="s">
        <v>86</v>
      </c>
      <c r="P4267" t="s">
        <v>87</v>
      </c>
    </row>
    <row r="4268" spans="1:16" x14ac:dyDescent="0.3">
      <c r="A4268">
        <v>4267</v>
      </c>
      <c r="B4268">
        <f>1/COUNTIF(pizza_pizza_sales[order_id],pizza_pizza_sales[[#This Row],[order_id]])</f>
        <v>0.33333333333333331</v>
      </c>
      <c r="C4268">
        <v>1892</v>
      </c>
      <c r="D4268" t="s">
        <v>170</v>
      </c>
      <c r="E4268">
        <v>1</v>
      </c>
      <c r="F4268" s="10" t="str">
        <f>TEXT(pizza_pizza_sales[[#This Row],[order_date]],"mmm")</f>
        <v>Feb</v>
      </c>
      <c r="G4268" t="s">
        <v>2006</v>
      </c>
      <c r="H4268" t="str">
        <f>TEXT(pizza_pizza_sales[[#This Row],[order_date]],"dddd")</f>
        <v>Sunday</v>
      </c>
      <c r="I4268">
        <f>HOUR(pizza_pizza_sales[[#This Row],[order_time]])</f>
        <v>17</v>
      </c>
      <c r="J4268" t="s">
        <v>2051</v>
      </c>
      <c r="K4268">
        <v>10.5</v>
      </c>
      <c r="L4268">
        <v>10.5</v>
      </c>
      <c r="M4268" t="s">
        <v>48</v>
      </c>
      <c r="N4268" t="s">
        <v>16</v>
      </c>
      <c r="O4268" t="s">
        <v>17</v>
      </c>
      <c r="P4268" t="s">
        <v>18</v>
      </c>
    </row>
    <row r="4269" spans="1:16" x14ac:dyDescent="0.3">
      <c r="A4269">
        <v>4268</v>
      </c>
      <c r="B4269">
        <f>1/COUNTIF(pizza_pizza_sales[order_id],pizza_pizza_sales[[#This Row],[order_id]])</f>
        <v>0.33333333333333331</v>
      </c>
      <c r="C4269">
        <v>1892</v>
      </c>
      <c r="D4269" t="s">
        <v>133</v>
      </c>
      <c r="E4269">
        <v>1</v>
      </c>
      <c r="F4269" s="10" t="str">
        <f>TEXT(pizza_pizza_sales[[#This Row],[order_date]],"mmm")</f>
        <v>Feb</v>
      </c>
      <c r="G4269" t="s">
        <v>2006</v>
      </c>
      <c r="H4269" t="str">
        <f>TEXT(pizza_pizza_sales[[#This Row],[order_date]],"dddd")</f>
        <v>Sunday</v>
      </c>
      <c r="I4269">
        <f>HOUR(pizza_pizza_sales[[#This Row],[order_time]])</f>
        <v>17</v>
      </c>
      <c r="J4269" t="s">
        <v>2051</v>
      </c>
      <c r="K4269">
        <v>20.25</v>
      </c>
      <c r="L4269">
        <v>20.25</v>
      </c>
      <c r="M4269" t="s">
        <v>24</v>
      </c>
      <c r="N4269" t="s">
        <v>29</v>
      </c>
      <c r="O4269" t="s">
        <v>134</v>
      </c>
      <c r="P4269" t="s">
        <v>135</v>
      </c>
    </row>
    <row r="4270" spans="1:16" x14ac:dyDescent="0.3">
      <c r="A4270">
        <v>4269</v>
      </c>
      <c r="B4270">
        <f>1/COUNTIF(pizza_pizza_sales[order_id],pizza_pizza_sales[[#This Row],[order_id]])</f>
        <v>1</v>
      </c>
      <c r="C4270">
        <v>1893</v>
      </c>
      <c r="D4270" t="s">
        <v>35</v>
      </c>
      <c r="E4270">
        <v>1</v>
      </c>
      <c r="F4270" s="10" t="str">
        <f>TEXT(pizza_pizza_sales[[#This Row],[order_date]],"mmm")</f>
        <v>Feb</v>
      </c>
      <c r="G4270" t="s">
        <v>2006</v>
      </c>
      <c r="H4270" t="str">
        <f>TEXT(pizza_pizza_sales[[#This Row],[order_date]],"dddd")</f>
        <v>Sunday</v>
      </c>
      <c r="I4270">
        <f>HOUR(pizza_pizza_sales[[#This Row],[order_time]])</f>
        <v>17</v>
      </c>
      <c r="J4270" t="s">
        <v>2052</v>
      </c>
      <c r="K4270">
        <v>20.75</v>
      </c>
      <c r="L4270">
        <v>20.75</v>
      </c>
      <c r="M4270" t="s">
        <v>24</v>
      </c>
      <c r="N4270" t="s">
        <v>36</v>
      </c>
      <c r="O4270" t="s">
        <v>37</v>
      </c>
      <c r="P4270" t="s">
        <v>38</v>
      </c>
    </row>
    <row r="4271" spans="1:16" x14ac:dyDescent="0.3">
      <c r="A4271">
        <v>4270</v>
      </c>
      <c r="B4271">
        <f>1/COUNTIF(pizza_pizza_sales[order_id],pizza_pizza_sales[[#This Row],[order_id]])</f>
        <v>0.5</v>
      </c>
      <c r="C4271">
        <v>1894</v>
      </c>
      <c r="D4271" t="s">
        <v>59</v>
      </c>
      <c r="E4271">
        <v>1</v>
      </c>
      <c r="F4271" s="10" t="str">
        <f>TEXT(pizza_pizza_sales[[#This Row],[order_date]],"mmm")</f>
        <v>Feb</v>
      </c>
      <c r="G4271" t="s">
        <v>2006</v>
      </c>
      <c r="H4271" t="str">
        <f>TEXT(pizza_pizza_sales[[#This Row],[order_date]],"dddd")</f>
        <v>Sunday</v>
      </c>
      <c r="I4271">
        <f>HOUR(pizza_pizza_sales[[#This Row],[order_time]])</f>
        <v>17</v>
      </c>
      <c r="J4271" t="s">
        <v>2053</v>
      </c>
      <c r="K4271">
        <v>12</v>
      </c>
      <c r="L4271">
        <v>12</v>
      </c>
      <c r="M4271" t="s">
        <v>48</v>
      </c>
      <c r="N4271" t="s">
        <v>16</v>
      </c>
      <c r="O4271" t="s">
        <v>21</v>
      </c>
      <c r="P4271" t="s">
        <v>22</v>
      </c>
    </row>
    <row r="4272" spans="1:16" x14ac:dyDescent="0.3">
      <c r="A4272">
        <v>4271</v>
      </c>
      <c r="B4272">
        <f>1/COUNTIF(pizza_pizza_sales[order_id],pizza_pizza_sales[[#This Row],[order_id]])</f>
        <v>0.5</v>
      </c>
      <c r="C4272">
        <v>1894</v>
      </c>
      <c r="D4272" t="s">
        <v>190</v>
      </c>
      <c r="E4272">
        <v>1</v>
      </c>
      <c r="F4272" s="10" t="str">
        <f>TEXT(pizza_pizza_sales[[#This Row],[order_date]],"mmm")</f>
        <v>Feb</v>
      </c>
      <c r="G4272" t="s">
        <v>2006</v>
      </c>
      <c r="H4272" t="str">
        <f>TEXT(pizza_pizza_sales[[#This Row],[order_date]],"dddd")</f>
        <v>Sunday</v>
      </c>
      <c r="I4272">
        <f>HOUR(pizza_pizza_sales[[#This Row],[order_time]])</f>
        <v>17</v>
      </c>
      <c r="J4272" t="s">
        <v>2053</v>
      </c>
      <c r="K4272">
        <v>25.5</v>
      </c>
      <c r="L4272">
        <v>25.5</v>
      </c>
      <c r="M4272" t="s">
        <v>192</v>
      </c>
      <c r="N4272" t="s">
        <v>16</v>
      </c>
      <c r="O4272" t="s">
        <v>52</v>
      </c>
      <c r="P4272" t="s">
        <v>53</v>
      </c>
    </row>
    <row r="4273" spans="1:16" x14ac:dyDescent="0.3">
      <c r="A4273">
        <v>4272</v>
      </c>
      <c r="B4273">
        <f>1/COUNTIF(pizza_pizza_sales[order_id],pizza_pizza_sales[[#This Row],[order_id]])</f>
        <v>0.25</v>
      </c>
      <c r="C4273">
        <v>1895</v>
      </c>
      <c r="D4273" t="s">
        <v>114</v>
      </c>
      <c r="E4273">
        <v>1</v>
      </c>
      <c r="F4273" s="10" t="str">
        <f>TEXT(pizza_pizza_sales[[#This Row],[order_date]],"mmm")</f>
        <v>Feb</v>
      </c>
      <c r="G4273" t="s">
        <v>2006</v>
      </c>
      <c r="H4273" t="str">
        <f>TEXT(pizza_pizza_sales[[#This Row],[order_date]],"dddd")</f>
        <v>Sunday</v>
      </c>
      <c r="I4273">
        <f>HOUR(pizza_pizza_sales[[#This Row],[order_time]])</f>
        <v>17</v>
      </c>
      <c r="J4273" t="s">
        <v>2054</v>
      </c>
      <c r="K4273">
        <v>16.25</v>
      </c>
      <c r="L4273">
        <v>16.25</v>
      </c>
      <c r="M4273" t="s">
        <v>15</v>
      </c>
      <c r="N4273" t="s">
        <v>29</v>
      </c>
      <c r="O4273" t="s">
        <v>115</v>
      </c>
      <c r="P4273" t="s">
        <v>116</v>
      </c>
    </row>
    <row r="4274" spans="1:16" x14ac:dyDescent="0.3">
      <c r="A4274">
        <v>4273</v>
      </c>
      <c r="B4274">
        <f>1/COUNTIF(pizza_pizza_sales[order_id],pizza_pizza_sales[[#This Row],[order_id]])</f>
        <v>0.25</v>
      </c>
      <c r="C4274">
        <v>1895</v>
      </c>
      <c r="D4274" t="s">
        <v>80</v>
      </c>
      <c r="E4274">
        <v>1</v>
      </c>
      <c r="F4274" s="10" t="str">
        <f>TEXT(pizza_pizza_sales[[#This Row],[order_date]],"mmm")</f>
        <v>Feb</v>
      </c>
      <c r="G4274" t="s">
        <v>2006</v>
      </c>
      <c r="H4274" t="str">
        <f>TEXT(pizza_pizza_sales[[#This Row],[order_date]],"dddd")</f>
        <v>Sunday</v>
      </c>
      <c r="I4274">
        <f>HOUR(pizza_pizza_sales[[#This Row],[order_time]])</f>
        <v>17</v>
      </c>
      <c r="J4274" t="s">
        <v>2054</v>
      </c>
      <c r="K4274">
        <v>20.75</v>
      </c>
      <c r="L4274">
        <v>20.75</v>
      </c>
      <c r="M4274" t="s">
        <v>24</v>
      </c>
      <c r="N4274" t="s">
        <v>36</v>
      </c>
      <c r="O4274" t="s">
        <v>81</v>
      </c>
      <c r="P4274" t="s">
        <v>82</v>
      </c>
    </row>
    <row r="4275" spans="1:16" x14ac:dyDescent="0.3">
      <c r="A4275">
        <v>4274</v>
      </c>
      <c r="B4275">
        <f>1/COUNTIF(pizza_pizza_sales[order_id],pizza_pizza_sales[[#This Row],[order_id]])</f>
        <v>0.25</v>
      </c>
      <c r="C4275">
        <v>1895</v>
      </c>
      <c r="D4275" t="s">
        <v>216</v>
      </c>
      <c r="E4275">
        <v>1</v>
      </c>
      <c r="F4275" s="10" t="str">
        <f>TEXT(pizza_pizza_sales[[#This Row],[order_date]],"mmm")</f>
        <v>Feb</v>
      </c>
      <c r="G4275" t="s">
        <v>2006</v>
      </c>
      <c r="H4275" t="str">
        <f>TEXT(pizza_pizza_sales[[#This Row],[order_date]],"dddd")</f>
        <v>Sunday</v>
      </c>
      <c r="I4275">
        <f>HOUR(pizza_pizza_sales[[#This Row],[order_time]])</f>
        <v>17</v>
      </c>
      <c r="J4275" t="s">
        <v>2054</v>
      </c>
      <c r="K4275">
        <v>12.5</v>
      </c>
      <c r="L4275">
        <v>12.5</v>
      </c>
      <c r="M4275" t="s">
        <v>48</v>
      </c>
      <c r="N4275" t="s">
        <v>29</v>
      </c>
      <c r="O4275" t="s">
        <v>70</v>
      </c>
      <c r="P4275" t="s">
        <v>71</v>
      </c>
    </row>
    <row r="4276" spans="1:16" x14ac:dyDescent="0.3">
      <c r="A4276">
        <v>4275</v>
      </c>
      <c r="B4276">
        <f>1/COUNTIF(pizza_pizza_sales[order_id],pizza_pizza_sales[[#This Row],[order_id]])</f>
        <v>0.25</v>
      </c>
      <c r="C4276">
        <v>1895</v>
      </c>
      <c r="D4276" t="s">
        <v>35</v>
      </c>
      <c r="E4276">
        <v>1</v>
      </c>
      <c r="F4276" s="10" t="str">
        <f>TEXT(pizza_pizza_sales[[#This Row],[order_date]],"mmm")</f>
        <v>Feb</v>
      </c>
      <c r="G4276" t="s">
        <v>2006</v>
      </c>
      <c r="H4276" t="str">
        <f>TEXT(pizza_pizza_sales[[#This Row],[order_date]],"dddd")</f>
        <v>Sunday</v>
      </c>
      <c r="I4276">
        <f>HOUR(pizza_pizza_sales[[#This Row],[order_time]])</f>
        <v>17</v>
      </c>
      <c r="J4276" t="s">
        <v>2054</v>
      </c>
      <c r="K4276">
        <v>20.75</v>
      </c>
      <c r="L4276">
        <v>20.75</v>
      </c>
      <c r="M4276" t="s">
        <v>24</v>
      </c>
      <c r="N4276" t="s">
        <v>36</v>
      </c>
      <c r="O4276" t="s">
        <v>37</v>
      </c>
      <c r="P4276" t="s">
        <v>38</v>
      </c>
    </row>
    <row r="4277" spans="1:16" x14ac:dyDescent="0.3">
      <c r="A4277">
        <v>4276</v>
      </c>
      <c r="B4277">
        <f>1/COUNTIF(pizza_pizza_sales[order_id],pizza_pizza_sales[[#This Row],[order_id]])</f>
        <v>1</v>
      </c>
      <c r="C4277">
        <v>1896</v>
      </c>
      <c r="D4277" t="s">
        <v>85</v>
      </c>
      <c r="E4277">
        <v>1</v>
      </c>
      <c r="F4277" s="10" t="str">
        <f>TEXT(pizza_pizza_sales[[#This Row],[order_date]],"mmm")</f>
        <v>Feb</v>
      </c>
      <c r="G4277" t="s">
        <v>2006</v>
      </c>
      <c r="H4277" t="str">
        <f>TEXT(pizza_pizza_sales[[#This Row],[order_date]],"dddd")</f>
        <v>Sunday</v>
      </c>
      <c r="I4277">
        <f>HOUR(pizza_pizza_sales[[#This Row],[order_time]])</f>
        <v>17</v>
      </c>
      <c r="J4277" t="s">
        <v>2055</v>
      </c>
      <c r="K4277">
        <v>20.75</v>
      </c>
      <c r="L4277">
        <v>20.75</v>
      </c>
      <c r="M4277" t="s">
        <v>24</v>
      </c>
      <c r="N4277" t="s">
        <v>36</v>
      </c>
      <c r="O4277" t="s">
        <v>86</v>
      </c>
      <c r="P4277" t="s">
        <v>87</v>
      </c>
    </row>
    <row r="4278" spans="1:16" x14ac:dyDescent="0.3">
      <c r="A4278">
        <v>4277</v>
      </c>
      <c r="B4278">
        <f>1/COUNTIF(pizza_pizza_sales[order_id],pizza_pizza_sales[[#This Row],[order_id]])</f>
        <v>0.33333333333333331</v>
      </c>
      <c r="C4278">
        <v>1897</v>
      </c>
      <c r="D4278" t="s">
        <v>165</v>
      </c>
      <c r="E4278">
        <v>1</v>
      </c>
      <c r="F4278" s="10" t="str">
        <f>TEXT(pizza_pizza_sales[[#This Row],[order_date]],"mmm")</f>
        <v>Feb</v>
      </c>
      <c r="G4278" t="s">
        <v>2006</v>
      </c>
      <c r="H4278" t="str">
        <f>TEXT(pizza_pizza_sales[[#This Row],[order_date]],"dddd")</f>
        <v>Sunday</v>
      </c>
      <c r="I4278">
        <f>HOUR(pizza_pizza_sales[[#This Row],[order_time]])</f>
        <v>17</v>
      </c>
      <c r="J4278" t="s">
        <v>2056</v>
      </c>
      <c r="K4278">
        <v>17.5</v>
      </c>
      <c r="L4278">
        <v>17.5</v>
      </c>
      <c r="M4278" t="s">
        <v>24</v>
      </c>
      <c r="N4278" t="s">
        <v>16</v>
      </c>
      <c r="O4278" t="s">
        <v>166</v>
      </c>
      <c r="P4278" t="s">
        <v>167</v>
      </c>
    </row>
    <row r="4279" spans="1:16" x14ac:dyDescent="0.3">
      <c r="A4279">
        <v>4278</v>
      </c>
      <c r="B4279">
        <f>1/COUNTIF(pizza_pizza_sales[order_id],pizza_pizza_sales[[#This Row],[order_id]])</f>
        <v>0.33333333333333331</v>
      </c>
      <c r="C4279">
        <v>1897</v>
      </c>
      <c r="D4279" t="s">
        <v>80</v>
      </c>
      <c r="E4279">
        <v>1</v>
      </c>
      <c r="F4279" s="10" t="str">
        <f>TEXT(pizza_pizza_sales[[#This Row],[order_date]],"mmm")</f>
        <v>Feb</v>
      </c>
      <c r="G4279" t="s">
        <v>2006</v>
      </c>
      <c r="H4279" t="str">
        <f>TEXT(pizza_pizza_sales[[#This Row],[order_date]],"dddd")</f>
        <v>Sunday</v>
      </c>
      <c r="I4279">
        <f>HOUR(pizza_pizza_sales[[#This Row],[order_time]])</f>
        <v>17</v>
      </c>
      <c r="J4279" t="s">
        <v>2056</v>
      </c>
      <c r="K4279">
        <v>20.75</v>
      </c>
      <c r="L4279">
        <v>20.75</v>
      </c>
      <c r="M4279" t="s">
        <v>24</v>
      </c>
      <c r="N4279" t="s">
        <v>36</v>
      </c>
      <c r="O4279" t="s">
        <v>81</v>
      </c>
      <c r="P4279" t="s">
        <v>82</v>
      </c>
    </row>
    <row r="4280" spans="1:16" x14ac:dyDescent="0.3">
      <c r="A4280">
        <v>4279</v>
      </c>
      <c r="B4280">
        <f>1/COUNTIF(pizza_pizza_sales[order_id],pizza_pizza_sales[[#This Row],[order_id]])</f>
        <v>0.33333333333333331</v>
      </c>
      <c r="C4280">
        <v>1897</v>
      </c>
      <c r="D4280" t="s">
        <v>225</v>
      </c>
      <c r="E4280">
        <v>1</v>
      </c>
      <c r="F4280" s="10" t="str">
        <f>TEXT(pizza_pizza_sales[[#This Row],[order_date]],"mmm")</f>
        <v>Feb</v>
      </c>
      <c r="G4280" t="s">
        <v>2006</v>
      </c>
      <c r="H4280" t="str">
        <f>TEXT(pizza_pizza_sales[[#This Row],[order_date]],"dddd")</f>
        <v>Sunday</v>
      </c>
      <c r="I4280">
        <f>HOUR(pizza_pizza_sales[[#This Row],[order_time]])</f>
        <v>17</v>
      </c>
      <c r="J4280" t="s">
        <v>2056</v>
      </c>
      <c r="K4280">
        <v>12.75</v>
      </c>
      <c r="L4280">
        <v>12.75</v>
      </c>
      <c r="M4280" t="s">
        <v>48</v>
      </c>
      <c r="N4280" t="s">
        <v>36</v>
      </c>
      <c r="O4280" t="s">
        <v>37</v>
      </c>
      <c r="P4280" t="s">
        <v>38</v>
      </c>
    </row>
    <row r="4281" spans="1:16" x14ac:dyDescent="0.3">
      <c r="A4281">
        <v>4280</v>
      </c>
      <c r="B4281">
        <f>1/COUNTIF(pizza_pizza_sales[order_id],pizza_pizza_sales[[#This Row],[order_id]])</f>
        <v>1</v>
      </c>
      <c r="C4281">
        <v>1898</v>
      </c>
      <c r="D4281" t="s">
        <v>177</v>
      </c>
      <c r="E4281">
        <v>1</v>
      </c>
      <c r="F4281" s="10" t="str">
        <f>TEXT(pizza_pizza_sales[[#This Row],[order_date]],"mmm")</f>
        <v>Feb</v>
      </c>
      <c r="G4281" t="s">
        <v>2006</v>
      </c>
      <c r="H4281" t="str">
        <f>TEXT(pizza_pizza_sales[[#This Row],[order_date]],"dddd")</f>
        <v>Sunday</v>
      </c>
      <c r="I4281">
        <f>HOUR(pizza_pizza_sales[[#This Row],[order_time]])</f>
        <v>17</v>
      </c>
      <c r="J4281" t="s">
        <v>2057</v>
      </c>
      <c r="K4281">
        <v>16.75</v>
      </c>
      <c r="L4281">
        <v>16.75</v>
      </c>
      <c r="M4281" t="s">
        <v>15</v>
      </c>
      <c r="N4281" t="s">
        <v>36</v>
      </c>
      <c r="O4281" t="s">
        <v>153</v>
      </c>
      <c r="P4281" t="s">
        <v>154</v>
      </c>
    </row>
    <row r="4282" spans="1:16" x14ac:dyDescent="0.3">
      <c r="A4282">
        <v>4281</v>
      </c>
      <c r="B4282">
        <f>1/COUNTIF(pizza_pizza_sales[order_id],pizza_pizza_sales[[#This Row],[order_id]])</f>
        <v>0.5</v>
      </c>
      <c r="C4282">
        <v>1899</v>
      </c>
      <c r="D4282" t="s">
        <v>364</v>
      </c>
      <c r="E4282">
        <v>1</v>
      </c>
      <c r="F4282" s="10" t="str">
        <f>TEXT(pizza_pizza_sales[[#This Row],[order_date]],"mmm")</f>
        <v>Feb</v>
      </c>
      <c r="G4282" t="s">
        <v>2006</v>
      </c>
      <c r="H4282" t="str">
        <f>TEXT(pizza_pizza_sales[[#This Row],[order_date]],"dddd")</f>
        <v>Sunday</v>
      </c>
      <c r="I4282">
        <f>HOUR(pizza_pizza_sales[[#This Row],[order_time]])</f>
        <v>17</v>
      </c>
      <c r="J4282" t="s">
        <v>2058</v>
      </c>
      <c r="K4282">
        <v>20.75</v>
      </c>
      <c r="L4282">
        <v>20.75</v>
      </c>
      <c r="M4282" t="s">
        <v>24</v>
      </c>
      <c r="N4282" t="s">
        <v>36</v>
      </c>
      <c r="O4282" t="s">
        <v>153</v>
      </c>
      <c r="P4282" t="s">
        <v>154</v>
      </c>
    </row>
    <row r="4283" spans="1:16" x14ac:dyDescent="0.3">
      <c r="A4283">
        <v>4282</v>
      </c>
      <c r="B4283">
        <f>1/COUNTIF(pizza_pizza_sales[order_id],pizza_pizza_sales[[#This Row],[order_id]])</f>
        <v>0.5</v>
      </c>
      <c r="C4283">
        <v>1899</v>
      </c>
      <c r="D4283" t="s">
        <v>179</v>
      </c>
      <c r="E4283">
        <v>1</v>
      </c>
      <c r="F4283" s="10" t="str">
        <f>TEXT(pizza_pizza_sales[[#This Row],[order_date]],"mmm")</f>
        <v>Feb</v>
      </c>
      <c r="G4283" t="s">
        <v>2006</v>
      </c>
      <c r="H4283" t="str">
        <f>TEXT(pizza_pizza_sales[[#This Row],[order_date]],"dddd")</f>
        <v>Sunday</v>
      </c>
      <c r="I4283">
        <f>HOUR(pizza_pizza_sales[[#This Row],[order_time]])</f>
        <v>17</v>
      </c>
      <c r="J4283" t="s">
        <v>2058</v>
      </c>
      <c r="K4283">
        <v>20.75</v>
      </c>
      <c r="L4283">
        <v>20.75</v>
      </c>
      <c r="M4283" t="s">
        <v>24</v>
      </c>
      <c r="N4283" t="s">
        <v>29</v>
      </c>
      <c r="O4283" t="s">
        <v>125</v>
      </c>
      <c r="P4283" t="s">
        <v>126</v>
      </c>
    </row>
    <row r="4284" spans="1:16" x14ac:dyDescent="0.3">
      <c r="A4284">
        <v>4283</v>
      </c>
      <c r="B4284">
        <f>1/COUNTIF(pizza_pizza_sales[order_id],pizza_pizza_sales[[#This Row],[order_id]])</f>
        <v>1</v>
      </c>
      <c r="C4284">
        <v>1900</v>
      </c>
      <c r="D4284" t="s">
        <v>194</v>
      </c>
      <c r="E4284">
        <v>1</v>
      </c>
      <c r="F4284" s="10" t="str">
        <f>TEXT(pizza_pizza_sales[[#This Row],[order_date]],"mmm")</f>
        <v>Feb</v>
      </c>
      <c r="G4284" t="s">
        <v>2006</v>
      </c>
      <c r="H4284" t="str">
        <f>TEXT(pizza_pizza_sales[[#This Row],[order_date]],"dddd")</f>
        <v>Sunday</v>
      </c>
      <c r="I4284">
        <f>HOUR(pizza_pizza_sales[[#This Row],[order_time]])</f>
        <v>17</v>
      </c>
      <c r="J4284" t="s">
        <v>2059</v>
      </c>
      <c r="K4284">
        <v>16.5</v>
      </c>
      <c r="L4284">
        <v>16.5</v>
      </c>
      <c r="M4284" t="s">
        <v>24</v>
      </c>
      <c r="N4284" t="s">
        <v>16</v>
      </c>
      <c r="O4284" t="s">
        <v>17</v>
      </c>
      <c r="P4284" t="s">
        <v>18</v>
      </c>
    </row>
    <row r="4285" spans="1:16" x14ac:dyDescent="0.3">
      <c r="A4285">
        <v>4284</v>
      </c>
      <c r="B4285">
        <f>1/COUNTIF(pizza_pizza_sales[order_id],pizza_pizza_sales[[#This Row],[order_id]])</f>
        <v>0.5</v>
      </c>
      <c r="C4285">
        <v>1901</v>
      </c>
      <c r="D4285" t="s">
        <v>142</v>
      </c>
      <c r="E4285">
        <v>1</v>
      </c>
      <c r="F4285" s="10" t="str">
        <f>TEXT(pizza_pizza_sales[[#This Row],[order_date]],"mmm")</f>
        <v>Feb</v>
      </c>
      <c r="G4285" t="s">
        <v>2006</v>
      </c>
      <c r="H4285" t="str">
        <f>TEXT(pizza_pizza_sales[[#This Row],[order_date]],"dddd")</f>
        <v>Sunday</v>
      </c>
      <c r="I4285">
        <f>HOUR(pizza_pizza_sales[[#This Row],[order_time]])</f>
        <v>17</v>
      </c>
      <c r="J4285" t="s">
        <v>2060</v>
      </c>
      <c r="K4285">
        <v>16.75</v>
      </c>
      <c r="L4285">
        <v>16.75</v>
      </c>
      <c r="M4285" t="s">
        <v>15</v>
      </c>
      <c r="N4285" t="s">
        <v>36</v>
      </c>
      <c r="O4285" t="s">
        <v>49</v>
      </c>
      <c r="P4285" t="s">
        <v>50</v>
      </c>
    </row>
    <row r="4286" spans="1:16" x14ac:dyDescent="0.3">
      <c r="A4286">
        <v>4285</v>
      </c>
      <c r="B4286">
        <f>1/COUNTIF(pizza_pizza_sales[order_id],pizza_pizza_sales[[#This Row],[order_id]])</f>
        <v>0.5</v>
      </c>
      <c r="C4286">
        <v>1901</v>
      </c>
      <c r="D4286" t="s">
        <v>106</v>
      </c>
      <c r="E4286">
        <v>1</v>
      </c>
      <c r="F4286" s="10" t="str">
        <f>TEXT(pizza_pizza_sales[[#This Row],[order_date]],"mmm")</f>
        <v>Feb</v>
      </c>
      <c r="G4286" t="s">
        <v>2006</v>
      </c>
      <c r="H4286" t="str">
        <f>TEXT(pizza_pizza_sales[[#This Row],[order_date]],"dddd")</f>
        <v>Sunday</v>
      </c>
      <c r="I4286">
        <f>HOUR(pizza_pizza_sales[[#This Row],[order_time]])</f>
        <v>17</v>
      </c>
      <c r="J4286" t="s">
        <v>2060</v>
      </c>
      <c r="K4286">
        <v>17.95</v>
      </c>
      <c r="L4286">
        <v>17.95</v>
      </c>
      <c r="M4286" t="s">
        <v>24</v>
      </c>
      <c r="N4286" t="s">
        <v>25</v>
      </c>
      <c r="O4286" t="s">
        <v>108</v>
      </c>
      <c r="P4286" t="s">
        <v>109</v>
      </c>
    </row>
    <row r="4287" spans="1:16" x14ac:dyDescent="0.3">
      <c r="A4287">
        <v>4286</v>
      </c>
      <c r="B4287">
        <f>1/COUNTIF(pizza_pizza_sales[order_id],pizza_pizza_sales[[#This Row],[order_id]])</f>
        <v>0.5</v>
      </c>
      <c r="C4287">
        <v>1902</v>
      </c>
      <c r="D4287" t="s">
        <v>106</v>
      </c>
      <c r="E4287">
        <v>1</v>
      </c>
      <c r="F4287" s="10" t="str">
        <f>TEXT(pizza_pizza_sales[[#This Row],[order_date]],"mmm")</f>
        <v>Feb</v>
      </c>
      <c r="G4287" t="s">
        <v>2006</v>
      </c>
      <c r="H4287" t="str">
        <f>TEXT(pizza_pizza_sales[[#This Row],[order_date]],"dddd")</f>
        <v>Sunday</v>
      </c>
      <c r="I4287">
        <f>HOUR(pizza_pizza_sales[[#This Row],[order_time]])</f>
        <v>17</v>
      </c>
      <c r="J4287" t="s">
        <v>342</v>
      </c>
      <c r="K4287">
        <v>17.95</v>
      </c>
      <c r="L4287">
        <v>17.95</v>
      </c>
      <c r="M4287" t="s">
        <v>24</v>
      </c>
      <c r="N4287" t="s">
        <v>25</v>
      </c>
      <c r="O4287" t="s">
        <v>108</v>
      </c>
      <c r="P4287" t="s">
        <v>109</v>
      </c>
    </row>
    <row r="4288" spans="1:16" x14ac:dyDescent="0.3">
      <c r="A4288">
        <v>4287</v>
      </c>
      <c r="B4288">
        <f>1/COUNTIF(pizza_pizza_sales[order_id],pizza_pizza_sales[[#This Row],[order_id]])</f>
        <v>0.5</v>
      </c>
      <c r="C4288">
        <v>1902</v>
      </c>
      <c r="D4288" t="s">
        <v>284</v>
      </c>
      <c r="E4288">
        <v>1</v>
      </c>
      <c r="F4288" s="10" t="str">
        <f>TEXT(pizza_pizza_sales[[#This Row],[order_date]],"mmm")</f>
        <v>Feb</v>
      </c>
      <c r="G4288" t="s">
        <v>2006</v>
      </c>
      <c r="H4288" t="str">
        <f>TEXT(pizza_pizza_sales[[#This Row],[order_date]],"dddd")</f>
        <v>Sunday</v>
      </c>
      <c r="I4288">
        <f>HOUR(pizza_pizza_sales[[#This Row],[order_time]])</f>
        <v>17</v>
      </c>
      <c r="J4288" t="s">
        <v>342</v>
      </c>
      <c r="K4288">
        <v>12</v>
      </c>
      <c r="L4288">
        <v>12</v>
      </c>
      <c r="M4288" t="s">
        <v>48</v>
      </c>
      <c r="N4288" t="s">
        <v>16</v>
      </c>
      <c r="O4288" t="s">
        <v>65</v>
      </c>
      <c r="P4288" t="s">
        <v>66</v>
      </c>
    </row>
    <row r="4289" spans="1:16" x14ac:dyDescent="0.3">
      <c r="A4289">
        <v>4288</v>
      </c>
      <c r="B4289">
        <f>1/COUNTIF(pizza_pizza_sales[order_id],pizza_pizza_sales[[#This Row],[order_id]])</f>
        <v>1</v>
      </c>
      <c r="C4289">
        <v>1903</v>
      </c>
      <c r="D4289" t="s">
        <v>117</v>
      </c>
      <c r="E4289">
        <v>1</v>
      </c>
      <c r="F4289" s="10" t="str">
        <f>TEXT(pizza_pizza_sales[[#This Row],[order_date]],"mmm")</f>
        <v>Feb</v>
      </c>
      <c r="G4289" t="s">
        <v>2006</v>
      </c>
      <c r="H4289" t="str">
        <f>TEXT(pizza_pizza_sales[[#This Row],[order_date]],"dddd")</f>
        <v>Sunday</v>
      </c>
      <c r="I4289">
        <f>HOUR(pizza_pizza_sales[[#This Row],[order_time]])</f>
        <v>18</v>
      </c>
      <c r="J4289" t="s">
        <v>2061</v>
      </c>
      <c r="K4289">
        <v>14.75</v>
      </c>
      <c r="L4289">
        <v>14.75</v>
      </c>
      <c r="M4289" t="s">
        <v>15</v>
      </c>
      <c r="N4289" t="s">
        <v>25</v>
      </c>
      <c r="O4289" t="s">
        <v>108</v>
      </c>
      <c r="P4289" t="s">
        <v>109</v>
      </c>
    </row>
    <row r="4290" spans="1:16" x14ac:dyDescent="0.3">
      <c r="A4290">
        <v>4289</v>
      </c>
      <c r="B4290">
        <f>1/COUNTIF(pizza_pizza_sales[order_id],pizza_pizza_sales[[#This Row],[order_id]])</f>
        <v>0.25</v>
      </c>
      <c r="C4290">
        <v>1904</v>
      </c>
      <c r="D4290" t="s">
        <v>99</v>
      </c>
      <c r="E4290">
        <v>1</v>
      </c>
      <c r="F4290" s="10" t="str">
        <f>TEXT(pizza_pizza_sales[[#This Row],[order_date]],"mmm")</f>
        <v>Feb</v>
      </c>
      <c r="G4290" t="s">
        <v>2006</v>
      </c>
      <c r="H4290" t="str">
        <f>TEXT(pizza_pizza_sales[[#This Row],[order_date]],"dddd")</f>
        <v>Sunday</v>
      </c>
      <c r="I4290">
        <f>HOUR(pizza_pizza_sales[[#This Row],[order_time]])</f>
        <v>18</v>
      </c>
      <c r="J4290" t="s">
        <v>2062</v>
      </c>
      <c r="K4290">
        <v>12</v>
      </c>
      <c r="L4290">
        <v>12</v>
      </c>
      <c r="M4290" t="s">
        <v>48</v>
      </c>
      <c r="N4290" t="s">
        <v>16</v>
      </c>
      <c r="O4290" t="s">
        <v>101</v>
      </c>
      <c r="P4290" t="s">
        <v>102</v>
      </c>
    </row>
    <row r="4291" spans="1:16" x14ac:dyDescent="0.3">
      <c r="A4291">
        <v>4290</v>
      </c>
      <c r="B4291">
        <f>1/COUNTIF(pizza_pizza_sales[order_id],pizza_pizza_sales[[#This Row],[order_id]])</f>
        <v>0.25</v>
      </c>
      <c r="C4291">
        <v>1904</v>
      </c>
      <c r="D4291" t="s">
        <v>19</v>
      </c>
      <c r="E4291">
        <v>1</v>
      </c>
      <c r="F4291" s="10" t="str">
        <f>TEXT(pizza_pizza_sales[[#This Row],[order_date]],"mmm")</f>
        <v>Feb</v>
      </c>
      <c r="G4291" t="s">
        <v>2006</v>
      </c>
      <c r="H4291" t="str">
        <f>TEXT(pizza_pizza_sales[[#This Row],[order_date]],"dddd")</f>
        <v>Sunday</v>
      </c>
      <c r="I4291">
        <f>HOUR(pizza_pizza_sales[[#This Row],[order_time]])</f>
        <v>18</v>
      </c>
      <c r="J4291" t="s">
        <v>2062</v>
      </c>
      <c r="K4291">
        <v>16</v>
      </c>
      <c r="L4291">
        <v>16</v>
      </c>
      <c r="M4291" t="s">
        <v>15</v>
      </c>
      <c r="N4291" t="s">
        <v>16</v>
      </c>
      <c r="O4291" t="s">
        <v>21</v>
      </c>
      <c r="P4291" t="s">
        <v>22</v>
      </c>
    </row>
    <row r="4292" spans="1:16" x14ac:dyDescent="0.3">
      <c r="A4292">
        <v>4291</v>
      </c>
      <c r="B4292">
        <f>1/COUNTIF(pizza_pizza_sales[order_id],pizza_pizza_sales[[#This Row],[order_id]])</f>
        <v>0.25</v>
      </c>
      <c r="C4292">
        <v>1904</v>
      </c>
      <c r="D4292" t="s">
        <v>28</v>
      </c>
      <c r="E4292">
        <v>1</v>
      </c>
      <c r="F4292" s="10" t="str">
        <f>TEXT(pizza_pizza_sales[[#This Row],[order_date]],"mmm")</f>
        <v>Feb</v>
      </c>
      <c r="G4292" t="s">
        <v>2006</v>
      </c>
      <c r="H4292" t="str">
        <f>TEXT(pizza_pizza_sales[[#This Row],[order_date]],"dddd")</f>
        <v>Sunday</v>
      </c>
      <c r="I4292">
        <f>HOUR(pizza_pizza_sales[[#This Row],[order_time]])</f>
        <v>18</v>
      </c>
      <c r="J4292" t="s">
        <v>2062</v>
      </c>
      <c r="K4292">
        <v>20.75</v>
      </c>
      <c r="L4292">
        <v>20.75</v>
      </c>
      <c r="M4292" t="s">
        <v>24</v>
      </c>
      <c r="N4292" t="s">
        <v>29</v>
      </c>
      <c r="O4292" t="s">
        <v>30</v>
      </c>
      <c r="P4292" t="s">
        <v>31</v>
      </c>
    </row>
    <row r="4293" spans="1:16" x14ac:dyDescent="0.3">
      <c r="A4293">
        <v>4292</v>
      </c>
      <c r="B4293">
        <f>1/COUNTIF(pizza_pizza_sales[order_id],pizza_pizza_sales[[#This Row],[order_id]])</f>
        <v>0.25</v>
      </c>
      <c r="C4293">
        <v>1904</v>
      </c>
      <c r="D4293" t="s">
        <v>158</v>
      </c>
      <c r="E4293">
        <v>1</v>
      </c>
      <c r="F4293" s="10" t="str">
        <f>TEXT(pizza_pizza_sales[[#This Row],[order_date]],"mmm")</f>
        <v>Feb</v>
      </c>
      <c r="G4293" t="s">
        <v>2006</v>
      </c>
      <c r="H4293" t="str">
        <f>TEXT(pizza_pizza_sales[[#This Row],[order_date]],"dddd")</f>
        <v>Sunday</v>
      </c>
      <c r="I4293">
        <f>HOUR(pizza_pizza_sales[[#This Row],[order_time]])</f>
        <v>18</v>
      </c>
      <c r="J4293" t="s">
        <v>2062</v>
      </c>
      <c r="K4293">
        <v>9.75</v>
      </c>
      <c r="L4293">
        <v>9.75</v>
      </c>
      <c r="M4293" t="s">
        <v>48</v>
      </c>
      <c r="N4293" t="s">
        <v>16</v>
      </c>
      <c r="O4293" t="s">
        <v>90</v>
      </c>
      <c r="P4293" t="s">
        <v>91</v>
      </c>
    </row>
    <row r="4294" spans="1:16" x14ac:dyDescent="0.3">
      <c r="A4294">
        <v>4293</v>
      </c>
      <c r="B4294">
        <f>1/COUNTIF(pizza_pizza_sales[order_id],pizza_pizza_sales[[#This Row],[order_id]])</f>
        <v>0.33333333333333331</v>
      </c>
      <c r="C4294">
        <v>1905</v>
      </c>
      <c r="D4294" t="s">
        <v>142</v>
      </c>
      <c r="E4294">
        <v>1</v>
      </c>
      <c r="F4294" s="10" t="str">
        <f>TEXT(pizza_pizza_sales[[#This Row],[order_date]],"mmm")</f>
        <v>Feb</v>
      </c>
      <c r="G4294" t="s">
        <v>2006</v>
      </c>
      <c r="H4294" t="str">
        <f>TEXT(pizza_pizza_sales[[#This Row],[order_date]],"dddd")</f>
        <v>Sunday</v>
      </c>
      <c r="I4294">
        <f>HOUR(pizza_pizza_sales[[#This Row],[order_time]])</f>
        <v>18</v>
      </c>
      <c r="J4294" t="s">
        <v>2063</v>
      </c>
      <c r="K4294">
        <v>16.75</v>
      </c>
      <c r="L4294">
        <v>16.75</v>
      </c>
      <c r="M4294" t="s">
        <v>15</v>
      </c>
      <c r="N4294" t="s">
        <v>36</v>
      </c>
      <c r="O4294" t="s">
        <v>49</v>
      </c>
      <c r="P4294" t="s">
        <v>50</v>
      </c>
    </row>
    <row r="4295" spans="1:16" x14ac:dyDescent="0.3">
      <c r="A4295">
        <v>4294</v>
      </c>
      <c r="B4295">
        <f>1/COUNTIF(pizza_pizza_sales[order_id],pizza_pizza_sales[[#This Row],[order_id]])</f>
        <v>0.33333333333333331</v>
      </c>
      <c r="C4295">
        <v>1905</v>
      </c>
      <c r="D4295" t="s">
        <v>88</v>
      </c>
      <c r="E4295">
        <v>1</v>
      </c>
      <c r="F4295" s="10" t="str">
        <f>TEXT(pizza_pizza_sales[[#This Row],[order_date]],"mmm")</f>
        <v>Feb</v>
      </c>
      <c r="G4295" t="s">
        <v>2006</v>
      </c>
      <c r="H4295" t="str">
        <f>TEXT(pizza_pizza_sales[[#This Row],[order_date]],"dddd")</f>
        <v>Sunday</v>
      </c>
      <c r="I4295">
        <f>HOUR(pizza_pizza_sales[[#This Row],[order_time]])</f>
        <v>18</v>
      </c>
      <c r="J4295" t="s">
        <v>2063</v>
      </c>
      <c r="K4295">
        <v>16.75</v>
      </c>
      <c r="L4295">
        <v>16.75</v>
      </c>
      <c r="M4295" t="s">
        <v>15</v>
      </c>
      <c r="N4295" t="s">
        <v>36</v>
      </c>
      <c r="O4295" t="s">
        <v>86</v>
      </c>
      <c r="P4295" t="s">
        <v>87</v>
      </c>
    </row>
    <row r="4296" spans="1:16" x14ac:dyDescent="0.3">
      <c r="A4296">
        <v>4295</v>
      </c>
      <c r="B4296">
        <f>1/COUNTIF(pizza_pizza_sales[order_id],pizza_pizza_sales[[#This Row],[order_id]])</f>
        <v>0.33333333333333331</v>
      </c>
      <c r="C4296">
        <v>1905</v>
      </c>
      <c r="D4296" t="s">
        <v>59</v>
      </c>
      <c r="E4296">
        <v>1</v>
      </c>
      <c r="F4296" s="10" t="str">
        <f>TEXT(pizza_pizza_sales[[#This Row],[order_date]],"mmm")</f>
        <v>Feb</v>
      </c>
      <c r="G4296" t="s">
        <v>2006</v>
      </c>
      <c r="H4296" t="str">
        <f>TEXT(pizza_pizza_sales[[#This Row],[order_date]],"dddd")</f>
        <v>Sunday</v>
      </c>
      <c r="I4296">
        <f>HOUR(pizza_pizza_sales[[#This Row],[order_time]])</f>
        <v>18</v>
      </c>
      <c r="J4296" t="s">
        <v>2063</v>
      </c>
      <c r="K4296">
        <v>12</v>
      </c>
      <c r="L4296">
        <v>12</v>
      </c>
      <c r="M4296" t="s">
        <v>48</v>
      </c>
      <c r="N4296" t="s">
        <v>16</v>
      </c>
      <c r="O4296" t="s">
        <v>21</v>
      </c>
      <c r="P4296" t="s">
        <v>22</v>
      </c>
    </row>
    <row r="4297" spans="1:16" x14ac:dyDescent="0.3">
      <c r="A4297">
        <v>4296</v>
      </c>
      <c r="B4297">
        <f>1/COUNTIF(pizza_pizza_sales[order_id],pizza_pizza_sales[[#This Row],[order_id]])</f>
        <v>1</v>
      </c>
      <c r="C4297">
        <v>1906</v>
      </c>
      <c r="D4297" t="s">
        <v>23</v>
      </c>
      <c r="E4297">
        <v>1</v>
      </c>
      <c r="F4297" s="10" t="str">
        <f>TEXT(pizza_pizza_sales[[#This Row],[order_date]],"mmm")</f>
        <v>Feb</v>
      </c>
      <c r="G4297" t="s">
        <v>2006</v>
      </c>
      <c r="H4297" t="str">
        <f>TEXT(pizza_pizza_sales[[#This Row],[order_date]],"dddd")</f>
        <v>Sunday</v>
      </c>
      <c r="I4297">
        <f>HOUR(pizza_pizza_sales[[#This Row],[order_time]])</f>
        <v>18</v>
      </c>
      <c r="J4297" t="s">
        <v>2064</v>
      </c>
      <c r="K4297">
        <v>18.5</v>
      </c>
      <c r="L4297">
        <v>18.5</v>
      </c>
      <c r="M4297" t="s">
        <v>24</v>
      </c>
      <c r="N4297" t="s">
        <v>25</v>
      </c>
      <c r="O4297" t="s">
        <v>26</v>
      </c>
      <c r="P4297" t="s">
        <v>27</v>
      </c>
    </row>
    <row r="4298" spans="1:16" x14ac:dyDescent="0.3">
      <c r="A4298">
        <v>4297</v>
      </c>
      <c r="B4298">
        <f>1/COUNTIF(pizza_pizza_sales[order_id],pizza_pizza_sales[[#This Row],[order_id]])</f>
        <v>1</v>
      </c>
      <c r="C4298">
        <v>1907</v>
      </c>
      <c r="D4298" t="s">
        <v>251</v>
      </c>
      <c r="E4298">
        <v>1</v>
      </c>
      <c r="F4298" s="10" t="str">
        <f>TEXT(pizza_pizza_sales[[#This Row],[order_date]],"mmm")</f>
        <v>Feb</v>
      </c>
      <c r="G4298" t="s">
        <v>2006</v>
      </c>
      <c r="H4298" t="str">
        <f>TEXT(pizza_pizza_sales[[#This Row],[order_date]],"dddd")</f>
        <v>Sunday</v>
      </c>
      <c r="I4298">
        <f>HOUR(pizza_pizza_sales[[#This Row],[order_time]])</f>
        <v>18</v>
      </c>
      <c r="J4298" t="s">
        <v>2065</v>
      </c>
      <c r="K4298">
        <v>12</v>
      </c>
      <c r="L4298">
        <v>12</v>
      </c>
      <c r="M4298" t="s">
        <v>48</v>
      </c>
      <c r="N4298" t="s">
        <v>25</v>
      </c>
      <c r="O4298" t="s">
        <v>128</v>
      </c>
      <c r="P4298" t="s">
        <v>129</v>
      </c>
    </row>
    <row r="4299" spans="1:16" x14ac:dyDescent="0.3">
      <c r="A4299">
        <v>4298</v>
      </c>
      <c r="B4299">
        <f>1/COUNTIF(pizza_pizza_sales[order_id],pizza_pizza_sales[[#This Row],[order_id]])</f>
        <v>1</v>
      </c>
      <c r="C4299">
        <v>1908</v>
      </c>
      <c r="D4299" t="s">
        <v>142</v>
      </c>
      <c r="E4299">
        <v>1</v>
      </c>
      <c r="F4299" s="10" t="str">
        <f>TEXT(pizza_pizza_sales[[#This Row],[order_date]],"mmm")</f>
        <v>Feb</v>
      </c>
      <c r="G4299" t="s">
        <v>2006</v>
      </c>
      <c r="H4299" t="str">
        <f>TEXT(pizza_pizza_sales[[#This Row],[order_date]],"dddd")</f>
        <v>Sunday</v>
      </c>
      <c r="I4299">
        <f>HOUR(pizza_pizza_sales[[#This Row],[order_time]])</f>
        <v>18</v>
      </c>
      <c r="J4299" t="s">
        <v>2066</v>
      </c>
      <c r="K4299">
        <v>16.75</v>
      </c>
      <c r="L4299">
        <v>16.75</v>
      </c>
      <c r="M4299" t="s">
        <v>15</v>
      </c>
      <c r="N4299" t="s">
        <v>36</v>
      </c>
      <c r="O4299" t="s">
        <v>49</v>
      </c>
      <c r="P4299" t="s">
        <v>50</v>
      </c>
    </row>
    <row r="4300" spans="1:16" x14ac:dyDescent="0.3">
      <c r="A4300">
        <v>4299</v>
      </c>
      <c r="B4300">
        <f>1/COUNTIF(pizza_pizza_sales[order_id],pizza_pizza_sales[[#This Row],[order_id]])</f>
        <v>1</v>
      </c>
      <c r="C4300">
        <v>1909</v>
      </c>
      <c r="D4300" t="s">
        <v>28</v>
      </c>
      <c r="E4300">
        <v>1</v>
      </c>
      <c r="F4300" s="10" t="str">
        <f>TEXT(pizza_pizza_sales[[#This Row],[order_date]],"mmm")</f>
        <v>Feb</v>
      </c>
      <c r="G4300" t="s">
        <v>2006</v>
      </c>
      <c r="H4300" t="str">
        <f>TEXT(pizza_pizza_sales[[#This Row],[order_date]],"dddd")</f>
        <v>Sunday</v>
      </c>
      <c r="I4300">
        <f>HOUR(pizza_pizza_sales[[#This Row],[order_time]])</f>
        <v>18</v>
      </c>
      <c r="J4300" t="s">
        <v>2067</v>
      </c>
      <c r="K4300">
        <v>20.75</v>
      </c>
      <c r="L4300">
        <v>20.75</v>
      </c>
      <c r="M4300" t="s">
        <v>24</v>
      </c>
      <c r="N4300" t="s">
        <v>29</v>
      </c>
      <c r="O4300" t="s">
        <v>30</v>
      </c>
      <c r="P4300" t="s">
        <v>31</v>
      </c>
    </row>
    <row r="4301" spans="1:16" x14ac:dyDescent="0.3">
      <c r="A4301">
        <v>4300</v>
      </c>
      <c r="B4301">
        <f>1/COUNTIF(pizza_pizza_sales[order_id],pizza_pizza_sales[[#This Row],[order_id]])</f>
        <v>1</v>
      </c>
      <c r="C4301">
        <v>1910</v>
      </c>
      <c r="D4301" t="s">
        <v>142</v>
      </c>
      <c r="E4301">
        <v>1</v>
      </c>
      <c r="F4301" s="10" t="str">
        <f>TEXT(pizza_pizza_sales[[#This Row],[order_date]],"mmm")</f>
        <v>Feb</v>
      </c>
      <c r="G4301" t="s">
        <v>2006</v>
      </c>
      <c r="H4301" t="str">
        <f>TEXT(pizza_pizza_sales[[#This Row],[order_date]],"dddd")</f>
        <v>Sunday</v>
      </c>
      <c r="I4301">
        <f>HOUR(pizza_pizza_sales[[#This Row],[order_time]])</f>
        <v>18</v>
      </c>
      <c r="J4301" t="s">
        <v>2068</v>
      </c>
      <c r="K4301">
        <v>16.75</v>
      </c>
      <c r="L4301">
        <v>16.75</v>
      </c>
      <c r="M4301" t="s">
        <v>15</v>
      </c>
      <c r="N4301" t="s">
        <v>36</v>
      </c>
      <c r="O4301" t="s">
        <v>49</v>
      </c>
      <c r="P4301" t="s">
        <v>50</v>
      </c>
    </row>
    <row r="4302" spans="1:16" x14ac:dyDescent="0.3">
      <c r="A4302">
        <v>4301</v>
      </c>
      <c r="B4302">
        <f>1/COUNTIF(pizza_pizza_sales[order_id],pizza_pizza_sales[[#This Row],[order_id]])</f>
        <v>1</v>
      </c>
      <c r="C4302">
        <v>1911</v>
      </c>
      <c r="D4302" t="s">
        <v>88</v>
      </c>
      <c r="E4302">
        <v>1</v>
      </c>
      <c r="F4302" s="10" t="str">
        <f>TEXT(pizza_pizza_sales[[#This Row],[order_date]],"mmm")</f>
        <v>Feb</v>
      </c>
      <c r="G4302" t="s">
        <v>2006</v>
      </c>
      <c r="H4302" t="str">
        <f>TEXT(pizza_pizza_sales[[#This Row],[order_date]],"dddd")</f>
        <v>Sunday</v>
      </c>
      <c r="I4302">
        <f>HOUR(pizza_pizza_sales[[#This Row],[order_time]])</f>
        <v>19</v>
      </c>
      <c r="J4302" t="s">
        <v>2069</v>
      </c>
      <c r="K4302">
        <v>16.75</v>
      </c>
      <c r="L4302">
        <v>16.75</v>
      </c>
      <c r="M4302" t="s">
        <v>15</v>
      </c>
      <c r="N4302" t="s">
        <v>36</v>
      </c>
      <c r="O4302" t="s">
        <v>86</v>
      </c>
      <c r="P4302" t="s">
        <v>87</v>
      </c>
    </row>
    <row r="4303" spans="1:16" x14ac:dyDescent="0.3">
      <c r="A4303">
        <v>4302</v>
      </c>
      <c r="B4303">
        <f>1/COUNTIF(pizza_pizza_sales[order_id],pizza_pizza_sales[[#This Row],[order_id]])</f>
        <v>0.5</v>
      </c>
      <c r="C4303">
        <v>1912</v>
      </c>
      <c r="D4303" t="s">
        <v>196</v>
      </c>
      <c r="E4303">
        <v>1</v>
      </c>
      <c r="F4303" s="10" t="str">
        <f>TEXT(pizza_pizza_sales[[#This Row],[order_date]],"mmm")</f>
        <v>Feb</v>
      </c>
      <c r="G4303" t="s">
        <v>2006</v>
      </c>
      <c r="H4303" t="str">
        <f>TEXT(pizza_pizza_sales[[#This Row],[order_date]],"dddd")</f>
        <v>Sunday</v>
      </c>
      <c r="I4303">
        <f>HOUR(pizza_pizza_sales[[#This Row],[order_time]])</f>
        <v>19</v>
      </c>
      <c r="J4303" t="s">
        <v>2070</v>
      </c>
      <c r="K4303">
        <v>11</v>
      </c>
      <c r="L4303">
        <v>11</v>
      </c>
      <c r="M4303" t="s">
        <v>48</v>
      </c>
      <c r="N4303" t="s">
        <v>16</v>
      </c>
      <c r="O4303" t="s">
        <v>166</v>
      </c>
      <c r="P4303" t="s">
        <v>167</v>
      </c>
    </row>
    <row r="4304" spans="1:16" x14ac:dyDescent="0.3">
      <c r="A4304">
        <v>4303</v>
      </c>
      <c r="B4304">
        <f>1/COUNTIF(pizza_pizza_sales[order_id],pizza_pizza_sales[[#This Row],[order_id]])</f>
        <v>0.5</v>
      </c>
      <c r="C4304">
        <v>1912</v>
      </c>
      <c r="D4304" t="s">
        <v>199</v>
      </c>
      <c r="E4304">
        <v>1</v>
      </c>
      <c r="F4304" s="10" t="str">
        <f>TEXT(pizza_pizza_sales[[#This Row],[order_date]],"mmm")</f>
        <v>Feb</v>
      </c>
      <c r="G4304" t="s">
        <v>2006</v>
      </c>
      <c r="H4304" t="str">
        <f>TEXT(pizza_pizza_sales[[#This Row],[order_date]],"dddd")</f>
        <v>Sunday</v>
      </c>
      <c r="I4304">
        <f>HOUR(pizza_pizza_sales[[#This Row],[order_time]])</f>
        <v>19</v>
      </c>
      <c r="J4304" t="s">
        <v>2070</v>
      </c>
      <c r="K4304">
        <v>16.5</v>
      </c>
      <c r="L4304">
        <v>16.5</v>
      </c>
      <c r="M4304" t="s">
        <v>15</v>
      </c>
      <c r="N4304" t="s">
        <v>29</v>
      </c>
      <c r="O4304" t="s">
        <v>42</v>
      </c>
      <c r="P4304" t="s">
        <v>43</v>
      </c>
    </row>
    <row r="4305" spans="1:16" x14ac:dyDescent="0.3">
      <c r="A4305">
        <v>4304</v>
      </c>
      <c r="B4305">
        <f>1/COUNTIF(pizza_pizza_sales[order_id],pizza_pizza_sales[[#This Row],[order_id]])</f>
        <v>1</v>
      </c>
      <c r="C4305">
        <v>1913</v>
      </c>
      <c r="D4305" t="s">
        <v>88</v>
      </c>
      <c r="E4305">
        <v>1</v>
      </c>
      <c r="F4305" s="10" t="str">
        <f>TEXT(pizza_pizza_sales[[#This Row],[order_date]],"mmm")</f>
        <v>Feb</v>
      </c>
      <c r="G4305" t="s">
        <v>2006</v>
      </c>
      <c r="H4305" t="str">
        <f>TEXT(pizza_pizza_sales[[#This Row],[order_date]],"dddd")</f>
        <v>Sunday</v>
      </c>
      <c r="I4305">
        <f>HOUR(pizza_pizza_sales[[#This Row],[order_time]])</f>
        <v>19</v>
      </c>
      <c r="J4305" t="s">
        <v>2071</v>
      </c>
      <c r="K4305">
        <v>16.75</v>
      </c>
      <c r="L4305">
        <v>16.75</v>
      </c>
      <c r="M4305" t="s">
        <v>15</v>
      </c>
      <c r="N4305" t="s">
        <v>36</v>
      </c>
      <c r="O4305" t="s">
        <v>86</v>
      </c>
      <c r="P4305" t="s">
        <v>87</v>
      </c>
    </row>
    <row r="4306" spans="1:16" x14ac:dyDescent="0.3">
      <c r="A4306">
        <v>4305</v>
      </c>
      <c r="B4306">
        <f>1/COUNTIF(pizza_pizza_sales[order_id],pizza_pizza_sales[[#This Row],[order_id]])</f>
        <v>1</v>
      </c>
      <c r="C4306">
        <v>1914</v>
      </c>
      <c r="D4306" t="s">
        <v>158</v>
      </c>
      <c r="E4306">
        <v>1</v>
      </c>
      <c r="F4306" s="10" t="str">
        <f>TEXT(pizza_pizza_sales[[#This Row],[order_date]],"mmm")</f>
        <v>Feb</v>
      </c>
      <c r="G4306" t="s">
        <v>2006</v>
      </c>
      <c r="H4306" t="str">
        <f>TEXT(pizza_pizza_sales[[#This Row],[order_date]],"dddd")</f>
        <v>Sunday</v>
      </c>
      <c r="I4306">
        <f>HOUR(pizza_pizza_sales[[#This Row],[order_time]])</f>
        <v>19</v>
      </c>
      <c r="J4306" t="s">
        <v>2072</v>
      </c>
      <c r="K4306">
        <v>9.75</v>
      </c>
      <c r="L4306">
        <v>9.75</v>
      </c>
      <c r="M4306" t="s">
        <v>48</v>
      </c>
      <c r="N4306" t="s">
        <v>16</v>
      </c>
      <c r="O4306" t="s">
        <v>90</v>
      </c>
      <c r="P4306" t="s">
        <v>91</v>
      </c>
    </row>
    <row r="4307" spans="1:16" x14ac:dyDescent="0.3">
      <c r="A4307">
        <v>4306</v>
      </c>
      <c r="B4307">
        <f>1/COUNTIF(pizza_pizza_sales[order_id],pizza_pizza_sales[[#This Row],[order_id]])</f>
        <v>0.5</v>
      </c>
      <c r="C4307">
        <v>1915</v>
      </c>
      <c r="D4307" t="s">
        <v>144</v>
      </c>
      <c r="E4307">
        <v>1</v>
      </c>
      <c r="F4307" s="10" t="str">
        <f>TEXT(pizza_pizza_sales[[#This Row],[order_date]],"mmm")</f>
        <v>Feb</v>
      </c>
      <c r="G4307" t="s">
        <v>2006</v>
      </c>
      <c r="H4307" t="str">
        <f>TEXT(pizza_pizza_sales[[#This Row],[order_date]],"dddd")</f>
        <v>Sunday</v>
      </c>
      <c r="I4307">
        <f>HOUR(pizza_pizza_sales[[#This Row],[order_time]])</f>
        <v>19</v>
      </c>
      <c r="J4307" t="s">
        <v>2073</v>
      </c>
      <c r="K4307">
        <v>12.5</v>
      </c>
      <c r="L4307">
        <v>12.5</v>
      </c>
      <c r="M4307" t="s">
        <v>15</v>
      </c>
      <c r="N4307" t="s">
        <v>16</v>
      </c>
      <c r="O4307" t="s">
        <v>90</v>
      </c>
      <c r="P4307" t="s">
        <v>91</v>
      </c>
    </row>
    <row r="4308" spans="1:16" x14ac:dyDescent="0.3">
      <c r="A4308">
        <v>4307</v>
      </c>
      <c r="B4308">
        <f>1/COUNTIF(pizza_pizza_sales[order_id],pizza_pizza_sales[[#This Row],[order_id]])</f>
        <v>0.5</v>
      </c>
      <c r="C4308">
        <v>1915</v>
      </c>
      <c r="D4308" t="s">
        <v>69</v>
      </c>
      <c r="E4308">
        <v>1</v>
      </c>
      <c r="F4308" s="10" t="str">
        <f>TEXT(pizza_pizza_sales[[#This Row],[order_date]],"mmm")</f>
        <v>Feb</v>
      </c>
      <c r="G4308" t="s">
        <v>2006</v>
      </c>
      <c r="H4308" t="str">
        <f>TEXT(pizza_pizza_sales[[#This Row],[order_date]],"dddd")</f>
        <v>Sunday</v>
      </c>
      <c r="I4308">
        <f>HOUR(pizza_pizza_sales[[#This Row],[order_time]])</f>
        <v>19</v>
      </c>
      <c r="J4308" t="s">
        <v>2073</v>
      </c>
      <c r="K4308">
        <v>20.75</v>
      </c>
      <c r="L4308">
        <v>20.75</v>
      </c>
      <c r="M4308" t="s">
        <v>24</v>
      </c>
      <c r="N4308" t="s">
        <v>29</v>
      </c>
      <c r="O4308" t="s">
        <v>70</v>
      </c>
      <c r="P4308" t="s">
        <v>71</v>
      </c>
    </row>
    <row r="4309" spans="1:16" x14ac:dyDescent="0.3">
      <c r="A4309">
        <v>4308</v>
      </c>
      <c r="B4309">
        <f>1/COUNTIF(pizza_pizza_sales[order_id],pizza_pizza_sales[[#This Row],[order_id]])</f>
        <v>0.5</v>
      </c>
      <c r="C4309">
        <v>1916</v>
      </c>
      <c r="D4309" t="s">
        <v>83</v>
      </c>
      <c r="E4309">
        <v>1</v>
      </c>
      <c r="F4309" s="10" t="str">
        <f>TEXT(pizza_pizza_sales[[#This Row],[order_date]],"mmm")</f>
        <v>Feb</v>
      </c>
      <c r="G4309" t="s">
        <v>2006</v>
      </c>
      <c r="H4309" t="str">
        <f>TEXT(pizza_pizza_sales[[#This Row],[order_date]],"dddd")</f>
        <v>Sunday</v>
      </c>
      <c r="I4309">
        <f>HOUR(pizza_pizza_sales[[#This Row],[order_time]])</f>
        <v>19</v>
      </c>
      <c r="J4309" t="s">
        <v>2074</v>
      </c>
      <c r="K4309">
        <v>20.75</v>
      </c>
      <c r="L4309">
        <v>20.75</v>
      </c>
      <c r="M4309" t="s">
        <v>24</v>
      </c>
      <c r="N4309" t="s">
        <v>36</v>
      </c>
      <c r="O4309" t="s">
        <v>49</v>
      </c>
      <c r="P4309" t="s">
        <v>50</v>
      </c>
    </row>
    <row r="4310" spans="1:16" x14ac:dyDescent="0.3">
      <c r="A4310">
        <v>4309</v>
      </c>
      <c r="B4310">
        <f>1/COUNTIF(pizza_pizza_sales[order_id],pizza_pizza_sales[[#This Row],[order_id]])</f>
        <v>0.5</v>
      </c>
      <c r="C4310">
        <v>1916</v>
      </c>
      <c r="D4310" t="s">
        <v>321</v>
      </c>
      <c r="E4310">
        <v>1</v>
      </c>
      <c r="F4310" s="10" t="str">
        <f>TEXT(pizza_pizza_sales[[#This Row],[order_date]],"mmm")</f>
        <v>Feb</v>
      </c>
      <c r="G4310" t="s">
        <v>2006</v>
      </c>
      <c r="H4310" t="str">
        <f>TEXT(pizza_pizza_sales[[#This Row],[order_date]],"dddd")</f>
        <v>Sunday</v>
      </c>
      <c r="I4310">
        <f>HOUR(pizza_pizza_sales[[#This Row],[order_time]])</f>
        <v>19</v>
      </c>
      <c r="J4310" t="s">
        <v>2074</v>
      </c>
      <c r="K4310">
        <v>16</v>
      </c>
      <c r="L4310">
        <v>16</v>
      </c>
      <c r="M4310" t="s">
        <v>15</v>
      </c>
      <c r="N4310" t="s">
        <v>16</v>
      </c>
      <c r="O4310" t="s">
        <v>111</v>
      </c>
      <c r="P4310" t="s">
        <v>112</v>
      </c>
    </row>
    <row r="4311" spans="1:16" x14ac:dyDescent="0.3">
      <c r="A4311">
        <v>4310</v>
      </c>
      <c r="B4311">
        <f>1/COUNTIF(pizza_pizza_sales[order_id],pizza_pizza_sales[[#This Row],[order_id]])</f>
        <v>0.25</v>
      </c>
      <c r="C4311">
        <v>1917</v>
      </c>
      <c r="D4311" t="s">
        <v>349</v>
      </c>
      <c r="E4311">
        <v>1</v>
      </c>
      <c r="F4311" s="10" t="str">
        <f>TEXT(pizza_pizza_sales[[#This Row],[order_date]],"mmm")</f>
        <v>Feb</v>
      </c>
      <c r="G4311" t="s">
        <v>2006</v>
      </c>
      <c r="H4311" t="str">
        <f>TEXT(pizza_pizza_sales[[#This Row],[order_date]],"dddd")</f>
        <v>Sunday</v>
      </c>
      <c r="I4311">
        <f>HOUR(pizza_pizza_sales[[#This Row],[order_time]])</f>
        <v>19</v>
      </c>
      <c r="J4311" t="s">
        <v>2075</v>
      </c>
      <c r="K4311">
        <v>23.65</v>
      </c>
      <c r="L4311">
        <v>23.65</v>
      </c>
      <c r="M4311" t="s">
        <v>48</v>
      </c>
      <c r="N4311" t="s">
        <v>29</v>
      </c>
      <c r="O4311" t="s">
        <v>351</v>
      </c>
      <c r="P4311" t="s">
        <v>352</v>
      </c>
    </row>
    <row r="4312" spans="1:16" x14ac:dyDescent="0.3">
      <c r="A4312">
        <v>4311</v>
      </c>
      <c r="B4312">
        <f>1/COUNTIF(pizza_pizza_sales[order_id],pizza_pizza_sales[[#This Row],[order_id]])</f>
        <v>0.25</v>
      </c>
      <c r="C4312">
        <v>1917</v>
      </c>
      <c r="D4312" t="s">
        <v>78</v>
      </c>
      <c r="E4312">
        <v>1</v>
      </c>
      <c r="F4312" s="10" t="str">
        <f>TEXT(pizza_pizza_sales[[#This Row],[order_date]],"mmm")</f>
        <v>Feb</v>
      </c>
      <c r="G4312" t="s">
        <v>2006</v>
      </c>
      <c r="H4312" t="str">
        <f>TEXT(pizza_pizza_sales[[#This Row],[order_date]],"dddd")</f>
        <v>Sunday</v>
      </c>
      <c r="I4312">
        <f>HOUR(pizza_pizza_sales[[#This Row],[order_time]])</f>
        <v>19</v>
      </c>
      <c r="J4312" t="s">
        <v>2075</v>
      </c>
      <c r="K4312">
        <v>20.25</v>
      </c>
      <c r="L4312">
        <v>20.25</v>
      </c>
      <c r="M4312" t="s">
        <v>24</v>
      </c>
      <c r="N4312" t="s">
        <v>25</v>
      </c>
      <c r="O4312" t="s">
        <v>33</v>
      </c>
      <c r="P4312" t="s">
        <v>34</v>
      </c>
    </row>
    <row r="4313" spans="1:16" x14ac:dyDescent="0.3">
      <c r="A4313">
        <v>4312</v>
      </c>
      <c r="B4313">
        <f>1/COUNTIF(pizza_pizza_sales[order_id],pizza_pizza_sales[[#This Row],[order_id]])</f>
        <v>0.25</v>
      </c>
      <c r="C4313">
        <v>1917</v>
      </c>
      <c r="D4313" t="s">
        <v>80</v>
      </c>
      <c r="E4313">
        <v>1</v>
      </c>
      <c r="F4313" s="10" t="str">
        <f>TEXT(pizza_pizza_sales[[#This Row],[order_date]],"mmm")</f>
        <v>Feb</v>
      </c>
      <c r="G4313" t="s">
        <v>2006</v>
      </c>
      <c r="H4313" t="str">
        <f>TEXT(pizza_pizza_sales[[#This Row],[order_date]],"dddd")</f>
        <v>Sunday</v>
      </c>
      <c r="I4313">
        <f>HOUR(pizza_pizza_sales[[#This Row],[order_time]])</f>
        <v>19</v>
      </c>
      <c r="J4313" t="s">
        <v>2075</v>
      </c>
      <c r="K4313">
        <v>20.75</v>
      </c>
      <c r="L4313">
        <v>20.75</v>
      </c>
      <c r="M4313" t="s">
        <v>24</v>
      </c>
      <c r="N4313" t="s">
        <v>36</v>
      </c>
      <c r="O4313" t="s">
        <v>81</v>
      </c>
      <c r="P4313" t="s">
        <v>82</v>
      </c>
    </row>
    <row r="4314" spans="1:16" x14ac:dyDescent="0.3">
      <c r="A4314">
        <v>4313</v>
      </c>
      <c r="B4314">
        <f>1/COUNTIF(pizza_pizza_sales[order_id],pizza_pizza_sales[[#This Row],[order_id]])</f>
        <v>0.25</v>
      </c>
      <c r="C4314">
        <v>1917</v>
      </c>
      <c r="D4314" t="s">
        <v>242</v>
      </c>
      <c r="E4314">
        <v>1</v>
      </c>
      <c r="F4314" s="10" t="str">
        <f>TEXT(pizza_pizza_sales[[#This Row],[order_date]],"mmm")</f>
        <v>Feb</v>
      </c>
      <c r="G4314" t="s">
        <v>2006</v>
      </c>
      <c r="H4314" t="str">
        <f>TEXT(pizza_pizza_sales[[#This Row],[order_date]],"dddd")</f>
        <v>Sunday</v>
      </c>
      <c r="I4314">
        <f>HOUR(pizza_pizza_sales[[#This Row],[order_time]])</f>
        <v>19</v>
      </c>
      <c r="J4314" t="s">
        <v>2075</v>
      </c>
      <c r="K4314">
        <v>16</v>
      </c>
      <c r="L4314">
        <v>16</v>
      </c>
      <c r="M4314" t="s">
        <v>15</v>
      </c>
      <c r="N4314" t="s">
        <v>16</v>
      </c>
      <c r="O4314" t="s">
        <v>52</v>
      </c>
      <c r="P4314" t="s">
        <v>53</v>
      </c>
    </row>
    <row r="4315" spans="1:16" x14ac:dyDescent="0.3">
      <c r="A4315">
        <v>4314</v>
      </c>
      <c r="B4315">
        <f>1/COUNTIF(pizza_pizza_sales[order_id],pizza_pizza_sales[[#This Row],[order_id]])</f>
        <v>1</v>
      </c>
      <c r="C4315">
        <v>1918</v>
      </c>
      <c r="D4315" t="s">
        <v>93</v>
      </c>
      <c r="E4315">
        <v>1</v>
      </c>
      <c r="F4315" s="10" t="str">
        <f>TEXT(pizza_pizza_sales[[#This Row],[order_date]],"mmm")</f>
        <v>Feb</v>
      </c>
      <c r="G4315" t="s">
        <v>2006</v>
      </c>
      <c r="H4315" t="str">
        <f>TEXT(pizza_pizza_sales[[#This Row],[order_date]],"dddd")</f>
        <v>Sunday</v>
      </c>
      <c r="I4315">
        <f>HOUR(pizza_pizza_sales[[#This Row],[order_time]])</f>
        <v>19</v>
      </c>
      <c r="J4315" t="s">
        <v>2076</v>
      </c>
      <c r="K4315">
        <v>12.75</v>
      </c>
      <c r="L4315">
        <v>12.75</v>
      </c>
      <c r="M4315" t="s">
        <v>48</v>
      </c>
      <c r="N4315" t="s">
        <v>36</v>
      </c>
      <c r="O4315" t="s">
        <v>86</v>
      </c>
      <c r="P4315" t="s">
        <v>87</v>
      </c>
    </row>
    <row r="4316" spans="1:16" x14ac:dyDescent="0.3">
      <c r="A4316">
        <v>4315</v>
      </c>
      <c r="B4316">
        <f>1/COUNTIF(pizza_pizza_sales[order_id],pizza_pizza_sales[[#This Row],[order_id]])</f>
        <v>1</v>
      </c>
      <c r="C4316">
        <v>1919</v>
      </c>
      <c r="D4316" t="s">
        <v>261</v>
      </c>
      <c r="E4316">
        <v>1</v>
      </c>
      <c r="F4316" s="10" t="str">
        <f>TEXT(pizza_pizza_sales[[#This Row],[order_date]],"mmm")</f>
        <v>Feb</v>
      </c>
      <c r="G4316" t="s">
        <v>2006</v>
      </c>
      <c r="H4316" t="str">
        <f>TEXT(pizza_pizza_sales[[#This Row],[order_date]],"dddd")</f>
        <v>Sunday</v>
      </c>
      <c r="I4316">
        <f>HOUR(pizza_pizza_sales[[#This Row],[order_time]])</f>
        <v>20</v>
      </c>
      <c r="J4316" t="s">
        <v>2077</v>
      </c>
      <c r="K4316">
        <v>16.5</v>
      </c>
      <c r="L4316">
        <v>16.5</v>
      </c>
      <c r="M4316" t="s">
        <v>15</v>
      </c>
      <c r="N4316" t="s">
        <v>29</v>
      </c>
      <c r="O4316" t="s">
        <v>70</v>
      </c>
      <c r="P4316" t="s">
        <v>71</v>
      </c>
    </row>
    <row r="4317" spans="1:16" x14ac:dyDescent="0.3">
      <c r="A4317">
        <v>4316</v>
      </c>
      <c r="B4317">
        <f>1/COUNTIF(pizza_pizza_sales[order_id],pizza_pizza_sales[[#This Row],[order_id]])</f>
        <v>0.5</v>
      </c>
      <c r="C4317">
        <v>1920</v>
      </c>
      <c r="D4317" t="s">
        <v>142</v>
      </c>
      <c r="E4317">
        <v>1</v>
      </c>
      <c r="F4317" s="10" t="str">
        <f>TEXT(pizza_pizza_sales[[#This Row],[order_date]],"mmm")</f>
        <v>Feb</v>
      </c>
      <c r="G4317" t="s">
        <v>2006</v>
      </c>
      <c r="H4317" t="str">
        <f>TEXT(pizza_pizza_sales[[#This Row],[order_date]],"dddd")</f>
        <v>Sunday</v>
      </c>
      <c r="I4317">
        <f>HOUR(pizza_pizza_sales[[#This Row],[order_time]])</f>
        <v>20</v>
      </c>
      <c r="J4317" t="s">
        <v>2078</v>
      </c>
      <c r="K4317">
        <v>16.75</v>
      </c>
      <c r="L4317">
        <v>16.75</v>
      </c>
      <c r="M4317" t="s">
        <v>15</v>
      </c>
      <c r="N4317" t="s">
        <v>36</v>
      </c>
      <c r="O4317" t="s">
        <v>49</v>
      </c>
      <c r="P4317" t="s">
        <v>50</v>
      </c>
    </row>
    <row r="4318" spans="1:16" x14ac:dyDescent="0.3">
      <c r="A4318">
        <v>4317</v>
      </c>
      <c r="B4318">
        <f>1/COUNTIF(pizza_pizza_sales[order_id],pizza_pizza_sales[[#This Row],[order_id]])</f>
        <v>0.5</v>
      </c>
      <c r="C4318">
        <v>1920</v>
      </c>
      <c r="D4318" t="s">
        <v>145</v>
      </c>
      <c r="E4318">
        <v>1</v>
      </c>
      <c r="F4318" s="10" t="str">
        <f>TEXT(pizza_pizza_sales[[#This Row],[order_date]],"mmm")</f>
        <v>Feb</v>
      </c>
      <c r="G4318" t="s">
        <v>2006</v>
      </c>
      <c r="H4318" t="str">
        <f>TEXT(pizza_pizza_sales[[#This Row],[order_date]],"dddd")</f>
        <v>Sunday</v>
      </c>
      <c r="I4318">
        <f>HOUR(pizza_pizza_sales[[#This Row],[order_time]])</f>
        <v>20</v>
      </c>
      <c r="J4318" t="s">
        <v>2078</v>
      </c>
      <c r="K4318">
        <v>12.5</v>
      </c>
      <c r="L4318">
        <v>12.5</v>
      </c>
      <c r="M4318" t="s">
        <v>48</v>
      </c>
      <c r="N4318" t="s">
        <v>29</v>
      </c>
      <c r="O4318" t="s">
        <v>42</v>
      </c>
      <c r="P4318" t="s">
        <v>43</v>
      </c>
    </row>
    <row r="4319" spans="1:16" x14ac:dyDescent="0.3">
      <c r="A4319">
        <v>4318</v>
      </c>
      <c r="B4319">
        <f>1/COUNTIF(pizza_pizza_sales[order_id],pizza_pizza_sales[[#This Row],[order_id]])</f>
        <v>1</v>
      </c>
      <c r="C4319">
        <v>1921</v>
      </c>
      <c r="D4319" t="s">
        <v>118</v>
      </c>
      <c r="E4319">
        <v>1</v>
      </c>
      <c r="F4319" s="10" t="str">
        <f>TEXT(pizza_pizza_sales[[#This Row],[order_date]],"mmm")</f>
        <v>Feb</v>
      </c>
      <c r="G4319" t="s">
        <v>2006</v>
      </c>
      <c r="H4319" t="str">
        <f>TEXT(pizza_pizza_sales[[#This Row],[order_date]],"dddd")</f>
        <v>Sunday</v>
      </c>
      <c r="I4319">
        <f>HOUR(pizza_pizza_sales[[#This Row],[order_time]])</f>
        <v>20</v>
      </c>
      <c r="J4319" t="s">
        <v>2079</v>
      </c>
      <c r="K4319">
        <v>12.75</v>
      </c>
      <c r="L4319">
        <v>12.75</v>
      </c>
      <c r="M4319" t="s">
        <v>48</v>
      </c>
      <c r="N4319" t="s">
        <v>25</v>
      </c>
      <c r="O4319" t="s">
        <v>119</v>
      </c>
      <c r="P4319" t="s">
        <v>120</v>
      </c>
    </row>
    <row r="4320" spans="1:16" x14ac:dyDescent="0.3">
      <c r="A4320">
        <v>4319</v>
      </c>
      <c r="B4320">
        <f>1/COUNTIF(pizza_pizza_sales[order_id],pizza_pizza_sales[[#This Row],[order_id]])</f>
        <v>0.25</v>
      </c>
      <c r="C4320">
        <v>1922</v>
      </c>
      <c r="D4320" t="s">
        <v>94</v>
      </c>
      <c r="E4320">
        <v>1</v>
      </c>
      <c r="F4320" s="10" t="str">
        <f>TEXT(pizza_pizza_sales[[#This Row],[order_date]],"mmm")</f>
        <v>Feb</v>
      </c>
      <c r="G4320" t="s">
        <v>2006</v>
      </c>
      <c r="H4320" t="str">
        <f>TEXT(pizza_pizza_sales[[#This Row],[order_date]],"dddd")</f>
        <v>Sunday</v>
      </c>
      <c r="I4320">
        <f>HOUR(pizza_pizza_sales[[#This Row],[order_time]])</f>
        <v>20</v>
      </c>
      <c r="J4320" t="s">
        <v>2080</v>
      </c>
      <c r="K4320">
        <v>20.75</v>
      </c>
      <c r="L4320">
        <v>20.75</v>
      </c>
      <c r="M4320" t="s">
        <v>24</v>
      </c>
      <c r="N4320" t="s">
        <v>36</v>
      </c>
      <c r="O4320" t="s">
        <v>95</v>
      </c>
      <c r="P4320" t="s">
        <v>96</v>
      </c>
    </row>
    <row r="4321" spans="1:16" x14ac:dyDescent="0.3">
      <c r="A4321">
        <v>4320</v>
      </c>
      <c r="B4321">
        <f>1/COUNTIF(pizza_pizza_sales[order_id],pizza_pizza_sales[[#This Row],[order_id]])</f>
        <v>0.25</v>
      </c>
      <c r="C4321">
        <v>1922</v>
      </c>
      <c r="D4321" t="s">
        <v>163</v>
      </c>
      <c r="E4321">
        <v>1</v>
      </c>
      <c r="F4321" s="10" t="str">
        <f>TEXT(pizza_pizza_sales[[#This Row],[order_date]],"mmm")</f>
        <v>Feb</v>
      </c>
      <c r="G4321" t="s">
        <v>2006</v>
      </c>
      <c r="H4321" t="str">
        <f>TEXT(pizza_pizza_sales[[#This Row],[order_date]],"dddd")</f>
        <v>Sunday</v>
      </c>
      <c r="I4321">
        <f>HOUR(pizza_pizza_sales[[#This Row],[order_time]])</f>
        <v>20</v>
      </c>
      <c r="J4321" t="s">
        <v>2080</v>
      </c>
      <c r="K4321">
        <v>16</v>
      </c>
      <c r="L4321">
        <v>16</v>
      </c>
      <c r="M4321" t="s">
        <v>15</v>
      </c>
      <c r="N4321" t="s">
        <v>25</v>
      </c>
      <c r="O4321" t="s">
        <v>62</v>
      </c>
      <c r="P4321" t="s">
        <v>63</v>
      </c>
    </row>
    <row r="4322" spans="1:16" x14ac:dyDescent="0.3">
      <c r="A4322">
        <v>4321</v>
      </c>
      <c r="B4322">
        <f>1/COUNTIF(pizza_pizza_sales[order_id],pizza_pizza_sales[[#This Row],[order_id]])</f>
        <v>0.25</v>
      </c>
      <c r="C4322">
        <v>1922</v>
      </c>
      <c r="D4322" t="s">
        <v>190</v>
      </c>
      <c r="E4322">
        <v>1</v>
      </c>
      <c r="F4322" s="10" t="str">
        <f>TEXT(pizza_pizza_sales[[#This Row],[order_date]],"mmm")</f>
        <v>Feb</v>
      </c>
      <c r="G4322" t="s">
        <v>2006</v>
      </c>
      <c r="H4322" t="str">
        <f>TEXT(pizza_pizza_sales[[#This Row],[order_date]],"dddd")</f>
        <v>Sunday</v>
      </c>
      <c r="I4322">
        <f>HOUR(pizza_pizza_sales[[#This Row],[order_time]])</f>
        <v>20</v>
      </c>
      <c r="J4322" t="s">
        <v>2080</v>
      </c>
      <c r="K4322">
        <v>25.5</v>
      </c>
      <c r="L4322">
        <v>25.5</v>
      </c>
      <c r="M4322" t="s">
        <v>192</v>
      </c>
      <c r="N4322" t="s">
        <v>16</v>
      </c>
      <c r="O4322" t="s">
        <v>52</v>
      </c>
      <c r="P4322" t="s">
        <v>53</v>
      </c>
    </row>
    <row r="4323" spans="1:16" x14ac:dyDescent="0.3">
      <c r="A4323">
        <v>4322</v>
      </c>
      <c r="B4323">
        <f>1/COUNTIF(pizza_pizza_sales[order_id],pizza_pizza_sales[[#This Row],[order_id]])</f>
        <v>0.25</v>
      </c>
      <c r="C4323">
        <v>1922</v>
      </c>
      <c r="D4323" t="s">
        <v>149</v>
      </c>
      <c r="E4323">
        <v>1</v>
      </c>
      <c r="F4323" s="10" t="str">
        <f>TEXT(pizza_pizza_sales[[#This Row],[order_date]],"mmm")</f>
        <v>Feb</v>
      </c>
      <c r="G4323" t="s">
        <v>2006</v>
      </c>
      <c r="H4323" t="str">
        <f>TEXT(pizza_pizza_sales[[#This Row],[order_date]],"dddd")</f>
        <v>Sunday</v>
      </c>
      <c r="I4323">
        <f>HOUR(pizza_pizza_sales[[#This Row],[order_time]])</f>
        <v>20</v>
      </c>
      <c r="J4323" t="s">
        <v>2080</v>
      </c>
      <c r="K4323">
        <v>20.25</v>
      </c>
      <c r="L4323">
        <v>20.25</v>
      </c>
      <c r="M4323" t="s">
        <v>24</v>
      </c>
      <c r="N4323" t="s">
        <v>25</v>
      </c>
      <c r="O4323" t="s">
        <v>76</v>
      </c>
      <c r="P4323" t="s">
        <v>77</v>
      </c>
    </row>
    <row r="4324" spans="1:16" x14ac:dyDescent="0.3">
      <c r="A4324">
        <v>4323</v>
      </c>
      <c r="B4324">
        <f>1/COUNTIF(pizza_pizza_sales[order_id],pizza_pizza_sales[[#This Row],[order_id]])</f>
        <v>0.5</v>
      </c>
      <c r="C4324">
        <v>1923</v>
      </c>
      <c r="D4324" t="s">
        <v>142</v>
      </c>
      <c r="E4324">
        <v>1</v>
      </c>
      <c r="F4324" s="10" t="str">
        <f>TEXT(pizza_pizza_sales[[#This Row],[order_date]],"mmm")</f>
        <v>Feb</v>
      </c>
      <c r="G4324" t="s">
        <v>2006</v>
      </c>
      <c r="H4324" t="str">
        <f>TEXT(pizza_pizza_sales[[#This Row],[order_date]],"dddd")</f>
        <v>Sunday</v>
      </c>
      <c r="I4324">
        <f>HOUR(pizza_pizza_sales[[#This Row],[order_time]])</f>
        <v>20</v>
      </c>
      <c r="J4324" t="s">
        <v>2081</v>
      </c>
      <c r="K4324">
        <v>16.75</v>
      </c>
      <c r="L4324">
        <v>16.75</v>
      </c>
      <c r="M4324" t="s">
        <v>15</v>
      </c>
      <c r="N4324" t="s">
        <v>36</v>
      </c>
      <c r="O4324" t="s">
        <v>49</v>
      </c>
      <c r="P4324" t="s">
        <v>50</v>
      </c>
    </row>
    <row r="4325" spans="1:16" x14ac:dyDescent="0.3">
      <c r="A4325">
        <v>4324</v>
      </c>
      <c r="B4325">
        <f>1/COUNTIF(pizza_pizza_sales[order_id],pizza_pizza_sales[[#This Row],[order_id]])</f>
        <v>0.5</v>
      </c>
      <c r="C4325">
        <v>1923</v>
      </c>
      <c r="D4325" t="s">
        <v>19</v>
      </c>
      <c r="E4325">
        <v>1</v>
      </c>
      <c r="F4325" s="10" t="str">
        <f>TEXT(pizza_pizza_sales[[#This Row],[order_date]],"mmm")</f>
        <v>Feb</v>
      </c>
      <c r="G4325" t="s">
        <v>2006</v>
      </c>
      <c r="H4325" t="str">
        <f>TEXT(pizza_pizza_sales[[#This Row],[order_date]],"dddd")</f>
        <v>Sunday</v>
      </c>
      <c r="I4325">
        <f>HOUR(pizza_pizza_sales[[#This Row],[order_time]])</f>
        <v>20</v>
      </c>
      <c r="J4325" t="s">
        <v>2081</v>
      </c>
      <c r="K4325">
        <v>16</v>
      </c>
      <c r="L4325">
        <v>16</v>
      </c>
      <c r="M4325" t="s">
        <v>15</v>
      </c>
      <c r="N4325" t="s">
        <v>16</v>
      </c>
      <c r="O4325" t="s">
        <v>21</v>
      </c>
      <c r="P4325" t="s">
        <v>22</v>
      </c>
    </row>
    <row r="4326" spans="1:16" x14ac:dyDescent="0.3">
      <c r="A4326">
        <v>4325</v>
      </c>
      <c r="B4326">
        <f>1/COUNTIF(pizza_pizza_sales[order_id],pizza_pizza_sales[[#This Row],[order_id]])</f>
        <v>0.33333333333333331</v>
      </c>
      <c r="C4326">
        <v>1924</v>
      </c>
      <c r="D4326" t="s">
        <v>46</v>
      </c>
      <c r="E4326">
        <v>1</v>
      </c>
      <c r="F4326" s="10" t="str">
        <f>TEXT(pizza_pizza_sales[[#This Row],[order_date]],"mmm")</f>
        <v>Feb</v>
      </c>
      <c r="G4326" t="s">
        <v>2006</v>
      </c>
      <c r="H4326" t="str">
        <f>TEXT(pizza_pizza_sales[[#This Row],[order_date]],"dddd")</f>
        <v>Sunday</v>
      </c>
      <c r="I4326">
        <f>HOUR(pizza_pizza_sales[[#This Row],[order_time]])</f>
        <v>20</v>
      </c>
      <c r="J4326" t="s">
        <v>2082</v>
      </c>
      <c r="K4326">
        <v>12.75</v>
      </c>
      <c r="L4326">
        <v>12.75</v>
      </c>
      <c r="M4326" t="s">
        <v>48</v>
      </c>
      <c r="N4326" t="s">
        <v>36</v>
      </c>
      <c r="O4326" t="s">
        <v>49</v>
      </c>
      <c r="P4326" t="s">
        <v>50</v>
      </c>
    </row>
    <row r="4327" spans="1:16" x14ac:dyDescent="0.3">
      <c r="A4327">
        <v>4326</v>
      </c>
      <c r="B4327">
        <f>1/COUNTIF(pizza_pizza_sales[order_id],pizza_pizza_sales[[#This Row],[order_id]])</f>
        <v>0.33333333333333331</v>
      </c>
      <c r="C4327">
        <v>1924</v>
      </c>
      <c r="D4327" t="s">
        <v>145</v>
      </c>
      <c r="E4327">
        <v>1</v>
      </c>
      <c r="F4327" s="10" t="str">
        <f>TEXT(pizza_pizza_sales[[#This Row],[order_date]],"mmm")</f>
        <v>Feb</v>
      </c>
      <c r="G4327" t="s">
        <v>2006</v>
      </c>
      <c r="H4327" t="str">
        <f>TEXT(pizza_pizza_sales[[#This Row],[order_date]],"dddd")</f>
        <v>Sunday</v>
      </c>
      <c r="I4327">
        <f>HOUR(pizza_pizza_sales[[#This Row],[order_time]])</f>
        <v>20</v>
      </c>
      <c r="J4327" t="s">
        <v>2082</v>
      </c>
      <c r="K4327">
        <v>12.5</v>
      </c>
      <c r="L4327">
        <v>12.5</v>
      </c>
      <c r="M4327" t="s">
        <v>48</v>
      </c>
      <c r="N4327" t="s">
        <v>29</v>
      </c>
      <c r="O4327" t="s">
        <v>42</v>
      </c>
      <c r="P4327" t="s">
        <v>43</v>
      </c>
    </row>
    <row r="4328" spans="1:16" x14ac:dyDescent="0.3">
      <c r="A4328">
        <v>4327</v>
      </c>
      <c r="B4328">
        <f>1/COUNTIF(pizza_pizza_sales[order_id],pizza_pizza_sales[[#This Row],[order_id]])</f>
        <v>0.33333333333333331</v>
      </c>
      <c r="C4328">
        <v>1924</v>
      </c>
      <c r="D4328" t="s">
        <v>313</v>
      </c>
      <c r="E4328">
        <v>1</v>
      </c>
      <c r="F4328" s="10" t="str">
        <f>TEXT(pizza_pizza_sales[[#This Row],[order_date]],"mmm")</f>
        <v>Feb</v>
      </c>
      <c r="G4328" t="s">
        <v>2006</v>
      </c>
      <c r="H4328" t="str">
        <f>TEXT(pizza_pizza_sales[[#This Row],[order_date]],"dddd")</f>
        <v>Sunday</v>
      </c>
      <c r="I4328">
        <f>HOUR(pizza_pizza_sales[[#This Row],[order_time]])</f>
        <v>20</v>
      </c>
      <c r="J4328" t="s">
        <v>2082</v>
      </c>
      <c r="K4328">
        <v>16</v>
      </c>
      <c r="L4328">
        <v>16</v>
      </c>
      <c r="M4328" t="s">
        <v>15</v>
      </c>
      <c r="N4328" t="s">
        <v>25</v>
      </c>
      <c r="O4328" t="s">
        <v>128</v>
      </c>
      <c r="P4328" t="s">
        <v>129</v>
      </c>
    </row>
    <row r="4329" spans="1:16" x14ac:dyDescent="0.3">
      <c r="A4329">
        <v>4328</v>
      </c>
      <c r="B4329">
        <f>1/COUNTIF(pizza_pizza_sales[order_id],pizza_pizza_sales[[#This Row],[order_id]])</f>
        <v>0.5</v>
      </c>
      <c r="C4329">
        <v>1925</v>
      </c>
      <c r="D4329" t="s">
        <v>39</v>
      </c>
      <c r="E4329">
        <v>1</v>
      </c>
      <c r="F4329" s="10" t="str">
        <f>TEXT(pizza_pizza_sales[[#This Row],[order_date]],"mmm")</f>
        <v>Feb</v>
      </c>
      <c r="G4329" t="s">
        <v>2006</v>
      </c>
      <c r="H4329" t="str">
        <f>TEXT(pizza_pizza_sales[[#This Row],[order_date]],"dddd")</f>
        <v>Sunday</v>
      </c>
      <c r="I4329">
        <f>HOUR(pizza_pizza_sales[[#This Row],[order_time]])</f>
        <v>20</v>
      </c>
      <c r="J4329" t="s">
        <v>2083</v>
      </c>
      <c r="K4329">
        <v>16.5</v>
      </c>
      <c r="L4329">
        <v>16.5</v>
      </c>
      <c r="M4329" t="s">
        <v>15</v>
      </c>
      <c r="N4329" t="s">
        <v>29</v>
      </c>
      <c r="O4329" t="s">
        <v>30</v>
      </c>
      <c r="P4329" t="s">
        <v>31</v>
      </c>
    </row>
    <row r="4330" spans="1:16" x14ac:dyDescent="0.3">
      <c r="A4330">
        <v>4329</v>
      </c>
      <c r="B4330">
        <f>1/COUNTIF(pizza_pizza_sales[order_id],pizza_pizza_sales[[#This Row],[order_id]])</f>
        <v>0.5</v>
      </c>
      <c r="C4330">
        <v>1925</v>
      </c>
      <c r="D4330" t="s">
        <v>158</v>
      </c>
      <c r="E4330">
        <v>1</v>
      </c>
      <c r="F4330" s="10" t="str">
        <f>TEXT(pizza_pizza_sales[[#This Row],[order_date]],"mmm")</f>
        <v>Feb</v>
      </c>
      <c r="G4330" t="s">
        <v>2006</v>
      </c>
      <c r="H4330" t="str">
        <f>TEXT(pizza_pizza_sales[[#This Row],[order_date]],"dddd")</f>
        <v>Sunday</v>
      </c>
      <c r="I4330">
        <f>HOUR(pizza_pizza_sales[[#This Row],[order_time]])</f>
        <v>20</v>
      </c>
      <c r="J4330" t="s">
        <v>2083</v>
      </c>
      <c r="K4330">
        <v>9.75</v>
      </c>
      <c r="L4330">
        <v>9.75</v>
      </c>
      <c r="M4330" t="s">
        <v>48</v>
      </c>
      <c r="N4330" t="s">
        <v>16</v>
      </c>
      <c r="O4330" t="s">
        <v>90</v>
      </c>
      <c r="P4330" t="s">
        <v>91</v>
      </c>
    </row>
    <row r="4331" spans="1:16" x14ac:dyDescent="0.3">
      <c r="A4331">
        <v>4330</v>
      </c>
      <c r="B4331">
        <f>1/COUNTIF(pizza_pizza_sales[order_id],pizza_pizza_sales[[#This Row],[order_id]])</f>
        <v>0.5</v>
      </c>
      <c r="C4331">
        <v>1926</v>
      </c>
      <c r="D4331" t="s">
        <v>61</v>
      </c>
      <c r="E4331">
        <v>1</v>
      </c>
      <c r="F4331" s="10" t="str">
        <f>TEXT(pizza_pizza_sales[[#This Row],[order_date]],"mmm")</f>
        <v>Feb</v>
      </c>
      <c r="G4331" t="s">
        <v>2006</v>
      </c>
      <c r="H4331" t="str">
        <f>TEXT(pizza_pizza_sales[[#This Row],[order_date]],"dddd")</f>
        <v>Sunday</v>
      </c>
      <c r="I4331">
        <f>HOUR(pizza_pizza_sales[[#This Row],[order_time]])</f>
        <v>21</v>
      </c>
      <c r="J4331" t="s">
        <v>2084</v>
      </c>
      <c r="K4331">
        <v>12</v>
      </c>
      <c r="L4331">
        <v>12</v>
      </c>
      <c r="M4331" t="s">
        <v>48</v>
      </c>
      <c r="N4331" t="s">
        <v>25</v>
      </c>
      <c r="O4331" t="s">
        <v>62</v>
      </c>
      <c r="P4331" t="s">
        <v>63</v>
      </c>
    </row>
    <row r="4332" spans="1:16" x14ac:dyDescent="0.3">
      <c r="A4332">
        <v>4331</v>
      </c>
      <c r="B4332">
        <f>1/COUNTIF(pizza_pizza_sales[order_id],pizza_pizza_sales[[#This Row],[order_id]])</f>
        <v>0.5</v>
      </c>
      <c r="C4332">
        <v>1926</v>
      </c>
      <c r="D4332" t="s">
        <v>158</v>
      </c>
      <c r="E4332">
        <v>1</v>
      </c>
      <c r="F4332" s="10" t="str">
        <f>TEXT(pizza_pizza_sales[[#This Row],[order_date]],"mmm")</f>
        <v>Feb</v>
      </c>
      <c r="G4332" t="s">
        <v>2006</v>
      </c>
      <c r="H4332" t="str">
        <f>TEXT(pizza_pizza_sales[[#This Row],[order_date]],"dddd")</f>
        <v>Sunday</v>
      </c>
      <c r="I4332">
        <f>HOUR(pizza_pizza_sales[[#This Row],[order_time]])</f>
        <v>21</v>
      </c>
      <c r="J4332" t="s">
        <v>2084</v>
      </c>
      <c r="K4332">
        <v>9.75</v>
      </c>
      <c r="L4332">
        <v>9.75</v>
      </c>
      <c r="M4332" t="s">
        <v>48</v>
      </c>
      <c r="N4332" t="s">
        <v>16</v>
      </c>
      <c r="O4332" t="s">
        <v>90</v>
      </c>
      <c r="P4332" t="s">
        <v>91</v>
      </c>
    </row>
    <row r="4333" spans="1:16" x14ac:dyDescent="0.3">
      <c r="A4333">
        <v>4332</v>
      </c>
      <c r="B4333">
        <f>1/COUNTIF(pizza_pizza_sales[order_id],pizza_pizza_sales[[#This Row],[order_id]])</f>
        <v>0.33333333333333331</v>
      </c>
      <c r="C4333">
        <v>1927</v>
      </c>
      <c r="D4333" t="s">
        <v>103</v>
      </c>
      <c r="E4333">
        <v>1</v>
      </c>
      <c r="F4333" s="10" t="str">
        <f>TEXT(pizza_pizza_sales[[#This Row],[order_date]],"mmm")</f>
        <v>Feb</v>
      </c>
      <c r="G4333" t="s">
        <v>2006</v>
      </c>
      <c r="H4333" t="str">
        <f>TEXT(pizza_pizza_sales[[#This Row],[order_date]],"dddd")</f>
        <v>Sunday</v>
      </c>
      <c r="I4333">
        <f>HOUR(pizza_pizza_sales[[#This Row],[order_time]])</f>
        <v>21</v>
      </c>
      <c r="J4333" t="s">
        <v>2085</v>
      </c>
      <c r="K4333">
        <v>20.75</v>
      </c>
      <c r="L4333">
        <v>20.75</v>
      </c>
      <c r="M4333" t="s">
        <v>24</v>
      </c>
      <c r="N4333" t="s">
        <v>29</v>
      </c>
      <c r="O4333" t="s">
        <v>104</v>
      </c>
      <c r="P4333" t="s">
        <v>105</v>
      </c>
    </row>
    <row r="4334" spans="1:16" x14ac:dyDescent="0.3">
      <c r="A4334">
        <v>4333</v>
      </c>
      <c r="B4334">
        <f>1/COUNTIF(pizza_pizza_sales[order_id],pizza_pizza_sales[[#This Row],[order_id]])</f>
        <v>0.33333333333333331</v>
      </c>
      <c r="C4334">
        <v>1927</v>
      </c>
      <c r="D4334" t="s">
        <v>69</v>
      </c>
      <c r="E4334">
        <v>1</v>
      </c>
      <c r="F4334" s="10" t="str">
        <f>TEXT(pizza_pizza_sales[[#This Row],[order_date]],"mmm")</f>
        <v>Feb</v>
      </c>
      <c r="G4334" t="s">
        <v>2006</v>
      </c>
      <c r="H4334" t="str">
        <f>TEXT(pizza_pizza_sales[[#This Row],[order_date]],"dddd")</f>
        <v>Sunday</v>
      </c>
      <c r="I4334">
        <f>HOUR(pizza_pizza_sales[[#This Row],[order_time]])</f>
        <v>21</v>
      </c>
      <c r="J4334" t="s">
        <v>2085</v>
      </c>
      <c r="K4334">
        <v>20.75</v>
      </c>
      <c r="L4334">
        <v>20.75</v>
      </c>
      <c r="M4334" t="s">
        <v>24</v>
      </c>
      <c r="N4334" t="s">
        <v>29</v>
      </c>
      <c r="O4334" t="s">
        <v>70</v>
      </c>
      <c r="P4334" t="s">
        <v>71</v>
      </c>
    </row>
    <row r="4335" spans="1:16" x14ac:dyDescent="0.3">
      <c r="A4335">
        <v>4334</v>
      </c>
      <c r="B4335">
        <f>1/COUNTIF(pizza_pizza_sales[order_id],pizza_pizza_sales[[#This Row],[order_id]])</f>
        <v>0.33333333333333331</v>
      </c>
      <c r="C4335">
        <v>1927</v>
      </c>
      <c r="D4335" t="s">
        <v>35</v>
      </c>
      <c r="E4335">
        <v>1</v>
      </c>
      <c r="F4335" s="10" t="str">
        <f>TEXT(pizza_pizza_sales[[#This Row],[order_date]],"mmm")</f>
        <v>Feb</v>
      </c>
      <c r="G4335" t="s">
        <v>2006</v>
      </c>
      <c r="H4335" t="str">
        <f>TEXT(pizza_pizza_sales[[#This Row],[order_date]],"dddd")</f>
        <v>Sunday</v>
      </c>
      <c r="I4335">
        <f>HOUR(pizza_pizza_sales[[#This Row],[order_time]])</f>
        <v>21</v>
      </c>
      <c r="J4335" t="s">
        <v>2085</v>
      </c>
      <c r="K4335">
        <v>20.75</v>
      </c>
      <c r="L4335">
        <v>20.75</v>
      </c>
      <c r="M4335" t="s">
        <v>24</v>
      </c>
      <c r="N4335" t="s">
        <v>36</v>
      </c>
      <c r="O4335" t="s">
        <v>37</v>
      </c>
      <c r="P4335" t="s">
        <v>38</v>
      </c>
    </row>
    <row r="4336" spans="1:16" x14ac:dyDescent="0.3">
      <c r="A4336">
        <v>4335</v>
      </c>
      <c r="B4336">
        <f>1/COUNTIF(pizza_pizza_sales[order_id],pizza_pizza_sales[[#This Row],[order_id]])</f>
        <v>1</v>
      </c>
      <c r="C4336">
        <v>1928</v>
      </c>
      <c r="D4336" t="s">
        <v>83</v>
      </c>
      <c r="E4336">
        <v>1</v>
      </c>
      <c r="F4336" s="10" t="str">
        <f>TEXT(pizza_pizza_sales[[#This Row],[order_date]],"mmm")</f>
        <v>Feb</v>
      </c>
      <c r="G4336" t="s">
        <v>2006</v>
      </c>
      <c r="H4336" t="str">
        <f>TEXT(pizza_pizza_sales[[#This Row],[order_date]],"dddd")</f>
        <v>Sunday</v>
      </c>
      <c r="I4336">
        <f>HOUR(pizza_pizza_sales[[#This Row],[order_time]])</f>
        <v>21</v>
      </c>
      <c r="J4336" t="s">
        <v>2086</v>
      </c>
      <c r="K4336">
        <v>20.75</v>
      </c>
      <c r="L4336">
        <v>20.75</v>
      </c>
      <c r="M4336" t="s">
        <v>24</v>
      </c>
      <c r="N4336" t="s">
        <v>36</v>
      </c>
      <c r="O4336" t="s">
        <v>49</v>
      </c>
      <c r="P4336" t="s">
        <v>50</v>
      </c>
    </row>
    <row r="4337" spans="1:16" x14ac:dyDescent="0.3">
      <c r="A4337">
        <v>4336</v>
      </c>
      <c r="B4337">
        <f>1/COUNTIF(pizza_pizza_sales[order_id],pizza_pizza_sales[[#This Row],[order_id]])</f>
        <v>0.25</v>
      </c>
      <c r="C4337">
        <v>1929</v>
      </c>
      <c r="D4337" t="s">
        <v>88</v>
      </c>
      <c r="E4337">
        <v>1</v>
      </c>
      <c r="F4337" s="10" t="str">
        <f>TEXT(pizza_pizza_sales[[#This Row],[order_date]],"mmm")</f>
        <v>Feb</v>
      </c>
      <c r="G4337" t="s">
        <v>2006</v>
      </c>
      <c r="H4337" t="str">
        <f>TEXT(pizza_pizza_sales[[#This Row],[order_date]],"dddd")</f>
        <v>Sunday</v>
      </c>
      <c r="I4337">
        <f>HOUR(pizza_pizza_sales[[#This Row],[order_time]])</f>
        <v>22</v>
      </c>
      <c r="J4337" t="s">
        <v>2087</v>
      </c>
      <c r="K4337">
        <v>16.75</v>
      </c>
      <c r="L4337">
        <v>16.75</v>
      </c>
      <c r="M4337" t="s">
        <v>15</v>
      </c>
      <c r="N4337" t="s">
        <v>36</v>
      </c>
      <c r="O4337" t="s">
        <v>86</v>
      </c>
      <c r="P4337" t="s">
        <v>87</v>
      </c>
    </row>
    <row r="4338" spans="1:16" x14ac:dyDescent="0.3">
      <c r="A4338">
        <v>4337</v>
      </c>
      <c r="B4338">
        <f>1/COUNTIF(pizza_pizza_sales[order_id],pizza_pizza_sales[[#This Row],[order_id]])</f>
        <v>0.25</v>
      </c>
      <c r="C4338">
        <v>1929</v>
      </c>
      <c r="D4338" t="s">
        <v>59</v>
      </c>
      <c r="E4338">
        <v>1</v>
      </c>
      <c r="F4338" s="10" t="str">
        <f>TEXT(pizza_pizza_sales[[#This Row],[order_date]],"mmm")</f>
        <v>Feb</v>
      </c>
      <c r="G4338" t="s">
        <v>2006</v>
      </c>
      <c r="H4338" t="str">
        <f>TEXT(pizza_pizza_sales[[#This Row],[order_date]],"dddd")</f>
        <v>Sunday</v>
      </c>
      <c r="I4338">
        <f>HOUR(pizza_pizza_sales[[#This Row],[order_time]])</f>
        <v>22</v>
      </c>
      <c r="J4338" t="s">
        <v>2087</v>
      </c>
      <c r="K4338">
        <v>12</v>
      </c>
      <c r="L4338">
        <v>12</v>
      </c>
      <c r="M4338" t="s">
        <v>48</v>
      </c>
      <c r="N4338" t="s">
        <v>16</v>
      </c>
      <c r="O4338" t="s">
        <v>21</v>
      </c>
      <c r="P4338" t="s">
        <v>22</v>
      </c>
    </row>
    <row r="4339" spans="1:16" x14ac:dyDescent="0.3">
      <c r="A4339">
        <v>4338</v>
      </c>
      <c r="B4339">
        <f>1/COUNTIF(pizza_pizza_sales[order_id],pizza_pizza_sales[[#This Row],[order_id]])</f>
        <v>0.25</v>
      </c>
      <c r="C4339">
        <v>1929</v>
      </c>
      <c r="D4339" t="s">
        <v>194</v>
      </c>
      <c r="E4339">
        <v>1</v>
      </c>
      <c r="F4339" s="10" t="str">
        <f>TEXT(pizza_pizza_sales[[#This Row],[order_date]],"mmm")</f>
        <v>Feb</v>
      </c>
      <c r="G4339" t="s">
        <v>2006</v>
      </c>
      <c r="H4339" t="str">
        <f>TEXT(pizza_pizza_sales[[#This Row],[order_date]],"dddd")</f>
        <v>Sunday</v>
      </c>
      <c r="I4339">
        <f>HOUR(pizza_pizza_sales[[#This Row],[order_time]])</f>
        <v>22</v>
      </c>
      <c r="J4339" t="s">
        <v>2087</v>
      </c>
      <c r="K4339">
        <v>16.5</v>
      </c>
      <c r="L4339">
        <v>16.5</v>
      </c>
      <c r="M4339" t="s">
        <v>24</v>
      </c>
      <c r="N4339" t="s">
        <v>16</v>
      </c>
      <c r="O4339" t="s">
        <v>17</v>
      </c>
      <c r="P4339" t="s">
        <v>18</v>
      </c>
    </row>
    <row r="4340" spans="1:16" x14ac:dyDescent="0.3">
      <c r="A4340">
        <v>4339</v>
      </c>
      <c r="B4340">
        <f>1/COUNTIF(pizza_pizza_sales[order_id],pizza_pizza_sales[[#This Row],[order_id]])</f>
        <v>0.25</v>
      </c>
      <c r="C4340">
        <v>1929</v>
      </c>
      <c r="D4340" t="s">
        <v>130</v>
      </c>
      <c r="E4340">
        <v>1</v>
      </c>
      <c r="F4340" s="10" t="str">
        <f>TEXT(pizza_pizza_sales[[#This Row],[order_date]],"mmm")</f>
        <v>Feb</v>
      </c>
      <c r="G4340" t="s">
        <v>2006</v>
      </c>
      <c r="H4340" t="str">
        <f>TEXT(pizza_pizza_sales[[#This Row],[order_date]],"dddd")</f>
        <v>Sunday</v>
      </c>
      <c r="I4340">
        <f>HOUR(pizza_pizza_sales[[#This Row],[order_time]])</f>
        <v>22</v>
      </c>
      <c r="J4340" t="s">
        <v>2087</v>
      </c>
      <c r="K4340">
        <v>20.5</v>
      </c>
      <c r="L4340">
        <v>20.5</v>
      </c>
      <c r="M4340" t="s">
        <v>24</v>
      </c>
      <c r="N4340" t="s">
        <v>16</v>
      </c>
      <c r="O4340" t="s">
        <v>111</v>
      </c>
      <c r="P4340" t="s">
        <v>112</v>
      </c>
    </row>
    <row r="4341" spans="1:16" x14ac:dyDescent="0.3">
      <c r="A4341">
        <v>4340</v>
      </c>
      <c r="B4341">
        <f>1/COUNTIF(pizza_pizza_sales[order_id],pizza_pizza_sales[[#This Row],[order_id]])</f>
        <v>1</v>
      </c>
      <c r="C4341">
        <v>1930</v>
      </c>
      <c r="D4341" t="s">
        <v>114</v>
      </c>
      <c r="E4341">
        <v>1</v>
      </c>
      <c r="F4341" s="10" t="str">
        <f>TEXT(pizza_pizza_sales[[#This Row],[order_date]],"mmm")</f>
        <v>Feb</v>
      </c>
      <c r="G4341" t="s">
        <v>2006</v>
      </c>
      <c r="H4341" t="str">
        <f>TEXT(pizza_pizza_sales[[#This Row],[order_date]],"dddd")</f>
        <v>Sunday</v>
      </c>
      <c r="I4341">
        <f>HOUR(pizza_pizza_sales[[#This Row],[order_time]])</f>
        <v>22</v>
      </c>
      <c r="J4341" t="s">
        <v>2088</v>
      </c>
      <c r="K4341">
        <v>16.25</v>
      </c>
      <c r="L4341">
        <v>16.25</v>
      </c>
      <c r="M4341" t="s">
        <v>15</v>
      </c>
      <c r="N4341" t="s">
        <v>29</v>
      </c>
      <c r="O4341" t="s">
        <v>115</v>
      </c>
      <c r="P4341" t="s">
        <v>116</v>
      </c>
    </row>
    <row r="4342" spans="1:16" x14ac:dyDescent="0.3">
      <c r="A4342">
        <v>4341</v>
      </c>
      <c r="B4342">
        <f>1/COUNTIF(pizza_pizza_sales[order_id],pizza_pizza_sales[[#This Row],[order_id]])</f>
        <v>0.5</v>
      </c>
      <c r="C4342">
        <v>1931</v>
      </c>
      <c r="D4342" t="s">
        <v>99</v>
      </c>
      <c r="E4342">
        <v>1</v>
      </c>
      <c r="F4342" s="10" t="str">
        <f>TEXT(pizza_pizza_sales[[#This Row],[order_date]],"mmm")</f>
        <v>Feb</v>
      </c>
      <c r="G4342" t="s">
        <v>2006</v>
      </c>
      <c r="H4342" t="str">
        <f>TEXT(pizza_pizza_sales[[#This Row],[order_date]],"dddd")</f>
        <v>Sunday</v>
      </c>
      <c r="I4342">
        <f>HOUR(pizza_pizza_sales[[#This Row],[order_time]])</f>
        <v>22</v>
      </c>
      <c r="J4342" t="s">
        <v>2089</v>
      </c>
      <c r="K4342">
        <v>12</v>
      </c>
      <c r="L4342">
        <v>12</v>
      </c>
      <c r="M4342" t="s">
        <v>48</v>
      </c>
      <c r="N4342" t="s">
        <v>16</v>
      </c>
      <c r="O4342" t="s">
        <v>101</v>
      </c>
      <c r="P4342" t="s">
        <v>102</v>
      </c>
    </row>
    <row r="4343" spans="1:16" x14ac:dyDescent="0.3">
      <c r="A4343">
        <v>4342</v>
      </c>
      <c r="B4343">
        <f>1/COUNTIF(pizza_pizza_sales[order_id],pizza_pizza_sales[[#This Row],[order_id]])</f>
        <v>0.5</v>
      </c>
      <c r="C4343">
        <v>1931</v>
      </c>
      <c r="D4343" t="s">
        <v>204</v>
      </c>
      <c r="E4343">
        <v>1</v>
      </c>
      <c r="F4343" s="10" t="str">
        <f>TEXT(pizza_pizza_sales[[#This Row],[order_date]],"mmm")</f>
        <v>Feb</v>
      </c>
      <c r="G4343" t="s">
        <v>2006</v>
      </c>
      <c r="H4343" t="str">
        <f>TEXT(pizza_pizza_sales[[#This Row],[order_date]],"dddd")</f>
        <v>Sunday</v>
      </c>
      <c r="I4343">
        <f>HOUR(pizza_pizza_sales[[#This Row],[order_time]])</f>
        <v>22</v>
      </c>
      <c r="J4343" t="s">
        <v>2089</v>
      </c>
      <c r="K4343">
        <v>16.75</v>
      </c>
      <c r="L4343">
        <v>16.75</v>
      </c>
      <c r="M4343" t="s">
        <v>15</v>
      </c>
      <c r="N4343" t="s">
        <v>36</v>
      </c>
      <c r="O4343" t="s">
        <v>81</v>
      </c>
      <c r="P4343" t="s">
        <v>82</v>
      </c>
    </row>
    <row r="4344" spans="1:16" x14ac:dyDescent="0.3">
      <c r="A4344">
        <v>4343</v>
      </c>
      <c r="B4344">
        <f>1/COUNTIF(pizza_pizza_sales[order_id],pizza_pizza_sales[[#This Row],[order_id]])</f>
        <v>0.5</v>
      </c>
      <c r="C4344">
        <v>1932</v>
      </c>
      <c r="D4344" t="s">
        <v>85</v>
      </c>
      <c r="E4344">
        <v>1</v>
      </c>
      <c r="F4344" s="10" t="str">
        <f>TEXT(pizza_pizza_sales[[#This Row],[order_date]],"mmm")</f>
        <v>Feb</v>
      </c>
      <c r="G4344" t="s">
        <v>2006</v>
      </c>
      <c r="H4344" t="str">
        <f>TEXT(pizza_pizza_sales[[#This Row],[order_date]],"dddd")</f>
        <v>Sunday</v>
      </c>
      <c r="I4344">
        <f>HOUR(pizza_pizza_sales[[#This Row],[order_time]])</f>
        <v>22</v>
      </c>
      <c r="J4344" t="s">
        <v>2090</v>
      </c>
      <c r="K4344">
        <v>20.75</v>
      </c>
      <c r="L4344">
        <v>20.75</v>
      </c>
      <c r="M4344" t="s">
        <v>24</v>
      </c>
      <c r="N4344" t="s">
        <v>36</v>
      </c>
      <c r="O4344" t="s">
        <v>86</v>
      </c>
      <c r="P4344" t="s">
        <v>87</v>
      </c>
    </row>
    <row r="4345" spans="1:16" x14ac:dyDescent="0.3">
      <c r="A4345">
        <v>4344</v>
      </c>
      <c r="B4345">
        <f>1/COUNTIF(pizza_pizza_sales[order_id],pizza_pizza_sales[[#This Row],[order_id]])</f>
        <v>0.5</v>
      </c>
      <c r="C4345">
        <v>1932</v>
      </c>
      <c r="D4345" t="s">
        <v>183</v>
      </c>
      <c r="E4345">
        <v>1</v>
      </c>
      <c r="F4345" s="10" t="str">
        <f>TEXT(pizza_pizza_sales[[#This Row],[order_date]],"mmm")</f>
        <v>Feb</v>
      </c>
      <c r="G4345" t="s">
        <v>2006</v>
      </c>
      <c r="H4345" t="str">
        <f>TEXT(pizza_pizza_sales[[#This Row],[order_date]],"dddd")</f>
        <v>Sunday</v>
      </c>
      <c r="I4345">
        <f>HOUR(pizza_pizza_sales[[#This Row],[order_time]])</f>
        <v>22</v>
      </c>
      <c r="J4345" t="s">
        <v>2090</v>
      </c>
      <c r="K4345">
        <v>16.75</v>
      </c>
      <c r="L4345">
        <v>16.75</v>
      </c>
      <c r="M4345" t="s">
        <v>15</v>
      </c>
      <c r="N4345" t="s">
        <v>36</v>
      </c>
      <c r="O4345" t="s">
        <v>37</v>
      </c>
      <c r="P4345" t="s">
        <v>38</v>
      </c>
    </row>
    <row r="4346" spans="1:16" x14ac:dyDescent="0.3">
      <c r="A4346">
        <v>4345</v>
      </c>
      <c r="B4346">
        <f>1/COUNTIF(pizza_pizza_sales[order_id],pizza_pizza_sales[[#This Row],[order_id]])</f>
        <v>0.25</v>
      </c>
      <c r="C4346">
        <v>1933</v>
      </c>
      <c r="D4346" t="s">
        <v>88</v>
      </c>
      <c r="E4346">
        <v>1</v>
      </c>
      <c r="F4346" s="10" t="str">
        <f>TEXT(pizza_pizza_sales[[#This Row],[order_date]],"mmm")</f>
        <v>Feb</v>
      </c>
      <c r="G4346" t="s">
        <v>2091</v>
      </c>
      <c r="H4346" t="str">
        <f>TEXT(pizza_pizza_sales[[#This Row],[order_date]],"dddd")</f>
        <v>Monday</v>
      </c>
      <c r="I4346">
        <f>HOUR(pizza_pizza_sales[[#This Row],[order_time]])</f>
        <v>11</v>
      </c>
      <c r="J4346" t="s">
        <v>2092</v>
      </c>
      <c r="K4346">
        <v>16.75</v>
      </c>
      <c r="L4346">
        <v>16.75</v>
      </c>
      <c r="M4346" t="s">
        <v>15</v>
      </c>
      <c r="N4346" t="s">
        <v>36</v>
      </c>
      <c r="O4346" t="s">
        <v>86</v>
      </c>
      <c r="P4346" t="s">
        <v>87</v>
      </c>
    </row>
    <row r="4347" spans="1:16" x14ac:dyDescent="0.3">
      <c r="A4347">
        <v>4346</v>
      </c>
      <c r="B4347">
        <f>1/COUNTIF(pizza_pizza_sales[order_id],pizza_pizza_sales[[#This Row],[order_id]])</f>
        <v>0.25</v>
      </c>
      <c r="C4347">
        <v>1933</v>
      </c>
      <c r="D4347" t="s">
        <v>265</v>
      </c>
      <c r="E4347">
        <v>1</v>
      </c>
      <c r="F4347" s="10" t="str">
        <f>TEXT(pizza_pizza_sales[[#This Row],[order_date]],"mmm")</f>
        <v>Feb</v>
      </c>
      <c r="G4347" t="s">
        <v>2091</v>
      </c>
      <c r="H4347" t="str">
        <f>TEXT(pizza_pizza_sales[[#This Row],[order_date]],"dddd")</f>
        <v>Monday</v>
      </c>
      <c r="I4347">
        <f>HOUR(pizza_pizza_sales[[#This Row],[order_time]])</f>
        <v>11</v>
      </c>
      <c r="J4347" t="s">
        <v>2092</v>
      </c>
      <c r="K4347">
        <v>16.75</v>
      </c>
      <c r="L4347">
        <v>16.75</v>
      </c>
      <c r="M4347" t="s">
        <v>15</v>
      </c>
      <c r="N4347" t="s">
        <v>25</v>
      </c>
      <c r="O4347" t="s">
        <v>119</v>
      </c>
      <c r="P4347" t="s">
        <v>120</v>
      </c>
    </row>
    <row r="4348" spans="1:16" x14ac:dyDescent="0.3">
      <c r="A4348">
        <v>4347</v>
      </c>
      <c r="B4348">
        <f>1/COUNTIF(pizza_pizza_sales[order_id],pizza_pizza_sales[[#This Row],[order_id]])</f>
        <v>0.25</v>
      </c>
      <c r="C4348">
        <v>1933</v>
      </c>
      <c r="D4348" t="s">
        <v>35</v>
      </c>
      <c r="E4348">
        <v>1</v>
      </c>
      <c r="F4348" s="10" t="str">
        <f>TEXT(pizza_pizza_sales[[#This Row],[order_date]],"mmm")</f>
        <v>Feb</v>
      </c>
      <c r="G4348" t="s">
        <v>2091</v>
      </c>
      <c r="H4348" t="str">
        <f>TEXT(pizza_pizza_sales[[#This Row],[order_date]],"dddd")</f>
        <v>Monday</v>
      </c>
      <c r="I4348">
        <f>HOUR(pizza_pizza_sales[[#This Row],[order_time]])</f>
        <v>11</v>
      </c>
      <c r="J4348" t="s">
        <v>2092</v>
      </c>
      <c r="K4348">
        <v>20.75</v>
      </c>
      <c r="L4348">
        <v>20.75</v>
      </c>
      <c r="M4348" t="s">
        <v>24</v>
      </c>
      <c r="N4348" t="s">
        <v>36</v>
      </c>
      <c r="O4348" t="s">
        <v>37</v>
      </c>
      <c r="P4348" t="s">
        <v>38</v>
      </c>
    </row>
    <row r="4349" spans="1:16" x14ac:dyDescent="0.3">
      <c r="A4349">
        <v>4348</v>
      </c>
      <c r="B4349">
        <f>1/COUNTIF(pizza_pizza_sales[order_id],pizza_pizza_sales[[#This Row],[order_id]])</f>
        <v>0.25</v>
      </c>
      <c r="C4349">
        <v>1933</v>
      </c>
      <c r="D4349" t="s">
        <v>183</v>
      </c>
      <c r="E4349">
        <v>1</v>
      </c>
      <c r="F4349" s="10" t="str">
        <f>TEXT(pizza_pizza_sales[[#This Row],[order_date]],"mmm")</f>
        <v>Feb</v>
      </c>
      <c r="G4349" t="s">
        <v>2091</v>
      </c>
      <c r="H4349" t="str">
        <f>TEXT(pizza_pizza_sales[[#This Row],[order_date]],"dddd")</f>
        <v>Monday</v>
      </c>
      <c r="I4349">
        <f>HOUR(pizza_pizza_sales[[#This Row],[order_time]])</f>
        <v>11</v>
      </c>
      <c r="J4349" t="s">
        <v>2092</v>
      </c>
      <c r="K4349">
        <v>16.75</v>
      </c>
      <c r="L4349">
        <v>16.75</v>
      </c>
      <c r="M4349" t="s">
        <v>15</v>
      </c>
      <c r="N4349" t="s">
        <v>36</v>
      </c>
      <c r="O4349" t="s">
        <v>37</v>
      </c>
      <c r="P4349" t="s">
        <v>38</v>
      </c>
    </row>
    <row r="4350" spans="1:16" x14ac:dyDescent="0.3">
      <c r="A4350">
        <v>4349</v>
      </c>
      <c r="B4350">
        <f>1/COUNTIF(pizza_pizza_sales[order_id],pizza_pizza_sales[[#This Row],[order_id]])</f>
        <v>1</v>
      </c>
      <c r="C4350">
        <v>1934</v>
      </c>
      <c r="D4350" t="s">
        <v>88</v>
      </c>
      <c r="E4350">
        <v>1</v>
      </c>
      <c r="F4350" s="10" t="str">
        <f>TEXT(pizza_pizza_sales[[#This Row],[order_date]],"mmm")</f>
        <v>Feb</v>
      </c>
      <c r="G4350" t="s">
        <v>2091</v>
      </c>
      <c r="H4350" t="str">
        <f>TEXT(pizza_pizza_sales[[#This Row],[order_date]],"dddd")</f>
        <v>Monday</v>
      </c>
      <c r="I4350">
        <f>HOUR(pizza_pizza_sales[[#This Row],[order_time]])</f>
        <v>11</v>
      </c>
      <c r="J4350" t="s">
        <v>2093</v>
      </c>
      <c r="K4350">
        <v>16.75</v>
      </c>
      <c r="L4350">
        <v>16.75</v>
      </c>
      <c r="M4350" t="s">
        <v>15</v>
      </c>
      <c r="N4350" t="s">
        <v>36</v>
      </c>
      <c r="O4350" t="s">
        <v>86</v>
      </c>
      <c r="P4350" t="s">
        <v>87</v>
      </c>
    </row>
    <row r="4351" spans="1:16" x14ac:dyDescent="0.3">
      <c r="A4351">
        <v>4350</v>
      </c>
      <c r="B4351">
        <f>1/COUNTIF(pizza_pizza_sales[order_id],pizza_pizza_sales[[#This Row],[order_id]])</f>
        <v>0.5</v>
      </c>
      <c r="C4351">
        <v>1935</v>
      </c>
      <c r="D4351" t="s">
        <v>118</v>
      </c>
      <c r="E4351">
        <v>1</v>
      </c>
      <c r="F4351" s="10" t="str">
        <f>TEXT(pizza_pizza_sales[[#This Row],[order_date]],"mmm")</f>
        <v>Feb</v>
      </c>
      <c r="G4351" t="s">
        <v>2091</v>
      </c>
      <c r="H4351" t="str">
        <f>TEXT(pizza_pizza_sales[[#This Row],[order_date]],"dddd")</f>
        <v>Monday</v>
      </c>
      <c r="I4351">
        <f>HOUR(pizza_pizza_sales[[#This Row],[order_time]])</f>
        <v>11</v>
      </c>
      <c r="J4351" t="s">
        <v>2094</v>
      </c>
      <c r="K4351">
        <v>12.75</v>
      </c>
      <c r="L4351">
        <v>12.75</v>
      </c>
      <c r="M4351" t="s">
        <v>48</v>
      </c>
      <c r="N4351" t="s">
        <v>25</v>
      </c>
      <c r="O4351" t="s">
        <v>119</v>
      </c>
      <c r="P4351" t="s">
        <v>120</v>
      </c>
    </row>
    <row r="4352" spans="1:16" x14ac:dyDescent="0.3">
      <c r="A4352">
        <v>4351</v>
      </c>
      <c r="B4352">
        <f>1/COUNTIF(pizza_pizza_sales[order_id],pizza_pizza_sales[[#This Row],[order_id]])</f>
        <v>0.5</v>
      </c>
      <c r="C4352">
        <v>1935</v>
      </c>
      <c r="D4352" t="s">
        <v>199</v>
      </c>
      <c r="E4352">
        <v>1</v>
      </c>
      <c r="F4352" s="10" t="str">
        <f>TEXT(pizza_pizza_sales[[#This Row],[order_date]],"mmm")</f>
        <v>Feb</v>
      </c>
      <c r="G4352" t="s">
        <v>2091</v>
      </c>
      <c r="H4352" t="str">
        <f>TEXT(pizza_pizza_sales[[#This Row],[order_date]],"dddd")</f>
        <v>Monday</v>
      </c>
      <c r="I4352">
        <f>HOUR(pizza_pizza_sales[[#This Row],[order_time]])</f>
        <v>11</v>
      </c>
      <c r="J4352" t="s">
        <v>2094</v>
      </c>
      <c r="K4352">
        <v>16.5</v>
      </c>
      <c r="L4352">
        <v>16.5</v>
      </c>
      <c r="M4352" t="s">
        <v>15</v>
      </c>
      <c r="N4352" t="s">
        <v>29</v>
      </c>
      <c r="O4352" t="s">
        <v>42</v>
      </c>
      <c r="P4352" t="s">
        <v>43</v>
      </c>
    </row>
    <row r="4353" spans="1:16" x14ac:dyDescent="0.3">
      <c r="A4353">
        <v>4352</v>
      </c>
      <c r="B4353">
        <f>1/COUNTIF(pizza_pizza_sales[order_id],pizza_pizza_sales[[#This Row],[order_id]])</f>
        <v>0.5</v>
      </c>
      <c r="C4353">
        <v>1936</v>
      </c>
      <c r="D4353" t="s">
        <v>194</v>
      </c>
      <c r="E4353">
        <v>1</v>
      </c>
      <c r="F4353" s="10" t="str">
        <f>TEXT(pizza_pizza_sales[[#This Row],[order_date]],"mmm")</f>
        <v>Feb</v>
      </c>
      <c r="G4353" t="s">
        <v>2091</v>
      </c>
      <c r="H4353" t="str">
        <f>TEXT(pizza_pizza_sales[[#This Row],[order_date]],"dddd")</f>
        <v>Monday</v>
      </c>
      <c r="I4353">
        <f>HOUR(pizza_pizza_sales[[#This Row],[order_time]])</f>
        <v>11</v>
      </c>
      <c r="J4353" t="s">
        <v>2095</v>
      </c>
      <c r="K4353">
        <v>16.5</v>
      </c>
      <c r="L4353">
        <v>16.5</v>
      </c>
      <c r="M4353" t="s">
        <v>24</v>
      </c>
      <c r="N4353" t="s">
        <v>16</v>
      </c>
      <c r="O4353" t="s">
        <v>17</v>
      </c>
      <c r="P4353" t="s">
        <v>18</v>
      </c>
    </row>
    <row r="4354" spans="1:16" x14ac:dyDescent="0.3">
      <c r="A4354">
        <v>4353</v>
      </c>
      <c r="B4354">
        <f>1/COUNTIF(pizza_pizza_sales[order_id],pizza_pizza_sales[[#This Row],[order_id]])</f>
        <v>0.5</v>
      </c>
      <c r="C4354">
        <v>1936</v>
      </c>
      <c r="D4354" t="s">
        <v>35</v>
      </c>
      <c r="E4354">
        <v>1</v>
      </c>
      <c r="F4354" s="10" t="str">
        <f>TEXT(pizza_pizza_sales[[#This Row],[order_date]],"mmm")</f>
        <v>Feb</v>
      </c>
      <c r="G4354" t="s">
        <v>2091</v>
      </c>
      <c r="H4354" t="str">
        <f>TEXT(pizza_pizza_sales[[#This Row],[order_date]],"dddd")</f>
        <v>Monday</v>
      </c>
      <c r="I4354">
        <f>HOUR(pizza_pizza_sales[[#This Row],[order_time]])</f>
        <v>11</v>
      </c>
      <c r="J4354" t="s">
        <v>2095</v>
      </c>
      <c r="K4354">
        <v>20.75</v>
      </c>
      <c r="L4354">
        <v>20.75</v>
      </c>
      <c r="M4354" t="s">
        <v>24</v>
      </c>
      <c r="N4354" t="s">
        <v>36</v>
      </c>
      <c r="O4354" t="s">
        <v>37</v>
      </c>
      <c r="P4354" t="s">
        <v>38</v>
      </c>
    </row>
    <row r="4355" spans="1:16" x14ac:dyDescent="0.3">
      <c r="A4355">
        <v>4354</v>
      </c>
      <c r="B4355">
        <f>1/COUNTIF(pizza_pizza_sales[order_id],pizza_pizza_sales[[#This Row],[order_id]])</f>
        <v>1</v>
      </c>
      <c r="C4355">
        <v>1937</v>
      </c>
      <c r="D4355" t="s">
        <v>146</v>
      </c>
      <c r="E4355">
        <v>1</v>
      </c>
      <c r="F4355" s="10" t="str">
        <f>TEXT(pizza_pizza_sales[[#This Row],[order_date]],"mmm")</f>
        <v>Feb</v>
      </c>
      <c r="G4355" t="s">
        <v>2091</v>
      </c>
      <c r="H4355" t="str">
        <f>TEXT(pizza_pizza_sales[[#This Row],[order_date]],"dddd")</f>
        <v>Monday</v>
      </c>
      <c r="I4355">
        <f>HOUR(pizza_pizza_sales[[#This Row],[order_time]])</f>
        <v>11</v>
      </c>
      <c r="J4355" t="s">
        <v>2096</v>
      </c>
      <c r="K4355">
        <v>16.25</v>
      </c>
      <c r="L4355">
        <v>16.25</v>
      </c>
      <c r="M4355" t="s">
        <v>15</v>
      </c>
      <c r="N4355" t="s">
        <v>29</v>
      </c>
      <c r="O4355" t="s">
        <v>134</v>
      </c>
      <c r="P4355" t="s">
        <v>135</v>
      </c>
    </row>
    <row r="4356" spans="1:16" x14ac:dyDescent="0.3">
      <c r="A4356">
        <v>4355</v>
      </c>
      <c r="B4356">
        <f>1/COUNTIF(pizza_pizza_sales[order_id],pizza_pizza_sales[[#This Row],[order_id]])</f>
        <v>1</v>
      </c>
      <c r="C4356">
        <v>1938</v>
      </c>
      <c r="D4356" t="s">
        <v>89</v>
      </c>
      <c r="E4356">
        <v>1</v>
      </c>
      <c r="F4356" s="10" t="str">
        <f>TEXT(pizza_pizza_sales[[#This Row],[order_date]],"mmm")</f>
        <v>Feb</v>
      </c>
      <c r="G4356" t="s">
        <v>2091</v>
      </c>
      <c r="H4356" t="str">
        <f>TEXT(pizza_pizza_sales[[#This Row],[order_date]],"dddd")</f>
        <v>Monday</v>
      </c>
      <c r="I4356">
        <f>HOUR(pizza_pizza_sales[[#This Row],[order_time]])</f>
        <v>11</v>
      </c>
      <c r="J4356" t="s">
        <v>2097</v>
      </c>
      <c r="K4356">
        <v>15.25</v>
      </c>
      <c r="L4356">
        <v>15.25</v>
      </c>
      <c r="M4356" t="s">
        <v>24</v>
      </c>
      <c r="N4356" t="s">
        <v>16</v>
      </c>
      <c r="O4356" t="s">
        <v>90</v>
      </c>
      <c r="P4356" t="s">
        <v>91</v>
      </c>
    </row>
    <row r="4357" spans="1:16" x14ac:dyDescent="0.3">
      <c r="A4357">
        <v>4356</v>
      </c>
      <c r="B4357">
        <f>1/COUNTIF(pizza_pizza_sales[order_id],pizza_pizza_sales[[#This Row],[order_id]])</f>
        <v>1</v>
      </c>
      <c r="C4357">
        <v>1939</v>
      </c>
      <c r="D4357" t="s">
        <v>158</v>
      </c>
      <c r="E4357">
        <v>1</v>
      </c>
      <c r="F4357" s="10" t="str">
        <f>TEXT(pizza_pizza_sales[[#This Row],[order_date]],"mmm")</f>
        <v>Feb</v>
      </c>
      <c r="G4357" t="s">
        <v>2091</v>
      </c>
      <c r="H4357" t="str">
        <f>TEXT(pizza_pizza_sales[[#This Row],[order_date]],"dddd")</f>
        <v>Monday</v>
      </c>
      <c r="I4357">
        <f>HOUR(pizza_pizza_sales[[#This Row],[order_time]])</f>
        <v>12</v>
      </c>
      <c r="J4357" t="s">
        <v>2098</v>
      </c>
      <c r="K4357">
        <v>9.75</v>
      </c>
      <c r="L4357">
        <v>9.75</v>
      </c>
      <c r="M4357" t="s">
        <v>48</v>
      </c>
      <c r="N4357" t="s">
        <v>16</v>
      </c>
      <c r="O4357" t="s">
        <v>90</v>
      </c>
      <c r="P4357" t="s">
        <v>91</v>
      </c>
    </row>
    <row r="4358" spans="1:16" x14ac:dyDescent="0.3">
      <c r="A4358">
        <v>4357</v>
      </c>
      <c r="B4358">
        <f>1/COUNTIF(pizza_pizza_sales[order_id],pizza_pizza_sales[[#This Row],[order_id]])</f>
        <v>1</v>
      </c>
      <c r="C4358">
        <v>1940</v>
      </c>
      <c r="D4358" t="s">
        <v>149</v>
      </c>
      <c r="E4358">
        <v>1</v>
      </c>
      <c r="F4358" s="10" t="str">
        <f>TEXT(pizza_pizza_sales[[#This Row],[order_date]],"mmm")</f>
        <v>Feb</v>
      </c>
      <c r="G4358" t="s">
        <v>2091</v>
      </c>
      <c r="H4358" t="str">
        <f>TEXT(pizza_pizza_sales[[#This Row],[order_date]],"dddd")</f>
        <v>Monday</v>
      </c>
      <c r="I4358">
        <f>HOUR(pizza_pizza_sales[[#This Row],[order_time]])</f>
        <v>12</v>
      </c>
      <c r="J4358" t="s">
        <v>2099</v>
      </c>
      <c r="K4358">
        <v>20.25</v>
      </c>
      <c r="L4358">
        <v>20.25</v>
      </c>
      <c r="M4358" t="s">
        <v>24</v>
      </c>
      <c r="N4358" t="s">
        <v>25</v>
      </c>
      <c r="O4358" t="s">
        <v>76</v>
      </c>
      <c r="P4358" t="s">
        <v>77</v>
      </c>
    </row>
    <row r="4359" spans="1:16" x14ac:dyDescent="0.3">
      <c r="A4359">
        <v>4358</v>
      </c>
      <c r="B4359">
        <f>1/COUNTIF(pizza_pizza_sales[order_id],pizza_pizza_sales[[#This Row],[order_id]])</f>
        <v>1</v>
      </c>
      <c r="C4359">
        <v>1941</v>
      </c>
      <c r="D4359" t="s">
        <v>158</v>
      </c>
      <c r="E4359">
        <v>1</v>
      </c>
      <c r="F4359" s="10" t="str">
        <f>TEXT(pizza_pizza_sales[[#This Row],[order_date]],"mmm")</f>
        <v>Feb</v>
      </c>
      <c r="G4359" t="s">
        <v>2091</v>
      </c>
      <c r="H4359" t="str">
        <f>TEXT(pizza_pizza_sales[[#This Row],[order_date]],"dddd")</f>
        <v>Monday</v>
      </c>
      <c r="I4359">
        <f>HOUR(pizza_pizza_sales[[#This Row],[order_time]])</f>
        <v>12</v>
      </c>
      <c r="J4359" t="s">
        <v>2100</v>
      </c>
      <c r="K4359">
        <v>9.75</v>
      </c>
      <c r="L4359">
        <v>9.75</v>
      </c>
      <c r="M4359" t="s">
        <v>48</v>
      </c>
      <c r="N4359" t="s">
        <v>16</v>
      </c>
      <c r="O4359" t="s">
        <v>90</v>
      </c>
      <c r="P4359" t="s">
        <v>91</v>
      </c>
    </row>
    <row r="4360" spans="1:16" x14ac:dyDescent="0.3">
      <c r="A4360">
        <v>4359</v>
      </c>
      <c r="B4360">
        <f>1/COUNTIF(pizza_pizza_sales[order_id],pizza_pizza_sales[[#This Row],[order_id]])</f>
        <v>0.5</v>
      </c>
      <c r="C4360">
        <v>1942</v>
      </c>
      <c r="D4360" t="s">
        <v>19</v>
      </c>
      <c r="E4360">
        <v>1</v>
      </c>
      <c r="F4360" s="10" t="str">
        <f>TEXT(pizza_pizza_sales[[#This Row],[order_date]],"mmm")</f>
        <v>Feb</v>
      </c>
      <c r="G4360" t="s">
        <v>2091</v>
      </c>
      <c r="H4360" t="str">
        <f>TEXT(pizza_pizza_sales[[#This Row],[order_date]],"dddd")</f>
        <v>Monday</v>
      </c>
      <c r="I4360">
        <f>HOUR(pizza_pizza_sales[[#This Row],[order_time]])</f>
        <v>12</v>
      </c>
      <c r="J4360" t="s">
        <v>2101</v>
      </c>
      <c r="K4360">
        <v>16</v>
      </c>
      <c r="L4360">
        <v>16</v>
      </c>
      <c r="M4360" t="s">
        <v>15</v>
      </c>
      <c r="N4360" t="s">
        <v>16</v>
      </c>
      <c r="O4360" t="s">
        <v>21</v>
      </c>
      <c r="P4360" t="s">
        <v>22</v>
      </c>
    </row>
    <row r="4361" spans="1:16" x14ac:dyDescent="0.3">
      <c r="A4361">
        <v>4360</v>
      </c>
      <c r="B4361">
        <f>1/COUNTIF(pizza_pizza_sales[order_id],pizza_pizza_sales[[#This Row],[order_id]])</f>
        <v>0.5</v>
      </c>
      <c r="C4361">
        <v>1942</v>
      </c>
      <c r="D4361" t="s">
        <v>225</v>
      </c>
      <c r="E4361">
        <v>1</v>
      </c>
      <c r="F4361" s="10" t="str">
        <f>TEXT(pizza_pizza_sales[[#This Row],[order_date]],"mmm")</f>
        <v>Feb</v>
      </c>
      <c r="G4361" t="s">
        <v>2091</v>
      </c>
      <c r="H4361" t="str">
        <f>TEXT(pizza_pizza_sales[[#This Row],[order_date]],"dddd")</f>
        <v>Monday</v>
      </c>
      <c r="I4361">
        <f>HOUR(pizza_pizza_sales[[#This Row],[order_time]])</f>
        <v>12</v>
      </c>
      <c r="J4361" t="s">
        <v>2101</v>
      </c>
      <c r="K4361">
        <v>12.75</v>
      </c>
      <c r="L4361">
        <v>12.75</v>
      </c>
      <c r="M4361" t="s">
        <v>48</v>
      </c>
      <c r="N4361" t="s">
        <v>36</v>
      </c>
      <c r="O4361" t="s">
        <v>37</v>
      </c>
      <c r="P4361" t="s">
        <v>38</v>
      </c>
    </row>
    <row r="4362" spans="1:16" x14ac:dyDescent="0.3">
      <c r="A4362">
        <v>4361</v>
      </c>
      <c r="B4362">
        <f>1/COUNTIF(pizza_pizza_sales[order_id],pizza_pizza_sales[[#This Row],[order_id]])</f>
        <v>0.5</v>
      </c>
      <c r="C4362">
        <v>1943</v>
      </c>
      <c r="D4362" t="s">
        <v>23</v>
      </c>
      <c r="E4362">
        <v>1</v>
      </c>
      <c r="F4362" s="10" t="str">
        <f>TEXT(pizza_pizza_sales[[#This Row],[order_date]],"mmm")</f>
        <v>Feb</v>
      </c>
      <c r="G4362" t="s">
        <v>2091</v>
      </c>
      <c r="H4362" t="str">
        <f>TEXT(pizza_pizza_sales[[#This Row],[order_date]],"dddd")</f>
        <v>Monday</v>
      </c>
      <c r="I4362">
        <f>HOUR(pizza_pizza_sales[[#This Row],[order_time]])</f>
        <v>12</v>
      </c>
      <c r="J4362" t="s">
        <v>2102</v>
      </c>
      <c r="K4362">
        <v>18.5</v>
      </c>
      <c r="L4362">
        <v>18.5</v>
      </c>
      <c r="M4362" t="s">
        <v>24</v>
      </c>
      <c r="N4362" t="s">
        <v>25</v>
      </c>
      <c r="O4362" t="s">
        <v>26</v>
      </c>
      <c r="P4362" t="s">
        <v>27</v>
      </c>
    </row>
    <row r="4363" spans="1:16" x14ac:dyDescent="0.3">
      <c r="A4363">
        <v>4362</v>
      </c>
      <c r="B4363">
        <f>1/COUNTIF(pizza_pizza_sales[order_id],pizza_pizza_sales[[#This Row],[order_id]])</f>
        <v>0.5</v>
      </c>
      <c r="C4363">
        <v>1943</v>
      </c>
      <c r="D4363" t="s">
        <v>194</v>
      </c>
      <c r="E4363">
        <v>1</v>
      </c>
      <c r="F4363" s="10" t="str">
        <f>TEXT(pizza_pizza_sales[[#This Row],[order_date]],"mmm")</f>
        <v>Feb</v>
      </c>
      <c r="G4363" t="s">
        <v>2091</v>
      </c>
      <c r="H4363" t="str">
        <f>TEXT(pizza_pizza_sales[[#This Row],[order_date]],"dddd")</f>
        <v>Monday</v>
      </c>
      <c r="I4363">
        <f>HOUR(pizza_pizza_sales[[#This Row],[order_time]])</f>
        <v>12</v>
      </c>
      <c r="J4363" t="s">
        <v>2102</v>
      </c>
      <c r="K4363">
        <v>16.5</v>
      </c>
      <c r="L4363">
        <v>16.5</v>
      </c>
      <c r="M4363" t="s">
        <v>24</v>
      </c>
      <c r="N4363" t="s">
        <v>16</v>
      </c>
      <c r="O4363" t="s">
        <v>17</v>
      </c>
      <c r="P4363" t="s">
        <v>18</v>
      </c>
    </row>
    <row r="4364" spans="1:16" x14ac:dyDescent="0.3">
      <c r="A4364">
        <v>4363</v>
      </c>
      <c r="B4364">
        <f>1/COUNTIF(pizza_pizza_sales[order_id],pizza_pizza_sales[[#This Row],[order_id]])</f>
        <v>0.5</v>
      </c>
      <c r="C4364">
        <v>1944</v>
      </c>
      <c r="D4364" t="s">
        <v>117</v>
      </c>
      <c r="E4364">
        <v>1</v>
      </c>
      <c r="F4364" s="10" t="str">
        <f>TEXT(pizza_pizza_sales[[#This Row],[order_date]],"mmm")</f>
        <v>Feb</v>
      </c>
      <c r="G4364" t="s">
        <v>2091</v>
      </c>
      <c r="H4364" t="str">
        <f>TEXT(pizza_pizza_sales[[#This Row],[order_date]],"dddd")</f>
        <v>Monday</v>
      </c>
      <c r="I4364">
        <f>HOUR(pizza_pizza_sales[[#This Row],[order_time]])</f>
        <v>12</v>
      </c>
      <c r="J4364" t="s">
        <v>2103</v>
      </c>
      <c r="K4364">
        <v>14.75</v>
      </c>
      <c r="L4364">
        <v>14.75</v>
      </c>
      <c r="M4364" t="s">
        <v>15</v>
      </c>
      <c r="N4364" t="s">
        <v>25</v>
      </c>
      <c r="O4364" t="s">
        <v>108</v>
      </c>
      <c r="P4364" t="s">
        <v>109</v>
      </c>
    </row>
    <row r="4365" spans="1:16" x14ac:dyDescent="0.3">
      <c r="A4365">
        <v>4364</v>
      </c>
      <c r="B4365">
        <f>1/COUNTIF(pizza_pizza_sales[order_id],pizza_pizza_sales[[#This Row],[order_id]])</f>
        <v>0.5</v>
      </c>
      <c r="C4365">
        <v>1944</v>
      </c>
      <c r="D4365" t="s">
        <v>261</v>
      </c>
      <c r="E4365">
        <v>1</v>
      </c>
      <c r="F4365" s="10" t="str">
        <f>TEXT(pizza_pizza_sales[[#This Row],[order_date]],"mmm")</f>
        <v>Feb</v>
      </c>
      <c r="G4365" t="s">
        <v>2091</v>
      </c>
      <c r="H4365" t="str">
        <f>TEXT(pizza_pizza_sales[[#This Row],[order_date]],"dddd")</f>
        <v>Monday</v>
      </c>
      <c r="I4365">
        <f>HOUR(pizza_pizza_sales[[#This Row],[order_time]])</f>
        <v>12</v>
      </c>
      <c r="J4365" t="s">
        <v>2103</v>
      </c>
      <c r="K4365">
        <v>16.5</v>
      </c>
      <c r="L4365">
        <v>16.5</v>
      </c>
      <c r="M4365" t="s">
        <v>15</v>
      </c>
      <c r="N4365" t="s">
        <v>29</v>
      </c>
      <c r="O4365" t="s">
        <v>70</v>
      </c>
      <c r="P4365" t="s">
        <v>71</v>
      </c>
    </row>
    <row r="4366" spans="1:16" x14ac:dyDescent="0.3">
      <c r="A4366">
        <v>4365</v>
      </c>
      <c r="B4366">
        <f>1/COUNTIF(pizza_pizza_sales[order_id],pizza_pizza_sales[[#This Row],[order_id]])</f>
        <v>1</v>
      </c>
      <c r="C4366">
        <v>1945</v>
      </c>
      <c r="D4366" t="s">
        <v>251</v>
      </c>
      <c r="E4366">
        <v>1</v>
      </c>
      <c r="F4366" s="10" t="str">
        <f>TEXT(pizza_pizza_sales[[#This Row],[order_date]],"mmm")</f>
        <v>Feb</v>
      </c>
      <c r="G4366" t="s">
        <v>2091</v>
      </c>
      <c r="H4366" t="str">
        <f>TEXT(pizza_pizza_sales[[#This Row],[order_date]],"dddd")</f>
        <v>Monday</v>
      </c>
      <c r="I4366">
        <f>HOUR(pizza_pizza_sales[[#This Row],[order_time]])</f>
        <v>12</v>
      </c>
      <c r="J4366" t="s">
        <v>2104</v>
      </c>
      <c r="K4366">
        <v>12</v>
      </c>
      <c r="L4366">
        <v>12</v>
      </c>
      <c r="M4366" t="s">
        <v>48</v>
      </c>
      <c r="N4366" t="s">
        <v>25</v>
      </c>
      <c r="O4366" t="s">
        <v>128</v>
      </c>
      <c r="P4366" t="s">
        <v>129</v>
      </c>
    </row>
    <row r="4367" spans="1:16" x14ac:dyDescent="0.3">
      <c r="A4367">
        <v>4366</v>
      </c>
      <c r="B4367">
        <f>1/COUNTIF(pizza_pizza_sales[order_id],pizza_pizza_sales[[#This Row],[order_id]])</f>
        <v>0.125</v>
      </c>
      <c r="C4367">
        <v>1946</v>
      </c>
      <c r="D4367" t="s">
        <v>85</v>
      </c>
      <c r="E4367">
        <v>1</v>
      </c>
      <c r="F4367" s="10" t="str">
        <f>TEXT(pizza_pizza_sales[[#This Row],[order_date]],"mmm")</f>
        <v>Feb</v>
      </c>
      <c r="G4367" t="s">
        <v>2091</v>
      </c>
      <c r="H4367" t="str">
        <f>TEXT(pizza_pizza_sales[[#This Row],[order_date]],"dddd")</f>
        <v>Monday</v>
      </c>
      <c r="I4367">
        <f>HOUR(pizza_pizza_sales[[#This Row],[order_time]])</f>
        <v>13</v>
      </c>
      <c r="J4367" t="s">
        <v>2105</v>
      </c>
      <c r="K4367">
        <v>20.75</v>
      </c>
      <c r="L4367">
        <v>20.75</v>
      </c>
      <c r="M4367" t="s">
        <v>24</v>
      </c>
      <c r="N4367" t="s">
        <v>36</v>
      </c>
      <c r="O4367" t="s">
        <v>86</v>
      </c>
      <c r="P4367" t="s">
        <v>87</v>
      </c>
    </row>
    <row r="4368" spans="1:16" x14ac:dyDescent="0.3">
      <c r="A4368">
        <v>4367</v>
      </c>
      <c r="B4368">
        <f>1/COUNTIF(pizza_pizza_sales[order_id],pizza_pizza_sales[[#This Row],[order_id]])</f>
        <v>0.125</v>
      </c>
      <c r="C4368">
        <v>1946</v>
      </c>
      <c r="D4368" t="s">
        <v>88</v>
      </c>
      <c r="E4368">
        <v>1</v>
      </c>
      <c r="F4368" s="10" t="str">
        <f>TEXT(pizza_pizza_sales[[#This Row],[order_date]],"mmm")</f>
        <v>Feb</v>
      </c>
      <c r="G4368" t="s">
        <v>2091</v>
      </c>
      <c r="H4368" t="str">
        <f>TEXT(pizza_pizza_sales[[#This Row],[order_date]],"dddd")</f>
        <v>Monday</v>
      </c>
      <c r="I4368">
        <f>HOUR(pizza_pizza_sales[[#This Row],[order_time]])</f>
        <v>13</v>
      </c>
      <c r="J4368" t="s">
        <v>2105</v>
      </c>
      <c r="K4368">
        <v>16.75</v>
      </c>
      <c r="L4368">
        <v>16.75</v>
      </c>
      <c r="M4368" t="s">
        <v>15</v>
      </c>
      <c r="N4368" t="s">
        <v>36</v>
      </c>
      <c r="O4368" t="s">
        <v>86</v>
      </c>
      <c r="P4368" t="s">
        <v>87</v>
      </c>
    </row>
    <row r="4369" spans="1:16" x14ac:dyDescent="0.3">
      <c r="A4369">
        <v>4368</v>
      </c>
      <c r="B4369">
        <f>1/COUNTIF(pizza_pizza_sales[order_id],pizza_pizza_sales[[#This Row],[order_id]])</f>
        <v>0.125</v>
      </c>
      <c r="C4369">
        <v>1946</v>
      </c>
      <c r="D4369" t="s">
        <v>177</v>
      </c>
      <c r="E4369">
        <v>1</v>
      </c>
      <c r="F4369" s="10" t="str">
        <f>TEXT(pizza_pizza_sales[[#This Row],[order_date]],"mmm")</f>
        <v>Feb</v>
      </c>
      <c r="G4369" t="s">
        <v>2091</v>
      </c>
      <c r="H4369" t="str">
        <f>TEXT(pizza_pizza_sales[[#This Row],[order_date]],"dddd")</f>
        <v>Monday</v>
      </c>
      <c r="I4369">
        <f>HOUR(pizza_pizza_sales[[#This Row],[order_time]])</f>
        <v>13</v>
      </c>
      <c r="J4369" t="s">
        <v>2105</v>
      </c>
      <c r="K4369">
        <v>16.75</v>
      </c>
      <c r="L4369">
        <v>16.75</v>
      </c>
      <c r="M4369" t="s">
        <v>15</v>
      </c>
      <c r="N4369" t="s">
        <v>36</v>
      </c>
      <c r="O4369" t="s">
        <v>153</v>
      </c>
      <c r="P4369" t="s">
        <v>154</v>
      </c>
    </row>
    <row r="4370" spans="1:16" x14ac:dyDescent="0.3">
      <c r="A4370">
        <v>4369</v>
      </c>
      <c r="B4370">
        <f>1/COUNTIF(pizza_pizza_sales[order_id],pizza_pizza_sales[[#This Row],[order_id]])</f>
        <v>0.125</v>
      </c>
      <c r="C4370">
        <v>1946</v>
      </c>
      <c r="D4370" t="s">
        <v>64</v>
      </c>
      <c r="E4370">
        <v>1</v>
      </c>
      <c r="F4370" s="10" t="str">
        <f>TEXT(pizza_pizza_sales[[#This Row],[order_date]],"mmm")</f>
        <v>Feb</v>
      </c>
      <c r="G4370" t="s">
        <v>2091</v>
      </c>
      <c r="H4370" t="str">
        <f>TEXT(pizza_pizza_sales[[#This Row],[order_date]],"dddd")</f>
        <v>Monday</v>
      </c>
      <c r="I4370">
        <f>HOUR(pizza_pizza_sales[[#This Row],[order_time]])</f>
        <v>13</v>
      </c>
      <c r="J4370" t="s">
        <v>2105</v>
      </c>
      <c r="K4370">
        <v>20.5</v>
      </c>
      <c r="L4370">
        <v>20.5</v>
      </c>
      <c r="M4370" t="s">
        <v>24</v>
      </c>
      <c r="N4370" t="s">
        <v>16</v>
      </c>
      <c r="O4370" t="s">
        <v>65</v>
      </c>
      <c r="P4370" t="s">
        <v>66</v>
      </c>
    </row>
    <row r="4371" spans="1:16" x14ac:dyDescent="0.3">
      <c r="A4371">
        <v>4370</v>
      </c>
      <c r="B4371">
        <f>1/COUNTIF(pizza_pizza_sales[order_id],pizza_pizza_sales[[#This Row],[order_id]])</f>
        <v>0.125</v>
      </c>
      <c r="C4371">
        <v>1946</v>
      </c>
      <c r="D4371" t="s">
        <v>311</v>
      </c>
      <c r="E4371">
        <v>2</v>
      </c>
      <c r="F4371" s="10" t="str">
        <f>TEXT(pizza_pizza_sales[[#This Row],[order_date]],"mmm")</f>
        <v>Feb</v>
      </c>
      <c r="G4371" t="s">
        <v>2091</v>
      </c>
      <c r="H4371" t="str">
        <f>TEXT(pizza_pizza_sales[[#This Row],[order_date]],"dddd")</f>
        <v>Monday</v>
      </c>
      <c r="I4371">
        <f>HOUR(pizza_pizza_sales[[#This Row],[order_time]])</f>
        <v>13</v>
      </c>
      <c r="J4371" t="s">
        <v>2105</v>
      </c>
      <c r="K4371">
        <v>12</v>
      </c>
      <c r="L4371">
        <v>24</v>
      </c>
      <c r="M4371" t="s">
        <v>48</v>
      </c>
      <c r="N4371" t="s">
        <v>25</v>
      </c>
      <c r="O4371" t="s">
        <v>122</v>
      </c>
      <c r="P4371" t="s">
        <v>123</v>
      </c>
    </row>
    <row r="4372" spans="1:16" x14ac:dyDescent="0.3">
      <c r="A4372">
        <v>4371</v>
      </c>
      <c r="B4372">
        <f>1/COUNTIF(pizza_pizza_sales[order_id],pizza_pizza_sales[[#This Row],[order_id]])</f>
        <v>0.125</v>
      </c>
      <c r="C4372">
        <v>1946</v>
      </c>
      <c r="D4372" t="s">
        <v>32</v>
      </c>
      <c r="E4372">
        <v>2</v>
      </c>
      <c r="F4372" s="10" t="str">
        <f>TEXT(pizza_pizza_sales[[#This Row],[order_date]],"mmm")</f>
        <v>Feb</v>
      </c>
      <c r="G4372" t="s">
        <v>2091</v>
      </c>
      <c r="H4372" t="str">
        <f>TEXT(pizza_pizza_sales[[#This Row],[order_date]],"dddd")</f>
        <v>Monday</v>
      </c>
      <c r="I4372">
        <f>HOUR(pizza_pizza_sales[[#This Row],[order_time]])</f>
        <v>13</v>
      </c>
      <c r="J4372" t="s">
        <v>2105</v>
      </c>
      <c r="K4372">
        <v>16</v>
      </c>
      <c r="L4372">
        <v>32</v>
      </c>
      <c r="M4372" t="s">
        <v>15</v>
      </c>
      <c r="N4372" t="s">
        <v>25</v>
      </c>
      <c r="O4372" t="s">
        <v>33</v>
      </c>
      <c r="P4372" t="s">
        <v>34</v>
      </c>
    </row>
    <row r="4373" spans="1:16" x14ac:dyDescent="0.3">
      <c r="A4373">
        <v>4372</v>
      </c>
      <c r="B4373">
        <f>1/COUNTIF(pizza_pizza_sales[order_id],pizza_pizza_sales[[#This Row],[order_id]])</f>
        <v>0.125</v>
      </c>
      <c r="C4373">
        <v>1946</v>
      </c>
      <c r="D4373" t="s">
        <v>215</v>
      </c>
      <c r="E4373">
        <v>1</v>
      </c>
      <c r="F4373" s="10" t="str">
        <f>TEXT(pizza_pizza_sales[[#This Row],[order_date]],"mmm")</f>
        <v>Feb</v>
      </c>
      <c r="G4373" t="s">
        <v>2091</v>
      </c>
      <c r="H4373" t="str">
        <f>TEXT(pizza_pizza_sales[[#This Row],[order_date]],"dddd")</f>
        <v>Monday</v>
      </c>
      <c r="I4373">
        <f>HOUR(pizza_pizza_sales[[#This Row],[order_time]])</f>
        <v>13</v>
      </c>
      <c r="J4373" t="s">
        <v>2105</v>
      </c>
      <c r="K4373">
        <v>12.25</v>
      </c>
      <c r="L4373">
        <v>12.25</v>
      </c>
      <c r="M4373" t="s">
        <v>48</v>
      </c>
      <c r="N4373" t="s">
        <v>29</v>
      </c>
      <c r="O4373" t="s">
        <v>134</v>
      </c>
      <c r="P4373" t="s">
        <v>135</v>
      </c>
    </row>
    <row r="4374" spans="1:16" x14ac:dyDescent="0.3">
      <c r="A4374">
        <v>4373</v>
      </c>
      <c r="B4374">
        <f>1/COUNTIF(pizza_pizza_sales[order_id],pizza_pizza_sales[[#This Row],[order_id]])</f>
        <v>0.125</v>
      </c>
      <c r="C4374">
        <v>1946</v>
      </c>
      <c r="D4374" t="s">
        <v>103</v>
      </c>
      <c r="E4374">
        <v>1</v>
      </c>
      <c r="F4374" s="10" t="str">
        <f>TEXT(pizza_pizza_sales[[#This Row],[order_date]],"mmm")</f>
        <v>Feb</v>
      </c>
      <c r="G4374" t="s">
        <v>2091</v>
      </c>
      <c r="H4374" t="str">
        <f>TEXT(pizza_pizza_sales[[#This Row],[order_date]],"dddd")</f>
        <v>Monday</v>
      </c>
      <c r="I4374">
        <f>HOUR(pizza_pizza_sales[[#This Row],[order_time]])</f>
        <v>13</v>
      </c>
      <c r="J4374" t="s">
        <v>2105</v>
      </c>
      <c r="K4374">
        <v>20.75</v>
      </c>
      <c r="L4374">
        <v>20.75</v>
      </c>
      <c r="M4374" t="s">
        <v>24</v>
      </c>
      <c r="N4374" t="s">
        <v>29</v>
      </c>
      <c r="O4374" t="s">
        <v>104</v>
      </c>
      <c r="P4374" t="s">
        <v>105</v>
      </c>
    </row>
    <row r="4375" spans="1:16" x14ac:dyDescent="0.3">
      <c r="A4375">
        <v>4374</v>
      </c>
      <c r="B4375">
        <f>1/COUNTIF(pizza_pizza_sales[order_id],pizza_pizza_sales[[#This Row],[order_id]])</f>
        <v>0.5</v>
      </c>
      <c r="C4375">
        <v>1947</v>
      </c>
      <c r="D4375" t="s">
        <v>142</v>
      </c>
      <c r="E4375">
        <v>1</v>
      </c>
      <c r="F4375" s="10" t="str">
        <f>TEXT(pizza_pizza_sales[[#This Row],[order_date]],"mmm")</f>
        <v>Feb</v>
      </c>
      <c r="G4375" t="s">
        <v>2091</v>
      </c>
      <c r="H4375" t="str">
        <f>TEXT(pizza_pizza_sales[[#This Row],[order_date]],"dddd")</f>
        <v>Monday</v>
      </c>
      <c r="I4375">
        <f>HOUR(pizza_pizza_sales[[#This Row],[order_time]])</f>
        <v>13</v>
      </c>
      <c r="J4375" t="s">
        <v>2106</v>
      </c>
      <c r="K4375">
        <v>16.75</v>
      </c>
      <c r="L4375">
        <v>16.75</v>
      </c>
      <c r="M4375" t="s">
        <v>15</v>
      </c>
      <c r="N4375" t="s">
        <v>36</v>
      </c>
      <c r="O4375" t="s">
        <v>49</v>
      </c>
      <c r="P4375" t="s">
        <v>50</v>
      </c>
    </row>
    <row r="4376" spans="1:16" x14ac:dyDescent="0.3">
      <c r="A4376">
        <v>4375</v>
      </c>
      <c r="B4376">
        <f>1/COUNTIF(pizza_pizza_sales[order_id],pizza_pizza_sales[[#This Row],[order_id]])</f>
        <v>0.5</v>
      </c>
      <c r="C4376">
        <v>1947</v>
      </c>
      <c r="D4376" t="s">
        <v>35</v>
      </c>
      <c r="E4376">
        <v>1</v>
      </c>
      <c r="F4376" s="10" t="str">
        <f>TEXT(pizza_pizza_sales[[#This Row],[order_date]],"mmm")</f>
        <v>Feb</v>
      </c>
      <c r="G4376" t="s">
        <v>2091</v>
      </c>
      <c r="H4376" t="str">
        <f>TEXT(pizza_pizza_sales[[#This Row],[order_date]],"dddd")</f>
        <v>Monday</v>
      </c>
      <c r="I4376">
        <f>HOUR(pizza_pizza_sales[[#This Row],[order_time]])</f>
        <v>13</v>
      </c>
      <c r="J4376" t="s">
        <v>2106</v>
      </c>
      <c r="K4376">
        <v>20.75</v>
      </c>
      <c r="L4376">
        <v>20.75</v>
      </c>
      <c r="M4376" t="s">
        <v>24</v>
      </c>
      <c r="N4376" t="s">
        <v>36</v>
      </c>
      <c r="O4376" t="s">
        <v>37</v>
      </c>
      <c r="P4376" t="s">
        <v>38</v>
      </c>
    </row>
    <row r="4377" spans="1:16" x14ac:dyDescent="0.3">
      <c r="A4377">
        <v>4376</v>
      </c>
      <c r="B4377">
        <f>1/COUNTIF(pizza_pizza_sales[order_id],pizza_pizza_sales[[#This Row],[order_id]])</f>
        <v>0.33333333333333331</v>
      </c>
      <c r="C4377">
        <v>1948</v>
      </c>
      <c r="D4377" t="s">
        <v>67</v>
      </c>
      <c r="E4377">
        <v>1</v>
      </c>
      <c r="F4377" s="10" t="str">
        <f>TEXT(pizza_pizza_sales[[#This Row],[order_date]],"mmm")</f>
        <v>Feb</v>
      </c>
      <c r="G4377" t="s">
        <v>2091</v>
      </c>
      <c r="H4377" t="str">
        <f>TEXT(pizza_pizza_sales[[#This Row],[order_date]],"dddd")</f>
        <v>Monday</v>
      </c>
      <c r="I4377">
        <f>HOUR(pizza_pizza_sales[[#This Row],[order_time]])</f>
        <v>13</v>
      </c>
      <c r="J4377" t="s">
        <v>2107</v>
      </c>
      <c r="K4377">
        <v>12.5</v>
      </c>
      <c r="L4377">
        <v>12.5</v>
      </c>
      <c r="M4377" t="s">
        <v>48</v>
      </c>
      <c r="N4377" t="s">
        <v>29</v>
      </c>
      <c r="O4377" t="s">
        <v>30</v>
      </c>
      <c r="P4377" t="s">
        <v>31</v>
      </c>
    </row>
    <row r="4378" spans="1:16" x14ac:dyDescent="0.3">
      <c r="A4378">
        <v>4377</v>
      </c>
      <c r="B4378">
        <f>1/COUNTIF(pizza_pizza_sales[order_id],pizza_pizza_sales[[#This Row],[order_id]])</f>
        <v>0.33333333333333331</v>
      </c>
      <c r="C4378">
        <v>1948</v>
      </c>
      <c r="D4378" t="s">
        <v>78</v>
      </c>
      <c r="E4378">
        <v>1</v>
      </c>
      <c r="F4378" s="10" t="str">
        <f>TEXT(pizza_pizza_sales[[#This Row],[order_date]],"mmm")</f>
        <v>Feb</v>
      </c>
      <c r="G4378" t="s">
        <v>2091</v>
      </c>
      <c r="H4378" t="str">
        <f>TEXT(pizza_pizza_sales[[#This Row],[order_date]],"dddd")</f>
        <v>Monday</v>
      </c>
      <c r="I4378">
        <f>HOUR(pizza_pizza_sales[[#This Row],[order_time]])</f>
        <v>13</v>
      </c>
      <c r="J4378" t="s">
        <v>2107</v>
      </c>
      <c r="K4378">
        <v>20.25</v>
      </c>
      <c r="L4378">
        <v>20.25</v>
      </c>
      <c r="M4378" t="s">
        <v>24</v>
      </c>
      <c r="N4378" t="s">
        <v>25</v>
      </c>
      <c r="O4378" t="s">
        <v>33</v>
      </c>
      <c r="P4378" t="s">
        <v>34</v>
      </c>
    </row>
    <row r="4379" spans="1:16" x14ac:dyDescent="0.3">
      <c r="A4379">
        <v>4378</v>
      </c>
      <c r="B4379">
        <f>1/COUNTIF(pizza_pizza_sales[order_id],pizza_pizza_sales[[#This Row],[order_id]])</f>
        <v>0.33333333333333331</v>
      </c>
      <c r="C4379">
        <v>1948</v>
      </c>
      <c r="D4379" t="s">
        <v>165</v>
      </c>
      <c r="E4379">
        <v>1</v>
      </c>
      <c r="F4379" s="10" t="str">
        <f>TEXT(pizza_pizza_sales[[#This Row],[order_date]],"mmm")</f>
        <v>Feb</v>
      </c>
      <c r="G4379" t="s">
        <v>2091</v>
      </c>
      <c r="H4379" t="str">
        <f>TEXT(pizza_pizza_sales[[#This Row],[order_date]],"dddd")</f>
        <v>Monday</v>
      </c>
      <c r="I4379">
        <f>HOUR(pizza_pizza_sales[[#This Row],[order_time]])</f>
        <v>13</v>
      </c>
      <c r="J4379" t="s">
        <v>2107</v>
      </c>
      <c r="K4379">
        <v>17.5</v>
      </c>
      <c r="L4379">
        <v>17.5</v>
      </c>
      <c r="M4379" t="s">
        <v>24</v>
      </c>
      <c r="N4379" t="s">
        <v>16</v>
      </c>
      <c r="O4379" t="s">
        <v>166</v>
      </c>
      <c r="P4379" t="s">
        <v>167</v>
      </c>
    </row>
    <row r="4380" spans="1:16" x14ac:dyDescent="0.3">
      <c r="A4380">
        <v>4379</v>
      </c>
      <c r="B4380">
        <f>1/COUNTIF(pizza_pizza_sales[order_id],pizza_pizza_sales[[#This Row],[order_id]])</f>
        <v>1</v>
      </c>
      <c r="C4380">
        <v>1949</v>
      </c>
      <c r="D4380" t="s">
        <v>83</v>
      </c>
      <c r="E4380">
        <v>1</v>
      </c>
      <c r="F4380" s="10" t="str">
        <f>TEXT(pizza_pizza_sales[[#This Row],[order_date]],"mmm")</f>
        <v>Feb</v>
      </c>
      <c r="G4380" t="s">
        <v>2091</v>
      </c>
      <c r="H4380" t="str">
        <f>TEXT(pizza_pizza_sales[[#This Row],[order_date]],"dddd")</f>
        <v>Monday</v>
      </c>
      <c r="I4380">
        <f>HOUR(pizza_pizza_sales[[#This Row],[order_time]])</f>
        <v>13</v>
      </c>
      <c r="J4380" t="s">
        <v>2108</v>
      </c>
      <c r="K4380">
        <v>20.75</v>
      </c>
      <c r="L4380">
        <v>20.75</v>
      </c>
      <c r="M4380" t="s">
        <v>24</v>
      </c>
      <c r="N4380" t="s">
        <v>36</v>
      </c>
      <c r="O4380" t="s">
        <v>49</v>
      </c>
      <c r="P4380" t="s">
        <v>50</v>
      </c>
    </row>
    <row r="4381" spans="1:16" x14ac:dyDescent="0.3">
      <c r="A4381">
        <v>4380</v>
      </c>
      <c r="B4381">
        <f>1/COUNTIF(pizza_pizza_sales[order_id],pizza_pizza_sales[[#This Row],[order_id]])</f>
        <v>1</v>
      </c>
      <c r="C4381">
        <v>1950</v>
      </c>
      <c r="D4381" t="s">
        <v>64</v>
      </c>
      <c r="E4381">
        <v>1</v>
      </c>
      <c r="F4381" s="10" t="str">
        <f>TEXT(pizza_pizza_sales[[#This Row],[order_date]],"mmm")</f>
        <v>Feb</v>
      </c>
      <c r="G4381" t="s">
        <v>2091</v>
      </c>
      <c r="H4381" t="str">
        <f>TEXT(pizza_pizza_sales[[#This Row],[order_date]],"dddd")</f>
        <v>Monday</v>
      </c>
      <c r="I4381">
        <f>HOUR(pizza_pizza_sales[[#This Row],[order_time]])</f>
        <v>13</v>
      </c>
      <c r="J4381" t="s">
        <v>2109</v>
      </c>
      <c r="K4381">
        <v>20.5</v>
      </c>
      <c r="L4381">
        <v>20.5</v>
      </c>
      <c r="M4381" t="s">
        <v>24</v>
      </c>
      <c r="N4381" t="s">
        <v>16</v>
      </c>
      <c r="O4381" t="s">
        <v>65</v>
      </c>
      <c r="P4381" t="s">
        <v>66</v>
      </c>
    </row>
    <row r="4382" spans="1:16" x14ac:dyDescent="0.3">
      <c r="A4382">
        <v>4381</v>
      </c>
      <c r="B4382">
        <f>1/COUNTIF(pizza_pizza_sales[order_id],pizza_pizza_sales[[#This Row],[order_id]])</f>
        <v>0.5</v>
      </c>
      <c r="C4382">
        <v>1951</v>
      </c>
      <c r="D4382" t="s">
        <v>89</v>
      </c>
      <c r="E4382">
        <v>1</v>
      </c>
      <c r="F4382" s="10" t="str">
        <f>TEXT(pizza_pizza_sales[[#This Row],[order_date]],"mmm")</f>
        <v>Feb</v>
      </c>
      <c r="G4382" t="s">
        <v>2091</v>
      </c>
      <c r="H4382" t="str">
        <f>TEXT(pizza_pizza_sales[[#This Row],[order_date]],"dddd")</f>
        <v>Monday</v>
      </c>
      <c r="I4382">
        <f>HOUR(pizza_pizza_sales[[#This Row],[order_time]])</f>
        <v>13</v>
      </c>
      <c r="J4382" t="s">
        <v>2110</v>
      </c>
      <c r="K4382">
        <v>15.25</v>
      </c>
      <c r="L4382">
        <v>15.25</v>
      </c>
      <c r="M4382" t="s">
        <v>24</v>
      </c>
      <c r="N4382" t="s">
        <v>16</v>
      </c>
      <c r="O4382" t="s">
        <v>90</v>
      </c>
      <c r="P4382" t="s">
        <v>91</v>
      </c>
    </row>
    <row r="4383" spans="1:16" x14ac:dyDescent="0.3">
      <c r="A4383">
        <v>4382</v>
      </c>
      <c r="B4383">
        <f>1/COUNTIF(pizza_pizza_sales[order_id],pizza_pizza_sales[[#This Row],[order_id]])</f>
        <v>0.5</v>
      </c>
      <c r="C4383">
        <v>1951</v>
      </c>
      <c r="D4383" t="s">
        <v>69</v>
      </c>
      <c r="E4383">
        <v>1</v>
      </c>
      <c r="F4383" s="10" t="str">
        <f>TEXT(pizza_pizza_sales[[#This Row],[order_date]],"mmm")</f>
        <v>Feb</v>
      </c>
      <c r="G4383" t="s">
        <v>2091</v>
      </c>
      <c r="H4383" t="str">
        <f>TEXT(pizza_pizza_sales[[#This Row],[order_date]],"dddd")</f>
        <v>Monday</v>
      </c>
      <c r="I4383">
        <f>HOUR(pizza_pizza_sales[[#This Row],[order_time]])</f>
        <v>13</v>
      </c>
      <c r="J4383" t="s">
        <v>2110</v>
      </c>
      <c r="K4383">
        <v>20.75</v>
      </c>
      <c r="L4383">
        <v>20.75</v>
      </c>
      <c r="M4383" t="s">
        <v>24</v>
      </c>
      <c r="N4383" t="s">
        <v>29</v>
      </c>
      <c r="O4383" t="s">
        <v>70</v>
      </c>
      <c r="P4383" t="s">
        <v>71</v>
      </c>
    </row>
    <row r="4384" spans="1:16" x14ac:dyDescent="0.3">
      <c r="A4384">
        <v>4383</v>
      </c>
      <c r="B4384">
        <f>1/COUNTIF(pizza_pizza_sales[order_id],pizza_pizza_sales[[#This Row],[order_id]])</f>
        <v>1</v>
      </c>
      <c r="C4384">
        <v>1952</v>
      </c>
      <c r="D4384" t="s">
        <v>78</v>
      </c>
      <c r="E4384">
        <v>1</v>
      </c>
      <c r="F4384" s="10" t="str">
        <f>TEXT(pizza_pizza_sales[[#This Row],[order_date]],"mmm")</f>
        <v>Feb</v>
      </c>
      <c r="G4384" t="s">
        <v>2091</v>
      </c>
      <c r="H4384" t="str">
        <f>TEXT(pizza_pizza_sales[[#This Row],[order_date]],"dddd")</f>
        <v>Monday</v>
      </c>
      <c r="I4384">
        <f>HOUR(pizza_pizza_sales[[#This Row],[order_time]])</f>
        <v>13</v>
      </c>
      <c r="J4384" t="s">
        <v>2111</v>
      </c>
      <c r="K4384">
        <v>20.25</v>
      </c>
      <c r="L4384">
        <v>20.25</v>
      </c>
      <c r="M4384" t="s">
        <v>24</v>
      </c>
      <c r="N4384" t="s">
        <v>25</v>
      </c>
      <c r="O4384" t="s">
        <v>33</v>
      </c>
      <c r="P4384" t="s">
        <v>34</v>
      </c>
    </row>
    <row r="4385" spans="1:16" x14ac:dyDescent="0.3">
      <c r="A4385">
        <v>4384</v>
      </c>
      <c r="B4385">
        <f>1/COUNTIF(pizza_pizza_sales[order_id],pizza_pizza_sales[[#This Row],[order_id]])</f>
        <v>1</v>
      </c>
      <c r="C4385">
        <v>1953</v>
      </c>
      <c r="D4385" t="s">
        <v>39</v>
      </c>
      <c r="E4385">
        <v>1</v>
      </c>
      <c r="F4385" s="10" t="str">
        <f>TEXT(pizza_pizza_sales[[#This Row],[order_date]],"mmm")</f>
        <v>Feb</v>
      </c>
      <c r="G4385" t="s">
        <v>2091</v>
      </c>
      <c r="H4385" t="str">
        <f>TEXT(pizza_pizza_sales[[#This Row],[order_date]],"dddd")</f>
        <v>Monday</v>
      </c>
      <c r="I4385">
        <f>HOUR(pizza_pizza_sales[[#This Row],[order_time]])</f>
        <v>13</v>
      </c>
      <c r="J4385" t="s">
        <v>2112</v>
      </c>
      <c r="K4385">
        <v>16.5</v>
      </c>
      <c r="L4385">
        <v>16.5</v>
      </c>
      <c r="M4385" t="s">
        <v>15</v>
      </c>
      <c r="N4385" t="s">
        <v>29</v>
      </c>
      <c r="O4385" t="s">
        <v>30</v>
      </c>
      <c r="P4385" t="s">
        <v>31</v>
      </c>
    </row>
    <row r="4386" spans="1:16" x14ac:dyDescent="0.3">
      <c r="A4386">
        <v>4385</v>
      </c>
      <c r="B4386">
        <f>1/COUNTIF(pizza_pizza_sales[order_id],pizza_pizza_sales[[#This Row],[order_id]])</f>
        <v>1</v>
      </c>
      <c r="C4386">
        <v>1954</v>
      </c>
      <c r="D4386" t="s">
        <v>196</v>
      </c>
      <c r="E4386">
        <v>1</v>
      </c>
      <c r="F4386" s="10" t="str">
        <f>TEXT(pizza_pizza_sales[[#This Row],[order_date]],"mmm")</f>
        <v>Feb</v>
      </c>
      <c r="G4386" t="s">
        <v>2091</v>
      </c>
      <c r="H4386" t="str">
        <f>TEXT(pizza_pizza_sales[[#This Row],[order_date]],"dddd")</f>
        <v>Monday</v>
      </c>
      <c r="I4386">
        <f>HOUR(pizza_pizza_sales[[#This Row],[order_time]])</f>
        <v>13</v>
      </c>
      <c r="J4386" t="s">
        <v>2113</v>
      </c>
      <c r="K4386">
        <v>11</v>
      </c>
      <c r="L4386">
        <v>11</v>
      </c>
      <c r="M4386" t="s">
        <v>48</v>
      </c>
      <c r="N4386" t="s">
        <v>16</v>
      </c>
      <c r="O4386" t="s">
        <v>166</v>
      </c>
      <c r="P4386" t="s">
        <v>167</v>
      </c>
    </row>
    <row r="4387" spans="1:16" x14ac:dyDescent="0.3">
      <c r="A4387">
        <v>4386</v>
      </c>
      <c r="B4387">
        <f>1/COUNTIF(pizza_pizza_sales[order_id],pizza_pizza_sales[[#This Row],[order_id]])</f>
        <v>1</v>
      </c>
      <c r="C4387">
        <v>1955</v>
      </c>
      <c r="D4387" t="s">
        <v>51</v>
      </c>
      <c r="E4387">
        <v>1</v>
      </c>
      <c r="F4387" s="10" t="str">
        <f>TEXT(pizza_pizza_sales[[#This Row],[order_date]],"mmm")</f>
        <v>Feb</v>
      </c>
      <c r="G4387" t="s">
        <v>2091</v>
      </c>
      <c r="H4387" t="str">
        <f>TEXT(pizza_pizza_sales[[#This Row],[order_date]],"dddd")</f>
        <v>Monday</v>
      </c>
      <c r="I4387">
        <f>HOUR(pizza_pizza_sales[[#This Row],[order_time]])</f>
        <v>14</v>
      </c>
      <c r="J4387" t="s">
        <v>1860</v>
      </c>
      <c r="K4387">
        <v>12</v>
      </c>
      <c r="L4387">
        <v>12</v>
      </c>
      <c r="M4387" t="s">
        <v>48</v>
      </c>
      <c r="N4387" t="s">
        <v>16</v>
      </c>
      <c r="O4387" t="s">
        <v>52</v>
      </c>
      <c r="P4387" t="s">
        <v>53</v>
      </c>
    </row>
    <row r="4388" spans="1:16" x14ac:dyDescent="0.3">
      <c r="A4388">
        <v>4387</v>
      </c>
      <c r="B4388">
        <f>1/COUNTIF(pizza_pizza_sales[order_id],pizza_pizza_sales[[#This Row],[order_id]])</f>
        <v>0.33333333333333331</v>
      </c>
      <c r="C4388">
        <v>1956</v>
      </c>
      <c r="D4388" t="s">
        <v>114</v>
      </c>
      <c r="E4388">
        <v>1</v>
      </c>
      <c r="F4388" s="10" t="str">
        <f>TEXT(pizza_pizza_sales[[#This Row],[order_date]],"mmm")</f>
        <v>Feb</v>
      </c>
      <c r="G4388" t="s">
        <v>2091</v>
      </c>
      <c r="H4388" t="str">
        <f>TEXT(pizza_pizza_sales[[#This Row],[order_date]],"dddd")</f>
        <v>Monday</v>
      </c>
      <c r="I4388">
        <f>HOUR(pizza_pizza_sales[[#This Row],[order_time]])</f>
        <v>14</v>
      </c>
      <c r="J4388" t="s">
        <v>2114</v>
      </c>
      <c r="K4388">
        <v>16.25</v>
      </c>
      <c r="L4388">
        <v>16.25</v>
      </c>
      <c r="M4388" t="s">
        <v>15</v>
      </c>
      <c r="N4388" t="s">
        <v>29</v>
      </c>
      <c r="O4388" t="s">
        <v>115</v>
      </c>
      <c r="P4388" t="s">
        <v>116</v>
      </c>
    </row>
    <row r="4389" spans="1:16" x14ac:dyDescent="0.3">
      <c r="A4389">
        <v>4388</v>
      </c>
      <c r="B4389">
        <f>1/COUNTIF(pizza_pizza_sales[order_id],pizza_pizza_sales[[#This Row],[order_id]])</f>
        <v>0.33333333333333331</v>
      </c>
      <c r="C4389">
        <v>1956</v>
      </c>
      <c r="D4389" t="s">
        <v>94</v>
      </c>
      <c r="E4389">
        <v>1</v>
      </c>
      <c r="F4389" s="10" t="str">
        <f>TEXT(pizza_pizza_sales[[#This Row],[order_date]],"mmm")</f>
        <v>Feb</v>
      </c>
      <c r="G4389" t="s">
        <v>2091</v>
      </c>
      <c r="H4389" t="str">
        <f>TEXT(pizza_pizza_sales[[#This Row],[order_date]],"dddd")</f>
        <v>Monday</v>
      </c>
      <c r="I4389">
        <f>HOUR(pizza_pizza_sales[[#This Row],[order_time]])</f>
        <v>14</v>
      </c>
      <c r="J4389" t="s">
        <v>2114</v>
      </c>
      <c r="K4389">
        <v>20.75</v>
      </c>
      <c r="L4389">
        <v>20.75</v>
      </c>
      <c r="M4389" t="s">
        <v>24</v>
      </c>
      <c r="N4389" t="s">
        <v>36</v>
      </c>
      <c r="O4389" t="s">
        <v>95</v>
      </c>
      <c r="P4389" t="s">
        <v>96</v>
      </c>
    </row>
    <row r="4390" spans="1:16" x14ac:dyDescent="0.3">
      <c r="A4390">
        <v>4389</v>
      </c>
      <c r="B4390">
        <f>1/COUNTIF(pizza_pizza_sales[order_id],pizza_pizza_sales[[#This Row],[order_id]])</f>
        <v>0.33333333333333331</v>
      </c>
      <c r="C4390">
        <v>1956</v>
      </c>
      <c r="D4390" t="s">
        <v>238</v>
      </c>
      <c r="E4390">
        <v>1</v>
      </c>
      <c r="F4390" s="10" t="str">
        <f>TEXT(pizza_pizza_sales[[#This Row],[order_date]],"mmm")</f>
        <v>Feb</v>
      </c>
      <c r="G4390" t="s">
        <v>2091</v>
      </c>
      <c r="H4390" t="str">
        <f>TEXT(pizza_pizza_sales[[#This Row],[order_date]],"dddd")</f>
        <v>Monday</v>
      </c>
      <c r="I4390">
        <f>HOUR(pizza_pizza_sales[[#This Row],[order_time]])</f>
        <v>14</v>
      </c>
      <c r="J4390" t="s">
        <v>2114</v>
      </c>
      <c r="K4390">
        <v>16</v>
      </c>
      <c r="L4390">
        <v>16</v>
      </c>
      <c r="M4390" t="s">
        <v>15</v>
      </c>
      <c r="N4390" t="s">
        <v>25</v>
      </c>
      <c r="O4390" t="s">
        <v>76</v>
      </c>
      <c r="P4390" t="s">
        <v>77</v>
      </c>
    </row>
    <row r="4391" spans="1:16" x14ac:dyDescent="0.3">
      <c r="A4391">
        <v>4390</v>
      </c>
      <c r="B4391">
        <f>1/COUNTIF(pizza_pizza_sales[order_id],pizza_pizza_sales[[#This Row],[order_id]])</f>
        <v>7.1428571428571425E-2</v>
      </c>
      <c r="C4391">
        <v>1957</v>
      </c>
      <c r="D4391" t="s">
        <v>99</v>
      </c>
      <c r="E4391">
        <v>1</v>
      </c>
      <c r="F4391" s="10" t="str">
        <f>TEXT(pizza_pizza_sales[[#This Row],[order_date]],"mmm")</f>
        <v>Feb</v>
      </c>
      <c r="G4391" t="s">
        <v>2091</v>
      </c>
      <c r="H4391" t="str">
        <f>TEXT(pizza_pizza_sales[[#This Row],[order_date]],"dddd")</f>
        <v>Monday</v>
      </c>
      <c r="I4391">
        <f>HOUR(pizza_pizza_sales[[#This Row],[order_time]])</f>
        <v>14</v>
      </c>
      <c r="J4391" t="s">
        <v>2115</v>
      </c>
      <c r="K4391">
        <v>12</v>
      </c>
      <c r="L4391">
        <v>12</v>
      </c>
      <c r="M4391" t="s">
        <v>48</v>
      </c>
      <c r="N4391" t="s">
        <v>16</v>
      </c>
      <c r="O4391" t="s">
        <v>101</v>
      </c>
      <c r="P4391" t="s">
        <v>102</v>
      </c>
    </row>
    <row r="4392" spans="1:16" x14ac:dyDescent="0.3">
      <c r="A4392">
        <v>4391</v>
      </c>
      <c r="B4392">
        <f>1/COUNTIF(pizza_pizza_sales[order_id],pizza_pizza_sales[[#This Row],[order_id]])</f>
        <v>7.1428571428571425E-2</v>
      </c>
      <c r="C4392">
        <v>1957</v>
      </c>
      <c r="D4392" t="s">
        <v>364</v>
      </c>
      <c r="E4392">
        <v>1</v>
      </c>
      <c r="F4392" s="10" t="str">
        <f>TEXT(pizza_pizza_sales[[#This Row],[order_date]],"mmm")</f>
        <v>Feb</v>
      </c>
      <c r="G4392" t="s">
        <v>2091</v>
      </c>
      <c r="H4392" t="str">
        <f>TEXT(pizza_pizza_sales[[#This Row],[order_date]],"dddd")</f>
        <v>Monday</v>
      </c>
      <c r="I4392">
        <f>HOUR(pizza_pizza_sales[[#This Row],[order_time]])</f>
        <v>14</v>
      </c>
      <c r="J4392" t="s">
        <v>2115</v>
      </c>
      <c r="K4392">
        <v>20.75</v>
      </c>
      <c r="L4392">
        <v>20.75</v>
      </c>
      <c r="M4392" t="s">
        <v>24</v>
      </c>
      <c r="N4392" t="s">
        <v>36</v>
      </c>
      <c r="O4392" t="s">
        <v>153</v>
      </c>
      <c r="P4392" t="s">
        <v>154</v>
      </c>
    </row>
    <row r="4393" spans="1:16" x14ac:dyDescent="0.3">
      <c r="A4393">
        <v>4392</v>
      </c>
      <c r="B4393">
        <f>1/COUNTIF(pizza_pizza_sales[order_id],pizza_pizza_sales[[#This Row],[order_id]])</f>
        <v>7.1428571428571425E-2</v>
      </c>
      <c r="C4393">
        <v>1957</v>
      </c>
      <c r="D4393" t="s">
        <v>94</v>
      </c>
      <c r="E4393">
        <v>1</v>
      </c>
      <c r="F4393" s="10" t="str">
        <f>TEXT(pizza_pizza_sales[[#This Row],[order_date]],"mmm")</f>
        <v>Feb</v>
      </c>
      <c r="G4393" t="s">
        <v>2091</v>
      </c>
      <c r="H4393" t="str">
        <f>TEXT(pizza_pizza_sales[[#This Row],[order_date]],"dddd")</f>
        <v>Monday</v>
      </c>
      <c r="I4393">
        <f>HOUR(pizza_pizza_sales[[#This Row],[order_time]])</f>
        <v>14</v>
      </c>
      <c r="J4393" t="s">
        <v>2115</v>
      </c>
      <c r="K4393">
        <v>20.75</v>
      </c>
      <c r="L4393">
        <v>20.75</v>
      </c>
      <c r="M4393" t="s">
        <v>24</v>
      </c>
      <c r="N4393" t="s">
        <v>36</v>
      </c>
      <c r="O4393" t="s">
        <v>95</v>
      </c>
      <c r="P4393" t="s">
        <v>96</v>
      </c>
    </row>
    <row r="4394" spans="1:16" x14ac:dyDescent="0.3">
      <c r="A4394">
        <v>4393</v>
      </c>
      <c r="B4394">
        <f>1/COUNTIF(pizza_pizza_sales[order_id],pizza_pizza_sales[[#This Row],[order_id]])</f>
        <v>7.1428571428571425E-2</v>
      </c>
      <c r="C4394">
        <v>1957</v>
      </c>
      <c r="D4394" t="s">
        <v>61</v>
      </c>
      <c r="E4394">
        <v>1</v>
      </c>
      <c r="F4394" s="10" t="str">
        <f>TEXT(pizza_pizza_sales[[#This Row],[order_date]],"mmm")</f>
        <v>Feb</v>
      </c>
      <c r="G4394" t="s">
        <v>2091</v>
      </c>
      <c r="H4394" t="str">
        <f>TEXT(pizza_pizza_sales[[#This Row],[order_date]],"dddd")</f>
        <v>Monday</v>
      </c>
      <c r="I4394">
        <f>HOUR(pizza_pizza_sales[[#This Row],[order_time]])</f>
        <v>14</v>
      </c>
      <c r="J4394" t="s">
        <v>2115</v>
      </c>
      <c r="K4394">
        <v>12</v>
      </c>
      <c r="L4394">
        <v>12</v>
      </c>
      <c r="M4394" t="s">
        <v>48</v>
      </c>
      <c r="N4394" t="s">
        <v>25</v>
      </c>
      <c r="O4394" t="s">
        <v>62</v>
      </c>
      <c r="P4394" t="s">
        <v>63</v>
      </c>
    </row>
    <row r="4395" spans="1:16" x14ac:dyDescent="0.3">
      <c r="A4395">
        <v>4394</v>
      </c>
      <c r="B4395">
        <f>1/COUNTIF(pizza_pizza_sales[order_id],pizza_pizza_sales[[#This Row],[order_id]])</f>
        <v>7.1428571428571425E-2</v>
      </c>
      <c r="C4395">
        <v>1957</v>
      </c>
      <c r="D4395" t="s">
        <v>39</v>
      </c>
      <c r="E4395">
        <v>1</v>
      </c>
      <c r="F4395" s="10" t="str">
        <f>TEXT(pizza_pizza_sales[[#This Row],[order_date]],"mmm")</f>
        <v>Feb</v>
      </c>
      <c r="G4395" t="s">
        <v>2091</v>
      </c>
      <c r="H4395" t="str">
        <f>TEXT(pizza_pizza_sales[[#This Row],[order_date]],"dddd")</f>
        <v>Monday</v>
      </c>
      <c r="I4395">
        <f>HOUR(pizza_pizza_sales[[#This Row],[order_time]])</f>
        <v>14</v>
      </c>
      <c r="J4395" t="s">
        <v>2115</v>
      </c>
      <c r="K4395">
        <v>16.5</v>
      </c>
      <c r="L4395">
        <v>16.5</v>
      </c>
      <c r="M4395" t="s">
        <v>15</v>
      </c>
      <c r="N4395" t="s">
        <v>29</v>
      </c>
      <c r="O4395" t="s">
        <v>30</v>
      </c>
      <c r="P4395" t="s">
        <v>31</v>
      </c>
    </row>
    <row r="4396" spans="1:16" x14ac:dyDescent="0.3">
      <c r="A4396">
        <v>4395</v>
      </c>
      <c r="B4396">
        <f>1/COUNTIF(pizza_pizza_sales[order_id],pizza_pizza_sales[[#This Row],[order_id]])</f>
        <v>7.1428571428571425E-2</v>
      </c>
      <c r="C4396">
        <v>1957</v>
      </c>
      <c r="D4396" t="s">
        <v>196</v>
      </c>
      <c r="E4396">
        <v>1</v>
      </c>
      <c r="F4396" s="10" t="str">
        <f>TEXT(pizza_pizza_sales[[#This Row],[order_date]],"mmm")</f>
        <v>Feb</v>
      </c>
      <c r="G4396" t="s">
        <v>2091</v>
      </c>
      <c r="H4396" t="str">
        <f>TEXT(pizza_pizza_sales[[#This Row],[order_date]],"dddd")</f>
        <v>Monday</v>
      </c>
      <c r="I4396">
        <f>HOUR(pizza_pizza_sales[[#This Row],[order_time]])</f>
        <v>14</v>
      </c>
      <c r="J4396" t="s">
        <v>2115</v>
      </c>
      <c r="K4396">
        <v>11</v>
      </c>
      <c r="L4396">
        <v>11</v>
      </c>
      <c r="M4396" t="s">
        <v>48</v>
      </c>
      <c r="N4396" t="s">
        <v>16</v>
      </c>
      <c r="O4396" t="s">
        <v>166</v>
      </c>
      <c r="P4396" t="s">
        <v>167</v>
      </c>
    </row>
    <row r="4397" spans="1:16" x14ac:dyDescent="0.3">
      <c r="A4397">
        <v>4396</v>
      </c>
      <c r="B4397">
        <f>1/COUNTIF(pizza_pizza_sales[order_id],pizza_pizza_sales[[#This Row],[order_id]])</f>
        <v>7.1428571428571425E-2</v>
      </c>
      <c r="C4397">
        <v>1957</v>
      </c>
      <c r="D4397" t="s">
        <v>89</v>
      </c>
      <c r="E4397">
        <v>1</v>
      </c>
      <c r="F4397" s="10" t="str">
        <f>TEXT(pizza_pizza_sales[[#This Row],[order_date]],"mmm")</f>
        <v>Feb</v>
      </c>
      <c r="G4397" t="s">
        <v>2091</v>
      </c>
      <c r="H4397" t="str">
        <f>TEXT(pizza_pizza_sales[[#This Row],[order_date]],"dddd")</f>
        <v>Monday</v>
      </c>
      <c r="I4397">
        <f>HOUR(pizza_pizza_sales[[#This Row],[order_time]])</f>
        <v>14</v>
      </c>
      <c r="J4397" t="s">
        <v>2115</v>
      </c>
      <c r="K4397">
        <v>15.25</v>
      </c>
      <c r="L4397">
        <v>15.25</v>
      </c>
      <c r="M4397" t="s">
        <v>24</v>
      </c>
      <c r="N4397" t="s">
        <v>16</v>
      </c>
      <c r="O4397" t="s">
        <v>90</v>
      </c>
      <c r="P4397" t="s">
        <v>91</v>
      </c>
    </row>
    <row r="4398" spans="1:16" x14ac:dyDescent="0.3">
      <c r="A4398">
        <v>4397</v>
      </c>
      <c r="B4398">
        <f>1/COUNTIF(pizza_pizza_sales[order_id],pizza_pizza_sales[[#This Row],[order_id]])</f>
        <v>7.1428571428571425E-2</v>
      </c>
      <c r="C4398">
        <v>1957</v>
      </c>
      <c r="D4398" t="s">
        <v>179</v>
      </c>
      <c r="E4398">
        <v>1</v>
      </c>
      <c r="F4398" s="10" t="str">
        <f>TEXT(pizza_pizza_sales[[#This Row],[order_date]],"mmm")</f>
        <v>Feb</v>
      </c>
      <c r="G4398" t="s">
        <v>2091</v>
      </c>
      <c r="H4398" t="str">
        <f>TEXT(pizza_pizza_sales[[#This Row],[order_date]],"dddd")</f>
        <v>Monday</v>
      </c>
      <c r="I4398">
        <f>HOUR(pizza_pizza_sales[[#This Row],[order_time]])</f>
        <v>14</v>
      </c>
      <c r="J4398" t="s">
        <v>2115</v>
      </c>
      <c r="K4398">
        <v>20.75</v>
      </c>
      <c r="L4398">
        <v>20.75</v>
      </c>
      <c r="M4398" t="s">
        <v>24</v>
      </c>
      <c r="N4398" t="s">
        <v>29</v>
      </c>
      <c r="O4398" t="s">
        <v>125</v>
      </c>
      <c r="P4398" t="s">
        <v>126</v>
      </c>
    </row>
    <row r="4399" spans="1:16" x14ac:dyDescent="0.3">
      <c r="A4399">
        <v>4398</v>
      </c>
      <c r="B4399">
        <f>1/COUNTIF(pizza_pizza_sales[order_id],pizza_pizza_sales[[#This Row],[order_id]])</f>
        <v>7.1428571428571425E-2</v>
      </c>
      <c r="C4399">
        <v>1957</v>
      </c>
      <c r="D4399" t="s">
        <v>124</v>
      </c>
      <c r="E4399">
        <v>1</v>
      </c>
      <c r="F4399" s="10" t="str">
        <f>TEXT(pizza_pizza_sales[[#This Row],[order_date]],"mmm")</f>
        <v>Feb</v>
      </c>
      <c r="G4399" t="s">
        <v>2091</v>
      </c>
      <c r="H4399" t="str">
        <f>TEXT(pizza_pizza_sales[[#This Row],[order_date]],"dddd")</f>
        <v>Monday</v>
      </c>
      <c r="I4399">
        <f>HOUR(pizza_pizza_sales[[#This Row],[order_time]])</f>
        <v>14</v>
      </c>
      <c r="J4399" t="s">
        <v>2115</v>
      </c>
      <c r="K4399">
        <v>12.5</v>
      </c>
      <c r="L4399">
        <v>12.5</v>
      </c>
      <c r="M4399" t="s">
        <v>48</v>
      </c>
      <c r="N4399" t="s">
        <v>29</v>
      </c>
      <c r="O4399" t="s">
        <v>125</v>
      </c>
      <c r="P4399" t="s">
        <v>126</v>
      </c>
    </row>
    <row r="4400" spans="1:16" x14ac:dyDescent="0.3">
      <c r="A4400">
        <v>4399</v>
      </c>
      <c r="B4400">
        <f>1/COUNTIF(pizza_pizza_sales[order_id],pizza_pizza_sales[[#This Row],[order_id]])</f>
        <v>7.1428571428571425E-2</v>
      </c>
      <c r="C4400">
        <v>1957</v>
      </c>
      <c r="D4400" t="s">
        <v>127</v>
      </c>
      <c r="E4400">
        <v>1</v>
      </c>
      <c r="F4400" s="10" t="str">
        <f>TEXT(pizza_pizza_sales[[#This Row],[order_date]],"mmm")</f>
        <v>Feb</v>
      </c>
      <c r="G4400" t="s">
        <v>2091</v>
      </c>
      <c r="H4400" t="str">
        <f>TEXT(pizza_pizza_sales[[#This Row],[order_date]],"dddd")</f>
        <v>Monday</v>
      </c>
      <c r="I4400">
        <f>HOUR(pizza_pizza_sales[[#This Row],[order_time]])</f>
        <v>14</v>
      </c>
      <c r="J4400" t="s">
        <v>2115</v>
      </c>
      <c r="K4400">
        <v>20.25</v>
      </c>
      <c r="L4400">
        <v>20.25</v>
      </c>
      <c r="M4400" t="s">
        <v>24</v>
      </c>
      <c r="N4400" t="s">
        <v>25</v>
      </c>
      <c r="O4400" t="s">
        <v>128</v>
      </c>
      <c r="P4400" t="s">
        <v>129</v>
      </c>
    </row>
    <row r="4401" spans="1:16" x14ac:dyDescent="0.3">
      <c r="A4401">
        <v>4400</v>
      </c>
      <c r="B4401">
        <f>1/COUNTIF(pizza_pizza_sales[order_id],pizza_pizza_sales[[#This Row],[order_id]])</f>
        <v>7.1428571428571425E-2</v>
      </c>
      <c r="C4401">
        <v>1957</v>
      </c>
      <c r="D4401" t="s">
        <v>313</v>
      </c>
      <c r="E4401">
        <v>1</v>
      </c>
      <c r="F4401" s="10" t="str">
        <f>TEXT(pizza_pizza_sales[[#This Row],[order_date]],"mmm")</f>
        <v>Feb</v>
      </c>
      <c r="G4401" t="s">
        <v>2091</v>
      </c>
      <c r="H4401" t="str">
        <f>TEXT(pizza_pizza_sales[[#This Row],[order_date]],"dddd")</f>
        <v>Monday</v>
      </c>
      <c r="I4401">
        <f>HOUR(pizza_pizza_sales[[#This Row],[order_time]])</f>
        <v>14</v>
      </c>
      <c r="J4401" t="s">
        <v>2115</v>
      </c>
      <c r="K4401">
        <v>16</v>
      </c>
      <c r="L4401">
        <v>16</v>
      </c>
      <c r="M4401" t="s">
        <v>15</v>
      </c>
      <c r="N4401" t="s">
        <v>25</v>
      </c>
      <c r="O4401" t="s">
        <v>128</v>
      </c>
      <c r="P4401" t="s">
        <v>129</v>
      </c>
    </row>
    <row r="4402" spans="1:16" x14ac:dyDescent="0.3">
      <c r="A4402">
        <v>4401</v>
      </c>
      <c r="B4402">
        <f>1/COUNTIF(pizza_pizza_sales[order_id],pizza_pizza_sales[[#This Row],[order_id]])</f>
        <v>7.1428571428571425E-2</v>
      </c>
      <c r="C4402">
        <v>1957</v>
      </c>
      <c r="D4402" t="s">
        <v>225</v>
      </c>
      <c r="E4402">
        <v>1</v>
      </c>
      <c r="F4402" s="10" t="str">
        <f>TEXT(pizza_pizza_sales[[#This Row],[order_date]],"mmm")</f>
        <v>Feb</v>
      </c>
      <c r="G4402" t="s">
        <v>2091</v>
      </c>
      <c r="H4402" t="str">
        <f>TEXT(pizza_pizza_sales[[#This Row],[order_date]],"dddd")</f>
        <v>Monday</v>
      </c>
      <c r="I4402">
        <f>HOUR(pizza_pizza_sales[[#This Row],[order_time]])</f>
        <v>14</v>
      </c>
      <c r="J4402" t="s">
        <v>2115</v>
      </c>
      <c r="K4402">
        <v>12.75</v>
      </c>
      <c r="L4402">
        <v>12.75</v>
      </c>
      <c r="M4402" t="s">
        <v>48</v>
      </c>
      <c r="N4402" t="s">
        <v>36</v>
      </c>
      <c r="O4402" t="s">
        <v>37</v>
      </c>
      <c r="P4402" t="s">
        <v>38</v>
      </c>
    </row>
    <row r="4403" spans="1:16" x14ac:dyDescent="0.3">
      <c r="A4403">
        <v>4402</v>
      </c>
      <c r="B4403">
        <f>1/COUNTIF(pizza_pizza_sales[order_id],pizza_pizza_sales[[#This Row],[order_id]])</f>
        <v>7.1428571428571425E-2</v>
      </c>
      <c r="C4403">
        <v>1957</v>
      </c>
      <c r="D4403" t="s">
        <v>238</v>
      </c>
      <c r="E4403">
        <v>1</v>
      </c>
      <c r="F4403" s="10" t="str">
        <f>TEXT(pizza_pizza_sales[[#This Row],[order_date]],"mmm")</f>
        <v>Feb</v>
      </c>
      <c r="G4403" t="s">
        <v>2091</v>
      </c>
      <c r="H4403" t="str">
        <f>TEXT(pizza_pizza_sales[[#This Row],[order_date]],"dddd")</f>
        <v>Monday</v>
      </c>
      <c r="I4403">
        <f>HOUR(pizza_pizza_sales[[#This Row],[order_time]])</f>
        <v>14</v>
      </c>
      <c r="J4403" t="s">
        <v>2115</v>
      </c>
      <c r="K4403">
        <v>16</v>
      </c>
      <c r="L4403">
        <v>16</v>
      </c>
      <c r="M4403" t="s">
        <v>15</v>
      </c>
      <c r="N4403" t="s">
        <v>25</v>
      </c>
      <c r="O4403" t="s">
        <v>76</v>
      </c>
      <c r="P4403" t="s">
        <v>77</v>
      </c>
    </row>
    <row r="4404" spans="1:16" x14ac:dyDescent="0.3">
      <c r="A4404">
        <v>4403</v>
      </c>
      <c r="B4404">
        <f>1/COUNTIF(pizza_pizza_sales[order_id],pizza_pizza_sales[[#This Row],[order_id]])</f>
        <v>7.1428571428571425E-2</v>
      </c>
      <c r="C4404">
        <v>1957</v>
      </c>
      <c r="D4404" t="s">
        <v>75</v>
      </c>
      <c r="E4404">
        <v>1</v>
      </c>
      <c r="F4404" s="10" t="str">
        <f>TEXT(pizza_pizza_sales[[#This Row],[order_date]],"mmm")</f>
        <v>Feb</v>
      </c>
      <c r="G4404" t="s">
        <v>2091</v>
      </c>
      <c r="H4404" t="str">
        <f>TEXT(pizza_pizza_sales[[#This Row],[order_date]],"dddd")</f>
        <v>Monday</v>
      </c>
      <c r="I4404">
        <f>HOUR(pizza_pizza_sales[[#This Row],[order_time]])</f>
        <v>14</v>
      </c>
      <c r="J4404" t="s">
        <v>2115</v>
      </c>
      <c r="K4404">
        <v>12</v>
      </c>
      <c r="L4404">
        <v>12</v>
      </c>
      <c r="M4404" t="s">
        <v>48</v>
      </c>
      <c r="N4404" t="s">
        <v>25</v>
      </c>
      <c r="O4404" t="s">
        <v>76</v>
      </c>
      <c r="P4404" t="s">
        <v>77</v>
      </c>
    </row>
    <row r="4405" spans="1:16" x14ac:dyDescent="0.3">
      <c r="A4405">
        <v>4404</v>
      </c>
      <c r="B4405">
        <f>1/COUNTIF(pizza_pizza_sales[order_id],pizza_pizza_sales[[#This Row],[order_id]])</f>
        <v>1</v>
      </c>
      <c r="C4405">
        <v>1958</v>
      </c>
      <c r="D4405" t="s">
        <v>179</v>
      </c>
      <c r="E4405">
        <v>1</v>
      </c>
      <c r="F4405" s="10" t="str">
        <f>TEXT(pizza_pizza_sales[[#This Row],[order_date]],"mmm")</f>
        <v>Feb</v>
      </c>
      <c r="G4405" t="s">
        <v>2091</v>
      </c>
      <c r="H4405" t="str">
        <f>TEXT(pizza_pizza_sales[[#This Row],[order_date]],"dddd")</f>
        <v>Monday</v>
      </c>
      <c r="I4405">
        <f>HOUR(pizza_pizza_sales[[#This Row],[order_time]])</f>
        <v>15</v>
      </c>
      <c r="J4405" t="s">
        <v>2116</v>
      </c>
      <c r="K4405">
        <v>20.75</v>
      </c>
      <c r="L4405">
        <v>20.75</v>
      </c>
      <c r="M4405" t="s">
        <v>24</v>
      </c>
      <c r="N4405" t="s">
        <v>29</v>
      </c>
      <c r="O4405" t="s">
        <v>125</v>
      </c>
      <c r="P4405" t="s">
        <v>126</v>
      </c>
    </row>
    <row r="4406" spans="1:16" x14ac:dyDescent="0.3">
      <c r="A4406">
        <v>4405</v>
      </c>
      <c r="B4406">
        <f>1/COUNTIF(pizza_pizza_sales[order_id],pizza_pizza_sales[[#This Row],[order_id]])</f>
        <v>1</v>
      </c>
      <c r="C4406">
        <v>1959</v>
      </c>
      <c r="D4406" t="s">
        <v>35</v>
      </c>
      <c r="E4406">
        <v>1</v>
      </c>
      <c r="F4406" s="10" t="str">
        <f>TEXT(pizza_pizza_sales[[#This Row],[order_date]],"mmm")</f>
        <v>Feb</v>
      </c>
      <c r="G4406" t="s">
        <v>2091</v>
      </c>
      <c r="H4406" t="str">
        <f>TEXT(pizza_pizza_sales[[#This Row],[order_date]],"dddd")</f>
        <v>Monday</v>
      </c>
      <c r="I4406">
        <f>HOUR(pizza_pizza_sales[[#This Row],[order_time]])</f>
        <v>15</v>
      </c>
      <c r="J4406" t="s">
        <v>2117</v>
      </c>
      <c r="K4406">
        <v>20.75</v>
      </c>
      <c r="L4406">
        <v>20.75</v>
      </c>
      <c r="M4406" t="s">
        <v>24</v>
      </c>
      <c r="N4406" t="s">
        <v>36</v>
      </c>
      <c r="O4406" t="s">
        <v>37</v>
      </c>
      <c r="P4406" t="s">
        <v>38</v>
      </c>
    </row>
    <row r="4407" spans="1:16" x14ac:dyDescent="0.3">
      <c r="A4407">
        <v>4406</v>
      </c>
      <c r="B4407">
        <f>1/COUNTIF(pizza_pizza_sales[order_id],pizza_pizza_sales[[#This Row],[order_id]])</f>
        <v>1</v>
      </c>
      <c r="C4407">
        <v>1960</v>
      </c>
      <c r="D4407" t="s">
        <v>144</v>
      </c>
      <c r="E4407">
        <v>1</v>
      </c>
      <c r="F4407" s="10" t="str">
        <f>TEXT(pizza_pizza_sales[[#This Row],[order_date]],"mmm")</f>
        <v>Feb</v>
      </c>
      <c r="G4407" t="s">
        <v>2091</v>
      </c>
      <c r="H4407" t="str">
        <f>TEXT(pizza_pizza_sales[[#This Row],[order_date]],"dddd")</f>
        <v>Monday</v>
      </c>
      <c r="I4407">
        <f>HOUR(pizza_pizza_sales[[#This Row],[order_time]])</f>
        <v>15</v>
      </c>
      <c r="J4407" t="s">
        <v>2118</v>
      </c>
      <c r="K4407">
        <v>12.5</v>
      </c>
      <c r="L4407">
        <v>12.5</v>
      </c>
      <c r="M4407" t="s">
        <v>15</v>
      </c>
      <c r="N4407" t="s">
        <v>16</v>
      </c>
      <c r="O4407" t="s">
        <v>90</v>
      </c>
      <c r="P4407" t="s">
        <v>91</v>
      </c>
    </row>
    <row r="4408" spans="1:16" x14ac:dyDescent="0.3">
      <c r="A4408">
        <v>4407</v>
      </c>
      <c r="B4408">
        <f>1/COUNTIF(pizza_pizza_sales[order_id],pizza_pizza_sales[[#This Row],[order_id]])</f>
        <v>0.5</v>
      </c>
      <c r="C4408">
        <v>1961</v>
      </c>
      <c r="D4408" t="s">
        <v>99</v>
      </c>
      <c r="E4408">
        <v>1</v>
      </c>
      <c r="F4408" s="10" t="str">
        <f>TEXT(pizza_pizza_sales[[#This Row],[order_date]],"mmm")</f>
        <v>Feb</v>
      </c>
      <c r="G4408" t="s">
        <v>2091</v>
      </c>
      <c r="H4408" t="str">
        <f>TEXT(pizza_pizza_sales[[#This Row],[order_date]],"dddd")</f>
        <v>Monday</v>
      </c>
      <c r="I4408">
        <f>HOUR(pizza_pizza_sales[[#This Row],[order_time]])</f>
        <v>15</v>
      </c>
      <c r="J4408" t="s">
        <v>2119</v>
      </c>
      <c r="K4408">
        <v>12</v>
      </c>
      <c r="L4408">
        <v>12</v>
      </c>
      <c r="M4408" t="s">
        <v>48</v>
      </c>
      <c r="N4408" t="s">
        <v>16</v>
      </c>
      <c r="O4408" t="s">
        <v>101</v>
      </c>
      <c r="P4408" t="s">
        <v>102</v>
      </c>
    </row>
    <row r="4409" spans="1:16" x14ac:dyDescent="0.3">
      <c r="A4409">
        <v>4408</v>
      </c>
      <c r="B4409">
        <f>1/COUNTIF(pizza_pizza_sales[order_id],pizza_pizza_sales[[#This Row],[order_id]])</f>
        <v>0.5</v>
      </c>
      <c r="C4409">
        <v>1961</v>
      </c>
      <c r="D4409" t="s">
        <v>78</v>
      </c>
      <c r="E4409">
        <v>1</v>
      </c>
      <c r="F4409" s="10" t="str">
        <f>TEXT(pizza_pizza_sales[[#This Row],[order_date]],"mmm")</f>
        <v>Feb</v>
      </c>
      <c r="G4409" t="s">
        <v>2091</v>
      </c>
      <c r="H4409" t="str">
        <f>TEXT(pizza_pizza_sales[[#This Row],[order_date]],"dddd")</f>
        <v>Monday</v>
      </c>
      <c r="I4409">
        <f>HOUR(pizza_pizza_sales[[#This Row],[order_time]])</f>
        <v>15</v>
      </c>
      <c r="J4409" t="s">
        <v>2119</v>
      </c>
      <c r="K4409">
        <v>20.25</v>
      </c>
      <c r="L4409">
        <v>20.25</v>
      </c>
      <c r="M4409" t="s">
        <v>24</v>
      </c>
      <c r="N4409" t="s">
        <v>25</v>
      </c>
      <c r="O4409" t="s">
        <v>33</v>
      </c>
      <c r="P4409" t="s">
        <v>34</v>
      </c>
    </row>
    <row r="4410" spans="1:16" x14ac:dyDescent="0.3">
      <c r="A4410">
        <v>4409</v>
      </c>
      <c r="B4410">
        <f>1/COUNTIF(pizza_pizza_sales[order_id],pizza_pizza_sales[[#This Row],[order_id]])</f>
        <v>1</v>
      </c>
      <c r="C4410">
        <v>1962</v>
      </c>
      <c r="D4410" t="s">
        <v>85</v>
      </c>
      <c r="E4410">
        <v>1</v>
      </c>
      <c r="F4410" s="10" t="str">
        <f>TEXT(pizza_pizza_sales[[#This Row],[order_date]],"mmm")</f>
        <v>Feb</v>
      </c>
      <c r="G4410" t="s">
        <v>2091</v>
      </c>
      <c r="H4410" t="str">
        <f>TEXT(pizza_pizza_sales[[#This Row],[order_date]],"dddd")</f>
        <v>Monday</v>
      </c>
      <c r="I4410">
        <f>HOUR(pizza_pizza_sales[[#This Row],[order_time]])</f>
        <v>15</v>
      </c>
      <c r="J4410" t="s">
        <v>2120</v>
      </c>
      <c r="K4410">
        <v>20.75</v>
      </c>
      <c r="L4410">
        <v>20.75</v>
      </c>
      <c r="M4410" t="s">
        <v>24</v>
      </c>
      <c r="N4410" t="s">
        <v>36</v>
      </c>
      <c r="O4410" t="s">
        <v>86</v>
      </c>
      <c r="P4410" t="s">
        <v>87</v>
      </c>
    </row>
    <row r="4411" spans="1:16" x14ac:dyDescent="0.3">
      <c r="A4411">
        <v>4410</v>
      </c>
      <c r="B4411">
        <f>1/COUNTIF(pizza_pizza_sales[order_id],pizza_pizza_sales[[#This Row],[order_id]])</f>
        <v>0.33333333333333331</v>
      </c>
      <c r="C4411">
        <v>1963</v>
      </c>
      <c r="D4411" t="s">
        <v>99</v>
      </c>
      <c r="E4411">
        <v>1</v>
      </c>
      <c r="F4411" s="10" t="str">
        <f>TEXT(pizza_pizza_sales[[#This Row],[order_date]],"mmm")</f>
        <v>Feb</v>
      </c>
      <c r="G4411" t="s">
        <v>2091</v>
      </c>
      <c r="H4411" t="str">
        <f>TEXT(pizza_pizza_sales[[#This Row],[order_date]],"dddd")</f>
        <v>Monday</v>
      </c>
      <c r="I4411">
        <f>HOUR(pizza_pizza_sales[[#This Row],[order_time]])</f>
        <v>15</v>
      </c>
      <c r="J4411" t="s">
        <v>2121</v>
      </c>
      <c r="K4411">
        <v>12</v>
      </c>
      <c r="L4411">
        <v>12</v>
      </c>
      <c r="M4411" t="s">
        <v>48</v>
      </c>
      <c r="N4411" t="s">
        <v>16</v>
      </c>
      <c r="O4411" t="s">
        <v>101</v>
      </c>
      <c r="P4411" t="s">
        <v>102</v>
      </c>
    </row>
    <row r="4412" spans="1:16" x14ac:dyDescent="0.3">
      <c r="A4412">
        <v>4411</v>
      </c>
      <c r="B4412">
        <f>1/COUNTIF(pizza_pizza_sales[order_id],pizza_pizza_sales[[#This Row],[order_id]])</f>
        <v>0.33333333333333331</v>
      </c>
      <c r="C4412">
        <v>1963</v>
      </c>
      <c r="D4412" t="s">
        <v>199</v>
      </c>
      <c r="E4412">
        <v>1</v>
      </c>
      <c r="F4412" s="10" t="str">
        <f>TEXT(pizza_pizza_sales[[#This Row],[order_date]],"mmm")</f>
        <v>Feb</v>
      </c>
      <c r="G4412" t="s">
        <v>2091</v>
      </c>
      <c r="H4412" t="str">
        <f>TEXT(pizza_pizza_sales[[#This Row],[order_date]],"dddd")</f>
        <v>Monday</v>
      </c>
      <c r="I4412">
        <f>HOUR(pizza_pizza_sales[[#This Row],[order_time]])</f>
        <v>15</v>
      </c>
      <c r="J4412" t="s">
        <v>2121</v>
      </c>
      <c r="K4412">
        <v>16.5</v>
      </c>
      <c r="L4412">
        <v>16.5</v>
      </c>
      <c r="M4412" t="s">
        <v>15</v>
      </c>
      <c r="N4412" t="s">
        <v>29</v>
      </c>
      <c r="O4412" t="s">
        <v>42</v>
      </c>
      <c r="P4412" t="s">
        <v>43</v>
      </c>
    </row>
    <row r="4413" spans="1:16" x14ac:dyDescent="0.3">
      <c r="A4413">
        <v>4412</v>
      </c>
      <c r="B4413">
        <f>1/COUNTIF(pizza_pizza_sales[order_id],pizza_pizza_sales[[#This Row],[order_id]])</f>
        <v>0.33333333333333331</v>
      </c>
      <c r="C4413">
        <v>1963</v>
      </c>
      <c r="D4413" t="s">
        <v>69</v>
      </c>
      <c r="E4413">
        <v>1</v>
      </c>
      <c r="F4413" s="10" t="str">
        <f>TEXT(pizza_pizza_sales[[#This Row],[order_date]],"mmm")</f>
        <v>Feb</v>
      </c>
      <c r="G4413" t="s">
        <v>2091</v>
      </c>
      <c r="H4413" t="str">
        <f>TEXT(pizza_pizza_sales[[#This Row],[order_date]],"dddd")</f>
        <v>Monday</v>
      </c>
      <c r="I4413">
        <f>HOUR(pizza_pizza_sales[[#This Row],[order_time]])</f>
        <v>15</v>
      </c>
      <c r="J4413" t="s">
        <v>2121</v>
      </c>
      <c r="K4413">
        <v>20.75</v>
      </c>
      <c r="L4413">
        <v>20.75</v>
      </c>
      <c r="M4413" t="s">
        <v>24</v>
      </c>
      <c r="N4413" t="s">
        <v>29</v>
      </c>
      <c r="O4413" t="s">
        <v>70</v>
      </c>
      <c r="P4413" t="s">
        <v>71</v>
      </c>
    </row>
    <row r="4414" spans="1:16" x14ac:dyDescent="0.3">
      <c r="A4414">
        <v>4413</v>
      </c>
      <c r="B4414">
        <f>1/COUNTIF(pizza_pizza_sales[order_id],pizza_pizza_sales[[#This Row],[order_id]])</f>
        <v>0.33333333333333331</v>
      </c>
      <c r="C4414">
        <v>1964</v>
      </c>
      <c r="D4414" t="s">
        <v>215</v>
      </c>
      <c r="E4414">
        <v>1</v>
      </c>
      <c r="F4414" s="10" t="str">
        <f>TEXT(pizza_pizza_sales[[#This Row],[order_date]],"mmm")</f>
        <v>Feb</v>
      </c>
      <c r="G4414" t="s">
        <v>2091</v>
      </c>
      <c r="H4414" t="str">
        <f>TEXT(pizza_pizza_sales[[#This Row],[order_date]],"dddd")</f>
        <v>Monday</v>
      </c>
      <c r="I4414">
        <f>HOUR(pizza_pizza_sales[[#This Row],[order_time]])</f>
        <v>16</v>
      </c>
      <c r="J4414" t="s">
        <v>2122</v>
      </c>
      <c r="K4414">
        <v>12.25</v>
      </c>
      <c r="L4414">
        <v>12.25</v>
      </c>
      <c r="M4414" t="s">
        <v>48</v>
      </c>
      <c r="N4414" t="s">
        <v>29</v>
      </c>
      <c r="O4414" t="s">
        <v>134</v>
      </c>
      <c r="P4414" t="s">
        <v>135</v>
      </c>
    </row>
    <row r="4415" spans="1:16" x14ac:dyDescent="0.3">
      <c r="A4415">
        <v>4414</v>
      </c>
      <c r="B4415">
        <f>1/COUNTIF(pizza_pizza_sales[order_id],pizza_pizza_sales[[#This Row],[order_id]])</f>
        <v>0.33333333333333331</v>
      </c>
      <c r="C4415">
        <v>1964</v>
      </c>
      <c r="D4415" t="s">
        <v>54</v>
      </c>
      <c r="E4415">
        <v>1</v>
      </c>
      <c r="F4415" s="10" t="str">
        <f>TEXT(pizza_pizza_sales[[#This Row],[order_date]],"mmm")</f>
        <v>Feb</v>
      </c>
      <c r="G4415" t="s">
        <v>2091</v>
      </c>
      <c r="H4415" t="str">
        <f>TEXT(pizza_pizza_sales[[#This Row],[order_date]],"dddd")</f>
        <v>Monday</v>
      </c>
      <c r="I4415">
        <f>HOUR(pizza_pizza_sales[[#This Row],[order_time]])</f>
        <v>16</v>
      </c>
      <c r="J4415" t="s">
        <v>2122</v>
      </c>
      <c r="K4415">
        <v>12.5</v>
      </c>
      <c r="L4415">
        <v>12.5</v>
      </c>
      <c r="M4415" t="s">
        <v>48</v>
      </c>
      <c r="N4415" t="s">
        <v>29</v>
      </c>
      <c r="O4415" t="s">
        <v>56</v>
      </c>
      <c r="P4415" t="s">
        <v>57</v>
      </c>
    </row>
    <row r="4416" spans="1:16" x14ac:dyDescent="0.3">
      <c r="A4416">
        <v>4415</v>
      </c>
      <c r="B4416">
        <f>1/COUNTIF(pizza_pizza_sales[order_id],pizza_pizza_sales[[#This Row],[order_id]])</f>
        <v>0.33333333333333331</v>
      </c>
      <c r="C4416">
        <v>1964</v>
      </c>
      <c r="D4416" t="s">
        <v>238</v>
      </c>
      <c r="E4416">
        <v>1</v>
      </c>
      <c r="F4416" s="10" t="str">
        <f>TEXT(pizza_pizza_sales[[#This Row],[order_date]],"mmm")</f>
        <v>Feb</v>
      </c>
      <c r="G4416" t="s">
        <v>2091</v>
      </c>
      <c r="H4416" t="str">
        <f>TEXT(pizza_pizza_sales[[#This Row],[order_date]],"dddd")</f>
        <v>Monday</v>
      </c>
      <c r="I4416">
        <f>HOUR(pizza_pizza_sales[[#This Row],[order_time]])</f>
        <v>16</v>
      </c>
      <c r="J4416" t="s">
        <v>2122</v>
      </c>
      <c r="K4416">
        <v>16</v>
      </c>
      <c r="L4416">
        <v>16</v>
      </c>
      <c r="M4416" t="s">
        <v>15</v>
      </c>
      <c r="N4416" t="s">
        <v>25</v>
      </c>
      <c r="O4416" t="s">
        <v>76</v>
      </c>
      <c r="P4416" t="s">
        <v>77</v>
      </c>
    </row>
    <row r="4417" spans="1:16" x14ac:dyDescent="0.3">
      <c r="A4417">
        <v>4416</v>
      </c>
      <c r="B4417">
        <f>1/COUNTIF(pizza_pizza_sales[order_id],pizza_pizza_sales[[#This Row],[order_id]])</f>
        <v>0.25</v>
      </c>
      <c r="C4417">
        <v>1965</v>
      </c>
      <c r="D4417" t="s">
        <v>23</v>
      </c>
      <c r="E4417">
        <v>1</v>
      </c>
      <c r="F4417" s="10" t="str">
        <f>TEXT(pizza_pizza_sales[[#This Row],[order_date]],"mmm")</f>
        <v>Feb</v>
      </c>
      <c r="G4417" t="s">
        <v>2091</v>
      </c>
      <c r="H4417" t="str">
        <f>TEXT(pizza_pizza_sales[[#This Row],[order_date]],"dddd")</f>
        <v>Monday</v>
      </c>
      <c r="I4417">
        <f>HOUR(pizza_pizza_sales[[#This Row],[order_time]])</f>
        <v>16</v>
      </c>
      <c r="J4417" t="s">
        <v>2123</v>
      </c>
      <c r="K4417">
        <v>18.5</v>
      </c>
      <c r="L4417">
        <v>18.5</v>
      </c>
      <c r="M4417" t="s">
        <v>24</v>
      </c>
      <c r="N4417" t="s">
        <v>25</v>
      </c>
      <c r="O4417" t="s">
        <v>26</v>
      </c>
      <c r="P4417" t="s">
        <v>27</v>
      </c>
    </row>
    <row r="4418" spans="1:16" x14ac:dyDescent="0.3">
      <c r="A4418">
        <v>4417</v>
      </c>
      <c r="B4418">
        <f>1/COUNTIF(pizza_pizza_sales[order_id],pizza_pizza_sales[[#This Row],[order_id]])</f>
        <v>0.25</v>
      </c>
      <c r="C4418">
        <v>1965</v>
      </c>
      <c r="D4418" t="s">
        <v>106</v>
      </c>
      <c r="E4418">
        <v>1</v>
      </c>
      <c r="F4418" s="10" t="str">
        <f>TEXT(pizza_pizza_sales[[#This Row],[order_date]],"mmm")</f>
        <v>Feb</v>
      </c>
      <c r="G4418" t="s">
        <v>2091</v>
      </c>
      <c r="H4418" t="str">
        <f>TEXT(pizza_pizza_sales[[#This Row],[order_date]],"dddd")</f>
        <v>Monday</v>
      </c>
      <c r="I4418">
        <f>HOUR(pizza_pizza_sales[[#This Row],[order_time]])</f>
        <v>16</v>
      </c>
      <c r="J4418" t="s">
        <v>2123</v>
      </c>
      <c r="K4418">
        <v>17.95</v>
      </c>
      <c r="L4418">
        <v>17.95</v>
      </c>
      <c r="M4418" t="s">
        <v>24</v>
      </c>
      <c r="N4418" t="s">
        <v>25</v>
      </c>
      <c r="O4418" t="s">
        <v>108</v>
      </c>
      <c r="P4418" t="s">
        <v>109</v>
      </c>
    </row>
    <row r="4419" spans="1:16" x14ac:dyDescent="0.3">
      <c r="A4419">
        <v>4418</v>
      </c>
      <c r="B4419">
        <f>1/COUNTIF(pizza_pizza_sales[order_id],pizza_pizza_sales[[#This Row],[order_id]])</f>
        <v>0.25</v>
      </c>
      <c r="C4419">
        <v>1965</v>
      </c>
      <c r="D4419" t="s">
        <v>194</v>
      </c>
      <c r="E4419">
        <v>1</v>
      </c>
      <c r="F4419" s="10" t="str">
        <f>TEXT(pizza_pizza_sales[[#This Row],[order_date]],"mmm")</f>
        <v>Feb</v>
      </c>
      <c r="G4419" t="s">
        <v>2091</v>
      </c>
      <c r="H4419" t="str">
        <f>TEXT(pizza_pizza_sales[[#This Row],[order_date]],"dddd")</f>
        <v>Monday</v>
      </c>
      <c r="I4419">
        <f>HOUR(pizza_pizza_sales[[#This Row],[order_time]])</f>
        <v>16</v>
      </c>
      <c r="J4419" t="s">
        <v>2123</v>
      </c>
      <c r="K4419">
        <v>16.5</v>
      </c>
      <c r="L4419">
        <v>16.5</v>
      </c>
      <c r="M4419" t="s">
        <v>24</v>
      </c>
      <c r="N4419" t="s">
        <v>16</v>
      </c>
      <c r="O4419" t="s">
        <v>17</v>
      </c>
      <c r="P4419" t="s">
        <v>18</v>
      </c>
    </row>
    <row r="4420" spans="1:16" x14ac:dyDescent="0.3">
      <c r="A4420">
        <v>4419</v>
      </c>
      <c r="B4420">
        <f>1/COUNTIF(pizza_pizza_sales[order_id],pizza_pizza_sales[[#This Row],[order_id]])</f>
        <v>0.25</v>
      </c>
      <c r="C4420">
        <v>1965</v>
      </c>
      <c r="D4420" t="s">
        <v>284</v>
      </c>
      <c r="E4420">
        <v>1</v>
      </c>
      <c r="F4420" s="10" t="str">
        <f>TEXT(pizza_pizza_sales[[#This Row],[order_date]],"mmm")</f>
        <v>Feb</v>
      </c>
      <c r="G4420" t="s">
        <v>2091</v>
      </c>
      <c r="H4420" t="str">
        <f>TEXT(pizza_pizza_sales[[#This Row],[order_date]],"dddd")</f>
        <v>Monday</v>
      </c>
      <c r="I4420">
        <f>HOUR(pizza_pizza_sales[[#This Row],[order_time]])</f>
        <v>16</v>
      </c>
      <c r="J4420" t="s">
        <v>2123</v>
      </c>
      <c r="K4420">
        <v>12</v>
      </c>
      <c r="L4420">
        <v>12</v>
      </c>
      <c r="M4420" t="s">
        <v>48</v>
      </c>
      <c r="N4420" t="s">
        <v>16</v>
      </c>
      <c r="O4420" t="s">
        <v>65</v>
      </c>
      <c r="P4420" t="s">
        <v>66</v>
      </c>
    </row>
    <row r="4421" spans="1:16" x14ac:dyDescent="0.3">
      <c r="A4421">
        <v>4420</v>
      </c>
      <c r="B4421">
        <f>1/COUNTIF(pizza_pizza_sales[order_id],pizza_pizza_sales[[#This Row],[order_id]])</f>
        <v>0.25</v>
      </c>
      <c r="C4421">
        <v>1966</v>
      </c>
      <c r="D4421" t="s">
        <v>146</v>
      </c>
      <c r="E4421">
        <v>1</v>
      </c>
      <c r="F4421" s="10" t="str">
        <f>TEXT(pizza_pizza_sales[[#This Row],[order_date]],"mmm")</f>
        <v>Feb</v>
      </c>
      <c r="G4421" t="s">
        <v>2091</v>
      </c>
      <c r="H4421" t="str">
        <f>TEXT(pizza_pizza_sales[[#This Row],[order_date]],"dddd")</f>
        <v>Monday</v>
      </c>
      <c r="I4421">
        <f>HOUR(pizza_pizza_sales[[#This Row],[order_time]])</f>
        <v>16</v>
      </c>
      <c r="J4421" t="s">
        <v>2124</v>
      </c>
      <c r="K4421">
        <v>16.25</v>
      </c>
      <c r="L4421">
        <v>16.25</v>
      </c>
      <c r="M4421" t="s">
        <v>15</v>
      </c>
      <c r="N4421" t="s">
        <v>29</v>
      </c>
      <c r="O4421" t="s">
        <v>134</v>
      </c>
      <c r="P4421" t="s">
        <v>135</v>
      </c>
    </row>
    <row r="4422" spans="1:16" x14ac:dyDescent="0.3">
      <c r="A4422">
        <v>4421</v>
      </c>
      <c r="B4422">
        <f>1/COUNTIF(pizza_pizza_sales[order_id],pizza_pizza_sales[[#This Row],[order_id]])</f>
        <v>0.25</v>
      </c>
      <c r="C4422">
        <v>1966</v>
      </c>
      <c r="D4422" t="s">
        <v>103</v>
      </c>
      <c r="E4422">
        <v>1</v>
      </c>
      <c r="F4422" s="10" t="str">
        <f>TEXT(pizza_pizza_sales[[#This Row],[order_date]],"mmm")</f>
        <v>Feb</v>
      </c>
      <c r="G4422" t="s">
        <v>2091</v>
      </c>
      <c r="H4422" t="str">
        <f>TEXT(pizza_pizza_sales[[#This Row],[order_date]],"dddd")</f>
        <v>Monday</v>
      </c>
      <c r="I4422">
        <f>HOUR(pizza_pizza_sales[[#This Row],[order_time]])</f>
        <v>16</v>
      </c>
      <c r="J4422" t="s">
        <v>2124</v>
      </c>
      <c r="K4422">
        <v>20.75</v>
      </c>
      <c r="L4422">
        <v>20.75</v>
      </c>
      <c r="M4422" t="s">
        <v>24</v>
      </c>
      <c r="N4422" t="s">
        <v>29</v>
      </c>
      <c r="O4422" t="s">
        <v>104</v>
      </c>
      <c r="P4422" t="s">
        <v>105</v>
      </c>
    </row>
    <row r="4423" spans="1:16" x14ac:dyDescent="0.3">
      <c r="A4423">
        <v>4422</v>
      </c>
      <c r="B4423">
        <f>1/COUNTIF(pizza_pizza_sales[order_id],pizza_pizza_sales[[#This Row],[order_id]])</f>
        <v>0.25</v>
      </c>
      <c r="C4423">
        <v>1966</v>
      </c>
      <c r="D4423" t="s">
        <v>69</v>
      </c>
      <c r="E4423">
        <v>1</v>
      </c>
      <c r="F4423" s="10" t="str">
        <f>TEXT(pizza_pizza_sales[[#This Row],[order_date]],"mmm")</f>
        <v>Feb</v>
      </c>
      <c r="G4423" t="s">
        <v>2091</v>
      </c>
      <c r="H4423" t="str">
        <f>TEXT(pizza_pizza_sales[[#This Row],[order_date]],"dddd")</f>
        <v>Monday</v>
      </c>
      <c r="I4423">
        <f>HOUR(pizza_pizza_sales[[#This Row],[order_time]])</f>
        <v>16</v>
      </c>
      <c r="J4423" t="s">
        <v>2124</v>
      </c>
      <c r="K4423">
        <v>20.75</v>
      </c>
      <c r="L4423">
        <v>20.75</v>
      </c>
      <c r="M4423" t="s">
        <v>24</v>
      </c>
      <c r="N4423" t="s">
        <v>29</v>
      </c>
      <c r="O4423" t="s">
        <v>70</v>
      </c>
      <c r="P4423" t="s">
        <v>71</v>
      </c>
    </row>
    <row r="4424" spans="1:16" x14ac:dyDescent="0.3">
      <c r="A4424">
        <v>4423</v>
      </c>
      <c r="B4424">
        <f>1/COUNTIF(pizza_pizza_sales[order_id],pizza_pizza_sales[[#This Row],[order_id]])</f>
        <v>0.25</v>
      </c>
      <c r="C4424">
        <v>1966</v>
      </c>
      <c r="D4424" t="s">
        <v>54</v>
      </c>
      <c r="E4424">
        <v>1</v>
      </c>
      <c r="F4424" s="10" t="str">
        <f>TEXT(pizza_pizza_sales[[#This Row],[order_date]],"mmm")</f>
        <v>Feb</v>
      </c>
      <c r="G4424" t="s">
        <v>2091</v>
      </c>
      <c r="H4424" t="str">
        <f>TEXT(pizza_pizza_sales[[#This Row],[order_date]],"dddd")</f>
        <v>Monday</v>
      </c>
      <c r="I4424">
        <f>HOUR(pizza_pizza_sales[[#This Row],[order_time]])</f>
        <v>16</v>
      </c>
      <c r="J4424" t="s">
        <v>2124</v>
      </c>
      <c r="K4424">
        <v>12.5</v>
      </c>
      <c r="L4424">
        <v>12.5</v>
      </c>
      <c r="M4424" t="s">
        <v>48</v>
      </c>
      <c r="N4424" t="s">
        <v>29</v>
      </c>
      <c r="O4424" t="s">
        <v>56</v>
      </c>
      <c r="P4424" t="s">
        <v>57</v>
      </c>
    </row>
    <row r="4425" spans="1:16" x14ac:dyDescent="0.3">
      <c r="A4425">
        <v>4424</v>
      </c>
      <c r="B4425">
        <f>1/COUNTIF(pizza_pizza_sales[order_id],pizza_pizza_sales[[#This Row],[order_id]])</f>
        <v>0.25</v>
      </c>
      <c r="C4425">
        <v>1967</v>
      </c>
      <c r="D4425" t="s">
        <v>170</v>
      </c>
      <c r="E4425">
        <v>1</v>
      </c>
      <c r="F4425" s="10" t="str">
        <f>TEXT(pizza_pizza_sales[[#This Row],[order_date]],"mmm")</f>
        <v>Feb</v>
      </c>
      <c r="G4425" t="s">
        <v>2091</v>
      </c>
      <c r="H4425" t="str">
        <f>TEXT(pizza_pizza_sales[[#This Row],[order_date]],"dddd")</f>
        <v>Monday</v>
      </c>
      <c r="I4425">
        <f>HOUR(pizza_pizza_sales[[#This Row],[order_time]])</f>
        <v>16</v>
      </c>
      <c r="J4425" t="s">
        <v>2125</v>
      </c>
      <c r="K4425">
        <v>10.5</v>
      </c>
      <c r="L4425">
        <v>10.5</v>
      </c>
      <c r="M4425" t="s">
        <v>48</v>
      </c>
      <c r="N4425" t="s">
        <v>16</v>
      </c>
      <c r="O4425" t="s">
        <v>17</v>
      </c>
      <c r="P4425" t="s">
        <v>18</v>
      </c>
    </row>
    <row r="4426" spans="1:16" x14ac:dyDescent="0.3">
      <c r="A4426">
        <v>4425</v>
      </c>
      <c r="B4426">
        <f>1/COUNTIF(pizza_pizza_sales[order_id],pizza_pizza_sales[[#This Row],[order_id]])</f>
        <v>0.25</v>
      </c>
      <c r="C4426">
        <v>1967</v>
      </c>
      <c r="D4426" t="s">
        <v>196</v>
      </c>
      <c r="E4426">
        <v>1</v>
      </c>
      <c r="F4426" s="10" t="str">
        <f>TEXT(pizza_pizza_sales[[#This Row],[order_date]],"mmm")</f>
        <v>Feb</v>
      </c>
      <c r="G4426" t="s">
        <v>2091</v>
      </c>
      <c r="H4426" t="str">
        <f>TEXT(pizza_pizza_sales[[#This Row],[order_date]],"dddd")</f>
        <v>Monday</v>
      </c>
      <c r="I4426">
        <f>HOUR(pizza_pizza_sales[[#This Row],[order_time]])</f>
        <v>16</v>
      </c>
      <c r="J4426" t="s">
        <v>2125</v>
      </c>
      <c r="K4426">
        <v>11</v>
      </c>
      <c r="L4426">
        <v>11</v>
      </c>
      <c r="M4426" t="s">
        <v>48</v>
      </c>
      <c r="N4426" t="s">
        <v>16</v>
      </c>
      <c r="O4426" t="s">
        <v>166</v>
      </c>
      <c r="P4426" t="s">
        <v>167</v>
      </c>
    </row>
    <row r="4427" spans="1:16" x14ac:dyDescent="0.3">
      <c r="A4427">
        <v>4426</v>
      </c>
      <c r="B4427">
        <f>1/COUNTIF(pizza_pizza_sales[order_id],pizza_pizza_sales[[#This Row],[order_id]])</f>
        <v>0.25</v>
      </c>
      <c r="C4427">
        <v>1967</v>
      </c>
      <c r="D4427" t="s">
        <v>140</v>
      </c>
      <c r="E4427">
        <v>1</v>
      </c>
      <c r="F4427" s="10" t="str">
        <f>TEXT(pizza_pizza_sales[[#This Row],[order_date]],"mmm")</f>
        <v>Feb</v>
      </c>
      <c r="G4427" t="s">
        <v>2091</v>
      </c>
      <c r="H4427" t="str">
        <f>TEXT(pizza_pizza_sales[[#This Row],[order_date]],"dddd")</f>
        <v>Monday</v>
      </c>
      <c r="I4427">
        <f>HOUR(pizza_pizza_sales[[#This Row],[order_time]])</f>
        <v>16</v>
      </c>
      <c r="J4427" t="s">
        <v>2125</v>
      </c>
      <c r="K4427">
        <v>12.75</v>
      </c>
      <c r="L4427">
        <v>12.75</v>
      </c>
      <c r="M4427" t="s">
        <v>48</v>
      </c>
      <c r="N4427" t="s">
        <v>36</v>
      </c>
      <c r="O4427" t="s">
        <v>81</v>
      </c>
      <c r="P4427" t="s">
        <v>82</v>
      </c>
    </row>
    <row r="4428" spans="1:16" x14ac:dyDescent="0.3">
      <c r="A4428">
        <v>4427</v>
      </c>
      <c r="B4428">
        <f>1/COUNTIF(pizza_pizza_sales[order_id],pizza_pizza_sales[[#This Row],[order_id]])</f>
        <v>0.25</v>
      </c>
      <c r="C4428">
        <v>1967</v>
      </c>
      <c r="D4428" t="s">
        <v>251</v>
      </c>
      <c r="E4428">
        <v>1</v>
      </c>
      <c r="F4428" s="10" t="str">
        <f>TEXT(pizza_pizza_sales[[#This Row],[order_date]],"mmm")</f>
        <v>Feb</v>
      </c>
      <c r="G4428" t="s">
        <v>2091</v>
      </c>
      <c r="H4428" t="str">
        <f>TEXT(pizza_pizza_sales[[#This Row],[order_date]],"dddd")</f>
        <v>Monday</v>
      </c>
      <c r="I4428">
        <f>HOUR(pizza_pizza_sales[[#This Row],[order_time]])</f>
        <v>16</v>
      </c>
      <c r="J4428" t="s">
        <v>2125</v>
      </c>
      <c r="K4428">
        <v>12</v>
      </c>
      <c r="L4428">
        <v>12</v>
      </c>
      <c r="M4428" t="s">
        <v>48</v>
      </c>
      <c r="N4428" t="s">
        <v>25</v>
      </c>
      <c r="O4428" t="s">
        <v>128</v>
      </c>
      <c r="P4428" t="s">
        <v>129</v>
      </c>
    </row>
    <row r="4429" spans="1:16" x14ac:dyDescent="0.3">
      <c r="A4429">
        <v>4428</v>
      </c>
      <c r="B4429">
        <f>1/COUNTIF(pizza_pizza_sales[order_id],pizza_pizza_sales[[#This Row],[order_id]])</f>
        <v>0.33333333333333331</v>
      </c>
      <c r="C4429">
        <v>1968</v>
      </c>
      <c r="D4429" t="s">
        <v>99</v>
      </c>
      <c r="E4429">
        <v>1</v>
      </c>
      <c r="F4429" s="10" t="str">
        <f>TEXT(pizza_pizza_sales[[#This Row],[order_date]],"mmm")</f>
        <v>Feb</v>
      </c>
      <c r="G4429" t="s">
        <v>2091</v>
      </c>
      <c r="H4429" t="str">
        <f>TEXT(pizza_pizza_sales[[#This Row],[order_date]],"dddd")</f>
        <v>Monday</v>
      </c>
      <c r="I4429">
        <f>HOUR(pizza_pizza_sales[[#This Row],[order_time]])</f>
        <v>16</v>
      </c>
      <c r="J4429" t="s">
        <v>2126</v>
      </c>
      <c r="K4429">
        <v>12</v>
      </c>
      <c r="L4429">
        <v>12</v>
      </c>
      <c r="M4429" t="s">
        <v>48</v>
      </c>
      <c r="N4429" t="s">
        <v>16</v>
      </c>
      <c r="O4429" t="s">
        <v>101</v>
      </c>
      <c r="P4429" t="s">
        <v>102</v>
      </c>
    </row>
    <row r="4430" spans="1:16" x14ac:dyDescent="0.3">
      <c r="A4430">
        <v>4429</v>
      </c>
      <c r="B4430">
        <f>1/COUNTIF(pizza_pizza_sales[order_id],pizza_pizza_sales[[#This Row],[order_id]])</f>
        <v>0.33333333333333331</v>
      </c>
      <c r="C4430">
        <v>1968</v>
      </c>
      <c r="D4430" t="s">
        <v>349</v>
      </c>
      <c r="E4430">
        <v>1</v>
      </c>
      <c r="F4430" s="10" t="str">
        <f>TEXT(pizza_pizza_sales[[#This Row],[order_date]],"mmm")</f>
        <v>Feb</v>
      </c>
      <c r="G4430" t="s">
        <v>2091</v>
      </c>
      <c r="H4430" t="str">
        <f>TEXT(pizza_pizza_sales[[#This Row],[order_date]],"dddd")</f>
        <v>Monday</v>
      </c>
      <c r="I4430">
        <f>HOUR(pizza_pizza_sales[[#This Row],[order_time]])</f>
        <v>16</v>
      </c>
      <c r="J4430" t="s">
        <v>2126</v>
      </c>
      <c r="K4430">
        <v>23.65</v>
      </c>
      <c r="L4430">
        <v>23.65</v>
      </c>
      <c r="M4430" t="s">
        <v>48</v>
      </c>
      <c r="N4430" t="s">
        <v>29</v>
      </c>
      <c r="O4430" t="s">
        <v>351</v>
      </c>
      <c r="P4430" t="s">
        <v>352</v>
      </c>
    </row>
    <row r="4431" spans="1:16" x14ac:dyDescent="0.3">
      <c r="A4431">
        <v>4430</v>
      </c>
      <c r="B4431">
        <f>1/COUNTIF(pizza_pizza_sales[order_id],pizza_pizza_sales[[#This Row],[order_id]])</f>
        <v>0.33333333333333331</v>
      </c>
      <c r="C4431">
        <v>1968</v>
      </c>
      <c r="D4431" t="s">
        <v>185</v>
      </c>
      <c r="E4431">
        <v>1</v>
      </c>
      <c r="F4431" s="10" t="str">
        <f>TEXT(pizza_pizza_sales[[#This Row],[order_date]],"mmm")</f>
        <v>Feb</v>
      </c>
      <c r="G4431" t="s">
        <v>2091</v>
      </c>
      <c r="H4431" t="str">
        <f>TEXT(pizza_pizza_sales[[#This Row],[order_date]],"dddd")</f>
        <v>Monday</v>
      </c>
      <c r="I4431">
        <f>HOUR(pizza_pizza_sales[[#This Row],[order_time]])</f>
        <v>16</v>
      </c>
      <c r="J4431" t="s">
        <v>2126</v>
      </c>
      <c r="K4431">
        <v>20.5</v>
      </c>
      <c r="L4431">
        <v>20.5</v>
      </c>
      <c r="M4431" t="s">
        <v>24</v>
      </c>
      <c r="N4431" t="s">
        <v>16</v>
      </c>
      <c r="O4431" t="s">
        <v>21</v>
      </c>
      <c r="P4431" t="s">
        <v>22</v>
      </c>
    </row>
    <row r="4432" spans="1:16" x14ac:dyDescent="0.3">
      <c r="A4432">
        <v>4431</v>
      </c>
      <c r="B4432">
        <f>1/COUNTIF(pizza_pizza_sales[order_id],pizza_pizza_sales[[#This Row],[order_id]])</f>
        <v>1</v>
      </c>
      <c r="C4432">
        <v>1969</v>
      </c>
      <c r="D4432" t="s">
        <v>170</v>
      </c>
      <c r="E4432">
        <v>1</v>
      </c>
      <c r="F4432" s="10" t="str">
        <f>TEXT(pizza_pizza_sales[[#This Row],[order_date]],"mmm")</f>
        <v>Feb</v>
      </c>
      <c r="G4432" t="s">
        <v>2091</v>
      </c>
      <c r="H4432" t="str">
        <f>TEXT(pizza_pizza_sales[[#This Row],[order_date]],"dddd")</f>
        <v>Monday</v>
      </c>
      <c r="I4432">
        <f>HOUR(pizza_pizza_sales[[#This Row],[order_time]])</f>
        <v>17</v>
      </c>
      <c r="J4432" t="s">
        <v>2127</v>
      </c>
      <c r="K4432">
        <v>10.5</v>
      </c>
      <c r="L4432">
        <v>10.5</v>
      </c>
      <c r="M4432" t="s">
        <v>48</v>
      </c>
      <c r="N4432" t="s">
        <v>16</v>
      </c>
      <c r="O4432" t="s">
        <v>17</v>
      </c>
      <c r="P4432" t="s">
        <v>18</v>
      </c>
    </row>
    <row r="4433" spans="1:16" x14ac:dyDescent="0.3">
      <c r="A4433">
        <v>4432</v>
      </c>
      <c r="B4433">
        <f>1/COUNTIF(pizza_pizza_sales[order_id],pizza_pizza_sales[[#This Row],[order_id]])</f>
        <v>1</v>
      </c>
      <c r="C4433">
        <v>1970</v>
      </c>
      <c r="D4433" t="s">
        <v>46</v>
      </c>
      <c r="E4433">
        <v>1</v>
      </c>
      <c r="F4433" s="10" t="str">
        <f>TEXT(pizza_pizza_sales[[#This Row],[order_date]],"mmm")</f>
        <v>Feb</v>
      </c>
      <c r="G4433" t="s">
        <v>2091</v>
      </c>
      <c r="H4433" t="str">
        <f>TEXT(pizza_pizza_sales[[#This Row],[order_date]],"dddd")</f>
        <v>Monday</v>
      </c>
      <c r="I4433">
        <f>HOUR(pizza_pizza_sales[[#This Row],[order_time]])</f>
        <v>17</v>
      </c>
      <c r="J4433" t="s">
        <v>2128</v>
      </c>
      <c r="K4433">
        <v>12.75</v>
      </c>
      <c r="L4433">
        <v>12.75</v>
      </c>
      <c r="M4433" t="s">
        <v>48</v>
      </c>
      <c r="N4433" t="s">
        <v>36</v>
      </c>
      <c r="O4433" t="s">
        <v>49</v>
      </c>
      <c r="P4433" t="s">
        <v>50</v>
      </c>
    </row>
    <row r="4434" spans="1:16" x14ac:dyDescent="0.3">
      <c r="A4434">
        <v>4433</v>
      </c>
      <c r="B4434">
        <f>1/COUNTIF(pizza_pizza_sales[order_id],pizza_pizza_sales[[#This Row],[order_id]])</f>
        <v>0.5</v>
      </c>
      <c r="C4434">
        <v>1971</v>
      </c>
      <c r="D4434" t="s">
        <v>64</v>
      </c>
      <c r="E4434">
        <v>1</v>
      </c>
      <c r="F4434" s="10" t="str">
        <f>TEXT(pizza_pizza_sales[[#This Row],[order_date]],"mmm")</f>
        <v>Feb</v>
      </c>
      <c r="G4434" t="s">
        <v>2091</v>
      </c>
      <c r="H4434" t="str">
        <f>TEXT(pizza_pizza_sales[[#This Row],[order_date]],"dddd")</f>
        <v>Monday</v>
      </c>
      <c r="I4434">
        <f>HOUR(pizza_pizza_sales[[#This Row],[order_time]])</f>
        <v>17</v>
      </c>
      <c r="J4434" t="s">
        <v>1185</v>
      </c>
      <c r="K4434">
        <v>20.5</v>
      </c>
      <c r="L4434">
        <v>20.5</v>
      </c>
      <c r="M4434" t="s">
        <v>24</v>
      </c>
      <c r="N4434" t="s">
        <v>16</v>
      </c>
      <c r="O4434" t="s">
        <v>65</v>
      </c>
      <c r="P4434" t="s">
        <v>66</v>
      </c>
    </row>
    <row r="4435" spans="1:16" x14ac:dyDescent="0.3">
      <c r="A4435">
        <v>4434</v>
      </c>
      <c r="B4435">
        <f>1/COUNTIF(pizza_pizza_sales[order_id],pizza_pizza_sales[[#This Row],[order_id]])</f>
        <v>0.5</v>
      </c>
      <c r="C4435">
        <v>1971</v>
      </c>
      <c r="D4435" t="s">
        <v>284</v>
      </c>
      <c r="E4435">
        <v>1</v>
      </c>
      <c r="F4435" s="10" t="str">
        <f>TEXT(pizza_pizza_sales[[#This Row],[order_date]],"mmm")</f>
        <v>Feb</v>
      </c>
      <c r="G4435" t="s">
        <v>2091</v>
      </c>
      <c r="H4435" t="str">
        <f>TEXT(pizza_pizza_sales[[#This Row],[order_date]],"dddd")</f>
        <v>Monday</v>
      </c>
      <c r="I4435">
        <f>HOUR(pizza_pizza_sales[[#This Row],[order_time]])</f>
        <v>17</v>
      </c>
      <c r="J4435" t="s">
        <v>1185</v>
      </c>
      <c r="K4435">
        <v>12</v>
      </c>
      <c r="L4435">
        <v>12</v>
      </c>
      <c r="M4435" t="s">
        <v>48</v>
      </c>
      <c r="N4435" t="s">
        <v>16</v>
      </c>
      <c r="O4435" t="s">
        <v>65</v>
      </c>
      <c r="P4435" t="s">
        <v>66</v>
      </c>
    </row>
    <row r="4436" spans="1:16" x14ac:dyDescent="0.3">
      <c r="A4436">
        <v>4435</v>
      </c>
      <c r="B4436">
        <f>1/COUNTIF(pizza_pizza_sales[order_id],pizza_pizza_sales[[#This Row],[order_id]])</f>
        <v>0.25</v>
      </c>
      <c r="C4436">
        <v>1972</v>
      </c>
      <c r="D4436" t="s">
        <v>114</v>
      </c>
      <c r="E4436">
        <v>1</v>
      </c>
      <c r="F4436" s="10" t="str">
        <f>TEXT(pizza_pizza_sales[[#This Row],[order_date]],"mmm")</f>
        <v>Feb</v>
      </c>
      <c r="G4436" t="s">
        <v>2091</v>
      </c>
      <c r="H4436" t="str">
        <f>TEXT(pizza_pizza_sales[[#This Row],[order_date]],"dddd")</f>
        <v>Monday</v>
      </c>
      <c r="I4436">
        <f>HOUR(pizza_pizza_sales[[#This Row],[order_time]])</f>
        <v>17</v>
      </c>
      <c r="J4436" t="s">
        <v>2129</v>
      </c>
      <c r="K4436">
        <v>16.25</v>
      </c>
      <c r="L4436">
        <v>16.25</v>
      </c>
      <c r="M4436" t="s">
        <v>15</v>
      </c>
      <c r="N4436" t="s">
        <v>29</v>
      </c>
      <c r="O4436" t="s">
        <v>115</v>
      </c>
      <c r="P4436" t="s">
        <v>116</v>
      </c>
    </row>
    <row r="4437" spans="1:16" x14ac:dyDescent="0.3">
      <c r="A4437">
        <v>4436</v>
      </c>
      <c r="B4437">
        <f>1/COUNTIF(pizza_pizza_sales[order_id],pizza_pizza_sales[[#This Row],[order_id]])</f>
        <v>0.25</v>
      </c>
      <c r="C4437">
        <v>1972</v>
      </c>
      <c r="D4437" t="s">
        <v>32</v>
      </c>
      <c r="E4437">
        <v>1</v>
      </c>
      <c r="F4437" s="10" t="str">
        <f>TEXT(pizza_pizza_sales[[#This Row],[order_date]],"mmm")</f>
        <v>Feb</v>
      </c>
      <c r="G4437" t="s">
        <v>2091</v>
      </c>
      <c r="H4437" t="str">
        <f>TEXT(pizza_pizza_sales[[#This Row],[order_date]],"dddd")</f>
        <v>Monday</v>
      </c>
      <c r="I4437">
        <f>HOUR(pizza_pizza_sales[[#This Row],[order_time]])</f>
        <v>17</v>
      </c>
      <c r="J4437" t="s">
        <v>2129</v>
      </c>
      <c r="K4437">
        <v>16</v>
      </c>
      <c r="L4437">
        <v>16</v>
      </c>
      <c r="M4437" t="s">
        <v>15</v>
      </c>
      <c r="N4437" t="s">
        <v>25</v>
      </c>
      <c r="O4437" t="s">
        <v>33</v>
      </c>
      <c r="P4437" t="s">
        <v>34</v>
      </c>
    </row>
    <row r="4438" spans="1:16" x14ac:dyDescent="0.3">
      <c r="A4438">
        <v>4437</v>
      </c>
      <c r="B4438">
        <f>1/COUNTIF(pizza_pizza_sales[order_id],pizza_pizza_sales[[#This Row],[order_id]])</f>
        <v>0.25</v>
      </c>
      <c r="C4438">
        <v>1972</v>
      </c>
      <c r="D4438" t="s">
        <v>144</v>
      </c>
      <c r="E4438">
        <v>1</v>
      </c>
      <c r="F4438" s="10" t="str">
        <f>TEXT(pizza_pizza_sales[[#This Row],[order_date]],"mmm")</f>
        <v>Feb</v>
      </c>
      <c r="G4438" t="s">
        <v>2091</v>
      </c>
      <c r="H4438" t="str">
        <f>TEXT(pizza_pizza_sales[[#This Row],[order_date]],"dddd")</f>
        <v>Monday</v>
      </c>
      <c r="I4438">
        <f>HOUR(pizza_pizza_sales[[#This Row],[order_time]])</f>
        <v>17</v>
      </c>
      <c r="J4438" t="s">
        <v>2129</v>
      </c>
      <c r="K4438">
        <v>12.5</v>
      </c>
      <c r="L4438">
        <v>12.5</v>
      </c>
      <c r="M4438" t="s">
        <v>15</v>
      </c>
      <c r="N4438" t="s">
        <v>16</v>
      </c>
      <c r="O4438" t="s">
        <v>90</v>
      </c>
      <c r="P4438" t="s">
        <v>91</v>
      </c>
    </row>
    <row r="4439" spans="1:16" x14ac:dyDescent="0.3">
      <c r="A4439">
        <v>4438</v>
      </c>
      <c r="B4439">
        <f>1/COUNTIF(pizza_pizza_sales[order_id],pizza_pizza_sales[[#This Row],[order_id]])</f>
        <v>0.25</v>
      </c>
      <c r="C4439">
        <v>1972</v>
      </c>
      <c r="D4439" t="s">
        <v>199</v>
      </c>
      <c r="E4439">
        <v>1</v>
      </c>
      <c r="F4439" s="10" t="str">
        <f>TEXT(pizza_pizza_sales[[#This Row],[order_date]],"mmm")</f>
        <v>Feb</v>
      </c>
      <c r="G4439" t="s">
        <v>2091</v>
      </c>
      <c r="H4439" t="str">
        <f>TEXT(pizza_pizza_sales[[#This Row],[order_date]],"dddd")</f>
        <v>Monday</v>
      </c>
      <c r="I4439">
        <f>HOUR(pizza_pizza_sales[[#This Row],[order_time]])</f>
        <v>17</v>
      </c>
      <c r="J4439" t="s">
        <v>2129</v>
      </c>
      <c r="K4439">
        <v>16.5</v>
      </c>
      <c r="L4439">
        <v>16.5</v>
      </c>
      <c r="M4439" t="s">
        <v>15</v>
      </c>
      <c r="N4439" t="s">
        <v>29</v>
      </c>
      <c r="O4439" t="s">
        <v>42</v>
      </c>
      <c r="P4439" t="s">
        <v>43</v>
      </c>
    </row>
    <row r="4440" spans="1:16" x14ac:dyDescent="0.3">
      <c r="A4440">
        <v>4439</v>
      </c>
      <c r="B4440">
        <f>1/COUNTIF(pizza_pizza_sales[order_id],pizza_pizza_sales[[#This Row],[order_id]])</f>
        <v>1</v>
      </c>
      <c r="C4440">
        <v>1973</v>
      </c>
      <c r="D4440" t="s">
        <v>117</v>
      </c>
      <c r="E4440">
        <v>1</v>
      </c>
      <c r="F4440" s="10" t="str">
        <f>TEXT(pizza_pizza_sales[[#This Row],[order_date]],"mmm")</f>
        <v>Feb</v>
      </c>
      <c r="G4440" t="s">
        <v>2091</v>
      </c>
      <c r="H4440" t="str">
        <f>TEXT(pizza_pizza_sales[[#This Row],[order_date]],"dddd")</f>
        <v>Monday</v>
      </c>
      <c r="I4440">
        <f>HOUR(pizza_pizza_sales[[#This Row],[order_time]])</f>
        <v>17</v>
      </c>
      <c r="J4440" t="s">
        <v>2130</v>
      </c>
      <c r="K4440">
        <v>14.75</v>
      </c>
      <c r="L4440">
        <v>14.75</v>
      </c>
      <c r="M4440" t="s">
        <v>15</v>
      </c>
      <c r="N4440" t="s">
        <v>25</v>
      </c>
      <c r="O4440" t="s">
        <v>108</v>
      </c>
      <c r="P4440" t="s">
        <v>109</v>
      </c>
    </row>
    <row r="4441" spans="1:16" x14ac:dyDescent="0.3">
      <c r="A4441">
        <v>4440</v>
      </c>
      <c r="B4441">
        <f>1/COUNTIF(pizza_pizza_sales[order_id],pizza_pizza_sales[[#This Row],[order_id]])</f>
        <v>0.33333333333333331</v>
      </c>
      <c r="C4441">
        <v>1974</v>
      </c>
      <c r="D4441" t="s">
        <v>99</v>
      </c>
      <c r="E4441">
        <v>1</v>
      </c>
      <c r="F4441" s="10" t="str">
        <f>TEXT(pizza_pizza_sales[[#This Row],[order_date]],"mmm")</f>
        <v>Feb</v>
      </c>
      <c r="G4441" t="s">
        <v>2091</v>
      </c>
      <c r="H4441" t="str">
        <f>TEXT(pizza_pizza_sales[[#This Row],[order_date]],"dddd")</f>
        <v>Monday</v>
      </c>
      <c r="I4441">
        <f>HOUR(pizza_pizza_sales[[#This Row],[order_time]])</f>
        <v>17</v>
      </c>
      <c r="J4441" t="s">
        <v>2131</v>
      </c>
      <c r="K4441">
        <v>12</v>
      </c>
      <c r="L4441">
        <v>12</v>
      </c>
      <c r="M4441" t="s">
        <v>48</v>
      </c>
      <c r="N4441" t="s">
        <v>16</v>
      </c>
      <c r="O4441" t="s">
        <v>101</v>
      </c>
      <c r="P4441" t="s">
        <v>102</v>
      </c>
    </row>
    <row r="4442" spans="1:16" x14ac:dyDescent="0.3">
      <c r="A4442">
        <v>4441</v>
      </c>
      <c r="B4442">
        <f>1/COUNTIF(pizza_pizza_sales[order_id],pizza_pizza_sales[[#This Row],[order_id]])</f>
        <v>0.33333333333333331</v>
      </c>
      <c r="C4442">
        <v>1974</v>
      </c>
      <c r="D4442" t="s">
        <v>139</v>
      </c>
      <c r="E4442">
        <v>1</v>
      </c>
      <c r="F4442" s="10" t="str">
        <f>TEXT(pizza_pizza_sales[[#This Row],[order_date]],"mmm")</f>
        <v>Feb</v>
      </c>
      <c r="G4442" t="s">
        <v>2091</v>
      </c>
      <c r="H4442" t="str">
        <f>TEXT(pizza_pizza_sales[[#This Row],[order_date]],"dddd")</f>
        <v>Monday</v>
      </c>
      <c r="I4442">
        <f>HOUR(pizza_pizza_sales[[#This Row],[order_time]])</f>
        <v>17</v>
      </c>
      <c r="J4442" t="s">
        <v>2131</v>
      </c>
      <c r="K4442">
        <v>16</v>
      </c>
      <c r="L4442">
        <v>16</v>
      </c>
      <c r="M4442" t="s">
        <v>15</v>
      </c>
      <c r="N4442" t="s">
        <v>16</v>
      </c>
      <c r="O4442" t="s">
        <v>65</v>
      </c>
      <c r="P4442" t="s">
        <v>66</v>
      </c>
    </row>
    <row r="4443" spans="1:16" x14ac:dyDescent="0.3">
      <c r="A4443">
        <v>4442</v>
      </c>
      <c r="B4443">
        <f>1/COUNTIF(pizza_pizza_sales[order_id],pizza_pizza_sales[[#This Row],[order_id]])</f>
        <v>0.33333333333333331</v>
      </c>
      <c r="C4443">
        <v>1974</v>
      </c>
      <c r="D4443" t="s">
        <v>72</v>
      </c>
      <c r="E4443">
        <v>1</v>
      </c>
      <c r="F4443" s="10" t="str">
        <f>TEXT(pizza_pizza_sales[[#This Row],[order_date]],"mmm")</f>
        <v>Feb</v>
      </c>
      <c r="G4443" t="s">
        <v>2091</v>
      </c>
      <c r="H4443" t="str">
        <f>TEXT(pizza_pizza_sales[[#This Row],[order_date]],"dddd")</f>
        <v>Monday</v>
      </c>
      <c r="I4443">
        <f>HOUR(pizza_pizza_sales[[#This Row],[order_time]])</f>
        <v>17</v>
      </c>
      <c r="J4443" t="s">
        <v>2131</v>
      </c>
      <c r="K4443">
        <v>20.75</v>
      </c>
      <c r="L4443">
        <v>20.75</v>
      </c>
      <c r="M4443" t="s">
        <v>24</v>
      </c>
      <c r="N4443" t="s">
        <v>25</v>
      </c>
      <c r="O4443" t="s">
        <v>73</v>
      </c>
      <c r="P4443" t="s">
        <v>74</v>
      </c>
    </row>
    <row r="4444" spans="1:16" x14ac:dyDescent="0.3">
      <c r="A4444">
        <v>4443</v>
      </c>
      <c r="B4444">
        <f>1/COUNTIF(pizza_pizza_sales[order_id],pizza_pizza_sales[[#This Row],[order_id]])</f>
        <v>0.5</v>
      </c>
      <c r="C4444">
        <v>1975</v>
      </c>
      <c r="D4444" t="s">
        <v>19</v>
      </c>
      <c r="E4444">
        <v>1</v>
      </c>
      <c r="F4444" s="10" t="str">
        <f>TEXT(pizza_pizza_sales[[#This Row],[order_date]],"mmm")</f>
        <v>Feb</v>
      </c>
      <c r="G4444" t="s">
        <v>2091</v>
      </c>
      <c r="H4444" t="str">
        <f>TEXT(pizza_pizza_sales[[#This Row],[order_date]],"dddd")</f>
        <v>Monday</v>
      </c>
      <c r="I4444">
        <f>HOUR(pizza_pizza_sales[[#This Row],[order_time]])</f>
        <v>18</v>
      </c>
      <c r="J4444" t="s">
        <v>2132</v>
      </c>
      <c r="K4444">
        <v>16</v>
      </c>
      <c r="L4444">
        <v>16</v>
      </c>
      <c r="M4444" t="s">
        <v>15</v>
      </c>
      <c r="N4444" t="s">
        <v>16</v>
      </c>
      <c r="O4444" t="s">
        <v>21</v>
      </c>
      <c r="P4444" t="s">
        <v>22</v>
      </c>
    </row>
    <row r="4445" spans="1:16" x14ac:dyDescent="0.3">
      <c r="A4445">
        <v>4444</v>
      </c>
      <c r="B4445">
        <f>1/COUNTIF(pizza_pizza_sales[order_id],pizza_pizza_sales[[#This Row],[order_id]])</f>
        <v>0.5</v>
      </c>
      <c r="C4445">
        <v>1975</v>
      </c>
      <c r="D4445" t="s">
        <v>158</v>
      </c>
      <c r="E4445">
        <v>1</v>
      </c>
      <c r="F4445" s="10" t="str">
        <f>TEXT(pizza_pizza_sales[[#This Row],[order_date]],"mmm")</f>
        <v>Feb</v>
      </c>
      <c r="G4445" t="s">
        <v>2091</v>
      </c>
      <c r="H4445" t="str">
        <f>TEXT(pizza_pizza_sales[[#This Row],[order_date]],"dddd")</f>
        <v>Monday</v>
      </c>
      <c r="I4445">
        <f>HOUR(pizza_pizza_sales[[#This Row],[order_time]])</f>
        <v>18</v>
      </c>
      <c r="J4445" t="s">
        <v>2132</v>
      </c>
      <c r="K4445">
        <v>9.75</v>
      </c>
      <c r="L4445">
        <v>9.75</v>
      </c>
      <c r="M4445" t="s">
        <v>48</v>
      </c>
      <c r="N4445" t="s">
        <v>16</v>
      </c>
      <c r="O4445" t="s">
        <v>90</v>
      </c>
      <c r="P4445" t="s">
        <v>91</v>
      </c>
    </row>
    <row r="4446" spans="1:16" x14ac:dyDescent="0.3">
      <c r="A4446">
        <v>4445</v>
      </c>
      <c r="B4446">
        <f>1/COUNTIF(pizza_pizza_sales[order_id],pizza_pizza_sales[[#This Row],[order_id]])</f>
        <v>0.33333333333333331</v>
      </c>
      <c r="C4446">
        <v>1976</v>
      </c>
      <c r="D4446" t="s">
        <v>23</v>
      </c>
      <c r="E4446">
        <v>1</v>
      </c>
      <c r="F4446" s="10" t="str">
        <f>TEXT(pizza_pizza_sales[[#This Row],[order_date]],"mmm")</f>
        <v>Feb</v>
      </c>
      <c r="G4446" t="s">
        <v>2091</v>
      </c>
      <c r="H4446" t="str">
        <f>TEXT(pizza_pizza_sales[[#This Row],[order_date]],"dddd")</f>
        <v>Monday</v>
      </c>
      <c r="I4446">
        <f>HOUR(pizza_pizza_sales[[#This Row],[order_time]])</f>
        <v>18</v>
      </c>
      <c r="J4446" t="s">
        <v>2133</v>
      </c>
      <c r="K4446">
        <v>18.5</v>
      </c>
      <c r="L4446">
        <v>18.5</v>
      </c>
      <c r="M4446" t="s">
        <v>24</v>
      </c>
      <c r="N4446" t="s">
        <v>25</v>
      </c>
      <c r="O4446" t="s">
        <v>26</v>
      </c>
      <c r="P4446" t="s">
        <v>27</v>
      </c>
    </row>
    <row r="4447" spans="1:16" x14ac:dyDescent="0.3">
      <c r="A4447">
        <v>4446</v>
      </c>
      <c r="B4447">
        <f>1/COUNTIF(pizza_pizza_sales[order_id],pizza_pizza_sales[[#This Row],[order_id]])</f>
        <v>0.33333333333333331</v>
      </c>
      <c r="C4447">
        <v>1976</v>
      </c>
      <c r="D4447" t="s">
        <v>204</v>
      </c>
      <c r="E4447">
        <v>1</v>
      </c>
      <c r="F4447" s="10" t="str">
        <f>TEXT(pizza_pizza_sales[[#This Row],[order_date]],"mmm")</f>
        <v>Feb</v>
      </c>
      <c r="G4447" t="s">
        <v>2091</v>
      </c>
      <c r="H4447" t="str">
        <f>TEXT(pizza_pizza_sales[[#This Row],[order_date]],"dddd")</f>
        <v>Monday</v>
      </c>
      <c r="I4447">
        <f>HOUR(pizza_pizza_sales[[#This Row],[order_time]])</f>
        <v>18</v>
      </c>
      <c r="J4447" t="s">
        <v>2133</v>
      </c>
      <c r="K4447">
        <v>16.75</v>
      </c>
      <c r="L4447">
        <v>16.75</v>
      </c>
      <c r="M4447" t="s">
        <v>15</v>
      </c>
      <c r="N4447" t="s">
        <v>36</v>
      </c>
      <c r="O4447" t="s">
        <v>81</v>
      </c>
      <c r="P4447" t="s">
        <v>82</v>
      </c>
    </row>
    <row r="4448" spans="1:16" x14ac:dyDescent="0.3">
      <c r="A4448">
        <v>4447</v>
      </c>
      <c r="B4448">
        <f>1/COUNTIF(pizza_pizza_sales[order_id],pizza_pizza_sales[[#This Row],[order_id]])</f>
        <v>0.33333333333333331</v>
      </c>
      <c r="C4448">
        <v>1976</v>
      </c>
      <c r="D4448" t="s">
        <v>183</v>
      </c>
      <c r="E4448">
        <v>1</v>
      </c>
      <c r="F4448" s="10" t="str">
        <f>TEXT(pizza_pizza_sales[[#This Row],[order_date]],"mmm")</f>
        <v>Feb</v>
      </c>
      <c r="G4448" t="s">
        <v>2091</v>
      </c>
      <c r="H4448" t="str">
        <f>TEXT(pizza_pizza_sales[[#This Row],[order_date]],"dddd")</f>
        <v>Monday</v>
      </c>
      <c r="I4448">
        <f>HOUR(pizza_pizza_sales[[#This Row],[order_time]])</f>
        <v>18</v>
      </c>
      <c r="J4448" t="s">
        <v>2133</v>
      </c>
      <c r="K4448">
        <v>16.75</v>
      </c>
      <c r="L4448">
        <v>16.75</v>
      </c>
      <c r="M4448" t="s">
        <v>15</v>
      </c>
      <c r="N4448" t="s">
        <v>36</v>
      </c>
      <c r="O4448" t="s">
        <v>37</v>
      </c>
      <c r="P4448" t="s">
        <v>38</v>
      </c>
    </row>
    <row r="4449" spans="1:16" x14ac:dyDescent="0.3">
      <c r="A4449">
        <v>4448</v>
      </c>
      <c r="B4449">
        <f>1/COUNTIF(pizza_pizza_sales[order_id],pizza_pizza_sales[[#This Row],[order_id]])</f>
        <v>1</v>
      </c>
      <c r="C4449">
        <v>1977</v>
      </c>
      <c r="D4449" t="s">
        <v>177</v>
      </c>
      <c r="E4449">
        <v>1</v>
      </c>
      <c r="F4449" s="10" t="str">
        <f>TEXT(pizza_pizza_sales[[#This Row],[order_date]],"mmm")</f>
        <v>Feb</v>
      </c>
      <c r="G4449" t="s">
        <v>2091</v>
      </c>
      <c r="H4449" t="str">
        <f>TEXT(pizza_pizza_sales[[#This Row],[order_date]],"dddd")</f>
        <v>Monday</v>
      </c>
      <c r="I4449">
        <f>HOUR(pizza_pizza_sales[[#This Row],[order_time]])</f>
        <v>18</v>
      </c>
      <c r="J4449" t="s">
        <v>2134</v>
      </c>
      <c r="K4449">
        <v>16.75</v>
      </c>
      <c r="L4449">
        <v>16.75</v>
      </c>
      <c r="M4449" t="s">
        <v>15</v>
      </c>
      <c r="N4449" t="s">
        <v>36</v>
      </c>
      <c r="O4449" t="s">
        <v>153</v>
      </c>
      <c r="P4449" t="s">
        <v>154</v>
      </c>
    </row>
    <row r="4450" spans="1:16" x14ac:dyDescent="0.3">
      <c r="A4450">
        <v>4449</v>
      </c>
      <c r="B4450">
        <f>1/COUNTIF(pizza_pizza_sales[order_id],pizza_pizza_sales[[#This Row],[order_id]])</f>
        <v>1</v>
      </c>
      <c r="C4450">
        <v>1978</v>
      </c>
      <c r="D4450" t="s">
        <v>144</v>
      </c>
      <c r="E4450">
        <v>1</v>
      </c>
      <c r="F4450" s="10" t="str">
        <f>TEXT(pizza_pizza_sales[[#This Row],[order_date]],"mmm")</f>
        <v>Feb</v>
      </c>
      <c r="G4450" t="s">
        <v>2091</v>
      </c>
      <c r="H4450" t="str">
        <f>TEXT(pizza_pizza_sales[[#This Row],[order_date]],"dddd")</f>
        <v>Monday</v>
      </c>
      <c r="I4450">
        <f>HOUR(pizza_pizza_sales[[#This Row],[order_time]])</f>
        <v>19</v>
      </c>
      <c r="J4450" t="s">
        <v>2135</v>
      </c>
      <c r="K4450">
        <v>12.5</v>
      </c>
      <c r="L4450">
        <v>12.5</v>
      </c>
      <c r="M4450" t="s">
        <v>15</v>
      </c>
      <c r="N4450" t="s">
        <v>16</v>
      </c>
      <c r="O4450" t="s">
        <v>90</v>
      </c>
      <c r="P4450" t="s">
        <v>91</v>
      </c>
    </row>
    <row r="4451" spans="1:16" x14ac:dyDescent="0.3">
      <c r="A4451">
        <v>4450</v>
      </c>
      <c r="B4451">
        <f>1/COUNTIF(pizza_pizza_sales[order_id],pizza_pizza_sales[[#This Row],[order_id]])</f>
        <v>1</v>
      </c>
      <c r="C4451">
        <v>1979</v>
      </c>
      <c r="D4451" t="s">
        <v>242</v>
      </c>
      <c r="E4451">
        <v>1</v>
      </c>
      <c r="F4451" s="10" t="str">
        <f>TEXT(pizza_pizza_sales[[#This Row],[order_date]],"mmm")</f>
        <v>Feb</v>
      </c>
      <c r="G4451" t="s">
        <v>2091</v>
      </c>
      <c r="H4451" t="str">
        <f>TEXT(pizza_pizza_sales[[#This Row],[order_date]],"dddd")</f>
        <v>Monday</v>
      </c>
      <c r="I4451">
        <f>HOUR(pizza_pizza_sales[[#This Row],[order_time]])</f>
        <v>19</v>
      </c>
      <c r="J4451" t="s">
        <v>2136</v>
      </c>
      <c r="K4451">
        <v>16</v>
      </c>
      <c r="L4451">
        <v>16</v>
      </c>
      <c r="M4451" t="s">
        <v>15</v>
      </c>
      <c r="N4451" t="s">
        <v>16</v>
      </c>
      <c r="O4451" t="s">
        <v>52</v>
      </c>
      <c r="P4451" t="s">
        <v>53</v>
      </c>
    </row>
    <row r="4452" spans="1:16" x14ac:dyDescent="0.3">
      <c r="A4452">
        <v>4451</v>
      </c>
      <c r="B4452">
        <f>1/COUNTIF(pizza_pizza_sales[order_id],pizza_pizza_sales[[#This Row],[order_id]])</f>
        <v>1</v>
      </c>
      <c r="C4452">
        <v>1980</v>
      </c>
      <c r="D4452" t="s">
        <v>64</v>
      </c>
      <c r="E4452">
        <v>1</v>
      </c>
      <c r="F4452" s="10" t="str">
        <f>TEXT(pizza_pizza_sales[[#This Row],[order_date]],"mmm")</f>
        <v>Feb</v>
      </c>
      <c r="G4452" t="s">
        <v>2091</v>
      </c>
      <c r="H4452" t="str">
        <f>TEXT(pizza_pizza_sales[[#This Row],[order_date]],"dddd")</f>
        <v>Monday</v>
      </c>
      <c r="I4452">
        <f>HOUR(pizza_pizza_sales[[#This Row],[order_time]])</f>
        <v>19</v>
      </c>
      <c r="J4452" t="s">
        <v>2137</v>
      </c>
      <c r="K4452">
        <v>20.5</v>
      </c>
      <c r="L4452">
        <v>20.5</v>
      </c>
      <c r="M4452" t="s">
        <v>24</v>
      </c>
      <c r="N4452" t="s">
        <v>16</v>
      </c>
      <c r="O4452" t="s">
        <v>65</v>
      </c>
      <c r="P4452" t="s">
        <v>66</v>
      </c>
    </row>
    <row r="4453" spans="1:16" x14ac:dyDescent="0.3">
      <c r="A4453">
        <v>4452</v>
      </c>
      <c r="B4453">
        <f>1/COUNTIF(pizza_pizza_sales[order_id],pizza_pizza_sales[[#This Row],[order_id]])</f>
        <v>0.25</v>
      </c>
      <c r="C4453">
        <v>1981</v>
      </c>
      <c r="D4453" t="s">
        <v>364</v>
      </c>
      <c r="E4453">
        <v>1</v>
      </c>
      <c r="F4453" s="10" t="str">
        <f>TEXT(pizza_pizza_sales[[#This Row],[order_date]],"mmm")</f>
        <v>Feb</v>
      </c>
      <c r="G4453" t="s">
        <v>2091</v>
      </c>
      <c r="H4453" t="str">
        <f>TEXT(pizza_pizza_sales[[#This Row],[order_date]],"dddd")</f>
        <v>Monday</v>
      </c>
      <c r="I4453">
        <f>HOUR(pizza_pizza_sales[[#This Row],[order_time]])</f>
        <v>19</v>
      </c>
      <c r="J4453" t="s">
        <v>2138</v>
      </c>
      <c r="K4453">
        <v>20.75</v>
      </c>
      <c r="L4453">
        <v>20.75</v>
      </c>
      <c r="M4453" t="s">
        <v>24</v>
      </c>
      <c r="N4453" t="s">
        <v>36</v>
      </c>
      <c r="O4453" t="s">
        <v>153</v>
      </c>
      <c r="P4453" t="s">
        <v>154</v>
      </c>
    </row>
    <row r="4454" spans="1:16" x14ac:dyDescent="0.3">
      <c r="A4454">
        <v>4453</v>
      </c>
      <c r="B4454">
        <f>1/COUNTIF(pizza_pizza_sales[order_id],pizza_pizza_sales[[#This Row],[order_id]])</f>
        <v>0.25</v>
      </c>
      <c r="C4454">
        <v>1981</v>
      </c>
      <c r="D4454" t="s">
        <v>194</v>
      </c>
      <c r="E4454">
        <v>1</v>
      </c>
      <c r="F4454" s="10" t="str">
        <f>TEXT(pizza_pizza_sales[[#This Row],[order_date]],"mmm")</f>
        <v>Feb</v>
      </c>
      <c r="G4454" t="s">
        <v>2091</v>
      </c>
      <c r="H4454" t="str">
        <f>TEXT(pizza_pizza_sales[[#This Row],[order_date]],"dddd")</f>
        <v>Monday</v>
      </c>
      <c r="I4454">
        <f>HOUR(pizza_pizza_sales[[#This Row],[order_time]])</f>
        <v>19</v>
      </c>
      <c r="J4454" t="s">
        <v>2138</v>
      </c>
      <c r="K4454">
        <v>16.5</v>
      </c>
      <c r="L4454">
        <v>16.5</v>
      </c>
      <c r="M4454" t="s">
        <v>24</v>
      </c>
      <c r="N4454" t="s">
        <v>16</v>
      </c>
      <c r="O4454" t="s">
        <v>17</v>
      </c>
      <c r="P4454" t="s">
        <v>18</v>
      </c>
    </row>
    <row r="4455" spans="1:16" x14ac:dyDescent="0.3">
      <c r="A4455">
        <v>4454</v>
      </c>
      <c r="B4455">
        <f>1/COUNTIF(pizza_pizza_sales[order_id],pizza_pizza_sales[[#This Row],[order_id]])</f>
        <v>0.25</v>
      </c>
      <c r="C4455">
        <v>1981</v>
      </c>
      <c r="D4455" t="s">
        <v>216</v>
      </c>
      <c r="E4455">
        <v>1</v>
      </c>
      <c r="F4455" s="10" t="str">
        <f>TEXT(pizza_pizza_sales[[#This Row],[order_date]],"mmm")</f>
        <v>Feb</v>
      </c>
      <c r="G4455" t="s">
        <v>2091</v>
      </c>
      <c r="H4455" t="str">
        <f>TEXT(pizza_pizza_sales[[#This Row],[order_date]],"dddd")</f>
        <v>Monday</v>
      </c>
      <c r="I4455">
        <f>HOUR(pizza_pizza_sales[[#This Row],[order_time]])</f>
        <v>19</v>
      </c>
      <c r="J4455" t="s">
        <v>2138</v>
      </c>
      <c r="K4455">
        <v>12.5</v>
      </c>
      <c r="L4455">
        <v>12.5</v>
      </c>
      <c r="M4455" t="s">
        <v>48</v>
      </c>
      <c r="N4455" t="s">
        <v>29</v>
      </c>
      <c r="O4455" t="s">
        <v>70</v>
      </c>
      <c r="P4455" t="s">
        <v>71</v>
      </c>
    </row>
    <row r="4456" spans="1:16" x14ac:dyDescent="0.3">
      <c r="A4456">
        <v>4455</v>
      </c>
      <c r="B4456">
        <f>1/COUNTIF(pizza_pizza_sales[order_id],pizza_pizza_sales[[#This Row],[order_id]])</f>
        <v>0.25</v>
      </c>
      <c r="C4456">
        <v>1981</v>
      </c>
      <c r="D4456" t="s">
        <v>324</v>
      </c>
      <c r="E4456">
        <v>1</v>
      </c>
      <c r="F4456" s="10" t="str">
        <f>TEXT(pizza_pizza_sales[[#This Row],[order_date]],"mmm")</f>
        <v>Feb</v>
      </c>
      <c r="G4456" t="s">
        <v>2091</v>
      </c>
      <c r="H4456" t="str">
        <f>TEXT(pizza_pizza_sales[[#This Row],[order_date]],"dddd")</f>
        <v>Monday</v>
      </c>
      <c r="I4456">
        <f>HOUR(pizza_pizza_sales[[#This Row],[order_time]])</f>
        <v>19</v>
      </c>
      <c r="J4456" t="s">
        <v>2138</v>
      </c>
      <c r="K4456">
        <v>16.5</v>
      </c>
      <c r="L4456">
        <v>16.5</v>
      </c>
      <c r="M4456" t="s">
        <v>15</v>
      </c>
      <c r="N4456" t="s">
        <v>25</v>
      </c>
      <c r="O4456" t="s">
        <v>73</v>
      </c>
      <c r="P4456" t="s">
        <v>74</v>
      </c>
    </row>
    <row r="4457" spans="1:16" x14ac:dyDescent="0.3">
      <c r="A4457">
        <v>4456</v>
      </c>
      <c r="B4457">
        <f>1/COUNTIF(pizza_pizza_sales[order_id],pizza_pizza_sales[[#This Row],[order_id]])</f>
        <v>1</v>
      </c>
      <c r="C4457">
        <v>1982</v>
      </c>
      <c r="D4457" t="s">
        <v>144</v>
      </c>
      <c r="E4457">
        <v>1</v>
      </c>
      <c r="F4457" s="10" t="str">
        <f>TEXT(pizza_pizza_sales[[#This Row],[order_date]],"mmm")</f>
        <v>Feb</v>
      </c>
      <c r="G4457" t="s">
        <v>2091</v>
      </c>
      <c r="H4457" t="str">
        <f>TEXT(pizza_pizza_sales[[#This Row],[order_date]],"dddd")</f>
        <v>Monday</v>
      </c>
      <c r="I4457">
        <f>HOUR(pizza_pizza_sales[[#This Row],[order_time]])</f>
        <v>19</v>
      </c>
      <c r="J4457" t="s">
        <v>2139</v>
      </c>
      <c r="K4457">
        <v>12.5</v>
      </c>
      <c r="L4457">
        <v>12.5</v>
      </c>
      <c r="M4457" t="s">
        <v>15</v>
      </c>
      <c r="N4457" t="s">
        <v>16</v>
      </c>
      <c r="O4457" t="s">
        <v>90</v>
      </c>
      <c r="P4457" t="s">
        <v>91</v>
      </c>
    </row>
    <row r="4458" spans="1:16" x14ac:dyDescent="0.3">
      <c r="A4458">
        <v>4457</v>
      </c>
      <c r="B4458">
        <f>1/COUNTIF(pizza_pizza_sales[order_id],pizza_pizza_sales[[#This Row],[order_id]])</f>
        <v>1</v>
      </c>
      <c r="C4458">
        <v>1983</v>
      </c>
      <c r="D4458" t="s">
        <v>447</v>
      </c>
      <c r="E4458">
        <v>1</v>
      </c>
      <c r="F4458" s="10" t="str">
        <f>TEXT(pizza_pizza_sales[[#This Row],[order_date]],"mmm")</f>
        <v>Feb</v>
      </c>
      <c r="G4458" t="s">
        <v>2091</v>
      </c>
      <c r="H4458" t="str">
        <f>TEXT(pizza_pizza_sales[[#This Row],[order_date]],"dddd")</f>
        <v>Monday</v>
      </c>
      <c r="I4458">
        <f>HOUR(pizza_pizza_sales[[#This Row],[order_time]])</f>
        <v>19</v>
      </c>
      <c r="J4458" t="s">
        <v>2140</v>
      </c>
      <c r="K4458">
        <v>16.5</v>
      </c>
      <c r="L4458">
        <v>16.5</v>
      </c>
      <c r="M4458" t="s">
        <v>15</v>
      </c>
      <c r="N4458" t="s">
        <v>29</v>
      </c>
      <c r="O4458" t="s">
        <v>104</v>
      </c>
      <c r="P4458" t="s">
        <v>105</v>
      </c>
    </row>
    <row r="4459" spans="1:16" x14ac:dyDescent="0.3">
      <c r="A4459">
        <v>4458</v>
      </c>
      <c r="B4459">
        <f>1/COUNTIF(pizza_pizza_sales[order_id],pizza_pizza_sales[[#This Row],[order_id]])</f>
        <v>0.5</v>
      </c>
      <c r="C4459">
        <v>1984</v>
      </c>
      <c r="D4459" t="s">
        <v>99</v>
      </c>
      <c r="E4459">
        <v>1</v>
      </c>
      <c r="F4459" s="10" t="str">
        <f>TEXT(pizza_pizza_sales[[#This Row],[order_date]],"mmm")</f>
        <v>Feb</v>
      </c>
      <c r="G4459" t="s">
        <v>2091</v>
      </c>
      <c r="H4459" t="str">
        <f>TEXT(pizza_pizza_sales[[#This Row],[order_date]],"dddd")</f>
        <v>Monday</v>
      </c>
      <c r="I4459">
        <f>HOUR(pizza_pizza_sales[[#This Row],[order_time]])</f>
        <v>19</v>
      </c>
      <c r="J4459" t="s">
        <v>2141</v>
      </c>
      <c r="K4459">
        <v>12</v>
      </c>
      <c r="L4459">
        <v>12</v>
      </c>
      <c r="M4459" t="s">
        <v>48</v>
      </c>
      <c r="N4459" t="s">
        <v>16</v>
      </c>
      <c r="O4459" t="s">
        <v>101</v>
      </c>
      <c r="P4459" t="s">
        <v>102</v>
      </c>
    </row>
    <row r="4460" spans="1:16" x14ac:dyDescent="0.3">
      <c r="A4460">
        <v>4459</v>
      </c>
      <c r="B4460">
        <f>1/COUNTIF(pizza_pizza_sales[order_id],pizza_pizza_sales[[#This Row],[order_id]])</f>
        <v>0.5</v>
      </c>
      <c r="C4460">
        <v>1984</v>
      </c>
      <c r="D4460" t="s">
        <v>75</v>
      </c>
      <c r="E4460">
        <v>1</v>
      </c>
      <c r="F4460" s="10" t="str">
        <f>TEXT(pizza_pizza_sales[[#This Row],[order_date]],"mmm")</f>
        <v>Feb</v>
      </c>
      <c r="G4460" t="s">
        <v>2091</v>
      </c>
      <c r="H4460" t="str">
        <f>TEXT(pizza_pizza_sales[[#This Row],[order_date]],"dddd")</f>
        <v>Monday</v>
      </c>
      <c r="I4460">
        <f>HOUR(pizza_pizza_sales[[#This Row],[order_time]])</f>
        <v>19</v>
      </c>
      <c r="J4460" t="s">
        <v>2141</v>
      </c>
      <c r="K4460">
        <v>12</v>
      </c>
      <c r="L4460">
        <v>12</v>
      </c>
      <c r="M4460" t="s">
        <v>48</v>
      </c>
      <c r="N4460" t="s">
        <v>25</v>
      </c>
      <c r="O4460" t="s">
        <v>76</v>
      </c>
      <c r="P4460" t="s">
        <v>77</v>
      </c>
    </row>
    <row r="4461" spans="1:16" x14ac:dyDescent="0.3">
      <c r="A4461">
        <v>4460</v>
      </c>
      <c r="B4461">
        <f>1/COUNTIF(pizza_pizza_sales[order_id],pizza_pizza_sales[[#This Row],[order_id]])</f>
        <v>0.5</v>
      </c>
      <c r="C4461">
        <v>1985</v>
      </c>
      <c r="D4461" t="s">
        <v>145</v>
      </c>
      <c r="E4461">
        <v>1</v>
      </c>
      <c r="F4461" s="10" t="str">
        <f>TEXT(pizza_pizza_sales[[#This Row],[order_date]],"mmm")</f>
        <v>Feb</v>
      </c>
      <c r="G4461" t="s">
        <v>2091</v>
      </c>
      <c r="H4461" t="str">
        <f>TEXT(pizza_pizza_sales[[#This Row],[order_date]],"dddd")</f>
        <v>Monday</v>
      </c>
      <c r="I4461">
        <f>HOUR(pizza_pizza_sales[[#This Row],[order_time]])</f>
        <v>20</v>
      </c>
      <c r="J4461" t="s">
        <v>2142</v>
      </c>
      <c r="K4461">
        <v>12.5</v>
      </c>
      <c r="L4461">
        <v>12.5</v>
      </c>
      <c r="M4461" t="s">
        <v>48</v>
      </c>
      <c r="N4461" t="s">
        <v>29</v>
      </c>
      <c r="O4461" t="s">
        <v>42</v>
      </c>
      <c r="P4461" t="s">
        <v>43</v>
      </c>
    </row>
    <row r="4462" spans="1:16" x14ac:dyDescent="0.3">
      <c r="A4462">
        <v>4461</v>
      </c>
      <c r="B4462">
        <f>1/COUNTIF(pizza_pizza_sales[order_id],pizza_pizza_sales[[#This Row],[order_id]])</f>
        <v>0.5</v>
      </c>
      <c r="C4462">
        <v>1985</v>
      </c>
      <c r="D4462" t="s">
        <v>72</v>
      </c>
      <c r="E4462">
        <v>1</v>
      </c>
      <c r="F4462" s="10" t="str">
        <f>TEXT(pizza_pizza_sales[[#This Row],[order_date]],"mmm")</f>
        <v>Feb</v>
      </c>
      <c r="G4462" t="s">
        <v>2091</v>
      </c>
      <c r="H4462" t="str">
        <f>TEXT(pizza_pizza_sales[[#This Row],[order_date]],"dddd")</f>
        <v>Monday</v>
      </c>
      <c r="I4462">
        <f>HOUR(pizza_pizza_sales[[#This Row],[order_time]])</f>
        <v>20</v>
      </c>
      <c r="J4462" t="s">
        <v>2142</v>
      </c>
      <c r="K4462">
        <v>20.75</v>
      </c>
      <c r="L4462">
        <v>20.75</v>
      </c>
      <c r="M4462" t="s">
        <v>24</v>
      </c>
      <c r="N4462" t="s">
        <v>25</v>
      </c>
      <c r="O4462" t="s">
        <v>73</v>
      </c>
      <c r="P4462" t="s">
        <v>74</v>
      </c>
    </row>
    <row r="4463" spans="1:16" x14ac:dyDescent="0.3">
      <c r="A4463">
        <v>4462</v>
      </c>
      <c r="B4463">
        <f>1/COUNTIF(pizza_pizza_sales[order_id],pizza_pizza_sales[[#This Row],[order_id]])</f>
        <v>0.25</v>
      </c>
      <c r="C4463">
        <v>1986</v>
      </c>
      <c r="D4463" t="s">
        <v>142</v>
      </c>
      <c r="E4463">
        <v>1</v>
      </c>
      <c r="F4463" s="10" t="str">
        <f>TEXT(pizza_pizza_sales[[#This Row],[order_date]],"mmm")</f>
        <v>Feb</v>
      </c>
      <c r="G4463" t="s">
        <v>2091</v>
      </c>
      <c r="H4463" t="str">
        <f>TEXT(pizza_pizza_sales[[#This Row],[order_date]],"dddd")</f>
        <v>Monday</v>
      </c>
      <c r="I4463">
        <f>HOUR(pizza_pizza_sales[[#This Row],[order_time]])</f>
        <v>20</v>
      </c>
      <c r="J4463" t="s">
        <v>1938</v>
      </c>
      <c r="K4463">
        <v>16.75</v>
      </c>
      <c r="L4463">
        <v>16.75</v>
      </c>
      <c r="M4463" t="s">
        <v>15</v>
      </c>
      <c r="N4463" t="s">
        <v>36</v>
      </c>
      <c r="O4463" t="s">
        <v>49</v>
      </c>
      <c r="P4463" t="s">
        <v>50</v>
      </c>
    </row>
    <row r="4464" spans="1:16" x14ac:dyDescent="0.3">
      <c r="A4464">
        <v>4463</v>
      </c>
      <c r="B4464">
        <f>1/COUNTIF(pizza_pizza_sales[order_id],pizza_pizza_sales[[#This Row],[order_id]])</f>
        <v>0.25</v>
      </c>
      <c r="C4464">
        <v>1986</v>
      </c>
      <c r="D4464" t="s">
        <v>130</v>
      </c>
      <c r="E4464">
        <v>1</v>
      </c>
      <c r="F4464" s="10" t="str">
        <f>TEXT(pizza_pizza_sales[[#This Row],[order_date]],"mmm")</f>
        <v>Feb</v>
      </c>
      <c r="G4464" t="s">
        <v>2091</v>
      </c>
      <c r="H4464" t="str">
        <f>TEXT(pizza_pizza_sales[[#This Row],[order_date]],"dddd")</f>
        <v>Monday</v>
      </c>
      <c r="I4464">
        <f>HOUR(pizza_pizza_sales[[#This Row],[order_time]])</f>
        <v>20</v>
      </c>
      <c r="J4464" t="s">
        <v>1938</v>
      </c>
      <c r="K4464">
        <v>20.5</v>
      </c>
      <c r="L4464">
        <v>20.5</v>
      </c>
      <c r="M4464" t="s">
        <v>24</v>
      </c>
      <c r="N4464" t="s">
        <v>16</v>
      </c>
      <c r="O4464" t="s">
        <v>111</v>
      </c>
      <c r="P4464" t="s">
        <v>112</v>
      </c>
    </row>
    <row r="4465" spans="1:16" x14ac:dyDescent="0.3">
      <c r="A4465">
        <v>4464</v>
      </c>
      <c r="B4465">
        <f>1/COUNTIF(pizza_pizza_sales[order_id],pizza_pizza_sales[[#This Row],[order_id]])</f>
        <v>0.25</v>
      </c>
      <c r="C4465">
        <v>1986</v>
      </c>
      <c r="D4465" t="s">
        <v>127</v>
      </c>
      <c r="E4465">
        <v>1</v>
      </c>
      <c r="F4465" s="10" t="str">
        <f>TEXT(pizza_pizza_sales[[#This Row],[order_date]],"mmm")</f>
        <v>Feb</v>
      </c>
      <c r="G4465" t="s">
        <v>2091</v>
      </c>
      <c r="H4465" t="str">
        <f>TEXT(pizza_pizza_sales[[#This Row],[order_date]],"dddd")</f>
        <v>Monday</v>
      </c>
      <c r="I4465">
        <f>HOUR(pizza_pizza_sales[[#This Row],[order_time]])</f>
        <v>20</v>
      </c>
      <c r="J4465" t="s">
        <v>1938</v>
      </c>
      <c r="K4465">
        <v>20.25</v>
      </c>
      <c r="L4465">
        <v>20.25</v>
      </c>
      <c r="M4465" t="s">
        <v>24</v>
      </c>
      <c r="N4465" t="s">
        <v>25</v>
      </c>
      <c r="O4465" t="s">
        <v>128</v>
      </c>
      <c r="P4465" t="s">
        <v>129</v>
      </c>
    </row>
    <row r="4466" spans="1:16" x14ac:dyDescent="0.3">
      <c r="A4466">
        <v>4465</v>
      </c>
      <c r="B4466">
        <f>1/COUNTIF(pizza_pizza_sales[order_id],pizza_pizza_sales[[#This Row],[order_id]])</f>
        <v>0.25</v>
      </c>
      <c r="C4466">
        <v>1986</v>
      </c>
      <c r="D4466" t="s">
        <v>149</v>
      </c>
      <c r="E4466">
        <v>1</v>
      </c>
      <c r="F4466" s="10" t="str">
        <f>TEXT(pizza_pizza_sales[[#This Row],[order_date]],"mmm")</f>
        <v>Feb</v>
      </c>
      <c r="G4466" t="s">
        <v>2091</v>
      </c>
      <c r="H4466" t="str">
        <f>TEXT(pizza_pizza_sales[[#This Row],[order_date]],"dddd")</f>
        <v>Monday</v>
      </c>
      <c r="I4466">
        <f>HOUR(pizza_pizza_sales[[#This Row],[order_time]])</f>
        <v>20</v>
      </c>
      <c r="J4466" t="s">
        <v>1938</v>
      </c>
      <c r="K4466">
        <v>20.25</v>
      </c>
      <c r="L4466">
        <v>20.25</v>
      </c>
      <c r="M4466" t="s">
        <v>24</v>
      </c>
      <c r="N4466" t="s">
        <v>25</v>
      </c>
      <c r="O4466" t="s">
        <v>76</v>
      </c>
      <c r="P4466" t="s">
        <v>77</v>
      </c>
    </row>
    <row r="4467" spans="1:16" x14ac:dyDescent="0.3">
      <c r="A4467">
        <v>4466</v>
      </c>
      <c r="B4467">
        <f>1/COUNTIF(pizza_pizza_sales[order_id],pizza_pizza_sales[[#This Row],[order_id]])</f>
        <v>0.33333333333333331</v>
      </c>
      <c r="C4467">
        <v>1987</v>
      </c>
      <c r="D4467" t="s">
        <v>114</v>
      </c>
      <c r="E4467">
        <v>1</v>
      </c>
      <c r="F4467" s="10" t="str">
        <f>TEXT(pizza_pizza_sales[[#This Row],[order_date]],"mmm")</f>
        <v>Feb</v>
      </c>
      <c r="G4467" t="s">
        <v>2091</v>
      </c>
      <c r="H4467" t="str">
        <f>TEXT(pizza_pizza_sales[[#This Row],[order_date]],"dddd")</f>
        <v>Monday</v>
      </c>
      <c r="I4467">
        <f>HOUR(pizza_pizza_sales[[#This Row],[order_time]])</f>
        <v>20</v>
      </c>
      <c r="J4467" t="s">
        <v>2143</v>
      </c>
      <c r="K4467">
        <v>16.25</v>
      </c>
      <c r="L4467">
        <v>16.25</v>
      </c>
      <c r="M4467" t="s">
        <v>15</v>
      </c>
      <c r="N4467" t="s">
        <v>29</v>
      </c>
      <c r="O4467" t="s">
        <v>115</v>
      </c>
      <c r="P4467" t="s">
        <v>116</v>
      </c>
    </row>
    <row r="4468" spans="1:16" x14ac:dyDescent="0.3">
      <c r="A4468">
        <v>4467</v>
      </c>
      <c r="B4468">
        <f>1/COUNTIF(pizza_pizza_sales[order_id],pizza_pizza_sales[[#This Row],[order_id]])</f>
        <v>0.33333333333333331</v>
      </c>
      <c r="C4468">
        <v>1987</v>
      </c>
      <c r="D4468" t="s">
        <v>177</v>
      </c>
      <c r="E4468">
        <v>1</v>
      </c>
      <c r="F4468" s="10" t="str">
        <f>TEXT(pizza_pizza_sales[[#This Row],[order_date]],"mmm")</f>
        <v>Feb</v>
      </c>
      <c r="G4468" t="s">
        <v>2091</v>
      </c>
      <c r="H4468" t="str">
        <f>TEXT(pizza_pizza_sales[[#This Row],[order_date]],"dddd")</f>
        <v>Monday</v>
      </c>
      <c r="I4468">
        <f>HOUR(pizza_pizza_sales[[#This Row],[order_time]])</f>
        <v>20</v>
      </c>
      <c r="J4468" t="s">
        <v>2143</v>
      </c>
      <c r="K4468">
        <v>16.75</v>
      </c>
      <c r="L4468">
        <v>16.75</v>
      </c>
      <c r="M4468" t="s">
        <v>15</v>
      </c>
      <c r="N4468" t="s">
        <v>36</v>
      </c>
      <c r="O4468" t="s">
        <v>153</v>
      </c>
      <c r="P4468" t="s">
        <v>154</v>
      </c>
    </row>
    <row r="4469" spans="1:16" x14ac:dyDescent="0.3">
      <c r="A4469">
        <v>4468</v>
      </c>
      <c r="B4469">
        <f>1/COUNTIF(pizza_pizza_sales[order_id],pizza_pizza_sales[[#This Row],[order_id]])</f>
        <v>0.33333333333333331</v>
      </c>
      <c r="C4469">
        <v>1987</v>
      </c>
      <c r="D4469" t="s">
        <v>75</v>
      </c>
      <c r="E4469">
        <v>1</v>
      </c>
      <c r="F4469" s="10" t="str">
        <f>TEXT(pizza_pizza_sales[[#This Row],[order_date]],"mmm")</f>
        <v>Feb</v>
      </c>
      <c r="G4469" t="s">
        <v>2091</v>
      </c>
      <c r="H4469" t="str">
        <f>TEXT(pizza_pizza_sales[[#This Row],[order_date]],"dddd")</f>
        <v>Monday</v>
      </c>
      <c r="I4469">
        <f>HOUR(pizza_pizza_sales[[#This Row],[order_time]])</f>
        <v>20</v>
      </c>
      <c r="J4469" t="s">
        <v>2143</v>
      </c>
      <c r="K4469">
        <v>12</v>
      </c>
      <c r="L4469">
        <v>12</v>
      </c>
      <c r="M4469" t="s">
        <v>48</v>
      </c>
      <c r="N4469" t="s">
        <v>25</v>
      </c>
      <c r="O4469" t="s">
        <v>76</v>
      </c>
      <c r="P4469" t="s">
        <v>77</v>
      </c>
    </row>
    <row r="4470" spans="1:16" x14ac:dyDescent="0.3">
      <c r="A4470">
        <v>4469</v>
      </c>
      <c r="B4470">
        <f>1/COUNTIF(pizza_pizza_sales[order_id],pizza_pizza_sales[[#This Row],[order_id]])</f>
        <v>0.33333333333333331</v>
      </c>
      <c r="C4470">
        <v>1988</v>
      </c>
      <c r="D4470" t="s">
        <v>93</v>
      </c>
      <c r="E4470">
        <v>1</v>
      </c>
      <c r="F4470" s="10" t="str">
        <f>TEXT(pizza_pizza_sales[[#This Row],[order_date]],"mmm")</f>
        <v>Feb</v>
      </c>
      <c r="G4470" t="s">
        <v>2091</v>
      </c>
      <c r="H4470" t="str">
        <f>TEXT(pizza_pizza_sales[[#This Row],[order_date]],"dddd")</f>
        <v>Monday</v>
      </c>
      <c r="I4470">
        <f>HOUR(pizza_pizza_sales[[#This Row],[order_time]])</f>
        <v>20</v>
      </c>
      <c r="J4470" t="s">
        <v>2144</v>
      </c>
      <c r="K4470">
        <v>12.75</v>
      </c>
      <c r="L4470">
        <v>12.75</v>
      </c>
      <c r="M4470" t="s">
        <v>48</v>
      </c>
      <c r="N4470" t="s">
        <v>36</v>
      </c>
      <c r="O4470" t="s">
        <v>86</v>
      </c>
      <c r="P4470" t="s">
        <v>87</v>
      </c>
    </row>
    <row r="4471" spans="1:16" x14ac:dyDescent="0.3">
      <c r="A4471">
        <v>4470</v>
      </c>
      <c r="B4471">
        <f>1/COUNTIF(pizza_pizza_sales[order_id],pizza_pizza_sales[[#This Row],[order_id]])</f>
        <v>0.33333333333333331</v>
      </c>
      <c r="C4471">
        <v>1988</v>
      </c>
      <c r="D4471" t="s">
        <v>249</v>
      </c>
      <c r="E4471">
        <v>1</v>
      </c>
      <c r="F4471" s="10" t="str">
        <f>TEXT(pizza_pizza_sales[[#This Row],[order_date]],"mmm")</f>
        <v>Feb</v>
      </c>
      <c r="G4471" t="s">
        <v>2091</v>
      </c>
      <c r="H4471" t="str">
        <f>TEXT(pizza_pizza_sales[[#This Row],[order_date]],"dddd")</f>
        <v>Monday</v>
      </c>
      <c r="I4471">
        <f>HOUR(pizza_pizza_sales[[#This Row],[order_time]])</f>
        <v>20</v>
      </c>
      <c r="J4471" t="s">
        <v>2144</v>
      </c>
      <c r="K4471">
        <v>12.75</v>
      </c>
      <c r="L4471">
        <v>12.75</v>
      </c>
      <c r="M4471" t="s">
        <v>48</v>
      </c>
      <c r="N4471" t="s">
        <v>36</v>
      </c>
      <c r="O4471" t="s">
        <v>95</v>
      </c>
      <c r="P4471" t="s">
        <v>96</v>
      </c>
    </row>
    <row r="4472" spans="1:16" x14ac:dyDescent="0.3">
      <c r="A4472">
        <v>4471</v>
      </c>
      <c r="B4472">
        <f>1/COUNTIF(pizza_pizza_sales[order_id],pizza_pizza_sales[[#This Row],[order_id]])</f>
        <v>0.33333333333333331</v>
      </c>
      <c r="C4472">
        <v>1988</v>
      </c>
      <c r="D4472" t="s">
        <v>179</v>
      </c>
      <c r="E4472">
        <v>1</v>
      </c>
      <c r="F4472" s="10" t="str">
        <f>TEXT(pizza_pizza_sales[[#This Row],[order_date]],"mmm")</f>
        <v>Feb</v>
      </c>
      <c r="G4472" t="s">
        <v>2091</v>
      </c>
      <c r="H4472" t="str">
        <f>TEXT(pizza_pizza_sales[[#This Row],[order_date]],"dddd")</f>
        <v>Monday</v>
      </c>
      <c r="I4472">
        <f>HOUR(pizza_pizza_sales[[#This Row],[order_time]])</f>
        <v>20</v>
      </c>
      <c r="J4472" t="s">
        <v>2144</v>
      </c>
      <c r="K4472">
        <v>20.75</v>
      </c>
      <c r="L4472">
        <v>20.75</v>
      </c>
      <c r="M4472" t="s">
        <v>24</v>
      </c>
      <c r="N4472" t="s">
        <v>29</v>
      </c>
      <c r="O4472" t="s">
        <v>125</v>
      </c>
      <c r="P4472" t="s">
        <v>126</v>
      </c>
    </row>
    <row r="4473" spans="1:16" x14ac:dyDescent="0.3">
      <c r="A4473">
        <v>4472</v>
      </c>
      <c r="B4473">
        <f>1/COUNTIF(pizza_pizza_sales[order_id],pizza_pizza_sales[[#This Row],[order_id]])</f>
        <v>0.5</v>
      </c>
      <c r="C4473">
        <v>1989</v>
      </c>
      <c r="D4473" t="s">
        <v>142</v>
      </c>
      <c r="E4473">
        <v>1</v>
      </c>
      <c r="F4473" s="10" t="str">
        <f>TEXT(pizza_pizza_sales[[#This Row],[order_date]],"mmm")</f>
        <v>Feb</v>
      </c>
      <c r="G4473" t="s">
        <v>2091</v>
      </c>
      <c r="H4473" t="str">
        <f>TEXT(pizza_pizza_sales[[#This Row],[order_date]],"dddd")</f>
        <v>Monday</v>
      </c>
      <c r="I4473">
        <f>HOUR(pizza_pizza_sales[[#This Row],[order_time]])</f>
        <v>21</v>
      </c>
      <c r="J4473" t="s">
        <v>2145</v>
      </c>
      <c r="K4473">
        <v>16.75</v>
      </c>
      <c r="L4473">
        <v>16.75</v>
      </c>
      <c r="M4473" t="s">
        <v>15</v>
      </c>
      <c r="N4473" t="s">
        <v>36</v>
      </c>
      <c r="O4473" t="s">
        <v>49</v>
      </c>
      <c r="P4473" t="s">
        <v>50</v>
      </c>
    </row>
    <row r="4474" spans="1:16" x14ac:dyDescent="0.3">
      <c r="A4474">
        <v>4473</v>
      </c>
      <c r="B4474">
        <f>1/COUNTIF(pizza_pizza_sales[order_id],pizza_pizza_sales[[#This Row],[order_id]])</f>
        <v>0.5</v>
      </c>
      <c r="C4474">
        <v>1989</v>
      </c>
      <c r="D4474" t="s">
        <v>75</v>
      </c>
      <c r="E4474">
        <v>1</v>
      </c>
      <c r="F4474" s="10" t="str">
        <f>TEXT(pizza_pizza_sales[[#This Row],[order_date]],"mmm")</f>
        <v>Feb</v>
      </c>
      <c r="G4474" t="s">
        <v>2091</v>
      </c>
      <c r="H4474" t="str">
        <f>TEXT(pizza_pizza_sales[[#This Row],[order_date]],"dddd")</f>
        <v>Monday</v>
      </c>
      <c r="I4474">
        <f>HOUR(pizza_pizza_sales[[#This Row],[order_time]])</f>
        <v>21</v>
      </c>
      <c r="J4474" t="s">
        <v>2145</v>
      </c>
      <c r="K4474">
        <v>12</v>
      </c>
      <c r="L4474">
        <v>12</v>
      </c>
      <c r="M4474" t="s">
        <v>48</v>
      </c>
      <c r="N4474" t="s">
        <v>25</v>
      </c>
      <c r="O4474" t="s">
        <v>76</v>
      </c>
      <c r="P4474" t="s">
        <v>77</v>
      </c>
    </row>
    <row r="4475" spans="1:16" x14ac:dyDescent="0.3">
      <c r="A4475">
        <v>4474</v>
      </c>
      <c r="B4475">
        <f>1/COUNTIF(pizza_pizza_sales[order_id],pizza_pizza_sales[[#This Row],[order_id]])</f>
        <v>0.33333333333333331</v>
      </c>
      <c r="C4475">
        <v>1990</v>
      </c>
      <c r="D4475" t="s">
        <v>114</v>
      </c>
      <c r="E4475">
        <v>1</v>
      </c>
      <c r="F4475" s="10" t="str">
        <f>TEXT(pizza_pizza_sales[[#This Row],[order_date]],"mmm")</f>
        <v>Feb</v>
      </c>
      <c r="G4475" t="s">
        <v>2091</v>
      </c>
      <c r="H4475" t="str">
        <f>TEXT(pizza_pizza_sales[[#This Row],[order_date]],"dddd")</f>
        <v>Monday</v>
      </c>
      <c r="I4475">
        <f>HOUR(pizza_pizza_sales[[#This Row],[order_time]])</f>
        <v>21</v>
      </c>
      <c r="J4475" t="s">
        <v>2146</v>
      </c>
      <c r="K4475">
        <v>16.25</v>
      </c>
      <c r="L4475">
        <v>16.25</v>
      </c>
      <c r="M4475" t="s">
        <v>15</v>
      </c>
      <c r="N4475" t="s">
        <v>29</v>
      </c>
      <c r="O4475" t="s">
        <v>115</v>
      </c>
      <c r="P4475" t="s">
        <v>116</v>
      </c>
    </row>
    <row r="4476" spans="1:16" x14ac:dyDescent="0.3">
      <c r="A4476">
        <v>4475</v>
      </c>
      <c r="B4476">
        <f>1/COUNTIF(pizza_pizza_sales[order_id],pizza_pizza_sales[[#This Row],[order_id]])</f>
        <v>0.33333333333333331</v>
      </c>
      <c r="C4476">
        <v>1990</v>
      </c>
      <c r="D4476" t="s">
        <v>194</v>
      </c>
      <c r="E4476">
        <v>1</v>
      </c>
      <c r="F4476" s="10" t="str">
        <f>TEXT(pizza_pizza_sales[[#This Row],[order_date]],"mmm")</f>
        <v>Feb</v>
      </c>
      <c r="G4476" t="s">
        <v>2091</v>
      </c>
      <c r="H4476" t="str">
        <f>TEXT(pizza_pizza_sales[[#This Row],[order_date]],"dddd")</f>
        <v>Monday</v>
      </c>
      <c r="I4476">
        <f>HOUR(pizza_pizza_sales[[#This Row],[order_time]])</f>
        <v>21</v>
      </c>
      <c r="J4476" t="s">
        <v>2146</v>
      </c>
      <c r="K4476">
        <v>16.5</v>
      </c>
      <c r="L4476">
        <v>16.5</v>
      </c>
      <c r="M4476" t="s">
        <v>24</v>
      </c>
      <c r="N4476" t="s">
        <v>16</v>
      </c>
      <c r="O4476" t="s">
        <v>17</v>
      </c>
      <c r="P4476" t="s">
        <v>18</v>
      </c>
    </row>
    <row r="4477" spans="1:16" x14ac:dyDescent="0.3">
      <c r="A4477">
        <v>4476</v>
      </c>
      <c r="B4477">
        <f>1/COUNTIF(pizza_pizza_sales[order_id],pizza_pizza_sales[[#This Row],[order_id]])</f>
        <v>0.33333333333333331</v>
      </c>
      <c r="C4477">
        <v>1990</v>
      </c>
      <c r="D4477" t="s">
        <v>69</v>
      </c>
      <c r="E4477">
        <v>1</v>
      </c>
      <c r="F4477" s="10" t="str">
        <f>TEXT(pizza_pizza_sales[[#This Row],[order_date]],"mmm")</f>
        <v>Feb</v>
      </c>
      <c r="G4477" t="s">
        <v>2091</v>
      </c>
      <c r="H4477" t="str">
        <f>TEXT(pizza_pizza_sales[[#This Row],[order_date]],"dddd")</f>
        <v>Monday</v>
      </c>
      <c r="I4477">
        <f>HOUR(pizza_pizza_sales[[#This Row],[order_time]])</f>
        <v>21</v>
      </c>
      <c r="J4477" t="s">
        <v>2146</v>
      </c>
      <c r="K4477">
        <v>20.75</v>
      </c>
      <c r="L4477">
        <v>20.75</v>
      </c>
      <c r="M4477" t="s">
        <v>24</v>
      </c>
      <c r="N4477" t="s">
        <v>29</v>
      </c>
      <c r="O4477" t="s">
        <v>70</v>
      </c>
      <c r="P4477" t="s">
        <v>71</v>
      </c>
    </row>
    <row r="4478" spans="1:16" x14ac:dyDescent="0.3">
      <c r="A4478">
        <v>4477</v>
      </c>
      <c r="B4478">
        <f>1/COUNTIF(pizza_pizza_sales[order_id],pizza_pizza_sales[[#This Row],[order_id]])</f>
        <v>1</v>
      </c>
      <c r="C4478">
        <v>1991</v>
      </c>
      <c r="D4478" t="s">
        <v>54</v>
      </c>
      <c r="E4478">
        <v>1</v>
      </c>
      <c r="F4478" s="10" t="str">
        <f>TEXT(pizza_pizza_sales[[#This Row],[order_date]],"mmm")</f>
        <v>Feb</v>
      </c>
      <c r="G4478" t="s">
        <v>2091</v>
      </c>
      <c r="H4478" t="str">
        <f>TEXT(pizza_pizza_sales[[#This Row],[order_date]],"dddd")</f>
        <v>Monday</v>
      </c>
      <c r="I4478">
        <f>HOUR(pizza_pizza_sales[[#This Row],[order_time]])</f>
        <v>21</v>
      </c>
      <c r="J4478" t="s">
        <v>2147</v>
      </c>
      <c r="K4478">
        <v>12.5</v>
      </c>
      <c r="L4478">
        <v>12.5</v>
      </c>
      <c r="M4478" t="s">
        <v>48</v>
      </c>
      <c r="N4478" t="s">
        <v>29</v>
      </c>
      <c r="O4478" t="s">
        <v>56</v>
      </c>
      <c r="P4478" t="s">
        <v>57</v>
      </c>
    </row>
    <row r="4479" spans="1:16" x14ac:dyDescent="0.3">
      <c r="A4479">
        <v>4478</v>
      </c>
      <c r="B4479">
        <f>1/COUNTIF(pizza_pizza_sales[order_id],pizza_pizza_sales[[#This Row],[order_id]])</f>
        <v>1</v>
      </c>
      <c r="C4479">
        <v>1992</v>
      </c>
      <c r="D4479" t="s">
        <v>177</v>
      </c>
      <c r="E4479">
        <v>1</v>
      </c>
      <c r="F4479" s="10" t="str">
        <f>TEXT(pizza_pizza_sales[[#This Row],[order_date]],"mmm")</f>
        <v>Feb</v>
      </c>
      <c r="G4479" t="s">
        <v>2091</v>
      </c>
      <c r="H4479" t="str">
        <f>TEXT(pizza_pizza_sales[[#This Row],[order_date]],"dddd")</f>
        <v>Monday</v>
      </c>
      <c r="I4479">
        <f>HOUR(pizza_pizza_sales[[#This Row],[order_time]])</f>
        <v>21</v>
      </c>
      <c r="J4479" t="s">
        <v>2148</v>
      </c>
      <c r="K4479">
        <v>16.75</v>
      </c>
      <c r="L4479">
        <v>16.75</v>
      </c>
      <c r="M4479" t="s">
        <v>15</v>
      </c>
      <c r="N4479" t="s">
        <v>36</v>
      </c>
      <c r="O4479" t="s">
        <v>153</v>
      </c>
      <c r="P4479" t="s">
        <v>154</v>
      </c>
    </row>
    <row r="4480" spans="1:16" x14ac:dyDescent="0.3">
      <c r="A4480">
        <v>4479</v>
      </c>
      <c r="B4480">
        <f>1/COUNTIF(pizza_pizza_sales[order_id],pizza_pizza_sales[[#This Row],[order_id]])</f>
        <v>1</v>
      </c>
      <c r="C4480">
        <v>1993</v>
      </c>
      <c r="D4480" t="s">
        <v>149</v>
      </c>
      <c r="E4480">
        <v>1</v>
      </c>
      <c r="F4480" s="10" t="str">
        <f>TEXT(pizza_pizza_sales[[#This Row],[order_date]],"mmm")</f>
        <v>Feb</v>
      </c>
      <c r="G4480" t="s">
        <v>2091</v>
      </c>
      <c r="H4480" t="str">
        <f>TEXT(pizza_pizza_sales[[#This Row],[order_date]],"dddd")</f>
        <v>Monday</v>
      </c>
      <c r="I4480">
        <f>HOUR(pizza_pizza_sales[[#This Row],[order_time]])</f>
        <v>22</v>
      </c>
      <c r="J4480" t="s">
        <v>2149</v>
      </c>
      <c r="K4480">
        <v>20.25</v>
      </c>
      <c r="L4480">
        <v>20.25</v>
      </c>
      <c r="M4480" t="s">
        <v>24</v>
      </c>
      <c r="N4480" t="s">
        <v>25</v>
      </c>
      <c r="O4480" t="s">
        <v>76</v>
      </c>
      <c r="P4480" t="s">
        <v>77</v>
      </c>
    </row>
    <row r="4481" spans="1:16" x14ac:dyDescent="0.3">
      <c r="A4481">
        <v>4480</v>
      </c>
      <c r="B4481">
        <f>1/COUNTIF(pizza_pizza_sales[order_id],pizza_pizza_sales[[#This Row],[order_id]])</f>
        <v>0.25</v>
      </c>
      <c r="C4481">
        <v>1994</v>
      </c>
      <c r="D4481" t="s">
        <v>93</v>
      </c>
      <c r="E4481">
        <v>1</v>
      </c>
      <c r="F4481" s="10" t="str">
        <f>TEXT(pizza_pizza_sales[[#This Row],[order_date]],"mmm")</f>
        <v>Feb</v>
      </c>
      <c r="G4481" t="s">
        <v>2091</v>
      </c>
      <c r="H4481" t="str">
        <f>TEXT(pizza_pizza_sales[[#This Row],[order_date]],"dddd")</f>
        <v>Monday</v>
      </c>
      <c r="I4481">
        <f>HOUR(pizza_pizza_sales[[#This Row],[order_time]])</f>
        <v>22</v>
      </c>
      <c r="J4481" t="s">
        <v>2150</v>
      </c>
      <c r="K4481">
        <v>12.75</v>
      </c>
      <c r="L4481">
        <v>12.75</v>
      </c>
      <c r="M4481" t="s">
        <v>48</v>
      </c>
      <c r="N4481" t="s">
        <v>36</v>
      </c>
      <c r="O4481" t="s">
        <v>86</v>
      </c>
      <c r="P4481" t="s">
        <v>87</v>
      </c>
    </row>
    <row r="4482" spans="1:16" x14ac:dyDescent="0.3">
      <c r="A4482">
        <v>4481</v>
      </c>
      <c r="B4482">
        <f>1/COUNTIF(pizza_pizza_sales[order_id],pizza_pizza_sales[[#This Row],[order_id]])</f>
        <v>0.25</v>
      </c>
      <c r="C4482">
        <v>1994</v>
      </c>
      <c r="D4482" t="s">
        <v>170</v>
      </c>
      <c r="E4482">
        <v>1</v>
      </c>
      <c r="F4482" s="10" t="str">
        <f>TEXT(pizza_pizza_sales[[#This Row],[order_date]],"mmm")</f>
        <v>Feb</v>
      </c>
      <c r="G4482" t="s">
        <v>2091</v>
      </c>
      <c r="H4482" t="str">
        <f>TEXT(pizza_pizza_sales[[#This Row],[order_date]],"dddd")</f>
        <v>Monday</v>
      </c>
      <c r="I4482">
        <f>HOUR(pizza_pizza_sales[[#This Row],[order_time]])</f>
        <v>22</v>
      </c>
      <c r="J4482" t="s">
        <v>2150</v>
      </c>
      <c r="K4482">
        <v>10.5</v>
      </c>
      <c r="L4482">
        <v>10.5</v>
      </c>
      <c r="M4482" t="s">
        <v>48</v>
      </c>
      <c r="N4482" t="s">
        <v>16</v>
      </c>
      <c r="O4482" t="s">
        <v>17</v>
      </c>
      <c r="P4482" t="s">
        <v>18</v>
      </c>
    </row>
    <row r="4483" spans="1:16" x14ac:dyDescent="0.3">
      <c r="A4483">
        <v>4482</v>
      </c>
      <c r="B4483">
        <f>1/COUNTIF(pizza_pizza_sales[order_id],pizza_pizza_sales[[#This Row],[order_id]])</f>
        <v>0.25</v>
      </c>
      <c r="C4483">
        <v>1994</v>
      </c>
      <c r="D4483" t="s">
        <v>176</v>
      </c>
      <c r="E4483">
        <v>1</v>
      </c>
      <c r="F4483" s="10" t="str">
        <f>TEXT(pizza_pizza_sales[[#This Row],[order_date]],"mmm")</f>
        <v>Feb</v>
      </c>
      <c r="G4483" t="s">
        <v>2091</v>
      </c>
      <c r="H4483" t="str">
        <f>TEXT(pizza_pizza_sales[[#This Row],[order_date]],"dddd")</f>
        <v>Monday</v>
      </c>
      <c r="I4483">
        <f>HOUR(pizza_pizza_sales[[#This Row],[order_time]])</f>
        <v>22</v>
      </c>
      <c r="J4483" t="s">
        <v>2150</v>
      </c>
      <c r="K4483">
        <v>16.5</v>
      </c>
      <c r="L4483">
        <v>16.5</v>
      </c>
      <c r="M4483" t="s">
        <v>15</v>
      </c>
      <c r="N4483" t="s">
        <v>29</v>
      </c>
      <c r="O4483" t="s">
        <v>125</v>
      </c>
      <c r="P4483" t="s">
        <v>126</v>
      </c>
    </row>
    <row r="4484" spans="1:16" x14ac:dyDescent="0.3">
      <c r="A4484">
        <v>4483</v>
      </c>
      <c r="B4484">
        <f>1/COUNTIF(pizza_pizza_sales[order_id],pizza_pizza_sales[[#This Row],[order_id]])</f>
        <v>0.25</v>
      </c>
      <c r="C4484">
        <v>1994</v>
      </c>
      <c r="D4484" t="s">
        <v>54</v>
      </c>
      <c r="E4484">
        <v>1</v>
      </c>
      <c r="F4484" s="10" t="str">
        <f>TEXT(pizza_pizza_sales[[#This Row],[order_date]],"mmm")</f>
        <v>Feb</v>
      </c>
      <c r="G4484" t="s">
        <v>2091</v>
      </c>
      <c r="H4484" t="str">
        <f>TEXT(pizza_pizza_sales[[#This Row],[order_date]],"dddd")</f>
        <v>Monday</v>
      </c>
      <c r="I4484">
        <f>HOUR(pizza_pizza_sales[[#This Row],[order_time]])</f>
        <v>22</v>
      </c>
      <c r="J4484" t="s">
        <v>2150</v>
      </c>
      <c r="K4484">
        <v>12.5</v>
      </c>
      <c r="L4484">
        <v>12.5</v>
      </c>
      <c r="M4484" t="s">
        <v>48</v>
      </c>
      <c r="N4484" t="s">
        <v>29</v>
      </c>
      <c r="O4484" t="s">
        <v>56</v>
      </c>
      <c r="P4484" t="s">
        <v>57</v>
      </c>
    </row>
    <row r="4485" spans="1:16" x14ac:dyDescent="0.3">
      <c r="A4485">
        <v>4484</v>
      </c>
      <c r="B4485">
        <f>1/COUNTIF(pizza_pizza_sales[order_id],pizza_pizza_sales[[#This Row],[order_id]])</f>
        <v>0.25</v>
      </c>
      <c r="C4485">
        <v>1995</v>
      </c>
      <c r="D4485" t="s">
        <v>83</v>
      </c>
      <c r="E4485">
        <v>1</v>
      </c>
      <c r="F4485" s="10" t="str">
        <f>TEXT(pizza_pizza_sales[[#This Row],[order_date]],"mmm")</f>
        <v>Feb</v>
      </c>
      <c r="G4485" t="s">
        <v>2091</v>
      </c>
      <c r="H4485" t="str">
        <f>TEXT(pizza_pizza_sales[[#This Row],[order_date]],"dddd")</f>
        <v>Monday</v>
      </c>
      <c r="I4485">
        <f>HOUR(pizza_pizza_sales[[#This Row],[order_time]])</f>
        <v>22</v>
      </c>
      <c r="J4485" t="s">
        <v>2151</v>
      </c>
      <c r="K4485">
        <v>20.75</v>
      </c>
      <c r="L4485">
        <v>20.75</v>
      </c>
      <c r="M4485" t="s">
        <v>24</v>
      </c>
      <c r="N4485" t="s">
        <v>36</v>
      </c>
      <c r="O4485" t="s">
        <v>49</v>
      </c>
      <c r="P4485" t="s">
        <v>50</v>
      </c>
    </row>
    <row r="4486" spans="1:16" x14ac:dyDescent="0.3">
      <c r="A4486">
        <v>4485</v>
      </c>
      <c r="B4486">
        <f>1/COUNTIF(pizza_pizza_sales[order_id],pizza_pizza_sales[[#This Row],[order_id]])</f>
        <v>0.25</v>
      </c>
      <c r="C4486">
        <v>1995</v>
      </c>
      <c r="D4486" t="s">
        <v>114</v>
      </c>
      <c r="E4486">
        <v>1</v>
      </c>
      <c r="F4486" s="10" t="str">
        <f>TEXT(pizza_pizza_sales[[#This Row],[order_date]],"mmm")</f>
        <v>Feb</v>
      </c>
      <c r="G4486" t="s">
        <v>2091</v>
      </c>
      <c r="H4486" t="str">
        <f>TEXT(pizza_pizza_sales[[#This Row],[order_date]],"dddd")</f>
        <v>Monday</v>
      </c>
      <c r="I4486">
        <f>HOUR(pizza_pizza_sales[[#This Row],[order_time]])</f>
        <v>22</v>
      </c>
      <c r="J4486" t="s">
        <v>2151</v>
      </c>
      <c r="K4486">
        <v>16.25</v>
      </c>
      <c r="L4486">
        <v>16.25</v>
      </c>
      <c r="M4486" t="s">
        <v>15</v>
      </c>
      <c r="N4486" t="s">
        <v>29</v>
      </c>
      <c r="O4486" t="s">
        <v>115</v>
      </c>
      <c r="P4486" t="s">
        <v>116</v>
      </c>
    </row>
    <row r="4487" spans="1:16" x14ac:dyDescent="0.3">
      <c r="A4487">
        <v>4486</v>
      </c>
      <c r="B4487">
        <f>1/COUNTIF(pizza_pizza_sales[order_id],pizza_pizza_sales[[#This Row],[order_id]])</f>
        <v>0.25</v>
      </c>
      <c r="C4487">
        <v>1995</v>
      </c>
      <c r="D4487" t="s">
        <v>23</v>
      </c>
      <c r="E4487">
        <v>1</v>
      </c>
      <c r="F4487" s="10" t="str">
        <f>TEXT(pizza_pizza_sales[[#This Row],[order_date]],"mmm")</f>
        <v>Feb</v>
      </c>
      <c r="G4487" t="s">
        <v>2091</v>
      </c>
      <c r="H4487" t="str">
        <f>TEXT(pizza_pizza_sales[[#This Row],[order_date]],"dddd")</f>
        <v>Monday</v>
      </c>
      <c r="I4487">
        <f>HOUR(pizza_pizza_sales[[#This Row],[order_time]])</f>
        <v>22</v>
      </c>
      <c r="J4487" t="s">
        <v>2151</v>
      </c>
      <c r="K4487">
        <v>18.5</v>
      </c>
      <c r="L4487">
        <v>18.5</v>
      </c>
      <c r="M4487" t="s">
        <v>24</v>
      </c>
      <c r="N4487" t="s">
        <v>25</v>
      </c>
      <c r="O4487" t="s">
        <v>26</v>
      </c>
      <c r="P4487" t="s">
        <v>27</v>
      </c>
    </row>
    <row r="4488" spans="1:16" x14ac:dyDescent="0.3">
      <c r="A4488">
        <v>4487</v>
      </c>
      <c r="B4488">
        <f>1/COUNTIF(pizza_pizza_sales[order_id],pizza_pizza_sales[[#This Row],[order_id]])</f>
        <v>0.25</v>
      </c>
      <c r="C4488">
        <v>1995</v>
      </c>
      <c r="D4488" t="s">
        <v>198</v>
      </c>
      <c r="E4488">
        <v>1</v>
      </c>
      <c r="F4488" s="10" t="str">
        <f>TEXT(pizza_pizza_sales[[#This Row],[order_date]],"mmm")</f>
        <v>Feb</v>
      </c>
      <c r="G4488" t="s">
        <v>2091</v>
      </c>
      <c r="H4488" t="str">
        <f>TEXT(pizza_pizza_sales[[#This Row],[order_date]],"dddd")</f>
        <v>Monday</v>
      </c>
      <c r="I4488">
        <f>HOUR(pizza_pizza_sales[[#This Row],[order_time]])</f>
        <v>22</v>
      </c>
      <c r="J4488" t="s">
        <v>2151</v>
      </c>
      <c r="K4488">
        <v>16.5</v>
      </c>
      <c r="L4488">
        <v>16.5</v>
      </c>
      <c r="M4488" t="s">
        <v>15</v>
      </c>
      <c r="N4488" t="s">
        <v>29</v>
      </c>
      <c r="O4488" t="s">
        <v>56</v>
      </c>
      <c r="P4488" t="s">
        <v>57</v>
      </c>
    </row>
    <row r="4489" spans="1:16" x14ac:dyDescent="0.3">
      <c r="A4489">
        <v>4488</v>
      </c>
      <c r="B4489">
        <f>1/COUNTIF(pizza_pizza_sales[order_id],pizza_pizza_sales[[#This Row],[order_id]])</f>
        <v>0.33333333333333331</v>
      </c>
      <c r="C4489">
        <v>1996</v>
      </c>
      <c r="D4489" t="s">
        <v>23</v>
      </c>
      <c r="E4489">
        <v>1</v>
      </c>
      <c r="F4489" s="10" t="str">
        <f>TEXT(pizza_pizza_sales[[#This Row],[order_date]],"mmm")</f>
        <v>Feb</v>
      </c>
      <c r="G4489" t="s">
        <v>2152</v>
      </c>
      <c r="H4489" t="str">
        <f>TEXT(pizza_pizza_sales[[#This Row],[order_date]],"dddd")</f>
        <v>Tuesday</v>
      </c>
      <c r="I4489">
        <f>HOUR(pizza_pizza_sales[[#This Row],[order_time]])</f>
        <v>11</v>
      </c>
      <c r="J4489" t="s">
        <v>1891</v>
      </c>
      <c r="K4489">
        <v>18.5</v>
      </c>
      <c r="L4489">
        <v>18.5</v>
      </c>
      <c r="M4489" t="s">
        <v>24</v>
      </c>
      <c r="N4489" t="s">
        <v>25</v>
      </c>
      <c r="O4489" t="s">
        <v>26</v>
      </c>
      <c r="P4489" t="s">
        <v>27</v>
      </c>
    </row>
    <row r="4490" spans="1:16" x14ac:dyDescent="0.3">
      <c r="A4490">
        <v>4489</v>
      </c>
      <c r="B4490">
        <f>1/COUNTIF(pizza_pizza_sales[order_id],pizza_pizza_sales[[#This Row],[order_id]])</f>
        <v>0.33333333333333331</v>
      </c>
      <c r="C4490">
        <v>1996</v>
      </c>
      <c r="D4490" t="s">
        <v>139</v>
      </c>
      <c r="E4490">
        <v>1</v>
      </c>
      <c r="F4490" s="10" t="str">
        <f>TEXT(pizza_pizza_sales[[#This Row],[order_date]],"mmm")</f>
        <v>Feb</v>
      </c>
      <c r="G4490" t="s">
        <v>2152</v>
      </c>
      <c r="H4490" t="str">
        <f>TEXT(pizza_pizza_sales[[#This Row],[order_date]],"dddd")</f>
        <v>Tuesday</v>
      </c>
      <c r="I4490">
        <f>HOUR(pizza_pizza_sales[[#This Row],[order_time]])</f>
        <v>11</v>
      </c>
      <c r="J4490" t="s">
        <v>1891</v>
      </c>
      <c r="K4490">
        <v>16</v>
      </c>
      <c r="L4490">
        <v>16</v>
      </c>
      <c r="M4490" t="s">
        <v>15</v>
      </c>
      <c r="N4490" t="s">
        <v>16</v>
      </c>
      <c r="O4490" t="s">
        <v>65</v>
      </c>
      <c r="P4490" t="s">
        <v>66</v>
      </c>
    </row>
    <row r="4491" spans="1:16" x14ac:dyDescent="0.3">
      <c r="A4491">
        <v>4490</v>
      </c>
      <c r="B4491">
        <f>1/COUNTIF(pizza_pizza_sales[order_id],pizza_pizza_sales[[#This Row],[order_id]])</f>
        <v>0.33333333333333331</v>
      </c>
      <c r="C4491">
        <v>1996</v>
      </c>
      <c r="D4491" t="s">
        <v>215</v>
      </c>
      <c r="E4491">
        <v>1</v>
      </c>
      <c r="F4491" s="10" t="str">
        <f>TEXT(pizza_pizza_sales[[#This Row],[order_date]],"mmm")</f>
        <v>Feb</v>
      </c>
      <c r="G4491" t="s">
        <v>2152</v>
      </c>
      <c r="H4491" t="str">
        <f>TEXT(pizza_pizza_sales[[#This Row],[order_date]],"dddd")</f>
        <v>Tuesday</v>
      </c>
      <c r="I4491">
        <f>HOUR(pizza_pizza_sales[[#This Row],[order_time]])</f>
        <v>11</v>
      </c>
      <c r="J4491" t="s">
        <v>1891</v>
      </c>
      <c r="K4491">
        <v>12.25</v>
      </c>
      <c r="L4491">
        <v>12.25</v>
      </c>
      <c r="M4491" t="s">
        <v>48</v>
      </c>
      <c r="N4491" t="s">
        <v>29</v>
      </c>
      <c r="O4491" t="s">
        <v>134</v>
      </c>
      <c r="P4491" t="s">
        <v>135</v>
      </c>
    </row>
    <row r="4492" spans="1:16" x14ac:dyDescent="0.3">
      <c r="A4492">
        <v>4491</v>
      </c>
      <c r="B4492">
        <f>1/COUNTIF(pizza_pizza_sales[order_id],pizza_pizza_sales[[#This Row],[order_id]])</f>
        <v>1</v>
      </c>
      <c r="C4492">
        <v>1997</v>
      </c>
      <c r="D4492" t="s">
        <v>61</v>
      </c>
      <c r="E4492">
        <v>1</v>
      </c>
      <c r="F4492" s="10" t="str">
        <f>TEXT(pizza_pizza_sales[[#This Row],[order_date]],"mmm")</f>
        <v>Feb</v>
      </c>
      <c r="G4492" t="s">
        <v>2152</v>
      </c>
      <c r="H4492" t="str">
        <f>TEXT(pizza_pizza_sales[[#This Row],[order_date]],"dddd")</f>
        <v>Tuesday</v>
      </c>
      <c r="I4492">
        <f>HOUR(pizza_pizza_sales[[#This Row],[order_time]])</f>
        <v>11</v>
      </c>
      <c r="J4492" t="s">
        <v>2153</v>
      </c>
      <c r="K4492">
        <v>12</v>
      </c>
      <c r="L4492">
        <v>12</v>
      </c>
      <c r="M4492" t="s">
        <v>48</v>
      </c>
      <c r="N4492" t="s">
        <v>25</v>
      </c>
      <c r="O4492" t="s">
        <v>62</v>
      </c>
      <c r="P4492" t="s">
        <v>63</v>
      </c>
    </row>
    <row r="4493" spans="1:16" x14ac:dyDescent="0.3">
      <c r="A4493">
        <v>4492</v>
      </c>
      <c r="B4493">
        <f>1/COUNTIF(pizza_pizza_sales[order_id],pizza_pizza_sales[[#This Row],[order_id]])</f>
        <v>1</v>
      </c>
      <c r="C4493">
        <v>1998</v>
      </c>
      <c r="D4493" t="s">
        <v>251</v>
      </c>
      <c r="E4493">
        <v>1</v>
      </c>
      <c r="F4493" s="10" t="str">
        <f>TEXT(pizza_pizza_sales[[#This Row],[order_date]],"mmm")</f>
        <v>Feb</v>
      </c>
      <c r="G4493" t="s">
        <v>2152</v>
      </c>
      <c r="H4493" t="str">
        <f>TEXT(pizza_pizza_sales[[#This Row],[order_date]],"dddd")</f>
        <v>Tuesday</v>
      </c>
      <c r="I4493">
        <f>HOUR(pizza_pizza_sales[[#This Row],[order_time]])</f>
        <v>11</v>
      </c>
      <c r="J4493" t="s">
        <v>2154</v>
      </c>
      <c r="K4493">
        <v>12</v>
      </c>
      <c r="L4493">
        <v>12</v>
      </c>
      <c r="M4493" t="s">
        <v>48</v>
      </c>
      <c r="N4493" t="s">
        <v>25</v>
      </c>
      <c r="O4493" t="s">
        <v>128</v>
      </c>
      <c r="P4493" t="s">
        <v>129</v>
      </c>
    </row>
    <row r="4494" spans="1:16" x14ac:dyDescent="0.3">
      <c r="A4494">
        <v>4493</v>
      </c>
      <c r="B4494">
        <f>1/COUNTIF(pizza_pizza_sales[order_id],pizza_pizza_sales[[#This Row],[order_id]])</f>
        <v>0.1</v>
      </c>
      <c r="C4494">
        <v>1999</v>
      </c>
      <c r="D4494" t="s">
        <v>99</v>
      </c>
      <c r="E4494">
        <v>1</v>
      </c>
      <c r="F4494" s="10" t="str">
        <f>TEXT(pizza_pizza_sales[[#This Row],[order_date]],"mmm")</f>
        <v>Feb</v>
      </c>
      <c r="G4494" t="s">
        <v>2152</v>
      </c>
      <c r="H4494" t="str">
        <f>TEXT(pizza_pizza_sales[[#This Row],[order_date]],"dddd")</f>
        <v>Tuesday</v>
      </c>
      <c r="I4494">
        <f>HOUR(pizza_pizza_sales[[#This Row],[order_time]])</f>
        <v>12</v>
      </c>
      <c r="J4494" t="s">
        <v>2155</v>
      </c>
      <c r="K4494">
        <v>12</v>
      </c>
      <c r="L4494">
        <v>12</v>
      </c>
      <c r="M4494" t="s">
        <v>48</v>
      </c>
      <c r="N4494" t="s">
        <v>16</v>
      </c>
      <c r="O4494" t="s">
        <v>101</v>
      </c>
      <c r="P4494" t="s">
        <v>102</v>
      </c>
    </row>
    <row r="4495" spans="1:16" x14ac:dyDescent="0.3">
      <c r="A4495">
        <v>4494</v>
      </c>
      <c r="B4495">
        <f>1/COUNTIF(pizza_pizza_sales[order_id],pizza_pizza_sales[[#This Row],[order_id]])</f>
        <v>0.1</v>
      </c>
      <c r="C4495">
        <v>1999</v>
      </c>
      <c r="D4495" t="s">
        <v>511</v>
      </c>
      <c r="E4495">
        <v>1</v>
      </c>
      <c r="F4495" s="10" t="str">
        <f>TEXT(pizza_pizza_sales[[#This Row],[order_date]],"mmm")</f>
        <v>Feb</v>
      </c>
      <c r="G4495" t="s">
        <v>2152</v>
      </c>
      <c r="H4495" t="str">
        <f>TEXT(pizza_pizza_sales[[#This Row],[order_date]],"dddd")</f>
        <v>Tuesday</v>
      </c>
      <c r="I4495">
        <f>HOUR(pizza_pizza_sales[[#This Row],[order_time]])</f>
        <v>12</v>
      </c>
      <c r="J4495" t="s">
        <v>2155</v>
      </c>
      <c r="K4495">
        <v>20.25</v>
      </c>
      <c r="L4495">
        <v>20.25</v>
      </c>
      <c r="M4495" t="s">
        <v>24</v>
      </c>
      <c r="N4495" t="s">
        <v>29</v>
      </c>
      <c r="O4495" t="s">
        <v>115</v>
      </c>
      <c r="P4495" t="s">
        <v>116</v>
      </c>
    </row>
    <row r="4496" spans="1:16" x14ac:dyDescent="0.3">
      <c r="A4496">
        <v>4495</v>
      </c>
      <c r="B4496">
        <f>1/COUNTIF(pizza_pizza_sales[order_id],pizza_pizza_sales[[#This Row],[order_id]])</f>
        <v>0.1</v>
      </c>
      <c r="C4496">
        <v>1999</v>
      </c>
      <c r="D4496" t="s">
        <v>114</v>
      </c>
      <c r="E4496">
        <v>1</v>
      </c>
      <c r="F4496" s="10" t="str">
        <f>TEXT(pizza_pizza_sales[[#This Row],[order_date]],"mmm")</f>
        <v>Feb</v>
      </c>
      <c r="G4496" t="s">
        <v>2152</v>
      </c>
      <c r="H4496" t="str">
        <f>TEXT(pizza_pizza_sales[[#This Row],[order_date]],"dddd")</f>
        <v>Tuesday</v>
      </c>
      <c r="I4496">
        <f>HOUR(pizza_pizza_sales[[#This Row],[order_time]])</f>
        <v>12</v>
      </c>
      <c r="J4496" t="s">
        <v>2155</v>
      </c>
      <c r="K4496">
        <v>16.25</v>
      </c>
      <c r="L4496">
        <v>16.25</v>
      </c>
      <c r="M4496" t="s">
        <v>15</v>
      </c>
      <c r="N4496" t="s">
        <v>29</v>
      </c>
      <c r="O4496" t="s">
        <v>115</v>
      </c>
      <c r="P4496" t="s">
        <v>116</v>
      </c>
    </row>
    <row r="4497" spans="1:16" x14ac:dyDescent="0.3">
      <c r="A4497">
        <v>4496</v>
      </c>
      <c r="B4497">
        <f>1/COUNTIF(pizza_pizza_sales[order_id],pizza_pizza_sales[[#This Row],[order_id]])</f>
        <v>0.1</v>
      </c>
      <c r="C4497">
        <v>1999</v>
      </c>
      <c r="D4497" t="s">
        <v>64</v>
      </c>
      <c r="E4497">
        <v>1</v>
      </c>
      <c r="F4497" s="10" t="str">
        <f>TEXT(pizza_pizza_sales[[#This Row],[order_date]],"mmm")</f>
        <v>Feb</v>
      </c>
      <c r="G4497" t="s">
        <v>2152</v>
      </c>
      <c r="H4497" t="str">
        <f>TEXT(pizza_pizza_sales[[#This Row],[order_date]],"dddd")</f>
        <v>Tuesday</v>
      </c>
      <c r="I4497">
        <f>HOUR(pizza_pizza_sales[[#This Row],[order_time]])</f>
        <v>12</v>
      </c>
      <c r="J4497" t="s">
        <v>2155</v>
      </c>
      <c r="K4497">
        <v>20.5</v>
      </c>
      <c r="L4497">
        <v>20.5</v>
      </c>
      <c r="M4497" t="s">
        <v>24</v>
      </c>
      <c r="N4497" t="s">
        <v>16</v>
      </c>
      <c r="O4497" t="s">
        <v>65</v>
      </c>
      <c r="P4497" t="s">
        <v>66</v>
      </c>
    </row>
    <row r="4498" spans="1:16" x14ac:dyDescent="0.3">
      <c r="A4498">
        <v>4497</v>
      </c>
      <c r="B4498">
        <f>1/COUNTIF(pizza_pizza_sales[order_id],pizza_pizza_sales[[#This Row],[order_id]])</f>
        <v>0.1</v>
      </c>
      <c r="C4498">
        <v>1999</v>
      </c>
      <c r="D4498" t="s">
        <v>39</v>
      </c>
      <c r="E4498">
        <v>1</v>
      </c>
      <c r="F4498" s="10" t="str">
        <f>TEXT(pizza_pizza_sales[[#This Row],[order_date]],"mmm")</f>
        <v>Feb</v>
      </c>
      <c r="G4498" t="s">
        <v>2152</v>
      </c>
      <c r="H4498" t="str">
        <f>TEXT(pizza_pizza_sales[[#This Row],[order_date]],"dddd")</f>
        <v>Tuesday</v>
      </c>
      <c r="I4498">
        <f>HOUR(pizza_pizza_sales[[#This Row],[order_time]])</f>
        <v>12</v>
      </c>
      <c r="J4498" t="s">
        <v>2155</v>
      </c>
      <c r="K4498">
        <v>16.5</v>
      </c>
      <c r="L4498">
        <v>16.5</v>
      </c>
      <c r="M4498" t="s">
        <v>15</v>
      </c>
      <c r="N4498" t="s">
        <v>29</v>
      </c>
      <c r="O4498" t="s">
        <v>30</v>
      </c>
      <c r="P4498" t="s">
        <v>31</v>
      </c>
    </row>
    <row r="4499" spans="1:16" x14ac:dyDescent="0.3">
      <c r="A4499">
        <v>4498</v>
      </c>
      <c r="B4499">
        <f>1/COUNTIF(pizza_pizza_sales[order_id],pizza_pizza_sales[[#This Row],[order_id]])</f>
        <v>0.1</v>
      </c>
      <c r="C4499">
        <v>1999</v>
      </c>
      <c r="D4499" t="s">
        <v>265</v>
      </c>
      <c r="E4499">
        <v>1</v>
      </c>
      <c r="F4499" s="10" t="str">
        <f>TEXT(pizza_pizza_sales[[#This Row],[order_date]],"mmm")</f>
        <v>Feb</v>
      </c>
      <c r="G4499" t="s">
        <v>2152</v>
      </c>
      <c r="H4499" t="str">
        <f>TEXT(pizza_pizza_sales[[#This Row],[order_date]],"dddd")</f>
        <v>Tuesday</v>
      </c>
      <c r="I4499">
        <f>HOUR(pizza_pizza_sales[[#This Row],[order_time]])</f>
        <v>12</v>
      </c>
      <c r="J4499" t="s">
        <v>2155</v>
      </c>
      <c r="K4499">
        <v>16.75</v>
      </c>
      <c r="L4499">
        <v>16.75</v>
      </c>
      <c r="M4499" t="s">
        <v>15</v>
      </c>
      <c r="N4499" t="s">
        <v>25</v>
      </c>
      <c r="O4499" t="s">
        <v>119</v>
      </c>
      <c r="P4499" t="s">
        <v>120</v>
      </c>
    </row>
    <row r="4500" spans="1:16" x14ac:dyDescent="0.3">
      <c r="A4500">
        <v>4499</v>
      </c>
      <c r="B4500">
        <f>1/COUNTIF(pizza_pizza_sales[order_id],pizza_pizza_sales[[#This Row],[order_id]])</f>
        <v>0.1</v>
      </c>
      <c r="C4500">
        <v>1999</v>
      </c>
      <c r="D4500" t="s">
        <v>130</v>
      </c>
      <c r="E4500">
        <v>1</v>
      </c>
      <c r="F4500" s="10" t="str">
        <f>TEXT(pizza_pizza_sales[[#This Row],[order_date]],"mmm")</f>
        <v>Feb</v>
      </c>
      <c r="G4500" t="s">
        <v>2152</v>
      </c>
      <c r="H4500" t="str">
        <f>TEXT(pizza_pizza_sales[[#This Row],[order_date]],"dddd")</f>
        <v>Tuesday</v>
      </c>
      <c r="I4500">
        <f>HOUR(pizza_pizza_sales[[#This Row],[order_time]])</f>
        <v>12</v>
      </c>
      <c r="J4500" t="s">
        <v>2155</v>
      </c>
      <c r="K4500">
        <v>20.5</v>
      </c>
      <c r="L4500">
        <v>20.5</v>
      </c>
      <c r="M4500" t="s">
        <v>24</v>
      </c>
      <c r="N4500" t="s">
        <v>16</v>
      </c>
      <c r="O4500" t="s">
        <v>111</v>
      </c>
      <c r="P4500" t="s">
        <v>112</v>
      </c>
    </row>
    <row r="4501" spans="1:16" x14ac:dyDescent="0.3">
      <c r="A4501">
        <v>4500</v>
      </c>
      <c r="B4501">
        <f>1/COUNTIF(pizza_pizza_sales[order_id],pizza_pizza_sales[[#This Row],[order_id]])</f>
        <v>0.1</v>
      </c>
      <c r="C4501">
        <v>1999</v>
      </c>
      <c r="D4501" t="s">
        <v>196</v>
      </c>
      <c r="E4501">
        <v>1</v>
      </c>
      <c r="F4501" s="10" t="str">
        <f>TEXT(pizza_pizza_sales[[#This Row],[order_date]],"mmm")</f>
        <v>Feb</v>
      </c>
      <c r="G4501" t="s">
        <v>2152</v>
      </c>
      <c r="H4501" t="str">
        <f>TEXT(pizza_pizza_sales[[#This Row],[order_date]],"dddd")</f>
        <v>Tuesday</v>
      </c>
      <c r="I4501">
        <f>HOUR(pizza_pizza_sales[[#This Row],[order_time]])</f>
        <v>12</v>
      </c>
      <c r="J4501" t="s">
        <v>2155</v>
      </c>
      <c r="K4501">
        <v>11</v>
      </c>
      <c r="L4501">
        <v>11</v>
      </c>
      <c r="M4501" t="s">
        <v>48</v>
      </c>
      <c r="N4501" t="s">
        <v>16</v>
      </c>
      <c r="O4501" t="s">
        <v>166</v>
      </c>
      <c r="P4501" t="s">
        <v>167</v>
      </c>
    </row>
    <row r="4502" spans="1:16" x14ac:dyDescent="0.3">
      <c r="A4502">
        <v>4501</v>
      </c>
      <c r="B4502">
        <f>1/COUNTIF(pizza_pizza_sales[order_id],pizza_pizza_sales[[#This Row],[order_id]])</f>
        <v>0.1</v>
      </c>
      <c r="C4502">
        <v>1999</v>
      </c>
      <c r="D4502" t="s">
        <v>261</v>
      </c>
      <c r="E4502">
        <v>1</v>
      </c>
      <c r="F4502" s="10" t="str">
        <f>TEXT(pizza_pizza_sales[[#This Row],[order_date]],"mmm")</f>
        <v>Feb</v>
      </c>
      <c r="G4502" t="s">
        <v>2152</v>
      </c>
      <c r="H4502" t="str">
        <f>TEXT(pizza_pizza_sales[[#This Row],[order_date]],"dddd")</f>
        <v>Tuesday</v>
      </c>
      <c r="I4502">
        <f>HOUR(pizza_pizza_sales[[#This Row],[order_time]])</f>
        <v>12</v>
      </c>
      <c r="J4502" t="s">
        <v>2155</v>
      </c>
      <c r="K4502">
        <v>16.5</v>
      </c>
      <c r="L4502">
        <v>16.5</v>
      </c>
      <c r="M4502" t="s">
        <v>15</v>
      </c>
      <c r="N4502" t="s">
        <v>29</v>
      </c>
      <c r="O4502" t="s">
        <v>70</v>
      </c>
      <c r="P4502" t="s">
        <v>71</v>
      </c>
    </row>
    <row r="4503" spans="1:16" x14ac:dyDescent="0.3">
      <c r="A4503">
        <v>4502</v>
      </c>
      <c r="B4503">
        <f>1/COUNTIF(pizza_pizza_sales[order_id],pizza_pizza_sales[[#This Row],[order_id]])</f>
        <v>0.1</v>
      </c>
      <c r="C4503">
        <v>1999</v>
      </c>
      <c r="D4503" t="s">
        <v>35</v>
      </c>
      <c r="E4503">
        <v>1</v>
      </c>
      <c r="F4503" s="10" t="str">
        <f>TEXT(pizza_pizza_sales[[#This Row],[order_date]],"mmm")</f>
        <v>Feb</v>
      </c>
      <c r="G4503" t="s">
        <v>2152</v>
      </c>
      <c r="H4503" t="str">
        <f>TEXT(pizza_pizza_sales[[#This Row],[order_date]],"dddd")</f>
        <v>Tuesday</v>
      </c>
      <c r="I4503">
        <f>HOUR(pizza_pizza_sales[[#This Row],[order_time]])</f>
        <v>12</v>
      </c>
      <c r="J4503" t="s">
        <v>2155</v>
      </c>
      <c r="K4503">
        <v>20.75</v>
      </c>
      <c r="L4503">
        <v>20.75</v>
      </c>
      <c r="M4503" t="s">
        <v>24</v>
      </c>
      <c r="N4503" t="s">
        <v>36</v>
      </c>
      <c r="O4503" t="s">
        <v>37</v>
      </c>
      <c r="P4503" t="s">
        <v>38</v>
      </c>
    </row>
    <row r="4504" spans="1:16" x14ac:dyDescent="0.3">
      <c r="A4504">
        <v>4503</v>
      </c>
      <c r="B4504">
        <f>1/COUNTIF(pizza_pizza_sales[order_id],pizza_pizza_sales[[#This Row],[order_id]])</f>
        <v>9.0909090909090912E-2</v>
      </c>
      <c r="C4504">
        <v>2000</v>
      </c>
      <c r="D4504" t="s">
        <v>142</v>
      </c>
      <c r="E4504">
        <v>1</v>
      </c>
      <c r="F4504" s="10" t="str">
        <f>TEXT(pizza_pizza_sales[[#This Row],[order_date]],"mmm")</f>
        <v>Feb</v>
      </c>
      <c r="G4504" t="s">
        <v>2152</v>
      </c>
      <c r="H4504" t="str">
        <f>TEXT(pizza_pizza_sales[[#This Row],[order_date]],"dddd")</f>
        <v>Tuesday</v>
      </c>
      <c r="I4504">
        <f>HOUR(pizza_pizza_sales[[#This Row],[order_time]])</f>
        <v>12</v>
      </c>
      <c r="J4504" t="s">
        <v>2156</v>
      </c>
      <c r="K4504">
        <v>16.75</v>
      </c>
      <c r="L4504">
        <v>16.75</v>
      </c>
      <c r="M4504" t="s">
        <v>15</v>
      </c>
      <c r="N4504" t="s">
        <v>36</v>
      </c>
      <c r="O4504" t="s">
        <v>49</v>
      </c>
      <c r="P4504" t="s">
        <v>50</v>
      </c>
    </row>
    <row r="4505" spans="1:16" x14ac:dyDescent="0.3">
      <c r="A4505">
        <v>4504</v>
      </c>
      <c r="B4505">
        <f>1/COUNTIF(pizza_pizza_sales[order_id],pizza_pizza_sales[[#This Row],[order_id]])</f>
        <v>9.0909090909090912E-2</v>
      </c>
      <c r="C4505">
        <v>2000</v>
      </c>
      <c r="D4505" t="s">
        <v>99</v>
      </c>
      <c r="E4505">
        <v>2</v>
      </c>
      <c r="F4505" s="10" t="str">
        <f>TEXT(pizza_pizza_sales[[#This Row],[order_date]],"mmm")</f>
        <v>Feb</v>
      </c>
      <c r="G4505" t="s">
        <v>2152</v>
      </c>
      <c r="H4505" t="str">
        <f>TEXT(pizza_pizza_sales[[#This Row],[order_date]],"dddd")</f>
        <v>Tuesday</v>
      </c>
      <c r="I4505">
        <f>HOUR(pizza_pizza_sales[[#This Row],[order_time]])</f>
        <v>12</v>
      </c>
      <c r="J4505" t="s">
        <v>2156</v>
      </c>
      <c r="K4505">
        <v>12</v>
      </c>
      <c r="L4505">
        <v>24</v>
      </c>
      <c r="M4505" t="s">
        <v>48</v>
      </c>
      <c r="N4505" t="s">
        <v>16</v>
      </c>
      <c r="O4505" t="s">
        <v>101</v>
      </c>
      <c r="P4505" t="s">
        <v>102</v>
      </c>
    </row>
    <row r="4506" spans="1:16" x14ac:dyDescent="0.3">
      <c r="A4506">
        <v>4505</v>
      </c>
      <c r="B4506">
        <f>1/COUNTIF(pizza_pizza_sales[order_id],pizza_pizza_sales[[#This Row],[order_id]])</f>
        <v>9.0909090909090912E-2</v>
      </c>
      <c r="C4506">
        <v>2000</v>
      </c>
      <c r="D4506" t="s">
        <v>114</v>
      </c>
      <c r="E4506">
        <v>1</v>
      </c>
      <c r="F4506" s="10" t="str">
        <f>TEXT(pizza_pizza_sales[[#This Row],[order_date]],"mmm")</f>
        <v>Feb</v>
      </c>
      <c r="G4506" t="s">
        <v>2152</v>
      </c>
      <c r="H4506" t="str">
        <f>TEXT(pizza_pizza_sales[[#This Row],[order_date]],"dddd")</f>
        <v>Tuesday</v>
      </c>
      <c r="I4506">
        <f>HOUR(pizza_pizza_sales[[#This Row],[order_time]])</f>
        <v>12</v>
      </c>
      <c r="J4506" t="s">
        <v>2156</v>
      </c>
      <c r="K4506">
        <v>16.25</v>
      </c>
      <c r="L4506">
        <v>16.25</v>
      </c>
      <c r="M4506" t="s">
        <v>15</v>
      </c>
      <c r="N4506" t="s">
        <v>29</v>
      </c>
      <c r="O4506" t="s">
        <v>115</v>
      </c>
      <c r="P4506" t="s">
        <v>116</v>
      </c>
    </row>
    <row r="4507" spans="1:16" x14ac:dyDescent="0.3">
      <c r="A4507">
        <v>4506</v>
      </c>
      <c r="B4507">
        <f>1/COUNTIF(pizza_pizza_sales[order_id],pizza_pizza_sales[[#This Row],[order_id]])</f>
        <v>9.0909090909090912E-2</v>
      </c>
      <c r="C4507">
        <v>2000</v>
      </c>
      <c r="D4507" t="s">
        <v>106</v>
      </c>
      <c r="E4507">
        <v>1</v>
      </c>
      <c r="F4507" s="10" t="str">
        <f>TEXT(pizza_pizza_sales[[#This Row],[order_date]],"mmm")</f>
        <v>Feb</v>
      </c>
      <c r="G4507" t="s">
        <v>2152</v>
      </c>
      <c r="H4507" t="str">
        <f>TEXT(pizza_pizza_sales[[#This Row],[order_date]],"dddd")</f>
        <v>Tuesday</v>
      </c>
      <c r="I4507">
        <f>HOUR(pizza_pizza_sales[[#This Row],[order_time]])</f>
        <v>12</v>
      </c>
      <c r="J4507" t="s">
        <v>2156</v>
      </c>
      <c r="K4507">
        <v>17.95</v>
      </c>
      <c r="L4507">
        <v>17.95</v>
      </c>
      <c r="M4507" t="s">
        <v>24</v>
      </c>
      <c r="N4507" t="s">
        <v>25</v>
      </c>
      <c r="O4507" t="s">
        <v>108</v>
      </c>
      <c r="P4507" t="s">
        <v>109</v>
      </c>
    </row>
    <row r="4508" spans="1:16" x14ac:dyDescent="0.3">
      <c r="A4508">
        <v>4507</v>
      </c>
      <c r="B4508">
        <f>1/COUNTIF(pizza_pizza_sales[order_id],pizza_pizza_sales[[#This Row],[order_id]])</f>
        <v>9.0909090909090912E-2</v>
      </c>
      <c r="C4508">
        <v>2000</v>
      </c>
      <c r="D4508" t="s">
        <v>211</v>
      </c>
      <c r="E4508">
        <v>1</v>
      </c>
      <c r="F4508" s="10" t="str">
        <f>TEXT(pizza_pizza_sales[[#This Row],[order_date]],"mmm")</f>
        <v>Feb</v>
      </c>
      <c r="G4508" t="s">
        <v>2152</v>
      </c>
      <c r="H4508" t="str">
        <f>TEXT(pizza_pizza_sales[[#This Row],[order_date]],"dddd")</f>
        <v>Tuesday</v>
      </c>
      <c r="I4508">
        <f>HOUR(pizza_pizza_sales[[#This Row],[order_time]])</f>
        <v>12</v>
      </c>
      <c r="J4508" t="s">
        <v>2156</v>
      </c>
      <c r="K4508">
        <v>14.5</v>
      </c>
      <c r="L4508">
        <v>14.5</v>
      </c>
      <c r="M4508" t="s">
        <v>15</v>
      </c>
      <c r="N4508" t="s">
        <v>16</v>
      </c>
      <c r="O4508" t="s">
        <v>166</v>
      </c>
      <c r="P4508" t="s">
        <v>167</v>
      </c>
    </row>
    <row r="4509" spans="1:16" x14ac:dyDescent="0.3">
      <c r="A4509">
        <v>4508</v>
      </c>
      <c r="B4509">
        <f>1/COUNTIF(pizza_pizza_sales[order_id],pizza_pizza_sales[[#This Row],[order_id]])</f>
        <v>9.0909090909090912E-2</v>
      </c>
      <c r="C4509">
        <v>2000</v>
      </c>
      <c r="D4509" t="s">
        <v>158</v>
      </c>
      <c r="E4509">
        <v>2</v>
      </c>
      <c r="F4509" s="10" t="str">
        <f>TEXT(pizza_pizza_sales[[#This Row],[order_date]],"mmm")</f>
        <v>Feb</v>
      </c>
      <c r="G4509" t="s">
        <v>2152</v>
      </c>
      <c r="H4509" t="str">
        <f>TEXT(pizza_pizza_sales[[#This Row],[order_date]],"dddd")</f>
        <v>Tuesday</v>
      </c>
      <c r="I4509">
        <f>HOUR(pizza_pizza_sales[[#This Row],[order_time]])</f>
        <v>12</v>
      </c>
      <c r="J4509" t="s">
        <v>2156</v>
      </c>
      <c r="K4509">
        <v>9.75</v>
      </c>
      <c r="L4509">
        <v>19.5</v>
      </c>
      <c r="M4509" t="s">
        <v>48</v>
      </c>
      <c r="N4509" t="s">
        <v>16</v>
      </c>
      <c r="O4509" t="s">
        <v>90</v>
      </c>
      <c r="P4509" t="s">
        <v>91</v>
      </c>
    </row>
    <row r="4510" spans="1:16" x14ac:dyDescent="0.3">
      <c r="A4510">
        <v>4509</v>
      </c>
      <c r="B4510">
        <f>1/COUNTIF(pizza_pizza_sales[order_id],pizza_pizza_sales[[#This Row],[order_id]])</f>
        <v>9.0909090909090912E-2</v>
      </c>
      <c r="C4510">
        <v>2000</v>
      </c>
      <c r="D4510" t="s">
        <v>103</v>
      </c>
      <c r="E4510">
        <v>1</v>
      </c>
      <c r="F4510" s="10" t="str">
        <f>TEXT(pizza_pizza_sales[[#This Row],[order_date]],"mmm")</f>
        <v>Feb</v>
      </c>
      <c r="G4510" t="s">
        <v>2152</v>
      </c>
      <c r="H4510" t="str">
        <f>TEXT(pizza_pizza_sales[[#This Row],[order_date]],"dddd")</f>
        <v>Tuesday</v>
      </c>
      <c r="I4510">
        <f>HOUR(pizza_pizza_sales[[#This Row],[order_time]])</f>
        <v>12</v>
      </c>
      <c r="J4510" t="s">
        <v>2156</v>
      </c>
      <c r="K4510">
        <v>20.75</v>
      </c>
      <c r="L4510">
        <v>20.75</v>
      </c>
      <c r="M4510" t="s">
        <v>24</v>
      </c>
      <c r="N4510" t="s">
        <v>29</v>
      </c>
      <c r="O4510" t="s">
        <v>104</v>
      </c>
      <c r="P4510" t="s">
        <v>105</v>
      </c>
    </row>
    <row r="4511" spans="1:16" x14ac:dyDescent="0.3">
      <c r="A4511">
        <v>4510</v>
      </c>
      <c r="B4511">
        <f>1/COUNTIF(pizza_pizza_sales[order_id],pizza_pizza_sales[[#This Row],[order_id]])</f>
        <v>9.0909090909090912E-2</v>
      </c>
      <c r="C4511">
        <v>2000</v>
      </c>
      <c r="D4511" t="s">
        <v>72</v>
      </c>
      <c r="E4511">
        <v>1</v>
      </c>
      <c r="F4511" s="10" t="str">
        <f>TEXT(pizza_pizza_sales[[#This Row],[order_date]],"mmm")</f>
        <v>Feb</v>
      </c>
      <c r="G4511" t="s">
        <v>2152</v>
      </c>
      <c r="H4511" t="str">
        <f>TEXT(pizza_pizza_sales[[#This Row],[order_date]],"dddd")</f>
        <v>Tuesday</v>
      </c>
      <c r="I4511">
        <f>HOUR(pizza_pizza_sales[[#This Row],[order_time]])</f>
        <v>12</v>
      </c>
      <c r="J4511" t="s">
        <v>2156</v>
      </c>
      <c r="K4511">
        <v>20.75</v>
      </c>
      <c r="L4511">
        <v>20.75</v>
      </c>
      <c r="M4511" t="s">
        <v>24</v>
      </c>
      <c r="N4511" t="s">
        <v>25</v>
      </c>
      <c r="O4511" t="s">
        <v>73</v>
      </c>
      <c r="P4511" t="s">
        <v>74</v>
      </c>
    </row>
    <row r="4512" spans="1:16" x14ac:dyDescent="0.3">
      <c r="A4512">
        <v>4511</v>
      </c>
      <c r="B4512">
        <f>1/COUNTIF(pizza_pizza_sales[order_id],pizza_pizza_sales[[#This Row],[order_id]])</f>
        <v>9.0909090909090912E-2</v>
      </c>
      <c r="C4512">
        <v>2000</v>
      </c>
      <c r="D4512" t="s">
        <v>35</v>
      </c>
      <c r="E4512">
        <v>1</v>
      </c>
      <c r="F4512" s="10" t="str">
        <f>TEXT(pizza_pizza_sales[[#This Row],[order_date]],"mmm")</f>
        <v>Feb</v>
      </c>
      <c r="G4512" t="s">
        <v>2152</v>
      </c>
      <c r="H4512" t="str">
        <f>TEXT(pizza_pizza_sales[[#This Row],[order_date]],"dddd")</f>
        <v>Tuesday</v>
      </c>
      <c r="I4512">
        <f>HOUR(pizza_pizza_sales[[#This Row],[order_time]])</f>
        <v>12</v>
      </c>
      <c r="J4512" t="s">
        <v>2156</v>
      </c>
      <c r="K4512">
        <v>20.75</v>
      </c>
      <c r="L4512">
        <v>20.75</v>
      </c>
      <c r="M4512" t="s">
        <v>24</v>
      </c>
      <c r="N4512" t="s">
        <v>36</v>
      </c>
      <c r="O4512" t="s">
        <v>37</v>
      </c>
      <c r="P4512" t="s">
        <v>38</v>
      </c>
    </row>
    <row r="4513" spans="1:16" x14ac:dyDescent="0.3">
      <c r="A4513">
        <v>4512</v>
      </c>
      <c r="B4513">
        <f>1/COUNTIF(pizza_pizza_sales[order_id],pizza_pizza_sales[[#This Row],[order_id]])</f>
        <v>9.0909090909090912E-2</v>
      </c>
      <c r="C4513">
        <v>2000</v>
      </c>
      <c r="D4513" t="s">
        <v>149</v>
      </c>
      <c r="E4513">
        <v>2</v>
      </c>
      <c r="F4513" s="10" t="str">
        <f>TEXT(pizza_pizza_sales[[#This Row],[order_date]],"mmm")</f>
        <v>Feb</v>
      </c>
      <c r="G4513" t="s">
        <v>2152</v>
      </c>
      <c r="H4513" t="str">
        <f>TEXT(pizza_pizza_sales[[#This Row],[order_date]],"dddd")</f>
        <v>Tuesday</v>
      </c>
      <c r="I4513">
        <f>HOUR(pizza_pizza_sales[[#This Row],[order_time]])</f>
        <v>12</v>
      </c>
      <c r="J4513" t="s">
        <v>2156</v>
      </c>
      <c r="K4513">
        <v>20.25</v>
      </c>
      <c r="L4513">
        <v>40.5</v>
      </c>
      <c r="M4513" t="s">
        <v>24</v>
      </c>
      <c r="N4513" t="s">
        <v>25</v>
      </c>
      <c r="O4513" t="s">
        <v>76</v>
      </c>
      <c r="P4513" t="s">
        <v>77</v>
      </c>
    </row>
    <row r="4514" spans="1:16" x14ac:dyDescent="0.3">
      <c r="A4514">
        <v>4513</v>
      </c>
      <c r="B4514">
        <f>1/COUNTIF(pizza_pizza_sales[order_id],pizza_pizza_sales[[#This Row],[order_id]])</f>
        <v>9.0909090909090912E-2</v>
      </c>
      <c r="C4514">
        <v>2000</v>
      </c>
      <c r="D4514" t="s">
        <v>75</v>
      </c>
      <c r="E4514">
        <v>1</v>
      </c>
      <c r="F4514" s="10" t="str">
        <f>TEXT(pizza_pizza_sales[[#This Row],[order_date]],"mmm")</f>
        <v>Feb</v>
      </c>
      <c r="G4514" t="s">
        <v>2152</v>
      </c>
      <c r="H4514" t="str">
        <f>TEXT(pizza_pizza_sales[[#This Row],[order_date]],"dddd")</f>
        <v>Tuesday</v>
      </c>
      <c r="I4514">
        <f>HOUR(pizza_pizza_sales[[#This Row],[order_time]])</f>
        <v>12</v>
      </c>
      <c r="J4514" t="s">
        <v>2156</v>
      </c>
      <c r="K4514">
        <v>12</v>
      </c>
      <c r="L4514">
        <v>12</v>
      </c>
      <c r="M4514" t="s">
        <v>48</v>
      </c>
      <c r="N4514" t="s">
        <v>25</v>
      </c>
      <c r="O4514" t="s">
        <v>76</v>
      </c>
      <c r="P4514" t="s">
        <v>77</v>
      </c>
    </row>
    <row r="4515" spans="1:16" x14ac:dyDescent="0.3">
      <c r="A4515">
        <v>4514</v>
      </c>
      <c r="B4515">
        <f>1/COUNTIF(pizza_pizza_sales[order_id],pizza_pizza_sales[[#This Row],[order_id]])</f>
        <v>0.25</v>
      </c>
      <c r="C4515">
        <v>2001</v>
      </c>
      <c r="D4515" t="s">
        <v>114</v>
      </c>
      <c r="E4515">
        <v>1</v>
      </c>
      <c r="F4515" s="10" t="str">
        <f>TEXT(pizza_pizza_sales[[#This Row],[order_date]],"mmm")</f>
        <v>Feb</v>
      </c>
      <c r="G4515" t="s">
        <v>2152</v>
      </c>
      <c r="H4515" t="str">
        <f>TEXT(pizza_pizza_sales[[#This Row],[order_date]],"dddd")</f>
        <v>Tuesday</v>
      </c>
      <c r="I4515">
        <f>HOUR(pizza_pizza_sales[[#This Row],[order_time]])</f>
        <v>12</v>
      </c>
      <c r="J4515" t="s">
        <v>2157</v>
      </c>
      <c r="K4515">
        <v>16.25</v>
      </c>
      <c r="L4515">
        <v>16.25</v>
      </c>
      <c r="M4515" t="s">
        <v>15</v>
      </c>
      <c r="N4515" t="s">
        <v>29</v>
      </c>
      <c r="O4515" t="s">
        <v>115</v>
      </c>
      <c r="P4515" t="s">
        <v>116</v>
      </c>
    </row>
    <row r="4516" spans="1:16" x14ac:dyDescent="0.3">
      <c r="A4516">
        <v>4515</v>
      </c>
      <c r="B4516">
        <f>1/COUNTIF(pizza_pizza_sales[order_id],pizza_pizza_sales[[#This Row],[order_id]])</f>
        <v>0.25</v>
      </c>
      <c r="C4516">
        <v>2001</v>
      </c>
      <c r="D4516" t="s">
        <v>422</v>
      </c>
      <c r="E4516">
        <v>1</v>
      </c>
      <c r="F4516" s="10" t="str">
        <f>TEXT(pizza_pizza_sales[[#This Row],[order_date]],"mmm")</f>
        <v>Feb</v>
      </c>
      <c r="G4516" t="s">
        <v>2152</v>
      </c>
      <c r="H4516" t="str">
        <f>TEXT(pizza_pizza_sales[[#This Row],[order_date]],"dddd")</f>
        <v>Tuesday</v>
      </c>
      <c r="I4516">
        <f>HOUR(pizza_pizza_sales[[#This Row],[order_time]])</f>
        <v>12</v>
      </c>
      <c r="J4516" t="s">
        <v>2157</v>
      </c>
      <c r="K4516">
        <v>12.25</v>
      </c>
      <c r="L4516">
        <v>12.25</v>
      </c>
      <c r="M4516" t="s">
        <v>48</v>
      </c>
      <c r="N4516" t="s">
        <v>29</v>
      </c>
      <c r="O4516" t="s">
        <v>115</v>
      </c>
      <c r="P4516" t="s">
        <v>116</v>
      </c>
    </row>
    <row r="4517" spans="1:16" x14ac:dyDescent="0.3">
      <c r="A4517">
        <v>4516</v>
      </c>
      <c r="B4517">
        <f>1/COUNTIF(pizza_pizza_sales[order_id],pizza_pizza_sales[[#This Row],[order_id]])</f>
        <v>0.25</v>
      </c>
      <c r="C4517">
        <v>2001</v>
      </c>
      <c r="D4517" t="s">
        <v>106</v>
      </c>
      <c r="E4517">
        <v>1</v>
      </c>
      <c r="F4517" s="10" t="str">
        <f>TEXT(pizza_pizza_sales[[#This Row],[order_date]],"mmm")</f>
        <v>Feb</v>
      </c>
      <c r="G4517" t="s">
        <v>2152</v>
      </c>
      <c r="H4517" t="str">
        <f>TEXT(pizza_pizza_sales[[#This Row],[order_date]],"dddd")</f>
        <v>Tuesday</v>
      </c>
      <c r="I4517">
        <f>HOUR(pizza_pizza_sales[[#This Row],[order_time]])</f>
        <v>12</v>
      </c>
      <c r="J4517" t="s">
        <v>2157</v>
      </c>
      <c r="K4517">
        <v>17.95</v>
      </c>
      <c r="L4517">
        <v>17.95</v>
      </c>
      <c r="M4517" t="s">
        <v>24</v>
      </c>
      <c r="N4517" t="s">
        <v>25</v>
      </c>
      <c r="O4517" t="s">
        <v>108</v>
      </c>
      <c r="P4517" t="s">
        <v>109</v>
      </c>
    </row>
    <row r="4518" spans="1:16" x14ac:dyDescent="0.3">
      <c r="A4518">
        <v>4517</v>
      </c>
      <c r="B4518">
        <f>1/COUNTIF(pizza_pizza_sales[order_id],pizza_pizza_sales[[#This Row],[order_id]])</f>
        <v>0.25</v>
      </c>
      <c r="C4518">
        <v>2001</v>
      </c>
      <c r="D4518" t="s">
        <v>64</v>
      </c>
      <c r="E4518">
        <v>1</v>
      </c>
      <c r="F4518" s="10" t="str">
        <f>TEXT(pizza_pizza_sales[[#This Row],[order_date]],"mmm")</f>
        <v>Feb</v>
      </c>
      <c r="G4518" t="s">
        <v>2152</v>
      </c>
      <c r="H4518" t="str">
        <f>TEXT(pizza_pizza_sales[[#This Row],[order_date]],"dddd")</f>
        <v>Tuesday</v>
      </c>
      <c r="I4518">
        <f>HOUR(pizza_pizza_sales[[#This Row],[order_time]])</f>
        <v>12</v>
      </c>
      <c r="J4518" t="s">
        <v>2157</v>
      </c>
      <c r="K4518">
        <v>20.5</v>
      </c>
      <c r="L4518">
        <v>20.5</v>
      </c>
      <c r="M4518" t="s">
        <v>24</v>
      </c>
      <c r="N4518" t="s">
        <v>16</v>
      </c>
      <c r="O4518" t="s">
        <v>65</v>
      </c>
      <c r="P4518" t="s">
        <v>66</v>
      </c>
    </row>
    <row r="4519" spans="1:16" x14ac:dyDescent="0.3">
      <c r="A4519">
        <v>4518</v>
      </c>
      <c r="B4519">
        <f>1/COUNTIF(pizza_pizza_sales[order_id],pizza_pizza_sales[[#This Row],[order_id]])</f>
        <v>0.33333333333333331</v>
      </c>
      <c r="C4519">
        <v>2002</v>
      </c>
      <c r="D4519" t="s">
        <v>99</v>
      </c>
      <c r="E4519">
        <v>1</v>
      </c>
      <c r="F4519" s="10" t="str">
        <f>TEXT(pizza_pizza_sales[[#This Row],[order_date]],"mmm")</f>
        <v>Feb</v>
      </c>
      <c r="G4519" t="s">
        <v>2152</v>
      </c>
      <c r="H4519" t="str">
        <f>TEXT(pizza_pizza_sales[[#This Row],[order_date]],"dddd")</f>
        <v>Tuesday</v>
      </c>
      <c r="I4519">
        <f>HOUR(pizza_pizza_sales[[#This Row],[order_time]])</f>
        <v>12</v>
      </c>
      <c r="J4519" t="s">
        <v>2158</v>
      </c>
      <c r="K4519">
        <v>12</v>
      </c>
      <c r="L4519">
        <v>12</v>
      </c>
      <c r="M4519" t="s">
        <v>48</v>
      </c>
      <c r="N4519" t="s">
        <v>16</v>
      </c>
      <c r="O4519" t="s">
        <v>101</v>
      </c>
      <c r="P4519" t="s">
        <v>102</v>
      </c>
    </row>
    <row r="4520" spans="1:16" x14ac:dyDescent="0.3">
      <c r="A4520">
        <v>4519</v>
      </c>
      <c r="B4520">
        <f>1/COUNTIF(pizza_pizza_sales[order_id],pizza_pizza_sales[[#This Row],[order_id]])</f>
        <v>0.33333333333333331</v>
      </c>
      <c r="C4520">
        <v>2002</v>
      </c>
      <c r="D4520" t="s">
        <v>28</v>
      </c>
      <c r="E4520">
        <v>1</v>
      </c>
      <c r="F4520" s="10" t="str">
        <f>TEXT(pizza_pizza_sales[[#This Row],[order_date]],"mmm")</f>
        <v>Feb</v>
      </c>
      <c r="G4520" t="s">
        <v>2152</v>
      </c>
      <c r="H4520" t="str">
        <f>TEXT(pizza_pizza_sales[[#This Row],[order_date]],"dddd")</f>
        <v>Tuesday</v>
      </c>
      <c r="I4520">
        <f>HOUR(pizza_pizza_sales[[#This Row],[order_time]])</f>
        <v>12</v>
      </c>
      <c r="J4520" t="s">
        <v>2158</v>
      </c>
      <c r="K4520">
        <v>20.75</v>
      </c>
      <c r="L4520">
        <v>20.75</v>
      </c>
      <c r="M4520" t="s">
        <v>24</v>
      </c>
      <c r="N4520" t="s">
        <v>29</v>
      </c>
      <c r="O4520" t="s">
        <v>30</v>
      </c>
      <c r="P4520" t="s">
        <v>31</v>
      </c>
    </row>
    <row r="4521" spans="1:16" x14ac:dyDescent="0.3">
      <c r="A4521">
        <v>4520</v>
      </c>
      <c r="B4521">
        <f>1/COUNTIF(pizza_pizza_sales[order_id],pizza_pizza_sales[[#This Row],[order_id]])</f>
        <v>0.33333333333333331</v>
      </c>
      <c r="C4521">
        <v>2002</v>
      </c>
      <c r="D4521" t="s">
        <v>127</v>
      </c>
      <c r="E4521">
        <v>1</v>
      </c>
      <c r="F4521" s="10" t="str">
        <f>TEXT(pizza_pizza_sales[[#This Row],[order_date]],"mmm")</f>
        <v>Feb</v>
      </c>
      <c r="G4521" t="s">
        <v>2152</v>
      </c>
      <c r="H4521" t="str">
        <f>TEXT(pizza_pizza_sales[[#This Row],[order_date]],"dddd")</f>
        <v>Tuesday</v>
      </c>
      <c r="I4521">
        <f>HOUR(pizza_pizza_sales[[#This Row],[order_time]])</f>
        <v>12</v>
      </c>
      <c r="J4521" t="s">
        <v>2158</v>
      </c>
      <c r="K4521">
        <v>20.25</v>
      </c>
      <c r="L4521">
        <v>20.25</v>
      </c>
      <c r="M4521" t="s">
        <v>24</v>
      </c>
      <c r="N4521" t="s">
        <v>25</v>
      </c>
      <c r="O4521" t="s">
        <v>128</v>
      </c>
      <c r="P4521" t="s">
        <v>129</v>
      </c>
    </row>
    <row r="4522" spans="1:16" x14ac:dyDescent="0.3">
      <c r="A4522">
        <v>4521</v>
      </c>
      <c r="B4522">
        <f>1/COUNTIF(pizza_pizza_sales[order_id],pizza_pizza_sales[[#This Row],[order_id]])</f>
        <v>1</v>
      </c>
      <c r="C4522">
        <v>2003</v>
      </c>
      <c r="D4522" t="s">
        <v>163</v>
      </c>
      <c r="E4522">
        <v>1</v>
      </c>
      <c r="F4522" s="10" t="str">
        <f>TEXT(pizza_pizza_sales[[#This Row],[order_date]],"mmm")</f>
        <v>Feb</v>
      </c>
      <c r="G4522" t="s">
        <v>2152</v>
      </c>
      <c r="H4522" t="str">
        <f>TEXT(pizza_pizza_sales[[#This Row],[order_date]],"dddd")</f>
        <v>Tuesday</v>
      </c>
      <c r="I4522">
        <f>HOUR(pizza_pizza_sales[[#This Row],[order_time]])</f>
        <v>12</v>
      </c>
      <c r="J4522" t="s">
        <v>2159</v>
      </c>
      <c r="K4522">
        <v>16</v>
      </c>
      <c r="L4522">
        <v>16</v>
      </c>
      <c r="M4522" t="s">
        <v>15</v>
      </c>
      <c r="N4522" t="s">
        <v>25</v>
      </c>
      <c r="O4522" t="s">
        <v>62</v>
      </c>
      <c r="P4522" t="s">
        <v>63</v>
      </c>
    </row>
    <row r="4523" spans="1:16" x14ac:dyDescent="0.3">
      <c r="A4523">
        <v>4522</v>
      </c>
      <c r="B4523">
        <f>1/COUNTIF(pizza_pizza_sales[order_id],pizza_pizza_sales[[#This Row],[order_id]])</f>
        <v>0.33333333333333331</v>
      </c>
      <c r="C4523">
        <v>2004</v>
      </c>
      <c r="D4523" t="s">
        <v>64</v>
      </c>
      <c r="E4523">
        <v>1</v>
      </c>
      <c r="F4523" s="10" t="str">
        <f>TEXT(pizza_pizza_sales[[#This Row],[order_date]],"mmm")</f>
        <v>Feb</v>
      </c>
      <c r="G4523" t="s">
        <v>2152</v>
      </c>
      <c r="H4523" t="str">
        <f>TEXT(pizza_pizza_sales[[#This Row],[order_date]],"dddd")</f>
        <v>Tuesday</v>
      </c>
      <c r="I4523">
        <f>HOUR(pizza_pizza_sales[[#This Row],[order_time]])</f>
        <v>12</v>
      </c>
      <c r="J4523" t="s">
        <v>2160</v>
      </c>
      <c r="K4523">
        <v>20.5</v>
      </c>
      <c r="L4523">
        <v>20.5</v>
      </c>
      <c r="M4523" t="s">
        <v>24</v>
      </c>
      <c r="N4523" t="s">
        <v>16</v>
      </c>
      <c r="O4523" t="s">
        <v>65</v>
      </c>
      <c r="P4523" t="s">
        <v>66</v>
      </c>
    </row>
    <row r="4524" spans="1:16" x14ac:dyDescent="0.3">
      <c r="A4524">
        <v>4523</v>
      </c>
      <c r="B4524">
        <f>1/COUNTIF(pizza_pizza_sales[order_id],pizza_pizza_sales[[#This Row],[order_id]])</f>
        <v>0.33333333333333331</v>
      </c>
      <c r="C4524">
        <v>2004</v>
      </c>
      <c r="D4524" t="s">
        <v>124</v>
      </c>
      <c r="E4524">
        <v>1</v>
      </c>
      <c r="F4524" s="10" t="str">
        <f>TEXT(pizza_pizza_sales[[#This Row],[order_date]],"mmm")</f>
        <v>Feb</v>
      </c>
      <c r="G4524" t="s">
        <v>2152</v>
      </c>
      <c r="H4524" t="str">
        <f>TEXT(pizza_pizza_sales[[#This Row],[order_date]],"dddd")</f>
        <v>Tuesday</v>
      </c>
      <c r="I4524">
        <f>HOUR(pizza_pizza_sales[[#This Row],[order_time]])</f>
        <v>12</v>
      </c>
      <c r="J4524" t="s">
        <v>2160</v>
      </c>
      <c r="K4524">
        <v>12.5</v>
      </c>
      <c r="L4524">
        <v>12.5</v>
      </c>
      <c r="M4524" t="s">
        <v>48</v>
      </c>
      <c r="N4524" t="s">
        <v>29</v>
      </c>
      <c r="O4524" t="s">
        <v>125</v>
      </c>
      <c r="P4524" t="s">
        <v>126</v>
      </c>
    </row>
    <row r="4525" spans="1:16" x14ac:dyDescent="0.3">
      <c r="A4525">
        <v>4524</v>
      </c>
      <c r="B4525">
        <f>1/COUNTIF(pizza_pizza_sales[order_id],pizza_pizza_sales[[#This Row],[order_id]])</f>
        <v>0.33333333333333331</v>
      </c>
      <c r="C4525">
        <v>2004</v>
      </c>
      <c r="D4525" t="s">
        <v>41</v>
      </c>
      <c r="E4525">
        <v>1</v>
      </c>
      <c r="F4525" s="10" t="str">
        <f>TEXT(pizza_pizza_sales[[#This Row],[order_date]],"mmm")</f>
        <v>Feb</v>
      </c>
      <c r="G4525" t="s">
        <v>2152</v>
      </c>
      <c r="H4525" t="str">
        <f>TEXT(pizza_pizza_sales[[#This Row],[order_date]],"dddd")</f>
        <v>Tuesday</v>
      </c>
      <c r="I4525">
        <f>HOUR(pizza_pizza_sales[[#This Row],[order_time]])</f>
        <v>12</v>
      </c>
      <c r="J4525" t="s">
        <v>2160</v>
      </c>
      <c r="K4525">
        <v>20.75</v>
      </c>
      <c r="L4525">
        <v>20.75</v>
      </c>
      <c r="M4525" t="s">
        <v>24</v>
      </c>
      <c r="N4525" t="s">
        <v>29</v>
      </c>
      <c r="O4525" t="s">
        <v>42</v>
      </c>
      <c r="P4525" t="s">
        <v>43</v>
      </c>
    </row>
    <row r="4526" spans="1:16" x14ac:dyDescent="0.3">
      <c r="A4526">
        <v>4525</v>
      </c>
      <c r="B4526">
        <f>1/COUNTIF(pizza_pizza_sales[order_id],pizza_pizza_sales[[#This Row],[order_id]])</f>
        <v>0.25</v>
      </c>
      <c r="C4526">
        <v>2005</v>
      </c>
      <c r="D4526" t="s">
        <v>88</v>
      </c>
      <c r="E4526">
        <v>1</v>
      </c>
      <c r="F4526" s="10" t="str">
        <f>TEXT(pizza_pizza_sales[[#This Row],[order_date]],"mmm")</f>
        <v>Feb</v>
      </c>
      <c r="G4526" t="s">
        <v>2152</v>
      </c>
      <c r="H4526" t="str">
        <f>TEXT(pizza_pizza_sales[[#This Row],[order_date]],"dddd")</f>
        <v>Tuesday</v>
      </c>
      <c r="I4526">
        <f>HOUR(pizza_pizza_sales[[#This Row],[order_time]])</f>
        <v>12</v>
      </c>
      <c r="J4526" t="s">
        <v>2161</v>
      </c>
      <c r="K4526">
        <v>16.75</v>
      </c>
      <c r="L4526">
        <v>16.75</v>
      </c>
      <c r="M4526" t="s">
        <v>15</v>
      </c>
      <c r="N4526" t="s">
        <v>36</v>
      </c>
      <c r="O4526" t="s">
        <v>86</v>
      </c>
      <c r="P4526" t="s">
        <v>87</v>
      </c>
    </row>
    <row r="4527" spans="1:16" x14ac:dyDescent="0.3">
      <c r="A4527">
        <v>4526</v>
      </c>
      <c r="B4527">
        <f>1/COUNTIF(pizza_pizza_sales[order_id],pizza_pizza_sales[[#This Row],[order_id]])</f>
        <v>0.25</v>
      </c>
      <c r="C4527">
        <v>2005</v>
      </c>
      <c r="D4527" t="s">
        <v>177</v>
      </c>
      <c r="E4527">
        <v>1</v>
      </c>
      <c r="F4527" s="10" t="str">
        <f>TEXT(pizza_pizza_sales[[#This Row],[order_date]],"mmm")</f>
        <v>Feb</v>
      </c>
      <c r="G4527" t="s">
        <v>2152</v>
      </c>
      <c r="H4527" t="str">
        <f>TEXT(pizza_pizza_sales[[#This Row],[order_date]],"dddd")</f>
        <v>Tuesday</v>
      </c>
      <c r="I4527">
        <f>HOUR(pizza_pizza_sales[[#This Row],[order_time]])</f>
        <v>12</v>
      </c>
      <c r="J4527" t="s">
        <v>2161</v>
      </c>
      <c r="K4527">
        <v>16.75</v>
      </c>
      <c r="L4527">
        <v>16.75</v>
      </c>
      <c r="M4527" t="s">
        <v>15</v>
      </c>
      <c r="N4527" t="s">
        <v>36</v>
      </c>
      <c r="O4527" t="s">
        <v>153</v>
      </c>
      <c r="P4527" t="s">
        <v>154</v>
      </c>
    </row>
    <row r="4528" spans="1:16" x14ac:dyDescent="0.3">
      <c r="A4528">
        <v>4527</v>
      </c>
      <c r="B4528">
        <f>1/COUNTIF(pizza_pizza_sales[order_id],pizza_pizza_sales[[#This Row],[order_id]])</f>
        <v>0.25</v>
      </c>
      <c r="C4528">
        <v>2005</v>
      </c>
      <c r="D4528" t="s">
        <v>124</v>
      </c>
      <c r="E4528">
        <v>1</v>
      </c>
      <c r="F4528" s="10" t="str">
        <f>TEXT(pizza_pizza_sales[[#This Row],[order_date]],"mmm")</f>
        <v>Feb</v>
      </c>
      <c r="G4528" t="s">
        <v>2152</v>
      </c>
      <c r="H4528" t="str">
        <f>TEXT(pizza_pizza_sales[[#This Row],[order_date]],"dddd")</f>
        <v>Tuesday</v>
      </c>
      <c r="I4528">
        <f>HOUR(pizza_pizza_sales[[#This Row],[order_time]])</f>
        <v>12</v>
      </c>
      <c r="J4528" t="s">
        <v>2161</v>
      </c>
      <c r="K4528">
        <v>12.5</v>
      </c>
      <c r="L4528">
        <v>12.5</v>
      </c>
      <c r="M4528" t="s">
        <v>48</v>
      </c>
      <c r="N4528" t="s">
        <v>29</v>
      </c>
      <c r="O4528" t="s">
        <v>125</v>
      </c>
      <c r="P4528" t="s">
        <v>126</v>
      </c>
    </row>
    <row r="4529" spans="1:16" x14ac:dyDescent="0.3">
      <c r="A4529">
        <v>4528</v>
      </c>
      <c r="B4529">
        <f>1/COUNTIF(pizza_pizza_sales[order_id],pizza_pizza_sales[[#This Row],[order_id]])</f>
        <v>0.25</v>
      </c>
      <c r="C4529">
        <v>2005</v>
      </c>
      <c r="D4529" t="s">
        <v>228</v>
      </c>
      <c r="E4529">
        <v>1</v>
      </c>
      <c r="F4529" s="10" t="str">
        <f>TEXT(pizza_pizza_sales[[#This Row],[order_date]],"mmm")</f>
        <v>Feb</v>
      </c>
      <c r="G4529" t="s">
        <v>2152</v>
      </c>
      <c r="H4529" t="str">
        <f>TEXT(pizza_pizza_sales[[#This Row],[order_date]],"dddd")</f>
        <v>Tuesday</v>
      </c>
      <c r="I4529">
        <f>HOUR(pizza_pizza_sales[[#This Row],[order_time]])</f>
        <v>12</v>
      </c>
      <c r="J4529" t="s">
        <v>2161</v>
      </c>
      <c r="K4529">
        <v>20.75</v>
      </c>
      <c r="L4529">
        <v>20.75</v>
      </c>
      <c r="M4529" t="s">
        <v>24</v>
      </c>
      <c r="N4529" t="s">
        <v>29</v>
      </c>
      <c r="O4529" t="s">
        <v>56</v>
      </c>
      <c r="P4529" t="s">
        <v>57</v>
      </c>
    </row>
    <row r="4530" spans="1:16" x14ac:dyDescent="0.3">
      <c r="A4530">
        <v>4529</v>
      </c>
      <c r="B4530">
        <f>1/COUNTIF(pizza_pizza_sales[order_id],pizza_pizza_sales[[#This Row],[order_id]])</f>
        <v>0.25</v>
      </c>
      <c r="C4530">
        <v>2006</v>
      </c>
      <c r="D4530" t="s">
        <v>364</v>
      </c>
      <c r="E4530">
        <v>1</v>
      </c>
      <c r="F4530" s="10" t="str">
        <f>TEXT(pizza_pizza_sales[[#This Row],[order_date]],"mmm")</f>
        <v>Feb</v>
      </c>
      <c r="G4530" t="s">
        <v>2152</v>
      </c>
      <c r="H4530" t="str">
        <f>TEXT(pizza_pizza_sales[[#This Row],[order_date]],"dddd")</f>
        <v>Tuesday</v>
      </c>
      <c r="I4530">
        <f>HOUR(pizza_pizza_sales[[#This Row],[order_time]])</f>
        <v>12</v>
      </c>
      <c r="J4530" t="s">
        <v>2162</v>
      </c>
      <c r="K4530">
        <v>20.75</v>
      </c>
      <c r="L4530">
        <v>20.75</v>
      </c>
      <c r="M4530" t="s">
        <v>24</v>
      </c>
      <c r="N4530" t="s">
        <v>36</v>
      </c>
      <c r="O4530" t="s">
        <v>153</v>
      </c>
      <c r="P4530" t="s">
        <v>154</v>
      </c>
    </row>
    <row r="4531" spans="1:16" x14ac:dyDescent="0.3">
      <c r="A4531">
        <v>4530</v>
      </c>
      <c r="B4531">
        <f>1/COUNTIF(pizza_pizza_sales[order_id],pizza_pizza_sales[[#This Row],[order_id]])</f>
        <v>0.25</v>
      </c>
      <c r="C4531">
        <v>2006</v>
      </c>
      <c r="D4531" t="s">
        <v>61</v>
      </c>
      <c r="E4531">
        <v>1</v>
      </c>
      <c r="F4531" s="10" t="str">
        <f>TEXT(pizza_pizza_sales[[#This Row],[order_date]],"mmm")</f>
        <v>Feb</v>
      </c>
      <c r="G4531" t="s">
        <v>2152</v>
      </c>
      <c r="H4531" t="str">
        <f>TEXT(pizza_pizza_sales[[#This Row],[order_date]],"dddd")</f>
        <v>Tuesday</v>
      </c>
      <c r="I4531">
        <f>HOUR(pizza_pizza_sales[[#This Row],[order_time]])</f>
        <v>12</v>
      </c>
      <c r="J4531" t="s">
        <v>2162</v>
      </c>
      <c r="K4531">
        <v>12</v>
      </c>
      <c r="L4531">
        <v>12</v>
      </c>
      <c r="M4531" t="s">
        <v>48</v>
      </c>
      <c r="N4531" t="s">
        <v>25</v>
      </c>
      <c r="O4531" t="s">
        <v>62</v>
      </c>
      <c r="P4531" t="s">
        <v>63</v>
      </c>
    </row>
    <row r="4532" spans="1:16" x14ac:dyDescent="0.3">
      <c r="A4532">
        <v>4531</v>
      </c>
      <c r="B4532">
        <f>1/COUNTIF(pizza_pizza_sales[order_id],pizza_pizza_sales[[#This Row],[order_id]])</f>
        <v>0.25</v>
      </c>
      <c r="C4532">
        <v>2006</v>
      </c>
      <c r="D4532" t="s">
        <v>12</v>
      </c>
      <c r="E4532">
        <v>1</v>
      </c>
      <c r="F4532" s="10" t="str">
        <f>TEXT(pizza_pizza_sales[[#This Row],[order_date]],"mmm")</f>
        <v>Feb</v>
      </c>
      <c r="G4532" t="s">
        <v>2152</v>
      </c>
      <c r="H4532" t="str">
        <f>TEXT(pizza_pizza_sales[[#This Row],[order_date]],"dddd")</f>
        <v>Tuesday</v>
      </c>
      <c r="I4532">
        <f>HOUR(pizza_pizza_sales[[#This Row],[order_time]])</f>
        <v>12</v>
      </c>
      <c r="J4532" t="s">
        <v>2162</v>
      </c>
      <c r="K4532">
        <v>13.25</v>
      </c>
      <c r="L4532">
        <v>13.25</v>
      </c>
      <c r="M4532" t="s">
        <v>15</v>
      </c>
      <c r="N4532" t="s">
        <v>16</v>
      </c>
      <c r="O4532" t="s">
        <v>17</v>
      </c>
      <c r="P4532" t="s">
        <v>18</v>
      </c>
    </row>
    <row r="4533" spans="1:16" x14ac:dyDescent="0.3">
      <c r="A4533">
        <v>4532</v>
      </c>
      <c r="B4533">
        <f>1/COUNTIF(pizza_pizza_sales[order_id],pizza_pizza_sales[[#This Row],[order_id]])</f>
        <v>0.25</v>
      </c>
      <c r="C4533">
        <v>2006</v>
      </c>
      <c r="D4533" t="s">
        <v>225</v>
      </c>
      <c r="E4533">
        <v>1</v>
      </c>
      <c r="F4533" s="10" t="str">
        <f>TEXT(pizza_pizza_sales[[#This Row],[order_date]],"mmm")</f>
        <v>Feb</v>
      </c>
      <c r="G4533" t="s">
        <v>2152</v>
      </c>
      <c r="H4533" t="str">
        <f>TEXT(pizza_pizza_sales[[#This Row],[order_date]],"dddd")</f>
        <v>Tuesday</v>
      </c>
      <c r="I4533">
        <f>HOUR(pizza_pizza_sales[[#This Row],[order_time]])</f>
        <v>12</v>
      </c>
      <c r="J4533" t="s">
        <v>2162</v>
      </c>
      <c r="K4533">
        <v>12.75</v>
      </c>
      <c r="L4533">
        <v>12.75</v>
      </c>
      <c r="M4533" t="s">
        <v>48</v>
      </c>
      <c r="N4533" t="s">
        <v>36</v>
      </c>
      <c r="O4533" t="s">
        <v>37</v>
      </c>
      <c r="P4533" t="s">
        <v>38</v>
      </c>
    </row>
    <row r="4534" spans="1:16" x14ac:dyDescent="0.3">
      <c r="A4534">
        <v>4533</v>
      </c>
      <c r="B4534">
        <f>1/COUNTIF(pizza_pizza_sales[order_id],pizza_pizza_sales[[#This Row],[order_id]])</f>
        <v>0.5</v>
      </c>
      <c r="C4534">
        <v>2007</v>
      </c>
      <c r="D4534" t="s">
        <v>46</v>
      </c>
      <c r="E4534">
        <v>1</v>
      </c>
      <c r="F4534" s="10" t="str">
        <f>TEXT(pizza_pizza_sales[[#This Row],[order_date]],"mmm")</f>
        <v>Feb</v>
      </c>
      <c r="G4534" t="s">
        <v>2152</v>
      </c>
      <c r="H4534" t="str">
        <f>TEXT(pizza_pizza_sales[[#This Row],[order_date]],"dddd")</f>
        <v>Tuesday</v>
      </c>
      <c r="I4534">
        <f>HOUR(pizza_pizza_sales[[#This Row],[order_time]])</f>
        <v>12</v>
      </c>
      <c r="J4534" t="s">
        <v>2163</v>
      </c>
      <c r="K4534">
        <v>12.75</v>
      </c>
      <c r="L4534">
        <v>12.75</v>
      </c>
      <c r="M4534" t="s">
        <v>48</v>
      </c>
      <c r="N4534" t="s">
        <v>36</v>
      </c>
      <c r="O4534" t="s">
        <v>49</v>
      </c>
      <c r="P4534" t="s">
        <v>50</v>
      </c>
    </row>
    <row r="4535" spans="1:16" x14ac:dyDescent="0.3">
      <c r="A4535">
        <v>4534</v>
      </c>
      <c r="B4535">
        <f>1/COUNTIF(pizza_pizza_sales[order_id],pizza_pizza_sales[[#This Row],[order_id]])</f>
        <v>0.5</v>
      </c>
      <c r="C4535">
        <v>2007</v>
      </c>
      <c r="D4535" t="s">
        <v>127</v>
      </c>
      <c r="E4535">
        <v>1</v>
      </c>
      <c r="F4535" s="10" t="str">
        <f>TEXT(pizza_pizza_sales[[#This Row],[order_date]],"mmm")</f>
        <v>Feb</v>
      </c>
      <c r="G4535" t="s">
        <v>2152</v>
      </c>
      <c r="H4535" t="str">
        <f>TEXT(pizza_pizza_sales[[#This Row],[order_date]],"dddd")</f>
        <v>Tuesday</v>
      </c>
      <c r="I4535">
        <f>HOUR(pizza_pizza_sales[[#This Row],[order_time]])</f>
        <v>12</v>
      </c>
      <c r="J4535" t="s">
        <v>2163</v>
      </c>
      <c r="K4535">
        <v>20.25</v>
      </c>
      <c r="L4535">
        <v>20.25</v>
      </c>
      <c r="M4535" t="s">
        <v>24</v>
      </c>
      <c r="N4535" t="s">
        <v>25</v>
      </c>
      <c r="O4535" t="s">
        <v>128</v>
      </c>
      <c r="P4535" t="s">
        <v>129</v>
      </c>
    </row>
    <row r="4536" spans="1:16" x14ac:dyDescent="0.3">
      <c r="A4536">
        <v>4535</v>
      </c>
      <c r="B4536">
        <f>1/COUNTIF(pizza_pizza_sales[order_id],pizza_pizza_sales[[#This Row],[order_id]])</f>
        <v>1</v>
      </c>
      <c r="C4536">
        <v>2008</v>
      </c>
      <c r="D4536" t="s">
        <v>130</v>
      </c>
      <c r="E4536">
        <v>1</v>
      </c>
      <c r="F4536" s="10" t="str">
        <f>TEXT(pizza_pizza_sales[[#This Row],[order_date]],"mmm")</f>
        <v>Feb</v>
      </c>
      <c r="G4536" t="s">
        <v>2152</v>
      </c>
      <c r="H4536" t="str">
        <f>TEXT(pizza_pizza_sales[[#This Row],[order_date]],"dddd")</f>
        <v>Tuesday</v>
      </c>
      <c r="I4536">
        <f>HOUR(pizza_pizza_sales[[#This Row],[order_time]])</f>
        <v>12</v>
      </c>
      <c r="J4536" t="s">
        <v>2164</v>
      </c>
      <c r="K4536">
        <v>20.5</v>
      </c>
      <c r="L4536">
        <v>20.5</v>
      </c>
      <c r="M4536" t="s">
        <v>24</v>
      </c>
      <c r="N4536" t="s">
        <v>16</v>
      </c>
      <c r="O4536" t="s">
        <v>111</v>
      </c>
      <c r="P4536" t="s">
        <v>112</v>
      </c>
    </row>
    <row r="4537" spans="1:16" x14ac:dyDescent="0.3">
      <c r="A4537">
        <v>4536</v>
      </c>
      <c r="B4537">
        <f>1/COUNTIF(pizza_pizza_sales[order_id],pizza_pizza_sales[[#This Row],[order_id]])</f>
        <v>1</v>
      </c>
      <c r="C4537">
        <v>2009</v>
      </c>
      <c r="D4537" t="s">
        <v>51</v>
      </c>
      <c r="E4537">
        <v>1</v>
      </c>
      <c r="F4537" s="10" t="str">
        <f>TEXT(pizza_pizza_sales[[#This Row],[order_date]],"mmm")</f>
        <v>Feb</v>
      </c>
      <c r="G4537" t="s">
        <v>2152</v>
      </c>
      <c r="H4537" t="str">
        <f>TEXT(pizza_pizza_sales[[#This Row],[order_date]],"dddd")</f>
        <v>Tuesday</v>
      </c>
      <c r="I4537">
        <f>HOUR(pizza_pizza_sales[[#This Row],[order_time]])</f>
        <v>12</v>
      </c>
      <c r="J4537" t="s">
        <v>2165</v>
      </c>
      <c r="K4537">
        <v>12</v>
      </c>
      <c r="L4537">
        <v>12</v>
      </c>
      <c r="M4537" t="s">
        <v>48</v>
      </c>
      <c r="N4537" t="s">
        <v>16</v>
      </c>
      <c r="O4537" t="s">
        <v>52</v>
      </c>
      <c r="P4537" t="s">
        <v>53</v>
      </c>
    </row>
    <row r="4538" spans="1:16" x14ac:dyDescent="0.3">
      <c r="A4538">
        <v>4537</v>
      </c>
      <c r="B4538">
        <f>1/COUNTIF(pizza_pizza_sales[order_id],pizza_pizza_sales[[#This Row],[order_id]])</f>
        <v>0.25</v>
      </c>
      <c r="C4538">
        <v>2010</v>
      </c>
      <c r="D4538" t="s">
        <v>99</v>
      </c>
      <c r="E4538">
        <v>1</v>
      </c>
      <c r="F4538" s="10" t="str">
        <f>TEXT(pizza_pizza_sales[[#This Row],[order_date]],"mmm")</f>
        <v>Feb</v>
      </c>
      <c r="G4538" t="s">
        <v>2152</v>
      </c>
      <c r="H4538" t="str">
        <f>TEXT(pizza_pizza_sales[[#This Row],[order_date]],"dddd")</f>
        <v>Tuesday</v>
      </c>
      <c r="I4538">
        <f>HOUR(pizza_pizza_sales[[#This Row],[order_time]])</f>
        <v>13</v>
      </c>
      <c r="J4538" t="s">
        <v>2166</v>
      </c>
      <c r="K4538">
        <v>12</v>
      </c>
      <c r="L4538">
        <v>12</v>
      </c>
      <c r="M4538" t="s">
        <v>48</v>
      </c>
      <c r="N4538" t="s">
        <v>16</v>
      </c>
      <c r="O4538" t="s">
        <v>101</v>
      </c>
      <c r="P4538" t="s">
        <v>102</v>
      </c>
    </row>
    <row r="4539" spans="1:16" x14ac:dyDescent="0.3">
      <c r="A4539">
        <v>4538</v>
      </c>
      <c r="B4539">
        <f>1/COUNTIF(pizza_pizza_sales[order_id],pizza_pizza_sales[[#This Row],[order_id]])</f>
        <v>0.25</v>
      </c>
      <c r="C4539">
        <v>2010</v>
      </c>
      <c r="D4539" t="s">
        <v>158</v>
      </c>
      <c r="E4539">
        <v>1</v>
      </c>
      <c r="F4539" s="10" t="str">
        <f>TEXT(pizza_pizza_sales[[#This Row],[order_date]],"mmm")</f>
        <v>Feb</v>
      </c>
      <c r="G4539" t="s">
        <v>2152</v>
      </c>
      <c r="H4539" t="str">
        <f>TEXT(pizza_pizza_sales[[#This Row],[order_date]],"dddd")</f>
        <v>Tuesday</v>
      </c>
      <c r="I4539">
        <f>HOUR(pizza_pizza_sales[[#This Row],[order_time]])</f>
        <v>13</v>
      </c>
      <c r="J4539" t="s">
        <v>2166</v>
      </c>
      <c r="K4539">
        <v>9.75</v>
      </c>
      <c r="L4539">
        <v>9.75</v>
      </c>
      <c r="M4539" t="s">
        <v>48</v>
      </c>
      <c r="N4539" t="s">
        <v>16</v>
      </c>
      <c r="O4539" t="s">
        <v>90</v>
      </c>
      <c r="P4539" t="s">
        <v>91</v>
      </c>
    </row>
    <row r="4540" spans="1:16" x14ac:dyDescent="0.3">
      <c r="A4540">
        <v>4539</v>
      </c>
      <c r="B4540">
        <f>1/COUNTIF(pizza_pizza_sales[order_id],pizza_pizza_sales[[#This Row],[order_id]])</f>
        <v>0.25</v>
      </c>
      <c r="C4540">
        <v>2010</v>
      </c>
      <c r="D4540" t="s">
        <v>146</v>
      </c>
      <c r="E4540">
        <v>1</v>
      </c>
      <c r="F4540" s="10" t="str">
        <f>TEXT(pizza_pizza_sales[[#This Row],[order_date]],"mmm")</f>
        <v>Feb</v>
      </c>
      <c r="G4540" t="s">
        <v>2152</v>
      </c>
      <c r="H4540" t="str">
        <f>TEXT(pizza_pizza_sales[[#This Row],[order_date]],"dddd")</f>
        <v>Tuesday</v>
      </c>
      <c r="I4540">
        <f>HOUR(pizza_pizza_sales[[#This Row],[order_time]])</f>
        <v>13</v>
      </c>
      <c r="J4540" t="s">
        <v>2166</v>
      </c>
      <c r="K4540">
        <v>16.25</v>
      </c>
      <c r="L4540">
        <v>16.25</v>
      </c>
      <c r="M4540" t="s">
        <v>15</v>
      </c>
      <c r="N4540" t="s">
        <v>29</v>
      </c>
      <c r="O4540" t="s">
        <v>134</v>
      </c>
      <c r="P4540" t="s">
        <v>135</v>
      </c>
    </row>
    <row r="4541" spans="1:16" x14ac:dyDescent="0.3">
      <c r="A4541">
        <v>4540</v>
      </c>
      <c r="B4541">
        <f>1/COUNTIF(pizza_pizza_sales[order_id],pizza_pizza_sales[[#This Row],[order_id]])</f>
        <v>0.25</v>
      </c>
      <c r="C4541">
        <v>2010</v>
      </c>
      <c r="D4541" t="s">
        <v>251</v>
      </c>
      <c r="E4541">
        <v>1</v>
      </c>
      <c r="F4541" s="10" t="str">
        <f>TEXT(pizza_pizza_sales[[#This Row],[order_date]],"mmm")</f>
        <v>Feb</v>
      </c>
      <c r="G4541" t="s">
        <v>2152</v>
      </c>
      <c r="H4541" t="str">
        <f>TEXT(pizza_pizza_sales[[#This Row],[order_date]],"dddd")</f>
        <v>Tuesday</v>
      </c>
      <c r="I4541">
        <f>HOUR(pizza_pizza_sales[[#This Row],[order_time]])</f>
        <v>13</v>
      </c>
      <c r="J4541" t="s">
        <v>2166</v>
      </c>
      <c r="K4541">
        <v>12</v>
      </c>
      <c r="L4541">
        <v>12</v>
      </c>
      <c r="M4541" t="s">
        <v>48</v>
      </c>
      <c r="N4541" t="s">
        <v>25</v>
      </c>
      <c r="O4541" t="s">
        <v>128</v>
      </c>
      <c r="P4541" t="s">
        <v>129</v>
      </c>
    </row>
    <row r="4542" spans="1:16" x14ac:dyDescent="0.3">
      <c r="A4542">
        <v>4541</v>
      </c>
      <c r="B4542">
        <f>1/COUNTIF(pizza_pizza_sales[order_id],pizza_pizza_sales[[#This Row],[order_id]])</f>
        <v>0.25</v>
      </c>
      <c r="C4542">
        <v>2011</v>
      </c>
      <c r="D4542" t="s">
        <v>177</v>
      </c>
      <c r="E4542">
        <v>1</v>
      </c>
      <c r="F4542" s="10" t="str">
        <f>TEXT(pizza_pizza_sales[[#This Row],[order_date]],"mmm")</f>
        <v>Feb</v>
      </c>
      <c r="G4542" t="s">
        <v>2152</v>
      </c>
      <c r="H4542" t="str">
        <f>TEXT(pizza_pizza_sales[[#This Row],[order_date]],"dddd")</f>
        <v>Tuesday</v>
      </c>
      <c r="I4542">
        <f>HOUR(pizza_pizza_sales[[#This Row],[order_time]])</f>
        <v>13</v>
      </c>
      <c r="J4542" t="s">
        <v>2167</v>
      </c>
      <c r="K4542">
        <v>16.75</v>
      </c>
      <c r="L4542">
        <v>16.75</v>
      </c>
      <c r="M4542" t="s">
        <v>15</v>
      </c>
      <c r="N4542" t="s">
        <v>36</v>
      </c>
      <c r="O4542" t="s">
        <v>153</v>
      </c>
      <c r="P4542" t="s">
        <v>154</v>
      </c>
    </row>
    <row r="4543" spans="1:16" x14ac:dyDescent="0.3">
      <c r="A4543">
        <v>4542</v>
      </c>
      <c r="B4543">
        <f>1/COUNTIF(pizza_pizza_sales[order_id],pizza_pizza_sales[[#This Row],[order_id]])</f>
        <v>0.25</v>
      </c>
      <c r="C4543">
        <v>2011</v>
      </c>
      <c r="D4543" t="s">
        <v>179</v>
      </c>
      <c r="E4543">
        <v>1</v>
      </c>
      <c r="F4543" s="10" t="str">
        <f>TEXT(pizza_pizza_sales[[#This Row],[order_date]],"mmm")</f>
        <v>Feb</v>
      </c>
      <c r="G4543" t="s">
        <v>2152</v>
      </c>
      <c r="H4543" t="str">
        <f>TEXT(pizza_pizza_sales[[#This Row],[order_date]],"dddd")</f>
        <v>Tuesday</v>
      </c>
      <c r="I4543">
        <f>HOUR(pizza_pizza_sales[[#This Row],[order_time]])</f>
        <v>13</v>
      </c>
      <c r="J4543" t="s">
        <v>2167</v>
      </c>
      <c r="K4543">
        <v>20.75</v>
      </c>
      <c r="L4543">
        <v>20.75</v>
      </c>
      <c r="M4543" t="s">
        <v>24</v>
      </c>
      <c r="N4543" t="s">
        <v>29</v>
      </c>
      <c r="O4543" t="s">
        <v>125</v>
      </c>
      <c r="P4543" t="s">
        <v>126</v>
      </c>
    </row>
    <row r="4544" spans="1:16" x14ac:dyDescent="0.3">
      <c r="A4544">
        <v>4543</v>
      </c>
      <c r="B4544">
        <f>1/COUNTIF(pizza_pizza_sales[order_id],pizza_pizza_sales[[#This Row],[order_id]])</f>
        <v>0.25</v>
      </c>
      <c r="C4544">
        <v>2011</v>
      </c>
      <c r="D4544" t="s">
        <v>261</v>
      </c>
      <c r="E4544">
        <v>1</v>
      </c>
      <c r="F4544" s="10" t="str">
        <f>TEXT(pizza_pizza_sales[[#This Row],[order_date]],"mmm")</f>
        <v>Feb</v>
      </c>
      <c r="G4544" t="s">
        <v>2152</v>
      </c>
      <c r="H4544" t="str">
        <f>TEXT(pizza_pizza_sales[[#This Row],[order_date]],"dddd")</f>
        <v>Tuesday</v>
      </c>
      <c r="I4544">
        <f>HOUR(pizza_pizza_sales[[#This Row],[order_time]])</f>
        <v>13</v>
      </c>
      <c r="J4544" t="s">
        <v>2167</v>
      </c>
      <c r="K4544">
        <v>16.5</v>
      </c>
      <c r="L4544">
        <v>16.5</v>
      </c>
      <c r="M4544" t="s">
        <v>15</v>
      </c>
      <c r="N4544" t="s">
        <v>29</v>
      </c>
      <c r="O4544" t="s">
        <v>70</v>
      </c>
      <c r="P4544" t="s">
        <v>71</v>
      </c>
    </row>
    <row r="4545" spans="1:16" x14ac:dyDescent="0.3">
      <c r="A4545">
        <v>4544</v>
      </c>
      <c r="B4545">
        <f>1/COUNTIF(pizza_pizza_sales[order_id],pizza_pizza_sales[[#This Row],[order_id]])</f>
        <v>0.25</v>
      </c>
      <c r="C4545">
        <v>2011</v>
      </c>
      <c r="D4545" t="s">
        <v>149</v>
      </c>
      <c r="E4545">
        <v>1</v>
      </c>
      <c r="F4545" s="10" t="str">
        <f>TEXT(pizza_pizza_sales[[#This Row],[order_date]],"mmm")</f>
        <v>Feb</v>
      </c>
      <c r="G4545" t="s">
        <v>2152</v>
      </c>
      <c r="H4545" t="str">
        <f>TEXT(pizza_pizza_sales[[#This Row],[order_date]],"dddd")</f>
        <v>Tuesday</v>
      </c>
      <c r="I4545">
        <f>HOUR(pizza_pizza_sales[[#This Row],[order_time]])</f>
        <v>13</v>
      </c>
      <c r="J4545" t="s">
        <v>2167</v>
      </c>
      <c r="K4545">
        <v>20.25</v>
      </c>
      <c r="L4545">
        <v>20.25</v>
      </c>
      <c r="M4545" t="s">
        <v>24</v>
      </c>
      <c r="N4545" t="s">
        <v>25</v>
      </c>
      <c r="O4545" t="s">
        <v>76</v>
      </c>
      <c r="P4545" t="s">
        <v>77</v>
      </c>
    </row>
    <row r="4546" spans="1:16" x14ac:dyDescent="0.3">
      <c r="A4546">
        <v>4545</v>
      </c>
      <c r="B4546">
        <f>1/COUNTIF(pizza_pizza_sales[order_id],pizza_pizza_sales[[#This Row],[order_id]])</f>
        <v>0.5</v>
      </c>
      <c r="C4546">
        <v>2012</v>
      </c>
      <c r="D4546" t="s">
        <v>216</v>
      </c>
      <c r="E4546">
        <v>1</v>
      </c>
      <c r="F4546" s="10" t="str">
        <f>TEXT(pizza_pizza_sales[[#This Row],[order_date]],"mmm")</f>
        <v>Feb</v>
      </c>
      <c r="G4546" t="s">
        <v>2152</v>
      </c>
      <c r="H4546" t="str">
        <f>TEXT(pizza_pizza_sales[[#This Row],[order_date]],"dddd")</f>
        <v>Tuesday</v>
      </c>
      <c r="I4546">
        <f>HOUR(pizza_pizza_sales[[#This Row],[order_time]])</f>
        <v>13</v>
      </c>
      <c r="J4546" t="s">
        <v>2168</v>
      </c>
      <c r="K4546">
        <v>12.5</v>
      </c>
      <c r="L4546">
        <v>12.5</v>
      </c>
      <c r="M4546" t="s">
        <v>48</v>
      </c>
      <c r="N4546" t="s">
        <v>29</v>
      </c>
      <c r="O4546" t="s">
        <v>70</v>
      </c>
      <c r="P4546" t="s">
        <v>71</v>
      </c>
    </row>
    <row r="4547" spans="1:16" x14ac:dyDescent="0.3">
      <c r="A4547">
        <v>4546</v>
      </c>
      <c r="B4547">
        <f>1/COUNTIF(pizza_pizza_sales[order_id],pizza_pizza_sales[[#This Row],[order_id]])</f>
        <v>0.5</v>
      </c>
      <c r="C4547">
        <v>2012</v>
      </c>
      <c r="D4547" t="s">
        <v>190</v>
      </c>
      <c r="E4547">
        <v>1</v>
      </c>
      <c r="F4547" s="10" t="str">
        <f>TEXT(pizza_pizza_sales[[#This Row],[order_date]],"mmm")</f>
        <v>Feb</v>
      </c>
      <c r="G4547" t="s">
        <v>2152</v>
      </c>
      <c r="H4547" t="str">
        <f>TEXT(pizza_pizza_sales[[#This Row],[order_date]],"dddd")</f>
        <v>Tuesday</v>
      </c>
      <c r="I4547">
        <f>HOUR(pizza_pizza_sales[[#This Row],[order_time]])</f>
        <v>13</v>
      </c>
      <c r="J4547" t="s">
        <v>2168</v>
      </c>
      <c r="K4547">
        <v>25.5</v>
      </c>
      <c r="L4547">
        <v>25.5</v>
      </c>
      <c r="M4547" t="s">
        <v>192</v>
      </c>
      <c r="N4547" t="s">
        <v>16</v>
      </c>
      <c r="O4547" t="s">
        <v>52</v>
      </c>
      <c r="P4547" t="s">
        <v>53</v>
      </c>
    </row>
    <row r="4548" spans="1:16" x14ac:dyDescent="0.3">
      <c r="A4548">
        <v>4547</v>
      </c>
      <c r="B4548">
        <f>1/COUNTIF(pizza_pizza_sales[order_id],pizza_pizza_sales[[#This Row],[order_id]])</f>
        <v>0.33333333333333331</v>
      </c>
      <c r="C4548">
        <v>2013</v>
      </c>
      <c r="D4548" t="s">
        <v>99</v>
      </c>
      <c r="E4548">
        <v>2</v>
      </c>
      <c r="F4548" s="10" t="str">
        <f>TEXT(pizza_pizza_sales[[#This Row],[order_date]],"mmm")</f>
        <v>Feb</v>
      </c>
      <c r="G4548" t="s">
        <v>2152</v>
      </c>
      <c r="H4548" t="str">
        <f>TEXT(pizza_pizza_sales[[#This Row],[order_date]],"dddd")</f>
        <v>Tuesday</v>
      </c>
      <c r="I4548">
        <f>HOUR(pizza_pizza_sales[[#This Row],[order_time]])</f>
        <v>13</v>
      </c>
      <c r="J4548" t="s">
        <v>2169</v>
      </c>
      <c r="K4548">
        <v>12</v>
      </c>
      <c r="L4548">
        <v>24</v>
      </c>
      <c r="M4548" t="s">
        <v>48</v>
      </c>
      <c r="N4548" t="s">
        <v>16</v>
      </c>
      <c r="O4548" t="s">
        <v>101</v>
      </c>
      <c r="P4548" t="s">
        <v>102</v>
      </c>
    </row>
    <row r="4549" spans="1:16" x14ac:dyDescent="0.3">
      <c r="A4549">
        <v>4548</v>
      </c>
      <c r="B4549">
        <f>1/COUNTIF(pizza_pizza_sales[order_id],pizza_pizza_sales[[#This Row],[order_id]])</f>
        <v>0.33333333333333331</v>
      </c>
      <c r="C4549">
        <v>2013</v>
      </c>
      <c r="D4549" t="s">
        <v>349</v>
      </c>
      <c r="E4549">
        <v>1</v>
      </c>
      <c r="F4549" s="10" t="str">
        <f>TEXT(pizza_pizza_sales[[#This Row],[order_date]],"mmm")</f>
        <v>Feb</v>
      </c>
      <c r="G4549" t="s">
        <v>2152</v>
      </c>
      <c r="H4549" t="str">
        <f>TEXT(pizza_pizza_sales[[#This Row],[order_date]],"dddd")</f>
        <v>Tuesday</v>
      </c>
      <c r="I4549">
        <f>HOUR(pizza_pizza_sales[[#This Row],[order_time]])</f>
        <v>13</v>
      </c>
      <c r="J4549" t="s">
        <v>2169</v>
      </c>
      <c r="K4549">
        <v>23.65</v>
      </c>
      <c r="L4549">
        <v>23.65</v>
      </c>
      <c r="M4549" t="s">
        <v>48</v>
      </c>
      <c r="N4549" t="s">
        <v>29</v>
      </c>
      <c r="O4549" t="s">
        <v>351</v>
      </c>
      <c r="P4549" t="s">
        <v>352</v>
      </c>
    </row>
    <row r="4550" spans="1:16" x14ac:dyDescent="0.3">
      <c r="A4550">
        <v>4549</v>
      </c>
      <c r="B4550">
        <f>1/COUNTIF(pizza_pizza_sales[order_id],pizza_pizza_sales[[#This Row],[order_id]])</f>
        <v>0.33333333333333331</v>
      </c>
      <c r="C4550">
        <v>2013</v>
      </c>
      <c r="D4550" t="s">
        <v>59</v>
      </c>
      <c r="E4550">
        <v>1</v>
      </c>
      <c r="F4550" s="10" t="str">
        <f>TEXT(pizza_pizza_sales[[#This Row],[order_date]],"mmm")</f>
        <v>Feb</v>
      </c>
      <c r="G4550" t="s">
        <v>2152</v>
      </c>
      <c r="H4550" t="str">
        <f>TEXT(pizza_pizza_sales[[#This Row],[order_date]],"dddd")</f>
        <v>Tuesday</v>
      </c>
      <c r="I4550">
        <f>HOUR(pizza_pizza_sales[[#This Row],[order_time]])</f>
        <v>13</v>
      </c>
      <c r="J4550" t="s">
        <v>2169</v>
      </c>
      <c r="K4550">
        <v>12</v>
      </c>
      <c r="L4550">
        <v>12</v>
      </c>
      <c r="M4550" t="s">
        <v>48</v>
      </c>
      <c r="N4550" t="s">
        <v>16</v>
      </c>
      <c r="O4550" t="s">
        <v>21</v>
      </c>
      <c r="P4550" t="s">
        <v>22</v>
      </c>
    </row>
    <row r="4551" spans="1:16" x14ac:dyDescent="0.3">
      <c r="A4551">
        <v>4550</v>
      </c>
      <c r="B4551">
        <f>1/COUNTIF(pizza_pizza_sales[order_id],pizza_pizza_sales[[#This Row],[order_id]])</f>
        <v>1</v>
      </c>
      <c r="C4551">
        <v>2014</v>
      </c>
      <c r="D4551" t="s">
        <v>69</v>
      </c>
      <c r="E4551">
        <v>1</v>
      </c>
      <c r="F4551" s="10" t="str">
        <f>TEXT(pizza_pizza_sales[[#This Row],[order_date]],"mmm")</f>
        <v>Feb</v>
      </c>
      <c r="G4551" t="s">
        <v>2152</v>
      </c>
      <c r="H4551" t="str">
        <f>TEXT(pizza_pizza_sales[[#This Row],[order_date]],"dddd")</f>
        <v>Tuesday</v>
      </c>
      <c r="I4551">
        <f>HOUR(pizza_pizza_sales[[#This Row],[order_time]])</f>
        <v>13</v>
      </c>
      <c r="J4551" t="s">
        <v>2170</v>
      </c>
      <c r="K4551">
        <v>20.75</v>
      </c>
      <c r="L4551">
        <v>20.75</v>
      </c>
      <c r="M4551" t="s">
        <v>24</v>
      </c>
      <c r="N4551" t="s">
        <v>29</v>
      </c>
      <c r="O4551" t="s">
        <v>70</v>
      </c>
      <c r="P4551" t="s">
        <v>71</v>
      </c>
    </row>
    <row r="4552" spans="1:16" x14ac:dyDescent="0.3">
      <c r="A4552">
        <v>4551</v>
      </c>
      <c r="B4552">
        <f>1/COUNTIF(pizza_pizza_sales[order_id],pizza_pizza_sales[[#This Row],[order_id]])</f>
        <v>1</v>
      </c>
      <c r="C4552">
        <v>2015</v>
      </c>
      <c r="D4552" t="s">
        <v>12</v>
      </c>
      <c r="E4552">
        <v>1</v>
      </c>
      <c r="F4552" s="10" t="str">
        <f>TEXT(pizza_pizza_sales[[#This Row],[order_date]],"mmm")</f>
        <v>Feb</v>
      </c>
      <c r="G4552" t="s">
        <v>2152</v>
      </c>
      <c r="H4552" t="str">
        <f>TEXT(pizza_pizza_sales[[#This Row],[order_date]],"dddd")</f>
        <v>Tuesday</v>
      </c>
      <c r="I4552">
        <f>HOUR(pizza_pizza_sales[[#This Row],[order_time]])</f>
        <v>13</v>
      </c>
      <c r="J4552" t="s">
        <v>2171</v>
      </c>
      <c r="K4552">
        <v>13.25</v>
      </c>
      <c r="L4552">
        <v>13.25</v>
      </c>
      <c r="M4552" t="s">
        <v>15</v>
      </c>
      <c r="N4552" t="s">
        <v>16</v>
      </c>
      <c r="O4552" t="s">
        <v>17</v>
      </c>
      <c r="P4552" t="s">
        <v>18</v>
      </c>
    </row>
    <row r="4553" spans="1:16" x14ac:dyDescent="0.3">
      <c r="A4553">
        <v>4552</v>
      </c>
      <c r="B4553">
        <f>1/COUNTIF(pizza_pizza_sales[order_id],pizza_pizza_sales[[#This Row],[order_id]])</f>
        <v>0.33333333333333331</v>
      </c>
      <c r="C4553">
        <v>2016</v>
      </c>
      <c r="D4553" t="s">
        <v>142</v>
      </c>
      <c r="E4553">
        <v>1</v>
      </c>
      <c r="F4553" s="10" t="str">
        <f>TEXT(pizza_pizza_sales[[#This Row],[order_date]],"mmm")</f>
        <v>Feb</v>
      </c>
      <c r="G4553" t="s">
        <v>2152</v>
      </c>
      <c r="H4553" t="str">
        <f>TEXT(pizza_pizza_sales[[#This Row],[order_date]],"dddd")</f>
        <v>Tuesday</v>
      </c>
      <c r="I4553">
        <f>HOUR(pizza_pizza_sales[[#This Row],[order_time]])</f>
        <v>13</v>
      </c>
      <c r="J4553" t="s">
        <v>2172</v>
      </c>
      <c r="K4553">
        <v>16.75</v>
      </c>
      <c r="L4553">
        <v>16.75</v>
      </c>
      <c r="M4553" t="s">
        <v>15</v>
      </c>
      <c r="N4553" t="s">
        <v>36</v>
      </c>
      <c r="O4553" t="s">
        <v>49</v>
      </c>
      <c r="P4553" t="s">
        <v>50</v>
      </c>
    </row>
    <row r="4554" spans="1:16" x14ac:dyDescent="0.3">
      <c r="A4554">
        <v>4553</v>
      </c>
      <c r="B4554">
        <f>1/COUNTIF(pizza_pizza_sales[order_id],pizza_pizza_sales[[#This Row],[order_id]])</f>
        <v>0.33333333333333331</v>
      </c>
      <c r="C4554">
        <v>2016</v>
      </c>
      <c r="D4554" t="s">
        <v>163</v>
      </c>
      <c r="E4554">
        <v>1</v>
      </c>
      <c r="F4554" s="10" t="str">
        <f>TEXT(pizza_pizza_sales[[#This Row],[order_date]],"mmm")</f>
        <v>Feb</v>
      </c>
      <c r="G4554" t="s">
        <v>2152</v>
      </c>
      <c r="H4554" t="str">
        <f>TEXT(pizza_pizza_sales[[#This Row],[order_date]],"dddd")</f>
        <v>Tuesday</v>
      </c>
      <c r="I4554">
        <f>HOUR(pizza_pizza_sales[[#This Row],[order_time]])</f>
        <v>13</v>
      </c>
      <c r="J4554" t="s">
        <v>2172</v>
      </c>
      <c r="K4554">
        <v>16</v>
      </c>
      <c r="L4554">
        <v>16</v>
      </c>
      <c r="M4554" t="s">
        <v>15</v>
      </c>
      <c r="N4554" t="s">
        <v>25</v>
      </c>
      <c r="O4554" t="s">
        <v>62</v>
      </c>
      <c r="P4554" t="s">
        <v>63</v>
      </c>
    </row>
    <row r="4555" spans="1:16" x14ac:dyDescent="0.3">
      <c r="A4555">
        <v>4554</v>
      </c>
      <c r="B4555">
        <f>1/COUNTIF(pizza_pizza_sales[order_id],pizza_pizza_sales[[#This Row],[order_id]])</f>
        <v>0.33333333333333331</v>
      </c>
      <c r="C4555">
        <v>2016</v>
      </c>
      <c r="D4555" t="s">
        <v>118</v>
      </c>
      <c r="E4555">
        <v>1</v>
      </c>
      <c r="F4555" s="10" t="str">
        <f>TEXT(pizza_pizza_sales[[#This Row],[order_date]],"mmm")</f>
        <v>Feb</v>
      </c>
      <c r="G4555" t="s">
        <v>2152</v>
      </c>
      <c r="H4555" t="str">
        <f>TEXT(pizza_pizza_sales[[#This Row],[order_date]],"dddd")</f>
        <v>Tuesday</v>
      </c>
      <c r="I4555">
        <f>HOUR(pizza_pizza_sales[[#This Row],[order_time]])</f>
        <v>13</v>
      </c>
      <c r="J4555" t="s">
        <v>2172</v>
      </c>
      <c r="K4555">
        <v>12.75</v>
      </c>
      <c r="L4555">
        <v>12.75</v>
      </c>
      <c r="M4555" t="s">
        <v>48</v>
      </c>
      <c r="N4555" t="s">
        <v>25</v>
      </c>
      <c r="O4555" t="s">
        <v>119</v>
      </c>
      <c r="P4555" t="s">
        <v>120</v>
      </c>
    </row>
    <row r="4556" spans="1:16" x14ac:dyDescent="0.3">
      <c r="A4556">
        <v>4555</v>
      </c>
      <c r="B4556">
        <f>1/COUNTIF(pizza_pizza_sales[order_id],pizza_pizza_sales[[#This Row],[order_id]])</f>
        <v>0.5</v>
      </c>
      <c r="C4556">
        <v>2017</v>
      </c>
      <c r="D4556" t="s">
        <v>46</v>
      </c>
      <c r="E4556">
        <v>1</v>
      </c>
      <c r="F4556" s="10" t="str">
        <f>TEXT(pizza_pizza_sales[[#This Row],[order_date]],"mmm")</f>
        <v>Feb</v>
      </c>
      <c r="G4556" t="s">
        <v>2152</v>
      </c>
      <c r="H4556" t="str">
        <f>TEXT(pizza_pizza_sales[[#This Row],[order_date]],"dddd")</f>
        <v>Tuesday</v>
      </c>
      <c r="I4556">
        <f>HOUR(pizza_pizza_sales[[#This Row],[order_time]])</f>
        <v>13</v>
      </c>
      <c r="J4556" t="s">
        <v>2173</v>
      </c>
      <c r="K4556">
        <v>12.75</v>
      </c>
      <c r="L4556">
        <v>12.75</v>
      </c>
      <c r="M4556" t="s">
        <v>48</v>
      </c>
      <c r="N4556" t="s">
        <v>36</v>
      </c>
      <c r="O4556" t="s">
        <v>49</v>
      </c>
      <c r="P4556" t="s">
        <v>50</v>
      </c>
    </row>
    <row r="4557" spans="1:16" x14ac:dyDescent="0.3">
      <c r="A4557">
        <v>4556</v>
      </c>
      <c r="B4557">
        <f>1/COUNTIF(pizza_pizza_sales[order_id],pizza_pizza_sales[[#This Row],[order_id]])</f>
        <v>0.5</v>
      </c>
      <c r="C4557">
        <v>2017</v>
      </c>
      <c r="D4557" t="s">
        <v>64</v>
      </c>
      <c r="E4557">
        <v>1</v>
      </c>
      <c r="F4557" s="10" t="str">
        <f>TEXT(pizza_pizza_sales[[#This Row],[order_date]],"mmm")</f>
        <v>Feb</v>
      </c>
      <c r="G4557" t="s">
        <v>2152</v>
      </c>
      <c r="H4557" t="str">
        <f>TEXT(pizza_pizza_sales[[#This Row],[order_date]],"dddd")</f>
        <v>Tuesday</v>
      </c>
      <c r="I4557">
        <f>HOUR(pizza_pizza_sales[[#This Row],[order_time]])</f>
        <v>13</v>
      </c>
      <c r="J4557" t="s">
        <v>2173</v>
      </c>
      <c r="K4557">
        <v>20.5</v>
      </c>
      <c r="L4557">
        <v>20.5</v>
      </c>
      <c r="M4557" t="s">
        <v>24</v>
      </c>
      <c r="N4557" t="s">
        <v>16</v>
      </c>
      <c r="O4557" t="s">
        <v>65</v>
      </c>
      <c r="P4557" t="s">
        <v>66</v>
      </c>
    </row>
    <row r="4558" spans="1:16" x14ac:dyDescent="0.3">
      <c r="A4558">
        <v>4557</v>
      </c>
      <c r="B4558">
        <f>1/COUNTIF(pizza_pizza_sales[order_id],pizza_pizza_sales[[#This Row],[order_id]])</f>
        <v>0.25</v>
      </c>
      <c r="C4558">
        <v>2018</v>
      </c>
      <c r="D4558" t="s">
        <v>158</v>
      </c>
      <c r="E4558">
        <v>1</v>
      </c>
      <c r="F4558" s="10" t="str">
        <f>TEXT(pizza_pizza_sales[[#This Row],[order_date]],"mmm")</f>
        <v>Feb</v>
      </c>
      <c r="G4558" t="s">
        <v>2152</v>
      </c>
      <c r="H4558" t="str">
        <f>TEXT(pizza_pizza_sales[[#This Row],[order_date]],"dddd")</f>
        <v>Tuesday</v>
      </c>
      <c r="I4558">
        <f>HOUR(pizza_pizza_sales[[#This Row],[order_time]])</f>
        <v>14</v>
      </c>
      <c r="J4558" t="s">
        <v>2174</v>
      </c>
      <c r="K4558">
        <v>9.75</v>
      </c>
      <c r="L4558">
        <v>9.75</v>
      </c>
      <c r="M4558" t="s">
        <v>48</v>
      </c>
      <c r="N4558" t="s">
        <v>16</v>
      </c>
      <c r="O4558" t="s">
        <v>90</v>
      </c>
      <c r="P4558" t="s">
        <v>91</v>
      </c>
    </row>
    <row r="4559" spans="1:16" x14ac:dyDescent="0.3">
      <c r="A4559">
        <v>4558</v>
      </c>
      <c r="B4559">
        <f>1/COUNTIF(pizza_pizza_sales[order_id],pizza_pizza_sales[[#This Row],[order_id]])</f>
        <v>0.25</v>
      </c>
      <c r="C4559">
        <v>2018</v>
      </c>
      <c r="D4559" t="s">
        <v>179</v>
      </c>
      <c r="E4559">
        <v>1</v>
      </c>
      <c r="F4559" s="10" t="str">
        <f>TEXT(pizza_pizza_sales[[#This Row],[order_date]],"mmm")</f>
        <v>Feb</v>
      </c>
      <c r="G4559" t="s">
        <v>2152</v>
      </c>
      <c r="H4559" t="str">
        <f>TEXT(pizza_pizza_sales[[#This Row],[order_date]],"dddd")</f>
        <v>Tuesday</v>
      </c>
      <c r="I4559">
        <f>HOUR(pizza_pizza_sales[[#This Row],[order_time]])</f>
        <v>14</v>
      </c>
      <c r="J4559" t="s">
        <v>2174</v>
      </c>
      <c r="K4559">
        <v>20.75</v>
      </c>
      <c r="L4559">
        <v>20.75</v>
      </c>
      <c r="M4559" t="s">
        <v>24</v>
      </c>
      <c r="N4559" t="s">
        <v>29</v>
      </c>
      <c r="O4559" t="s">
        <v>125</v>
      </c>
      <c r="P4559" t="s">
        <v>126</v>
      </c>
    </row>
    <row r="4560" spans="1:16" x14ac:dyDescent="0.3">
      <c r="A4560">
        <v>4559</v>
      </c>
      <c r="B4560">
        <f>1/COUNTIF(pizza_pizza_sales[order_id],pizza_pizza_sales[[#This Row],[order_id]])</f>
        <v>0.25</v>
      </c>
      <c r="C4560">
        <v>2018</v>
      </c>
      <c r="D4560" t="s">
        <v>133</v>
      </c>
      <c r="E4560">
        <v>1</v>
      </c>
      <c r="F4560" s="10" t="str">
        <f>TEXT(pizza_pizza_sales[[#This Row],[order_date]],"mmm")</f>
        <v>Feb</v>
      </c>
      <c r="G4560" t="s">
        <v>2152</v>
      </c>
      <c r="H4560" t="str">
        <f>TEXT(pizza_pizza_sales[[#This Row],[order_date]],"dddd")</f>
        <v>Tuesday</v>
      </c>
      <c r="I4560">
        <f>HOUR(pizza_pizza_sales[[#This Row],[order_time]])</f>
        <v>14</v>
      </c>
      <c r="J4560" t="s">
        <v>2174</v>
      </c>
      <c r="K4560">
        <v>20.25</v>
      </c>
      <c r="L4560">
        <v>20.25</v>
      </c>
      <c r="M4560" t="s">
        <v>24</v>
      </c>
      <c r="N4560" t="s">
        <v>29</v>
      </c>
      <c r="O4560" t="s">
        <v>134</v>
      </c>
      <c r="P4560" t="s">
        <v>135</v>
      </c>
    </row>
    <row r="4561" spans="1:16" x14ac:dyDescent="0.3">
      <c r="A4561">
        <v>4560</v>
      </c>
      <c r="B4561">
        <f>1/COUNTIF(pizza_pizza_sales[order_id],pizza_pizza_sales[[#This Row],[order_id]])</f>
        <v>0.25</v>
      </c>
      <c r="C4561">
        <v>2018</v>
      </c>
      <c r="D4561" t="s">
        <v>190</v>
      </c>
      <c r="E4561">
        <v>1</v>
      </c>
      <c r="F4561" s="10" t="str">
        <f>TEXT(pizza_pizza_sales[[#This Row],[order_date]],"mmm")</f>
        <v>Feb</v>
      </c>
      <c r="G4561" t="s">
        <v>2152</v>
      </c>
      <c r="H4561" t="str">
        <f>TEXT(pizza_pizza_sales[[#This Row],[order_date]],"dddd")</f>
        <v>Tuesday</v>
      </c>
      <c r="I4561">
        <f>HOUR(pizza_pizza_sales[[#This Row],[order_time]])</f>
        <v>14</v>
      </c>
      <c r="J4561" t="s">
        <v>2174</v>
      </c>
      <c r="K4561">
        <v>25.5</v>
      </c>
      <c r="L4561">
        <v>25.5</v>
      </c>
      <c r="M4561" t="s">
        <v>192</v>
      </c>
      <c r="N4561" t="s">
        <v>16</v>
      </c>
      <c r="O4561" t="s">
        <v>52</v>
      </c>
      <c r="P4561" t="s">
        <v>53</v>
      </c>
    </row>
    <row r="4562" spans="1:16" x14ac:dyDescent="0.3">
      <c r="A4562">
        <v>4561</v>
      </c>
      <c r="B4562">
        <f>1/COUNTIF(pizza_pizza_sales[order_id],pizza_pizza_sales[[#This Row],[order_id]])</f>
        <v>1</v>
      </c>
      <c r="C4562">
        <v>2019</v>
      </c>
      <c r="D4562" t="s">
        <v>80</v>
      </c>
      <c r="E4562">
        <v>1</v>
      </c>
      <c r="F4562" s="10" t="str">
        <f>TEXT(pizza_pizza_sales[[#This Row],[order_date]],"mmm")</f>
        <v>Feb</v>
      </c>
      <c r="G4562" t="s">
        <v>2152</v>
      </c>
      <c r="H4562" t="str">
        <f>TEXT(pizza_pizza_sales[[#This Row],[order_date]],"dddd")</f>
        <v>Tuesday</v>
      </c>
      <c r="I4562">
        <f>HOUR(pizza_pizza_sales[[#This Row],[order_time]])</f>
        <v>14</v>
      </c>
      <c r="J4562" t="s">
        <v>2175</v>
      </c>
      <c r="K4562">
        <v>20.75</v>
      </c>
      <c r="L4562">
        <v>20.75</v>
      </c>
      <c r="M4562" t="s">
        <v>24</v>
      </c>
      <c r="N4562" t="s">
        <v>36</v>
      </c>
      <c r="O4562" t="s">
        <v>81</v>
      </c>
      <c r="P4562" t="s">
        <v>82</v>
      </c>
    </row>
    <row r="4563" spans="1:16" x14ac:dyDescent="0.3">
      <c r="A4563">
        <v>4562</v>
      </c>
      <c r="B4563">
        <f>1/COUNTIF(pizza_pizza_sales[order_id],pizza_pizza_sales[[#This Row],[order_id]])</f>
        <v>1</v>
      </c>
      <c r="C4563">
        <v>2020</v>
      </c>
      <c r="D4563" t="s">
        <v>99</v>
      </c>
      <c r="E4563">
        <v>1</v>
      </c>
      <c r="F4563" s="10" t="str">
        <f>TEXT(pizza_pizza_sales[[#This Row],[order_date]],"mmm")</f>
        <v>Feb</v>
      </c>
      <c r="G4563" t="s">
        <v>2152</v>
      </c>
      <c r="H4563" t="str">
        <f>TEXT(pizza_pizza_sales[[#This Row],[order_date]],"dddd")</f>
        <v>Tuesday</v>
      </c>
      <c r="I4563">
        <f>HOUR(pizza_pizza_sales[[#This Row],[order_time]])</f>
        <v>14</v>
      </c>
      <c r="J4563" t="s">
        <v>2176</v>
      </c>
      <c r="K4563">
        <v>12</v>
      </c>
      <c r="L4563">
        <v>12</v>
      </c>
      <c r="M4563" t="s">
        <v>48</v>
      </c>
      <c r="N4563" t="s">
        <v>16</v>
      </c>
      <c r="O4563" t="s">
        <v>101</v>
      </c>
      <c r="P4563" t="s">
        <v>102</v>
      </c>
    </row>
    <row r="4564" spans="1:16" x14ac:dyDescent="0.3">
      <c r="A4564">
        <v>4563</v>
      </c>
      <c r="B4564">
        <f>1/COUNTIF(pizza_pizza_sales[order_id],pizza_pizza_sales[[#This Row],[order_id]])</f>
        <v>0.25</v>
      </c>
      <c r="C4564">
        <v>2021</v>
      </c>
      <c r="D4564" t="s">
        <v>85</v>
      </c>
      <c r="E4564">
        <v>1</v>
      </c>
      <c r="F4564" s="10" t="str">
        <f>TEXT(pizza_pizza_sales[[#This Row],[order_date]],"mmm")</f>
        <v>Feb</v>
      </c>
      <c r="G4564" t="s">
        <v>2152</v>
      </c>
      <c r="H4564" t="str">
        <f>TEXT(pizza_pizza_sales[[#This Row],[order_date]],"dddd")</f>
        <v>Tuesday</v>
      </c>
      <c r="I4564">
        <f>HOUR(pizza_pizza_sales[[#This Row],[order_time]])</f>
        <v>14</v>
      </c>
      <c r="J4564" t="s">
        <v>2177</v>
      </c>
      <c r="K4564">
        <v>20.75</v>
      </c>
      <c r="L4564">
        <v>20.75</v>
      </c>
      <c r="M4564" t="s">
        <v>24</v>
      </c>
      <c r="N4564" t="s">
        <v>36</v>
      </c>
      <c r="O4564" t="s">
        <v>86</v>
      </c>
      <c r="P4564" t="s">
        <v>87</v>
      </c>
    </row>
    <row r="4565" spans="1:16" x14ac:dyDescent="0.3">
      <c r="A4565">
        <v>4564</v>
      </c>
      <c r="B4565">
        <f>1/COUNTIF(pizza_pizza_sales[order_id],pizza_pizza_sales[[#This Row],[order_id]])</f>
        <v>0.25</v>
      </c>
      <c r="C4565">
        <v>2021</v>
      </c>
      <c r="D4565" t="s">
        <v>139</v>
      </c>
      <c r="E4565">
        <v>1</v>
      </c>
      <c r="F4565" s="10" t="str">
        <f>TEXT(pizza_pizza_sales[[#This Row],[order_date]],"mmm")</f>
        <v>Feb</v>
      </c>
      <c r="G4565" t="s">
        <v>2152</v>
      </c>
      <c r="H4565" t="str">
        <f>TEXT(pizza_pizza_sales[[#This Row],[order_date]],"dddd")</f>
        <v>Tuesday</v>
      </c>
      <c r="I4565">
        <f>HOUR(pizza_pizza_sales[[#This Row],[order_time]])</f>
        <v>14</v>
      </c>
      <c r="J4565" t="s">
        <v>2177</v>
      </c>
      <c r="K4565">
        <v>16</v>
      </c>
      <c r="L4565">
        <v>16</v>
      </c>
      <c r="M4565" t="s">
        <v>15</v>
      </c>
      <c r="N4565" t="s">
        <v>16</v>
      </c>
      <c r="O4565" t="s">
        <v>65</v>
      </c>
      <c r="P4565" t="s">
        <v>66</v>
      </c>
    </row>
    <row r="4566" spans="1:16" x14ac:dyDescent="0.3">
      <c r="A4566">
        <v>4565</v>
      </c>
      <c r="B4566">
        <f>1/COUNTIF(pizza_pizza_sales[order_id],pizza_pizza_sales[[#This Row],[order_id]])</f>
        <v>0.25</v>
      </c>
      <c r="C4566">
        <v>2021</v>
      </c>
      <c r="D4566" t="s">
        <v>89</v>
      </c>
      <c r="E4566">
        <v>1</v>
      </c>
      <c r="F4566" s="10" t="str">
        <f>TEXT(pizza_pizza_sales[[#This Row],[order_date]],"mmm")</f>
        <v>Feb</v>
      </c>
      <c r="G4566" t="s">
        <v>2152</v>
      </c>
      <c r="H4566" t="str">
        <f>TEXT(pizza_pizza_sales[[#This Row],[order_date]],"dddd")</f>
        <v>Tuesday</v>
      </c>
      <c r="I4566">
        <f>HOUR(pizza_pizza_sales[[#This Row],[order_time]])</f>
        <v>14</v>
      </c>
      <c r="J4566" t="s">
        <v>2177</v>
      </c>
      <c r="K4566">
        <v>15.25</v>
      </c>
      <c r="L4566">
        <v>15.25</v>
      </c>
      <c r="M4566" t="s">
        <v>24</v>
      </c>
      <c r="N4566" t="s">
        <v>16</v>
      </c>
      <c r="O4566" t="s">
        <v>90</v>
      </c>
      <c r="P4566" t="s">
        <v>91</v>
      </c>
    </row>
    <row r="4567" spans="1:16" x14ac:dyDescent="0.3">
      <c r="A4567">
        <v>4566</v>
      </c>
      <c r="B4567">
        <f>1/COUNTIF(pizza_pizza_sales[order_id],pizza_pizza_sales[[#This Row],[order_id]])</f>
        <v>0.25</v>
      </c>
      <c r="C4567">
        <v>2021</v>
      </c>
      <c r="D4567" t="s">
        <v>176</v>
      </c>
      <c r="E4567">
        <v>1</v>
      </c>
      <c r="F4567" s="10" t="str">
        <f>TEXT(pizza_pizza_sales[[#This Row],[order_date]],"mmm")</f>
        <v>Feb</v>
      </c>
      <c r="G4567" t="s">
        <v>2152</v>
      </c>
      <c r="H4567" t="str">
        <f>TEXT(pizza_pizza_sales[[#This Row],[order_date]],"dddd")</f>
        <v>Tuesday</v>
      </c>
      <c r="I4567">
        <f>HOUR(pizza_pizza_sales[[#This Row],[order_time]])</f>
        <v>14</v>
      </c>
      <c r="J4567" t="s">
        <v>2177</v>
      </c>
      <c r="K4567">
        <v>16.5</v>
      </c>
      <c r="L4567">
        <v>16.5</v>
      </c>
      <c r="M4567" t="s">
        <v>15</v>
      </c>
      <c r="N4567" t="s">
        <v>29</v>
      </c>
      <c r="O4567" t="s">
        <v>125</v>
      </c>
      <c r="P4567" t="s">
        <v>126</v>
      </c>
    </row>
    <row r="4568" spans="1:16" x14ac:dyDescent="0.3">
      <c r="A4568">
        <v>4567</v>
      </c>
      <c r="B4568">
        <f>1/COUNTIF(pizza_pizza_sales[order_id],pizza_pizza_sales[[#This Row],[order_id]])</f>
        <v>0.5</v>
      </c>
      <c r="C4568">
        <v>2022</v>
      </c>
      <c r="D4568" t="s">
        <v>94</v>
      </c>
      <c r="E4568">
        <v>1</v>
      </c>
      <c r="F4568" s="10" t="str">
        <f>TEXT(pizza_pizza_sales[[#This Row],[order_date]],"mmm")</f>
        <v>Feb</v>
      </c>
      <c r="G4568" t="s">
        <v>2152</v>
      </c>
      <c r="H4568" t="str">
        <f>TEXT(pizza_pizza_sales[[#This Row],[order_date]],"dddd")</f>
        <v>Tuesday</v>
      </c>
      <c r="I4568">
        <f>HOUR(pizza_pizza_sales[[#This Row],[order_time]])</f>
        <v>14</v>
      </c>
      <c r="J4568" t="s">
        <v>2178</v>
      </c>
      <c r="K4568">
        <v>20.75</v>
      </c>
      <c r="L4568">
        <v>20.75</v>
      </c>
      <c r="M4568" t="s">
        <v>24</v>
      </c>
      <c r="N4568" t="s">
        <v>36</v>
      </c>
      <c r="O4568" t="s">
        <v>95</v>
      </c>
      <c r="P4568" t="s">
        <v>96</v>
      </c>
    </row>
    <row r="4569" spans="1:16" x14ac:dyDescent="0.3">
      <c r="A4569">
        <v>4568</v>
      </c>
      <c r="B4569">
        <f>1/COUNTIF(pizza_pizza_sales[order_id],pizza_pizza_sales[[#This Row],[order_id]])</f>
        <v>0.5</v>
      </c>
      <c r="C4569">
        <v>2022</v>
      </c>
      <c r="D4569" t="s">
        <v>51</v>
      </c>
      <c r="E4569">
        <v>1</v>
      </c>
      <c r="F4569" s="10" t="str">
        <f>TEXT(pizza_pizza_sales[[#This Row],[order_date]],"mmm")</f>
        <v>Feb</v>
      </c>
      <c r="G4569" t="s">
        <v>2152</v>
      </c>
      <c r="H4569" t="str">
        <f>TEXT(pizza_pizza_sales[[#This Row],[order_date]],"dddd")</f>
        <v>Tuesday</v>
      </c>
      <c r="I4569">
        <f>HOUR(pizza_pizza_sales[[#This Row],[order_time]])</f>
        <v>14</v>
      </c>
      <c r="J4569" t="s">
        <v>2178</v>
      </c>
      <c r="K4569">
        <v>12</v>
      </c>
      <c r="L4569">
        <v>12</v>
      </c>
      <c r="M4569" t="s">
        <v>48</v>
      </c>
      <c r="N4569" t="s">
        <v>16</v>
      </c>
      <c r="O4569" t="s">
        <v>52</v>
      </c>
      <c r="P4569" t="s">
        <v>53</v>
      </c>
    </row>
    <row r="4570" spans="1:16" x14ac:dyDescent="0.3">
      <c r="A4570">
        <v>4569</v>
      </c>
      <c r="B4570">
        <f>1/COUNTIF(pizza_pizza_sales[order_id],pizza_pizza_sales[[#This Row],[order_id]])</f>
        <v>1</v>
      </c>
      <c r="C4570">
        <v>2023</v>
      </c>
      <c r="D4570" t="s">
        <v>106</v>
      </c>
      <c r="E4570">
        <v>1</v>
      </c>
      <c r="F4570" s="10" t="str">
        <f>TEXT(pizza_pizza_sales[[#This Row],[order_date]],"mmm")</f>
        <v>Feb</v>
      </c>
      <c r="G4570" t="s">
        <v>2152</v>
      </c>
      <c r="H4570" t="str">
        <f>TEXT(pizza_pizza_sales[[#This Row],[order_date]],"dddd")</f>
        <v>Tuesday</v>
      </c>
      <c r="I4570">
        <f>HOUR(pizza_pizza_sales[[#This Row],[order_time]])</f>
        <v>15</v>
      </c>
      <c r="J4570" t="s">
        <v>2179</v>
      </c>
      <c r="K4570">
        <v>17.95</v>
      </c>
      <c r="L4570">
        <v>17.95</v>
      </c>
      <c r="M4570" t="s">
        <v>24</v>
      </c>
      <c r="N4570" t="s">
        <v>25</v>
      </c>
      <c r="O4570" t="s">
        <v>108</v>
      </c>
      <c r="P4570" t="s">
        <v>109</v>
      </c>
    </row>
    <row r="4571" spans="1:16" x14ac:dyDescent="0.3">
      <c r="A4571">
        <v>4570</v>
      </c>
      <c r="B4571">
        <f>1/COUNTIF(pizza_pizza_sales[order_id],pizza_pizza_sales[[#This Row],[order_id]])</f>
        <v>0.33333333333333331</v>
      </c>
      <c r="C4571">
        <v>2024</v>
      </c>
      <c r="D4571" t="s">
        <v>449</v>
      </c>
      <c r="E4571">
        <v>1</v>
      </c>
      <c r="F4571" s="10" t="str">
        <f>TEXT(pizza_pizza_sales[[#This Row],[order_date]],"mmm")</f>
        <v>Feb</v>
      </c>
      <c r="G4571" t="s">
        <v>2152</v>
      </c>
      <c r="H4571" t="str">
        <f>TEXT(pizza_pizza_sales[[#This Row],[order_date]],"dddd")</f>
        <v>Tuesday</v>
      </c>
      <c r="I4571">
        <f>HOUR(pizza_pizza_sales[[#This Row],[order_time]])</f>
        <v>16</v>
      </c>
      <c r="J4571" t="s">
        <v>2180</v>
      </c>
      <c r="K4571">
        <v>12.5</v>
      </c>
      <c r="L4571">
        <v>12.5</v>
      </c>
      <c r="M4571" t="s">
        <v>48</v>
      </c>
      <c r="N4571" t="s">
        <v>29</v>
      </c>
      <c r="O4571" t="s">
        <v>104</v>
      </c>
      <c r="P4571" t="s">
        <v>105</v>
      </c>
    </row>
    <row r="4572" spans="1:16" x14ac:dyDescent="0.3">
      <c r="A4572">
        <v>4571</v>
      </c>
      <c r="B4572">
        <f>1/COUNTIF(pizza_pizza_sales[order_id],pizza_pizza_sales[[#This Row],[order_id]])</f>
        <v>0.33333333333333331</v>
      </c>
      <c r="C4572">
        <v>2024</v>
      </c>
      <c r="D4572" t="s">
        <v>204</v>
      </c>
      <c r="E4572">
        <v>1</v>
      </c>
      <c r="F4572" s="10" t="str">
        <f>TEXT(pizza_pizza_sales[[#This Row],[order_date]],"mmm")</f>
        <v>Feb</v>
      </c>
      <c r="G4572" t="s">
        <v>2152</v>
      </c>
      <c r="H4572" t="str">
        <f>TEXT(pizza_pizza_sales[[#This Row],[order_date]],"dddd")</f>
        <v>Tuesday</v>
      </c>
      <c r="I4572">
        <f>HOUR(pizza_pizza_sales[[#This Row],[order_time]])</f>
        <v>16</v>
      </c>
      <c r="J4572" t="s">
        <v>2180</v>
      </c>
      <c r="K4572">
        <v>16.75</v>
      </c>
      <c r="L4572">
        <v>16.75</v>
      </c>
      <c r="M4572" t="s">
        <v>15</v>
      </c>
      <c r="N4572" t="s">
        <v>36</v>
      </c>
      <c r="O4572" t="s">
        <v>81</v>
      </c>
      <c r="P4572" t="s">
        <v>82</v>
      </c>
    </row>
    <row r="4573" spans="1:16" x14ac:dyDescent="0.3">
      <c r="A4573">
        <v>4572</v>
      </c>
      <c r="B4573">
        <f>1/COUNTIF(pizza_pizza_sales[order_id],pizza_pizza_sales[[#This Row],[order_id]])</f>
        <v>0.33333333333333331</v>
      </c>
      <c r="C4573">
        <v>2024</v>
      </c>
      <c r="D4573" t="s">
        <v>127</v>
      </c>
      <c r="E4573">
        <v>1</v>
      </c>
      <c r="F4573" s="10" t="str">
        <f>TEXT(pizza_pizza_sales[[#This Row],[order_date]],"mmm")</f>
        <v>Feb</v>
      </c>
      <c r="G4573" t="s">
        <v>2152</v>
      </c>
      <c r="H4573" t="str">
        <f>TEXT(pizza_pizza_sales[[#This Row],[order_date]],"dddd")</f>
        <v>Tuesday</v>
      </c>
      <c r="I4573">
        <f>HOUR(pizza_pizza_sales[[#This Row],[order_time]])</f>
        <v>16</v>
      </c>
      <c r="J4573" t="s">
        <v>2180</v>
      </c>
      <c r="K4573">
        <v>20.25</v>
      </c>
      <c r="L4573">
        <v>20.25</v>
      </c>
      <c r="M4573" t="s">
        <v>24</v>
      </c>
      <c r="N4573" t="s">
        <v>25</v>
      </c>
      <c r="O4573" t="s">
        <v>128</v>
      </c>
      <c r="P4573" t="s">
        <v>129</v>
      </c>
    </row>
    <row r="4574" spans="1:16" x14ac:dyDescent="0.3">
      <c r="A4574">
        <v>4573</v>
      </c>
      <c r="B4574">
        <f>1/COUNTIF(pizza_pizza_sales[order_id],pizza_pizza_sales[[#This Row],[order_id]])</f>
        <v>0.5</v>
      </c>
      <c r="C4574">
        <v>2025</v>
      </c>
      <c r="D4574" t="s">
        <v>93</v>
      </c>
      <c r="E4574">
        <v>1</v>
      </c>
      <c r="F4574" s="10" t="str">
        <f>TEXT(pizza_pizza_sales[[#This Row],[order_date]],"mmm")</f>
        <v>Feb</v>
      </c>
      <c r="G4574" t="s">
        <v>2152</v>
      </c>
      <c r="H4574" t="str">
        <f>TEXT(pizza_pizza_sales[[#This Row],[order_date]],"dddd")</f>
        <v>Tuesday</v>
      </c>
      <c r="I4574">
        <f>HOUR(pizza_pizza_sales[[#This Row],[order_time]])</f>
        <v>16</v>
      </c>
      <c r="J4574" t="s">
        <v>2181</v>
      </c>
      <c r="K4574">
        <v>12.75</v>
      </c>
      <c r="L4574">
        <v>12.75</v>
      </c>
      <c r="M4574" t="s">
        <v>48</v>
      </c>
      <c r="N4574" t="s">
        <v>36</v>
      </c>
      <c r="O4574" t="s">
        <v>86</v>
      </c>
      <c r="P4574" t="s">
        <v>87</v>
      </c>
    </row>
    <row r="4575" spans="1:16" x14ac:dyDescent="0.3">
      <c r="A4575">
        <v>4574</v>
      </c>
      <c r="B4575">
        <f>1/COUNTIF(pizza_pizza_sales[order_id],pizza_pizza_sales[[#This Row],[order_id]])</f>
        <v>0.5</v>
      </c>
      <c r="C4575">
        <v>2025</v>
      </c>
      <c r="D4575" t="s">
        <v>149</v>
      </c>
      <c r="E4575">
        <v>1</v>
      </c>
      <c r="F4575" s="10" t="str">
        <f>TEXT(pizza_pizza_sales[[#This Row],[order_date]],"mmm")</f>
        <v>Feb</v>
      </c>
      <c r="G4575" t="s">
        <v>2152</v>
      </c>
      <c r="H4575" t="str">
        <f>TEXT(pizza_pizza_sales[[#This Row],[order_date]],"dddd")</f>
        <v>Tuesday</v>
      </c>
      <c r="I4575">
        <f>HOUR(pizza_pizza_sales[[#This Row],[order_time]])</f>
        <v>16</v>
      </c>
      <c r="J4575" t="s">
        <v>2181</v>
      </c>
      <c r="K4575">
        <v>20.25</v>
      </c>
      <c r="L4575">
        <v>20.25</v>
      </c>
      <c r="M4575" t="s">
        <v>24</v>
      </c>
      <c r="N4575" t="s">
        <v>25</v>
      </c>
      <c r="O4575" t="s">
        <v>76</v>
      </c>
      <c r="P4575" t="s">
        <v>77</v>
      </c>
    </row>
    <row r="4576" spans="1:16" x14ac:dyDescent="0.3">
      <c r="A4576">
        <v>4575</v>
      </c>
      <c r="B4576">
        <f>1/COUNTIF(pizza_pizza_sales[order_id],pizza_pizza_sales[[#This Row],[order_id]])</f>
        <v>1</v>
      </c>
      <c r="C4576">
        <v>2026</v>
      </c>
      <c r="D4576" t="s">
        <v>78</v>
      </c>
      <c r="E4576">
        <v>1</v>
      </c>
      <c r="F4576" s="10" t="str">
        <f>TEXT(pizza_pizza_sales[[#This Row],[order_date]],"mmm")</f>
        <v>Feb</v>
      </c>
      <c r="G4576" t="s">
        <v>2152</v>
      </c>
      <c r="H4576" t="str">
        <f>TEXT(pizza_pizza_sales[[#This Row],[order_date]],"dddd")</f>
        <v>Tuesday</v>
      </c>
      <c r="I4576">
        <f>HOUR(pizza_pizza_sales[[#This Row],[order_time]])</f>
        <v>16</v>
      </c>
      <c r="J4576" t="s">
        <v>2182</v>
      </c>
      <c r="K4576">
        <v>20.25</v>
      </c>
      <c r="L4576">
        <v>20.25</v>
      </c>
      <c r="M4576" t="s">
        <v>24</v>
      </c>
      <c r="N4576" t="s">
        <v>25</v>
      </c>
      <c r="O4576" t="s">
        <v>33</v>
      </c>
      <c r="P4576" t="s">
        <v>34</v>
      </c>
    </row>
    <row r="4577" spans="1:16" x14ac:dyDescent="0.3">
      <c r="A4577">
        <v>4576</v>
      </c>
      <c r="B4577">
        <f>1/COUNTIF(pizza_pizza_sales[order_id],pizza_pizza_sales[[#This Row],[order_id]])</f>
        <v>0.5</v>
      </c>
      <c r="C4577">
        <v>2027</v>
      </c>
      <c r="D4577" t="s">
        <v>140</v>
      </c>
      <c r="E4577">
        <v>1</v>
      </c>
      <c r="F4577" s="10" t="str">
        <f>TEXT(pizza_pizza_sales[[#This Row],[order_date]],"mmm")</f>
        <v>Feb</v>
      </c>
      <c r="G4577" t="s">
        <v>2152</v>
      </c>
      <c r="H4577" t="str">
        <f>TEXT(pizza_pizza_sales[[#This Row],[order_date]],"dddd")</f>
        <v>Tuesday</v>
      </c>
      <c r="I4577">
        <f>HOUR(pizza_pizza_sales[[#This Row],[order_time]])</f>
        <v>16</v>
      </c>
      <c r="J4577" t="s">
        <v>2183</v>
      </c>
      <c r="K4577">
        <v>12.75</v>
      </c>
      <c r="L4577">
        <v>12.75</v>
      </c>
      <c r="M4577" t="s">
        <v>48</v>
      </c>
      <c r="N4577" t="s">
        <v>36</v>
      </c>
      <c r="O4577" t="s">
        <v>81</v>
      </c>
      <c r="P4577" t="s">
        <v>82</v>
      </c>
    </row>
    <row r="4578" spans="1:16" x14ac:dyDescent="0.3">
      <c r="A4578">
        <v>4577</v>
      </c>
      <c r="B4578">
        <f>1/COUNTIF(pizza_pizza_sales[order_id],pizza_pizza_sales[[#This Row],[order_id]])</f>
        <v>0.5</v>
      </c>
      <c r="C4578">
        <v>2027</v>
      </c>
      <c r="D4578" t="s">
        <v>313</v>
      </c>
      <c r="E4578">
        <v>1</v>
      </c>
      <c r="F4578" s="10" t="str">
        <f>TEXT(pizza_pizza_sales[[#This Row],[order_date]],"mmm")</f>
        <v>Feb</v>
      </c>
      <c r="G4578" t="s">
        <v>2152</v>
      </c>
      <c r="H4578" t="str">
        <f>TEXT(pizza_pizza_sales[[#This Row],[order_date]],"dddd")</f>
        <v>Tuesday</v>
      </c>
      <c r="I4578">
        <f>HOUR(pizza_pizza_sales[[#This Row],[order_time]])</f>
        <v>16</v>
      </c>
      <c r="J4578" t="s">
        <v>2183</v>
      </c>
      <c r="K4578">
        <v>16</v>
      </c>
      <c r="L4578">
        <v>16</v>
      </c>
      <c r="M4578" t="s">
        <v>15</v>
      </c>
      <c r="N4578" t="s">
        <v>25</v>
      </c>
      <c r="O4578" t="s">
        <v>128</v>
      </c>
      <c r="P4578" t="s">
        <v>129</v>
      </c>
    </row>
    <row r="4579" spans="1:16" x14ac:dyDescent="0.3">
      <c r="A4579">
        <v>4578</v>
      </c>
      <c r="B4579">
        <f>1/COUNTIF(pizza_pizza_sales[order_id],pizza_pizza_sales[[#This Row],[order_id]])</f>
        <v>1</v>
      </c>
      <c r="C4579">
        <v>2028</v>
      </c>
      <c r="D4579" t="s">
        <v>106</v>
      </c>
      <c r="E4579">
        <v>1</v>
      </c>
      <c r="F4579" s="10" t="str">
        <f>TEXT(pizza_pizza_sales[[#This Row],[order_date]],"mmm")</f>
        <v>Feb</v>
      </c>
      <c r="G4579" t="s">
        <v>2152</v>
      </c>
      <c r="H4579" t="str">
        <f>TEXT(pizza_pizza_sales[[#This Row],[order_date]],"dddd")</f>
        <v>Tuesday</v>
      </c>
      <c r="I4579">
        <f>HOUR(pizza_pizza_sales[[#This Row],[order_time]])</f>
        <v>16</v>
      </c>
      <c r="J4579" t="s">
        <v>2184</v>
      </c>
      <c r="K4579">
        <v>17.95</v>
      </c>
      <c r="L4579">
        <v>17.95</v>
      </c>
      <c r="M4579" t="s">
        <v>24</v>
      </c>
      <c r="N4579" t="s">
        <v>25</v>
      </c>
      <c r="O4579" t="s">
        <v>108</v>
      </c>
      <c r="P4579" t="s">
        <v>109</v>
      </c>
    </row>
    <row r="4580" spans="1:16" x14ac:dyDescent="0.3">
      <c r="A4580">
        <v>4579</v>
      </c>
      <c r="B4580">
        <f>1/COUNTIF(pizza_pizza_sales[order_id],pizza_pizza_sales[[#This Row],[order_id]])</f>
        <v>0.5</v>
      </c>
      <c r="C4580">
        <v>2029</v>
      </c>
      <c r="D4580" t="s">
        <v>54</v>
      </c>
      <c r="E4580">
        <v>1</v>
      </c>
      <c r="F4580" s="10" t="str">
        <f>TEXT(pizza_pizza_sales[[#This Row],[order_date]],"mmm")</f>
        <v>Feb</v>
      </c>
      <c r="G4580" t="s">
        <v>2152</v>
      </c>
      <c r="H4580" t="str">
        <f>TEXT(pizza_pizza_sales[[#This Row],[order_date]],"dddd")</f>
        <v>Tuesday</v>
      </c>
      <c r="I4580">
        <f>HOUR(pizza_pizza_sales[[#This Row],[order_time]])</f>
        <v>16</v>
      </c>
      <c r="J4580" t="s">
        <v>2185</v>
      </c>
      <c r="K4580">
        <v>12.5</v>
      </c>
      <c r="L4580">
        <v>12.5</v>
      </c>
      <c r="M4580" t="s">
        <v>48</v>
      </c>
      <c r="N4580" t="s">
        <v>29</v>
      </c>
      <c r="O4580" t="s">
        <v>56</v>
      </c>
      <c r="P4580" t="s">
        <v>57</v>
      </c>
    </row>
    <row r="4581" spans="1:16" x14ac:dyDescent="0.3">
      <c r="A4581">
        <v>4580</v>
      </c>
      <c r="B4581">
        <f>1/COUNTIF(pizza_pizza_sales[order_id],pizza_pizza_sales[[#This Row],[order_id]])</f>
        <v>0.5</v>
      </c>
      <c r="C4581">
        <v>2029</v>
      </c>
      <c r="D4581" t="s">
        <v>35</v>
      </c>
      <c r="E4581">
        <v>1</v>
      </c>
      <c r="F4581" s="10" t="str">
        <f>TEXT(pizza_pizza_sales[[#This Row],[order_date]],"mmm")</f>
        <v>Feb</v>
      </c>
      <c r="G4581" t="s">
        <v>2152</v>
      </c>
      <c r="H4581" t="str">
        <f>TEXT(pizza_pizza_sales[[#This Row],[order_date]],"dddd")</f>
        <v>Tuesday</v>
      </c>
      <c r="I4581">
        <f>HOUR(pizza_pizza_sales[[#This Row],[order_time]])</f>
        <v>16</v>
      </c>
      <c r="J4581" t="s">
        <v>2185</v>
      </c>
      <c r="K4581">
        <v>20.75</v>
      </c>
      <c r="L4581">
        <v>20.75</v>
      </c>
      <c r="M4581" t="s">
        <v>24</v>
      </c>
      <c r="N4581" t="s">
        <v>36</v>
      </c>
      <c r="O4581" t="s">
        <v>37</v>
      </c>
      <c r="P4581" t="s">
        <v>38</v>
      </c>
    </row>
    <row r="4582" spans="1:16" x14ac:dyDescent="0.3">
      <c r="A4582">
        <v>4581</v>
      </c>
      <c r="B4582">
        <f>1/COUNTIF(pizza_pizza_sales[order_id],pizza_pizza_sales[[#This Row],[order_id]])</f>
        <v>0.5</v>
      </c>
      <c r="C4582">
        <v>2030</v>
      </c>
      <c r="D4582" t="s">
        <v>23</v>
      </c>
      <c r="E4582">
        <v>1</v>
      </c>
      <c r="F4582" s="10" t="str">
        <f>TEXT(pizza_pizza_sales[[#This Row],[order_date]],"mmm")</f>
        <v>Feb</v>
      </c>
      <c r="G4582" t="s">
        <v>2152</v>
      </c>
      <c r="H4582" t="str">
        <f>TEXT(pizza_pizza_sales[[#This Row],[order_date]],"dddd")</f>
        <v>Tuesday</v>
      </c>
      <c r="I4582">
        <f>HOUR(pizza_pizza_sales[[#This Row],[order_time]])</f>
        <v>16</v>
      </c>
      <c r="J4582" t="s">
        <v>2186</v>
      </c>
      <c r="K4582">
        <v>18.5</v>
      </c>
      <c r="L4582">
        <v>18.5</v>
      </c>
      <c r="M4582" t="s">
        <v>24</v>
      </c>
      <c r="N4582" t="s">
        <v>25</v>
      </c>
      <c r="O4582" t="s">
        <v>26</v>
      </c>
      <c r="P4582" t="s">
        <v>27</v>
      </c>
    </row>
    <row r="4583" spans="1:16" x14ac:dyDescent="0.3">
      <c r="A4583">
        <v>4582</v>
      </c>
      <c r="B4583">
        <f>1/COUNTIF(pizza_pizza_sales[order_id],pizza_pizza_sales[[#This Row],[order_id]])</f>
        <v>0.5</v>
      </c>
      <c r="C4583">
        <v>2030</v>
      </c>
      <c r="D4583" t="s">
        <v>140</v>
      </c>
      <c r="E4583">
        <v>1</v>
      </c>
      <c r="F4583" s="10" t="str">
        <f>TEXT(pizza_pizza_sales[[#This Row],[order_date]],"mmm")</f>
        <v>Feb</v>
      </c>
      <c r="G4583" t="s">
        <v>2152</v>
      </c>
      <c r="H4583" t="str">
        <f>TEXT(pizza_pizza_sales[[#This Row],[order_date]],"dddd")</f>
        <v>Tuesday</v>
      </c>
      <c r="I4583">
        <f>HOUR(pizza_pizza_sales[[#This Row],[order_time]])</f>
        <v>16</v>
      </c>
      <c r="J4583" t="s">
        <v>2186</v>
      </c>
      <c r="K4583">
        <v>12.75</v>
      </c>
      <c r="L4583">
        <v>12.75</v>
      </c>
      <c r="M4583" t="s">
        <v>48</v>
      </c>
      <c r="N4583" t="s">
        <v>36</v>
      </c>
      <c r="O4583" t="s">
        <v>81</v>
      </c>
      <c r="P4583" t="s">
        <v>82</v>
      </c>
    </row>
    <row r="4584" spans="1:16" x14ac:dyDescent="0.3">
      <c r="A4584">
        <v>4583</v>
      </c>
      <c r="B4584">
        <f>1/COUNTIF(pizza_pizza_sales[order_id],pizza_pizza_sales[[#This Row],[order_id]])</f>
        <v>0.33333333333333331</v>
      </c>
      <c r="C4584">
        <v>2031</v>
      </c>
      <c r="D4584" t="s">
        <v>88</v>
      </c>
      <c r="E4584">
        <v>1</v>
      </c>
      <c r="F4584" s="10" t="str">
        <f>TEXT(pizza_pizza_sales[[#This Row],[order_date]],"mmm")</f>
        <v>Feb</v>
      </c>
      <c r="G4584" t="s">
        <v>2152</v>
      </c>
      <c r="H4584" t="str">
        <f>TEXT(pizza_pizza_sales[[#This Row],[order_date]],"dddd")</f>
        <v>Tuesday</v>
      </c>
      <c r="I4584">
        <f>HOUR(pizza_pizza_sales[[#This Row],[order_time]])</f>
        <v>16</v>
      </c>
      <c r="J4584" t="s">
        <v>2187</v>
      </c>
      <c r="K4584">
        <v>16.75</v>
      </c>
      <c r="L4584">
        <v>16.75</v>
      </c>
      <c r="M4584" t="s">
        <v>15</v>
      </c>
      <c r="N4584" t="s">
        <v>36</v>
      </c>
      <c r="O4584" t="s">
        <v>86</v>
      </c>
      <c r="P4584" t="s">
        <v>87</v>
      </c>
    </row>
    <row r="4585" spans="1:16" x14ac:dyDescent="0.3">
      <c r="A4585">
        <v>4584</v>
      </c>
      <c r="B4585">
        <f>1/COUNTIF(pizza_pizza_sales[order_id],pizza_pizza_sales[[#This Row],[order_id]])</f>
        <v>0.33333333333333331</v>
      </c>
      <c r="C4585">
        <v>2031</v>
      </c>
      <c r="D4585" t="s">
        <v>144</v>
      </c>
      <c r="E4585">
        <v>1</v>
      </c>
      <c r="F4585" s="10" t="str">
        <f>TEXT(pizza_pizza_sales[[#This Row],[order_date]],"mmm")</f>
        <v>Feb</v>
      </c>
      <c r="G4585" t="s">
        <v>2152</v>
      </c>
      <c r="H4585" t="str">
        <f>TEXT(pizza_pizza_sales[[#This Row],[order_date]],"dddd")</f>
        <v>Tuesday</v>
      </c>
      <c r="I4585">
        <f>HOUR(pizza_pizza_sales[[#This Row],[order_time]])</f>
        <v>16</v>
      </c>
      <c r="J4585" t="s">
        <v>2187</v>
      </c>
      <c r="K4585">
        <v>12.5</v>
      </c>
      <c r="L4585">
        <v>12.5</v>
      </c>
      <c r="M4585" t="s">
        <v>15</v>
      </c>
      <c r="N4585" t="s">
        <v>16</v>
      </c>
      <c r="O4585" t="s">
        <v>90</v>
      </c>
      <c r="P4585" t="s">
        <v>91</v>
      </c>
    </row>
    <row r="4586" spans="1:16" x14ac:dyDescent="0.3">
      <c r="A4586">
        <v>4585</v>
      </c>
      <c r="B4586">
        <f>1/COUNTIF(pizza_pizza_sales[order_id],pizza_pizza_sales[[#This Row],[order_id]])</f>
        <v>0.33333333333333331</v>
      </c>
      <c r="C4586">
        <v>2031</v>
      </c>
      <c r="D4586" t="s">
        <v>140</v>
      </c>
      <c r="E4586">
        <v>1</v>
      </c>
      <c r="F4586" s="10" t="str">
        <f>TEXT(pizza_pizza_sales[[#This Row],[order_date]],"mmm")</f>
        <v>Feb</v>
      </c>
      <c r="G4586" t="s">
        <v>2152</v>
      </c>
      <c r="H4586" t="str">
        <f>TEXT(pizza_pizza_sales[[#This Row],[order_date]],"dddd")</f>
        <v>Tuesday</v>
      </c>
      <c r="I4586">
        <f>HOUR(pizza_pizza_sales[[#This Row],[order_time]])</f>
        <v>16</v>
      </c>
      <c r="J4586" t="s">
        <v>2187</v>
      </c>
      <c r="K4586">
        <v>12.75</v>
      </c>
      <c r="L4586">
        <v>12.75</v>
      </c>
      <c r="M4586" t="s">
        <v>48</v>
      </c>
      <c r="N4586" t="s">
        <v>36</v>
      </c>
      <c r="O4586" t="s">
        <v>81</v>
      </c>
      <c r="P4586" t="s">
        <v>82</v>
      </c>
    </row>
    <row r="4587" spans="1:16" x14ac:dyDescent="0.3">
      <c r="A4587">
        <v>4586</v>
      </c>
      <c r="B4587">
        <f>1/COUNTIF(pizza_pizza_sales[order_id],pizza_pizza_sales[[#This Row],[order_id]])</f>
        <v>1</v>
      </c>
      <c r="C4587">
        <v>2032</v>
      </c>
      <c r="D4587" t="s">
        <v>242</v>
      </c>
      <c r="E4587">
        <v>1</v>
      </c>
      <c r="F4587" s="10" t="str">
        <f>TEXT(pizza_pizza_sales[[#This Row],[order_date]],"mmm")</f>
        <v>Feb</v>
      </c>
      <c r="G4587" t="s">
        <v>2152</v>
      </c>
      <c r="H4587" t="str">
        <f>TEXT(pizza_pizza_sales[[#This Row],[order_date]],"dddd")</f>
        <v>Tuesday</v>
      </c>
      <c r="I4587">
        <f>HOUR(pizza_pizza_sales[[#This Row],[order_time]])</f>
        <v>17</v>
      </c>
      <c r="J4587" t="s">
        <v>2188</v>
      </c>
      <c r="K4587">
        <v>16</v>
      </c>
      <c r="L4587">
        <v>16</v>
      </c>
      <c r="M4587" t="s">
        <v>15</v>
      </c>
      <c r="N4587" t="s">
        <v>16</v>
      </c>
      <c r="O4587" t="s">
        <v>52</v>
      </c>
      <c r="P4587" t="s">
        <v>53</v>
      </c>
    </row>
    <row r="4588" spans="1:16" x14ac:dyDescent="0.3">
      <c r="A4588">
        <v>4587</v>
      </c>
      <c r="B4588">
        <f>1/COUNTIF(pizza_pizza_sales[order_id],pizza_pizza_sales[[#This Row],[order_id]])</f>
        <v>0.25</v>
      </c>
      <c r="C4588">
        <v>2033</v>
      </c>
      <c r="D4588" t="s">
        <v>46</v>
      </c>
      <c r="E4588">
        <v>1</v>
      </c>
      <c r="F4588" s="10" t="str">
        <f>TEXT(pizza_pizza_sales[[#This Row],[order_date]],"mmm")</f>
        <v>Feb</v>
      </c>
      <c r="G4588" t="s">
        <v>2152</v>
      </c>
      <c r="H4588" t="str">
        <f>TEXT(pizza_pizza_sales[[#This Row],[order_date]],"dddd")</f>
        <v>Tuesday</v>
      </c>
      <c r="I4588">
        <f>HOUR(pizza_pizza_sales[[#This Row],[order_time]])</f>
        <v>17</v>
      </c>
      <c r="J4588" t="s">
        <v>2189</v>
      </c>
      <c r="K4588">
        <v>12.75</v>
      </c>
      <c r="L4588">
        <v>12.75</v>
      </c>
      <c r="M4588" t="s">
        <v>48</v>
      </c>
      <c r="N4588" t="s">
        <v>36</v>
      </c>
      <c r="O4588" t="s">
        <v>49</v>
      </c>
      <c r="P4588" t="s">
        <v>50</v>
      </c>
    </row>
    <row r="4589" spans="1:16" x14ac:dyDescent="0.3">
      <c r="A4589">
        <v>4588</v>
      </c>
      <c r="B4589">
        <f>1/COUNTIF(pizza_pizza_sales[order_id],pizza_pizza_sales[[#This Row],[order_id]])</f>
        <v>0.25</v>
      </c>
      <c r="C4589">
        <v>2033</v>
      </c>
      <c r="D4589" t="s">
        <v>69</v>
      </c>
      <c r="E4589">
        <v>1</v>
      </c>
      <c r="F4589" s="10" t="str">
        <f>TEXT(pizza_pizza_sales[[#This Row],[order_date]],"mmm")</f>
        <v>Feb</v>
      </c>
      <c r="G4589" t="s">
        <v>2152</v>
      </c>
      <c r="H4589" t="str">
        <f>TEXT(pizza_pizza_sales[[#This Row],[order_date]],"dddd")</f>
        <v>Tuesday</v>
      </c>
      <c r="I4589">
        <f>HOUR(pizza_pizza_sales[[#This Row],[order_time]])</f>
        <v>17</v>
      </c>
      <c r="J4589" t="s">
        <v>2189</v>
      </c>
      <c r="K4589">
        <v>20.75</v>
      </c>
      <c r="L4589">
        <v>20.75</v>
      </c>
      <c r="M4589" t="s">
        <v>24</v>
      </c>
      <c r="N4589" t="s">
        <v>29</v>
      </c>
      <c r="O4589" t="s">
        <v>70</v>
      </c>
      <c r="P4589" t="s">
        <v>71</v>
      </c>
    </row>
    <row r="4590" spans="1:16" x14ac:dyDescent="0.3">
      <c r="A4590">
        <v>4589</v>
      </c>
      <c r="B4590">
        <f>1/COUNTIF(pizza_pizza_sales[order_id],pizza_pizza_sales[[#This Row],[order_id]])</f>
        <v>0.25</v>
      </c>
      <c r="C4590">
        <v>2033</v>
      </c>
      <c r="D4590" t="s">
        <v>180</v>
      </c>
      <c r="E4590">
        <v>1</v>
      </c>
      <c r="F4590" s="10" t="str">
        <f>TEXT(pizza_pizza_sales[[#This Row],[order_date]],"mmm")</f>
        <v>Feb</v>
      </c>
      <c r="G4590" t="s">
        <v>2152</v>
      </c>
      <c r="H4590" t="str">
        <f>TEXT(pizza_pizza_sales[[#This Row],[order_date]],"dddd")</f>
        <v>Tuesday</v>
      </c>
      <c r="I4590">
        <f>HOUR(pizza_pizza_sales[[#This Row],[order_time]])</f>
        <v>17</v>
      </c>
      <c r="J4590" t="s">
        <v>2189</v>
      </c>
      <c r="K4590">
        <v>12.5</v>
      </c>
      <c r="L4590">
        <v>12.5</v>
      </c>
      <c r="M4590" t="s">
        <v>48</v>
      </c>
      <c r="N4590" t="s">
        <v>25</v>
      </c>
      <c r="O4590" t="s">
        <v>73</v>
      </c>
      <c r="P4590" t="s">
        <v>74</v>
      </c>
    </row>
    <row r="4591" spans="1:16" x14ac:dyDescent="0.3">
      <c r="A4591">
        <v>4590</v>
      </c>
      <c r="B4591">
        <f>1/COUNTIF(pizza_pizza_sales[order_id],pizza_pizza_sales[[#This Row],[order_id]])</f>
        <v>0.25</v>
      </c>
      <c r="C4591">
        <v>2033</v>
      </c>
      <c r="D4591" t="s">
        <v>238</v>
      </c>
      <c r="E4591">
        <v>1</v>
      </c>
      <c r="F4591" s="10" t="str">
        <f>TEXT(pizza_pizza_sales[[#This Row],[order_date]],"mmm")</f>
        <v>Feb</v>
      </c>
      <c r="G4591" t="s">
        <v>2152</v>
      </c>
      <c r="H4591" t="str">
        <f>TEXT(pizza_pizza_sales[[#This Row],[order_date]],"dddd")</f>
        <v>Tuesday</v>
      </c>
      <c r="I4591">
        <f>HOUR(pizza_pizza_sales[[#This Row],[order_time]])</f>
        <v>17</v>
      </c>
      <c r="J4591" t="s">
        <v>2189</v>
      </c>
      <c r="K4591">
        <v>16</v>
      </c>
      <c r="L4591">
        <v>16</v>
      </c>
      <c r="M4591" t="s">
        <v>15</v>
      </c>
      <c r="N4591" t="s">
        <v>25</v>
      </c>
      <c r="O4591" t="s">
        <v>76</v>
      </c>
      <c r="P4591" t="s">
        <v>77</v>
      </c>
    </row>
    <row r="4592" spans="1:16" x14ac:dyDescent="0.3">
      <c r="A4592">
        <v>4591</v>
      </c>
      <c r="B4592">
        <f>1/COUNTIF(pizza_pizza_sales[order_id],pizza_pizza_sales[[#This Row],[order_id]])</f>
        <v>0.5</v>
      </c>
      <c r="C4592">
        <v>2034</v>
      </c>
      <c r="D4592" t="s">
        <v>99</v>
      </c>
      <c r="E4592">
        <v>1</v>
      </c>
      <c r="F4592" s="10" t="str">
        <f>TEXT(pizza_pizza_sales[[#This Row],[order_date]],"mmm")</f>
        <v>Feb</v>
      </c>
      <c r="G4592" t="s">
        <v>2152</v>
      </c>
      <c r="H4592" t="str">
        <f>TEXT(pizza_pizza_sales[[#This Row],[order_date]],"dddd")</f>
        <v>Tuesday</v>
      </c>
      <c r="I4592">
        <f>HOUR(pizza_pizza_sales[[#This Row],[order_time]])</f>
        <v>17</v>
      </c>
      <c r="J4592" t="s">
        <v>2190</v>
      </c>
      <c r="K4592">
        <v>12</v>
      </c>
      <c r="L4592">
        <v>12</v>
      </c>
      <c r="M4592" t="s">
        <v>48</v>
      </c>
      <c r="N4592" t="s">
        <v>16</v>
      </c>
      <c r="O4592" t="s">
        <v>101</v>
      </c>
      <c r="P4592" t="s">
        <v>102</v>
      </c>
    </row>
    <row r="4593" spans="1:16" x14ac:dyDescent="0.3">
      <c r="A4593">
        <v>4592</v>
      </c>
      <c r="B4593">
        <f>1/COUNTIF(pizza_pizza_sales[order_id],pizza_pizza_sales[[#This Row],[order_id]])</f>
        <v>0.5</v>
      </c>
      <c r="C4593">
        <v>2034</v>
      </c>
      <c r="D4593" t="s">
        <v>144</v>
      </c>
      <c r="E4593">
        <v>1</v>
      </c>
      <c r="F4593" s="10" t="str">
        <f>TEXT(pizza_pizza_sales[[#This Row],[order_date]],"mmm")</f>
        <v>Feb</v>
      </c>
      <c r="G4593" t="s">
        <v>2152</v>
      </c>
      <c r="H4593" t="str">
        <f>TEXT(pizza_pizza_sales[[#This Row],[order_date]],"dddd")</f>
        <v>Tuesday</v>
      </c>
      <c r="I4593">
        <f>HOUR(pizza_pizza_sales[[#This Row],[order_time]])</f>
        <v>17</v>
      </c>
      <c r="J4593" t="s">
        <v>2190</v>
      </c>
      <c r="K4593">
        <v>12.5</v>
      </c>
      <c r="L4593">
        <v>12.5</v>
      </c>
      <c r="M4593" t="s">
        <v>15</v>
      </c>
      <c r="N4593" t="s">
        <v>16</v>
      </c>
      <c r="O4593" t="s">
        <v>90</v>
      </c>
      <c r="P4593" t="s">
        <v>91</v>
      </c>
    </row>
    <row r="4594" spans="1:16" x14ac:dyDescent="0.3">
      <c r="A4594">
        <v>4593</v>
      </c>
      <c r="B4594">
        <f>1/COUNTIF(pizza_pizza_sales[order_id],pizza_pizza_sales[[#This Row],[order_id]])</f>
        <v>1</v>
      </c>
      <c r="C4594">
        <v>2035</v>
      </c>
      <c r="D4594" t="s">
        <v>59</v>
      </c>
      <c r="E4594">
        <v>1</v>
      </c>
      <c r="F4594" s="10" t="str">
        <f>TEXT(pizza_pizza_sales[[#This Row],[order_date]],"mmm")</f>
        <v>Feb</v>
      </c>
      <c r="G4594" t="s">
        <v>2152</v>
      </c>
      <c r="H4594" t="str">
        <f>TEXT(pizza_pizza_sales[[#This Row],[order_date]],"dddd")</f>
        <v>Tuesday</v>
      </c>
      <c r="I4594">
        <f>HOUR(pizza_pizza_sales[[#This Row],[order_time]])</f>
        <v>17</v>
      </c>
      <c r="J4594" t="s">
        <v>2191</v>
      </c>
      <c r="K4594">
        <v>12</v>
      </c>
      <c r="L4594">
        <v>12</v>
      </c>
      <c r="M4594" t="s">
        <v>48</v>
      </c>
      <c r="N4594" t="s">
        <v>16</v>
      </c>
      <c r="O4594" t="s">
        <v>21</v>
      </c>
      <c r="P4594" t="s">
        <v>22</v>
      </c>
    </row>
    <row r="4595" spans="1:16" x14ac:dyDescent="0.3">
      <c r="A4595">
        <v>4594</v>
      </c>
      <c r="B4595">
        <f>1/COUNTIF(pizza_pizza_sales[order_id],pizza_pizza_sales[[#This Row],[order_id]])</f>
        <v>0.33333333333333331</v>
      </c>
      <c r="C4595">
        <v>2036</v>
      </c>
      <c r="D4595" t="s">
        <v>46</v>
      </c>
      <c r="E4595">
        <v>1</v>
      </c>
      <c r="F4595" s="10" t="str">
        <f>TEXT(pizza_pizza_sales[[#This Row],[order_date]],"mmm")</f>
        <v>Feb</v>
      </c>
      <c r="G4595" t="s">
        <v>2152</v>
      </c>
      <c r="H4595" t="str">
        <f>TEXT(pizza_pizza_sales[[#This Row],[order_date]],"dddd")</f>
        <v>Tuesday</v>
      </c>
      <c r="I4595">
        <f>HOUR(pizza_pizza_sales[[#This Row],[order_time]])</f>
        <v>17</v>
      </c>
      <c r="J4595" t="s">
        <v>2192</v>
      </c>
      <c r="K4595">
        <v>12.75</v>
      </c>
      <c r="L4595">
        <v>12.75</v>
      </c>
      <c r="M4595" t="s">
        <v>48</v>
      </c>
      <c r="N4595" t="s">
        <v>36</v>
      </c>
      <c r="O4595" t="s">
        <v>49</v>
      </c>
      <c r="P4595" t="s">
        <v>50</v>
      </c>
    </row>
    <row r="4596" spans="1:16" x14ac:dyDescent="0.3">
      <c r="A4596">
        <v>4595</v>
      </c>
      <c r="B4596">
        <f>1/COUNTIF(pizza_pizza_sales[order_id],pizza_pizza_sales[[#This Row],[order_id]])</f>
        <v>0.33333333333333331</v>
      </c>
      <c r="C4596">
        <v>2036</v>
      </c>
      <c r="D4596" t="s">
        <v>23</v>
      </c>
      <c r="E4596">
        <v>1</v>
      </c>
      <c r="F4596" s="10" t="str">
        <f>TEXT(pizza_pizza_sales[[#This Row],[order_date]],"mmm")</f>
        <v>Feb</v>
      </c>
      <c r="G4596" t="s">
        <v>2152</v>
      </c>
      <c r="H4596" t="str">
        <f>TEXT(pizza_pizza_sales[[#This Row],[order_date]],"dddd")</f>
        <v>Tuesday</v>
      </c>
      <c r="I4596">
        <f>HOUR(pizza_pizza_sales[[#This Row],[order_time]])</f>
        <v>17</v>
      </c>
      <c r="J4596" t="s">
        <v>2192</v>
      </c>
      <c r="K4596">
        <v>18.5</v>
      </c>
      <c r="L4596">
        <v>18.5</v>
      </c>
      <c r="M4596" t="s">
        <v>24</v>
      </c>
      <c r="N4596" t="s">
        <v>25</v>
      </c>
      <c r="O4596" t="s">
        <v>26</v>
      </c>
      <c r="P4596" t="s">
        <v>27</v>
      </c>
    </row>
    <row r="4597" spans="1:16" x14ac:dyDescent="0.3">
      <c r="A4597">
        <v>4596</v>
      </c>
      <c r="B4597">
        <f>1/COUNTIF(pizza_pizza_sales[order_id],pizza_pizza_sales[[#This Row],[order_id]])</f>
        <v>0.33333333333333331</v>
      </c>
      <c r="C4597">
        <v>2036</v>
      </c>
      <c r="D4597" t="s">
        <v>64</v>
      </c>
      <c r="E4597">
        <v>1</v>
      </c>
      <c r="F4597" s="10" t="str">
        <f>TEXT(pizza_pizza_sales[[#This Row],[order_date]],"mmm")</f>
        <v>Feb</v>
      </c>
      <c r="G4597" t="s">
        <v>2152</v>
      </c>
      <c r="H4597" t="str">
        <f>TEXT(pizza_pizza_sales[[#This Row],[order_date]],"dddd")</f>
        <v>Tuesday</v>
      </c>
      <c r="I4597">
        <f>HOUR(pizza_pizza_sales[[#This Row],[order_time]])</f>
        <v>17</v>
      </c>
      <c r="J4597" t="s">
        <v>2192</v>
      </c>
      <c r="K4597">
        <v>20.5</v>
      </c>
      <c r="L4597">
        <v>20.5</v>
      </c>
      <c r="M4597" t="s">
        <v>24</v>
      </c>
      <c r="N4597" t="s">
        <v>16</v>
      </c>
      <c r="O4597" t="s">
        <v>65</v>
      </c>
      <c r="P4597" t="s">
        <v>66</v>
      </c>
    </row>
    <row r="4598" spans="1:16" x14ac:dyDescent="0.3">
      <c r="A4598">
        <v>4597</v>
      </c>
      <c r="B4598">
        <f>1/COUNTIF(pizza_pizza_sales[order_id],pizza_pizza_sales[[#This Row],[order_id]])</f>
        <v>1</v>
      </c>
      <c r="C4598">
        <v>2037</v>
      </c>
      <c r="D4598" t="s">
        <v>311</v>
      </c>
      <c r="E4598">
        <v>1</v>
      </c>
      <c r="F4598" s="10" t="str">
        <f>TEXT(pizza_pizza_sales[[#This Row],[order_date]],"mmm")</f>
        <v>Feb</v>
      </c>
      <c r="G4598" t="s">
        <v>2152</v>
      </c>
      <c r="H4598" t="str">
        <f>TEXT(pizza_pizza_sales[[#This Row],[order_date]],"dddd")</f>
        <v>Tuesday</v>
      </c>
      <c r="I4598">
        <f>HOUR(pizza_pizza_sales[[#This Row],[order_time]])</f>
        <v>17</v>
      </c>
      <c r="J4598" t="s">
        <v>2193</v>
      </c>
      <c r="K4598">
        <v>12</v>
      </c>
      <c r="L4598">
        <v>12</v>
      </c>
      <c r="M4598" t="s">
        <v>48</v>
      </c>
      <c r="N4598" t="s">
        <v>25</v>
      </c>
      <c r="O4598" t="s">
        <v>122</v>
      </c>
      <c r="P4598" t="s">
        <v>123</v>
      </c>
    </row>
    <row r="4599" spans="1:16" x14ac:dyDescent="0.3">
      <c r="A4599">
        <v>4598</v>
      </c>
      <c r="B4599">
        <f>1/COUNTIF(pizza_pizza_sales[order_id],pizza_pizza_sales[[#This Row],[order_id]])</f>
        <v>1</v>
      </c>
      <c r="C4599">
        <v>2038</v>
      </c>
      <c r="D4599" t="s">
        <v>146</v>
      </c>
      <c r="E4599">
        <v>1</v>
      </c>
      <c r="F4599" s="10" t="str">
        <f>TEXT(pizza_pizza_sales[[#This Row],[order_date]],"mmm")</f>
        <v>Feb</v>
      </c>
      <c r="G4599" t="s">
        <v>2152</v>
      </c>
      <c r="H4599" t="str">
        <f>TEXT(pizza_pizza_sales[[#This Row],[order_date]],"dddd")</f>
        <v>Tuesday</v>
      </c>
      <c r="I4599">
        <f>HOUR(pizza_pizza_sales[[#This Row],[order_time]])</f>
        <v>17</v>
      </c>
      <c r="J4599" t="s">
        <v>2194</v>
      </c>
      <c r="K4599">
        <v>16.25</v>
      </c>
      <c r="L4599">
        <v>16.25</v>
      </c>
      <c r="M4599" t="s">
        <v>15</v>
      </c>
      <c r="N4599" t="s">
        <v>29</v>
      </c>
      <c r="O4599" t="s">
        <v>134</v>
      </c>
      <c r="P4599" t="s">
        <v>135</v>
      </c>
    </row>
    <row r="4600" spans="1:16" x14ac:dyDescent="0.3">
      <c r="A4600">
        <v>4599</v>
      </c>
      <c r="B4600">
        <f>1/COUNTIF(pizza_pizza_sales[order_id],pizza_pizza_sales[[#This Row],[order_id]])</f>
        <v>1</v>
      </c>
      <c r="C4600">
        <v>2039</v>
      </c>
      <c r="D4600" t="s">
        <v>196</v>
      </c>
      <c r="E4600">
        <v>1</v>
      </c>
      <c r="F4600" s="10" t="str">
        <f>TEXT(pizza_pizza_sales[[#This Row],[order_date]],"mmm")</f>
        <v>Feb</v>
      </c>
      <c r="G4600" t="s">
        <v>2152</v>
      </c>
      <c r="H4600" t="str">
        <f>TEXT(pizza_pizza_sales[[#This Row],[order_date]],"dddd")</f>
        <v>Tuesday</v>
      </c>
      <c r="I4600">
        <f>HOUR(pizza_pizza_sales[[#This Row],[order_time]])</f>
        <v>17</v>
      </c>
      <c r="J4600" t="s">
        <v>2195</v>
      </c>
      <c r="K4600">
        <v>11</v>
      </c>
      <c r="L4600">
        <v>11</v>
      </c>
      <c r="M4600" t="s">
        <v>48</v>
      </c>
      <c r="N4600" t="s">
        <v>16</v>
      </c>
      <c r="O4600" t="s">
        <v>166</v>
      </c>
      <c r="P4600" t="s">
        <v>167</v>
      </c>
    </row>
    <row r="4601" spans="1:16" x14ac:dyDescent="0.3">
      <c r="A4601">
        <v>4600</v>
      </c>
      <c r="B4601">
        <f>1/COUNTIF(pizza_pizza_sales[order_id],pizza_pizza_sales[[#This Row],[order_id]])</f>
        <v>1</v>
      </c>
      <c r="C4601">
        <v>2040</v>
      </c>
      <c r="D4601" t="s">
        <v>117</v>
      </c>
      <c r="E4601">
        <v>1</v>
      </c>
      <c r="F4601" s="10" t="str">
        <f>TEXT(pizza_pizza_sales[[#This Row],[order_date]],"mmm")</f>
        <v>Feb</v>
      </c>
      <c r="G4601" t="s">
        <v>2152</v>
      </c>
      <c r="H4601" t="str">
        <f>TEXT(pizza_pizza_sales[[#This Row],[order_date]],"dddd")</f>
        <v>Tuesday</v>
      </c>
      <c r="I4601">
        <f>HOUR(pizza_pizza_sales[[#This Row],[order_time]])</f>
        <v>17</v>
      </c>
      <c r="J4601" t="s">
        <v>2196</v>
      </c>
      <c r="K4601">
        <v>14.75</v>
      </c>
      <c r="L4601">
        <v>14.75</v>
      </c>
      <c r="M4601" t="s">
        <v>15</v>
      </c>
      <c r="N4601" t="s">
        <v>25</v>
      </c>
      <c r="O4601" t="s">
        <v>108</v>
      </c>
      <c r="P4601" t="s">
        <v>109</v>
      </c>
    </row>
    <row r="4602" spans="1:16" x14ac:dyDescent="0.3">
      <c r="A4602">
        <v>4601</v>
      </c>
      <c r="B4602">
        <f>1/COUNTIF(pizza_pizza_sales[order_id],pizza_pizza_sales[[#This Row],[order_id]])</f>
        <v>1</v>
      </c>
      <c r="C4602">
        <v>2041</v>
      </c>
      <c r="D4602" t="s">
        <v>19</v>
      </c>
      <c r="E4602">
        <v>1</v>
      </c>
      <c r="F4602" s="10" t="str">
        <f>TEXT(pizza_pizza_sales[[#This Row],[order_date]],"mmm")</f>
        <v>Feb</v>
      </c>
      <c r="G4602" t="s">
        <v>2152</v>
      </c>
      <c r="H4602" t="str">
        <f>TEXT(pizza_pizza_sales[[#This Row],[order_date]],"dddd")</f>
        <v>Tuesday</v>
      </c>
      <c r="I4602">
        <f>HOUR(pizza_pizza_sales[[#This Row],[order_time]])</f>
        <v>17</v>
      </c>
      <c r="J4602" t="s">
        <v>2197</v>
      </c>
      <c r="K4602">
        <v>16</v>
      </c>
      <c r="L4602">
        <v>16</v>
      </c>
      <c r="M4602" t="s">
        <v>15</v>
      </c>
      <c r="N4602" t="s">
        <v>16</v>
      </c>
      <c r="O4602" t="s">
        <v>21</v>
      </c>
      <c r="P4602" t="s">
        <v>22</v>
      </c>
    </row>
    <row r="4603" spans="1:16" x14ac:dyDescent="0.3">
      <c r="A4603">
        <v>4602</v>
      </c>
      <c r="B4603">
        <f>1/COUNTIF(pizza_pizza_sales[order_id],pizza_pizza_sales[[#This Row],[order_id]])</f>
        <v>0.33333333333333331</v>
      </c>
      <c r="C4603">
        <v>2042</v>
      </c>
      <c r="D4603" t="s">
        <v>83</v>
      </c>
      <c r="E4603">
        <v>1</v>
      </c>
      <c r="F4603" s="10" t="str">
        <f>TEXT(pizza_pizza_sales[[#This Row],[order_date]],"mmm")</f>
        <v>Feb</v>
      </c>
      <c r="G4603" t="s">
        <v>2152</v>
      </c>
      <c r="H4603" t="str">
        <f>TEXT(pizza_pizza_sales[[#This Row],[order_date]],"dddd")</f>
        <v>Tuesday</v>
      </c>
      <c r="I4603">
        <f>HOUR(pizza_pizza_sales[[#This Row],[order_time]])</f>
        <v>18</v>
      </c>
      <c r="J4603" t="s">
        <v>2198</v>
      </c>
      <c r="K4603">
        <v>20.75</v>
      </c>
      <c r="L4603">
        <v>20.75</v>
      </c>
      <c r="M4603" t="s">
        <v>24</v>
      </c>
      <c r="N4603" t="s">
        <v>36</v>
      </c>
      <c r="O4603" t="s">
        <v>49</v>
      </c>
      <c r="P4603" t="s">
        <v>50</v>
      </c>
    </row>
    <row r="4604" spans="1:16" x14ac:dyDescent="0.3">
      <c r="A4604">
        <v>4603</v>
      </c>
      <c r="B4604">
        <f>1/COUNTIF(pizza_pizza_sales[order_id],pizza_pizza_sales[[#This Row],[order_id]])</f>
        <v>0.33333333333333331</v>
      </c>
      <c r="C4604">
        <v>2042</v>
      </c>
      <c r="D4604" t="s">
        <v>28</v>
      </c>
      <c r="E4604">
        <v>1</v>
      </c>
      <c r="F4604" s="10" t="str">
        <f>TEXT(pizza_pizza_sales[[#This Row],[order_date]],"mmm")</f>
        <v>Feb</v>
      </c>
      <c r="G4604" t="s">
        <v>2152</v>
      </c>
      <c r="H4604" t="str">
        <f>TEXT(pizza_pizza_sales[[#This Row],[order_date]],"dddd")</f>
        <v>Tuesday</v>
      </c>
      <c r="I4604">
        <f>HOUR(pizza_pizza_sales[[#This Row],[order_time]])</f>
        <v>18</v>
      </c>
      <c r="J4604" t="s">
        <v>2198</v>
      </c>
      <c r="K4604">
        <v>20.75</v>
      </c>
      <c r="L4604">
        <v>20.75</v>
      </c>
      <c r="M4604" t="s">
        <v>24</v>
      </c>
      <c r="N4604" t="s">
        <v>29</v>
      </c>
      <c r="O4604" t="s">
        <v>30</v>
      </c>
      <c r="P4604" t="s">
        <v>31</v>
      </c>
    </row>
    <row r="4605" spans="1:16" x14ac:dyDescent="0.3">
      <c r="A4605">
        <v>4604</v>
      </c>
      <c r="B4605">
        <f>1/COUNTIF(pizza_pizza_sales[order_id],pizza_pizza_sales[[#This Row],[order_id]])</f>
        <v>0.33333333333333331</v>
      </c>
      <c r="C4605">
        <v>2042</v>
      </c>
      <c r="D4605" t="s">
        <v>149</v>
      </c>
      <c r="E4605">
        <v>1</v>
      </c>
      <c r="F4605" s="10" t="str">
        <f>TEXT(pizza_pizza_sales[[#This Row],[order_date]],"mmm")</f>
        <v>Feb</v>
      </c>
      <c r="G4605" t="s">
        <v>2152</v>
      </c>
      <c r="H4605" t="str">
        <f>TEXT(pizza_pizza_sales[[#This Row],[order_date]],"dddd")</f>
        <v>Tuesday</v>
      </c>
      <c r="I4605">
        <f>HOUR(pizza_pizza_sales[[#This Row],[order_time]])</f>
        <v>18</v>
      </c>
      <c r="J4605" t="s">
        <v>2198</v>
      </c>
      <c r="K4605">
        <v>20.25</v>
      </c>
      <c r="L4605">
        <v>20.25</v>
      </c>
      <c r="M4605" t="s">
        <v>24</v>
      </c>
      <c r="N4605" t="s">
        <v>25</v>
      </c>
      <c r="O4605" t="s">
        <v>76</v>
      </c>
      <c r="P4605" t="s">
        <v>77</v>
      </c>
    </row>
    <row r="4606" spans="1:16" x14ac:dyDescent="0.3">
      <c r="A4606">
        <v>4605</v>
      </c>
      <c r="B4606">
        <f>1/COUNTIF(pizza_pizza_sales[order_id],pizza_pizza_sales[[#This Row],[order_id]])</f>
        <v>1</v>
      </c>
      <c r="C4606">
        <v>2043</v>
      </c>
      <c r="D4606" t="s">
        <v>51</v>
      </c>
      <c r="E4606">
        <v>1</v>
      </c>
      <c r="F4606" s="10" t="str">
        <f>TEXT(pizza_pizza_sales[[#This Row],[order_date]],"mmm")</f>
        <v>Feb</v>
      </c>
      <c r="G4606" t="s">
        <v>2152</v>
      </c>
      <c r="H4606" t="str">
        <f>TEXT(pizza_pizza_sales[[#This Row],[order_date]],"dddd")</f>
        <v>Tuesday</v>
      </c>
      <c r="I4606">
        <f>HOUR(pizza_pizza_sales[[#This Row],[order_time]])</f>
        <v>18</v>
      </c>
      <c r="J4606" t="s">
        <v>2199</v>
      </c>
      <c r="K4606">
        <v>12</v>
      </c>
      <c r="L4606">
        <v>12</v>
      </c>
      <c r="M4606" t="s">
        <v>48</v>
      </c>
      <c r="N4606" t="s">
        <v>16</v>
      </c>
      <c r="O4606" t="s">
        <v>52</v>
      </c>
      <c r="P4606" t="s">
        <v>53</v>
      </c>
    </row>
    <row r="4607" spans="1:16" x14ac:dyDescent="0.3">
      <c r="A4607">
        <v>4606</v>
      </c>
      <c r="B4607">
        <f>1/COUNTIF(pizza_pizza_sales[order_id],pizza_pizza_sales[[#This Row],[order_id]])</f>
        <v>0.5</v>
      </c>
      <c r="C4607">
        <v>2044</v>
      </c>
      <c r="D4607" t="s">
        <v>199</v>
      </c>
      <c r="E4607">
        <v>1</v>
      </c>
      <c r="F4607" s="10" t="str">
        <f>TEXT(pizza_pizza_sales[[#This Row],[order_date]],"mmm")</f>
        <v>Feb</v>
      </c>
      <c r="G4607" t="s">
        <v>2152</v>
      </c>
      <c r="H4607" t="str">
        <f>TEXT(pizza_pizza_sales[[#This Row],[order_date]],"dddd")</f>
        <v>Tuesday</v>
      </c>
      <c r="I4607">
        <f>HOUR(pizza_pizza_sales[[#This Row],[order_time]])</f>
        <v>18</v>
      </c>
      <c r="J4607" t="s">
        <v>2200</v>
      </c>
      <c r="K4607">
        <v>16.5</v>
      </c>
      <c r="L4607">
        <v>16.5</v>
      </c>
      <c r="M4607" t="s">
        <v>15</v>
      </c>
      <c r="N4607" t="s">
        <v>29</v>
      </c>
      <c r="O4607" t="s">
        <v>42</v>
      </c>
      <c r="P4607" t="s">
        <v>43</v>
      </c>
    </row>
    <row r="4608" spans="1:16" x14ac:dyDescent="0.3">
      <c r="A4608">
        <v>4607</v>
      </c>
      <c r="B4608">
        <f>1/COUNTIF(pizza_pizza_sales[order_id],pizza_pizza_sales[[#This Row],[order_id]])</f>
        <v>0.5</v>
      </c>
      <c r="C4608">
        <v>2044</v>
      </c>
      <c r="D4608" t="s">
        <v>54</v>
      </c>
      <c r="E4608">
        <v>1</v>
      </c>
      <c r="F4608" s="10" t="str">
        <f>TEXT(pizza_pizza_sales[[#This Row],[order_date]],"mmm")</f>
        <v>Feb</v>
      </c>
      <c r="G4608" t="s">
        <v>2152</v>
      </c>
      <c r="H4608" t="str">
        <f>TEXT(pizza_pizza_sales[[#This Row],[order_date]],"dddd")</f>
        <v>Tuesday</v>
      </c>
      <c r="I4608">
        <f>HOUR(pizza_pizza_sales[[#This Row],[order_time]])</f>
        <v>18</v>
      </c>
      <c r="J4608" t="s">
        <v>2200</v>
      </c>
      <c r="K4608">
        <v>12.5</v>
      </c>
      <c r="L4608">
        <v>12.5</v>
      </c>
      <c r="M4608" t="s">
        <v>48</v>
      </c>
      <c r="N4608" t="s">
        <v>29</v>
      </c>
      <c r="O4608" t="s">
        <v>56</v>
      </c>
      <c r="P4608" t="s">
        <v>57</v>
      </c>
    </row>
    <row r="4609" spans="1:16" x14ac:dyDescent="0.3">
      <c r="A4609">
        <v>4608</v>
      </c>
      <c r="B4609">
        <f>1/COUNTIF(pizza_pizza_sales[order_id],pizza_pizza_sales[[#This Row],[order_id]])</f>
        <v>1</v>
      </c>
      <c r="C4609">
        <v>2045</v>
      </c>
      <c r="D4609" t="s">
        <v>176</v>
      </c>
      <c r="E4609">
        <v>1</v>
      </c>
      <c r="F4609" s="10" t="str">
        <f>TEXT(pizza_pizza_sales[[#This Row],[order_date]],"mmm")</f>
        <v>Feb</v>
      </c>
      <c r="G4609" t="s">
        <v>2152</v>
      </c>
      <c r="H4609" t="str">
        <f>TEXT(pizza_pizza_sales[[#This Row],[order_date]],"dddd")</f>
        <v>Tuesday</v>
      </c>
      <c r="I4609">
        <f>HOUR(pizza_pizza_sales[[#This Row],[order_time]])</f>
        <v>18</v>
      </c>
      <c r="J4609" t="s">
        <v>2201</v>
      </c>
      <c r="K4609">
        <v>16.5</v>
      </c>
      <c r="L4609">
        <v>16.5</v>
      </c>
      <c r="M4609" t="s">
        <v>15</v>
      </c>
      <c r="N4609" t="s">
        <v>29</v>
      </c>
      <c r="O4609" t="s">
        <v>125</v>
      </c>
      <c r="P4609" t="s">
        <v>126</v>
      </c>
    </row>
    <row r="4610" spans="1:16" x14ac:dyDescent="0.3">
      <c r="A4610">
        <v>4609</v>
      </c>
      <c r="B4610">
        <f>1/COUNTIF(pizza_pizza_sales[order_id],pizza_pizza_sales[[#This Row],[order_id]])</f>
        <v>0.5</v>
      </c>
      <c r="C4610">
        <v>2046</v>
      </c>
      <c r="D4610" t="s">
        <v>265</v>
      </c>
      <c r="E4610">
        <v>1</v>
      </c>
      <c r="F4610" s="10" t="str">
        <f>TEXT(pizza_pizza_sales[[#This Row],[order_date]],"mmm")</f>
        <v>Feb</v>
      </c>
      <c r="G4610" t="s">
        <v>2152</v>
      </c>
      <c r="H4610" t="str">
        <f>TEXT(pizza_pizza_sales[[#This Row],[order_date]],"dddd")</f>
        <v>Tuesday</v>
      </c>
      <c r="I4610">
        <f>HOUR(pizza_pizza_sales[[#This Row],[order_time]])</f>
        <v>18</v>
      </c>
      <c r="J4610" t="s">
        <v>472</v>
      </c>
      <c r="K4610">
        <v>16.75</v>
      </c>
      <c r="L4610">
        <v>16.75</v>
      </c>
      <c r="M4610" t="s">
        <v>15</v>
      </c>
      <c r="N4610" t="s">
        <v>25</v>
      </c>
      <c r="O4610" t="s">
        <v>119</v>
      </c>
      <c r="P4610" t="s">
        <v>120</v>
      </c>
    </row>
    <row r="4611" spans="1:16" x14ac:dyDescent="0.3">
      <c r="A4611">
        <v>4610</v>
      </c>
      <c r="B4611">
        <f>1/COUNTIF(pizza_pizza_sales[order_id],pizza_pizza_sales[[#This Row],[order_id]])</f>
        <v>0.5</v>
      </c>
      <c r="C4611">
        <v>2046</v>
      </c>
      <c r="D4611" t="s">
        <v>110</v>
      </c>
      <c r="E4611">
        <v>1</v>
      </c>
      <c r="F4611" s="10" t="str">
        <f>TEXT(pizza_pizza_sales[[#This Row],[order_date]],"mmm")</f>
        <v>Feb</v>
      </c>
      <c r="G4611" t="s">
        <v>2152</v>
      </c>
      <c r="H4611" t="str">
        <f>TEXT(pizza_pizza_sales[[#This Row],[order_date]],"dddd")</f>
        <v>Tuesday</v>
      </c>
      <c r="I4611">
        <f>HOUR(pizza_pizza_sales[[#This Row],[order_time]])</f>
        <v>18</v>
      </c>
      <c r="J4611" t="s">
        <v>472</v>
      </c>
      <c r="K4611">
        <v>12</v>
      </c>
      <c r="L4611">
        <v>12</v>
      </c>
      <c r="M4611" t="s">
        <v>48</v>
      </c>
      <c r="N4611" t="s">
        <v>16</v>
      </c>
      <c r="O4611" t="s">
        <v>111</v>
      </c>
      <c r="P4611" t="s">
        <v>112</v>
      </c>
    </row>
    <row r="4612" spans="1:16" x14ac:dyDescent="0.3">
      <c r="A4612">
        <v>4611</v>
      </c>
      <c r="B4612">
        <f>1/COUNTIF(pizza_pizza_sales[order_id],pizza_pizza_sales[[#This Row],[order_id]])</f>
        <v>0.33333333333333331</v>
      </c>
      <c r="C4612">
        <v>2047</v>
      </c>
      <c r="D4612" t="s">
        <v>144</v>
      </c>
      <c r="E4612">
        <v>1</v>
      </c>
      <c r="F4612" s="10" t="str">
        <f>TEXT(pizza_pizza_sales[[#This Row],[order_date]],"mmm")</f>
        <v>Feb</v>
      </c>
      <c r="G4612" t="s">
        <v>2152</v>
      </c>
      <c r="H4612" t="str">
        <f>TEXT(pizza_pizza_sales[[#This Row],[order_date]],"dddd")</f>
        <v>Tuesday</v>
      </c>
      <c r="I4612">
        <f>HOUR(pizza_pizza_sales[[#This Row],[order_time]])</f>
        <v>18</v>
      </c>
      <c r="J4612" t="s">
        <v>2202</v>
      </c>
      <c r="K4612">
        <v>12.5</v>
      </c>
      <c r="L4612">
        <v>12.5</v>
      </c>
      <c r="M4612" t="s">
        <v>15</v>
      </c>
      <c r="N4612" t="s">
        <v>16</v>
      </c>
      <c r="O4612" t="s">
        <v>90</v>
      </c>
      <c r="P4612" t="s">
        <v>91</v>
      </c>
    </row>
    <row r="4613" spans="1:16" x14ac:dyDescent="0.3">
      <c r="A4613">
        <v>4612</v>
      </c>
      <c r="B4613">
        <f>1/COUNTIF(pizza_pizza_sales[order_id],pizza_pizza_sales[[#This Row],[order_id]])</f>
        <v>0.33333333333333331</v>
      </c>
      <c r="C4613">
        <v>2047</v>
      </c>
      <c r="D4613" t="s">
        <v>199</v>
      </c>
      <c r="E4613">
        <v>1</v>
      </c>
      <c r="F4613" s="10" t="str">
        <f>TEXT(pizza_pizza_sales[[#This Row],[order_date]],"mmm")</f>
        <v>Feb</v>
      </c>
      <c r="G4613" t="s">
        <v>2152</v>
      </c>
      <c r="H4613" t="str">
        <f>TEXT(pizza_pizza_sales[[#This Row],[order_date]],"dddd")</f>
        <v>Tuesday</v>
      </c>
      <c r="I4613">
        <f>HOUR(pizza_pizza_sales[[#This Row],[order_time]])</f>
        <v>18</v>
      </c>
      <c r="J4613" t="s">
        <v>2202</v>
      </c>
      <c r="K4613">
        <v>16.5</v>
      </c>
      <c r="L4613">
        <v>16.5</v>
      </c>
      <c r="M4613" t="s">
        <v>15</v>
      </c>
      <c r="N4613" t="s">
        <v>29</v>
      </c>
      <c r="O4613" t="s">
        <v>42</v>
      </c>
      <c r="P4613" t="s">
        <v>43</v>
      </c>
    </row>
    <row r="4614" spans="1:16" x14ac:dyDescent="0.3">
      <c r="A4614">
        <v>4613</v>
      </c>
      <c r="B4614">
        <f>1/COUNTIF(pizza_pizza_sales[order_id],pizza_pizza_sales[[#This Row],[order_id]])</f>
        <v>0.33333333333333331</v>
      </c>
      <c r="C4614">
        <v>2047</v>
      </c>
      <c r="D4614" t="s">
        <v>127</v>
      </c>
      <c r="E4614">
        <v>1</v>
      </c>
      <c r="F4614" s="10" t="str">
        <f>TEXT(pizza_pizza_sales[[#This Row],[order_date]],"mmm")</f>
        <v>Feb</v>
      </c>
      <c r="G4614" t="s">
        <v>2152</v>
      </c>
      <c r="H4614" t="str">
        <f>TEXT(pizza_pizza_sales[[#This Row],[order_date]],"dddd")</f>
        <v>Tuesday</v>
      </c>
      <c r="I4614">
        <f>HOUR(pizza_pizza_sales[[#This Row],[order_time]])</f>
        <v>18</v>
      </c>
      <c r="J4614" t="s">
        <v>2202</v>
      </c>
      <c r="K4614">
        <v>20.25</v>
      </c>
      <c r="L4614">
        <v>20.25</v>
      </c>
      <c r="M4614" t="s">
        <v>24</v>
      </c>
      <c r="N4614" t="s">
        <v>25</v>
      </c>
      <c r="O4614" t="s">
        <v>128</v>
      </c>
      <c r="P4614" t="s">
        <v>129</v>
      </c>
    </row>
    <row r="4615" spans="1:16" x14ac:dyDescent="0.3">
      <c r="A4615">
        <v>4614</v>
      </c>
      <c r="B4615">
        <f>1/COUNTIF(pizza_pizza_sales[order_id],pizza_pizza_sales[[#This Row],[order_id]])</f>
        <v>1</v>
      </c>
      <c r="C4615">
        <v>2048</v>
      </c>
      <c r="D4615" t="s">
        <v>69</v>
      </c>
      <c r="E4615">
        <v>1</v>
      </c>
      <c r="F4615" s="10" t="str">
        <f>TEXT(pizza_pizza_sales[[#This Row],[order_date]],"mmm")</f>
        <v>Feb</v>
      </c>
      <c r="G4615" t="s">
        <v>2152</v>
      </c>
      <c r="H4615" t="str">
        <f>TEXT(pizza_pizza_sales[[#This Row],[order_date]],"dddd")</f>
        <v>Tuesday</v>
      </c>
      <c r="I4615">
        <f>HOUR(pizza_pizza_sales[[#This Row],[order_time]])</f>
        <v>18</v>
      </c>
      <c r="J4615" t="s">
        <v>2203</v>
      </c>
      <c r="K4615">
        <v>20.75</v>
      </c>
      <c r="L4615">
        <v>20.75</v>
      </c>
      <c r="M4615" t="s">
        <v>24</v>
      </c>
      <c r="N4615" t="s">
        <v>29</v>
      </c>
      <c r="O4615" t="s">
        <v>70</v>
      </c>
      <c r="P4615" t="s">
        <v>71</v>
      </c>
    </row>
    <row r="4616" spans="1:16" x14ac:dyDescent="0.3">
      <c r="A4616">
        <v>4615</v>
      </c>
      <c r="B4616">
        <f>1/COUNTIF(pizza_pizza_sales[order_id],pizza_pizza_sales[[#This Row],[order_id]])</f>
        <v>0.33333333333333331</v>
      </c>
      <c r="C4616">
        <v>2049</v>
      </c>
      <c r="D4616" t="s">
        <v>142</v>
      </c>
      <c r="E4616">
        <v>1</v>
      </c>
      <c r="F4616" s="10" t="str">
        <f>TEXT(pizza_pizza_sales[[#This Row],[order_date]],"mmm")</f>
        <v>Feb</v>
      </c>
      <c r="G4616" t="s">
        <v>2152</v>
      </c>
      <c r="H4616" t="str">
        <f>TEXT(pizza_pizza_sales[[#This Row],[order_date]],"dddd")</f>
        <v>Tuesday</v>
      </c>
      <c r="I4616">
        <f>HOUR(pizza_pizza_sales[[#This Row],[order_time]])</f>
        <v>19</v>
      </c>
      <c r="J4616" t="s">
        <v>2204</v>
      </c>
      <c r="K4616">
        <v>16.75</v>
      </c>
      <c r="L4616">
        <v>16.75</v>
      </c>
      <c r="M4616" t="s">
        <v>15</v>
      </c>
      <c r="N4616" t="s">
        <v>36</v>
      </c>
      <c r="O4616" t="s">
        <v>49</v>
      </c>
      <c r="P4616" t="s">
        <v>50</v>
      </c>
    </row>
    <row r="4617" spans="1:16" x14ac:dyDescent="0.3">
      <c r="A4617">
        <v>4616</v>
      </c>
      <c r="B4617">
        <f>1/COUNTIF(pizza_pizza_sales[order_id],pizza_pizza_sales[[#This Row],[order_id]])</f>
        <v>0.33333333333333331</v>
      </c>
      <c r="C4617">
        <v>2049</v>
      </c>
      <c r="D4617" t="s">
        <v>88</v>
      </c>
      <c r="E4617">
        <v>1</v>
      </c>
      <c r="F4617" s="10" t="str">
        <f>TEXT(pizza_pizza_sales[[#This Row],[order_date]],"mmm")</f>
        <v>Feb</v>
      </c>
      <c r="G4617" t="s">
        <v>2152</v>
      </c>
      <c r="H4617" t="str">
        <f>TEXT(pizza_pizza_sales[[#This Row],[order_date]],"dddd")</f>
        <v>Tuesday</v>
      </c>
      <c r="I4617">
        <f>HOUR(pizza_pizza_sales[[#This Row],[order_time]])</f>
        <v>19</v>
      </c>
      <c r="J4617" t="s">
        <v>2204</v>
      </c>
      <c r="K4617">
        <v>16.75</v>
      </c>
      <c r="L4617">
        <v>16.75</v>
      </c>
      <c r="M4617" t="s">
        <v>15</v>
      </c>
      <c r="N4617" t="s">
        <v>36</v>
      </c>
      <c r="O4617" t="s">
        <v>86</v>
      </c>
      <c r="P4617" t="s">
        <v>87</v>
      </c>
    </row>
    <row r="4618" spans="1:16" x14ac:dyDescent="0.3">
      <c r="A4618">
        <v>4617</v>
      </c>
      <c r="B4618">
        <f>1/COUNTIF(pizza_pizza_sales[order_id],pizza_pizza_sales[[#This Row],[order_id]])</f>
        <v>0.33333333333333331</v>
      </c>
      <c r="C4618">
        <v>2049</v>
      </c>
      <c r="D4618" t="s">
        <v>149</v>
      </c>
      <c r="E4618">
        <v>1</v>
      </c>
      <c r="F4618" s="10" t="str">
        <f>TEXT(pizza_pizza_sales[[#This Row],[order_date]],"mmm")</f>
        <v>Feb</v>
      </c>
      <c r="G4618" t="s">
        <v>2152</v>
      </c>
      <c r="H4618" t="str">
        <f>TEXT(pizza_pizza_sales[[#This Row],[order_date]],"dddd")</f>
        <v>Tuesday</v>
      </c>
      <c r="I4618">
        <f>HOUR(pizza_pizza_sales[[#This Row],[order_time]])</f>
        <v>19</v>
      </c>
      <c r="J4618" t="s">
        <v>2204</v>
      </c>
      <c r="K4618">
        <v>20.25</v>
      </c>
      <c r="L4618">
        <v>20.25</v>
      </c>
      <c r="M4618" t="s">
        <v>24</v>
      </c>
      <c r="N4618" t="s">
        <v>25</v>
      </c>
      <c r="O4618" t="s">
        <v>76</v>
      </c>
      <c r="P4618" t="s">
        <v>77</v>
      </c>
    </row>
    <row r="4619" spans="1:16" x14ac:dyDescent="0.3">
      <c r="A4619">
        <v>4618</v>
      </c>
      <c r="B4619">
        <f>1/COUNTIF(pizza_pizza_sales[order_id],pizza_pizza_sales[[#This Row],[order_id]])</f>
        <v>0.25</v>
      </c>
      <c r="C4619">
        <v>2050</v>
      </c>
      <c r="D4619" t="s">
        <v>265</v>
      </c>
      <c r="E4619">
        <v>1</v>
      </c>
      <c r="F4619" s="10" t="str">
        <f>TEXT(pizza_pizza_sales[[#This Row],[order_date]],"mmm")</f>
        <v>Feb</v>
      </c>
      <c r="G4619" t="s">
        <v>2152</v>
      </c>
      <c r="H4619" t="str">
        <f>TEXT(pizza_pizza_sales[[#This Row],[order_date]],"dddd")</f>
        <v>Tuesday</v>
      </c>
      <c r="I4619">
        <f>HOUR(pizza_pizza_sales[[#This Row],[order_time]])</f>
        <v>19</v>
      </c>
      <c r="J4619" t="s">
        <v>2205</v>
      </c>
      <c r="K4619">
        <v>16.75</v>
      </c>
      <c r="L4619">
        <v>16.75</v>
      </c>
      <c r="M4619" t="s">
        <v>15</v>
      </c>
      <c r="N4619" t="s">
        <v>25</v>
      </c>
      <c r="O4619" t="s">
        <v>119</v>
      </c>
      <c r="P4619" t="s">
        <v>120</v>
      </c>
    </row>
    <row r="4620" spans="1:16" x14ac:dyDescent="0.3">
      <c r="A4620">
        <v>4619</v>
      </c>
      <c r="B4620">
        <f>1/COUNTIF(pizza_pizza_sales[order_id],pizza_pizza_sales[[#This Row],[order_id]])</f>
        <v>0.25</v>
      </c>
      <c r="C4620">
        <v>2050</v>
      </c>
      <c r="D4620" t="s">
        <v>211</v>
      </c>
      <c r="E4620">
        <v>1</v>
      </c>
      <c r="F4620" s="10" t="str">
        <f>TEXT(pizza_pizza_sales[[#This Row],[order_date]],"mmm")</f>
        <v>Feb</v>
      </c>
      <c r="G4620" t="s">
        <v>2152</v>
      </c>
      <c r="H4620" t="str">
        <f>TEXT(pizza_pizza_sales[[#This Row],[order_date]],"dddd")</f>
        <v>Tuesday</v>
      </c>
      <c r="I4620">
        <f>HOUR(pizza_pizza_sales[[#This Row],[order_time]])</f>
        <v>19</v>
      </c>
      <c r="J4620" t="s">
        <v>2205</v>
      </c>
      <c r="K4620">
        <v>14.5</v>
      </c>
      <c r="L4620">
        <v>14.5</v>
      </c>
      <c r="M4620" t="s">
        <v>15</v>
      </c>
      <c r="N4620" t="s">
        <v>16</v>
      </c>
      <c r="O4620" t="s">
        <v>166</v>
      </c>
      <c r="P4620" t="s">
        <v>167</v>
      </c>
    </row>
    <row r="4621" spans="1:16" x14ac:dyDescent="0.3">
      <c r="A4621">
        <v>4620</v>
      </c>
      <c r="B4621">
        <f>1/COUNTIF(pizza_pizza_sales[order_id],pizza_pizza_sales[[#This Row],[order_id]])</f>
        <v>0.25</v>
      </c>
      <c r="C4621">
        <v>2050</v>
      </c>
      <c r="D4621" t="s">
        <v>447</v>
      </c>
      <c r="E4621">
        <v>1</v>
      </c>
      <c r="F4621" s="10" t="str">
        <f>TEXT(pizza_pizza_sales[[#This Row],[order_date]],"mmm")</f>
        <v>Feb</v>
      </c>
      <c r="G4621" t="s">
        <v>2152</v>
      </c>
      <c r="H4621" t="str">
        <f>TEXT(pizza_pizza_sales[[#This Row],[order_date]],"dddd")</f>
        <v>Tuesday</v>
      </c>
      <c r="I4621">
        <f>HOUR(pizza_pizza_sales[[#This Row],[order_time]])</f>
        <v>19</v>
      </c>
      <c r="J4621" t="s">
        <v>2205</v>
      </c>
      <c r="K4621">
        <v>16.5</v>
      </c>
      <c r="L4621">
        <v>16.5</v>
      </c>
      <c r="M4621" t="s">
        <v>15</v>
      </c>
      <c r="N4621" t="s">
        <v>29</v>
      </c>
      <c r="O4621" t="s">
        <v>104</v>
      </c>
      <c r="P4621" t="s">
        <v>105</v>
      </c>
    </row>
    <row r="4622" spans="1:16" x14ac:dyDescent="0.3">
      <c r="A4622">
        <v>4621</v>
      </c>
      <c r="B4622">
        <f>1/COUNTIF(pizza_pizza_sales[order_id],pizza_pizza_sales[[#This Row],[order_id]])</f>
        <v>0.25</v>
      </c>
      <c r="C4622">
        <v>2050</v>
      </c>
      <c r="D4622" t="s">
        <v>54</v>
      </c>
      <c r="E4622">
        <v>1</v>
      </c>
      <c r="F4622" s="10" t="str">
        <f>TEXT(pizza_pizza_sales[[#This Row],[order_date]],"mmm")</f>
        <v>Feb</v>
      </c>
      <c r="G4622" t="s">
        <v>2152</v>
      </c>
      <c r="H4622" t="str">
        <f>TEXT(pizza_pizza_sales[[#This Row],[order_date]],"dddd")</f>
        <v>Tuesday</v>
      </c>
      <c r="I4622">
        <f>HOUR(pizza_pizza_sales[[#This Row],[order_time]])</f>
        <v>19</v>
      </c>
      <c r="J4622" t="s">
        <v>2205</v>
      </c>
      <c r="K4622">
        <v>12.5</v>
      </c>
      <c r="L4622">
        <v>12.5</v>
      </c>
      <c r="M4622" t="s">
        <v>48</v>
      </c>
      <c r="N4622" t="s">
        <v>29</v>
      </c>
      <c r="O4622" t="s">
        <v>56</v>
      </c>
      <c r="P4622" t="s">
        <v>57</v>
      </c>
    </row>
    <row r="4623" spans="1:16" x14ac:dyDescent="0.3">
      <c r="A4623">
        <v>4622</v>
      </c>
      <c r="B4623">
        <f>1/COUNTIF(pizza_pizza_sales[order_id],pizza_pizza_sales[[#This Row],[order_id]])</f>
        <v>0.25</v>
      </c>
      <c r="C4623">
        <v>2051</v>
      </c>
      <c r="D4623" t="s">
        <v>114</v>
      </c>
      <c r="E4623">
        <v>1</v>
      </c>
      <c r="F4623" s="10" t="str">
        <f>TEXT(pizza_pizza_sales[[#This Row],[order_date]],"mmm")</f>
        <v>Feb</v>
      </c>
      <c r="G4623" t="s">
        <v>2152</v>
      </c>
      <c r="H4623" t="str">
        <f>TEXT(pizza_pizza_sales[[#This Row],[order_date]],"dddd")</f>
        <v>Tuesday</v>
      </c>
      <c r="I4623">
        <f>HOUR(pizza_pizza_sales[[#This Row],[order_time]])</f>
        <v>19</v>
      </c>
      <c r="J4623" t="s">
        <v>2206</v>
      </c>
      <c r="K4623">
        <v>16.25</v>
      </c>
      <c r="L4623">
        <v>16.25</v>
      </c>
      <c r="M4623" t="s">
        <v>15</v>
      </c>
      <c r="N4623" t="s">
        <v>29</v>
      </c>
      <c r="O4623" t="s">
        <v>115</v>
      </c>
      <c r="P4623" t="s">
        <v>116</v>
      </c>
    </row>
    <row r="4624" spans="1:16" x14ac:dyDescent="0.3">
      <c r="A4624">
        <v>4623</v>
      </c>
      <c r="B4624">
        <f>1/COUNTIF(pizza_pizza_sales[order_id],pizza_pizza_sales[[#This Row],[order_id]])</f>
        <v>0.25</v>
      </c>
      <c r="C4624">
        <v>2051</v>
      </c>
      <c r="D4624" t="s">
        <v>88</v>
      </c>
      <c r="E4624">
        <v>1</v>
      </c>
      <c r="F4624" s="10" t="str">
        <f>TEXT(pizza_pizza_sales[[#This Row],[order_date]],"mmm")</f>
        <v>Feb</v>
      </c>
      <c r="G4624" t="s">
        <v>2152</v>
      </c>
      <c r="H4624" t="str">
        <f>TEXT(pizza_pizza_sales[[#This Row],[order_date]],"dddd")</f>
        <v>Tuesday</v>
      </c>
      <c r="I4624">
        <f>HOUR(pizza_pizza_sales[[#This Row],[order_time]])</f>
        <v>19</v>
      </c>
      <c r="J4624" t="s">
        <v>2206</v>
      </c>
      <c r="K4624">
        <v>16.75</v>
      </c>
      <c r="L4624">
        <v>16.75</v>
      </c>
      <c r="M4624" t="s">
        <v>15</v>
      </c>
      <c r="N4624" t="s">
        <v>36</v>
      </c>
      <c r="O4624" t="s">
        <v>86</v>
      </c>
      <c r="P4624" t="s">
        <v>87</v>
      </c>
    </row>
    <row r="4625" spans="1:16" x14ac:dyDescent="0.3">
      <c r="A4625">
        <v>4624</v>
      </c>
      <c r="B4625">
        <f>1/COUNTIF(pizza_pizza_sales[order_id],pizza_pizza_sales[[#This Row],[order_id]])</f>
        <v>0.25</v>
      </c>
      <c r="C4625">
        <v>2051</v>
      </c>
      <c r="D4625" t="s">
        <v>78</v>
      </c>
      <c r="E4625">
        <v>1</v>
      </c>
      <c r="F4625" s="10" t="str">
        <f>TEXT(pizza_pizza_sales[[#This Row],[order_date]],"mmm")</f>
        <v>Feb</v>
      </c>
      <c r="G4625" t="s">
        <v>2152</v>
      </c>
      <c r="H4625" t="str">
        <f>TEXT(pizza_pizza_sales[[#This Row],[order_date]],"dddd")</f>
        <v>Tuesday</v>
      </c>
      <c r="I4625">
        <f>HOUR(pizza_pizza_sales[[#This Row],[order_time]])</f>
        <v>19</v>
      </c>
      <c r="J4625" t="s">
        <v>2206</v>
      </c>
      <c r="K4625">
        <v>20.25</v>
      </c>
      <c r="L4625">
        <v>20.25</v>
      </c>
      <c r="M4625" t="s">
        <v>24</v>
      </c>
      <c r="N4625" t="s">
        <v>25</v>
      </c>
      <c r="O4625" t="s">
        <v>33</v>
      </c>
      <c r="P4625" t="s">
        <v>34</v>
      </c>
    </row>
    <row r="4626" spans="1:16" x14ac:dyDescent="0.3">
      <c r="A4626">
        <v>4625</v>
      </c>
      <c r="B4626">
        <f>1/COUNTIF(pizza_pizza_sales[order_id],pizza_pizza_sales[[#This Row],[order_id]])</f>
        <v>0.25</v>
      </c>
      <c r="C4626">
        <v>2051</v>
      </c>
      <c r="D4626" t="s">
        <v>228</v>
      </c>
      <c r="E4626">
        <v>1</v>
      </c>
      <c r="F4626" s="10" t="str">
        <f>TEXT(pizza_pizza_sales[[#This Row],[order_date]],"mmm")</f>
        <v>Feb</v>
      </c>
      <c r="G4626" t="s">
        <v>2152</v>
      </c>
      <c r="H4626" t="str">
        <f>TEXT(pizza_pizza_sales[[#This Row],[order_date]],"dddd")</f>
        <v>Tuesday</v>
      </c>
      <c r="I4626">
        <f>HOUR(pizza_pizza_sales[[#This Row],[order_time]])</f>
        <v>19</v>
      </c>
      <c r="J4626" t="s">
        <v>2206</v>
      </c>
      <c r="K4626">
        <v>20.75</v>
      </c>
      <c r="L4626">
        <v>20.75</v>
      </c>
      <c r="M4626" t="s">
        <v>24</v>
      </c>
      <c r="N4626" t="s">
        <v>29</v>
      </c>
      <c r="O4626" t="s">
        <v>56</v>
      </c>
      <c r="P4626" t="s">
        <v>57</v>
      </c>
    </row>
    <row r="4627" spans="1:16" x14ac:dyDescent="0.3">
      <c r="A4627">
        <v>4626</v>
      </c>
      <c r="B4627">
        <f>1/COUNTIF(pizza_pizza_sales[order_id],pizza_pizza_sales[[#This Row],[order_id]])</f>
        <v>0.25</v>
      </c>
      <c r="C4627">
        <v>2052</v>
      </c>
      <c r="D4627" t="s">
        <v>349</v>
      </c>
      <c r="E4627">
        <v>1</v>
      </c>
      <c r="F4627" s="10" t="str">
        <f>TEXT(pizza_pizza_sales[[#This Row],[order_date]],"mmm")</f>
        <v>Feb</v>
      </c>
      <c r="G4627" t="s">
        <v>2152</v>
      </c>
      <c r="H4627" t="str">
        <f>TEXT(pizza_pizza_sales[[#This Row],[order_date]],"dddd")</f>
        <v>Tuesday</v>
      </c>
      <c r="I4627">
        <f>HOUR(pizza_pizza_sales[[#This Row],[order_time]])</f>
        <v>19</v>
      </c>
      <c r="J4627" t="s">
        <v>2207</v>
      </c>
      <c r="K4627">
        <v>23.65</v>
      </c>
      <c r="L4627">
        <v>23.65</v>
      </c>
      <c r="M4627" t="s">
        <v>48</v>
      </c>
      <c r="N4627" t="s">
        <v>29</v>
      </c>
      <c r="O4627" t="s">
        <v>351</v>
      </c>
      <c r="P4627" t="s">
        <v>352</v>
      </c>
    </row>
    <row r="4628" spans="1:16" x14ac:dyDescent="0.3">
      <c r="A4628">
        <v>4627</v>
      </c>
      <c r="B4628">
        <f>1/COUNTIF(pizza_pizza_sales[order_id],pizza_pizza_sales[[#This Row],[order_id]])</f>
        <v>0.25</v>
      </c>
      <c r="C4628">
        <v>2052</v>
      </c>
      <c r="D4628" t="s">
        <v>23</v>
      </c>
      <c r="E4628">
        <v>1</v>
      </c>
      <c r="F4628" s="10" t="str">
        <f>TEXT(pizza_pizza_sales[[#This Row],[order_date]],"mmm")</f>
        <v>Feb</v>
      </c>
      <c r="G4628" t="s">
        <v>2152</v>
      </c>
      <c r="H4628" t="str">
        <f>TEXT(pizza_pizza_sales[[#This Row],[order_date]],"dddd")</f>
        <v>Tuesday</v>
      </c>
      <c r="I4628">
        <f>HOUR(pizza_pizza_sales[[#This Row],[order_time]])</f>
        <v>19</v>
      </c>
      <c r="J4628" t="s">
        <v>2207</v>
      </c>
      <c r="K4628">
        <v>18.5</v>
      </c>
      <c r="L4628">
        <v>18.5</v>
      </c>
      <c r="M4628" t="s">
        <v>24</v>
      </c>
      <c r="N4628" t="s">
        <v>25</v>
      </c>
      <c r="O4628" t="s">
        <v>26</v>
      </c>
      <c r="P4628" t="s">
        <v>27</v>
      </c>
    </row>
    <row r="4629" spans="1:16" x14ac:dyDescent="0.3">
      <c r="A4629">
        <v>4628</v>
      </c>
      <c r="B4629">
        <f>1/COUNTIF(pizza_pizza_sales[order_id],pizza_pizza_sales[[#This Row],[order_id]])</f>
        <v>0.25</v>
      </c>
      <c r="C4629">
        <v>2052</v>
      </c>
      <c r="D4629" t="s">
        <v>106</v>
      </c>
      <c r="E4629">
        <v>1</v>
      </c>
      <c r="F4629" s="10" t="str">
        <f>TEXT(pizza_pizza_sales[[#This Row],[order_date]],"mmm")</f>
        <v>Feb</v>
      </c>
      <c r="G4629" t="s">
        <v>2152</v>
      </c>
      <c r="H4629" t="str">
        <f>TEXT(pizza_pizza_sales[[#This Row],[order_date]],"dddd")</f>
        <v>Tuesday</v>
      </c>
      <c r="I4629">
        <f>HOUR(pizza_pizza_sales[[#This Row],[order_time]])</f>
        <v>19</v>
      </c>
      <c r="J4629" t="s">
        <v>2207</v>
      </c>
      <c r="K4629">
        <v>17.95</v>
      </c>
      <c r="L4629">
        <v>17.95</v>
      </c>
      <c r="M4629" t="s">
        <v>24</v>
      </c>
      <c r="N4629" t="s">
        <v>25</v>
      </c>
      <c r="O4629" t="s">
        <v>108</v>
      </c>
      <c r="P4629" t="s">
        <v>109</v>
      </c>
    </row>
    <row r="4630" spans="1:16" x14ac:dyDescent="0.3">
      <c r="A4630">
        <v>4629</v>
      </c>
      <c r="B4630">
        <f>1/COUNTIF(pizza_pizza_sales[order_id],pizza_pizza_sales[[#This Row],[order_id]])</f>
        <v>0.25</v>
      </c>
      <c r="C4630">
        <v>2052</v>
      </c>
      <c r="D4630" t="s">
        <v>215</v>
      </c>
      <c r="E4630">
        <v>1</v>
      </c>
      <c r="F4630" s="10" t="str">
        <f>TEXT(pizza_pizza_sales[[#This Row],[order_date]],"mmm")</f>
        <v>Feb</v>
      </c>
      <c r="G4630" t="s">
        <v>2152</v>
      </c>
      <c r="H4630" t="str">
        <f>TEXT(pizza_pizza_sales[[#This Row],[order_date]],"dddd")</f>
        <v>Tuesday</v>
      </c>
      <c r="I4630">
        <f>HOUR(pizza_pizza_sales[[#This Row],[order_time]])</f>
        <v>19</v>
      </c>
      <c r="J4630" t="s">
        <v>2207</v>
      </c>
      <c r="K4630">
        <v>12.25</v>
      </c>
      <c r="L4630">
        <v>12.25</v>
      </c>
      <c r="M4630" t="s">
        <v>48</v>
      </c>
      <c r="N4630" t="s">
        <v>29</v>
      </c>
      <c r="O4630" t="s">
        <v>134</v>
      </c>
      <c r="P4630" t="s">
        <v>135</v>
      </c>
    </row>
    <row r="4631" spans="1:16" x14ac:dyDescent="0.3">
      <c r="A4631">
        <v>4630</v>
      </c>
      <c r="B4631">
        <f>1/COUNTIF(pizza_pizza_sales[order_id],pizza_pizza_sales[[#This Row],[order_id]])</f>
        <v>0.5</v>
      </c>
      <c r="C4631">
        <v>2053</v>
      </c>
      <c r="D4631" t="s">
        <v>106</v>
      </c>
      <c r="E4631">
        <v>2</v>
      </c>
      <c r="F4631" s="10" t="str">
        <f>TEXT(pizza_pizza_sales[[#This Row],[order_date]],"mmm")</f>
        <v>Feb</v>
      </c>
      <c r="G4631" t="s">
        <v>2152</v>
      </c>
      <c r="H4631" t="str">
        <f>TEXT(pizza_pizza_sales[[#This Row],[order_date]],"dddd")</f>
        <v>Tuesday</v>
      </c>
      <c r="I4631">
        <f>HOUR(pizza_pizza_sales[[#This Row],[order_time]])</f>
        <v>20</v>
      </c>
      <c r="J4631" t="s">
        <v>2208</v>
      </c>
      <c r="K4631">
        <v>17.95</v>
      </c>
      <c r="L4631">
        <v>35.9</v>
      </c>
      <c r="M4631" t="s">
        <v>24</v>
      </c>
      <c r="N4631" t="s">
        <v>25</v>
      </c>
      <c r="O4631" t="s">
        <v>108</v>
      </c>
      <c r="P4631" t="s">
        <v>109</v>
      </c>
    </row>
    <row r="4632" spans="1:16" x14ac:dyDescent="0.3">
      <c r="A4632">
        <v>4631</v>
      </c>
      <c r="B4632">
        <f>1/COUNTIF(pizza_pizza_sales[order_id],pizza_pizza_sales[[#This Row],[order_id]])</f>
        <v>0.5</v>
      </c>
      <c r="C4632">
        <v>2053</v>
      </c>
      <c r="D4632" t="s">
        <v>89</v>
      </c>
      <c r="E4632">
        <v>1</v>
      </c>
      <c r="F4632" s="10" t="str">
        <f>TEXT(pizza_pizza_sales[[#This Row],[order_date]],"mmm")</f>
        <v>Feb</v>
      </c>
      <c r="G4632" t="s">
        <v>2152</v>
      </c>
      <c r="H4632" t="str">
        <f>TEXT(pizza_pizza_sales[[#This Row],[order_date]],"dddd")</f>
        <v>Tuesday</v>
      </c>
      <c r="I4632">
        <f>HOUR(pizza_pizza_sales[[#This Row],[order_time]])</f>
        <v>20</v>
      </c>
      <c r="J4632" t="s">
        <v>2208</v>
      </c>
      <c r="K4632">
        <v>15.25</v>
      </c>
      <c r="L4632">
        <v>15.25</v>
      </c>
      <c r="M4632" t="s">
        <v>24</v>
      </c>
      <c r="N4632" t="s">
        <v>16</v>
      </c>
      <c r="O4632" t="s">
        <v>90</v>
      </c>
      <c r="P4632" t="s">
        <v>91</v>
      </c>
    </row>
    <row r="4633" spans="1:16" x14ac:dyDescent="0.3">
      <c r="A4633">
        <v>4632</v>
      </c>
      <c r="B4633">
        <f>1/COUNTIF(pizza_pizza_sales[order_id],pizza_pizza_sales[[#This Row],[order_id]])</f>
        <v>0.5</v>
      </c>
      <c r="C4633">
        <v>2054</v>
      </c>
      <c r="D4633" t="s">
        <v>106</v>
      </c>
      <c r="E4633">
        <v>2</v>
      </c>
      <c r="F4633" s="10" t="str">
        <f>TEXT(pizza_pizza_sales[[#This Row],[order_date]],"mmm")</f>
        <v>Feb</v>
      </c>
      <c r="G4633" t="s">
        <v>2152</v>
      </c>
      <c r="H4633" t="str">
        <f>TEXT(pizza_pizza_sales[[#This Row],[order_date]],"dddd")</f>
        <v>Tuesday</v>
      </c>
      <c r="I4633">
        <f>HOUR(pizza_pizza_sales[[#This Row],[order_time]])</f>
        <v>20</v>
      </c>
      <c r="J4633" t="s">
        <v>2209</v>
      </c>
      <c r="K4633">
        <v>17.95</v>
      </c>
      <c r="L4633">
        <v>35.9</v>
      </c>
      <c r="M4633" t="s">
        <v>24</v>
      </c>
      <c r="N4633" t="s">
        <v>25</v>
      </c>
      <c r="O4633" t="s">
        <v>108</v>
      </c>
      <c r="P4633" t="s">
        <v>109</v>
      </c>
    </row>
    <row r="4634" spans="1:16" x14ac:dyDescent="0.3">
      <c r="A4634">
        <v>4633</v>
      </c>
      <c r="B4634">
        <f>1/COUNTIF(pizza_pizza_sales[order_id],pizza_pizza_sales[[#This Row],[order_id]])</f>
        <v>0.5</v>
      </c>
      <c r="C4634">
        <v>2054</v>
      </c>
      <c r="D4634" t="s">
        <v>265</v>
      </c>
      <c r="E4634">
        <v>1</v>
      </c>
      <c r="F4634" s="10" t="str">
        <f>TEXT(pizza_pizza_sales[[#This Row],[order_date]],"mmm")</f>
        <v>Feb</v>
      </c>
      <c r="G4634" t="s">
        <v>2152</v>
      </c>
      <c r="H4634" t="str">
        <f>TEXT(pizza_pizza_sales[[#This Row],[order_date]],"dddd")</f>
        <v>Tuesday</v>
      </c>
      <c r="I4634">
        <f>HOUR(pizza_pizza_sales[[#This Row],[order_time]])</f>
        <v>20</v>
      </c>
      <c r="J4634" t="s">
        <v>2209</v>
      </c>
      <c r="K4634">
        <v>16.75</v>
      </c>
      <c r="L4634">
        <v>16.75</v>
      </c>
      <c r="M4634" t="s">
        <v>15</v>
      </c>
      <c r="N4634" t="s">
        <v>25</v>
      </c>
      <c r="O4634" t="s">
        <v>119</v>
      </c>
      <c r="P4634" t="s">
        <v>120</v>
      </c>
    </row>
    <row r="4635" spans="1:16" x14ac:dyDescent="0.3">
      <c r="A4635">
        <v>4634</v>
      </c>
      <c r="B4635">
        <f>1/COUNTIF(pizza_pizza_sales[order_id],pizza_pizza_sales[[#This Row],[order_id]])</f>
        <v>0.5</v>
      </c>
      <c r="C4635">
        <v>2055</v>
      </c>
      <c r="D4635" t="s">
        <v>94</v>
      </c>
      <c r="E4635">
        <v>1</v>
      </c>
      <c r="F4635" s="10" t="str">
        <f>TEXT(pizza_pizza_sales[[#This Row],[order_date]],"mmm")</f>
        <v>Feb</v>
      </c>
      <c r="G4635" t="s">
        <v>2152</v>
      </c>
      <c r="H4635" t="str">
        <f>TEXT(pizza_pizza_sales[[#This Row],[order_date]],"dddd")</f>
        <v>Tuesday</v>
      </c>
      <c r="I4635">
        <f>HOUR(pizza_pizza_sales[[#This Row],[order_time]])</f>
        <v>20</v>
      </c>
      <c r="J4635" t="s">
        <v>2210</v>
      </c>
      <c r="K4635">
        <v>20.75</v>
      </c>
      <c r="L4635">
        <v>20.75</v>
      </c>
      <c r="M4635" t="s">
        <v>24</v>
      </c>
      <c r="N4635" t="s">
        <v>36</v>
      </c>
      <c r="O4635" t="s">
        <v>95</v>
      </c>
      <c r="P4635" t="s">
        <v>96</v>
      </c>
    </row>
    <row r="4636" spans="1:16" x14ac:dyDescent="0.3">
      <c r="A4636">
        <v>4635</v>
      </c>
      <c r="B4636">
        <f>1/COUNTIF(pizza_pizza_sales[order_id],pizza_pizza_sales[[#This Row],[order_id]])</f>
        <v>0.5</v>
      </c>
      <c r="C4636">
        <v>2055</v>
      </c>
      <c r="D4636" t="s">
        <v>139</v>
      </c>
      <c r="E4636">
        <v>1</v>
      </c>
      <c r="F4636" s="10" t="str">
        <f>TEXT(pizza_pizza_sales[[#This Row],[order_date]],"mmm")</f>
        <v>Feb</v>
      </c>
      <c r="G4636" t="s">
        <v>2152</v>
      </c>
      <c r="H4636" t="str">
        <f>TEXT(pizza_pizza_sales[[#This Row],[order_date]],"dddd")</f>
        <v>Tuesday</v>
      </c>
      <c r="I4636">
        <f>HOUR(pizza_pizza_sales[[#This Row],[order_time]])</f>
        <v>20</v>
      </c>
      <c r="J4636" t="s">
        <v>2210</v>
      </c>
      <c r="K4636">
        <v>16</v>
      </c>
      <c r="L4636">
        <v>16</v>
      </c>
      <c r="M4636" t="s">
        <v>15</v>
      </c>
      <c r="N4636" t="s">
        <v>16</v>
      </c>
      <c r="O4636" t="s">
        <v>65</v>
      </c>
      <c r="P4636" t="s">
        <v>66</v>
      </c>
    </row>
    <row r="4637" spans="1:16" x14ac:dyDescent="0.3">
      <c r="A4637">
        <v>4636</v>
      </c>
      <c r="B4637">
        <f>1/COUNTIF(pizza_pizza_sales[order_id],pizza_pizza_sales[[#This Row],[order_id]])</f>
        <v>0.33333333333333331</v>
      </c>
      <c r="C4637">
        <v>2056</v>
      </c>
      <c r="D4637" t="s">
        <v>211</v>
      </c>
      <c r="E4637">
        <v>1</v>
      </c>
      <c r="F4637" s="10" t="str">
        <f>TEXT(pizza_pizza_sales[[#This Row],[order_date]],"mmm")</f>
        <v>Feb</v>
      </c>
      <c r="G4637" t="s">
        <v>2152</v>
      </c>
      <c r="H4637" t="str">
        <f>TEXT(pizza_pizza_sales[[#This Row],[order_date]],"dddd")</f>
        <v>Tuesday</v>
      </c>
      <c r="I4637">
        <f>HOUR(pizza_pizza_sales[[#This Row],[order_time]])</f>
        <v>21</v>
      </c>
      <c r="J4637" t="s">
        <v>2211</v>
      </c>
      <c r="K4637">
        <v>14.5</v>
      </c>
      <c r="L4637">
        <v>14.5</v>
      </c>
      <c r="M4637" t="s">
        <v>15</v>
      </c>
      <c r="N4637" t="s">
        <v>16</v>
      </c>
      <c r="O4637" t="s">
        <v>166</v>
      </c>
      <c r="P4637" t="s">
        <v>167</v>
      </c>
    </row>
    <row r="4638" spans="1:16" x14ac:dyDescent="0.3">
      <c r="A4638">
        <v>4637</v>
      </c>
      <c r="B4638">
        <f>1/COUNTIF(pizza_pizza_sales[order_id],pizza_pizza_sales[[#This Row],[order_id]])</f>
        <v>0.33333333333333331</v>
      </c>
      <c r="C4638">
        <v>2056</v>
      </c>
      <c r="D4638" t="s">
        <v>103</v>
      </c>
      <c r="E4638">
        <v>1</v>
      </c>
      <c r="F4638" s="10" t="str">
        <f>TEXT(pizza_pizza_sales[[#This Row],[order_date]],"mmm")</f>
        <v>Feb</v>
      </c>
      <c r="G4638" t="s">
        <v>2152</v>
      </c>
      <c r="H4638" t="str">
        <f>TEXT(pizza_pizza_sales[[#This Row],[order_date]],"dddd")</f>
        <v>Tuesday</v>
      </c>
      <c r="I4638">
        <f>HOUR(pizza_pizza_sales[[#This Row],[order_time]])</f>
        <v>21</v>
      </c>
      <c r="J4638" t="s">
        <v>2211</v>
      </c>
      <c r="K4638">
        <v>20.75</v>
      </c>
      <c r="L4638">
        <v>20.75</v>
      </c>
      <c r="M4638" t="s">
        <v>24</v>
      </c>
      <c r="N4638" t="s">
        <v>29</v>
      </c>
      <c r="O4638" t="s">
        <v>104</v>
      </c>
      <c r="P4638" t="s">
        <v>105</v>
      </c>
    </row>
    <row r="4639" spans="1:16" x14ac:dyDescent="0.3">
      <c r="A4639">
        <v>4638</v>
      </c>
      <c r="B4639">
        <f>1/COUNTIF(pizza_pizza_sales[order_id],pizza_pizza_sales[[#This Row],[order_id]])</f>
        <v>0.33333333333333331</v>
      </c>
      <c r="C4639">
        <v>2056</v>
      </c>
      <c r="D4639" t="s">
        <v>238</v>
      </c>
      <c r="E4639">
        <v>1</v>
      </c>
      <c r="F4639" s="10" t="str">
        <f>TEXT(pizza_pizza_sales[[#This Row],[order_date]],"mmm")</f>
        <v>Feb</v>
      </c>
      <c r="G4639" t="s">
        <v>2152</v>
      </c>
      <c r="H4639" t="str">
        <f>TEXT(pizza_pizza_sales[[#This Row],[order_date]],"dddd")</f>
        <v>Tuesday</v>
      </c>
      <c r="I4639">
        <f>HOUR(pizza_pizza_sales[[#This Row],[order_time]])</f>
        <v>21</v>
      </c>
      <c r="J4639" t="s">
        <v>2211</v>
      </c>
      <c r="K4639">
        <v>16</v>
      </c>
      <c r="L4639">
        <v>16</v>
      </c>
      <c r="M4639" t="s">
        <v>15</v>
      </c>
      <c r="N4639" t="s">
        <v>25</v>
      </c>
      <c r="O4639" t="s">
        <v>76</v>
      </c>
      <c r="P4639" t="s">
        <v>77</v>
      </c>
    </row>
    <row r="4640" spans="1:16" x14ac:dyDescent="0.3">
      <c r="A4640">
        <v>4639</v>
      </c>
      <c r="B4640">
        <f>1/COUNTIF(pizza_pizza_sales[order_id],pizza_pizza_sales[[#This Row],[order_id]])</f>
        <v>0.5</v>
      </c>
      <c r="C4640">
        <v>2057</v>
      </c>
      <c r="D4640" t="s">
        <v>106</v>
      </c>
      <c r="E4640">
        <v>1</v>
      </c>
      <c r="F4640" s="10" t="str">
        <f>TEXT(pizza_pizza_sales[[#This Row],[order_date]],"mmm")</f>
        <v>Feb</v>
      </c>
      <c r="G4640" t="s">
        <v>2152</v>
      </c>
      <c r="H4640" t="str">
        <f>TEXT(pizza_pizza_sales[[#This Row],[order_date]],"dddd")</f>
        <v>Tuesday</v>
      </c>
      <c r="I4640">
        <f>HOUR(pizza_pizza_sales[[#This Row],[order_time]])</f>
        <v>21</v>
      </c>
      <c r="J4640" t="s">
        <v>2212</v>
      </c>
      <c r="K4640">
        <v>17.95</v>
      </c>
      <c r="L4640">
        <v>17.95</v>
      </c>
      <c r="M4640" t="s">
        <v>24</v>
      </c>
      <c r="N4640" t="s">
        <v>25</v>
      </c>
      <c r="O4640" t="s">
        <v>108</v>
      </c>
      <c r="P4640" t="s">
        <v>109</v>
      </c>
    </row>
    <row r="4641" spans="1:16" x14ac:dyDescent="0.3">
      <c r="A4641">
        <v>4640</v>
      </c>
      <c r="B4641">
        <f>1/COUNTIF(pizza_pizza_sales[order_id],pizza_pizza_sales[[#This Row],[order_id]])</f>
        <v>0.5</v>
      </c>
      <c r="C4641">
        <v>2057</v>
      </c>
      <c r="D4641" t="s">
        <v>190</v>
      </c>
      <c r="E4641">
        <v>1</v>
      </c>
      <c r="F4641" s="10" t="str">
        <f>TEXT(pizza_pizza_sales[[#This Row],[order_date]],"mmm")</f>
        <v>Feb</v>
      </c>
      <c r="G4641" t="s">
        <v>2152</v>
      </c>
      <c r="H4641" t="str">
        <f>TEXT(pizza_pizza_sales[[#This Row],[order_date]],"dddd")</f>
        <v>Tuesday</v>
      </c>
      <c r="I4641">
        <f>HOUR(pizza_pizza_sales[[#This Row],[order_time]])</f>
        <v>21</v>
      </c>
      <c r="J4641" t="s">
        <v>2212</v>
      </c>
      <c r="K4641">
        <v>25.5</v>
      </c>
      <c r="L4641">
        <v>25.5</v>
      </c>
      <c r="M4641" t="s">
        <v>192</v>
      </c>
      <c r="N4641" t="s">
        <v>16</v>
      </c>
      <c r="O4641" t="s">
        <v>52</v>
      </c>
      <c r="P4641" t="s">
        <v>53</v>
      </c>
    </row>
    <row r="4642" spans="1:16" x14ac:dyDescent="0.3">
      <c r="A4642">
        <v>4641</v>
      </c>
      <c r="B4642">
        <f>1/COUNTIF(pizza_pizza_sales[order_id],pizza_pizza_sales[[#This Row],[order_id]])</f>
        <v>0.5</v>
      </c>
      <c r="C4642">
        <v>2058</v>
      </c>
      <c r="D4642" t="s">
        <v>89</v>
      </c>
      <c r="E4642">
        <v>1</v>
      </c>
      <c r="F4642" s="10" t="str">
        <f>TEXT(pizza_pizza_sales[[#This Row],[order_date]],"mmm")</f>
        <v>Feb</v>
      </c>
      <c r="G4642" t="s">
        <v>2213</v>
      </c>
      <c r="H4642" t="str">
        <f>TEXT(pizza_pizza_sales[[#This Row],[order_date]],"dddd")</f>
        <v>Wednesday</v>
      </c>
      <c r="I4642">
        <f>HOUR(pizza_pizza_sales[[#This Row],[order_time]])</f>
        <v>11</v>
      </c>
      <c r="J4642" t="s">
        <v>2214</v>
      </c>
      <c r="K4642">
        <v>15.25</v>
      </c>
      <c r="L4642">
        <v>15.25</v>
      </c>
      <c r="M4642" t="s">
        <v>24</v>
      </c>
      <c r="N4642" t="s">
        <v>16</v>
      </c>
      <c r="O4642" t="s">
        <v>90</v>
      </c>
      <c r="P4642" t="s">
        <v>91</v>
      </c>
    </row>
    <row r="4643" spans="1:16" x14ac:dyDescent="0.3">
      <c r="A4643">
        <v>4642</v>
      </c>
      <c r="B4643">
        <f>1/COUNTIF(pizza_pizza_sales[order_id],pizza_pizza_sales[[#This Row],[order_id]])</f>
        <v>0.5</v>
      </c>
      <c r="C4643">
        <v>2058</v>
      </c>
      <c r="D4643" t="s">
        <v>261</v>
      </c>
      <c r="E4643">
        <v>1</v>
      </c>
      <c r="F4643" s="10" t="str">
        <f>TEXT(pizza_pizza_sales[[#This Row],[order_date]],"mmm")</f>
        <v>Feb</v>
      </c>
      <c r="G4643" t="s">
        <v>2213</v>
      </c>
      <c r="H4643" t="str">
        <f>TEXT(pizza_pizza_sales[[#This Row],[order_date]],"dddd")</f>
        <v>Wednesday</v>
      </c>
      <c r="I4643">
        <f>HOUR(pizza_pizza_sales[[#This Row],[order_time]])</f>
        <v>11</v>
      </c>
      <c r="J4643" t="s">
        <v>2214</v>
      </c>
      <c r="K4643">
        <v>16.5</v>
      </c>
      <c r="L4643">
        <v>16.5</v>
      </c>
      <c r="M4643" t="s">
        <v>15</v>
      </c>
      <c r="N4643" t="s">
        <v>29</v>
      </c>
      <c r="O4643" t="s">
        <v>70</v>
      </c>
      <c r="P4643" t="s">
        <v>71</v>
      </c>
    </row>
    <row r="4644" spans="1:16" x14ac:dyDescent="0.3">
      <c r="A4644">
        <v>4643</v>
      </c>
      <c r="B4644">
        <f>1/COUNTIF(pizza_pizza_sales[order_id],pizza_pizza_sales[[#This Row],[order_id]])</f>
        <v>0.33333333333333331</v>
      </c>
      <c r="C4644">
        <v>2059</v>
      </c>
      <c r="D4644" t="s">
        <v>39</v>
      </c>
      <c r="E4644">
        <v>1</v>
      </c>
      <c r="F4644" s="10" t="str">
        <f>TEXT(pizza_pizza_sales[[#This Row],[order_date]],"mmm")</f>
        <v>Feb</v>
      </c>
      <c r="G4644" t="s">
        <v>2213</v>
      </c>
      <c r="H4644" t="str">
        <f>TEXT(pizza_pizza_sales[[#This Row],[order_date]],"dddd")</f>
        <v>Wednesday</v>
      </c>
      <c r="I4644">
        <f>HOUR(pizza_pizza_sales[[#This Row],[order_time]])</f>
        <v>11</v>
      </c>
      <c r="J4644" t="s">
        <v>2215</v>
      </c>
      <c r="K4644">
        <v>16.5</v>
      </c>
      <c r="L4644">
        <v>16.5</v>
      </c>
      <c r="M4644" t="s">
        <v>15</v>
      </c>
      <c r="N4644" t="s">
        <v>29</v>
      </c>
      <c r="O4644" t="s">
        <v>30</v>
      </c>
      <c r="P4644" t="s">
        <v>31</v>
      </c>
    </row>
    <row r="4645" spans="1:16" x14ac:dyDescent="0.3">
      <c r="A4645">
        <v>4644</v>
      </c>
      <c r="B4645">
        <f>1/COUNTIF(pizza_pizza_sales[order_id],pizza_pizza_sales[[#This Row],[order_id]])</f>
        <v>0.33333333333333331</v>
      </c>
      <c r="C4645">
        <v>2059</v>
      </c>
      <c r="D4645" t="s">
        <v>140</v>
      </c>
      <c r="E4645">
        <v>1</v>
      </c>
      <c r="F4645" s="10" t="str">
        <f>TEXT(pizza_pizza_sales[[#This Row],[order_date]],"mmm")</f>
        <v>Feb</v>
      </c>
      <c r="G4645" t="s">
        <v>2213</v>
      </c>
      <c r="H4645" t="str">
        <f>TEXT(pizza_pizza_sales[[#This Row],[order_date]],"dddd")</f>
        <v>Wednesday</v>
      </c>
      <c r="I4645">
        <f>HOUR(pizza_pizza_sales[[#This Row],[order_time]])</f>
        <v>11</v>
      </c>
      <c r="J4645" t="s">
        <v>2215</v>
      </c>
      <c r="K4645">
        <v>12.75</v>
      </c>
      <c r="L4645">
        <v>12.75</v>
      </c>
      <c r="M4645" t="s">
        <v>48</v>
      </c>
      <c r="N4645" t="s">
        <v>36</v>
      </c>
      <c r="O4645" t="s">
        <v>81</v>
      </c>
      <c r="P4645" t="s">
        <v>82</v>
      </c>
    </row>
    <row r="4646" spans="1:16" x14ac:dyDescent="0.3">
      <c r="A4646">
        <v>4645</v>
      </c>
      <c r="B4646">
        <f>1/COUNTIF(pizza_pizza_sales[order_id],pizza_pizza_sales[[#This Row],[order_id]])</f>
        <v>0.33333333333333331</v>
      </c>
      <c r="C4646">
        <v>2059</v>
      </c>
      <c r="D4646" t="s">
        <v>216</v>
      </c>
      <c r="E4646">
        <v>1</v>
      </c>
      <c r="F4646" s="10" t="str">
        <f>TEXT(pizza_pizza_sales[[#This Row],[order_date]],"mmm")</f>
        <v>Feb</v>
      </c>
      <c r="G4646" t="s">
        <v>2213</v>
      </c>
      <c r="H4646" t="str">
        <f>TEXT(pizza_pizza_sales[[#This Row],[order_date]],"dddd")</f>
        <v>Wednesday</v>
      </c>
      <c r="I4646">
        <f>HOUR(pizza_pizza_sales[[#This Row],[order_time]])</f>
        <v>11</v>
      </c>
      <c r="J4646" t="s">
        <v>2215</v>
      </c>
      <c r="K4646">
        <v>12.5</v>
      </c>
      <c r="L4646">
        <v>12.5</v>
      </c>
      <c r="M4646" t="s">
        <v>48</v>
      </c>
      <c r="N4646" t="s">
        <v>29</v>
      </c>
      <c r="O4646" t="s">
        <v>70</v>
      </c>
      <c r="P4646" t="s">
        <v>71</v>
      </c>
    </row>
    <row r="4647" spans="1:16" x14ac:dyDescent="0.3">
      <c r="A4647">
        <v>4646</v>
      </c>
      <c r="B4647">
        <f>1/COUNTIF(pizza_pizza_sales[order_id],pizza_pizza_sales[[#This Row],[order_id]])</f>
        <v>0.5</v>
      </c>
      <c r="C4647">
        <v>2060</v>
      </c>
      <c r="D4647" t="s">
        <v>284</v>
      </c>
      <c r="E4647">
        <v>1</v>
      </c>
      <c r="F4647" s="10" t="str">
        <f>TEXT(pizza_pizza_sales[[#This Row],[order_date]],"mmm")</f>
        <v>Feb</v>
      </c>
      <c r="G4647" t="s">
        <v>2213</v>
      </c>
      <c r="H4647" t="str">
        <f>TEXT(pizza_pizza_sales[[#This Row],[order_date]],"dddd")</f>
        <v>Wednesday</v>
      </c>
      <c r="I4647">
        <f>HOUR(pizza_pizza_sales[[#This Row],[order_time]])</f>
        <v>11</v>
      </c>
      <c r="J4647" t="s">
        <v>2216</v>
      </c>
      <c r="K4647">
        <v>12</v>
      </c>
      <c r="L4647">
        <v>12</v>
      </c>
      <c r="M4647" t="s">
        <v>48</v>
      </c>
      <c r="N4647" t="s">
        <v>16</v>
      </c>
      <c r="O4647" t="s">
        <v>65</v>
      </c>
      <c r="P4647" t="s">
        <v>66</v>
      </c>
    </row>
    <row r="4648" spans="1:16" x14ac:dyDescent="0.3">
      <c r="A4648">
        <v>4647</v>
      </c>
      <c r="B4648">
        <f>1/COUNTIF(pizza_pizza_sales[order_id],pizza_pizza_sales[[#This Row],[order_id]])</f>
        <v>0.5</v>
      </c>
      <c r="C4648">
        <v>2060</v>
      </c>
      <c r="D4648" t="s">
        <v>69</v>
      </c>
      <c r="E4648">
        <v>1</v>
      </c>
      <c r="F4648" s="10" t="str">
        <f>TEXT(pizza_pizza_sales[[#This Row],[order_date]],"mmm")</f>
        <v>Feb</v>
      </c>
      <c r="G4648" t="s">
        <v>2213</v>
      </c>
      <c r="H4648" t="str">
        <f>TEXT(pizza_pizza_sales[[#This Row],[order_date]],"dddd")</f>
        <v>Wednesday</v>
      </c>
      <c r="I4648">
        <f>HOUR(pizza_pizza_sales[[#This Row],[order_time]])</f>
        <v>11</v>
      </c>
      <c r="J4648" t="s">
        <v>2216</v>
      </c>
      <c r="K4648">
        <v>20.75</v>
      </c>
      <c r="L4648">
        <v>20.75</v>
      </c>
      <c r="M4648" t="s">
        <v>24</v>
      </c>
      <c r="N4648" t="s">
        <v>29</v>
      </c>
      <c r="O4648" t="s">
        <v>70</v>
      </c>
      <c r="P4648" t="s">
        <v>71</v>
      </c>
    </row>
    <row r="4649" spans="1:16" x14ac:dyDescent="0.3">
      <c r="A4649">
        <v>4648</v>
      </c>
      <c r="B4649">
        <f>1/COUNTIF(pizza_pizza_sales[order_id],pizza_pizza_sales[[#This Row],[order_id]])</f>
        <v>0.5</v>
      </c>
      <c r="C4649">
        <v>2061</v>
      </c>
      <c r="D4649" t="s">
        <v>249</v>
      </c>
      <c r="E4649">
        <v>1</v>
      </c>
      <c r="F4649" s="10" t="str">
        <f>TEXT(pizza_pizza_sales[[#This Row],[order_date]],"mmm")</f>
        <v>Feb</v>
      </c>
      <c r="G4649" t="s">
        <v>2213</v>
      </c>
      <c r="H4649" t="str">
        <f>TEXT(pizza_pizza_sales[[#This Row],[order_date]],"dddd")</f>
        <v>Wednesday</v>
      </c>
      <c r="I4649">
        <f>HOUR(pizza_pizza_sales[[#This Row],[order_time]])</f>
        <v>11</v>
      </c>
      <c r="J4649" t="s">
        <v>2217</v>
      </c>
      <c r="K4649">
        <v>12.75</v>
      </c>
      <c r="L4649">
        <v>12.75</v>
      </c>
      <c r="M4649" t="s">
        <v>48</v>
      </c>
      <c r="N4649" t="s">
        <v>36</v>
      </c>
      <c r="O4649" t="s">
        <v>95</v>
      </c>
      <c r="P4649" t="s">
        <v>96</v>
      </c>
    </row>
    <row r="4650" spans="1:16" x14ac:dyDescent="0.3">
      <c r="A4650">
        <v>4649</v>
      </c>
      <c r="B4650">
        <f>1/COUNTIF(pizza_pizza_sales[order_id],pizza_pizza_sales[[#This Row],[order_id]])</f>
        <v>0.5</v>
      </c>
      <c r="C4650">
        <v>2061</v>
      </c>
      <c r="D4650" t="s">
        <v>54</v>
      </c>
      <c r="E4650">
        <v>1</v>
      </c>
      <c r="F4650" s="10" t="str">
        <f>TEXT(pizza_pizza_sales[[#This Row],[order_date]],"mmm")</f>
        <v>Feb</v>
      </c>
      <c r="G4650" t="s">
        <v>2213</v>
      </c>
      <c r="H4650" t="str">
        <f>TEXT(pizza_pizza_sales[[#This Row],[order_date]],"dddd")</f>
        <v>Wednesday</v>
      </c>
      <c r="I4650">
        <f>HOUR(pizza_pizza_sales[[#This Row],[order_time]])</f>
        <v>11</v>
      </c>
      <c r="J4650" t="s">
        <v>2217</v>
      </c>
      <c r="K4650">
        <v>12.5</v>
      </c>
      <c r="L4650">
        <v>12.5</v>
      </c>
      <c r="M4650" t="s">
        <v>48</v>
      </c>
      <c r="N4650" t="s">
        <v>29</v>
      </c>
      <c r="O4650" t="s">
        <v>56</v>
      </c>
      <c r="P4650" t="s">
        <v>57</v>
      </c>
    </row>
    <row r="4651" spans="1:16" x14ac:dyDescent="0.3">
      <c r="A4651">
        <v>4650</v>
      </c>
      <c r="B4651">
        <f>1/COUNTIF(pizza_pizza_sales[order_id],pizza_pizza_sales[[#This Row],[order_id]])</f>
        <v>1</v>
      </c>
      <c r="C4651">
        <v>2062</v>
      </c>
      <c r="D4651" t="s">
        <v>139</v>
      </c>
      <c r="E4651">
        <v>1</v>
      </c>
      <c r="F4651" s="10" t="str">
        <f>TEXT(pizza_pizza_sales[[#This Row],[order_date]],"mmm")</f>
        <v>Feb</v>
      </c>
      <c r="G4651" t="s">
        <v>2213</v>
      </c>
      <c r="H4651" t="str">
        <f>TEXT(pizza_pizza_sales[[#This Row],[order_date]],"dddd")</f>
        <v>Wednesday</v>
      </c>
      <c r="I4651">
        <f>HOUR(pizza_pizza_sales[[#This Row],[order_time]])</f>
        <v>11</v>
      </c>
      <c r="J4651" t="s">
        <v>2218</v>
      </c>
      <c r="K4651">
        <v>16</v>
      </c>
      <c r="L4651">
        <v>16</v>
      </c>
      <c r="M4651" t="s">
        <v>15</v>
      </c>
      <c r="N4651" t="s">
        <v>16</v>
      </c>
      <c r="O4651" t="s">
        <v>65</v>
      </c>
      <c r="P4651" t="s">
        <v>66</v>
      </c>
    </row>
    <row r="4652" spans="1:16" x14ac:dyDescent="0.3">
      <c r="A4652">
        <v>4651</v>
      </c>
      <c r="B4652">
        <f>1/COUNTIF(pizza_pizza_sales[order_id],pizza_pizza_sales[[#This Row],[order_id]])</f>
        <v>1</v>
      </c>
      <c r="C4652">
        <v>2063</v>
      </c>
      <c r="D4652" t="s">
        <v>99</v>
      </c>
      <c r="E4652">
        <v>1</v>
      </c>
      <c r="F4652" s="10" t="str">
        <f>TEXT(pizza_pizza_sales[[#This Row],[order_date]],"mmm")</f>
        <v>Feb</v>
      </c>
      <c r="G4652" t="s">
        <v>2213</v>
      </c>
      <c r="H4652" t="str">
        <f>TEXT(pizza_pizza_sales[[#This Row],[order_date]],"dddd")</f>
        <v>Wednesday</v>
      </c>
      <c r="I4652">
        <f>HOUR(pizza_pizza_sales[[#This Row],[order_time]])</f>
        <v>12</v>
      </c>
      <c r="J4652" t="s">
        <v>2219</v>
      </c>
      <c r="K4652">
        <v>12</v>
      </c>
      <c r="L4652">
        <v>12</v>
      </c>
      <c r="M4652" t="s">
        <v>48</v>
      </c>
      <c r="N4652" t="s">
        <v>16</v>
      </c>
      <c r="O4652" t="s">
        <v>101</v>
      </c>
      <c r="P4652" t="s">
        <v>102</v>
      </c>
    </row>
    <row r="4653" spans="1:16" x14ac:dyDescent="0.3">
      <c r="A4653">
        <v>4652</v>
      </c>
      <c r="B4653">
        <f>1/COUNTIF(pizza_pizza_sales[order_id],pizza_pizza_sales[[#This Row],[order_id]])</f>
        <v>0.25</v>
      </c>
      <c r="C4653">
        <v>2064</v>
      </c>
      <c r="D4653" t="s">
        <v>46</v>
      </c>
      <c r="E4653">
        <v>1</v>
      </c>
      <c r="F4653" s="10" t="str">
        <f>TEXT(pizza_pizza_sales[[#This Row],[order_date]],"mmm")</f>
        <v>Feb</v>
      </c>
      <c r="G4653" t="s">
        <v>2213</v>
      </c>
      <c r="H4653" t="str">
        <f>TEXT(pizza_pizza_sales[[#This Row],[order_date]],"dddd")</f>
        <v>Wednesday</v>
      </c>
      <c r="I4653">
        <f>HOUR(pizza_pizza_sales[[#This Row],[order_time]])</f>
        <v>12</v>
      </c>
      <c r="J4653" t="s">
        <v>2220</v>
      </c>
      <c r="K4653">
        <v>12.75</v>
      </c>
      <c r="L4653">
        <v>12.75</v>
      </c>
      <c r="M4653" t="s">
        <v>48</v>
      </c>
      <c r="N4653" t="s">
        <v>36</v>
      </c>
      <c r="O4653" t="s">
        <v>49</v>
      </c>
      <c r="P4653" t="s">
        <v>50</v>
      </c>
    </row>
    <row r="4654" spans="1:16" x14ac:dyDescent="0.3">
      <c r="A4654">
        <v>4653</v>
      </c>
      <c r="B4654">
        <f>1/COUNTIF(pizza_pizza_sales[order_id],pizza_pizza_sales[[#This Row],[order_id]])</f>
        <v>0.25</v>
      </c>
      <c r="C4654">
        <v>2064</v>
      </c>
      <c r="D4654" t="s">
        <v>177</v>
      </c>
      <c r="E4654">
        <v>1</v>
      </c>
      <c r="F4654" s="10" t="str">
        <f>TEXT(pizza_pizza_sales[[#This Row],[order_date]],"mmm")</f>
        <v>Feb</v>
      </c>
      <c r="G4654" t="s">
        <v>2213</v>
      </c>
      <c r="H4654" t="str">
        <f>TEXT(pizza_pizza_sales[[#This Row],[order_date]],"dddd")</f>
        <v>Wednesday</v>
      </c>
      <c r="I4654">
        <f>HOUR(pizza_pizza_sales[[#This Row],[order_time]])</f>
        <v>12</v>
      </c>
      <c r="J4654" t="s">
        <v>2220</v>
      </c>
      <c r="K4654">
        <v>16.75</v>
      </c>
      <c r="L4654">
        <v>16.75</v>
      </c>
      <c r="M4654" t="s">
        <v>15</v>
      </c>
      <c r="N4654" t="s">
        <v>36</v>
      </c>
      <c r="O4654" t="s">
        <v>153</v>
      </c>
      <c r="P4654" t="s">
        <v>154</v>
      </c>
    </row>
    <row r="4655" spans="1:16" x14ac:dyDescent="0.3">
      <c r="A4655">
        <v>4654</v>
      </c>
      <c r="B4655">
        <f>1/COUNTIF(pizza_pizza_sales[order_id],pizza_pizza_sales[[#This Row],[order_id]])</f>
        <v>0.25</v>
      </c>
      <c r="C4655">
        <v>2064</v>
      </c>
      <c r="D4655" t="s">
        <v>311</v>
      </c>
      <c r="E4655">
        <v>1</v>
      </c>
      <c r="F4655" s="10" t="str">
        <f>TEXT(pizza_pizza_sales[[#This Row],[order_date]],"mmm")</f>
        <v>Feb</v>
      </c>
      <c r="G4655" t="s">
        <v>2213</v>
      </c>
      <c r="H4655" t="str">
        <f>TEXT(pizza_pizza_sales[[#This Row],[order_date]],"dddd")</f>
        <v>Wednesday</v>
      </c>
      <c r="I4655">
        <f>HOUR(pizza_pizza_sales[[#This Row],[order_time]])</f>
        <v>12</v>
      </c>
      <c r="J4655" t="s">
        <v>2220</v>
      </c>
      <c r="K4655">
        <v>12</v>
      </c>
      <c r="L4655">
        <v>12</v>
      </c>
      <c r="M4655" t="s">
        <v>48</v>
      </c>
      <c r="N4655" t="s">
        <v>25</v>
      </c>
      <c r="O4655" t="s">
        <v>122</v>
      </c>
      <c r="P4655" t="s">
        <v>123</v>
      </c>
    </row>
    <row r="4656" spans="1:16" x14ac:dyDescent="0.3">
      <c r="A4656">
        <v>4655</v>
      </c>
      <c r="B4656">
        <f>1/COUNTIF(pizza_pizza_sales[order_id],pizza_pizza_sales[[#This Row],[order_id]])</f>
        <v>0.25</v>
      </c>
      <c r="C4656">
        <v>2064</v>
      </c>
      <c r="D4656" t="s">
        <v>78</v>
      </c>
      <c r="E4656">
        <v>1</v>
      </c>
      <c r="F4656" s="10" t="str">
        <f>TEXT(pizza_pizza_sales[[#This Row],[order_date]],"mmm")</f>
        <v>Feb</v>
      </c>
      <c r="G4656" t="s">
        <v>2213</v>
      </c>
      <c r="H4656" t="str">
        <f>TEXT(pizza_pizza_sales[[#This Row],[order_date]],"dddd")</f>
        <v>Wednesday</v>
      </c>
      <c r="I4656">
        <f>HOUR(pizza_pizza_sales[[#This Row],[order_time]])</f>
        <v>12</v>
      </c>
      <c r="J4656" t="s">
        <v>2220</v>
      </c>
      <c r="K4656">
        <v>20.25</v>
      </c>
      <c r="L4656">
        <v>20.25</v>
      </c>
      <c r="M4656" t="s">
        <v>24</v>
      </c>
      <c r="N4656" t="s">
        <v>25</v>
      </c>
      <c r="O4656" t="s">
        <v>33</v>
      </c>
      <c r="P4656" t="s">
        <v>34</v>
      </c>
    </row>
    <row r="4657" spans="1:16" x14ac:dyDescent="0.3">
      <c r="A4657">
        <v>4656</v>
      </c>
      <c r="B4657">
        <f>1/COUNTIF(pizza_pizza_sales[order_id],pizza_pizza_sales[[#This Row],[order_id]])</f>
        <v>0.33333333333333331</v>
      </c>
      <c r="C4657">
        <v>2065</v>
      </c>
      <c r="D4657" t="s">
        <v>67</v>
      </c>
      <c r="E4657">
        <v>1</v>
      </c>
      <c r="F4657" s="10" t="str">
        <f>TEXT(pizza_pizza_sales[[#This Row],[order_date]],"mmm")</f>
        <v>Feb</v>
      </c>
      <c r="G4657" t="s">
        <v>2213</v>
      </c>
      <c r="H4657" t="str">
        <f>TEXT(pizza_pizza_sales[[#This Row],[order_date]],"dddd")</f>
        <v>Wednesday</v>
      </c>
      <c r="I4657">
        <f>HOUR(pizza_pizza_sales[[#This Row],[order_time]])</f>
        <v>12</v>
      </c>
      <c r="J4657" t="s">
        <v>2221</v>
      </c>
      <c r="K4657">
        <v>12.5</v>
      </c>
      <c r="L4657">
        <v>12.5</v>
      </c>
      <c r="M4657" t="s">
        <v>48</v>
      </c>
      <c r="N4657" t="s">
        <v>29</v>
      </c>
      <c r="O4657" t="s">
        <v>30</v>
      </c>
      <c r="P4657" t="s">
        <v>31</v>
      </c>
    </row>
    <row r="4658" spans="1:16" x14ac:dyDescent="0.3">
      <c r="A4658">
        <v>4657</v>
      </c>
      <c r="B4658">
        <f>1/COUNTIF(pizza_pizza_sales[order_id],pizza_pizza_sales[[#This Row],[order_id]])</f>
        <v>0.33333333333333331</v>
      </c>
      <c r="C4658">
        <v>2065</v>
      </c>
      <c r="D4658" t="s">
        <v>215</v>
      </c>
      <c r="E4658">
        <v>1</v>
      </c>
      <c r="F4658" s="10" t="str">
        <f>TEXT(pizza_pizza_sales[[#This Row],[order_date]],"mmm")</f>
        <v>Feb</v>
      </c>
      <c r="G4658" t="s">
        <v>2213</v>
      </c>
      <c r="H4658" t="str">
        <f>TEXT(pizza_pizza_sales[[#This Row],[order_date]],"dddd")</f>
        <v>Wednesday</v>
      </c>
      <c r="I4658">
        <f>HOUR(pizza_pizza_sales[[#This Row],[order_time]])</f>
        <v>12</v>
      </c>
      <c r="J4658" t="s">
        <v>2221</v>
      </c>
      <c r="K4658">
        <v>12.25</v>
      </c>
      <c r="L4658">
        <v>12.25</v>
      </c>
      <c r="M4658" t="s">
        <v>48</v>
      </c>
      <c r="N4658" t="s">
        <v>29</v>
      </c>
      <c r="O4658" t="s">
        <v>134</v>
      </c>
      <c r="P4658" t="s">
        <v>135</v>
      </c>
    </row>
    <row r="4659" spans="1:16" x14ac:dyDescent="0.3">
      <c r="A4659">
        <v>4658</v>
      </c>
      <c r="B4659">
        <f>1/COUNTIF(pizza_pizza_sales[order_id],pizza_pizza_sales[[#This Row],[order_id]])</f>
        <v>0.33333333333333331</v>
      </c>
      <c r="C4659">
        <v>2065</v>
      </c>
      <c r="D4659" t="s">
        <v>149</v>
      </c>
      <c r="E4659">
        <v>1</v>
      </c>
      <c r="F4659" s="10" t="str">
        <f>TEXT(pizza_pizza_sales[[#This Row],[order_date]],"mmm")</f>
        <v>Feb</v>
      </c>
      <c r="G4659" t="s">
        <v>2213</v>
      </c>
      <c r="H4659" t="str">
        <f>TEXT(pizza_pizza_sales[[#This Row],[order_date]],"dddd")</f>
        <v>Wednesday</v>
      </c>
      <c r="I4659">
        <f>HOUR(pizza_pizza_sales[[#This Row],[order_time]])</f>
        <v>12</v>
      </c>
      <c r="J4659" t="s">
        <v>2221</v>
      </c>
      <c r="K4659">
        <v>20.25</v>
      </c>
      <c r="L4659">
        <v>20.25</v>
      </c>
      <c r="M4659" t="s">
        <v>24</v>
      </c>
      <c r="N4659" t="s">
        <v>25</v>
      </c>
      <c r="O4659" t="s">
        <v>76</v>
      </c>
      <c r="P4659" t="s">
        <v>77</v>
      </c>
    </row>
    <row r="4660" spans="1:16" x14ac:dyDescent="0.3">
      <c r="A4660">
        <v>4659</v>
      </c>
      <c r="B4660">
        <f>1/COUNTIF(pizza_pizza_sales[order_id],pizza_pizza_sales[[#This Row],[order_id]])</f>
        <v>0.5</v>
      </c>
      <c r="C4660">
        <v>2066</v>
      </c>
      <c r="D4660" t="s">
        <v>194</v>
      </c>
      <c r="E4660">
        <v>1</v>
      </c>
      <c r="F4660" s="10" t="str">
        <f>TEXT(pizza_pizza_sales[[#This Row],[order_date]],"mmm")</f>
        <v>Feb</v>
      </c>
      <c r="G4660" t="s">
        <v>2213</v>
      </c>
      <c r="H4660" t="str">
        <f>TEXT(pizza_pizza_sales[[#This Row],[order_date]],"dddd")</f>
        <v>Wednesday</v>
      </c>
      <c r="I4660">
        <f>HOUR(pizza_pizza_sales[[#This Row],[order_time]])</f>
        <v>12</v>
      </c>
      <c r="J4660" t="s">
        <v>2222</v>
      </c>
      <c r="K4660">
        <v>16.5</v>
      </c>
      <c r="L4660">
        <v>16.5</v>
      </c>
      <c r="M4660" t="s">
        <v>24</v>
      </c>
      <c r="N4660" t="s">
        <v>16</v>
      </c>
      <c r="O4660" t="s">
        <v>17</v>
      </c>
      <c r="P4660" t="s">
        <v>18</v>
      </c>
    </row>
    <row r="4661" spans="1:16" x14ac:dyDescent="0.3">
      <c r="A4661">
        <v>4660</v>
      </c>
      <c r="B4661">
        <f>1/COUNTIF(pizza_pizza_sales[order_id],pizza_pizza_sales[[#This Row],[order_id]])</f>
        <v>0.5</v>
      </c>
      <c r="C4661">
        <v>2066</v>
      </c>
      <c r="D4661" t="s">
        <v>170</v>
      </c>
      <c r="E4661">
        <v>1</v>
      </c>
      <c r="F4661" s="10" t="str">
        <f>TEXT(pizza_pizza_sales[[#This Row],[order_date]],"mmm")</f>
        <v>Feb</v>
      </c>
      <c r="G4661" t="s">
        <v>2213</v>
      </c>
      <c r="H4661" t="str">
        <f>TEXT(pizza_pizza_sales[[#This Row],[order_date]],"dddd")</f>
        <v>Wednesday</v>
      </c>
      <c r="I4661">
        <f>HOUR(pizza_pizza_sales[[#This Row],[order_time]])</f>
        <v>12</v>
      </c>
      <c r="J4661" t="s">
        <v>2222</v>
      </c>
      <c r="K4661">
        <v>10.5</v>
      </c>
      <c r="L4661">
        <v>10.5</v>
      </c>
      <c r="M4661" t="s">
        <v>48</v>
      </c>
      <c r="N4661" t="s">
        <v>16</v>
      </c>
      <c r="O4661" t="s">
        <v>17</v>
      </c>
      <c r="P4661" t="s">
        <v>18</v>
      </c>
    </row>
    <row r="4662" spans="1:16" x14ac:dyDescent="0.3">
      <c r="A4662">
        <v>4661</v>
      </c>
      <c r="B4662">
        <f>1/COUNTIF(pizza_pizza_sales[order_id],pizza_pizza_sales[[#This Row],[order_id]])</f>
        <v>1</v>
      </c>
      <c r="C4662">
        <v>2067</v>
      </c>
      <c r="D4662" t="s">
        <v>69</v>
      </c>
      <c r="E4662">
        <v>1</v>
      </c>
      <c r="F4662" s="10" t="str">
        <f>TEXT(pizza_pizza_sales[[#This Row],[order_date]],"mmm")</f>
        <v>Feb</v>
      </c>
      <c r="G4662" t="s">
        <v>2213</v>
      </c>
      <c r="H4662" t="str">
        <f>TEXT(pizza_pizza_sales[[#This Row],[order_date]],"dddd")</f>
        <v>Wednesday</v>
      </c>
      <c r="I4662">
        <f>HOUR(pizza_pizza_sales[[#This Row],[order_time]])</f>
        <v>12</v>
      </c>
      <c r="J4662" t="s">
        <v>2223</v>
      </c>
      <c r="K4662">
        <v>20.75</v>
      </c>
      <c r="L4662">
        <v>20.75</v>
      </c>
      <c r="M4662" t="s">
        <v>24</v>
      </c>
      <c r="N4662" t="s">
        <v>29</v>
      </c>
      <c r="O4662" t="s">
        <v>70</v>
      </c>
      <c r="P4662" t="s">
        <v>71</v>
      </c>
    </row>
    <row r="4663" spans="1:16" x14ac:dyDescent="0.3">
      <c r="A4663">
        <v>4662</v>
      </c>
      <c r="B4663">
        <f>1/COUNTIF(pizza_pizza_sales[order_id],pizza_pizza_sales[[#This Row],[order_id]])</f>
        <v>0.5</v>
      </c>
      <c r="C4663">
        <v>2068</v>
      </c>
      <c r="D4663" t="s">
        <v>99</v>
      </c>
      <c r="E4663">
        <v>1</v>
      </c>
      <c r="F4663" s="10" t="str">
        <f>TEXT(pizza_pizza_sales[[#This Row],[order_date]],"mmm")</f>
        <v>Feb</v>
      </c>
      <c r="G4663" t="s">
        <v>2213</v>
      </c>
      <c r="H4663" t="str">
        <f>TEXT(pizza_pizza_sales[[#This Row],[order_date]],"dddd")</f>
        <v>Wednesday</v>
      </c>
      <c r="I4663">
        <f>HOUR(pizza_pizza_sales[[#This Row],[order_time]])</f>
        <v>12</v>
      </c>
      <c r="J4663" t="s">
        <v>2224</v>
      </c>
      <c r="K4663">
        <v>12</v>
      </c>
      <c r="L4663">
        <v>12</v>
      </c>
      <c r="M4663" t="s">
        <v>48</v>
      </c>
      <c r="N4663" t="s">
        <v>16</v>
      </c>
      <c r="O4663" t="s">
        <v>101</v>
      </c>
      <c r="P4663" t="s">
        <v>102</v>
      </c>
    </row>
    <row r="4664" spans="1:16" x14ac:dyDescent="0.3">
      <c r="A4664">
        <v>4663</v>
      </c>
      <c r="B4664">
        <f>1/COUNTIF(pizza_pizza_sales[order_id],pizza_pizza_sales[[#This Row],[order_id]])</f>
        <v>0.5</v>
      </c>
      <c r="C4664">
        <v>2068</v>
      </c>
      <c r="D4664" t="s">
        <v>349</v>
      </c>
      <c r="E4664">
        <v>1</v>
      </c>
      <c r="F4664" s="10" t="str">
        <f>TEXT(pizza_pizza_sales[[#This Row],[order_date]],"mmm")</f>
        <v>Feb</v>
      </c>
      <c r="G4664" t="s">
        <v>2213</v>
      </c>
      <c r="H4664" t="str">
        <f>TEXT(pizza_pizza_sales[[#This Row],[order_date]],"dddd")</f>
        <v>Wednesday</v>
      </c>
      <c r="I4664">
        <f>HOUR(pizza_pizza_sales[[#This Row],[order_time]])</f>
        <v>12</v>
      </c>
      <c r="J4664" t="s">
        <v>2224</v>
      </c>
      <c r="K4664">
        <v>23.65</v>
      </c>
      <c r="L4664">
        <v>23.65</v>
      </c>
      <c r="M4664" t="s">
        <v>48</v>
      </c>
      <c r="N4664" t="s">
        <v>29</v>
      </c>
      <c r="O4664" t="s">
        <v>351</v>
      </c>
      <c r="P4664" t="s">
        <v>352</v>
      </c>
    </row>
    <row r="4665" spans="1:16" x14ac:dyDescent="0.3">
      <c r="A4665">
        <v>4664</v>
      </c>
      <c r="B4665">
        <f>1/COUNTIF(pizza_pizza_sales[order_id],pizza_pizza_sales[[#This Row],[order_id]])</f>
        <v>0.5</v>
      </c>
      <c r="C4665">
        <v>2069</v>
      </c>
      <c r="D4665" t="s">
        <v>144</v>
      </c>
      <c r="E4665">
        <v>1</v>
      </c>
      <c r="F4665" s="10" t="str">
        <f>TEXT(pizza_pizza_sales[[#This Row],[order_date]],"mmm")</f>
        <v>Feb</v>
      </c>
      <c r="G4665" t="s">
        <v>2213</v>
      </c>
      <c r="H4665" t="str">
        <f>TEXT(pizza_pizza_sales[[#This Row],[order_date]],"dddd")</f>
        <v>Wednesday</v>
      </c>
      <c r="I4665">
        <f>HOUR(pizza_pizza_sales[[#This Row],[order_time]])</f>
        <v>12</v>
      </c>
      <c r="J4665" t="s">
        <v>2225</v>
      </c>
      <c r="K4665">
        <v>12.5</v>
      </c>
      <c r="L4665">
        <v>12.5</v>
      </c>
      <c r="M4665" t="s">
        <v>15</v>
      </c>
      <c r="N4665" t="s">
        <v>16</v>
      </c>
      <c r="O4665" t="s">
        <v>90</v>
      </c>
      <c r="P4665" t="s">
        <v>91</v>
      </c>
    </row>
    <row r="4666" spans="1:16" x14ac:dyDescent="0.3">
      <c r="A4666">
        <v>4665</v>
      </c>
      <c r="B4666">
        <f>1/COUNTIF(pizza_pizza_sales[order_id],pizza_pizza_sales[[#This Row],[order_id]])</f>
        <v>0.5</v>
      </c>
      <c r="C4666">
        <v>2069</v>
      </c>
      <c r="D4666" t="s">
        <v>127</v>
      </c>
      <c r="E4666">
        <v>1</v>
      </c>
      <c r="F4666" s="10" t="str">
        <f>TEXT(pizza_pizza_sales[[#This Row],[order_date]],"mmm")</f>
        <v>Feb</v>
      </c>
      <c r="G4666" t="s">
        <v>2213</v>
      </c>
      <c r="H4666" t="str">
        <f>TEXT(pizza_pizza_sales[[#This Row],[order_date]],"dddd")</f>
        <v>Wednesday</v>
      </c>
      <c r="I4666">
        <f>HOUR(pizza_pizza_sales[[#This Row],[order_time]])</f>
        <v>12</v>
      </c>
      <c r="J4666" t="s">
        <v>2225</v>
      </c>
      <c r="K4666">
        <v>20.25</v>
      </c>
      <c r="L4666">
        <v>20.25</v>
      </c>
      <c r="M4666" t="s">
        <v>24</v>
      </c>
      <c r="N4666" t="s">
        <v>25</v>
      </c>
      <c r="O4666" t="s">
        <v>128</v>
      </c>
      <c r="P4666" t="s">
        <v>129</v>
      </c>
    </row>
    <row r="4667" spans="1:16" x14ac:dyDescent="0.3">
      <c r="A4667">
        <v>4666</v>
      </c>
      <c r="B4667">
        <f>1/COUNTIF(pizza_pizza_sales[order_id],pizza_pizza_sales[[#This Row],[order_id]])</f>
        <v>0.5</v>
      </c>
      <c r="C4667">
        <v>2070</v>
      </c>
      <c r="D4667" t="s">
        <v>133</v>
      </c>
      <c r="E4667">
        <v>1</v>
      </c>
      <c r="F4667" s="10" t="str">
        <f>TEXT(pizza_pizza_sales[[#This Row],[order_date]],"mmm")</f>
        <v>Feb</v>
      </c>
      <c r="G4667" t="s">
        <v>2213</v>
      </c>
      <c r="H4667" t="str">
        <f>TEXT(pizza_pizza_sales[[#This Row],[order_date]],"dddd")</f>
        <v>Wednesday</v>
      </c>
      <c r="I4667">
        <f>HOUR(pizza_pizza_sales[[#This Row],[order_time]])</f>
        <v>13</v>
      </c>
      <c r="J4667" t="s">
        <v>2226</v>
      </c>
      <c r="K4667">
        <v>20.25</v>
      </c>
      <c r="L4667">
        <v>20.25</v>
      </c>
      <c r="M4667" t="s">
        <v>24</v>
      </c>
      <c r="N4667" t="s">
        <v>29</v>
      </c>
      <c r="O4667" t="s">
        <v>134</v>
      </c>
      <c r="P4667" t="s">
        <v>135</v>
      </c>
    </row>
    <row r="4668" spans="1:16" x14ac:dyDescent="0.3">
      <c r="A4668">
        <v>4667</v>
      </c>
      <c r="B4668">
        <f>1/COUNTIF(pizza_pizza_sales[order_id],pizza_pizza_sales[[#This Row],[order_id]])</f>
        <v>0.5</v>
      </c>
      <c r="C4668">
        <v>2070</v>
      </c>
      <c r="D4668" t="s">
        <v>149</v>
      </c>
      <c r="E4668">
        <v>1</v>
      </c>
      <c r="F4668" s="10" t="str">
        <f>TEXT(pizza_pizza_sales[[#This Row],[order_date]],"mmm")</f>
        <v>Feb</v>
      </c>
      <c r="G4668" t="s">
        <v>2213</v>
      </c>
      <c r="H4668" t="str">
        <f>TEXT(pizza_pizza_sales[[#This Row],[order_date]],"dddd")</f>
        <v>Wednesday</v>
      </c>
      <c r="I4668">
        <f>HOUR(pizza_pizza_sales[[#This Row],[order_time]])</f>
        <v>13</v>
      </c>
      <c r="J4668" t="s">
        <v>2226</v>
      </c>
      <c r="K4668">
        <v>20.25</v>
      </c>
      <c r="L4668">
        <v>20.25</v>
      </c>
      <c r="M4668" t="s">
        <v>24</v>
      </c>
      <c r="N4668" t="s">
        <v>25</v>
      </c>
      <c r="O4668" t="s">
        <v>76</v>
      </c>
      <c r="P4668" t="s">
        <v>77</v>
      </c>
    </row>
    <row r="4669" spans="1:16" x14ac:dyDescent="0.3">
      <c r="A4669">
        <v>4668</v>
      </c>
      <c r="B4669">
        <f>1/COUNTIF(pizza_pizza_sales[order_id],pizza_pizza_sales[[#This Row],[order_id]])</f>
        <v>1</v>
      </c>
      <c r="C4669">
        <v>2071</v>
      </c>
      <c r="D4669" t="s">
        <v>19</v>
      </c>
      <c r="E4669">
        <v>1</v>
      </c>
      <c r="F4669" s="10" t="str">
        <f>TEXT(pizza_pizza_sales[[#This Row],[order_date]],"mmm")</f>
        <v>Feb</v>
      </c>
      <c r="G4669" t="s">
        <v>2213</v>
      </c>
      <c r="H4669" t="str">
        <f>TEXT(pizza_pizza_sales[[#This Row],[order_date]],"dddd")</f>
        <v>Wednesday</v>
      </c>
      <c r="I4669">
        <f>HOUR(pizza_pizza_sales[[#This Row],[order_time]])</f>
        <v>13</v>
      </c>
      <c r="J4669" t="s">
        <v>2227</v>
      </c>
      <c r="K4669">
        <v>16</v>
      </c>
      <c r="L4669">
        <v>16</v>
      </c>
      <c r="M4669" t="s">
        <v>15</v>
      </c>
      <c r="N4669" t="s">
        <v>16</v>
      </c>
      <c r="O4669" t="s">
        <v>21</v>
      </c>
      <c r="P4669" t="s">
        <v>22</v>
      </c>
    </row>
    <row r="4670" spans="1:16" x14ac:dyDescent="0.3">
      <c r="A4670">
        <v>4669</v>
      </c>
      <c r="B4670">
        <f>1/COUNTIF(pizza_pizza_sales[order_id],pizza_pizza_sales[[#This Row],[order_id]])</f>
        <v>1</v>
      </c>
      <c r="C4670">
        <v>2072</v>
      </c>
      <c r="D4670" t="s">
        <v>39</v>
      </c>
      <c r="E4670">
        <v>1</v>
      </c>
      <c r="F4670" s="10" t="str">
        <f>TEXT(pizza_pizza_sales[[#This Row],[order_date]],"mmm")</f>
        <v>Feb</v>
      </c>
      <c r="G4670" t="s">
        <v>2213</v>
      </c>
      <c r="H4670" t="str">
        <f>TEXT(pizza_pizza_sales[[#This Row],[order_date]],"dddd")</f>
        <v>Wednesday</v>
      </c>
      <c r="I4670">
        <f>HOUR(pizza_pizza_sales[[#This Row],[order_time]])</f>
        <v>13</v>
      </c>
      <c r="J4670" t="s">
        <v>2228</v>
      </c>
      <c r="K4670">
        <v>16.5</v>
      </c>
      <c r="L4670">
        <v>16.5</v>
      </c>
      <c r="M4670" t="s">
        <v>15</v>
      </c>
      <c r="N4670" t="s">
        <v>29</v>
      </c>
      <c r="O4670" t="s">
        <v>30</v>
      </c>
      <c r="P4670" t="s">
        <v>31</v>
      </c>
    </row>
    <row r="4671" spans="1:16" x14ac:dyDescent="0.3">
      <c r="A4671">
        <v>4670</v>
      </c>
      <c r="B4671">
        <f>1/COUNTIF(pizza_pizza_sales[order_id],pizza_pizza_sales[[#This Row],[order_id]])</f>
        <v>0.1111111111111111</v>
      </c>
      <c r="C4671">
        <v>2073</v>
      </c>
      <c r="D4671" t="s">
        <v>83</v>
      </c>
      <c r="E4671">
        <v>1</v>
      </c>
      <c r="F4671" s="10" t="str">
        <f>TEXT(pizza_pizza_sales[[#This Row],[order_date]],"mmm")</f>
        <v>Feb</v>
      </c>
      <c r="G4671" t="s">
        <v>2213</v>
      </c>
      <c r="H4671" t="str">
        <f>TEXT(pizza_pizza_sales[[#This Row],[order_date]],"dddd")</f>
        <v>Wednesday</v>
      </c>
      <c r="I4671">
        <f>HOUR(pizza_pizza_sales[[#This Row],[order_time]])</f>
        <v>13</v>
      </c>
      <c r="J4671" t="s">
        <v>2229</v>
      </c>
      <c r="K4671">
        <v>20.75</v>
      </c>
      <c r="L4671">
        <v>20.75</v>
      </c>
      <c r="M4671" t="s">
        <v>24</v>
      </c>
      <c r="N4671" t="s">
        <v>36</v>
      </c>
      <c r="O4671" t="s">
        <v>49</v>
      </c>
      <c r="P4671" t="s">
        <v>50</v>
      </c>
    </row>
    <row r="4672" spans="1:16" x14ac:dyDescent="0.3">
      <c r="A4672">
        <v>4671</v>
      </c>
      <c r="B4672">
        <f>1/COUNTIF(pizza_pizza_sales[order_id],pizza_pizza_sales[[#This Row],[order_id]])</f>
        <v>0.1111111111111111</v>
      </c>
      <c r="C4672">
        <v>2073</v>
      </c>
      <c r="D4672" t="s">
        <v>61</v>
      </c>
      <c r="E4672">
        <v>1</v>
      </c>
      <c r="F4672" s="10" t="str">
        <f>TEXT(pizza_pizza_sales[[#This Row],[order_date]],"mmm")</f>
        <v>Feb</v>
      </c>
      <c r="G4672" t="s">
        <v>2213</v>
      </c>
      <c r="H4672" t="str">
        <f>TEXT(pizza_pizza_sales[[#This Row],[order_date]],"dddd")</f>
        <v>Wednesday</v>
      </c>
      <c r="I4672">
        <f>HOUR(pizza_pizza_sales[[#This Row],[order_time]])</f>
        <v>13</v>
      </c>
      <c r="J4672" t="s">
        <v>2229</v>
      </c>
      <c r="K4672">
        <v>12</v>
      </c>
      <c r="L4672">
        <v>12</v>
      </c>
      <c r="M4672" t="s">
        <v>48</v>
      </c>
      <c r="N4672" t="s">
        <v>25</v>
      </c>
      <c r="O4672" t="s">
        <v>62</v>
      </c>
      <c r="P4672" t="s">
        <v>63</v>
      </c>
    </row>
    <row r="4673" spans="1:16" x14ac:dyDescent="0.3">
      <c r="A4673">
        <v>4672</v>
      </c>
      <c r="B4673">
        <f>1/COUNTIF(pizza_pizza_sales[order_id],pizza_pizza_sales[[#This Row],[order_id]])</f>
        <v>0.1111111111111111</v>
      </c>
      <c r="C4673">
        <v>2073</v>
      </c>
      <c r="D4673" t="s">
        <v>194</v>
      </c>
      <c r="E4673">
        <v>1</v>
      </c>
      <c r="F4673" s="10" t="str">
        <f>TEXT(pizza_pizza_sales[[#This Row],[order_date]],"mmm")</f>
        <v>Feb</v>
      </c>
      <c r="G4673" t="s">
        <v>2213</v>
      </c>
      <c r="H4673" t="str">
        <f>TEXT(pizza_pizza_sales[[#This Row],[order_date]],"dddd")</f>
        <v>Wednesday</v>
      </c>
      <c r="I4673">
        <f>HOUR(pizza_pizza_sales[[#This Row],[order_time]])</f>
        <v>13</v>
      </c>
      <c r="J4673" t="s">
        <v>2229</v>
      </c>
      <c r="K4673">
        <v>16.5</v>
      </c>
      <c r="L4673">
        <v>16.5</v>
      </c>
      <c r="M4673" t="s">
        <v>24</v>
      </c>
      <c r="N4673" t="s">
        <v>16</v>
      </c>
      <c r="O4673" t="s">
        <v>17</v>
      </c>
      <c r="P4673" t="s">
        <v>18</v>
      </c>
    </row>
    <row r="4674" spans="1:16" x14ac:dyDescent="0.3">
      <c r="A4674">
        <v>4673</v>
      </c>
      <c r="B4674">
        <f>1/COUNTIF(pizza_pizza_sales[order_id],pizza_pizza_sales[[#This Row],[order_id]])</f>
        <v>0.1111111111111111</v>
      </c>
      <c r="C4674">
        <v>2073</v>
      </c>
      <c r="D4674" t="s">
        <v>170</v>
      </c>
      <c r="E4674">
        <v>1</v>
      </c>
      <c r="F4674" s="10" t="str">
        <f>TEXT(pizza_pizza_sales[[#This Row],[order_date]],"mmm")</f>
        <v>Feb</v>
      </c>
      <c r="G4674" t="s">
        <v>2213</v>
      </c>
      <c r="H4674" t="str">
        <f>TEXT(pizza_pizza_sales[[#This Row],[order_date]],"dddd")</f>
        <v>Wednesday</v>
      </c>
      <c r="I4674">
        <f>HOUR(pizza_pizza_sales[[#This Row],[order_time]])</f>
        <v>13</v>
      </c>
      <c r="J4674" t="s">
        <v>2229</v>
      </c>
      <c r="K4674">
        <v>10.5</v>
      </c>
      <c r="L4674">
        <v>10.5</v>
      </c>
      <c r="M4674" t="s">
        <v>48</v>
      </c>
      <c r="N4674" t="s">
        <v>16</v>
      </c>
      <c r="O4674" t="s">
        <v>17</v>
      </c>
      <c r="P4674" t="s">
        <v>18</v>
      </c>
    </row>
    <row r="4675" spans="1:16" x14ac:dyDescent="0.3">
      <c r="A4675">
        <v>4674</v>
      </c>
      <c r="B4675">
        <f>1/COUNTIF(pizza_pizza_sales[order_id],pizza_pizza_sales[[#This Row],[order_id]])</f>
        <v>0.1111111111111111</v>
      </c>
      <c r="C4675">
        <v>2073</v>
      </c>
      <c r="D4675" t="s">
        <v>64</v>
      </c>
      <c r="E4675">
        <v>1</v>
      </c>
      <c r="F4675" s="10" t="str">
        <f>TEXT(pizza_pizza_sales[[#This Row],[order_date]],"mmm")</f>
        <v>Feb</v>
      </c>
      <c r="G4675" t="s">
        <v>2213</v>
      </c>
      <c r="H4675" t="str">
        <f>TEXT(pizza_pizza_sales[[#This Row],[order_date]],"dddd")</f>
        <v>Wednesday</v>
      </c>
      <c r="I4675">
        <f>HOUR(pizza_pizza_sales[[#This Row],[order_time]])</f>
        <v>13</v>
      </c>
      <c r="J4675" t="s">
        <v>2229</v>
      </c>
      <c r="K4675">
        <v>20.5</v>
      </c>
      <c r="L4675">
        <v>20.5</v>
      </c>
      <c r="M4675" t="s">
        <v>24</v>
      </c>
      <c r="N4675" t="s">
        <v>16</v>
      </c>
      <c r="O4675" t="s">
        <v>65</v>
      </c>
      <c r="P4675" t="s">
        <v>66</v>
      </c>
    </row>
    <row r="4676" spans="1:16" x14ac:dyDescent="0.3">
      <c r="A4676">
        <v>4675</v>
      </c>
      <c r="B4676">
        <f>1/COUNTIF(pizza_pizza_sales[order_id],pizza_pizza_sales[[#This Row],[order_id]])</f>
        <v>0.1111111111111111</v>
      </c>
      <c r="C4676">
        <v>2073</v>
      </c>
      <c r="D4676" t="s">
        <v>284</v>
      </c>
      <c r="E4676">
        <v>1</v>
      </c>
      <c r="F4676" s="10" t="str">
        <f>TEXT(pizza_pizza_sales[[#This Row],[order_date]],"mmm")</f>
        <v>Feb</v>
      </c>
      <c r="G4676" t="s">
        <v>2213</v>
      </c>
      <c r="H4676" t="str">
        <f>TEXT(pizza_pizza_sales[[#This Row],[order_date]],"dddd")</f>
        <v>Wednesday</v>
      </c>
      <c r="I4676">
        <f>HOUR(pizza_pizza_sales[[#This Row],[order_time]])</f>
        <v>13</v>
      </c>
      <c r="J4676" t="s">
        <v>2229</v>
      </c>
      <c r="K4676">
        <v>12</v>
      </c>
      <c r="L4676">
        <v>12</v>
      </c>
      <c r="M4676" t="s">
        <v>48</v>
      </c>
      <c r="N4676" t="s">
        <v>16</v>
      </c>
      <c r="O4676" t="s">
        <v>65</v>
      </c>
      <c r="P4676" t="s">
        <v>66</v>
      </c>
    </row>
    <row r="4677" spans="1:16" x14ac:dyDescent="0.3">
      <c r="A4677">
        <v>4676</v>
      </c>
      <c r="B4677">
        <f>1/COUNTIF(pizza_pizza_sales[order_id],pizza_pizza_sales[[#This Row],[order_id]])</f>
        <v>0.1111111111111111</v>
      </c>
      <c r="C4677">
        <v>2073</v>
      </c>
      <c r="D4677" t="s">
        <v>39</v>
      </c>
      <c r="E4677">
        <v>2</v>
      </c>
      <c r="F4677" s="10" t="str">
        <f>TEXT(pizza_pizza_sales[[#This Row],[order_date]],"mmm")</f>
        <v>Feb</v>
      </c>
      <c r="G4677" t="s">
        <v>2213</v>
      </c>
      <c r="H4677" t="str">
        <f>TEXT(pizza_pizza_sales[[#This Row],[order_date]],"dddd")</f>
        <v>Wednesday</v>
      </c>
      <c r="I4677">
        <f>HOUR(pizza_pizza_sales[[#This Row],[order_time]])</f>
        <v>13</v>
      </c>
      <c r="J4677" t="s">
        <v>2229</v>
      </c>
      <c r="K4677">
        <v>16.5</v>
      </c>
      <c r="L4677">
        <v>33</v>
      </c>
      <c r="M4677" t="s">
        <v>15</v>
      </c>
      <c r="N4677" t="s">
        <v>29</v>
      </c>
      <c r="O4677" t="s">
        <v>30</v>
      </c>
      <c r="P4677" t="s">
        <v>31</v>
      </c>
    </row>
    <row r="4678" spans="1:16" x14ac:dyDescent="0.3">
      <c r="A4678">
        <v>4677</v>
      </c>
      <c r="B4678">
        <f>1/COUNTIF(pizza_pizza_sales[order_id],pizza_pizza_sales[[#This Row],[order_id]])</f>
        <v>0.1111111111111111</v>
      </c>
      <c r="C4678">
        <v>2073</v>
      </c>
      <c r="D4678" t="s">
        <v>35</v>
      </c>
      <c r="E4678">
        <v>1</v>
      </c>
      <c r="F4678" s="10" t="str">
        <f>TEXT(pizza_pizza_sales[[#This Row],[order_date]],"mmm")</f>
        <v>Feb</v>
      </c>
      <c r="G4678" t="s">
        <v>2213</v>
      </c>
      <c r="H4678" t="str">
        <f>TEXT(pizza_pizza_sales[[#This Row],[order_date]],"dddd")</f>
        <v>Wednesday</v>
      </c>
      <c r="I4678">
        <f>HOUR(pizza_pizza_sales[[#This Row],[order_time]])</f>
        <v>13</v>
      </c>
      <c r="J4678" t="s">
        <v>2229</v>
      </c>
      <c r="K4678">
        <v>20.75</v>
      </c>
      <c r="L4678">
        <v>20.75</v>
      </c>
      <c r="M4678" t="s">
        <v>24</v>
      </c>
      <c r="N4678" t="s">
        <v>36</v>
      </c>
      <c r="O4678" t="s">
        <v>37</v>
      </c>
      <c r="P4678" t="s">
        <v>38</v>
      </c>
    </row>
    <row r="4679" spans="1:16" x14ac:dyDescent="0.3">
      <c r="A4679">
        <v>4678</v>
      </c>
      <c r="B4679">
        <f>1/COUNTIF(pizza_pizza_sales[order_id],pizza_pizza_sales[[#This Row],[order_id]])</f>
        <v>0.1111111111111111</v>
      </c>
      <c r="C4679">
        <v>2073</v>
      </c>
      <c r="D4679" t="s">
        <v>225</v>
      </c>
      <c r="E4679">
        <v>1</v>
      </c>
      <c r="F4679" s="10" t="str">
        <f>TEXT(pizza_pizza_sales[[#This Row],[order_date]],"mmm")</f>
        <v>Feb</v>
      </c>
      <c r="G4679" t="s">
        <v>2213</v>
      </c>
      <c r="H4679" t="str">
        <f>TEXT(pizza_pizza_sales[[#This Row],[order_date]],"dddd")</f>
        <v>Wednesday</v>
      </c>
      <c r="I4679">
        <f>HOUR(pizza_pizza_sales[[#This Row],[order_time]])</f>
        <v>13</v>
      </c>
      <c r="J4679" t="s">
        <v>2229</v>
      </c>
      <c r="K4679">
        <v>12.75</v>
      </c>
      <c r="L4679">
        <v>12.75</v>
      </c>
      <c r="M4679" t="s">
        <v>48</v>
      </c>
      <c r="N4679" t="s">
        <v>36</v>
      </c>
      <c r="O4679" t="s">
        <v>37</v>
      </c>
      <c r="P4679" t="s">
        <v>38</v>
      </c>
    </row>
    <row r="4680" spans="1:16" x14ac:dyDescent="0.3">
      <c r="A4680">
        <v>4679</v>
      </c>
      <c r="B4680">
        <f>1/COUNTIF(pizza_pizza_sales[order_id],pizza_pizza_sales[[#This Row],[order_id]])</f>
        <v>0.5</v>
      </c>
      <c r="C4680">
        <v>2074</v>
      </c>
      <c r="D4680" t="s">
        <v>23</v>
      </c>
      <c r="E4680">
        <v>1</v>
      </c>
      <c r="F4680" s="10" t="str">
        <f>TEXT(pizza_pizza_sales[[#This Row],[order_date]],"mmm")</f>
        <v>Feb</v>
      </c>
      <c r="G4680" t="s">
        <v>2213</v>
      </c>
      <c r="H4680" t="str">
        <f>TEXT(pizza_pizza_sales[[#This Row],[order_date]],"dddd")</f>
        <v>Wednesday</v>
      </c>
      <c r="I4680">
        <f>HOUR(pizza_pizza_sales[[#This Row],[order_time]])</f>
        <v>13</v>
      </c>
      <c r="J4680" t="s">
        <v>2230</v>
      </c>
      <c r="K4680">
        <v>18.5</v>
      </c>
      <c r="L4680">
        <v>18.5</v>
      </c>
      <c r="M4680" t="s">
        <v>24</v>
      </c>
      <c r="N4680" t="s">
        <v>25</v>
      </c>
      <c r="O4680" t="s">
        <v>26</v>
      </c>
      <c r="P4680" t="s">
        <v>27</v>
      </c>
    </row>
    <row r="4681" spans="1:16" x14ac:dyDescent="0.3">
      <c r="A4681">
        <v>4680</v>
      </c>
      <c r="B4681">
        <f>1/COUNTIF(pizza_pizza_sales[order_id],pizza_pizza_sales[[#This Row],[order_id]])</f>
        <v>0.5</v>
      </c>
      <c r="C4681">
        <v>2074</v>
      </c>
      <c r="D4681" t="s">
        <v>12</v>
      </c>
      <c r="E4681">
        <v>1</v>
      </c>
      <c r="F4681" s="10" t="str">
        <f>TEXT(pizza_pizza_sales[[#This Row],[order_date]],"mmm")</f>
        <v>Feb</v>
      </c>
      <c r="G4681" t="s">
        <v>2213</v>
      </c>
      <c r="H4681" t="str">
        <f>TEXT(pizza_pizza_sales[[#This Row],[order_date]],"dddd")</f>
        <v>Wednesday</v>
      </c>
      <c r="I4681">
        <f>HOUR(pizza_pizza_sales[[#This Row],[order_time]])</f>
        <v>13</v>
      </c>
      <c r="J4681" t="s">
        <v>2230</v>
      </c>
      <c r="K4681">
        <v>13.25</v>
      </c>
      <c r="L4681">
        <v>13.25</v>
      </c>
      <c r="M4681" t="s">
        <v>15</v>
      </c>
      <c r="N4681" t="s">
        <v>16</v>
      </c>
      <c r="O4681" t="s">
        <v>17</v>
      </c>
      <c r="P4681" t="s">
        <v>18</v>
      </c>
    </row>
    <row r="4682" spans="1:16" x14ac:dyDescent="0.3">
      <c r="A4682">
        <v>4681</v>
      </c>
      <c r="B4682">
        <f>1/COUNTIF(pizza_pizza_sales[order_id],pizza_pizza_sales[[#This Row],[order_id]])</f>
        <v>7.6923076923076927E-2</v>
      </c>
      <c r="C4682">
        <v>2075</v>
      </c>
      <c r="D4682" t="s">
        <v>99</v>
      </c>
      <c r="E4682">
        <v>1</v>
      </c>
      <c r="F4682" s="10" t="str">
        <f>TEXT(pizza_pizza_sales[[#This Row],[order_date]],"mmm")</f>
        <v>Feb</v>
      </c>
      <c r="G4682" t="s">
        <v>2213</v>
      </c>
      <c r="H4682" t="str">
        <f>TEXT(pizza_pizza_sales[[#This Row],[order_date]],"dddd")</f>
        <v>Wednesday</v>
      </c>
      <c r="I4682">
        <f>HOUR(pizza_pizza_sales[[#This Row],[order_time]])</f>
        <v>14</v>
      </c>
      <c r="J4682" t="s">
        <v>2231</v>
      </c>
      <c r="K4682">
        <v>12</v>
      </c>
      <c r="L4682">
        <v>12</v>
      </c>
      <c r="M4682" t="s">
        <v>48</v>
      </c>
      <c r="N4682" t="s">
        <v>16</v>
      </c>
      <c r="O4682" t="s">
        <v>101</v>
      </c>
      <c r="P4682" t="s">
        <v>102</v>
      </c>
    </row>
    <row r="4683" spans="1:16" x14ac:dyDescent="0.3">
      <c r="A4683">
        <v>4682</v>
      </c>
      <c r="B4683">
        <f>1/COUNTIF(pizza_pizza_sales[order_id],pizza_pizza_sales[[#This Row],[order_id]])</f>
        <v>7.6923076923076927E-2</v>
      </c>
      <c r="C4683">
        <v>2075</v>
      </c>
      <c r="D4683" t="s">
        <v>349</v>
      </c>
      <c r="E4683">
        <v>1</v>
      </c>
      <c r="F4683" s="10" t="str">
        <f>TEXT(pizza_pizza_sales[[#This Row],[order_date]],"mmm")</f>
        <v>Feb</v>
      </c>
      <c r="G4683" t="s">
        <v>2213</v>
      </c>
      <c r="H4683" t="str">
        <f>TEXT(pizza_pizza_sales[[#This Row],[order_date]],"dddd")</f>
        <v>Wednesday</v>
      </c>
      <c r="I4683">
        <f>HOUR(pizza_pizza_sales[[#This Row],[order_time]])</f>
        <v>14</v>
      </c>
      <c r="J4683" t="s">
        <v>2231</v>
      </c>
      <c r="K4683">
        <v>23.65</v>
      </c>
      <c r="L4683">
        <v>23.65</v>
      </c>
      <c r="M4683" t="s">
        <v>48</v>
      </c>
      <c r="N4683" t="s">
        <v>29</v>
      </c>
      <c r="O4683" t="s">
        <v>351</v>
      </c>
      <c r="P4683" t="s">
        <v>352</v>
      </c>
    </row>
    <row r="4684" spans="1:16" x14ac:dyDescent="0.3">
      <c r="A4684">
        <v>4683</v>
      </c>
      <c r="B4684">
        <f>1/COUNTIF(pizza_pizza_sales[order_id],pizza_pizza_sales[[#This Row],[order_id]])</f>
        <v>7.6923076923076927E-2</v>
      </c>
      <c r="C4684">
        <v>2075</v>
      </c>
      <c r="D4684" t="s">
        <v>85</v>
      </c>
      <c r="E4684">
        <v>1</v>
      </c>
      <c r="F4684" s="10" t="str">
        <f>TEXT(pizza_pizza_sales[[#This Row],[order_date]],"mmm")</f>
        <v>Feb</v>
      </c>
      <c r="G4684" t="s">
        <v>2213</v>
      </c>
      <c r="H4684" t="str">
        <f>TEXT(pizza_pizza_sales[[#This Row],[order_date]],"dddd")</f>
        <v>Wednesday</v>
      </c>
      <c r="I4684">
        <f>HOUR(pizza_pizza_sales[[#This Row],[order_time]])</f>
        <v>14</v>
      </c>
      <c r="J4684" t="s">
        <v>2231</v>
      </c>
      <c r="K4684">
        <v>20.75</v>
      </c>
      <c r="L4684">
        <v>20.75</v>
      </c>
      <c r="M4684" t="s">
        <v>24</v>
      </c>
      <c r="N4684" t="s">
        <v>36</v>
      </c>
      <c r="O4684" t="s">
        <v>86</v>
      </c>
      <c r="P4684" t="s">
        <v>87</v>
      </c>
    </row>
    <row r="4685" spans="1:16" x14ac:dyDescent="0.3">
      <c r="A4685">
        <v>4684</v>
      </c>
      <c r="B4685">
        <f>1/COUNTIF(pizza_pizza_sales[order_id],pizza_pizza_sales[[#This Row],[order_id]])</f>
        <v>7.6923076923076927E-2</v>
      </c>
      <c r="C4685">
        <v>2075</v>
      </c>
      <c r="D4685" t="s">
        <v>23</v>
      </c>
      <c r="E4685">
        <v>1</v>
      </c>
      <c r="F4685" s="10" t="str">
        <f>TEXT(pizza_pizza_sales[[#This Row],[order_date]],"mmm")</f>
        <v>Feb</v>
      </c>
      <c r="G4685" t="s">
        <v>2213</v>
      </c>
      <c r="H4685" t="str">
        <f>TEXT(pizza_pizza_sales[[#This Row],[order_date]],"dddd")</f>
        <v>Wednesday</v>
      </c>
      <c r="I4685">
        <f>HOUR(pizza_pizza_sales[[#This Row],[order_time]])</f>
        <v>14</v>
      </c>
      <c r="J4685" t="s">
        <v>2231</v>
      </c>
      <c r="K4685">
        <v>18.5</v>
      </c>
      <c r="L4685">
        <v>18.5</v>
      </c>
      <c r="M4685" t="s">
        <v>24</v>
      </c>
      <c r="N4685" t="s">
        <v>25</v>
      </c>
      <c r="O4685" t="s">
        <v>26</v>
      </c>
      <c r="P4685" t="s">
        <v>27</v>
      </c>
    </row>
    <row r="4686" spans="1:16" x14ac:dyDescent="0.3">
      <c r="A4686">
        <v>4685</v>
      </c>
      <c r="B4686">
        <f>1/COUNTIF(pizza_pizza_sales[order_id],pizza_pizza_sales[[#This Row],[order_id]])</f>
        <v>7.6923076923076927E-2</v>
      </c>
      <c r="C4686">
        <v>2075</v>
      </c>
      <c r="D4686" t="s">
        <v>106</v>
      </c>
      <c r="E4686">
        <v>2</v>
      </c>
      <c r="F4686" s="10" t="str">
        <f>TEXT(pizza_pizza_sales[[#This Row],[order_date]],"mmm")</f>
        <v>Feb</v>
      </c>
      <c r="G4686" t="s">
        <v>2213</v>
      </c>
      <c r="H4686" t="str">
        <f>TEXT(pizza_pizza_sales[[#This Row],[order_date]],"dddd")</f>
        <v>Wednesday</v>
      </c>
      <c r="I4686">
        <f>HOUR(pizza_pizza_sales[[#This Row],[order_time]])</f>
        <v>14</v>
      </c>
      <c r="J4686" t="s">
        <v>2231</v>
      </c>
      <c r="K4686">
        <v>17.95</v>
      </c>
      <c r="L4686">
        <v>35.9</v>
      </c>
      <c r="M4686" t="s">
        <v>24</v>
      </c>
      <c r="N4686" t="s">
        <v>25</v>
      </c>
      <c r="O4686" t="s">
        <v>108</v>
      </c>
      <c r="P4686" t="s">
        <v>109</v>
      </c>
    </row>
    <row r="4687" spans="1:16" x14ac:dyDescent="0.3">
      <c r="A4687">
        <v>4686</v>
      </c>
      <c r="B4687">
        <f>1/COUNTIF(pizza_pizza_sales[order_id],pizza_pizza_sales[[#This Row],[order_id]])</f>
        <v>7.6923076923076927E-2</v>
      </c>
      <c r="C4687">
        <v>2075</v>
      </c>
      <c r="D4687" t="s">
        <v>265</v>
      </c>
      <c r="E4687">
        <v>1</v>
      </c>
      <c r="F4687" s="10" t="str">
        <f>TEXT(pizza_pizza_sales[[#This Row],[order_date]],"mmm")</f>
        <v>Feb</v>
      </c>
      <c r="G4687" t="s">
        <v>2213</v>
      </c>
      <c r="H4687" t="str">
        <f>TEXT(pizza_pizza_sales[[#This Row],[order_date]],"dddd")</f>
        <v>Wednesday</v>
      </c>
      <c r="I4687">
        <f>HOUR(pizza_pizza_sales[[#This Row],[order_time]])</f>
        <v>14</v>
      </c>
      <c r="J4687" t="s">
        <v>2231</v>
      </c>
      <c r="K4687">
        <v>16.75</v>
      </c>
      <c r="L4687">
        <v>16.75</v>
      </c>
      <c r="M4687" t="s">
        <v>15</v>
      </c>
      <c r="N4687" t="s">
        <v>25</v>
      </c>
      <c r="O4687" t="s">
        <v>119</v>
      </c>
      <c r="P4687" t="s">
        <v>120</v>
      </c>
    </row>
    <row r="4688" spans="1:16" x14ac:dyDescent="0.3">
      <c r="A4688">
        <v>4687</v>
      </c>
      <c r="B4688">
        <f>1/COUNTIF(pizza_pizza_sales[order_id],pizza_pizza_sales[[#This Row],[order_id]])</f>
        <v>7.6923076923076927E-2</v>
      </c>
      <c r="C4688">
        <v>2075</v>
      </c>
      <c r="D4688" t="s">
        <v>32</v>
      </c>
      <c r="E4688">
        <v>1</v>
      </c>
      <c r="F4688" s="10" t="str">
        <f>TEXT(pizza_pizza_sales[[#This Row],[order_date]],"mmm")</f>
        <v>Feb</v>
      </c>
      <c r="G4688" t="s">
        <v>2213</v>
      </c>
      <c r="H4688" t="str">
        <f>TEXT(pizza_pizza_sales[[#This Row],[order_date]],"dddd")</f>
        <v>Wednesday</v>
      </c>
      <c r="I4688">
        <f>HOUR(pizza_pizza_sales[[#This Row],[order_time]])</f>
        <v>14</v>
      </c>
      <c r="J4688" t="s">
        <v>2231</v>
      </c>
      <c r="K4688">
        <v>16</v>
      </c>
      <c r="L4688">
        <v>16</v>
      </c>
      <c r="M4688" t="s">
        <v>15</v>
      </c>
      <c r="N4688" t="s">
        <v>25</v>
      </c>
      <c r="O4688" t="s">
        <v>33</v>
      </c>
      <c r="P4688" t="s">
        <v>34</v>
      </c>
    </row>
    <row r="4689" spans="1:16" x14ac:dyDescent="0.3">
      <c r="A4689">
        <v>4688</v>
      </c>
      <c r="B4689">
        <f>1/COUNTIF(pizza_pizza_sales[order_id],pizza_pizza_sales[[#This Row],[order_id]])</f>
        <v>7.6923076923076927E-2</v>
      </c>
      <c r="C4689">
        <v>2075</v>
      </c>
      <c r="D4689" t="s">
        <v>321</v>
      </c>
      <c r="E4689">
        <v>1</v>
      </c>
      <c r="F4689" s="10" t="str">
        <f>TEXT(pizza_pizza_sales[[#This Row],[order_date]],"mmm")</f>
        <v>Feb</v>
      </c>
      <c r="G4689" t="s">
        <v>2213</v>
      </c>
      <c r="H4689" t="str">
        <f>TEXT(pizza_pizza_sales[[#This Row],[order_date]],"dddd")</f>
        <v>Wednesday</v>
      </c>
      <c r="I4689">
        <f>HOUR(pizza_pizza_sales[[#This Row],[order_time]])</f>
        <v>14</v>
      </c>
      <c r="J4689" t="s">
        <v>2231</v>
      </c>
      <c r="K4689">
        <v>16</v>
      </c>
      <c r="L4689">
        <v>16</v>
      </c>
      <c r="M4689" t="s">
        <v>15</v>
      </c>
      <c r="N4689" t="s">
        <v>16</v>
      </c>
      <c r="O4689" t="s">
        <v>111</v>
      </c>
      <c r="P4689" t="s">
        <v>112</v>
      </c>
    </row>
    <row r="4690" spans="1:16" x14ac:dyDescent="0.3">
      <c r="A4690">
        <v>4689</v>
      </c>
      <c r="B4690">
        <f>1/COUNTIF(pizza_pizza_sales[order_id],pizza_pizza_sales[[#This Row],[order_id]])</f>
        <v>7.6923076923076927E-2</v>
      </c>
      <c r="C4690">
        <v>2075</v>
      </c>
      <c r="D4690" t="s">
        <v>211</v>
      </c>
      <c r="E4690">
        <v>2</v>
      </c>
      <c r="F4690" s="10" t="str">
        <f>TEXT(pizza_pizza_sales[[#This Row],[order_date]],"mmm")</f>
        <v>Feb</v>
      </c>
      <c r="G4690" t="s">
        <v>2213</v>
      </c>
      <c r="H4690" t="str">
        <f>TEXT(pizza_pizza_sales[[#This Row],[order_date]],"dddd")</f>
        <v>Wednesday</v>
      </c>
      <c r="I4690">
        <f>HOUR(pizza_pizza_sales[[#This Row],[order_time]])</f>
        <v>14</v>
      </c>
      <c r="J4690" t="s">
        <v>2231</v>
      </c>
      <c r="K4690">
        <v>14.5</v>
      </c>
      <c r="L4690">
        <v>29</v>
      </c>
      <c r="M4690" t="s">
        <v>15</v>
      </c>
      <c r="N4690" t="s">
        <v>16</v>
      </c>
      <c r="O4690" t="s">
        <v>166</v>
      </c>
      <c r="P4690" t="s">
        <v>167</v>
      </c>
    </row>
    <row r="4691" spans="1:16" x14ac:dyDescent="0.3">
      <c r="A4691">
        <v>4690</v>
      </c>
      <c r="B4691">
        <f>1/COUNTIF(pizza_pizza_sales[order_id],pizza_pizza_sales[[#This Row],[order_id]])</f>
        <v>7.6923076923076927E-2</v>
      </c>
      <c r="C4691">
        <v>2075</v>
      </c>
      <c r="D4691" t="s">
        <v>124</v>
      </c>
      <c r="E4691">
        <v>1</v>
      </c>
      <c r="F4691" s="10" t="str">
        <f>TEXT(pizza_pizza_sales[[#This Row],[order_date]],"mmm")</f>
        <v>Feb</v>
      </c>
      <c r="G4691" t="s">
        <v>2213</v>
      </c>
      <c r="H4691" t="str">
        <f>TEXT(pizza_pizza_sales[[#This Row],[order_date]],"dddd")</f>
        <v>Wednesday</v>
      </c>
      <c r="I4691">
        <f>HOUR(pizza_pizza_sales[[#This Row],[order_time]])</f>
        <v>14</v>
      </c>
      <c r="J4691" t="s">
        <v>2231</v>
      </c>
      <c r="K4691">
        <v>12.5</v>
      </c>
      <c r="L4691">
        <v>12.5</v>
      </c>
      <c r="M4691" t="s">
        <v>48</v>
      </c>
      <c r="N4691" t="s">
        <v>29</v>
      </c>
      <c r="O4691" t="s">
        <v>125</v>
      </c>
      <c r="P4691" t="s">
        <v>126</v>
      </c>
    </row>
    <row r="4692" spans="1:16" x14ac:dyDescent="0.3">
      <c r="A4692">
        <v>4691</v>
      </c>
      <c r="B4692">
        <f>1/COUNTIF(pizza_pizza_sales[order_id],pizza_pizza_sales[[#This Row],[order_id]])</f>
        <v>7.6923076923076927E-2</v>
      </c>
      <c r="C4692">
        <v>2075</v>
      </c>
      <c r="D4692" t="s">
        <v>69</v>
      </c>
      <c r="E4692">
        <v>1</v>
      </c>
      <c r="F4692" s="10" t="str">
        <f>TEXT(pizza_pizza_sales[[#This Row],[order_date]],"mmm")</f>
        <v>Feb</v>
      </c>
      <c r="G4692" t="s">
        <v>2213</v>
      </c>
      <c r="H4692" t="str">
        <f>TEXT(pizza_pizza_sales[[#This Row],[order_date]],"dddd")</f>
        <v>Wednesday</v>
      </c>
      <c r="I4692">
        <f>HOUR(pizza_pizza_sales[[#This Row],[order_time]])</f>
        <v>14</v>
      </c>
      <c r="J4692" t="s">
        <v>2231</v>
      </c>
      <c r="K4692">
        <v>20.75</v>
      </c>
      <c r="L4692">
        <v>20.75</v>
      </c>
      <c r="M4692" t="s">
        <v>24</v>
      </c>
      <c r="N4692" t="s">
        <v>29</v>
      </c>
      <c r="O4692" t="s">
        <v>70</v>
      </c>
      <c r="P4692" t="s">
        <v>71</v>
      </c>
    </row>
    <row r="4693" spans="1:16" x14ac:dyDescent="0.3">
      <c r="A4693">
        <v>4692</v>
      </c>
      <c r="B4693">
        <f>1/COUNTIF(pizza_pizza_sales[order_id],pizza_pizza_sales[[#This Row],[order_id]])</f>
        <v>7.6923076923076927E-2</v>
      </c>
      <c r="C4693">
        <v>2075</v>
      </c>
      <c r="D4693" t="s">
        <v>238</v>
      </c>
      <c r="E4693">
        <v>1</v>
      </c>
      <c r="F4693" s="10" t="str">
        <f>TEXT(pizza_pizza_sales[[#This Row],[order_date]],"mmm")</f>
        <v>Feb</v>
      </c>
      <c r="G4693" t="s">
        <v>2213</v>
      </c>
      <c r="H4693" t="str">
        <f>TEXT(pizza_pizza_sales[[#This Row],[order_date]],"dddd")</f>
        <v>Wednesday</v>
      </c>
      <c r="I4693">
        <f>HOUR(pizza_pizza_sales[[#This Row],[order_time]])</f>
        <v>14</v>
      </c>
      <c r="J4693" t="s">
        <v>2231</v>
      </c>
      <c r="K4693">
        <v>16</v>
      </c>
      <c r="L4693">
        <v>16</v>
      </c>
      <c r="M4693" t="s">
        <v>15</v>
      </c>
      <c r="N4693" t="s">
        <v>25</v>
      </c>
      <c r="O4693" t="s">
        <v>76</v>
      </c>
      <c r="P4693" t="s">
        <v>77</v>
      </c>
    </row>
    <row r="4694" spans="1:16" x14ac:dyDescent="0.3">
      <c r="A4694">
        <v>4693</v>
      </c>
      <c r="B4694">
        <f>1/COUNTIF(pizza_pizza_sales[order_id],pizza_pizza_sales[[#This Row],[order_id]])</f>
        <v>7.6923076923076927E-2</v>
      </c>
      <c r="C4694">
        <v>2075</v>
      </c>
      <c r="D4694" t="s">
        <v>75</v>
      </c>
      <c r="E4694">
        <v>1</v>
      </c>
      <c r="F4694" s="10" t="str">
        <f>TEXT(pizza_pizza_sales[[#This Row],[order_date]],"mmm")</f>
        <v>Feb</v>
      </c>
      <c r="G4694" t="s">
        <v>2213</v>
      </c>
      <c r="H4694" t="str">
        <f>TEXT(pizza_pizza_sales[[#This Row],[order_date]],"dddd")</f>
        <v>Wednesday</v>
      </c>
      <c r="I4694">
        <f>HOUR(pizza_pizza_sales[[#This Row],[order_time]])</f>
        <v>14</v>
      </c>
      <c r="J4694" t="s">
        <v>2231</v>
      </c>
      <c r="K4694">
        <v>12</v>
      </c>
      <c r="L4694">
        <v>12</v>
      </c>
      <c r="M4694" t="s">
        <v>48</v>
      </c>
      <c r="N4694" t="s">
        <v>25</v>
      </c>
      <c r="O4694" t="s">
        <v>76</v>
      </c>
      <c r="P4694" t="s">
        <v>77</v>
      </c>
    </row>
    <row r="4695" spans="1:16" x14ac:dyDescent="0.3">
      <c r="A4695">
        <v>4694</v>
      </c>
      <c r="B4695">
        <f>1/COUNTIF(pizza_pizza_sales[order_id],pizza_pizza_sales[[#This Row],[order_id]])</f>
        <v>0.5</v>
      </c>
      <c r="C4695">
        <v>2076</v>
      </c>
      <c r="D4695" t="s">
        <v>83</v>
      </c>
      <c r="E4695">
        <v>1</v>
      </c>
      <c r="F4695" s="10" t="str">
        <f>TEXT(pizza_pizza_sales[[#This Row],[order_date]],"mmm")</f>
        <v>Feb</v>
      </c>
      <c r="G4695" t="s">
        <v>2213</v>
      </c>
      <c r="H4695" t="str">
        <f>TEXT(pizza_pizza_sales[[#This Row],[order_date]],"dddd")</f>
        <v>Wednesday</v>
      </c>
      <c r="I4695">
        <f>HOUR(pizza_pizza_sales[[#This Row],[order_time]])</f>
        <v>14</v>
      </c>
      <c r="J4695" t="s">
        <v>2232</v>
      </c>
      <c r="K4695">
        <v>20.75</v>
      </c>
      <c r="L4695">
        <v>20.75</v>
      </c>
      <c r="M4695" t="s">
        <v>24</v>
      </c>
      <c r="N4695" t="s">
        <v>36</v>
      </c>
      <c r="O4695" t="s">
        <v>49</v>
      </c>
      <c r="P4695" t="s">
        <v>50</v>
      </c>
    </row>
    <row r="4696" spans="1:16" x14ac:dyDescent="0.3">
      <c r="A4696">
        <v>4695</v>
      </c>
      <c r="B4696">
        <f>1/COUNTIF(pizza_pizza_sales[order_id],pizza_pizza_sales[[#This Row],[order_id]])</f>
        <v>0.5</v>
      </c>
      <c r="C4696">
        <v>2076</v>
      </c>
      <c r="D4696" t="s">
        <v>118</v>
      </c>
      <c r="E4696">
        <v>1</v>
      </c>
      <c r="F4696" s="10" t="str">
        <f>TEXT(pizza_pizza_sales[[#This Row],[order_date]],"mmm")</f>
        <v>Feb</v>
      </c>
      <c r="G4696" t="s">
        <v>2213</v>
      </c>
      <c r="H4696" t="str">
        <f>TEXT(pizza_pizza_sales[[#This Row],[order_date]],"dddd")</f>
        <v>Wednesday</v>
      </c>
      <c r="I4696">
        <f>HOUR(pizza_pizza_sales[[#This Row],[order_time]])</f>
        <v>14</v>
      </c>
      <c r="J4696" t="s">
        <v>2232</v>
      </c>
      <c r="K4696">
        <v>12.75</v>
      </c>
      <c r="L4696">
        <v>12.75</v>
      </c>
      <c r="M4696" t="s">
        <v>48</v>
      </c>
      <c r="N4696" t="s">
        <v>25</v>
      </c>
      <c r="O4696" t="s">
        <v>119</v>
      </c>
      <c r="P4696" t="s">
        <v>120</v>
      </c>
    </row>
    <row r="4697" spans="1:16" x14ac:dyDescent="0.3">
      <c r="A4697">
        <v>4696</v>
      </c>
      <c r="B4697">
        <f>1/COUNTIF(pizza_pizza_sales[order_id],pizza_pizza_sales[[#This Row],[order_id]])</f>
        <v>1</v>
      </c>
      <c r="C4697">
        <v>2077</v>
      </c>
      <c r="D4697" t="s">
        <v>67</v>
      </c>
      <c r="E4697">
        <v>1</v>
      </c>
      <c r="F4697" s="10" t="str">
        <f>TEXT(pizza_pizza_sales[[#This Row],[order_date]],"mmm")</f>
        <v>Feb</v>
      </c>
      <c r="G4697" t="s">
        <v>2213</v>
      </c>
      <c r="H4697" t="str">
        <f>TEXT(pizza_pizza_sales[[#This Row],[order_date]],"dddd")</f>
        <v>Wednesday</v>
      </c>
      <c r="I4697">
        <f>HOUR(pizza_pizza_sales[[#This Row],[order_time]])</f>
        <v>14</v>
      </c>
      <c r="J4697" t="s">
        <v>2233</v>
      </c>
      <c r="K4697">
        <v>12.5</v>
      </c>
      <c r="L4697">
        <v>12.5</v>
      </c>
      <c r="M4697" t="s">
        <v>48</v>
      </c>
      <c r="N4697" t="s">
        <v>29</v>
      </c>
      <c r="O4697" t="s">
        <v>30</v>
      </c>
      <c r="P4697" t="s">
        <v>31</v>
      </c>
    </row>
    <row r="4698" spans="1:16" x14ac:dyDescent="0.3">
      <c r="A4698">
        <v>4697</v>
      </c>
      <c r="B4698">
        <f>1/COUNTIF(pizza_pizza_sales[order_id],pizza_pizza_sales[[#This Row],[order_id]])</f>
        <v>0.5</v>
      </c>
      <c r="C4698">
        <v>2078</v>
      </c>
      <c r="D4698" t="s">
        <v>46</v>
      </c>
      <c r="E4698">
        <v>1</v>
      </c>
      <c r="F4698" s="10" t="str">
        <f>TEXT(pizza_pizza_sales[[#This Row],[order_date]],"mmm")</f>
        <v>Feb</v>
      </c>
      <c r="G4698" t="s">
        <v>2213</v>
      </c>
      <c r="H4698" t="str">
        <f>TEXT(pizza_pizza_sales[[#This Row],[order_date]],"dddd")</f>
        <v>Wednesday</v>
      </c>
      <c r="I4698">
        <f>HOUR(pizza_pizza_sales[[#This Row],[order_time]])</f>
        <v>14</v>
      </c>
      <c r="J4698" t="s">
        <v>2234</v>
      </c>
      <c r="K4698">
        <v>12.75</v>
      </c>
      <c r="L4698">
        <v>12.75</v>
      </c>
      <c r="M4698" t="s">
        <v>48</v>
      </c>
      <c r="N4698" t="s">
        <v>36</v>
      </c>
      <c r="O4698" t="s">
        <v>49</v>
      </c>
      <c r="P4698" t="s">
        <v>50</v>
      </c>
    </row>
    <row r="4699" spans="1:16" x14ac:dyDescent="0.3">
      <c r="A4699">
        <v>4698</v>
      </c>
      <c r="B4699">
        <f>1/COUNTIF(pizza_pizza_sales[order_id],pizza_pizza_sales[[#This Row],[order_id]])</f>
        <v>0.5</v>
      </c>
      <c r="C4699">
        <v>2078</v>
      </c>
      <c r="D4699" t="s">
        <v>251</v>
      </c>
      <c r="E4699">
        <v>1</v>
      </c>
      <c r="F4699" s="10" t="str">
        <f>TEXT(pizza_pizza_sales[[#This Row],[order_date]],"mmm")</f>
        <v>Feb</v>
      </c>
      <c r="G4699" t="s">
        <v>2213</v>
      </c>
      <c r="H4699" t="str">
        <f>TEXT(pizza_pizza_sales[[#This Row],[order_date]],"dddd")</f>
        <v>Wednesday</v>
      </c>
      <c r="I4699">
        <f>HOUR(pizza_pizza_sales[[#This Row],[order_time]])</f>
        <v>14</v>
      </c>
      <c r="J4699" t="s">
        <v>2234</v>
      </c>
      <c r="K4699">
        <v>12</v>
      </c>
      <c r="L4699">
        <v>12</v>
      </c>
      <c r="M4699" t="s">
        <v>48</v>
      </c>
      <c r="N4699" t="s">
        <v>25</v>
      </c>
      <c r="O4699" t="s">
        <v>128</v>
      </c>
      <c r="P4699" t="s">
        <v>129</v>
      </c>
    </row>
    <row r="4700" spans="1:16" x14ac:dyDescent="0.3">
      <c r="A4700">
        <v>4699</v>
      </c>
      <c r="B4700">
        <f>1/COUNTIF(pizza_pizza_sales[order_id],pizza_pizza_sales[[#This Row],[order_id]])</f>
        <v>1</v>
      </c>
      <c r="C4700">
        <v>2079</v>
      </c>
      <c r="D4700" t="s">
        <v>69</v>
      </c>
      <c r="E4700">
        <v>1</v>
      </c>
      <c r="F4700" s="10" t="str">
        <f>TEXT(pizza_pizza_sales[[#This Row],[order_date]],"mmm")</f>
        <v>Feb</v>
      </c>
      <c r="G4700" t="s">
        <v>2213</v>
      </c>
      <c r="H4700" t="str">
        <f>TEXT(pizza_pizza_sales[[#This Row],[order_date]],"dddd")</f>
        <v>Wednesday</v>
      </c>
      <c r="I4700">
        <f>HOUR(pizza_pizza_sales[[#This Row],[order_time]])</f>
        <v>14</v>
      </c>
      <c r="J4700" t="s">
        <v>2235</v>
      </c>
      <c r="K4700">
        <v>20.75</v>
      </c>
      <c r="L4700">
        <v>20.75</v>
      </c>
      <c r="M4700" t="s">
        <v>24</v>
      </c>
      <c r="N4700" t="s">
        <v>29</v>
      </c>
      <c r="O4700" t="s">
        <v>70</v>
      </c>
      <c r="P4700" t="s">
        <v>71</v>
      </c>
    </row>
    <row r="4701" spans="1:16" x14ac:dyDescent="0.3">
      <c r="A4701">
        <v>4700</v>
      </c>
      <c r="B4701">
        <f>1/COUNTIF(pizza_pizza_sales[order_id],pizza_pizza_sales[[#This Row],[order_id]])</f>
        <v>0.5</v>
      </c>
      <c r="C4701">
        <v>2080</v>
      </c>
      <c r="D4701" t="s">
        <v>93</v>
      </c>
      <c r="E4701">
        <v>1</v>
      </c>
      <c r="F4701" s="10" t="str">
        <f>TEXT(pizza_pizza_sales[[#This Row],[order_date]],"mmm")</f>
        <v>Feb</v>
      </c>
      <c r="G4701" t="s">
        <v>2213</v>
      </c>
      <c r="H4701" t="str">
        <f>TEXT(pizza_pizza_sales[[#This Row],[order_date]],"dddd")</f>
        <v>Wednesday</v>
      </c>
      <c r="I4701">
        <f>HOUR(pizza_pizza_sales[[#This Row],[order_time]])</f>
        <v>14</v>
      </c>
      <c r="J4701" t="s">
        <v>2236</v>
      </c>
      <c r="K4701">
        <v>12.75</v>
      </c>
      <c r="L4701">
        <v>12.75</v>
      </c>
      <c r="M4701" t="s">
        <v>48</v>
      </c>
      <c r="N4701" t="s">
        <v>36</v>
      </c>
      <c r="O4701" t="s">
        <v>86</v>
      </c>
      <c r="P4701" t="s">
        <v>87</v>
      </c>
    </row>
    <row r="4702" spans="1:16" x14ac:dyDescent="0.3">
      <c r="A4702">
        <v>4701</v>
      </c>
      <c r="B4702">
        <f>1/COUNTIF(pizza_pizza_sales[order_id],pizza_pizza_sales[[#This Row],[order_id]])</f>
        <v>0.5</v>
      </c>
      <c r="C4702">
        <v>2080</v>
      </c>
      <c r="D4702" t="s">
        <v>203</v>
      </c>
      <c r="E4702">
        <v>1</v>
      </c>
      <c r="F4702" s="10" t="str">
        <f>TEXT(pizza_pizza_sales[[#This Row],[order_date]],"mmm")</f>
        <v>Feb</v>
      </c>
      <c r="G4702" t="s">
        <v>2213</v>
      </c>
      <c r="H4702" t="str">
        <f>TEXT(pizza_pizza_sales[[#This Row],[order_date]],"dddd")</f>
        <v>Wednesday</v>
      </c>
      <c r="I4702">
        <f>HOUR(pizza_pizza_sales[[#This Row],[order_time]])</f>
        <v>14</v>
      </c>
      <c r="J4702" t="s">
        <v>2236</v>
      </c>
      <c r="K4702">
        <v>20.25</v>
      </c>
      <c r="L4702">
        <v>20.25</v>
      </c>
      <c r="M4702" t="s">
        <v>24</v>
      </c>
      <c r="N4702" t="s">
        <v>25</v>
      </c>
      <c r="O4702" t="s">
        <v>122</v>
      </c>
      <c r="P4702" t="s">
        <v>123</v>
      </c>
    </row>
    <row r="4703" spans="1:16" x14ac:dyDescent="0.3">
      <c r="A4703">
        <v>4702</v>
      </c>
      <c r="B4703">
        <f>1/COUNTIF(pizza_pizza_sales[order_id],pizza_pizza_sales[[#This Row],[order_id]])</f>
        <v>0.25</v>
      </c>
      <c r="C4703">
        <v>2081</v>
      </c>
      <c r="D4703" t="s">
        <v>32</v>
      </c>
      <c r="E4703">
        <v>1</v>
      </c>
      <c r="F4703" s="10" t="str">
        <f>TEXT(pizza_pizza_sales[[#This Row],[order_date]],"mmm")</f>
        <v>Feb</v>
      </c>
      <c r="G4703" t="s">
        <v>2213</v>
      </c>
      <c r="H4703" t="str">
        <f>TEXT(pizza_pizza_sales[[#This Row],[order_date]],"dddd")</f>
        <v>Wednesday</v>
      </c>
      <c r="I4703">
        <f>HOUR(pizza_pizza_sales[[#This Row],[order_time]])</f>
        <v>15</v>
      </c>
      <c r="J4703" t="s">
        <v>2237</v>
      </c>
      <c r="K4703">
        <v>16</v>
      </c>
      <c r="L4703">
        <v>16</v>
      </c>
      <c r="M4703" t="s">
        <v>15</v>
      </c>
      <c r="N4703" t="s">
        <v>25</v>
      </c>
      <c r="O4703" t="s">
        <v>33</v>
      </c>
      <c r="P4703" t="s">
        <v>34</v>
      </c>
    </row>
    <row r="4704" spans="1:16" x14ac:dyDescent="0.3">
      <c r="A4704">
        <v>4703</v>
      </c>
      <c r="B4704">
        <f>1/COUNTIF(pizza_pizza_sales[order_id],pizza_pizza_sales[[#This Row],[order_id]])</f>
        <v>0.25</v>
      </c>
      <c r="C4704">
        <v>2081</v>
      </c>
      <c r="D4704" t="s">
        <v>211</v>
      </c>
      <c r="E4704">
        <v>1</v>
      </c>
      <c r="F4704" s="10" t="str">
        <f>TEXT(pizza_pizza_sales[[#This Row],[order_date]],"mmm")</f>
        <v>Feb</v>
      </c>
      <c r="G4704" t="s">
        <v>2213</v>
      </c>
      <c r="H4704" t="str">
        <f>TEXT(pizza_pizza_sales[[#This Row],[order_date]],"dddd")</f>
        <v>Wednesday</v>
      </c>
      <c r="I4704">
        <f>HOUR(pizza_pizza_sales[[#This Row],[order_time]])</f>
        <v>15</v>
      </c>
      <c r="J4704" t="s">
        <v>2237</v>
      </c>
      <c r="K4704">
        <v>14.5</v>
      </c>
      <c r="L4704">
        <v>14.5</v>
      </c>
      <c r="M4704" t="s">
        <v>15</v>
      </c>
      <c r="N4704" t="s">
        <v>16</v>
      </c>
      <c r="O4704" t="s">
        <v>166</v>
      </c>
      <c r="P4704" t="s">
        <v>167</v>
      </c>
    </row>
    <row r="4705" spans="1:16" x14ac:dyDescent="0.3">
      <c r="A4705">
        <v>4704</v>
      </c>
      <c r="B4705">
        <f>1/COUNTIF(pizza_pizza_sales[order_id],pizza_pizza_sales[[#This Row],[order_id]])</f>
        <v>0.25</v>
      </c>
      <c r="C4705">
        <v>2081</v>
      </c>
      <c r="D4705" t="s">
        <v>196</v>
      </c>
      <c r="E4705">
        <v>1</v>
      </c>
      <c r="F4705" s="10" t="str">
        <f>TEXT(pizza_pizza_sales[[#This Row],[order_date]],"mmm")</f>
        <v>Feb</v>
      </c>
      <c r="G4705" t="s">
        <v>2213</v>
      </c>
      <c r="H4705" t="str">
        <f>TEXT(pizza_pizza_sales[[#This Row],[order_date]],"dddd")</f>
        <v>Wednesday</v>
      </c>
      <c r="I4705">
        <f>HOUR(pizza_pizza_sales[[#This Row],[order_time]])</f>
        <v>15</v>
      </c>
      <c r="J4705" t="s">
        <v>2237</v>
      </c>
      <c r="K4705">
        <v>11</v>
      </c>
      <c r="L4705">
        <v>11</v>
      </c>
      <c r="M4705" t="s">
        <v>48</v>
      </c>
      <c r="N4705" t="s">
        <v>16</v>
      </c>
      <c r="O4705" t="s">
        <v>166</v>
      </c>
      <c r="P4705" t="s">
        <v>167</v>
      </c>
    </row>
    <row r="4706" spans="1:16" x14ac:dyDescent="0.3">
      <c r="A4706">
        <v>4705</v>
      </c>
      <c r="B4706">
        <f>1/COUNTIF(pizza_pizza_sales[order_id],pizza_pizza_sales[[#This Row],[order_id]])</f>
        <v>0.25</v>
      </c>
      <c r="C4706">
        <v>2081</v>
      </c>
      <c r="D4706" t="s">
        <v>144</v>
      </c>
      <c r="E4706">
        <v>1</v>
      </c>
      <c r="F4706" s="10" t="str">
        <f>TEXT(pizza_pizza_sales[[#This Row],[order_date]],"mmm")</f>
        <v>Feb</v>
      </c>
      <c r="G4706" t="s">
        <v>2213</v>
      </c>
      <c r="H4706" t="str">
        <f>TEXT(pizza_pizza_sales[[#This Row],[order_date]],"dddd")</f>
        <v>Wednesday</v>
      </c>
      <c r="I4706">
        <f>HOUR(pizza_pizza_sales[[#This Row],[order_time]])</f>
        <v>15</v>
      </c>
      <c r="J4706" t="s">
        <v>2237</v>
      </c>
      <c r="K4706">
        <v>12.5</v>
      </c>
      <c r="L4706">
        <v>12.5</v>
      </c>
      <c r="M4706" t="s">
        <v>15</v>
      </c>
      <c r="N4706" t="s">
        <v>16</v>
      </c>
      <c r="O4706" t="s">
        <v>90</v>
      </c>
      <c r="P4706" t="s">
        <v>91</v>
      </c>
    </row>
    <row r="4707" spans="1:16" x14ac:dyDescent="0.3">
      <c r="A4707">
        <v>4706</v>
      </c>
      <c r="B4707">
        <f>1/COUNTIF(pizza_pizza_sales[order_id],pizza_pizza_sales[[#This Row],[order_id]])</f>
        <v>1</v>
      </c>
      <c r="C4707">
        <v>2082</v>
      </c>
      <c r="D4707" t="s">
        <v>196</v>
      </c>
      <c r="E4707">
        <v>1</v>
      </c>
      <c r="F4707" s="10" t="str">
        <f>TEXT(pizza_pizza_sales[[#This Row],[order_date]],"mmm")</f>
        <v>Feb</v>
      </c>
      <c r="G4707" t="s">
        <v>2213</v>
      </c>
      <c r="H4707" t="str">
        <f>TEXT(pizza_pizza_sales[[#This Row],[order_date]],"dddd")</f>
        <v>Wednesday</v>
      </c>
      <c r="I4707">
        <f>HOUR(pizza_pizza_sales[[#This Row],[order_time]])</f>
        <v>15</v>
      </c>
      <c r="J4707" t="s">
        <v>2238</v>
      </c>
      <c r="K4707">
        <v>11</v>
      </c>
      <c r="L4707">
        <v>11</v>
      </c>
      <c r="M4707" t="s">
        <v>48</v>
      </c>
      <c r="N4707" t="s">
        <v>16</v>
      </c>
      <c r="O4707" t="s">
        <v>166</v>
      </c>
      <c r="P4707" t="s">
        <v>167</v>
      </c>
    </row>
    <row r="4708" spans="1:16" x14ac:dyDescent="0.3">
      <c r="A4708">
        <v>4707</v>
      </c>
      <c r="B4708">
        <f>1/COUNTIF(pizza_pizza_sales[order_id],pizza_pizza_sales[[#This Row],[order_id]])</f>
        <v>1</v>
      </c>
      <c r="C4708">
        <v>2083</v>
      </c>
      <c r="D4708" t="s">
        <v>249</v>
      </c>
      <c r="E4708">
        <v>1</v>
      </c>
      <c r="F4708" s="10" t="str">
        <f>TEXT(pizza_pizza_sales[[#This Row],[order_date]],"mmm")</f>
        <v>Feb</v>
      </c>
      <c r="G4708" t="s">
        <v>2213</v>
      </c>
      <c r="H4708" t="str">
        <f>TEXT(pizza_pizza_sales[[#This Row],[order_date]],"dddd")</f>
        <v>Wednesday</v>
      </c>
      <c r="I4708">
        <f>HOUR(pizza_pizza_sales[[#This Row],[order_time]])</f>
        <v>15</v>
      </c>
      <c r="J4708" t="s">
        <v>2239</v>
      </c>
      <c r="K4708">
        <v>12.75</v>
      </c>
      <c r="L4708">
        <v>12.75</v>
      </c>
      <c r="M4708" t="s">
        <v>48</v>
      </c>
      <c r="N4708" t="s">
        <v>36</v>
      </c>
      <c r="O4708" t="s">
        <v>95</v>
      </c>
      <c r="P4708" t="s">
        <v>96</v>
      </c>
    </row>
    <row r="4709" spans="1:16" x14ac:dyDescent="0.3">
      <c r="A4709">
        <v>4708</v>
      </c>
      <c r="B4709">
        <f>1/COUNTIF(pizza_pizza_sales[order_id],pizza_pizza_sales[[#This Row],[order_id]])</f>
        <v>0.5</v>
      </c>
      <c r="C4709">
        <v>2084</v>
      </c>
      <c r="D4709" t="s">
        <v>106</v>
      </c>
      <c r="E4709">
        <v>1</v>
      </c>
      <c r="F4709" s="10" t="str">
        <f>TEXT(pizza_pizza_sales[[#This Row],[order_date]],"mmm")</f>
        <v>Feb</v>
      </c>
      <c r="G4709" t="s">
        <v>2213</v>
      </c>
      <c r="H4709" t="str">
        <f>TEXT(pizza_pizza_sales[[#This Row],[order_date]],"dddd")</f>
        <v>Wednesday</v>
      </c>
      <c r="I4709">
        <f>HOUR(pizza_pizza_sales[[#This Row],[order_time]])</f>
        <v>16</v>
      </c>
      <c r="J4709" t="s">
        <v>2240</v>
      </c>
      <c r="K4709">
        <v>17.95</v>
      </c>
      <c r="L4709">
        <v>17.95</v>
      </c>
      <c r="M4709" t="s">
        <v>24</v>
      </c>
      <c r="N4709" t="s">
        <v>25</v>
      </c>
      <c r="O4709" t="s">
        <v>108</v>
      </c>
      <c r="P4709" t="s">
        <v>109</v>
      </c>
    </row>
    <row r="4710" spans="1:16" x14ac:dyDescent="0.3">
      <c r="A4710">
        <v>4709</v>
      </c>
      <c r="B4710">
        <f>1/COUNTIF(pizza_pizza_sales[order_id],pizza_pizza_sales[[#This Row],[order_id]])</f>
        <v>0.5</v>
      </c>
      <c r="C4710">
        <v>2084</v>
      </c>
      <c r="D4710" t="s">
        <v>28</v>
      </c>
      <c r="E4710">
        <v>1</v>
      </c>
      <c r="F4710" s="10" t="str">
        <f>TEXT(pizza_pizza_sales[[#This Row],[order_date]],"mmm")</f>
        <v>Feb</v>
      </c>
      <c r="G4710" t="s">
        <v>2213</v>
      </c>
      <c r="H4710" t="str">
        <f>TEXT(pizza_pizza_sales[[#This Row],[order_date]],"dddd")</f>
        <v>Wednesday</v>
      </c>
      <c r="I4710">
        <f>HOUR(pizza_pizza_sales[[#This Row],[order_time]])</f>
        <v>16</v>
      </c>
      <c r="J4710" t="s">
        <v>2240</v>
      </c>
      <c r="K4710">
        <v>20.75</v>
      </c>
      <c r="L4710">
        <v>20.75</v>
      </c>
      <c r="M4710" t="s">
        <v>24</v>
      </c>
      <c r="N4710" t="s">
        <v>29</v>
      </c>
      <c r="O4710" t="s">
        <v>30</v>
      </c>
      <c r="P4710" t="s">
        <v>31</v>
      </c>
    </row>
    <row r="4711" spans="1:16" x14ac:dyDescent="0.3">
      <c r="A4711">
        <v>4710</v>
      </c>
      <c r="B4711">
        <f>1/COUNTIF(pizza_pizza_sales[order_id],pizza_pizza_sales[[#This Row],[order_id]])</f>
        <v>1</v>
      </c>
      <c r="C4711">
        <v>2085</v>
      </c>
      <c r="D4711" t="s">
        <v>118</v>
      </c>
      <c r="E4711">
        <v>1</v>
      </c>
      <c r="F4711" s="10" t="str">
        <f>TEXT(pizza_pizza_sales[[#This Row],[order_date]],"mmm")</f>
        <v>Feb</v>
      </c>
      <c r="G4711" t="s">
        <v>2213</v>
      </c>
      <c r="H4711" t="str">
        <f>TEXT(pizza_pizza_sales[[#This Row],[order_date]],"dddd")</f>
        <v>Wednesday</v>
      </c>
      <c r="I4711">
        <f>HOUR(pizza_pizza_sales[[#This Row],[order_time]])</f>
        <v>16</v>
      </c>
      <c r="J4711" t="s">
        <v>2241</v>
      </c>
      <c r="K4711">
        <v>12.75</v>
      </c>
      <c r="L4711">
        <v>12.75</v>
      </c>
      <c r="M4711" t="s">
        <v>48</v>
      </c>
      <c r="N4711" t="s">
        <v>25</v>
      </c>
      <c r="O4711" t="s">
        <v>119</v>
      </c>
      <c r="P4711" t="s">
        <v>120</v>
      </c>
    </row>
    <row r="4712" spans="1:16" x14ac:dyDescent="0.3">
      <c r="A4712">
        <v>4711</v>
      </c>
      <c r="B4712">
        <f>1/COUNTIF(pizza_pizza_sales[order_id],pizza_pizza_sales[[#This Row],[order_id]])</f>
        <v>0.5</v>
      </c>
      <c r="C4712">
        <v>2086</v>
      </c>
      <c r="D4712" t="s">
        <v>12</v>
      </c>
      <c r="E4712">
        <v>1</v>
      </c>
      <c r="F4712" s="10" t="str">
        <f>TEXT(pizza_pizza_sales[[#This Row],[order_date]],"mmm")</f>
        <v>Feb</v>
      </c>
      <c r="G4712" t="s">
        <v>2213</v>
      </c>
      <c r="H4712" t="str">
        <f>TEXT(pizza_pizza_sales[[#This Row],[order_date]],"dddd")</f>
        <v>Wednesday</v>
      </c>
      <c r="I4712">
        <f>HOUR(pizza_pizza_sales[[#This Row],[order_time]])</f>
        <v>16</v>
      </c>
      <c r="J4712" t="s">
        <v>2242</v>
      </c>
      <c r="K4712">
        <v>13.25</v>
      </c>
      <c r="L4712">
        <v>13.25</v>
      </c>
      <c r="M4712" t="s">
        <v>15</v>
      </c>
      <c r="N4712" t="s">
        <v>16</v>
      </c>
      <c r="O4712" t="s">
        <v>17</v>
      </c>
      <c r="P4712" t="s">
        <v>18</v>
      </c>
    </row>
    <row r="4713" spans="1:16" x14ac:dyDescent="0.3">
      <c r="A4713">
        <v>4712</v>
      </c>
      <c r="B4713">
        <f>1/COUNTIF(pizza_pizza_sales[order_id],pizza_pizza_sales[[#This Row],[order_id]])</f>
        <v>0.5</v>
      </c>
      <c r="C4713">
        <v>2086</v>
      </c>
      <c r="D4713" t="s">
        <v>110</v>
      </c>
      <c r="E4713">
        <v>1</v>
      </c>
      <c r="F4713" s="10" t="str">
        <f>TEXT(pizza_pizza_sales[[#This Row],[order_date]],"mmm")</f>
        <v>Feb</v>
      </c>
      <c r="G4713" t="s">
        <v>2213</v>
      </c>
      <c r="H4713" t="str">
        <f>TEXT(pizza_pizza_sales[[#This Row],[order_date]],"dddd")</f>
        <v>Wednesday</v>
      </c>
      <c r="I4713">
        <f>HOUR(pizza_pizza_sales[[#This Row],[order_time]])</f>
        <v>16</v>
      </c>
      <c r="J4713" t="s">
        <v>2242</v>
      </c>
      <c r="K4713">
        <v>12</v>
      </c>
      <c r="L4713">
        <v>12</v>
      </c>
      <c r="M4713" t="s">
        <v>48</v>
      </c>
      <c r="N4713" t="s">
        <v>16</v>
      </c>
      <c r="O4713" t="s">
        <v>111</v>
      </c>
      <c r="P4713" t="s">
        <v>112</v>
      </c>
    </row>
    <row r="4714" spans="1:16" x14ac:dyDescent="0.3">
      <c r="A4714">
        <v>4713</v>
      </c>
      <c r="B4714">
        <f>1/COUNTIF(pizza_pizza_sales[order_id],pizza_pizza_sales[[#This Row],[order_id]])</f>
        <v>0.5</v>
      </c>
      <c r="C4714">
        <v>2087</v>
      </c>
      <c r="D4714" t="s">
        <v>83</v>
      </c>
      <c r="E4714">
        <v>1</v>
      </c>
      <c r="F4714" s="10" t="str">
        <f>TEXT(pizza_pizza_sales[[#This Row],[order_date]],"mmm")</f>
        <v>Feb</v>
      </c>
      <c r="G4714" t="s">
        <v>2213</v>
      </c>
      <c r="H4714" t="str">
        <f>TEXT(pizza_pizza_sales[[#This Row],[order_date]],"dddd")</f>
        <v>Wednesday</v>
      </c>
      <c r="I4714">
        <f>HOUR(pizza_pizza_sales[[#This Row],[order_time]])</f>
        <v>16</v>
      </c>
      <c r="J4714" t="s">
        <v>2243</v>
      </c>
      <c r="K4714">
        <v>20.75</v>
      </c>
      <c r="L4714">
        <v>20.75</v>
      </c>
      <c r="M4714" t="s">
        <v>24</v>
      </c>
      <c r="N4714" t="s">
        <v>36</v>
      </c>
      <c r="O4714" t="s">
        <v>49</v>
      </c>
      <c r="P4714" t="s">
        <v>50</v>
      </c>
    </row>
    <row r="4715" spans="1:16" x14ac:dyDescent="0.3">
      <c r="A4715">
        <v>4714</v>
      </c>
      <c r="B4715">
        <f>1/COUNTIF(pizza_pizza_sales[order_id],pizza_pizza_sales[[#This Row],[order_id]])</f>
        <v>0.5</v>
      </c>
      <c r="C4715">
        <v>2087</v>
      </c>
      <c r="D4715" t="s">
        <v>106</v>
      </c>
      <c r="E4715">
        <v>1</v>
      </c>
      <c r="F4715" s="10" t="str">
        <f>TEXT(pizza_pizza_sales[[#This Row],[order_date]],"mmm")</f>
        <v>Feb</v>
      </c>
      <c r="G4715" t="s">
        <v>2213</v>
      </c>
      <c r="H4715" t="str">
        <f>TEXT(pizza_pizza_sales[[#This Row],[order_date]],"dddd")</f>
        <v>Wednesday</v>
      </c>
      <c r="I4715">
        <f>HOUR(pizza_pizza_sales[[#This Row],[order_time]])</f>
        <v>16</v>
      </c>
      <c r="J4715" t="s">
        <v>2243</v>
      </c>
      <c r="K4715">
        <v>17.95</v>
      </c>
      <c r="L4715">
        <v>17.95</v>
      </c>
      <c r="M4715" t="s">
        <v>24</v>
      </c>
      <c r="N4715" t="s">
        <v>25</v>
      </c>
      <c r="O4715" t="s">
        <v>108</v>
      </c>
      <c r="P4715" t="s">
        <v>109</v>
      </c>
    </row>
    <row r="4716" spans="1:16" x14ac:dyDescent="0.3">
      <c r="A4716">
        <v>4715</v>
      </c>
      <c r="B4716">
        <f>1/COUNTIF(pizza_pizza_sales[order_id],pizza_pizza_sales[[#This Row],[order_id]])</f>
        <v>1</v>
      </c>
      <c r="C4716">
        <v>2088</v>
      </c>
      <c r="D4716" t="s">
        <v>54</v>
      </c>
      <c r="E4716">
        <v>1</v>
      </c>
      <c r="F4716" s="10" t="str">
        <f>TEXT(pizza_pizza_sales[[#This Row],[order_date]],"mmm")</f>
        <v>Feb</v>
      </c>
      <c r="G4716" t="s">
        <v>2213</v>
      </c>
      <c r="H4716" t="str">
        <f>TEXT(pizza_pizza_sales[[#This Row],[order_date]],"dddd")</f>
        <v>Wednesday</v>
      </c>
      <c r="I4716">
        <f>HOUR(pizza_pizza_sales[[#This Row],[order_time]])</f>
        <v>16</v>
      </c>
      <c r="J4716" t="s">
        <v>2244</v>
      </c>
      <c r="K4716">
        <v>12.5</v>
      </c>
      <c r="L4716">
        <v>12.5</v>
      </c>
      <c r="M4716" t="s">
        <v>48</v>
      </c>
      <c r="N4716" t="s">
        <v>29</v>
      </c>
      <c r="O4716" t="s">
        <v>56</v>
      </c>
      <c r="P4716" t="s">
        <v>57</v>
      </c>
    </row>
    <row r="4717" spans="1:16" x14ac:dyDescent="0.3">
      <c r="A4717">
        <v>4716</v>
      </c>
      <c r="B4717">
        <f>1/COUNTIF(pizza_pizza_sales[order_id],pizza_pizza_sales[[#This Row],[order_id]])</f>
        <v>1</v>
      </c>
      <c r="C4717">
        <v>2089</v>
      </c>
      <c r="D4717" t="s">
        <v>69</v>
      </c>
      <c r="E4717">
        <v>1</v>
      </c>
      <c r="F4717" s="10" t="str">
        <f>TEXT(pizza_pizza_sales[[#This Row],[order_date]],"mmm")</f>
        <v>Feb</v>
      </c>
      <c r="G4717" t="s">
        <v>2213</v>
      </c>
      <c r="H4717" t="str">
        <f>TEXT(pizza_pizza_sales[[#This Row],[order_date]],"dddd")</f>
        <v>Wednesday</v>
      </c>
      <c r="I4717">
        <f>HOUR(pizza_pizza_sales[[#This Row],[order_time]])</f>
        <v>17</v>
      </c>
      <c r="J4717" t="s">
        <v>2245</v>
      </c>
      <c r="K4717">
        <v>20.75</v>
      </c>
      <c r="L4717">
        <v>20.75</v>
      </c>
      <c r="M4717" t="s">
        <v>24</v>
      </c>
      <c r="N4717" t="s">
        <v>29</v>
      </c>
      <c r="O4717" t="s">
        <v>70</v>
      </c>
      <c r="P4717" t="s">
        <v>71</v>
      </c>
    </row>
    <row r="4718" spans="1:16" x14ac:dyDescent="0.3">
      <c r="A4718">
        <v>4717</v>
      </c>
      <c r="B4718">
        <f>1/COUNTIF(pizza_pizza_sales[order_id],pizza_pizza_sales[[#This Row],[order_id]])</f>
        <v>0.25</v>
      </c>
      <c r="C4718">
        <v>2090</v>
      </c>
      <c r="D4718" t="s">
        <v>83</v>
      </c>
      <c r="E4718">
        <v>1</v>
      </c>
      <c r="F4718" s="10" t="str">
        <f>TEXT(pizza_pizza_sales[[#This Row],[order_date]],"mmm")</f>
        <v>Feb</v>
      </c>
      <c r="G4718" t="s">
        <v>2213</v>
      </c>
      <c r="H4718" t="str">
        <f>TEXT(pizza_pizza_sales[[#This Row],[order_date]],"dddd")</f>
        <v>Wednesday</v>
      </c>
      <c r="I4718">
        <f>HOUR(pizza_pizza_sales[[#This Row],[order_time]])</f>
        <v>17</v>
      </c>
      <c r="J4718" t="s">
        <v>2246</v>
      </c>
      <c r="K4718">
        <v>20.75</v>
      </c>
      <c r="L4718">
        <v>20.75</v>
      </c>
      <c r="M4718" t="s">
        <v>24</v>
      </c>
      <c r="N4718" t="s">
        <v>36</v>
      </c>
      <c r="O4718" t="s">
        <v>49</v>
      </c>
      <c r="P4718" t="s">
        <v>50</v>
      </c>
    </row>
    <row r="4719" spans="1:16" x14ac:dyDescent="0.3">
      <c r="A4719">
        <v>4718</v>
      </c>
      <c r="B4719">
        <f>1/COUNTIF(pizza_pizza_sales[order_id],pizza_pizza_sales[[#This Row],[order_id]])</f>
        <v>0.25</v>
      </c>
      <c r="C4719">
        <v>2090</v>
      </c>
      <c r="D4719" t="s">
        <v>64</v>
      </c>
      <c r="E4719">
        <v>1</v>
      </c>
      <c r="F4719" s="10" t="str">
        <f>TEXT(pizza_pizza_sales[[#This Row],[order_date]],"mmm")</f>
        <v>Feb</v>
      </c>
      <c r="G4719" t="s">
        <v>2213</v>
      </c>
      <c r="H4719" t="str">
        <f>TEXT(pizza_pizza_sales[[#This Row],[order_date]],"dddd")</f>
        <v>Wednesday</v>
      </c>
      <c r="I4719">
        <f>HOUR(pizza_pizza_sales[[#This Row],[order_time]])</f>
        <v>17</v>
      </c>
      <c r="J4719" t="s">
        <v>2246</v>
      </c>
      <c r="K4719">
        <v>20.5</v>
      </c>
      <c r="L4719">
        <v>20.5</v>
      </c>
      <c r="M4719" t="s">
        <v>24</v>
      </c>
      <c r="N4719" t="s">
        <v>16</v>
      </c>
      <c r="O4719" t="s">
        <v>65</v>
      </c>
      <c r="P4719" t="s">
        <v>66</v>
      </c>
    </row>
    <row r="4720" spans="1:16" x14ac:dyDescent="0.3">
      <c r="A4720">
        <v>4719</v>
      </c>
      <c r="B4720">
        <f>1/COUNTIF(pizza_pizza_sales[order_id],pizza_pizza_sales[[#This Row],[order_id]])</f>
        <v>0.25</v>
      </c>
      <c r="C4720">
        <v>2090</v>
      </c>
      <c r="D4720" t="s">
        <v>204</v>
      </c>
      <c r="E4720">
        <v>1</v>
      </c>
      <c r="F4720" s="10" t="str">
        <f>TEXT(pizza_pizza_sales[[#This Row],[order_date]],"mmm")</f>
        <v>Feb</v>
      </c>
      <c r="G4720" t="s">
        <v>2213</v>
      </c>
      <c r="H4720" t="str">
        <f>TEXT(pizza_pizza_sales[[#This Row],[order_date]],"dddd")</f>
        <v>Wednesday</v>
      </c>
      <c r="I4720">
        <f>HOUR(pizza_pizza_sales[[#This Row],[order_time]])</f>
        <v>17</v>
      </c>
      <c r="J4720" t="s">
        <v>2246</v>
      </c>
      <c r="K4720">
        <v>16.75</v>
      </c>
      <c r="L4720">
        <v>16.75</v>
      </c>
      <c r="M4720" t="s">
        <v>15</v>
      </c>
      <c r="N4720" t="s">
        <v>36</v>
      </c>
      <c r="O4720" t="s">
        <v>81</v>
      </c>
      <c r="P4720" t="s">
        <v>82</v>
      </c>
    </row>
    <row r="4721" spans="1:16" x14ac:dyDescent="0.3">
      <c r="A4721">
        <v>4720</v>
      </c>
      <c r="B4721">
        <f>1/COUNTIF(pizza_pizza_sales[order_id],pizza_pizza_sales[[#This Row],[order_id]])</f>
        <v>0.25</v>
      </c>
      <c r="C4721">
        <v>2090</v>
      </c>
      <c r="D4721" t="s">
        <v>251</v>
      </c>
      <c r="E4721">
        <v>1</v>
      </c>
      <c r="F4721" s="10" t="str">
        <f>TEXT(pizza_pizza_sales[[#This Row],[order_date]],"mmm")</f>
        <v>Feb</v>
      </c>
      <c r="G4721" t="s">
        <v>2213</v>
      </c>
      <c r="H4721" t="str">
        <f>TEXT(pizza_pizza_sales[[#This Row],[order_date]],"dddd")</f>
        <v>Wednesday</v>
      </c>
      <c r="I4721">
        <f>HOUR(pizza_pizza_sales[[#This Row],[order_time]])</f>
        <v>17</v>
      </c>
      <c r="J4721" t="s">
        <v>2246</v>
      </c>
      <c r="K4721">
        <v>12</v>
      </c>
      <c r="L4721">
        <v>12</v>
      </c>
      <c r="M4721" t="s">
        <v>48</v>
      </c>
      <c r="N4721" t="s">
        <v>25</v>
      </c>
      <c r="O4721" t="s">
        <v>128</v>
      </c>
      <c r="P4721" t="s">
        <v>129</v>
      </c>
    </row>
    <row r="4722" spans="1:16" x14ac:dyDescent="0.3">
      <c r="A4722">
        <v>4721</v>
      </c>
      <c r="B4722">
        <f>1/COUNTIF(pizza_pizza_sales[order_id],pizza_pizza_sales[[#This Row],[order_id]])</f>
        <v>0.5</v>
      </c>
      <c r="C4722">
        <v>2091</v>
      </c>
      <c r="D4722" t="s">
        <v>23</v>
      </c>
      <c r="E4722">
        <v>1</v>
      </c>
      <c r="F4722" s="10" t="str">
        <f>TEXT(pizza_pizza_sales[[#This Row],[order_date]],"mmm")</f>
        <v>Feb</v>
      </c>
      <c r="G4722" t="s">
        <v>2213</v>
      </c>
      <c r="H4722" t="str">
        <f>TEXT(pizza_pizza_sales[[#This Row],[order_date]],"dddd")</f>
        <v>Wednesday</v>
      </c>
      <c r="I4722">
        <f>HOUR(pizza_pizza_sales[[#This Row],[order_time]])</f>
        <v>17</v>
      </c>
      <c r="J4722" t="s">
        <v>2247</v>
      </c>
      <c r="K4722">
        <v>18.5</v>
      </c>
      <c r="L4722">
        <v>18.5</v>
      </c>
      <c r="M4722" t="s">
        <v>24</v>
      </c>
      <c r="N4722" t="s">
        <v>25</v>
      </c>
      <c r="O4722" t="s">
        <v>26</v>
      </c>
      <c r="P4722" t="s">
        <v>27</v>
      </c>
    </row>
    <row r="4723" spans="1:16" x14ac:dyDescent="0.3">
      <c r="A4723">
        <v>4722</v>
      </c>
      <c r="B4723">
        <f>1/COUNTIF(pizza_pizza_sales[order_id],pizza_pizza_sales[[#This Row],[order_id]])</f>
        <v>0.5</v>
      </c>
      <c r="C4723">
        <v>2091</v>
      </c>
      <c r="D4723" t="s">
        <v>103</v>
      </c>
      <c r="E4723">
        <v>1</v>
      </c>
      <c r="F4723" s="10" t="str">
        <f>TEXT(pizza_pizza_sales[[#This Row],[order_date]],"mmm")</f>
        <v>Feb</v>
      </c>
      <c r="G4723" t="s">
        <v>2213</v>
      </c>
      <c r="H4723" t="str">
        <f>TEXT(pizza_pizza_sales[[#This Row],[order_date]],"dddd")</f>
        <v>Wednesday</v>
      </c>
      <c r="I4723">
        <f>HOUR(pizza_pizza_sales[[#This Row],[order_time]])</f>
        <v>17</v>
      </c>
      <c r="J4723" t="s">
        <v>2247</v>
      </c>
      <c r="K4723">
        <v>20.75</v>
      </c>
      <c r="L4723">
        <v>20.75</v>
      </c>
      <c r="M4723" t="s">
        <v>24</v>
      </c>
      <c r="N4723" t="s">
        <v>29</v>
      </c>
      <c r="O4723" t="s">
        <v>104</v>
      </c>
      <c r="P4723" t="s">
        <v>105</v>
      </c>
    </row>
    <row r="4724" spans="1:16" x14ac:dyDescent="0.3">
      <c r="A4724">
        <v>4723</v>
      </c>
      <c r="B4724">
        <f>1/COUNTIF(pizza_pizza_sales[order_id],pizza_pizza_sales[[#This Row],[order_id]])</f>
        <v>0.5</v>
      </c>
      <c r="C4724">
        <v>2092</v>
      </c>
      <c r="D4724" t="s">
        <v>12</v>
      </c>
      <c r="E4724">
        <v>1</v>
      </c>
      <c r="F4724" s="10" t="str">
        <f>TEXT(pizza_pizza_sales[[#This Row],[order_date]],"mmm")</f>
        <v>Feb</v>
      </c>
      <c r="G4724" t="s">
        <v>2213</v>
      </c>
      <c r="H4724" t="str">
        <f>TEXT(pizza_pizza_sales[[#This Row],[order_date]],"dddd")</f>
        <v>Wednesday</v>
      </c>
      <c r="I4724">
        <f>HOUR(pizza_pizza_sales[[#This Row],[order_time]])</f>
        <v>17</v>
      </c>
      <c r="J4724" t="s">
        <v>2248</v>
      </c>
      <c r="K4724">
        <v>13.25</v>
      </c>
      <c r="L4724">
        <v>13.25</v>
      </c>
      <c r="M4724" t="s">
        <v>15</v>
      </c>
      <c r="N4724" t="s">
        <v>16</v>
      </c>
      <c r="O4724" t="s">
        <v>17</v>
      </c>
      <c r="P4724" t="s">
        <v>18</v>
      </c>
    </row>
    <row r="4725" spans="1:16" x14ac:dyDescent="0.3">
      <c r="A4725">
        <v>4724</v>
      </c>
      <c r="B4725">
        <f>1/COUNTIF(pizza_pizza_sales[order_id],pizza_pizza_sales[[#This Row],[order_id]])</f>
        <v>0.5</v>
      </c>
      <c r="C4725">
        <v>2092</v>
      </c>
      <c r="D4725" t="s">
        <v>78</v>
      </c>
      <c r="E4725">
        <v>1</v>
      </c>
      <c r="F4725" s="10" t="str">
        <f>TEXT(pizza_pizza_sales[[#This Row],[order_date]],"mmm")</f>
        <v>Feb</v>
      </c>
      <c r="G4725" t="s">
        <v>2213</v>
      </c>
      <c r="H4725" t="str">
        <f>TEXT(pizza_pizza_sales[[#This Row],[order_date]],"dddd")</f>
        <v>Wednesday</v>
      </c>
      <c r="I4725">
        <f>HOUR(pizza_pizza_sales[[#This Row],[order_time]])</f>
        <v>17</v>
      </c>
      <c r="J4725" t="s">
        <v>2248</v>
      </c>
      <c r="K4725">
        <v>20.25</v>
      </c>
      <c r="L4725">
        <v>20.25</v>
      </c>
      <c r="M4725" t="s">
        <v>24</v>
      </c>
      <c r="N4725" t="s">
        <v>25</v>
      </c>
      <c r="O4725" t="s">
        <v>33</v>
      </c>
      <c r="P4725" t="s">
        <v>34</v>
      </c>
    </row>
    <row r="4726" spans="1:16" x14ac:dyDescent="0.3">
      <c r="A4726">
        <v>4725</v>
      </c>
      <c r="B4726">
        <f>1/COUNTIF(pizza_pizza_sales[order_id],pizza_pizza_sales[[#This Row],[order_id]])</f>
        <v>0.5</v>
      </c>
      <c r="C4726">
        <v>2093</v>
      </c>
      <c r="D4726" t="s">
        <v>144</v>
      </c>
      <c r="E4726">
        <v>1</v>
      </c>
      <c r="F4726" s="10" t="str">
        <f>TEXT(pizza_pizza_sales[[#This Row],[order_date]],"mmm")</f>
        <v>Feb</v>
      </c>
      <c r="G4726" t="s">
        <v>2213</v>
      </c>
      <c r="H4726" t="str">
        <f>TEXT(pizza_pizza_sales[[#This Row],[order_date]],"dddd")</f>
        <v>Wednesday</v>
      </c>
      <c r="I4726">
        <f>HOUR(pizza_pizza_sales[[#This Row],[order_time]])</f>
        <v>17</v>
      </c>
      <c r="J4726" t="s">
        <v>2249</v>
      </c>
      <c r="K4726">
        <v>12.5</v>
      </c>
      <c r="L4726">
        <v>12.5</v>
      </c>
      <c r="M4726" t="s">
        <v>15</v>
      </c>
      <c r="N4726" t="s">
        <v>16</v>
      </c>
      <c r="O4726" t="s">
        <v>90</v>
      </c>
      <c r="P4726" t="s">
        <v>91</v>
      </c>
    </row>
    <row r="4727" spans="1:16" x14ac:dyDescent="0.3">
      <c r="A4727">
        <v>4726</v>
      </c>
      <c r="B4727">
        <f>1/COUNTIF(pizza_pizza_sales[order_id],pizza_pizza_sales[[#This Row],[order_id]])</f>
        <v>0.5</v>
      </c>
      <c r="C4727">
        <v>2093</v>
      </c>
      <c r="D4727" t="s">
        <v>198</v>
      </c>
      <c r="E4727">
        <v>1</v>
      </c>
      <c r="F4727" s="10" t="str">
        <f>TEXT(pizza_pizza_sales[[#This Row],[order_date]],"mmm")</f>
        <v>Feb</v>
      </c>
      <c r="G4727" t="s">
        <v>2213</v>
      </c>
      <c r="H4727" t="str">
        <f>TEXT(pizza_pizza_sales[[#This Row],[order_date]],"dddd")</f>
        <v>Wednesday</v>
      </c>
      <c r="I4727">
        <f>HOUR(pizza_pizza_sales[[#This Row],[order_time]])</f>
        <v>17</v>
      </c>
      <c r="J4727" t="s">
        <v>2249</v>
      </c>
      <c r="K4727">
        <v>16.5</v>
      </c>
      <c r="L4727">
        <v>16.5</v>
      </c>
      <c r="M4727" t="s">
        <v>15</v>
      </c>
      <c r="N4727" t="s">
        <v>29</v>
      </c>
      <c r="O4727" t="s">
        <v>56</v>
      </c>
      <c r="P4727" t="s">
        <v>57</v>
      </c>
    </row>
    <row r="4728" spans="1:16" x14ac:dyDescent="0.3">
      <c r="A4728">
        <v>4727</v>
      </c>
      <c r="B4728">
        <f>1/COUNTIF(pizza_pizza_sales[order_id],pizza_pizza_sales[[#This Row],[order_id]])</f>
        <v>0.5</v>
      </c>
      <c r="C4728">
        <v>2094</v>
      </c>
      <c r="D4728" t="s">
        <v>170</v>
      </c>
      <c r="E4728">
        <v>1</v>
      </c>
      <c r="F4728" s="10" t="str">
        <f>TEXT(pizza_pizza_sales[[#This Row],[order_date]],"mmm")</f>
        <v>Feb</v>
      </c>
      <c r="G4728" t="s">
        <v>2213</v>
      </c>
      <c r="H4728" t="str">
        <f>TEXT(pizza_pizza_sales[[#This Row],[order_date]],"dddd")</f>
        <v>Wednesday</v>
      </c>
      <c r="I4728">
        <f>HOUR(pizza_pizza_sales[[#This Row],[order_time]])</f>
        <v>17</v>
      </c>
      <c r="J4728" t="s">
        <v>2250</v>
      </c>
      <c r="K4728">
        <v>10.5</v>
      </c>
      <c r="L4728">
        <v>10.5</v>
      </c>
      <c r="M4728" t="s">
        <v>48</v>
      </c>
      <c r="N4728" t="s">
        <v>16</v>
      </c>
      <c r="O4728" t="s">
        <v>17</v>
      </c>
      <c r="P4728" t="s">
        <v>18</v>
      </c>
    </row>
    <row r="4729" spans="1:16" x14ac:dyDescent="0.3">
      <c r="A4729">
        <v>4728</v>
      </c>
      <c r="B4729">
        <f>1/COUNTIF(pizza_pizza_sales[order_id],pizza_pizza_sales[[#This Row],[order_id]])</f>
        <v>0.5</v>
      </c>
      <c r="C4729">
        <v>2094</v>
      </c>
      <c r="D4729" t="s">
        <v>118</v>
      </c>
      <c r="E4729">
        <v>1</v>
      </c>
      <c r="F4729" s="10" t="str">
        <f>TEXT(pizza_pizza_sales[[#This Row],[order_date]],"mmm")</f>
        <v>Feb</v>
      </c>
      <c r="G4729" t="s">
        <v>2213</v>
      </c>
      <c r="H4729" t="str">
        <f>TEXT(pizza_pizza_sales[[#This Row],[order_date]],"dddd")</f>
        <v>Wednesday</v>
      </c>
      <c r="I4729">
        <f>HOUR(pizza_pizza_sales[[#This Row],[order_time]])</f>
        <v>17</v>
      </c>
      <c r="J4729" t="s">
        <v>2250</v>
      </c>
      <c r="K4729">
        <v>12.75</v>
      </c>
      <c r="L4729">
        <v>12.75</v>
      </c>
      <c r="M4729" t="s">
        <v>48</v>
      </c>
      <c r="N4729" t="s">
        <v>25</v>
      </c>
      <c r="O4729" t="s">
        <v>119</v>
      </c>
      <c r="P4729" t="s">
        <v>120</v>
      </c>
    </row>
    <row r="4730" spans="1:16" x14ac:dyDescent="0.3">
      <c r="A4730">
        <v>4729</v>
      </c>
      <c r="B4730">
        <f>1/COUNTIF(pizza_pizza_sales[order_id],pizza_pizza_sales[[#This Row],[order_id]])</f>
        <v>0.25</v>
      </c>
      <c r="C4730">
        <v>2095</v>
      </c>
      <c r="D4730" t="s">
        <v>142</v>
      </c>
      <c r="E4730">
        <v>1</v>
      </c>
      <c r="F4730" s="10" t="str">
        <f>TEXT(pizza_pizza_sales[[#This Row],[order_date]],"mmm")</f>
        <v>Feb</v>
      </c>
      <c r="G4730" t="s">
        <v>2213</v>
      </c>
      <c r="H4730" t="str">
        <f>TEXT(pizza_pizza_sales[[#This Row],[order_date]],"dddd")</f>
        <v>Wednesday</v>
      </c>
      <c r="I4730">
        <f>HOUR(pizza_pizza_sales[[#This Row],[order_time]])</f>
        <v>17</v>
      </c>
      <c r="J4730" t="s">
        <v>2251</v>
      </c>
      <c r="K4730">
        <v>16.75</v>
      </c>
      <c r="L4730">
        <v>16.75</v>
      </c>
      <c r="M4730" t="s">
        <v>15</v>
      </c>
      <c r="N4730" t="s">
        <v>36</v>
      </c>
      <c r="O4730" t="s">
        <v>49</v>
      </c>
      <c r="P4730" t="s">
        <v>50</v>
      </c>
    </row>
    <row r="4731" spans="1:16" x14ac:dyDescent="0.3">
      <c r="A4731">
        <v>4730</v>
      </c>
      <c r="B4731">
        <f>1/COUNTIF(pizza_pizza_sales[order_id],pizza_pizza_sales[[#This Row],[order_id]])</f>
        <v>0.25</v>
      </c>
      <c r="C4731">
        <v>2095</v>
      </c>
      <c r="D4731" t="s">
        <v>88</v>
      </c>
      <c r="E4731">
        <v>1</v>
      </c>
      <c r="F4731" s="10" t="str">
        <f>TEXT(pizza_pizza_sales[[#This Row],[order_date]],"mmm")</f>
        <v>Feb</v>
      </c>
      <c r="G4731" t="s">
        <v>2213</v>
      </c>
      <c r="H4731" t="str">
        <f>TEXT(pizza_pizza_sales[[#This Row],[order_date]],"dddd")</f>
        <v>Wednesday</v>
      </c>
      <c r="I4731">
        <f>HOUR(pizza_pizza_sales[[#This Row],[order_time]])</f>
        <v>17</v>
      </c>
      <c r="J4731" t="s">
        <v>2251</v>
      </c>
      <c r="K4731">
        <v>16.75</v>
      </c>
      <c r="L4731">
        <v>16.75</v>
      </c>
      <c r="M4731" t="s">
        <v>15</v>
      </c>
      <c r="N4731" t="s">
        <v>36</v>
      </c>
      <c r="O4731" t="s">
        <v>86</v>
      </c>
      <c r="P4731" t="s">
        <v>87</v>
      </c>
    </row>
    <row r="4732" spans="1:16" x14ac:dyDescent="0.3">
      <c r="A4732">
        <v>4731</v>
      </c>
      <c r="B4732">
        <f>1/COUNTIF(pizza_pizza_sales[order_id],pizza_pizza_sales[[#This Row],[order_id]])</f>
        <v>0.25</v>
      </c>
      <c r="C4732">
        <v>2095</v>
      </c>
      <c r="D4732" t="s">
        <v>284</v>
      </c>
      <c r="E4732">
        <v>1</v>
      </c>
      <c r="F4732" s="10" t="str">
        <f>TEXT(pizza_pizza_sales[[#This Row],[order_date]],"mmm")</f>
        <v>Feb</v>
      </c>
      <c r="G4732" t="s">
        <v>2213</v>
      </c>
      <c r="H4732" t="str">
        <f>TEXT(pizza_pizza_sales[[#This Row],[order_date]],"dddd")</f>
        <v>Wednesday</v>
      </c>
      <c r="I4732">
        <f>HOUR(pizza_pizza_sales[[#This Row],[order_time]])</f>
        <v>17</v>
      </c>
      <c r="J4732" t="s">
        <v>2251</v>
      </c>
      <c r="K4732">
        <v>12</v>
      </c>
      <c r="L4732">
        <v>12</v>
      </c>
      <c r="M4732" t="s">
        <v>48</v>
      </c>
      <c r="N4732" t="s">
        <v>16</v>
      </c>
      <c r="O4732" t="s">
        <v>65</v>
      </c>
      <c r="P4732" t="s">
        <v>66</v>
      </c>
    </row>
    <row r="4733" spans="1:16" x14ac:dyDescent="0.3">
      <c r="A4733">
        <v>4732</v>
      </c>
      <c r="B4733">
        <f>1/COUNTIF(pizza_pizza_sales[order_id],pizza_pizza_sales[[#This Row],[order_id]])</f>
        <v>0.25</v>
      </c>
      <c r="C4733">
        <v>2095</v>
      </c>
      <c r="D4733" t="s">
        <v>204</v>
      </c>
      <c r="E4733">
        <v>1</v>
      </c>
      <c r="F4733" s="10" t="str">
        <f>TEXT(pizza_pizza_sales[[#This Row],[order_date]],"mmm")</f>
        <v>Feb</v>
      </c>
      <c r="G4733" t="s">
        <v>2213</v>
      </c>
      <c r="H4733" t="str">
        <f>TEXT(pizza_pizza_sales[[#This Row],[order_date]],"dddd")</f>
        <v>Wednesday</v>
      </c>
      <c r="I4733">
        <f>HOUR(pizza_pizza_sales[[#This Row],[order_time]])</f>
        <v>17</v>
      </c>
      <c r="J4733" t="s">
        <v>2251</v>
      </c>
      <c r="K4733">
        <v>16.75</v>
      </c>
      <c r="L4733">
        <v>16.75</v>
      </c>
      <c r="M4733" t="s">
        <v>15</v>
      </c>
      <c r="N4733" t="s">
        <v>36</v>
      </c>
      <c r="O4733" t="s">
        <v>81</v>
      </c>
      <c r="P4733" t="s">
        <v>82</v>
      </c>
    </row>
    <row r="4734" spans="1:16" x14ac:dyDescent="0.3">
      <c r="A4734">
        <v>4733</v>
      </c>
      <c r="B4734">
        <f>1/COUNTIF(pizza_pizza_sales[order_id],pizza_pizza_sales[[#This Row],[order_id]])</f>
        <v>1</v>
      </c>
      <c r="C4734">
        <v>2096</v>
      </c>
      <c r="D4734" t="s">
        <v>196</v>
      </c>
      <c r="E4734">
        <v>1</v>
      </c>
      <c r="F4734" s="10" t="str">
        <f>TEXT(pizza_pizza_sales[[#This Row],[order_date]],"mmm")</f>
        <v>Feb</v>
      </c>
      <c r="G4734" t="s">
        <v>2213</v>
      </c>
      <c r="H4734" t="str">
        <f>TEXT(pizza_pizza_sales[[#This Row],[order_date]],"dddd")</f>
        <v>Wednesday</v>
      </c>
      <c r="I4734">
        <f>HOUR(pizza_pizza_sales[[#This Row],[order_time]])</f>
        <v>18</v>
      </c>
      <c r="J4734" t="s">
        <v>2252</v>
      </c>
      <c r="K4734">
        <v>11</v>
      </c>
      <c r="L4734">
        <v>11</v>
      </c>
      <c r="M4734" t="s">
        <v>48</v>
      </c>
      <c r="N4734" t="s">
        <v>16</v>
      </c>
      <c r="O4734" t="s">
        <v>166</v>
      </c>
      <c r="P4734" t="s">
        <v>167</v>
      </c>
    </row>
    <row r="4735" spans="1:16" x14ac:dyDescent="0.3">
      <c r="A4735">
        <v>4734</v>
      </c>
      <c r="B4735">
        <f>1/COUNTIF(pizza_pizza_sales[order_id],pizza_pizza_sales[[#This Row],[order_id]])</f>
        <v>0.33333333333333331</v>
      </c>
      <c r="C4735">
        <v>2097</v>
      </c>
      <c r="D4735" t="s">
        <v>106</v>
      </c>
      <c r="E4735">
        <v>1</v>
      </c>
      <c r="F4735" s="10" t="str">
        <f>TEXT(pizza_pizza_sales[[#This Row],[order_date]],"mmm")</f>
        <v>Feb</v>
      </c>
      <c r="G4735" t="s">
        <v>2213</v>
      </c>
      <c r="H4735" t="str">
        <f>TEXT(pizza_pizza_sales[[#This Row],[order_date]],"dddd")</f>
        <v>Wednesday</v>
      </c>
      <c r="I4735">
        <f>HOUR(pizza_pizza_sales[[#This Row],[order_time]])</f>
        <v>18</v>
      </c>
      <c r="J4735" t="s">
        <v>2253</v>
      </c>
      <c r="K4735">
        <v>17.95</v>
      </c>
      <c r="L4735">
        <v>17.95</v>
      </c>
      <c r="M4735" t="s">
        <v>24</v>
      </c>
      <c r="N4735" t="s">
        <v>25</v>
      </c>
      <c r="O4735" t="s">
        <v>108</v>
      </c>
      <c r="P4735" t="s">
        <v>109</v>
      </c>
    </row>
    <row r="4736" spans="1:16" x14ac:dyDescent="0.3">
      <c r="A4736">
        <v>4735</v>
      </c>
      <c r="B4736">
        <f>1/COUNTIF(pizza_pizza_sales[order_id],pizza_pizza_sales[[#This Row],[order_id]])</f>
        <v>0.33333333333333331</v>
      </c>
      <c r="C4736">
        <v>2097</v>
      </c>
      <c r="D4736" t="s">
        <v>80</v>
      </c>
      <c r="E4736">
        <v>1</v>
      </c>
      <c r="F4736" s="10" t="str">
        <f>TEXT(pizza_pizza_sales[[#This Row],[order_date]],"mmm")</f>
        <v>Feb</v>
      </c>
      <c r="G4736" t="s">
        <v>2213</v>
      </c>
      <c r="H4736" t="str">
        <f>TEXT(pizza_pizza_sales[[#This Row],[order_date]],"dddd")</f>
        <v>Wednesday</v>
      </c>
      <c r="I4736">
        <f>HOUR(pizza_pizza_sales[[#This Row],[order_time]])</f>
        <v>18</v>
      </c>
      <c r="J4736" t="s">
        <v>2253</v>
      </c>
      <c r="K4736">
        <v>20.75</v>
      </c>
      <c r="L4736">
        <v>20.75</v>
      </c>
      <c r="M4736" t="s">
        <v>24</v>
      </c>
      <c r="N4736" t="s">
        <v>36</v>
      </c>
      <c r="O4736" t="s">
        <v>81</v>
      </c>
      <c r="P4736" t="s">
        <v>82</v>
      </c>
    </row>
    <row r="4737" spans="1:16" x14ac:dyDescent="0.3">
      <c r="A4737">
        <v>4736</v>
      </c>
      <c r="B4737">
        <f>1/COUNTIF(pizza_pizza_sales[order_id],pizza_pizza_sales[[#This Row],[order_id]])</f>
        <v>0.33333333333333331</v>
      </c>
      <c r="C4737">
        <v>2097</v>
      </c>
      <c r="D4737" t="s">
        <v>190</v>
      </c>
      <c r="E4737">
        <v>1</v>
      </c>
      <c r="F4737" s="10" t="str">
        <f>TEXT(pizza_pizza_sales[[#This Row],[order_date]],"mmm")</f>
        <v>Feb</v>
      </c>
      <c r="G4737" t="s">
        <v>2213</v>
      </c>
      <c r="H4737" t="str">
        <f>TEXT(pizza_pizza_sales[[#This Row],[order_date]],"dddd")</f>
        <v>Wednesday</v>
      </c>
      <c r="I4737">
        <f>HOUR(pizza_pizza_sales[[#This Row],[order_time]])</f>
        <v>18</v>
      </c>
      <c r="J4737" t="s">
        <v>2253</v>
      </c>
      <c r="K4737">
        <v>25.5</v>
      </c>
      <c r="L4737">
        <v>25.5</v>
      </c>
      <c r="M4737" t="s">
        <v>192</v>
      </c>
      <c r="N4737" t="s">
        <v>16</v>
      </c>
      <c r="O4737" t="s">
        <v>52</v>
      </c>
      <c r="P4737" t="s">
        <v>53</v>
      </c>
    </row>
    <row r="4738" spans="1:16" x14ac:dyDescent="0.3">
      <c r="A4738">
        <v>4737</v>
      </c>
      <c r="B4738">
        <f>1/COUNTIF(pizza_pizza_sales[order_id],pizza_pizza_sales[[#This Row],[order_id]])</f>
        <v>0.5</v>
      </c>
      <c r="C4738">
        <v>2098</v>
      </c>
      <c r="D4738" t="s">
        <v>185</v>
      </c>
      <c r="E4738">
        <v>1</v>
      </c>
      <c r="F4738" s="10" t="str">
        <f>TEXT(pizza_pizza_sales[[#This Row],[order_date]],"mmm")</f>
        <v>Feb</v>
      </c>
      <c r="G4738" t="s">
        <v>2213</v>
      </c>
      <c r="H4738" t="str">
        <f>TEXT(pizza_pizza_sales[[#This Row],[order_date]],"dddd")</f>
        <v>Wednesday</v>
      </c>
      <c r="I4738">
        <f>HOUR(pizza_pizza_sales[[#This Row],[order_time]])</f>
        <v>18</v>
      </c>
      <c r="J4738" t="s">
        <v>2254</v>
      </c>
      <c r="K4738">
        <v>20.5</v>
      </c>
      <c r="L4738">
        <v>20.5</v>
      </c>
      <c r="M4738" t="s">
        <v>24</v>
      </c>
      <c r="N4738" t="s">
        <v>16</v>
      </c>
      <c r="O4738" t="s">
        <v>21</v>
      </c>
      <c r="P4738" t="s">
        <v>22</v>
      </c>
    </row>
    <row r="4739" spans="1:16" x14ac:dyDescent="0.3">
      <c r="A4739">
        <v>4738</v>
      </c>
      <c r="B4739">
        <f>1/COUNTIF(pizza_pizza_sales[order_id],pizza_pizza_sales[[#This Row],[order_id]])</f>
        <v>0.5</v>
      </c>
      <c r="C4739">
        <v>2098</v>
      </c>
      <c r="D4739" t="s">
        <v>23</v>
      </c>
      <c r="E4739">
        <v>1</v>
      </c>
      <c r="F4739" s="10" t="str">
        <f>TEXT(pizza_pizza_sales[[#This Row],[order_date]],"mmm")</f>
        <v>Feb</v>
      </c>
      <c r="G4739" t="s">
        <v>2213</v>
      </c>
      <c r="H4739" t="str">
        <f>TEXT(pizza_pizza_sales[[#This Row],[order_date]],"dddd")</f>
        <v>Wednesday</v>
      </c>
      <c r="I4739">
        <f>HOUR(pizza_pizza_sales[[#This Row],[order_time]])</f>
        <v>18</v>
      </c>
      <c r="J4739" t="s">
        <v>2254</v>
      </c>
      <c r="K4739">
        <v>18.5</v>
      </c>
      <c r="L4739">
        <v>18.5</v>
      </c>
      <c r="M4739" t="s">
        <v>24</v>
      </c>
      <c r="N4739" t="s">
        <v>25</v>
      </c>
      <c r="O4739" t="s">
        <v>26</v>
      </c>
      <c r="P4739" t="s">
        <v>27</v>
      </c>
    </row>
    <row r="4740" spans="1:16" x14ac:dyDescent="0.3">
      <c r="A4740">
        <v>4739</v>
      </c>
      <c r="B4740">
        <f>1/COUNTIF(pizza_pizza_sales[order_id],pizza_pizza_sales[[#This Row],[order_id]])</f>
        <v>1</v>
      </c>
      <c r="C4740">
        <v>2099</v>
      </c>
      <c r="D4740" t="s">
        <v>144</v>
      </c>
      <c r="E4740">
        <v>1</v>
      </c>
      <c r="F4740" s="10" t="str">
        <f>TEXT(pizza_pizza_sales[[#This Row],[order_date]],"mmm")</f>
        <v>Feb</v>
      </c>
      <c r="G4740" t="s">
        <v>2213</v>
      </c>
      <c r="H4740" t="str">
        <f>TEXT(pizza_pizza_sales[[#This Row],[order_date]],"dddd")</f>
        <v>Wednesday</v>
      </c>
      <c r="I4740">
        <f>HOUR(pizza_pizza_sales[[#This Row],[order_time]])</f>
        <v>18</v>
      </c>
      <c r="J4740" t="s">
        <v>2255</v>
      </c>
      <c r="K4740">
        <v>12.5</v>
      </c>
      <c r="L4740">
        <v>12.5</v>
      </c>
      <c r="M4740" t="s">
        <v>15</v>
      </c>
      <c r="N4740" t="s">
        <v>16</v>
      </c>
      <c r="O4740" t="s">
        <v>90</v>
      </c>
      <c r="P4740" t="s">
        <v>91</v>
      </c>
    </row>
    <row r="4741" spans="1:16" x14ac:dyDescent="0.3">
      <c r="A4741">
        <v>4740</v>
      </c>
      <c r="B4741">
        <f>1/COUNTIF(pizza_pizza_sales[order_id],pizza_pizza_sales[[#This Row],[order_id]])</f>
        <v>0.5</v>
      </c>
      <c r="C4741">
        <v>2100</v>
      </c>
      <c r="D4741" t="s">
        <v>19</v>
      </c>
      <c r="E4741">
        <v>1</v>
      </c>
      <c r="F4741" s="10" t="str">
        <f>TEXT(pizza_pizza_sales[[#This Row],[order_date]],"mmm")</f>
        <v>Feb</v>
      </c>
      <c r="G4741" t="s">
        <v>2213</v>
      </c>
      <c r="H4741" t="str">
        <f>TEXT(pizza_pizza_sales[[#This Row],[order_date]],"dddd")</f>
        <v>Wednesday</v>
      </c>
      <c r="I4741">
        <f>HOUR(pizza_pizza_sales[[#This Row],[order_time]])</f>
        <v>18</v>
      </c>
      <c r="J4741" t="s">
        <v>2256</v>
      </c>
      <c r="K4741">
        <v>16</v>
      </c>
      <c r="L4741">
        <v>16</v>
      </c>
      <c r="M4741" t="s">
        <v>15</v>
      </c>
      <c r="N4741" t="s">
        <v>16</v>
      </c>
      <c r="O4741" t="s">
        <v>21</v>
      </c>
      <c r="P4741" t="s">
        <v>22</v>
      </c>
    </row>
    <row r="4742" spans="1:16" x14ac:dyDescent="0.3">
      <c r="A4742">
        <v>4741</v>
      </c>
      <c r="B4742">
        <f>1/COUNTIF(pizza_pizza_sales[order_id],pizza_pizza_sales[[#This Row],[order_id]])</f>
        <v>0.5</v>
      </c>
      <c r="C4742">
        <v>2100</v>
      </c>
      <c r="D4742" t="s">
        <v>28</v>
      </c>
      <c r="E4742">
        <v>1</v>
      </c>
      <c r="F4742" s="10" t="str">
        <f>TEXT(pizza_pizza_sales[[#This Row],[order_date]],"mmm")</f>
        <v>Feb</v>
      </c>
      <c r="G4742" t="s">
        <v>2213</v>
      </c>
      <c r="H4742" t="str">
        <f>TEXT(pizza_pizza_sales[[#This Row],[order_date]],"dddd")</f>
        <v>Wednesday</v>
      </c>
      <c r="I4742">
        <f>HOUR(pizza_pizza_sales[[#This Row],[order_time]])</f>
        <v>18</v>
      </c>
      <c r="J4742" t="s">
        <v>2256</v>
      </c>
      <c r="K4742">
        <v>20.75</v>
      </c>
      <c r="L4742">
        <v>20.75</v>
      </c>
      <c r="M4742" t="s">
        <v>24</v>
      </c>
      <c r="N4742" t="s">
        <v>29</v>
      </c>
      <c r="O4742" t="s">
        <v>30</v>
      </c>
      <c r="P4742" t="s">
        <v>31</v>
      </c>
    </row>
    <row r="4743" spans="1:16" x14ac:dyDescent="0.3">
      <c r="A4743">
        <v>4742</v>
      </c>
      <c r="B4743">
        <f>1/COUNTIF(pizza_pizza_sales[order_id],pizza_pizza_sales[[#This Row],[order_id]])</f>
        <v>0.33333333333333331</v>
      </c>
      <c r="C4743">
        <v>2101</v>
      </c>
      <c r="D4743" t="s">
        <v>349</v>
      </c>
      <c r="E4743">
        <v>1</v>
      </c>
      <c r="F4743" s="10" t="str">
        <f>TEXT(pizza_pizza_sales[[#This Row],[order_date]],"mmm")</f>
        <v>Feb</v>
      </c>
      <c r="G4743" t="s">
        <v>2213</v>
      </c>
      <c r="H4743" t="str">
        <f>TEXT(pizza_pizza_sales[[#This Row],[order_date]],"dddd")</f>
        <v>Wednesday</v>
      </c>
      <c r="I4743">
        <f>HOUR(pizza_pizza_sales[[#This Row],[order_time]])</f>
        <v>19</v>
      </c>
      <c r="J4743" t="s">
        <v>2257</v>
      </c>
      <c r="K4743">
        <v>23.65</v>
      </c>
      <c r="L4743">
        <v>23.65</v>
      </c>
      <c r="M4743" t="s">
        <v>48</v>
      </c>
      <c r="N4743" t="s">
        <v>29</v>
      </c>
      <c r="O4743" t="s">
        <v>351</v>
      </c>
      <c r="P4743" t="s">
        <v>352</v>
      </c>
    </row>
    <row r="4744" spans="1:16" x14ac:dyDescent="0.3">
      <c r="A4744">
        <v>4743</v>
      </c>
      <c r="B4744">
        <f>1/COUNTIF(pizza_pizza_sales[order_id],pizza_pizza_sales[[#This Row],[order_id]])</f>
        <v>0.33333333333333331</v>
      </c>
      <c r="C4744">
        <v>2101</v>
      </c>
      <c r="D4744" t="s">
        <v>185</v>
      </c>
      <c r="E4744">
        <v>1</v>
      </c>
      <c r="F4744" s="10" t="str">
        <f>TEXT(pizza_pizza_sales[[#This Row],[order_date]],"mmm")</f>
        <v>Feb</v>
      </c>
      <c r="G4744" t="s">
        <v>2213</v>
      </c>
      <c r="H4744" t="str">
        <f>TEXT(pizza_pizza_sales[[#This Row],[order_date]],"dddd")</f>
        <v>Wednesday</v>
      </c>
      <c r="I4744">
        <f>HOUR(pizza_pizza_sales[[#This Row],[order_time]])</f>
        <v>19</v>
      </c>
      <c r="J4744" t="s">
        <v>2257</v>
      </c>
      <c r="K4744">
        <v>20.5</v>
      </c>
      <c r="L4744">
        <v>20.5</v>
      </c>
      <c r="M4744" t="s">
        <v>24</v>
      </c>
      <c r="N4744" t="s">
        <v>16</v>
      </c>
      <c r="O4744" t="s">
        <v>21</v>
      </c>
      <c r="P4744" t="s">
        <v>22</v>
      </c>
    </row>
    <row r="4745" spans="1:16" x14ac:dyDescent="0.3">
      <c r="A4745">
        <v>4744</v>
      </c>
      <c r="B4745">
        <f>1/COUNTIF(pizza_pizza_sales[order_id],pizza_pizza_sales[[#This Row],[order_id]])</f>
        <v>0.33333333333333331</v>
      </c>
      <c r="C4745">
        <v>2101</v>
      </c>
      <c r="D4745" t="s">
        <v>39</v>
      </c>
      <c r="E4745">
        <v>1</v>
      </c>
      <c r="F4745" s="10" t="str">
        <f>TEXT(pizza_pizza_sales[[#This Row],[order_date]],"mmm")</f>
        <v>Feb</v>
      </c>
      <c r="G4745" t="s">
        <v>2213</v>
      </c>
      <c r="H4745" t="str">
        <f>TEXT(pizza_pizza_sales[[#This Row],[order_date]],"dddd")</f>
        <v>Wednesday</v>
      </c>
      <c r="I4745">
        <f>HOUR(pizza_pizza_sales[[#This Row],[order_time]])</f>
        <v>19</v>
      </c>
      <c r="J4745" t="s">
        <v>2257</v>
      </c>
      <c r="K4745">
        <v>16.5</v>
      </c>
      <c r="L4745">
        <v>16.5</v>
      </c>
      <c r="M4745" t="s">
        <v>15</v>
      </c>
      <c r="N4745" t="s">
        <v>29</v>
      </c>
      <c r="O4745" t="s">
        <v>30</v>
      </c>
      <c r="P4745" t="s">
        <v>31</v>
      </c>
    </row>
    <row r="4746" spans="1:16" x14ac:dyDescent="0.3">
      <c r="A4746">
        <v>4745</v>
      </c>
      <c r="B4746">
        <f>1/COUNTIF(pizza_pizza_sales[order_id],pizza_pizza_sales[[#This Row],[order_id]])</f>
        <v>0.33333333333333331</v>
      </c>
      <c r="C4746">
        <v>2102</v>
      </c>
      <c r="D4746" t="s">
        <v>99</v>
      </c>
      <c r="E4746">
        <v>1</v>
      </c>
      <c r="F4746" s="10" t="str">
        <f>TEXT(pizza_pizza_sales[[#This Row],[order_date]],"mmm")</f>
        <v>Feb</v>
      </c>
      <c r="G4746" t="s">
        <v>2213</v>
      </c>
      <c r="H4746" t="str">
        <f>TEXT(pizza_pizza_sales[[#This Row],[order_date]],"dddd")</f>
        <v>Wednesday</v>
      </c>
      <c r="I4746">
        <f>HOUR(pizza_pizza_sales[[#This Row],[order_time]])</f>
        <v>19</v>
      </c>
      <c r="J4746" t="s">
        <v>2258</v>
      </c>
      <c r="K4746">
        <v>12</v>
      </c>
      <c r="L4746">
        <v>12</v>
      </c>
      <c r="M4746" t="s">
        <v>48</v>
      </c>
      <c r="N4746" t="s">
        <v>16</v>
      </c>
      <c r="O4746" t="s">
        <v>101</v>
      </c>
      <c r="P4746" t="s">
        <v>102</v>
      </c>
    </row>
    <row r="4747" spans="1:16" x14ac:dyDescent="0.3">
      <c r="A4747">
        <v>4746</v>
      </c>
      <c r="B4747">
        <f>1/COUNTIF(pizza_pizza_sales[order_id],pizza_pizza_sales[[#This Row],[order_id]])</f>
        <v>0.33333333333333331</v>
      </c>
      <c r="C4747">
        <v>2102</v>
      </c>
      <c r="D4747" t="s">
        <v>265</v>
      </c>
      <c r="E4747">
        <v>1</v>
      </c>
      <c r="F4747" s="10" t="str">
        <f>TEXT(pizza_pizza_sales[[#This Row],[order_date]],"mmm")</f>
        <v>Feb</v>
      </c>
      <c r="G4747" t="s">
        <v>2213</v>
      </c>
      <c r="H4747" t="str">
        <f>TEXT(pizza_pizza_sales[[#This Row],[order_date]],"dddd")</f>
        <v>Wednesday</v>
      </c>
      <c r="I4747">
        <f>HOUR(pizza_pizza_sales[[#This Row],[order_time]])</f>
        <v>19</v>
      </c>
      <c r="J4747" t="s">
        <v>2258</v>
      </c>
      <c r="K4747">
        <v>16.75</v>
      </c>
      <c r="L4747">
        <v>16.75</v>
      </c>
      <c r="M4747" t="s">
        <v>15</v>
      </c>
      <c r="N4747" t="s">
        <v>25</v>
      </c>
      <c r="O4747" t="s">
        <v>119</v>
      </c>
      <c r="P4747" t="s">
        <v>120</v>
      </c>
    </row>
    <row r="4748" spans="1:16" x14ac:dyDescent="0.3">
      <c r="A4748">
        <v>4747</v>
      </c>
      <c r="B4748">
        <f>1/COUNTIF(pizza_pizza_sales[order_id],pizza_pizza_sales[[#This Row],[order_id]])</f>
        <v>0.33333333333333331</v>
      </c>
      <c r="C4748">
        <v>2102</v>
      </c>
      <c r="D4748" t="s">
        <v>78</v>
      </c>
      <c r="E4748">
        <v>1</v>
      </c>
      <c r="F4748" s="10" t="str">
        <f>TEXT(pizza_pizza_sales[[#This Row],[order_date]],"mmm")</f>
        <v>Feb</v>
      </c>
      <c r="G4748" t="s">
        <v>2213</v>
      </c>
      <c r="H4748" t="str">
        <f>TEXT(pizza_pizza_sales[[#This Row],[order_date]],"dddd")</f>
        <v>Wednesday</v>
      </c>
      <c r="I4748">
        <f>HOUR(pizza_pizza_sales[[#This Row],[order_time]])</f>
        <v>19</v>
      </c>
      <c r="J4748" t="s">
        <v>2258</v>
      </c>
      <c r="K4748">
        <v>20.25</v>
      </c>
      <c r="L4748">
        <v>20.25</v>
      </c>
      <c r="M4748" t="s">
        <v>24</v>
      </c>
      <c r="N4748" t="s">
        <v>25</v>
      </c>
      <c r="O4748" t="s">
        <v>33</v>
      </c>
      <c r="P4748" t="s">
        <v>34</v>
      </c>
    </row>
    <row r="4749" spans="1:16" x14ac:dyDescent="0.3">
      <c r="A4749">
        <v>4748</v>
      </c>
      <c r="B4749">
        <f>1/COUNTIF(pizza_pizza_sales[order_id],pizza_pizza_sales[[#This Row],[order_id]])</f>
        <v>0.25</v>
      </c>
      <c r="C4749">
        <v>2103</v>
      </c>
      <c r="D4749" t="s">
        <v>83</v>
      </c>
      <c r="E4749">
        <v>1</v>
      </c>
      <c r="F4749" s="10" t="str">
        <f>TEXT(pizza_pizza_sales[[#This Row],[order_date]],"mmm")</f>
        <v>Feb</v>
      </c>
      <c r="G4749" t="s">
        <v>2213</v>
      </c>
      <c r="H4749" t="str">
        <f>TEXT(pizza_pizza_sales[[#This Row],[order_date]],"dddd")</f>
        <v>Wednesday</v>
      </c>
      <c r="I4749">
        <f>HOUR(pizza_pizza_sales[[#This Row],[order_time]])</f>
        <v>19</v>
      </c>
      <c r="J4749" t="s">
        <v>2259</v>
      </c>
      <c r="K4749">
        <v>20.75</v>
      </c>
      <c r="L4749">
        <v>20.75</v>
      </c>
      <c r="M4749" t="s">
        <v>24</v>
      </c>
      <c r="N4749" t="s">
        <v>36</v>
      </c>
      <c r="O4749" t="s">
        <v>49</v>
      </c>
      <c r="P4749" t="s">
        <v>50</v>
      </c>
    </row>
    <row r="4750" spans="1:16" x14ac:dyDescent="0.3">
      <c r="A4750">
        <v>4749</v>
      </c>
      <c r="B4750">
        <f>1/COUNTIF(pizza_pizza_sales[order_id],pizza_pizza_sales[[#This Row],[order_id]])</f>
        <v>0.25</v>
      </c>
      <c r="C4750">
        <v>2103</v>
      </c>
      <c r="D4750" t="s">
        <v>114</v>
      </c>
      <c r="E4750">
        <v>1</v>
      </c>
      <c r="F4750" s="10" t="str">
        <f>TEXT(pizza_pizza_sales[[#This Row],[order_date]],"mmm")</f>
        <v>Feb</v>
      </c>
      <c r="G4750" t="s">
        <v>2213</v>
      </c>
      <c r="H4750" t="str">
        <f>TEXT(pizza_pizza_sales[[#This Row],[order_date]],"dddd")</f>
        <v>Wednesday</v>
      </c>
      <c r="I4750">
        <f>HOUR(pizza_pizza_sales[[#This Row],[order_time]])</f>
        <v>19</v>
      </c>
      <c r="J4750" t="s">
        <v>2259</v>
      </c>
      <c r="K4750">
        <v>16.25</v>
      </c>
      <c r="L4750">
        <v>16.25</v>
      </c>
      <c r="M4750" t="s">
        <v>15</v>
      </c>
      <c r="N4750" t="s">
        <v>29</v>
      </c>
      <c r="O4750" t="s">
        <v>115</v>
      </c>
      <c r="P4750" t="s">
        <v>116</v>
      </c>
    </row>
    <row r="4751" spans="1:16" x14ac:dyDescent="0.3">
      <c r="A4751">
        <v>4750</v>
      </c>
      <c r="B4751">
        <f>1/COUNTIF(pizza_pizza_sales[order_id],pizza_pizza_sales[[#This Row],[order_id]])</f>
        <v>0.25</v>
      </c>
      <c r="C4751">
        <v>2103</v>
      </c>
      <c r="D4751" t="s">
        <v>85</v>
      </c>
      <c r="E4751">
        <v>1</v>
      </c>
      <c r="F4751" s="10" t="str">
        <f>TEXT(pizza_pizza_sales[[#This Row],[order_date]],"mmm")</f>
        <v>Feb</v>
      </c>
      <c r="G4751" t="s">
        <v>2213</v>
      </c>
      <c r="H4751" t="str">
        <f>TEXT(pizza_pizza_sales[[#This Row],[order_date]],"dddd")</f>
        <v>Wednesday</v>
      </c>
      <c r="I4751">
        <f>HOUR(pizza_pizza_sales[[#This Row],[order_time]])</f>
        <v>19</v>
      </c>
      <c r="J4751" t="s">
        <v>2259</v>
      </c>
      <c r="K4751">
        <v>20.75</v>
      </c>
      <c r="L4751">
        <v>20.75</v>
      </c>
      <c r="M4751" t="s">
        <v>24</v>
      </c>
      <c r="N4751" t="s">
        <v>36</v>
      </c>
      <c r="O4751" t="s">
        <v>86</v>
      </c>
      <c r="P4751" t="s">
        <v>87</v>
      </c>
    </row>
    <row r="4752" spans="1:16" x14ac:dyDescent="0.3">
      <c r="A4752">
        <v>4751</v>
      </c>
      <c r="B4752">
        <f>1/COUNTIF(pizza_pizza_sales[order_id],pizza_pizza_sales[[#This Row],[order_id]])</f>
        <v>0.25</v>
      </c>
      <c r="C4752">
        <v>2103</v>
      </c>
      <c r="D4752" t="s">
        <v>80</v>
      </c>
      <c r="E4752">
        <v>1</v>
      </c>
      <c r="F4752" s="10" t="str">
        <f>TEXT(pizza_pizza_sales[[#This Row],[order_date]],"mmm")</f>
        <v>Feb</v>
      </c>
      <c r="G4752" t="s">
        <v>2213</v>
      </c>
      <c r="H4752" t="str">
        <f>TEXT(pizza_pizza_sales[[#This Row],[order_date]],"dddd")</f>
        <v>Wednesday</v>
      </c>
      <c r="I4752">
        <f>HOUR(pizza_pizza_sales[[#This Row],[order_time]])</f>
        <v>19</v>
      </c>
      <c r="J4752" t="s">
        <v>2259</v>
      </c>
      <c r="K4752">
        <v>20.75</v>
      </c>
      <c r="L4752">
        <v>20.75</v>
      </c>
      <c r="M4752" t="s">
        <v>24</v>
      </c>
      <c r="N4752" t="s">
        <v>36</v>
      </c>
      <c r="O4752" t="s">
        <v>81</v>
      </c>
      <c r="P4752" t="s">
        <v>82</v>
      </c>
    </row>
    <row r="4753" spans="1:16" x14ac:dyDescent="0.3">
      <c r="A4753">
        <v>4752</v>
      </c>
      <c r="B4753">
        <f>1/COUNTIF(pizza_pizza_sales[order_id],pizza_pizza_sales[[#This Row],[order_id]])</f>
        <v>0.33333333333333331</v>
      </c>
      <c r="C4753">
        <v>2104</v>
      </c>
      <c r="D4753" t="s">
        <v>23</v>
      </c>
      <c r="E4753">
        <v>1</v>
      </c>
      <c r="F4753" s="10" t="str">
        <f>TEXT(pizza_pizza_sales[[#This Row],[order_date]],"mmm")</f>
        <v>Feb</v>
      </c>
      <c r="G4753" t="s">
        <v>2213</v>
      </c>
      <c r="H4753" t="str">
        <f>TEXT(pizza_pizza_sales[[#This Row],[order_date]],"dddd")</f>
        <v>Wednesday</v>
      </c>
      <c r="I4753">
        <f>HOUR(pizza_pizza_sales[[#This Row],[order_time]])</f>
        <v>20</v>
      </c>
      <c r="J4753" t="s">
        <v>2260</v>
      </c>
      <c r="K4753">
        <v>18.5</v>
      </c>
      <c r="L4753">
        <v>18.5</v>
      </c>
      <c r="M4753" t="s">
        <v>24</v>
      </c>
      <c r="N4753" t="s">
        <v>25</v>
      </c>
      <c r="O4753" t="s">
        <v>26</v>
      </c>
      <c r="P4753" t="s">
        <v>27</v>
      </c>
    </row>
    <row r="4754" spans="1:16" x14ac:dyDescent="0.3">
      <c r="A4754">
        <v>4753</v>
      </c>
      <c r="B4754">
        <f>1/COUNTIF(pizza_pizza_sales[order_id],pizza_pizza_sales[[#This Row],[order_id]])</f>
        <v>0.33333333333333331</v>
      </c>
      <c r="C4754">
        <v>2104</v>
      </c>
      <c r="D4754" t="s">
        <v>78</v>
      </c>
      <c r="E4754">
        <v>1</v>
      </c>
      <c r="F4754" s="10" t="str">
        <f>TEXT(pizza_pizza_sales[[#This Row],[order_date]],"mmm")</f>
        <v>Feb</v>
      </c>
      <c r="G4754" t="s">
        <v>2213</v>
      </c>
      <c r="H4754" t="str">
        <f>TEXT(pizza_pizza_sales[[#This Row],[order_date]],"dddd")</f>
        <v>Wednesday</v>
      </c>
      <c r="I4754">
        <f>HOUR(pizza_pizza_sales[[#This Row],[order_time]])</f>
        <v>20</v>
      </c>
      <c r="J4754" t="s">
        <v>2260</v>
      </c>
      <c r="K4754">
        <v>20.25</v>
      </c>
      <c r="L4754">
        <v>20.25</v>
      </c>
      <c r="M4754" t="s">
        <v>24</v>
      </c>
      <c r="N4754" t="s">
        <v>25</v>
      </c>
      <c r="O4754" t="s">
        <v>33</v>
      </c>
      <c r="P4754" t="s">
        <v>34</v>
      </c>
    </row>
    <row r="4755" spans="1:16" x14ac:dyDescent="0.3">
      <c r="A4755">
        <v>4754</v>
      </c>
      <c r="B4755">
        <f>1/COUNTIF(pizza_pizza_sales[order_id],pizza_pizza_sales[[#This Row],[order_id]])</f>
        <v>0.33333333333333331</v>
      </c>
      <c r="C4755">
        <v>2104</v>
      </c>
      <c r="D4755" t="s">
        <v>204</v>
      </c>
      <c r="E4755">
        <v>1</v>
      </c>
      <c r="F4755" s="10" t="str">
        <f>TEXT(pizza_pizza_sales[[#This Row],[order_date]],"mmm")</f>
        <v>Feb</v>
      </c>
      <c r="G4755" t="s">
        <v>2213</v>
      </c>
      <c r="H4755" t="str">
        <f>TEXT(pizza_pizza_sales[[#This Row],[order_date]],"dddd")</f>
        <v>Wednesday</v>
      </c>
      <c r="I4755">
        <f>HOUR(pizza_pizza_sales[[#This Row],[order_time]])</f>
        <v>20</v>
      </c>
      <c r="J4755" t="s">
        <v>2260</v>
      </c>
      <c r="K4755">
        <v>16.75</v>
      </c>
      <c r="L4755">
        <v>16.75</v>
      </c>
      <c r="M4755" t="s">
        <v>15</v>
      </c>
      <c r="N4755" t="s">
        <v>36</v>
      </c>
      <c r="O4755" t="s">
        <v>81</v>
      </c>
      <c r="P4755" t="s">
        <v>82</v>
      </c>
    </row>
    <row r="4756" spans="1:16" x14ac:dyDescent="0.3">
      <c r="A4756">
        <v>4755</v>
      </c>
      <c r="B4756">
        <f>1/COUNTIF(pizza_pizza_sales[order_id],pizza_pizza_sales[[#This Row],[order_id]])</f>
        <v>1</v>
      </c>
      <c r="C4756">
        <v>2105</v>
      </c>
      <c r="D4756" t="s">
        <v>106</v>
      </c>
      <c r="E4756">
        <v>1</v>
      </c>
      <c r="F4756" s="10" t="str">
        <f>TEXT(pizza_pizza_sales[[#This Row],[order_date]],"mmm")</f>
        <v>Feb</v>
      </c>
      <c r="G4756" t="s">
        <v>2213</v>
      </c>
      <c r="H4756" t="str">
        <f>TEXT(pizza_pizza_sales[[#This Row],[order_date]],"dddd")</f>
        <v>Wednesday</v>
      </c>
      <c r="I4756">
        <f>HOUR(pizza_pizza_sales[[#This Row],[order_time]])</f>
        <v>20</v>
      </c>
      <c r="J4756" t="s">
        <v>2261</v>
      </c>
      <c r="K4756">
        <v>17.95</v>
      </c>
      <c r="L4756">
        <v>17.95</v>
      </c>
      <c r="M4756" t="s">
        <v>24</v>
      </c>
      <c r="N4756" t="s">
        <v>25</v>
      </c>
      <c r="O4756" t="s">
        <v>108</v>
      </c>
      <c r="P4756" t="s">
        <v>109</v>
      </c>
    </row>
    <row r="4757" spans="1:16" x14ac:dyDescent="0.3">
      <c r="A4757">
        <v>4756</v>
      </c>
      <c r="B4757">
        <f>1/COUNTIF(pizza_pizza_sales[order_id],pizza_pizza_sales[[#This Row],[order_id]])</f>
        <v>0.5</v>
      </c>
      <c r="C4757">
        <v>2106</v>
      </c>
      <c r="D4757" t="s">
        <v>127</v>
      </c>
      <c r="E4757">
        <v>1</v>
      </c>
      <c r="F4757" s="10" t="str">
        <f>TEXT(pizza_pizza_sales[[#This Row],[order_date]],"mmm")</f>
        <v>Feb</v>
      </c>
      <c r="G4757" t="s">
        <v>2213</v>
      </c>
      <c r="H4757" t="str">
        <f>TEXT(pizza_pizza_sales[[#This Row],[order_date]],"dddd")</f>
        <v>Wednesday</v>
      </c>
      <c r="I4757">
        <f>HOUR(pizza_pizza_sales[[#This Row],[order_time]])</f>
        <v>20</v>
      </c>
      <c r="J4757" t="s">
        <v>2262</v>
      </c>
      <c r="K4757">
        <v>20.25</v>
      </c>
      <c r="L4757">
        <v>20.25</v>
      </c>
      <c r="M4757" t="s">
        <v>24</v>
      </c>
      <c r="N4757" t="s">
        <v>25</v>
      </c>
      <c r="O4757" t="s">
        <v>128</v>
      </c>
      <c r="P4757" t="s">
        <v>129</v>
      </c>
    </row>
    <row r="4758" spans="1:16" x14ac:dyDescent="0.3">
      <c r="A4758">
        <v>4757</v>
      </c>
      <c r="B4758">
        <f>1/COUNTIF(pizza_pizza_sales[order_id],pizza_pizza_sales[[#This Row],[order_id]])</f>
        <v>0.5</v>
      </c>
      <c r="C4758">
        <v>2106</v>
      </c>
      <c r="D4758" t="s">
        <v>51</v>
      </c>
      <c r="E4758">
        <v>1</v>
      </c>
      <c r="F4758" s="10" t="str">
        <f>TEXT(pizza_pizza_sales[[#This Row],[order_date]],"mmm")</f>
        <v>Feb</v>
      </c>
      <c r="G4758" t="s">
        <v>2213</v>
      </c>
      <c r="H4758" t="str">
        <f>TEXT(pizza_pizza_sales[[#This Row],[order_date]],"dddd")</f>
        <v>Wednesday</v>
      </c>
      <c r="I4758">
        <f>HOUR(pizza_pizza_sales[[#This Row],[order_time]])</f>
        <v>20</v>
      </c>
      <c r="J4758" t="s">
        <v>2262</v>
      </c>
      <c r="K4758">
        <v>12</v>
      </c>
      <c r="L4758">
        <v>12</v>
      </c>
      <c r="M4758" t="s">
        <v>48</v>
      </c>
      <c r="N4758" t="s">
        <v>16</v>
      </c>
      <c r="O4758" t="s">
        <v>52</v>
      </c>
      <c r="P4758" t="s">
        <v>53</v>
      </c>
    </row>
    <row r="4759" spans="1:16" x14ac:dyDescent="0.3">
      <c r="A4759">
        <v>4758</v>
      </c>
      <c r="B4759">
        <f>1/COUNTIF(pizza_pizza_sales[order_id],pizza_pizza_sales[[#This Row],[order_id]])</f>
        <v>0.5</v>
      </c>
      <c r="C4759">
        <v>2107</v>
      </c>
      <c r="D4759" t="s">
        <v>203</v>
      </c>
      <c r="E4759">
        <v>1</v>
      </c>
      <c r="F4759" s="10" t="str">
        <f>TEXT(pizza_pizza_sales[[#This Row],[order_date]],"mmm")</f>
        <v>Feb</v>
      </c>
      <c r="G4759" t="s">
        <v>2213</v>
      </c>
      <c r="H4759" t="str">
        <f>TEXT(pizza_pizza_sales[[#This Row],[order_date]],"dddd")</f>
        <v>Wednesday</v>
      </c>
      <c r="I4759">
        <f>HOUR(pizza_pizza_sales[[#This Row],[order_time]])</f>
        <v>21</v>
      </c>
      <c r="J4759" t="s">
        <v>2263</v>
      </c>
      <c r="K4759">
        <v>20.25</v>
      </c>
      <c r="L4759">
        <v>20.25</v>
      </c>
      <c r="M4759" t="s">
        <v>24</v>
      </c>
      <c r="N4759" t="s">
        <v>25</v>
      </c>
      <c r="O4759" t="s">
        <v>122</v>
      </c>
      <c r="P4759" t="s">
        <v>123</v>
      </c>
    </row>
    <row r="4760" spans="1:16" x14ac:dyDescent="0.3">
      <c r="A4760">
        <v>4759</v>
      </c>
      <c r="B4760">
        <f>1/COUNTIF(pizza_pizza_sales[order_id],pizza_pizza_sales[[#This Row],[order_id]])</f>
        <v>0.5</v>
      </c>
      <c r="C4760">
        <v>2107</v>
      </c>
      <c r="D4760" t="s">
        <v>124</v>
      </c>
      <c r="E4760">
        <v>1</v>
      </c>
      <c r="F4760" s="10" t="str">
        <f>TEXT(pizza_pizza_sales[[#This Row],[order_date]],"mmm")</f>
        <v>Feb</v>
      </c>
      <c r="G4760" t="s">
        <v>2213</v>
      </c>
      <c r="H4760" t="str">
        <f>TEXT(pizza_pizza_sales[[#This Row],[order_date]],"dddd")</f>
        <v>Wednesday</v>
      </c>
      <c r="I4760">
        <f>HOUR(pizza_pizza_sales[[#This Row],[order_time]])</f>
        <v>21</v>
      </c>
      <c r="J4760" t="s">
        <v>2263</v>
      </c>
      <c r="K4760">
        <v>12.5</v>
      </c>
      <c r="L4760">
        <v>12.5</v>
      </c>
      <c r="M4760" t="s">
        <v>48</v>
      </c>
      <c r="N4760" t="s">
        <v>29</v>
      </c>
      <c r="O4760" t="s">
        <v>125</v>
      </c>
      <c r="P4760" t="s">
        <v>126</v>
      </c>
    </row>
    <row r="4761" spans="1:16" x14ac:dyDescent="0.3">
      <c r="A4761">
        <v>4760</v>
      </c>
      <c r="B4761">
        <f>1/COUNTIF(pizza_pizza_sales[order_id],pizza_pizza_sales[[#This Row],[order_id]])</f>
        <v>0.25</v>
      </c>
      <c r="C4761">
        <v>2108</v>
      </c>
      <c r="D4761" t="s">
        <v>93</v>
      </c>
      <c r="E4761">
        <v>1</v>
      </c>
      <c r="F4761" s="10" t="str">
        <f>TEXT(pizza_pizza_sales[[#This Row],[order_date]],"mmm")</f>
        <v>Feb</v>
      </c>
      <c r="G4761" t="s">
        <v>2213</v>
      </c>
      <c r="H4761" t="str">
        <f>TEXT(pizza_pizza_sales[[#This Row],[order_date]],"dddd")</f>
        <v>Wednesday</v>
      </c>
      <c r="I4761">
        <f>HOUR(pizza_pizza_sales[[#This Row],[order_time]])</f>
        <v>21</v>
      </c>
      <c r="J4761" t="s">
        <v>2264</v>
      </c>
      <c r="K4761">
        <v>12.75</v>
      </c>
      <c r="L4761">
        <v>12.75</v>
      </c>
      <c r="M4761" t="s">
        <v>48</v>
      </c>
      <c r="N4761" t="s">
        <v>36</v>
      </c>
      <c r="O4761" t="s">
        <v>86</v>
      </c>
      <c r="P4761" t="s">
        <v>87</v>
      </c>
    </row>
    <row r="4762" spans="1:16" x14ac:dyDescent="0.3">
      <c r="A4762">
        <v>4761</v>
      </c>
      <c r="B4762">
        <f>1/COUNTIF(pizza_pizza_sales[order_id],pizza_pizza_sales[[#This Row],[order_id]])</f>
        <v>0.25</v>
      </c>
      <c r="C4762">
        <v>2108</v>
      </c>
      <c r="D4762" t="s">
        <v>23</v>
      </c>
      <c r="E4762">
        <v>1</v>
      </c>
      <c r="F4762" s="10" t="str">
        <f>TEXT(pizza_pizza_sales[[#This Row],[order_date]],"mmm")</f>
        <v>Feb</v>
      </c>
      <c r="G4762" t="s">
        <v>2213</v>
      </c>
      <c r="H4762" t="str">
        <f>TEXT(pizza_pizza_sales[[#This Row],[order_date]],"dddd")</f>
        <v>Wednesday</v>
      </c>
      <c r="I4762">
        <f>HOUR(pizza_pizza_sales[[#This Row],[order_time]])</f>
        <v>21</v>
      </c>
      <c r="J4762" t="s">
        <v>2264</v>
      </c>
      <c r="K4762">
        <v>18.5</v>
      </c>
      <c r="L4762">
        <v>18.5</v>
      </c>
      <c r="M4762" t="s">
        <v>24</v>
      </c>
      <c r="N4762" t="s">
        <v>25</v>
      </c>
      <c r="O4762" t="s">
        <v>26</v>
      </c>
      <c r="P4762" t="s">
        <v>27</v>
      </c>
    </row>
    <row r="4763" spans="1:16" x14ac:dyDescent="0.3">
      <c r="A4763">
        <v>4762</v>
      </c>
      <c r="B4763">
        <f>1/COUNTIF(pizza_pizza_sales[order_id],pizza_pizza_sales[[#This Row],[order_id]])</f>
        <v>0.25</v>
      </c>
      <c r="C4763">
        <v>2108</v>
      </c>
      <c r="D4763" t="s">
        <v>251</v>
      </c>
      <c r="E4763">
        <v>1</v>
      </c>
      <c r="F4763" s="10" t="str">
        <f>TEXT(pizza_pizza_sales[[#This Row],[order_date]],"mmm")</f>
        <v>Feb</v>
      </c>
      <c r="G4763" t="s">
        <v>2213</v>
      </c>
      <c r="H4763" t="str">
        <f>TEXT(pizza_pizza_sales[[#This Row],[order_date]],"dddd")</f>
        <v>Wednesday</v>
      </c>
      <c r="I4763">
        <f>HOUR(pizza_pizza_sales[[#This Row],[order_time]])</f>
        <v>21</v>
      </c>
      <c r="J4763" t="s">
        <v>2264</v>
      </c>
      <c r="K4763">
        <v>12</v>
      </c>
      <c r="L4763">
        <v>12</v>
      </c>
      <c r="M4763" t="s">
        <v>48</v>
      </c>
      <c r="N4763" t="s">
        <v>25</v>
      </c>
      <c r="O4763" t="s">
        <v>128</v>
      </c>
      <c r="P4763" t="s">
        <v>129</v>
      </c>
    </row>
    <row r="4764" spans="1:16" x14ac:dyDescent="0.3">
      <c r="A4764">
        <v>4763</v>
      </c>
      <c r="B4764">
        <f>1/COUNTIF(pizza_pizza_sales[order_id],pizza_pizza_sales[[#This Row],[order_id]])</f>
        <v>0.25</v>
      </c>
      <c r="C4764">
        <v>2108</v>
      </c>
      <c r="D4764" t="s">
        <v>198</v>
      </c>
      <c r="E4764">
        <v>1</v>
      </c>
      <c r="F4764" s="10" t="str">
        <f>TEXT(pizza_pizza_sales[[#This Row],[order_date]],"mmm")</f>
        <v>Feb</v>
      </c>
      <c r="G4764" t="s">
        <v>2213</v>
      </c>
      <c r="H4764" t="str">
        <f>TEXT(pizza_pizza_sales[[#This Row],[order_date]],"dddd")</f>
        <v>Wednesday</v>
      </c>
      <c r="I4764">
        <f>HOUR(pizza_pizza_sales[[#This Row],[order_time]])</f>
        <v>21</v>
      </c>
      <c r="J4764" t="s">
        <v>2264</v>
      </c>
      <c r="K4764">
        <v>16.5</v>
      </c>
      <c r="L4764">
        <v>16.5</v>
      </c>
      <c r="M4764" t="s">
        <v>15</v>
      </c>
      <c r="N4764" t="s">
        <v>29</v>
      </c>
      <c r="O4764" t="s">
        <v>56</v>
      </c>
      <c r="P4764" t="s">
        <v>57</v>
      </c>
    </row>
    <row r="4765" spans="1:16" x14ac:dyDescent="0.3">
      <c r="A4765">
        <v>4764</v>
      </c>
      <c r="B4765">
        <f>1/COUNTIF(pizza_pizza_sales[order_id],pizza_pizza_sales[[#This Row],[order_id]])</f>
        <v>0.5</v>
      </c>
      <c r="C4765">
        <v>2109</v>
      </c>
      <c r="D4765" t="s">
        <v>85</v>
      </c>
      <c r="E4765">
        <v>1</v>
      </c>
      <c r="F4765" s="10" t="str">
        <f>TEXT(pizza_pizza_sales[[#This Row],[order_date]],"mmm")</f>
        <v>Feb</v>
      </c>
      <c r="G4765" t="s">
        <v>2213</v>
      </c>
      <c r="H4765" t="str">
        <f>TEXT(pizza_pizza_sales[[#This Row],[order_date]],"dddd")</f>
        <v>Wednesday</v>
      </c>
      <c r="I4765">
        <f>HOUR(pizza_pizza_sales[[#This Row],[order_time]])</f>
        <v>21</v>
      </c>
      <c r="J4765" t="s">
        <v>2265</v>
      </c>
      <c r="K4765">
        <v>20.75</v>
      </c>
      <c r="L4765">
        <v>20.75</v>
      </c>
      <c r="M4765" t="s">
        <v>24</v>
      </c>
      <c r="N4765" t="s">
        <v>36</v>
      </c>
      <c r="O4765" t="s">
        <v>86</v>
      </c>
      <c r="P4765" t="s">
        <v>87</v>
      </c>
    </row>
    <row r="4766" spans="1:16" x14ac:dyDescent="0.3">
      <c r="A4766">
        <v>4765</v>
      </c>
      <c r="B4766">
        <f>1/COUNTIF(pizza_pizza_sales[order_id],pizza_pizza_sales[[#This Row],[order_id]])</f>
        <v>0.5</v>
      </c>
      <c r="C4766">
        <v>2109</v>
      </c>
      <c r="D4766" t="s">
        <v>158</v>
      </c>
      <c r="E4766">
        <v>1</v>
      </c>
      <c r="F4766" s="10" t="str">
        <f>TEXT(pizza_pizza_sales[[#This Row],[order_date]],"mmm")</f>
        <v>Feb</v>
      </c>
      <c r="G4766" t="s">
        <v>2213</v>
      </c>
      <c r="H4766" t="str">
        <f>TEXT(pizza_pizza_sales[[#This Row],[order_date]],"dddd")</f>
        <v>Wednesday</v>
      </c>
      <c r="I4766">
        <f>HOUR(pizza_pizza_sales[[#This Row],[order_time]])</f>
        <v>21</v>
      </c>
      <c r="J4766" t="s">
        <v>2265</v>
      </c>
      <c r="K4766">
        <v>9.75</v>
      </c>
      <c r="L4766">
        <v>9.75</v>
      </c>
      <c r="M4766" t="s">
        <v>48</v>
      </c>
      <c r="N4766" t="s">
        <v>16</v>
      </c>
      <c r="O4766" t="s">
        <v>90</v>
      </c>
      <c r="P4766" t="s">
        <v>91</v>
      </c>
    </row>
    <row r="4767" spans="1:16" x14ac:dyDescent="0.3">
      <c r="A4767">
        <v>4766</v>
      </c>
      <c r="B4767">
        <f>1/COUNTIF(pizza_pizza_sales[order_id],pizza_pizza_sales[[#This Row],[order_id]])</f>
        <v>0.5</v>
      </c>
      <c r="C4767">
        <v>2110</v>
      </c>
      <c r="D4767" t="s">
        <v>130</v>
      </c>
      <c r="E4767">
        <v>1</v>
      </c>
      <c r="F4767" s="10" t="str">
        <f>TEXT(pizza_pizza_sales[[#This Row],[order_date]],"mmm")</f>
        <v>Feb</v>
      </c>
      <c r="G4767" t="s">
        <v>2213</v>
      </c>
      <c r="H4767" t="str">
        <f>TEXT(pizza_pizza_sales[[#This Row],[order_date]],"dddd")</f>
        <v>Wednesday</v>
      </c>
      <c r="I4767">
        <f>HOUR(pizza_pizza_sales[[#This Row],[order_time]])</f>
        <v>21</v>
      </c>
      <c r="J4767" t="s">
        <v>2266</v>
      </c>
      <c r="K4767">
        <v>20.5</v>
      </c>
      <c r="L4767">
        <v>20.5</v>
      </c>
      <c r="M4767" t="s">
        <v>24</v>
      </c>
      <c r="N4767" t="s">
        <v>16</v>
      </c>
      <c r="O4767" t="s">
        <v>111</v>
      </c>
      <c r="P4767" t="s">
        <v>112</v>
      </c>
    </row>
    <row r="4768" spans="1:16" x14ac:dyDescent="0.3">
      <c r="A4768">
        <v>4767</v>
      </c>
      <c r="B4768">
        <f>1/COUNTIF(pizza_pizza_sales[order_id],pizza_pizza_sales[[#This Row],[order_id]])</f>
        <v>0.5</v>
      </c>
      <c r="C4768">
        <v>2110</v>
      </c>
      <c r="D4768" t="s">
        <v>145</v>
      </c>
      <c r="E4768">
        <v>1</v>
      </c>
      <c r="F4768" s="10" t="str">
        <f>TEXT(pizza_pizza_sales[[#This Row],[order_date]],"mmm")</f>
        <v>Feb</v>
      </c>
      <c r="G4768" t="s">
        <v>2213</v>
      </c>
      <c r="H4768" t="str">
        <f>TEXT(pizza_pizza_sales[[#This Row],[order_date]],"dddd")</f>
        <v>Wednesday</v>
      </c>
      <c r="I4768">
        <f>HOUR(pizza_pizza_sales[[#This Row],[order_time]])</f>
        <v>21</v>
      </c>
      <c r="J4768" t="s">
        <v>2266</v>
      </c>
      <c r="K4768">
        <v>12.5</v>
      </c>
      <c r="L4768">
        <v>12.5</v>
      </c>
      <c r="M4768" t="s">
        <v>48</v>
      </c>
      <c r="N4768" t="s">
        <v>29</v>
      </c>
      <c r="O4768" t="s">
        <v>42</v>
      </c>
      <c r="P4768" t="s">
        <v>43</v>
      </c>
    </row>
    <row r="4769" spans="1:16" x14ac:dyDescent="0.3">
      <c r="A4769">
        <v>4768</v>
      </c>
      <c r="B4769">
        <f>1/COUNTIF(pizza_pizza_sales[order_id],pizza_pizza_sales[[#This Row],[order_id]])</f>
        <v>0.25</v>
      </c>
      <c r="C4769">
        <v>2111</v>
      </c>
      <c r="D4769" t="s">
        <v>142</v>
      </c>
      <c r="E4769">
        <v>1</v>
      </c>
      <c r="F4769" s="10" t="str">
        <f>TEXT(pizza_pizza_sales[[#This Row],[order_date]],"mmm")</f>
        <v>Feb</v>
      </c>
      <c r="G4769" t="s">
        <v>2213</v>
      </c>
      <c r="H4769" t="str">
        <f>TEXT(pizza_pizza_sales[[#This Row],[order_date]],"dddd")</f>
        <v>Wednesday</v>
      </c>
      <c r="I4769">
        <f>HOUR(pizza_pizza_sales[[#This Row],[order_time]])</f>
        <v>21</v>
      </c>
      <c r="J4769" t="s">
        <v>2267</v>
      </c>
      <c r="K4769">
        <v>16.75</v>
      </c>
      <c r="L4769">
        <v>16.75</v>
      </c>
      <c r="M4769" t="s">
        <v>15</v>
      </c>
      <c r="N4769" t="s">
        <v>36</v>
      </c>
      <c r="O4769" t="s">
        <v>49</v>
      </c>
      <c r="P4769" t="s">
        <v>50</v>
      </c>
    </row>
    <row r="4770" spans="1:16" x14ac:dyDescent="0.3">
      <c r="A4770">
        <v>4769</v>
      </c>
      <c r="B4770">
        <f>1/COUNTIF(pizza_pizza_sales[order_id],pizza_pizza_sales[[#This Row],[order_id]])</f>
        <v>0.25</v>
      </c>
      <c r="C4770">
        <v>2111</v>
      </c>
      <c r="D4770" t="s">
        <v>177</v>
      </c>
      <c r="E4770">
        <v>1</v>
      </c>
      <c r="F4770" s="10" t="str">
        <f>TEXT(pizza_pizza_sales[[#This Row],[order_date]],"mmm")</f>
        <v>Feb</v>
      </c>
      <c r="G4770" t="s">
        <v>2213</v>
      </c>
      <c r="H4770" t="str">
        <f>TEXT(pizza_pizza_sales[[#This Row],[order_date]],"dddd")</f>
        <v>Wednesday</v>
      </c>
      <c r="I4770">
        <f>HOUR(pizza_pizza_sales[[#This Row],[order_time]])</f>
        <v>21</v>
      </c>
      <c r="J4770" t="s">
        <v>2267</v>
      </c>
      <c r="K4770">
        <v>16.75</v>
      </c>
      <c r="L4770">
        <v>16.75</v>
      </c>
      <c r="M4770" t="s">
        <v>15</v>
      </c>
      <c r="N4770" t="s">
        <v>36</v>
      </c>
      <c r="O4770" t="s">
        <v>153</v>
      </c>
      <c r="P4770" t="s">
        <v>154</v>
      </c>
    </row>
    <row r="4771" spans="1:16" x14ac:dyDescent="0.3">
      <c r="A4771">
        <v>4770</v>
      </c>
      <c r="B4771">
        <f>1/COUNTIF(pizza_pizza_sales[order_id],pizza_pizza_sales[[#This Row],[order_id]])</f>
        <v>0.25</v>
      </c>
      <c r="C4771">
        <v>2111</v>
      </c>
      <c r="D4771" t="s">
        <v>284</v>
      </c>
      <c r="E4771">
        <v>1</v>
      </c>
      <c r="F4771" s="10" t="str">
        <f>TEXT(pizza_pizza_sales[[#This Row],[order_date]],"mmm")</f>
        <v>Feb</v>
      </c>
      <c r="G4771" t="s">
        <v>2213</v>
      </c>
      <c r="H4771" t="str">
        <f>TEXT(pizza_pizza_sales[[#This Row],[order_date]],"dddd")</f>
        <v>Wednesday</v>
      </c>
      <c r="I4771">
        <f>HOUR(pizza_pizza_sales[[#This Row],[order_time]])</f>
        <v>21</v>
      </c>
      <c r="J4771" t="s">
        <v>2267</v>
      </c>
      <c r="K4771">
        <v>12</v>
      </c>
      <c r="L4771">
        <v>12</v>
      </c>
      <c r="M4771" t="s">
        <v>48</v>
      </c>
      <c r="N4771" t="s">
        <v>16</v>
      </c>
      <c r="O4771" t="s">
        <v>65</v>
      </c>
      <c r="P4771" t="s">
        <v>66</v>
      </c>
    </row>
    <row r="4772" spans="1:16" x14ac:dyDescent="0.3">
      <c r="A4772">
        <v>4771</v>
      </c>
      <c r="B4772">
        <f>1/COUNTIF(pizza_pizza_sales[order_id],pizza_pizza_sales[[#This Row],[order_id]])</f>
        <v>0.25</v>
      </c>
      <c r="C4772">
        <v>2111</v>
      </c>
      <c r="D4772" t="s">
        <v>158</v>
      </c>
      <c r="E4772">
        <v>1</v>
      </c>
      <c r="F4772" s="10" t="str">
        <f>TEXT(pizza_pizza_sales[[#This Row],[order_date]],"mmm")</f>
        <v>Feb</v>
      </c>
      <c r="G4772" t="s">
        <v>2213</v>
      </c>
      <c r="H4772" t="str">
        <f>TEXT(pizza_pizza_sales[[#This Row],[order_date]],"dddd")</f>
        <v>Wednesday</v>
      </c>
      <c r="I4772">
        <f>HOUR(pizza_pizza_sales[[#This Row],[order_time]])</f>
        <v>21</v>
      </c>
      <c r="J4772" t="s">
        <v>2267</v>
      </c>
      <c r="K4772">
        <v>9.75</v>
      </c>
      <c r="L4772">
        <v>9.75</v>
      </c>
      <c r="M4772" t="s">
        <v>48</v>
      </c>
      <c r="N4772" t="s">
        <v>16</v>
      </c>
      <c r="O4772" t="s">
        <v>90</v>
      </c>
      <c r="P4772" t="s">
        <v>91</v>
      </c>
    </row>
    <row r="4773" spans="1:16" x14ac:dyDescent="0.3">
      <c r="A4773">
        <v>4772</v>
      </c>
      <c r="B4773">
        <f>1/COUNTIF(pizza_pizza_sales[order_id],pizza_pizza_sales[[#This Row],[order_id]])</f>
        <v>1</v>
      </c>
      <c r="C4773">
        <v>2112</v>
      </c>
      <c r="D4773" t="s">
        <v>46</v>
      </c>
      <c r="E4773">
        <v>1</v>
      </c>
      <c r="F4773" s="10" t="str">
        <f>TEXT(pizza_pizza_sales[[#This Row],[order_date]],"mmm")</f>
        <v>Feb</v>
      </c>
      <c r="G4773" t="s">
        <v>2213</v>
      </c>
      <c r="H4773" t="str">
        <f>TEXT(pizza_pizza_sales[[#This Row],[order_date]],"dddd")</f>
        <v>Wednesday</v>
      </c>
      <c r="I4773">
        <f>HOUR(pizza_pizza_sales[[#This Row],[order_time]])</f>
        <v>22</v>
      </c>
      <c r="J4773" t="s">
        <v>2268</v>
      </c>
      <c r="K4773">
        <v>12.75</v>
      </c>
      <c r="L4773">
        <v>12.75</v>
      </c>
      <c r="M4773" t="s">
        <v>48</v>
      </c>
      <c r="N4773" t="s">
        <v>36</v>
      </c>
      <c r="O4773" t="s">
        <v>49</v>
      </c>
      <c r="P4773" t="s">
        <v>50</v>
      </c>
    </row>
    <row r="4774" spans="1:16" x14ac:dyDescent="0.3">
      <c r="A4774">
        <v>4773</v>
      </c>
      <c r="B4774">
        <f>1/COUNTIF(pizza_pizza_sales[order_id],pizza_pizza_sales[[#This Row],[order_id]])</f>
        <v>0.5</v>
      </c>
      <c r="C4774">
        <v>2113</v>
      </c>
      <c r="D4774" t="s">
        <v>177</v>
      </c>
      <c r="E4774">
        <v>1</v>
      </c>
      <c r="F4774" s="10" t="str">
        <f>TEXT(pizza_pizza_sales[[#This Row],[order_date]],"mmm")</f>
        <v>Feb</v>
      </c>
      <c r="G4774" t="s">
        <v>2213</v>
      </c>
      <c r="H4774" t="str">
        <f>TEXT(pizza_pizza_sales[[#This Row],[order_date]],"dddd")</f>
        <v>Wednesday</v>
      </c>
      <c r="I4774">
        <f>HOUR(pizza_pizza_sales[[#This Row],[order_time]])</f>
        <v>22</v>
      </c>
      <c r="J4774" t="s">
        <v>2269</v>
      </c>
      <c r="K4774">
        <v>16.75</v>
      </c>
      <c r="L4774">
        <v>16.75</v>
      </c>
      <c r="M4774" t="s">
        <v>15</v>
      </c>
      <c r="N4774" t="s">
        <v>36</v>
      </c>
      <c r="O4774" t="s">
        <v>153</v>
      </c>
      <c r="P4774" t="s">
        <v>154</v>
      </c>
    </row>
    <row r="4775" spans="1:16" x14ac:dyDescent="0.3">
      <c r="A4775">
        <v>4774</v>
      </c>
      <c r="B4775">
        <f>1/COUNTIF(pizza_pizza_sales[order_id],pizza_pizza_sales[[#This Row],[order_id]])</f>
        <v>0.5</v>
      </c>
      <c r="C4775">
        <v>2113</v>
      </c>
      <c r="D4775" t="s">
        <v>32</v>
      </c>
      <c r="E4775">
        <v>1</v>
      </c>
      <c r="F4775" s="10" t="str">
        <f>TEXT(pizza_pizza_sales[[#This Row],[order_date]],"mmm")</f>
        <v>Feb</v>
      </c>
      <c r="G4775" t="s">
        <v>2213</v>
      </c>
      <c r="H4775" t="str">
        <f>TEXT(pizza_pizza_sales[[#This Row],[order_date]],"dddd")</f>
        <v>Wednesday</v>
      </c>
      <c r="I4775">
        <f>HOUR(pizza_pizza_sales[[#This Row],[order_time]])</f>
        <v>22</v>
      </c>
      <c r="J4775" t="s">
        <v>2269</v>
      </c>
      <c r="K4775">
        <v>16</v>
      </c>
      <c r="L4775">
        <v>16</v>
      </c>
      <c r="M4775" t="s">
        <v>15</v>
      </c>
      <c r="N4775" t="s">
        <v>25</v>
      </c>
      <c r="O4775" t="s">
        <v>33</v>
      </c>
      <c r="P4775" t="s">
        <v>34</v>
      </c>
    </row>
    <row r="4776" spans="1:16" x14ac:dyDescent="0.3">
      <c r="A4776">
        <v>4775</v>
      </c>
      <c r="B4776">
        <f>1/COUNTIF(pizza_pizza_sales[order_id],pizza_pizza_sales[[#This Row],[order_id]])</f>
        <v>1</v>
      </c>
      <c r="C4776">
        <v>2114</v>
      </c>
      <c r="D4776" t="s">
        <v>19</v>
      </c>
      <c r="E4776">
        <v>1</v>
      </c>
      <c r="F4776" s="10" t="str">
        <f>TEXT(pizza_pizza_sales[[#This Row],[order_date]],"mmm")</f>
        <v>Feb</v>
      </c>
      <c r="G4776" t="s">
        <v>2213</v>
      </c>
      <c r="H4776" t="str">
        <f>TEXT(pizza_pizza_sales[[#This Row],[order_date]],"dddd")</f>
        <v>Wednesday</v>
      </c>
      <c r="I4776">
        <f>HOUR(pizza_pizza_sales[[#This Row],[order_time]])</f>
        <v>22</v>
      </c>
      <c r="J4776" t="s">
        <v>2270</v>
      </c>
      <c r="K4776">
        <v>16</v>
      </c>
      <c r="L4776">
        <v>16</v>
      </c>
      <c r="M4776" t="s">
        <v>15</v>
      </c>
      <c r="N4776" t="s">
        <v>16</v>
      </c>
      <c r="O4776" t="s">
        <v>21</v>
      </c>
      <c r="P4776" t="s">
        <v>22</v>
      </c>
    </row>
    <row r="4777" spans="1:16" x14ac:dyDescent="0.3">
      <c r="A4777">
        <v>4776</v>
      </c>
      <c r="B4777">
        <f>1/COUNTIF(pizza_pizza_sales[order_id],pizza_pizza_sales[[#This Row],[order_id]])</f>
        <v>0.25</v>
      </c>
      <c r="C4777">
        <v>2115</v>
      </c>
      <c r="D4777" t="s">
        <v>99</v>
      </c>
      <c r="E4777">
        <v>1</v>
      </c>
      <c r="F4777" s="10" t="str">
        <f>TEXT(pizza_pizza_sales[[#This Row],[order_date]],"mmm")</f>
        <v>Feb</v>
      </c>
      <c r="G4777" t="s">
        <v>2271</v>
      </c>
      <c r="H4777" t="str">
        <f>TEXT(pizza_pizza_sales[[#This Row],[order_date]],"dddd")</f>
        <v>Thursday</v>
      </c>
      <c r="I4777">
        <f>HOUR(pizza_pizza_sales[[#This Row],[order_time]])</f>
        <v>11</v>
      </c>
      <c r="J4777" t="s">
        <v>2272</v>
      </c>
      <c r="K4777">
        <v>12</v>
      </c>
      <c r="L4777">
        <v>12</v>
      </c>
      <c r="M4777" t="s">
        <v>48</v>
      </c>
      <c r="N4777" t="s">
        <v>16</v>
      </c>
      <c r="O4777" t="s">
        <v>101</v>
      </c>
      <c r="P4777" t="s">
        <v>102</v>
      </c>
    </row>
    <row r="4778" spans="1:16" x14ac:dyDescent="0.3">
      <c r="A4778">
        <v>4777</v>
      </c>
      <c r="B4778">
        <f>1/COUNTIF(pizza_pizza_sales[order_id],pizza_pizza_sales[[#This Row],[order_id]])</f>
        <v>0.25</v>
      </c>
      <c r="C4778">
        <v>2115</v>
      </c>
      <c r="D4778" t="s">
        <v>170</v>
      </c>
      <c r="E4778">
        <v>1</v>
      </c>
      <c r="F4778" s="10" t="str">
        <f>TEXT(pizza_pizza_sales[[#This Row],[order_date]],"mmm")</f>
        <v>Feb</v>
      </c>
      <c r="G4778" t="s">
        <v>2271</v>
      </c>
      <c r="H4778" t="str">
        <f>TEXT(pizza_pizza_sales[[#This Row],[order_date]],"dddd")</f>
        <v>Thursday</v>
      </c>
      <c r="I4778">
        <f>HOUR(pizza_pizza_sales[[#This Row],[order_time]])</f>
        <v>11</v>
      </c>
      <c r="J4778" t="s">
        <v>2272</v>
      </c>
      <c r="K4778">
        <v>10.5</v>
      </c>
      <c r="L4778">
        <v>10.5</v>
      </c>
      <c r="M4778" t="s">
        <v>48</v>
      </c>
      <c r="N4778" t="s">
        <v>16</v>
      </c>
      <c r="O4778" t="s">
        <v>17</v>
      </c>
      <c r="P4778" t="s">
        <v>18</v>
      </c>
    </row>
    <row r="4779" spans="1:16" x14ac:dyDescent="0.3">
      <c r="A4779">
        <v>4778</v>
      </c>
      <c r="B4779">
        <f>1/COUNTIF(pizza_pizza_sales[order_id],pizza_pizza_sales[[#This Row],[order_id]])</f>
        <v>0.25</v>
      </c>
      <c r="C4779">
        <v>2115</v>
      </c>
      <c r="D4779" t="s">
        <v>89</v>
      </c>
      <c r="E4779">
        <v>1</v>
      </c>
      <c r="F4779" s="10" t="str">
        <f>TEXT(pizza_pizza_sales[[#This Row],[order_date]],"mmm")</f>
        <v>Feb</v>
      </c>
      <c r="G4779" t="s">
        <v>2271</v>
      </c>
      <c r="H4779" t="str">
        <f>TEXT(pizza_pizza_sales[[#This Row],[order_date]],"dddd")</f>
        <v>Thursday</v>
      </c>
      <c r="I4779">
        <f>HOUR(pizza_pizza_sales[[#This Row],[order_time]])</f>
        <v>11</v>
      </c>
      <c r="J4779" t="s">
        <v>2272</v>
      </c>
      <c r="K4779">
        <v>15.25</v>
      </c>
      <c r="L4779">
        <v>15.25</v>
      </c>
      <c r="M4779" t="s">
        <v>24</v>
      </c>
      <c r="N4779" t="s">
        <v>16</v>
      </c>
      <c r="O4779" t="s">
        <v>90</v>
      </c>
      <c r="P4779" t="s">
        <v>91</v>
      </c>
    </row>
    <row r="4780" spans="1:16" x14ac:dyDescent="0.3">
      <c r="A4780">
        <v>4779</v>
      </c>
      <c r="B4780">
        <f>1/COUNTIF(pizza_pizza_sales[order_id],pizza_pizza_sales[[#This Row],[order_id]])</f>
        <v>0.25</v>
      </c>
      <c r="C4780">
        <v>2115</v>
      </c>
      <c r="D4780" t="s">
        <v>80</v>
      </c>
      <c r="E4780">
        <v>1</v>
      </c>
      <c r="F4780" s="10" t="str">
        <f>TEXT(pizza_pizza_sales[[#This Row],[order_date]],"mmm")</f>
        <v>Feb</v>
      </c>
      <c r="G4780" t="s">
        <v>2271</v>
      </c>
      <c r="H4780" t="str">
        <f>TEXT(pizza_pizza_sales[[#This Row],[order_date]],"dddd")</f>
        <v>Thursday</v>
      </c>
      <c r="I4780">
        <f>HOUR(pizza_pizza_sales[[#This Row],[order_time]])</f>
        <v>11</v>
      </c>
      <c r="J4780" t="s">
        <v>2272</v>
      </c>
      <c r="K4780">
        <v>20.75</v>
      </c>
      <c r="L4780">
        <v>20.75</v>
      </c>
      <c r="M4780" t="s">
        <v>24</v>
      </c>
      <c r="N4780" t="s">
        <v>36</v>
      </c>
      <c r="O4780" t="s">
        <v>81</v>
      </c>
      <c r="P4780" t="s">
        <v>82</v>
      </c>
    </row>
    <row r="4781" spans="1:16" x14ac:dyDescent="0.3">
      <c r="A4781">
        <v>4780</v>
      </c>
      <c r="B4781">
        <f>1/COUNTIF(pizza_pizza_sales[order_id],pizza_pizza_sales[[#This Row],[order_id]])</f>
        <v>1</v>
      </c>
      <c r="C4781">
        <v>2116</v>
      </c>
      <c r="D4781" t="s">
        <v>32</v>
      </c>
      <c r="E4781">
        <v>1</v>
      </c>
      <c r="F4781" s="10" t="str">
        <f>TEXT(pizza_pizza_sales[[#This Row],[order_date]],"mmm")</f>
        <v>Feb</v>
      </c>
      <c r="G4781" t="s">
        <v>2271</v>
      </c>
      <c r="H4781" t="str">
        <f>TEXT(pizza_pizza_sales[[#This Row],[order_date]],"dddd")</f>
        <v>Thursday</v>
      </c>
      <c r="I4781">
        <f>HOUR(pizza_pizza_sales[[#This Row],[order_time]])</f>
        <v>12</v>
      </c>
      <c r="J4781" t="s">
        <v>2273</v>
      </c>
      <c r="K4781">
        <v>16</v>
      </c>
      <c r="L4781">
        <v>16</v>
      </c>
      <c r="M4781" t="s">
        <v>15</v>
      </c>
      <c r="N4781" t="s">
        <v>25</v>
      </c>
      <c r="O4781" t="s">
        <v>33</v>
      </c>
      <c r="P4781" t="s">
        <v>34</v>
      </c>
    </row>
    <row r="4782" spans="1:16" x14ac:dyDescent="0.3">
      <c r="A4782">
        <v>4781</v>
      </c>
      <c r="B4782">
        <f>1/COUNTIF(pizza_pizza_sales[order_id],pizza_pizza_sales[[#This Row],[order_id]])</f>
        <v>1</v>
      </c>
      <c r="C4782">
        <v>2117</v>
      </c>
      <c r="D4782" t="s">
        <v>146</v>
      </c>
      <c r="E4782">
        <v>1</v>
      </c>
      <c r="F4782" s="10" t="str">
        <f>TEXT(pizza_pizza_sales[[#This Row],[order_date]],"mmm")</f>
        <v>Feb</v>
      </c>
      <c r="G4782" t="s">
        <v>2271</v>
      </c>
      <c r="H4782" t="str">
        <f>TEXT(pizza_pizza_sales[[#This Row],[order_date]],"dddd")</f>
        <v>Thursday</v>
      </c>
      <c r="I4782">
        <f>HOUR(pizza_pizza_sales[[#This Row],[order_time]])</f>
        <v>12</v>
      </c>
      <c r="J4782" t="s">
        <v>2274</v>
      </c>
      <c r="K4782">
        <v>16.25</v>
      </c>
      <c r="L4782">
        <v>16.25</v>
      </c>
      <c r="M4782" t="s">
        <v>15</v>
      </c>
      <c r="N4782" t="s">
        <v>29</v>
      </c>
      <c r="O4782" t="s">
        <v>134</v>
      </c>
      <c r="P4782" t="s">
        <v>135</v>
      </c>
    </row>
    <row r="4783" spans="1:16" x14ac:dyDescent="0.3">
      <c r="A4783">
        <v>4782</v>
      </c>
      <c r="B4783">
        <f>1/COUNTIF(pizza_pizza_sales[order_id],pizza_pizza_sales[[#This Row],[order_id]])</f>
        <v>0.33333333333333331</v>
      </c>
      <c r="C4783">
        <v>2118</v>
      </c>
      <c r="D4783" t="s">
        <v>88</v>
      </c>
      <c r="E4783">
        <v>1</v>
      </c>
      <c r="F4783" s="10" t="str">
        <f>TEXT(pizza_pizza_sales[[#This Row],[order_date]],"mmm")</f>
        <v>Feb</v>
      </c>
      <c r="G4783" t="s">
        <v>2271</v>
      </c>
      <c r="H4783" t="str">
        <f>TEXT(pizza_pizza_sales[[#This Row],[order_date]],"dddd")</f>
        <v>Thursday</v>
      </c>
      <c r="I4783">
        <f>HOUR(pizza_pizza_sales[[#This Row],[order_time]])</f>
        <v>12</v>
      </c>
      <c r="J4783" t="s">
        <v>2275</v>
      </c>
      <c r="K4783">
        <v>16.75</v>
      </c>
      <c r="L4783">
        <v>16.75</v>
      </c>
      <c r="M4783" t="s">
        <v>15</v>
      </c>
      <c r="N4783" t="s">
        <v>36</v>
      </c>
      <c r="O4783" t="s">
        <v>86</v>
      </c>
      <c r="P4783" t="s">
        <v>87</v>
      </c>
    </row>
    <row r="4784" spans="1:16" x14ac:dyDescent="0.3">
      <c r="A4784">
        <v>4783</v>
      </c>
      <c r="B4784">
        <f>1/COUNTIF(pizza_pizza_sales[order_id],pizza_pizza_sales[[#This Row],[order_id]])</f>
        <v>0.33333333333333331</v>
      </c>
      <c r="C4784">
        <v>2118</v>
      </c>
      <c r="D4784" t="s">
        <v>80</v>
      </c>
      <c r="E4784">
        <v>1</v>
      </c>
      <c r="F4784" s="10" t="str">
        <f>TEXT(pizza_pizza_sales[[#This Row],[order_date]],"mmm")</f>
        <v>Feb</v>
      </c>
      <c r="G4784" t="s">
        <v>2271</v>
      </c>
      <c r="H4784" t="str">
        <f>TEXT(pizza_pizza_sales[[#This Row],[order_date]],"dddd")</f>
        <v>Thursday</v>
      </c>
      <c r="I4784">
        <f>HOUR(pizza_pizza_sales[[#This Row],[order_time]])</f>
        <v>12</v>
      </c>
      <c r="J4784" t="s">
        <v>2275</v>
      </c>
      <c r="K4784">
        <v>20.75</v>
      </c>
      <c r="L4784">
        <v>20.75</v>
      </c>
      <c r="M4784" t="s">
        <v>24</v>
      </c>
      <c r="N4784" t="s">
        <v>36</v>
      </c>
      <c r="O4784" t="s">
        <v>81</v>
      </c>
      <c r="P4784" t="s">
        <v>82</v>
      </c>
    </row>
    <row r="4785" spans="1:16" x14ac:dyDescent="0.3">
      <c r="A4785">
        <v>4784</v>
      </c>
      <c r="B4785">
        <f>1/COUNTIF(pizza_pizza_sales[order_id],pizza_pizza_sales[[#This Row],[order_id]])</f>
        <v>0.33333333333333331</v>
      </c>
      <c r="C4785">
        <v>2118</v>
      </c>
      <c r="D4785" t="s">
        <v>204</v>
      </c>
      <c r="E4785">
        <v>1</v>
      </c>
      <c r="F4785" s="10" t="str">
        <f>TEXT(pizza_pizza_sales[[#This Row],[order_date]],"mmm")</f>
        <v>Feb</v>
      </c>
      <c r="G4785" t="s">
        <v>2271</v>
      </c>
      <c r="H4785" t="str">
        <f>TEXT(pizza_pizza_sales[[#This Row],[order_date]],"dddd")</f>
        <v>Thursday</v>
      </c>
      <c r="I4785">
        <f>HOUR(pizza_pizza_sales[[#This Row],[order_time]])</f>
        <v>12</v>
      </c>
      <c r="J4785" t="s">
        <v>2275</v>
      </c>
      <c r="K4785">
        <v>16.75</v>
      </c>
      <c r="L4785">
        <v>16.75</v>
      </c>
      <c r="M4785" t="s">
        <v>15</v>
      </c>
      <c r="N4785" t="s">
        <v>36</v>
      </c>
      <c r="O4785" t="s">
        <v>81</v>
      </c>
      <c r="P4785" t="s">
        <v>82</v>
      </c>
    </row>
    <row r="4786" spans="1:16" x14ac:dyDescent="0.3">
      <c r="A4786">
        <v>4785</v>
      </c>
      <c r="B4786">
        <f>1/COUNTIF(pizza_pizza_sales[order_id],pizza_pizza_sales[[#This Row],[order_id]])</f>
        <v>1</v>
      </c>
      <c r="C4786">
        <v>2119</v>
      </c>
      <c r="D4786" t="s">
        <v>130</v>
      </c>
      <c r="E4786">
        <v>1</v>
      </c>
      <c r="F4786" s="10" t="str">
        <f>TEXT(pizza_pizza_sales[[#This Row],[order_date]],"mmm")</f>
        <v>Feb</v>
      </c>
      <c r="G4786" t="s">
        <v>2271</v>
      </c>
      <c r="H4786" t="str">
        <f>TEXT(pizza_pizza_sales[[#This Row],[order_date]],"dddd")</f>
        <v>Thursday</v>
      </c>
      <c r="I4786">
        <f>HOUR(pizza_pizza_sales[[#This Row],[order_time]])</f>
        <v>12</v>
      </c>
      <c r="J4786" t="s">
        <v>2276</v>
      </c>
      <c r="K4786">
        <v>20.5</v>
      </c>
      <c r="L4786">
        <v>20.5</v>
      </c>
      <c r="M4786" t="s">
        <v>24</v>
      </c>
      <c r="N4786" t="s">
        <v>16</v>
      </c>
      <c r="O4786" t="s">
        <v>111</v>
      </c>
      <c r="P4786" t="s">
        <v>112</v>
      </c>
    </row>
    <row r="4787" spans="1:16" x14ac:dyDescent="0.3">
      <c r="A4787">
        <v>4786</v>
      </c>
      <c r="B4787">
        <f>1/COUNTIF(pizza_pizza_sales[order_id],pizza_pizza_sales[[#This Row],[order_id]])</f>
        <v>1</v>
      </c>
      <c r="C4787">
        <v>2120</v>
      </c>
      <c r="D4787" t="s">
        <v>242</v>
      </c>
      <c r="E4787">
        <v>1</v>
      </c>
      <c r="F4787" s="10" t="str">
        <f>TEXT(pizza_pizza_sales[[#This Row],[order_date]],"mmm")</f>
        <v>Feb</v>
      </c>
      <c r="G4787" t="s">
        <v>2271</v>
      </c>
      <c r="H4787" t="str">
        <f>TEXT(pizza_pizza_sales[[#This Row],[order_date]],"dddd")</f>
        <v>Thursday</v>
      </c>
      <c r="I4787">
        <f>HOUR(pizza_pizza_sales[[#This Row],[order_time]])</f>
        <v>12</v>
      </c>
      <c r="J4787" t="s">
        <v>2164</v>
      </c>
      <c r="K4787">
        <v>16</v>
      </c>
      <c r="L4787">
        <v>16</v>
      </c>
      <c r="M4787" t="s">
        <v>15</v>
      </c>
      <c r="N4787" t="s">
        <v>16</v>
      </c>
      <c r="O4787" t="s">
        <v>52</v>
      </c>
      <c r="P4787" t="s">
        <v>53</v>
      </c>
    </row>
    <row r="4788" spans="1:16" x14ac:dyDescent="0.3">
      <c r="A4788">
        <v>4787</v>
      </c>
      <c r="B4788">
        <f>1/COUNTIF(pizza_pizza_sales[order_id],pizza_pizza_sales[[#This Row],[order_id]])</f>
        <v>1</v>
      </c>
      <c r="C4788">
        <v>2121</v>
      </c>
      <c r="D4788" t="s">
        <v>435</v>
      </c>
      <c r="E4788">
        <v>1</v>
      </c>
      <c r="F4788" s="10" t="str">
        <f>TEXT(pizza_pizza_sales[[#This Row],[order_date]],"mmm")</f>
        <v>Feb</v>
      </c>
      <c r="G4788" t="s">
        <v>2271</v>
      </c>
      <c r="H4788" t="str">
        <f>TEXT(pizza_pizza_sales[[#This Row],[order_date]],"dddd")</f>
        <v>Thursday</v>
      </c>
      <c r="I4788">
        <f>HOUR(pizza_pizza_sales[[#This Row],[order_time]])</f>
        <v>12</v>
      </c>
      <c r="J4788" t="s">
        <v>2277</v>
      </c>
      <c r="K4788">
        <v>20.5</v>
      </c>
      <c r="L4788">
        <v>20.5</v>
      </c>
      <c r="M4788" t="s">
        <v>24</v>
      </c>
      <c r="N4788" t="s">
        <v>16</v>
      </c>
      <c r="O4788" t="s">
        <v>52</v>
      </c>
      <c r="P4788" t="s">
        <v>53</v>
      </c>
    </row>
    <row r="4789" spans="1:16" x14ac:dyDescent="0.3">
      <c r="A4789">
        <v>4788</v>
      </c>
      <c r="B4789">
        <f>1/COUNTIF(pizza_pizza_sales[order_id],pizza_pizza_sales[[#This Row],[order_id]])</f>
        <v>0.5</v>
      </c>
      <c r="C4789">
        <v>2122</v>
      </c>
      <c r="D4789" t="s">
        <v>64</v>
      </c>
      <c r="E4789">
        <v>1</v>
      </c>
      <c r="F4789" s="10" t="str">
        <f>TEXT(pizza_pizza_sales[[#This Row],[order_date]],"mmm")</f>
        <v>Feb</v>
      </c>
      <c r="G4789" t="s">
        <v>2271</v>
      </c>
      <c r="H4789" t="str">
        <f>TEXT(pizza_pizza_sales[[#This Row],[order_date]],"dddd")</f>
        <v>Thursday</v>
      </c>
      <c r="I4789">
        <f>HOUR(pizza_pizza_sales[[#This Row],[order_time]])</f>
        <v>12</v>
      </c>
      <c r="J4789" t="s">
        <v>2278</v>
      </c>
      <c r="K4789">
        <v>20.5</v>
      </c>
      <c r="L4789">
        <v>20.5</v>
      </c>
      <c r="M4789" t="s">
        <v>24</v>
      </c>
      <c r="N4789" t="s">
        <v>16</v>
      </c>
      <c r="O4789" t="s">
        <v>65</v>
      </c>
      <c r="P4789" t="s">
        <v>66</v>
      </c>
    </row>
    <row r="4790" spans="1:16" x14ac:dyDescent="0.3">
      <c r="A4790">
        <v>4789</v>
      </c>
      <c r="B4790">
        <f>1/COUNTIF(pizza_pizza_sales[order_id],pizza_pizza_sales[[#This Row],[order_id]])</f>
        <v>0.5</v>
      </c>
      <c r="C4790">
        <v>2122</v>
      </c>
      <c r="D4790" t="s">
        <v>139</v>
      </c>
      <c r="E4790">
        <v>1</v>
      </c>
      <c r="F4790" s="10" t="str">
        <f>TEXT(pizza_pizza_sales[[#This Row],[order_date]],"mmm")</f>
        <v>Feb</v>
      </c>
      <c r="G4790" t="s">
        <v>2271</v>
      </c>
      <c r="H4790" t="str">
        <f>TEXT(pizza_pizza_sales[[#This Row],[order_date]],"dddd")</f>
        <v>Thursday</v>
      </c>
      <c r="I4790">
        <f>HOUR(pizza_pizza_sales[[#This Row],[order_time]])</f>
        <v>12</v>
      </c>
      <c r="J4790" t="s">
        <v>2278</v>
      </c>
      <c r="K4790">
        <v>16</v>
      </c>
      <c r="L4790">
        <v>16</v>
      </c>
      <c r="M4790" t="s">
        <v>15</v>
      </c>
      <c r="N4790" t="s">
        <v>16</v>
      </c>
      <c r="O4790" t="s">
        <v>65</v>
      </c>
      <c r="P4790" t="s">
        <v>66</v>
      </c>
    </row>
    <row r="4791" spans="1:16" x14ac:dyDescent="0.3">
      <c r="A4791">
        <v>4790</v>
      </c>
      <c r="B4791">
        <f>1/COUNTIF(pizza_pizza_sales[order_id],pizza_pizza_sales[[#This Row],[order_id]])</f>
        <v>1</v>
      </c>
      <c r="C4791">
        <v>2123</v>
      </c>
      <c r="D4791" t="s">
        <v>69</v>
      </c>
      <c r="E4791">
        <v>1</v>
      </c>
      <c r="F4791" s="10" t="str">
        <f>TEXT(pizza_pizza_sales[[#This Row],[order_date]],"mmm")</f>
        <v>Feb</v>
      </c>
      <c r="G4791" t="s">
        <v>2271</v>
      </c>
      <c r="H4791" t="str">
        <f>TEXT(pizza_pizza_sales[[#This Row],[order_date]],"dddd")</f>
        <v>Thursday</v>
      </c>
      <c r="I4791">
        <f>HOUR(pizza_pizza_sales[[#This Row],[order_time]])</f>
        <v>12</v>
      </c>
      <c r="J4791" t="s">
        <v>1506</v>
      </c>
      <c r="K4791">
        <v>20.75</v>
      </c>
      <c r="L4791">
        <v>20.75</v>
      </c>
      <c r="M4791" t="s">
        <v>24</v>
      </c>
      <c r="N4791" t="s">
        <v>29</v>
      </c>
      <c r="O4791" t="s">
        <v>70</v>
      </c>
      <c r="P4791" t="s">
        <v>71</v>
      </c>
    </row>
    <row r="4792" spans="1:16" x14ac:dyDescent="0.3">
      <c r="A4792">
        <v>4791</v>
      </c>
      <c r="B4792">
        <f>1/COUNTIF(pizza_pizza_sales[order_id],pizza_pizza_sales[[#This Row],[order_id]])</f>
        <v>0.2</v>
      </c>
      <c r="C4792">
        <v>2124</v>
      </c>
      <c r="D4792" t="s">
        <v>39</v>
      </c>
      <c r="E4792">
        <v>1</v>
      </c>
      <c r="F4792" s="10" t="str">
        <f>TEXT(pizza_pizza_sales[[#This Row],[order_date]],"mmm")</f>
        <v>Feb</v>
      </c>
      <c r="G4792" t="s">
        <v>2271</v>
      </c>
      <c r="H4792" t="str">
        <f>TEXT(pizza_pizza_sales[[#This Row],[order_date]],"dddd")</f>
        <v>Thursday</v>
      </c>
      <c r="I4792">
        <f>HOUR(pizza_pizza_sales[[#This Row],[order_time]])</f>
        <v>12</v>
      </c>
      <c r="J4792" t="s">
        <v>2279</v>
      </c>
      <c r="K4792">
        <v>16.5</v>
      </c>
      <c r="L4792">
        <v>16.5</v>
      </c>
      <c r="M4792" t="s">
        <v>15</v>
      </c>
      <c r="N4792" t="s">
        <v>29</v>
      </c>
      <c r="O4792" t="s">
        <v>30</v>
      </c>
      <c r="P4792" t="s">
        <v>31</v>
      </c>
    </row>
    <row r="4793" spans="1:16" x14ac:dyDescent="0.3">
      <c r="A4793">
        <v>4792</v>
      </c>
      <c r="B4793">
        <f>1/COUNTIF(pizza_pizza_sales[order_id],pizza_pizza_sales[[#This Row],[order_id]])</f>
        <v>0.2</v>
      </c>
      <c r="C4793">
        <v>2124</v>
      </c>
      <c r="D4793" t="s">
        <v>32</v>
      </c>
      <c r="E4793">
        <v>1</v>
      </c>
      <c r="F4793" s="10" t="str">
        <f>TEXT(pizza_pizza_sales[[#This Row],[order_date]],"mmm")</f>
        <v>Feb</v>
      </c>
      <c r="G4793" t="s">
        <v>2271</v>
      </c>
      <c r="H4793" t="str">
        <f>TEXT(pizza_pizza_sales[[#This Row],[order_date]],"dddd")</f>
        <v>Thursday</v>
      </c>
      <c r="I4793">
        <f>HOUR(pizza_pizza_sales[[#This Row],[order_time]])</f>
        <v>12</v>
      </c>
      <c r="J4793" t="s">
        <v>2279</v>
      </c>
      <c r="K4793">
        <v>16</v>
      </c>
      <c r="L4793">
        <v>16</v>
      </c>
      <c r="M4793" t="s">
        <v>15</v>
      </c>
      <c r="N4793" t="s">
        <v>25</v>
      </c>
      <c r="O4793" t="s">
        <v>33</v>
      </c>
      <c r="P4793" t="s">
        <v>34</v>
      </c>
    </row>
    <row r="4794" spans="1:16" x14ac:dyDescent="0.3">
      <c r="A4794">
        <v>4793</v>
      </c>
      <c r="B4794">
        <f>1/COUNTIF(pizza_pizza_sales[order_id],pizza_pizza_sales[[#This Row],[order_id]])</f>
        <v>0.2</v>
      </c>
      <c r="C4794">
        <v>2124</v>
      </c>
      <c r="D4794" t="s">
        <v>133</v>
      </c>
      <c r="E4794">
        <v>1</v>
      </c>
      <c r="F4794" s="10" t="str">
        <f>TEXT(pizza_pizza_sales[[#This Row],[order_date]],"mmm")</f>
        <v>Feb</v>
      </c>
      <c r="G4794" t="s">
        <v>2271</v>
      </c>
      <c r="H4794" t="str">
        <f>TEXT(pizza_pizza_sales[[#This Row],[order_date]],"dddd")</f>
        <v>Thursday</v>
      </c>
      <c r="I4794">
        <f>HOUR(pizza_pizza_sales[[#This Row],[order_time]])</f>
        <v>12</v>
      </c>
      <c r="J4794" t="s">
        <v>2279</v>
      </c>
      <c r="K4794">
        <v>20.25</v>
      </c>
      <c r="L4794">
        <v>20.25</v>
      </c>
      <c r="M4794" t="s">
        <v>24</v>
      </c>
      <c r="N4794" t="s">
        <v>29</v>
      </c>
      <c r="O4794" t="s">
        <v>134</v>
      </c>
      <c r="P4794" t="s">
        <v>135</v>
      </c>
    </row>
    <row r="4795" spans="1:16" x14ac:dyDescent="0.3">
      <c r="A4795">
        <v>4794</v>
      </c>
      <c r="B4795">
        <f>1/COUNTIF(pizza_pizza_sales[order_id],pizza_pizza_sales[[#This Row],[order_id]])</f>
        <v>0.2</v>
      </c>
      <c r="C4795">
        <v>2124</v>
      </c>
      <c r="D4795" t="s">
        <v>215</v>
      </c>
      <c r="E4795">
        <v>1</v>
      </c>
      <c r="F4795" s="10" t="str">
        <f>TEXT(pizza_pizza_sales[[#This Row],[order_date]],"mmm")</f>
        <v>Feb</v>
      </c>
      <c r="G4795" t="s">
        <v>2271</v>
      </c>
      <c r="H4795" t="str">
        <f>TEXT(pizza_pizza_sales[[#This Row],[order_date]],"dddd")</f>
        <v>Thursday</v>
      </c>
      <c r="I4795">
        <f>HOUR(pizza_pizza_sales[[#This Row],[order_time]])</f>
        <v>12</v>
      </c>
      <c r="J4795" t="s">
        <v>2279</v>
      </c>
      <c r="K4795">
        <v>12.25</v>
      </c>
      <c r="L4795">
        <v>12.25</v>
      </c>
      <c r="M4795" t="s">
        <v>48</v>
      </c>
      <c r="N4795" t="s">
        <v>29</v>
      </c>
      <c r="O4795" t="s">
        <v>134</v>
      </c>
      <c r="P4795" t="s">
        <v>135</v>
      </c>
    </row>
    <row r="4796" spans="1:16" x14ac:dyDescent="0.3">
      <c r="A4796">
        <v>4795</v>
      </c>
      <c r="B4796">
        <f>1/COUNTIF(pizza_pizza_sales[order_id],pizza_pizza_sales[[#This Row],[order_id]])</f>
        <v>0.2</v>
      </c>
      <c r="C4796">
        <v>2124</v>
      </c>
      <c r="D4796" t="s">
        <v>449</v>
      </c>
      <c r="E4796">
        <v>1</v>
      </c>
      <c r="F4796" s="10" t="str">
        <f>TEXT(pizza_pizza_sales[[#This Row],[order_date]],"mmm")</f>
        <v>Feb</v>
      </c>
      <c r="G4796" t="s">
        <v>2271</v>
      </c>
      <c r="H4796" t="str">
        <f>TEXT(pizza_pizza_sales[[#This Row],[order_date]],"dddd")</f>
        <v>Thursday</v>
      </c>
      <c r="I4796">
        <f>HOUR(pizza_pizza_sales[[#This Row],[order_time]])</f>
        <v>12</v>
      </c>
      <c r="J4796" t="s">
        <v>2279</v>
      </c>
      <c r="K4796">
        <v>12.5</v>
      </c>
      <c r="L4796">
        <v>12.5</v>
      </c>
      <c r="M4796" t="s">
        <v>48</v>
      </c>
      <c r="N4796" t="s">
        <v>29</v>
      </c>
      <c r="O4796" t="s">
        <v>104</v>
      </c>
      <c r="P4796" t="s">
        <v>105</v>
      </c>
    </row>
    <row r="4797" spans="1:16" x14ac:dyDescent="0.3">
      <c r="A4797">
        <v>4796</v>
      </c>
      <c r="B4797">
        <f>1/COUNTIF(pizza_pizza_sales[order_id],pizza_pizza_sales[[#This Row],[order_id]])</f>
        <v>1</v>
      </c>
      <c r="C4797">
        <v>2125</v>
      </c>
      <c r="D4797" t="s">
        <v>194</v>
      </c>
      <c r="E4797">
        <v>1</v>
      </c>
      <c r="F4797" s="10" t="str">
        <f>TEXT(pizza_pizza_sales[[#This Row],[order_date]],"mmm")</f>
        <v>Feb</v>
      </c>
      <c r="G4797" t="s">
        <v>2271</v>
      </c>
      <c r="H4797" t="str">
        <f>TEXT(pizza_pizza_sales[[#This Row],[order_date]],"dddd")</f>
        <v>Thursday</v>
      </c>
      <c r="I4797">
        <f>HOUR(pizza_pizza_sales[[#This Row],[order_time]])</f>
        <v>13</v>
      </c>
      <c r="J4797" t="s">
        <v>2280</v>
      </c>
      <c r="K4797">
        <v>16.5</v>
      </c>
      <c r="L4797">
        <v>16.5</v>
      </c>
      <c r="M4797" t="s">
        <v>24</v>
      </c>
      <c r="N4797" t="s">
        <v>16</v>
      </c>
      <c r="O4797" t="s">
        <v>17</v>
      </c>
      <c r="P4797" t="s">
        <v>18</v>
      </c>
    </row>
    <row r="4798" spans="1:16" x14ac:dyDescent="0.3">
      <c r="A4798">
        <v>4797</v>
      </c>
      <c r="B4798">
        <f>1/COUNTIF(pizza_pizza_sales[order_id],pizza_pizza_sales[[#This Row],[order_id]])</f>
        <v>7.6923076923076927E-2</v>
      </c>
      <c r="C4798">
        <v>2126</v>
      </c>
      <c r="D4798" t="s">
        <v>83</v>
      </c>
      <c r="E4798">
        <v>1</v>
      </c>
      <c r="F4798" s="10" t="str">
        <f>TEXT(pizza_pizza_sales[[#This Row],[order_date]],"mmm")</f>
        <v>Feb</v>
      </c>
      <c r="G4798" t="s">
        <v>2271</v>
      </c>
      <c r="H4798" t="str">
        <f>TEXT(pizza_pizza_sales[[#This Row],[order_date]],"dddd")</f>
        <v>Thursday</v>
      </c>
      <c r="I4798">
        <f>HOUR(pizza_pizza_sales[[#This Row],[order_time]])</f>
        <v>13</v>
      </c>
      <c r="J4798" t="s">
        <v>2281</v>
      </c>
      <c r="K4798">
        <v>20.75</v>
      </c>
      <c r="L4798">
        <v>20.75</v>
      </c>
      <c r="M4798" t="s">
        <v>24</v>
      </c>
      <c r="N4798" t="s">
        <v>36</v>
      </c>
      <c r="O4798" t="s">
        <v>49</v>
      </c>
      <c r="P4798" t="s">
        <v>50</v>
      </c>
    </row>
    <row r="4799" spans="1:16" x14ac:dyDescent="0.3">
      <c r="A4799">
        <v>4798</v>
      </c>
      <c r="B4799">
        <f>1/COUNTIF(pizza_pizza_sales[order_id],pizza_pizza_sales[[#This Row],[order_id]])</f>
        <v>7.6923076923076927E-2</v>
      </c>
      <c r="C4799">
        <v>2126</v>
      </c>
      <c r="D4799" t="s">
        <v>142</v>
      </c>
      <c r="E4799">
        <v>1</v>
      </c>
      <c r="F4799" s="10" t="str">
        <f>TEXT(pizza_pizza_sales[[#This Row],[order_date]],"mmm")</f>
        <v>Feb</v>
      </c>
      <c r="G4799" t="s">
        <v>2271</v>
      </c>
      <c r="H4799" t="str">
        <f>TEXT(pizza_pizza_sales[[#This Row],[order_date]],"dddd")</f>
        <v>Thursday</v>
      </c>
      <c r="I4799">
        <f>HOUR(pizza_pizza_sales[[#This Row],[order_time]])</f>
        <v>13</v>
      </c>
      <c r="J4799" t="s">
        <v>2281</v>
      </c>
      <c r="K4799">
        <v>16.75</v>
      </c>
      <c r="L4799">
        <v>16.75</v>
      </c>
      <c r="M4799" t="s">
        <v>15</v>
      </c>
      <c r="N4799" t="s">
        <v>36</v>
      </c>
      <c r="O4799" t="s">
        <v>49</v>
      </c>
      <c r="P4799" t="s">
        <v>50</v>
      </c>
    </row>
    <row r="4800" spans="1:16" x14ac:dyDescent="0.3">
      <c r="A4800">
        <v>4799</v>
      </c>
      <c r="B4800">
        <f>1/COUNTIF(pizza_pizza_sales[order_id],pizza_pizza_sales[[#This Row],[order_id]])</f>
        <v>7.6923076923076927E-2</v>
      </c>
      <c r="C4800">
        <v>2126</v>
      </c>
      <c r="D4800" t="s">
        <v>94</v>
      </c>
      <c r="E4800">
        <v>1</v>
      </c>
      <c r="F4800" s="10" t="str">
        <f>TEXT(pizza_pizza_sales[[#This Row],[order_date]],"mmm")</f>
        <v>Feb</v>
      </c>
      <c r="G4800" t="s">
        <v>2271</v>
      </c>
      <c r="H4800" t="str">
        <f>TEXT(pizza_pizza_sales[[#This Row],[order_date]],"dddd")</f>
        <v>Thursday</v>
      </c>
      <c r="I4800">
        <f>HOUR(pizza_pizza_sales[[#This Row],[order_time]])</f>
        <v>13</v>
      </c>
      <c r="J4800" t="s">
        <v>2281</v>
      </c>
      <c r="K4800">
        <v>20.75</v>
      </c>
      <c r="L4800">
        <v>20.75</v>
      </c>
      <c r="M4800" t="s">
        <v>24</v>
      </c>
      <c r="N4800" t="s">
        <v>36</v>
      </c>
      <c r="O4800" t="s">
        <v>95</v>
      </c>
      <c r="P4800" t="s">
        <v>96</v>
      </c>
    </row>
    <row r="4801" spans="1:16" x14ac:dyDescent="0.3">
      <c r="A4801">
        <v>4800</v>
      </c>
      <c r="B4801">
        <f>1/COUNTIF(pizza_pizza_sales[order_id],pizza_pizza_sales[[#This Row],[order_id]])</f>
        <v>7.6923076923076927E-2</v>
      </c>
      <c r="C4801">
        <v>2126</v>
      </c>
      <c r="D4801" t="s">
        <v>117</v>
      </c>
      <c r="E4801">
        <v>2</v>
      </c>
      <c r="F4801" s="10" t="str">
        <f>TEXT(pizza_pizza_sales[[#This Row],[order_date]],"mmm")</f>
        <v>Feb</v>
      </c>
      <c r="G4801" t="s">
        <v>2271</v>
      </c>
      <c r="H4801" t="str">
        <f>TEXT(pizza_pizza_sales[[#This Row],[order_date]],"dddd")</f>
        <v>Thursday</v>
      </c>
      <c r="I4801">
        <f>HOUR(pizza_pizza_sales[[#This Row],[order_time]])</f>
        <v>13</v>
      </c>
      <c r="J4801" t="s">
        <v>2281</v>
      </c>
      <c r="K4801">
        <v>14.75</v>
      </c>
      <c r="L4801">
        <v>29.5</v>
      </c>
      <c r="M4801" t="s">
        <v>15</v>
      </c>
      <c r="N4801" t="s">
        <v>25</v>
      </c>
      <c r="O4801" t="s">
        <v>108</v>
      </c>
      <c r="P4801" t="s">
        <v>109</v>
      </c>
    </row>
    <row r="4802" spans="1:16" x14ac:dyDescent="0.3">
      <c r="A4802">
        <v>4801</v>
      </c>
      <c r="B4802">
        <f>1/COUNTIF(pizza_pizza_sales[order_id],pizza_pizza_sales[[#This Row],[order_id]])</f>
        <v>7.6923076923076927E-2</v>
      </c>
      <c r="C4802">
        <v>2126</v>
      </c>
      <c r="D4802" t="s">
        <v>61</v>
      </c>
      <c r="E4802">
        <v>1</v>
      </c>
      <c r="F4802" s="10" t="str">
        <f>TEXT(pizza_pizza_sales[[#This Row],[order_date]],"mmm")</f>
        <v>Feb</v>
      </c>
      <c r="G4802" t="s">
        <v>2271</v>
      </c>
      <c r="H4802" t="str">
        <f>TEXT(pizza_pizza_sales[[#This Row],[order_date]],"dddd")</f>
        <v>Thursday</v>
      </c>
      <c r="I4802">
        <f>HOUR(pizza_pizza_sales[[#This Row],[order_time]])</f>
        <v>13</v>
      </c>
      <c r="J4802" t="s">
        <v>2281</v>
      </c>
      <c r="K4802">
        <v>12</v>
      </c>
      <c r="L4802">
        <v>12</v>
      </c>
      <c r="M4802" t="s">
        <v>48</v>
      </c>
      <c r="N4802" t="s">
        <v>25</v>
      </c>
      <c r="O4802" t="s">
        <v>62</v>
      </c>
      <c r="P4802" t="s">
        <v>63</v>
      </c>
    </row>
    <row r="4803" spans="1:16" x14ac:dyDescent="0.3">
      <c r="A4803">
        <v>4802</v>
      </c>
      <c r="B4803">
        <f>1/COUNTIF(pizza_pizza_sales[order_id],pizza_pizza_sales[[#This Row],[order_id]])</f>
        <v>7.6923076923076927E-2</v>
      </c>
      <c r="C4803">
        <v>2126</v>
      </c>
      <c r="D4803" t="s">
        <v>194</v>
      </c>
      <c r="E4803">
        <v>1</v>
      </c>
      <c r="F4803" s="10" t="str">
        <f>TEXT(pizza_pizza_sales[[#This Row],[order_date]],"mmm")</f>
        <v>Feb</v>
      </c>
      <c r="G4803" t="s">
        <v>2271</v>
      </c>
      <c r="H4803" t="str">
        <f>TEXT(pizza_pizza_sales[[#This Row],[order_date]],"dddd")</f>
        <v>Thursday</v>
      </c>
      <c r="I4803">
        <f>HOUR(pizza_pizza_sales[[#This Row],[order_time]])</f>
        <v>13</v>
      </c>
      <c r="J4803" t="s">
        <v>2281</v>
      </c>
      <c r="K4803">
        <v>16.5</v>
      </c>
      <c r="L4803">
        <v>16.5</v>
      </c>
      <c r="M4803" t="s">
        <v>24</v>
      </c>
      <c r="N4803" t="s">
        <v>16</v>
      </c>
      <c r="O4803" t="s">
        <v>17</v>
      </c>
      <c r="P4803" t="s">
        <v>18</v>
      </c>
    </row>
    <row r="4804" spans="1:16" x14ac:dyDescent="0.3">
      <c r="A4804">
        <v>4803</v>
      </c>
      <c r="B4804">
        <f>1/COUNTIF(pizza_pizza_sales[order_id],pizza_pizza_sales[[#This Row],[order_id]])</f>
        <v>7.6923076923076927E-2</v>
      </c>
      <c r="C4804">
        <v>2126</v>
      </c>
      <c r="D4804" t="s">
        <v>311</v>
      </c>
      <c r="E4804">
        <v>1</v>
      </c>
      <c r="F4804" s="10" t="str">
        <f>TEXT(pizza_pizza_sales[[#This Row],[order_date]],"mmm")</f>
        <v>Feb</v>
      </c>
      <c r="G4804" t="s">
        <v>2271</v>
      </c>
      <c r="H4804" t="str">
        <f>TEXT(pizza_pizza_sales[[#This Row],[order_date]],"dddd")</f>
        <v>Thursday</v>
      </c>
      <c r="I4804">
        <f>HOUR(pizza_pizza_sales[[#This Row],[order_time]])</f>
        <v>13</v>
      </c>
      <c r="J4804" t="s">
        <v>2281</v>
      </c>
      <c r="K4804">
        <v>12</v>
      </c>
      <c r="L4804">
        <v>12</v>
      </c>
      <c r="M4804" t="s">
        <v>48</v>
      </c>
      <c r="N4804" t="s">
        <v>25</v>
      </c>
      <c r="O4804" t="s">
        <v>122</v>
      </c>
      <c r="P4804" t="s">
        <v>123</v>
      </c>
    </row>
    <row r="4805" spans="1:16" x14ac:dyDescent="0.3">
      <c r="A4805">
        <v>4804</v>
      </c>
      <c r="B4805">
        <f>1/COUNTIF(pizza_pizza_sales[order_id],pizza_pizza_sales[[#This Row],[order_id]])</f>
        <v>7.6923076923076927E-2</v>
      </c>
      <c r="C4805">
        <v>2126</v>
      </c>
      <c r="D4805" t="s">
        <v>130</v>
      </c>
      <c r="E4805">
        <v>1</v>
      </c>
      <c r="F4805" s="10" t="str">
        <f>TEXT(pizza_pizza_sales[[#This Row],[order_date]],"mmm")</f>
        <v>Feb</v>
      </c>
      <c r="G4805" t="s">
        <v>2271</v>
      </c>
      <c r="H4805" t="str">
        <f>TEXT(pizza_pizza_sales[[#This Row],[order_date]],"dddd")</f>
        <v>Thursday</v>
      </c>
      <c r="I4805">
        <f>HOUR(pizza_pizza_sales[[#This Row],[order_time]])</f>
        <v>13</v>
      </c>
      <c r="J4805" t="s">
        <v>2281</v>
      </c>
      <c r="K4805">
        <v>20.5</v>
      </c>
      <c r="L4805">
        <v>20.5</v>
      </c>
      <c r="M4805" t="s">
        <v>24</v>
      </c>
      <c r="N4805" t="s">
        <v>16</v>
      </c>
      <c r="O4805" t="s">
        <v>111</v>
      </c>
      <c r="P4805" t="s">
        <v>112</v>
      </c>
    </row>
    <row r="4806" spans="1:16" x14ac:dyDescent="0.3">
      <c r="A4806">
        <v>4805</v>
      </c>
      <c r="B4806">
        <f>1/COUNTIF(pizza_pizza_sales[order_id],pizza_pizza_sales[[#This Row],[order_id]])</f>
        <v>7.6923076923076927E-2</v>
      </c>
      <c r="C4806">
        <v>2126</v>
      </c>
      <c r="D4806" t="s">
        <v>89</v>
      </c>
      <c r="E4806">
        <v>1</v>
      </c>
      <c r="F4806" s="10" t="str">
        <f>TEXT(pizza_pizza_sales[[#This Row],[order_date]],"mmm")</f>
        <v>Feb</v>
      </c>
      <c r="G4806" t="s">
        <v>2271</v>
      </c>
      <c r="H4806" t="str">
        <f>TEXT(pizza_pizza_sales[[#This Row],[order_date]],"dddd")</f>
        <v>Thursday</v>
      </c>
      <c r="I4806">
        <f>HOUR(pizza_pizza_sales[[#This Row],[order_time]])</f>
        <v>13</v>
      </c>
      <c r="J4806" t="s">
        <v>2281</v>
      </c>
      <c r="K4806">
        <v>15.25</v>
      </c>
      <c r="L4806">
        <v>15.25</v>
      </c>
      <c r="M4806" t="s">
        <v>24</v>
      </c>
      <c r="N4806" t="s">
        <v>16</v>
      </c>
      <c r="O4806" t="s">
        <v>90</v>
      </c>
      <c r="P4806" t="s">
        <v>91</v>
      </c>
    </row>
    <row r="4807" spans="1:16" x14ac:dyDescent="0.3">
      <c r="A4807">
        <v>4806</v>
      </c>
      <c r="B4807">
        <f>1/COUNTIF(pizza_pizza_sales[order_id],pizza_pizza_sales[[#This Row],[order_id]])</f>
        <v>7.6923076923076927E-2</v>
      </c>
      <c r="C4807">
        <v>2126</v>
      </c>
      <c r="D4807" t="s">
        <v>179</v>
      </c>
      <c r="E4807">
        <v>1</v>
      </c>
      <c r="F4807" s="10" t="str">
        <f>TEXT(pizza_pizza_sales[[#This Row],[order_date]],"mmm")</f>
        <v>Feb</v>
      </c>
      <c r="G4807" t="s">
        <v>2271</v>
      </c>
      <c r="H4807" t="str">
        <f>TEXT(pizza_pizza_sales[[#This Row],[order_date]],"dddd")</f>
        <v>Thursday</v>
      </c>
      <c r="I4807">
        <f>HOUR(pizza_pizza_sales[[#This Row],[order_time]])</f>
        <v>13</v>
      </c>
      <c r="J4807" t="s">
        <v>2281</v>
      </c>
      <c r="K4807">
        <v>20.75</v>
      </c>
      <c r="L4807">
        <v>20.75</v>
      </c>
      <c r="M4807" t="s">
        <v>24</v>
      </c>
      <c r="N4807" t="s">
        <v>29</v>
      </c>
      <c r="O4807" t="s">
        <v>125</v>
      </c>
      <c r="P4807" t="s">
        <v>126</v>
      </c>
    </row>
    <row r="4808" spans="1:16" x14ac:dyDescent="0.3">
      <c r="A4808">
        <v>4807</v>
      </c>
      <c r="B4808">
        <f>1/COUNTIF(pizza_pizza_sales[order_id],pizza_pizza_sales[[#This Row],[order_id]])</f>
        <v>7.6923076923076927E-2</v>
      </c>
      <c r="C4808">
        <v>2126</v>
      </c>
      <c r="D4808" t="s">
        <v>41</v>
      </c>
      <c r="E4808">
        <v>1</v>
      </c>
      <c r="F4808" s="10" t="str">
        <f>TEXT(pizza_pizza_sales[[#This Row],[order_date]],"mmm")</f>
        <v>Feb</v>
      </c>
      <c r="G4808" t="s">
        <v>2271</v>
      </c>
      <c r="H4808" t="str">
        <f>TEXT(pizza_pizza_sales[[#This Row],[order_date]],"dddd")</f>
        <v>Thursday</v>
      </c>
      <c r="I4808">
        <f>HOUR(pizza_pizza_sales[[#This Row],[order_time]])</f>
        <v>13</v>
      </c>
      <c r="J4808" t="s">
        <v>2281</v>
      </c>
      <c r="K4808">
        <v>20.75</v>
      </c>
      <c r="L4808">
        <v>20.75</v>
      </c>
      <c r="M4808" t="s">
        <v>24</v>
      </c>
      <c r="N4808" t="s">
        <v>29</v>
      </c>
      <c r="O4808" t="s">
        <v>42</v>
      </c>
      <c r="P4808" t="s">
        <v>43</v>
      </c>
    </row>
    <row r="4809" spans="1:16" x14ac:dyDescent="0.3">
      <c r="A4809">
        <v>4808</v>
      </c>
      <c r="B4809">
        <f>1/COUNTIF(pizza_pizza_sales[order_id],pizza_pizza_sales[[#This Row],[order_id]])</f>
        <v>7.6923076923076927E-2</v>
      </c>
      <c r="C4809">
        <v>2126</v>
      </c>
      <c r="D4809" t="s">
        <v>215</v>
      </c>
      <c r="E4809">
        <v>1</v>
      </c>
      <c r="F4809" s="10" t="str">
        <f>TEXT(pizza_pizza_sales[[#This Row],[order_date]],"mmm")</f>
        <v>Feb</v>
      </c>
      <c r="G4809" t="s">
        <v>2271</v>
      </c>
      <c r="H4809" t="str">
        <f>TEXT(pizza_pizza_sales[[#This Row],[order_date]],"dddd")</f>
        <v>Thursday</v>
      </c>
      <c r="I4809">
        <f>HOUR(pizza_pizza_sales[[#This Row],[order_time]])</f>
        <v>13</v>
      </c>
      <c r="J4809" t="s">
        <v>2281</v>
      </c>
      <c r="K4809">
        <v>12.25</v>
      </c>
      <c r="L4809">
        <v>12.25</v>
      </c>
      <c r="M4809" t="s">
        <v>48</v>
      </c>
      <c r="N4809" t="s">
        <v>29</v>
      </c>
      <c r="O4809" t="s">
        <v>134</v>
      </c>
      <c r="P4809" t="s">
        <v>135</v>
      </c>
    </row>
    <row r="4810" spans="1:16" x14ac:dyDescent="0.3">
      <c r="A4810">
        <v>4809</v>
      </c>
      <c r="B4810">
        <f>1/COUNTIF(pizza_pizza_sales[order_id],pizza_pizza_sales[[#This Row],[order_id]])</f>
        <v>7.6923076923076927E-2</v>
      </c>
      <c r="C4810">
        <v>2126</v>
      </c>
      <c r="D4810" t="s">
        <v>149</v>
      </c>
      <c r="E4810">
        <v>1</v>
      </c>
      <c r="F4810" s="10" t="str">
        <f>TEXT(pizza_pizza_sales[[#This Row],[order_date]],"mmm")</f>
        <v>Feb</v>
      </c>
      <c r="G4810" t="s">
        <v>2271</v>
      </c>
      <c r="H4810" t="str">
        <f>TEXT(pizza_pizza_sales[[#This Row],[order_date]],"dddd")</f>
        <v>Thursday</v>
      </c>
      <c r="I4810">
        <f>HOUR(pizza_pizza_sales[[#This Row],[order_time]])</f>
        <v>13</v>
      </c>
      <c r="J4810" t="s">
        <v>2281</v>
      </c>
      <c r="K4810">
        <v>20.25</v>
      </c>
      <c r="L4810">
        <v>20.25</v>
      </c>
      <c r="M4810" t="s">
        <v>24</v>
      </c>
      <c r="N4810" t="s">
        <v>25</v>
      </c>
      <c r="O4810" t="s">
        <v>76</v>
      </c>
      <c r="P4810" t="s">
        <v>77</v>
      </c>
    </row>
    <row r="4811" spans="1:16" x14ac:dyDescent="0.3">
      <c r="A4811">
        <v>4810</v>
      </c>
      <c r="B4811">
        <f>1/COUNTIF(pizza_pizza_sales[order_id],pizza_pizza_sales[[#This Row],[order_id]])</f>
        <v>1</v>
      </c>
      <c r="C4811">
        <v>2127</v>
      </c>
      <c r="D4811" t="s">
        <v>59</v>
      </c>
      <c r="E4811">
        <v>1</v>
      </c>
      <c r="F4811" s="10" t="str">
        <f>TEXT(pizza_pizza_sales[[#This Row],[order_date]],"mmm")</f>
        <v>Feb</v>
      </c>
      <c r="G4811" t="s">
        <v>2271</v>
      </c>
      <c r="H4811" t="str">
        <f>TEXT(pizza_pizza_sales[[#This Row],[order_date]],"dddd")</f>
        <v>Thursday</v>
      </c>
      <c r="I4811">
        <f>HOUR(pizza_pizza_sales[[#This Row],[order_time]])</f>
        <v>13</v>
      </c>
      <c r="J4811" t="s">
        <v>2282</v>
      </c>
      <c r="K4811">
        <v>12</v>
      </c>
      <c r="L4811">
        <v>12</v>
      </c>
      <c r="M4811" t="s">
        <v>48</v>
      </c>
      <c r="N4811" t="s">
        <v>16</v>
      </c>
      <c r="O4811" t="s">
        <v>21</v>
      </c>
      <c r="P4811" t="s">
        <v>22</v>
      </c>
    </row>
    <row r="4812" spans="1:16" x14ac:dyDescent="0.3">
      <c r="A4812">
        <v>4811</v>
      </c>
      <c r="B4812">
        <f>1/COUNTIF(pizza_pizza_sales[order_id],pizza_pizza_sales[[#This Row],[order_id]])</f>
        <v>0.5</v>
      </c>
      <c r="C4812">
        <v>2128</v>
      </c>
      <c r="D4812" t="s">
        <v>185</v>
      </c>
      <c r="E4812">
        <v>1</v>
      </c>
      <c r="F4812" s="10" t="str">
        <f>TEXT(pizza_pizza_sales[[#This Row],[order_date]],"mmm")</f>
        <v>Feb</v>
      </c>
      <c r="G4812" t="s">
        <v>2271</v>
      </c>
      <c r="H4812" t="str">
        <f>TEXT(pizza_pizza_sales[[#This Row],[order_date]],"dddd")</f>
        <v>Thursday</v>
      </c>
      <c r="I4812">
        <f>HOUR(pizza_pizza_sales[[#This Row],[order_time]])</f>
        <v>13</v>
      </c>
      <c r="J4812" t="s">
        <v>2283</v>
      </c>
      <c r="K4812">
        <v>20.5</v>
      </c>
      <c r="L4812">
        <v>20.5</v>
      </c>
      <c r="M4812" t="s">
        <v>24</v>
      </c>
      <c r="N4812" t="s">
        <v>16</v>
      </c>
      <c r="O4812" t="s">
        <v>21</v>
      </c>
      <c r="P4812" t="s">
        <v>22</v>
      </c>
    </row>
    <row r="4813" spans="1:16" x14ac:dyDescent="0.3">
      <c r="A4813">
        <v>4812</v>
      </c>
      <c r="B4813">
        <f>1/COUNTIF(pizza_pizza_sales[order_id],pizza_pizza_sales[[#This Row],[order_id]])</f>
        <v>0.5</v>
      </c>
      <c r="C4813">
        <v>2128</v>
      </c>
      <c r="D4813" t="s">
        <v>215</v>
      </c>
      <c r="E4813">
        <v>1</v>
      </c>
      <c r="F4813" s="10" t="str">
        <f>TEXT(pizza_pizza_sales[[#This Row],[order_date]],"mmm")</f>
        <v>Feb</v>
      </c>
      <c r="G4813" t="s">
        <v>2271</v>
      </c>
      <c r="H4813" t="str">
        <f>TEXT(pizza_pizza_sales[[#This Row],[order_date]],"dddd")</f>
        <v>Thursday</v>
      </c>
      <c r="I4813">
        <f>HOUR(pizza_pizza_sales[[#This Row],[order_time]])</f>
        <v>13</v>
      </c>
      <c r="J4813" t="s">
        <v>2283</v>
      </c>
      <c r="K4813">
        <v>12.25</v>
      </c>
      <c r="L4813">
        <v>12.25</v>
      </c>
      <c r="M4813" t="s">
        <v>48</v>
      </c>
      <c r="N4813" t="s">
        <v>29</v>
      </c>
      <c r="O4813" t="s">
        <v>134</v>
      </c>
      <c r="P4813" t="s">
        <v>135</v>
      </c>
    </row>
    <row r="4814" spans="1:16" x14ac:dyDescent="0.3">
      <c r="A4814">
        <v>4813</v>
      </c>
      <c r="B4814">
        <f>1/COUNTIF(pizza_pizza_sales[order_id],pizza_pizza_sales[[#This Row],[order_id]])</f>
        <v>0.25</v>
      </c>
      <c r="C4814">
        <v>2129</v>
      </c>
      <c r="D4814" t="s">
        <v>117</v>
      </c>
      <c r="E4814">
        <v>1</v>
      </c>
      <c r="F4814" s="10" t="str">
        <f>TEXT(pizza_pizza_sales[[#This Row],[order_date]],"mmm")</f>
        <v>Feb</v>
      </c>
      <c r="G4814" t="s">
        <v>2271</v>
      </c>
      <c r="H4814" t="str">
        <f>TEXT(pizza_pizza_sales[[#This Row],[order_date]],"dddd")</f>
        <v>Thursday</v>
      </c>
      <c r="I4814">
        <f>HOUR(pizza_pizza_sales[[#This Row],[order_time]])</f>
        <v>13</v>
      </c>
      <c r="J4814" t="s">
        <v>2284</v>
      </c>
      <c r="K4814">
        <v>14.75</v>
      </c>
      <c r="L4814">
        <v>14.75</v>
      </c>
      <c r="M4814" t="s">
        <v>15</v>
      </c>
      <c r="N4814" t="s">
        <v>25</v>
      </c>
      <c r="O4814" t="s">
        <v>108</v>
      </c>
      <c r="P4814" t="s">
        <v>109</v>
      </c>
    </row>
    <row r="4815" spans="1:16" x14ac:dyDescent="0.3">
      <c r="A4815">
        <v>4814</v>
      </c>
      <c r="B4815">
        <f>1/COUNTIF(pizza_pizza_sales[order_id],pizza_pizza_sales[[#This Row],[order_id]])</f>
        <v>0.25</v>
      </c>
      <c r="C4815">
        <v>2129</v>
      </c>
      <c r="D4815" t="s">
        <v>170</v>
      </c>
      <c r="E4815">
        <v>1</v>
      </c>
      <c r="F4815" s="10" t="str">
        <f>TEXT(pizza_pizza_sales[[#This Row],[order_date]],"mmm")</f>
        <v>Feb</v>
      </c>
      <c r="G4815" t="s">
        <v>2271</v>
      </c>
      <c r="H4815" t="str">
        <f>TEXT(pizza_pizza_sales[[#This Row],[order_date]],"dddd")</f>
        <v>Thursday</v>
      </c>
      <c r="I4815">
        <f>HOUR(pizza_pizza_sales[[#This Row],[order_time]])</f>
        <v>13</v>
      </c>
      <c r="J4815" t="s">
        <v>2284</v>
      </c>
      <c r="K4815">
        <v>10.5</v>
      </c>
      <c r="L4815">
        <v>10.5</v>
      </c>
      <c r="M4815" t="s">
        <v>48</v>
      </c>
      <c r="N4815" t="s">
        <v>16</v>
      </c>
      <c r="O4815" t="s">
        <v>17</v>
      </c>
      <c r="P4815" t="s">
        <v>18</v>
      </c>
    </row>
    <row r="4816" spans="1:16" x14ac:dyDescent="0.3">
      <c r="A4816">
        <v>4815</v>
      </c>
      <c r="B4816">
        <f>1/COUNTIF(pizza_pizza_sales[order_id],pizza_pizza_sales[[#This Row],[order_id]])</f>
        <v>0.25</v>
      </c>
      <c r="C4816">
        <v>2129</v>
      </c>
      <c r="D4816" t="s">
        <v>28</v>
      </c>
      <c r="E4816">
        <v>1</v>
      </c>
      <c r="F4816" s="10" t="str">
        <f>TEXT(pizza_pizza_sales[[#This Row],[order_date]],"mmm")</f>
        <v>Feb</v>
      </c>
      <c r="G4816" t="s">
        <v>2271</v>
      </c>
      <c r="H4816" t="str">
        <f>TEXT(pizza_pizza_sales[[#This Row],[order_date]],"dddd")</f>
        <v>Thursday</v>
      </c>
      <c r="I4816">
        <f>HOUR(pizza_pizza_sales[[#This Row],[order_time]])</f>
        <v>13</v>
      </c>
      <c r="J4816" t="s">
        <v>2284</v>
      </c>
      <c r="K4816">
        <v>20.75</v>
      </c>
      <c r="L4816">
        <v>20.75</v>
      </c>
      <c r="M4816" t="s">
        <v>24</v>
      </c>
      <c r="N4816" t="s">
        <v>29</v>
      </c>
      <c r="O4816" t="s">
        <v>30</v>
      </c>
      <c r="P4816" t="s">
        <v>31</v>
      </c>
    </row>
    <row r="4817" spans="1:16" x14ac:dyDescent="0.3">
      <c r="A4817">
        <v>4816</v>
      </c>
      <c r="B4817">
        <f>1/COUNTIF(pizza_pizza_sales[order_id],pizza_pizza_sales[[#This Row],[order_id]])</f>
        <v>0.25</v>
      </c>
      <c r="C4817">
        <v>2129</v>
      </c>
      <c r="D4817" t="s">
        <v>127</v>
      </c>
      <c r="E4817">
        <v>1</v>
      </c>
      <c r="F4817" s="10" t="str">
        <f>TEXT(pizza_pizza_sales[[#This Row],[order_date]],"mmm")</f>
        <v>Feb</v>
      </c>
      <c r="G4817" t="s">
        <v>2271</v>
      </c>
      <c r="H4817" t="str">
        <f>TEXT(pizza_pizza_sales[[#This Row],[order_date]],"dddd")</f>
        <v>Thursday</v>
      </c>
      <c r="I4817">
        <f>HOUR(pizza_pizza_sales[[#This Row],[order_time]])</f>
        <v>13</v>
      </c>
      <c r="J4817" t="s">
        <v>2284</v>
      </c>
      <c r="K4817">
        <v>20.25</v>
      </c>
      <c r="L4817">
        <v>20.25</v>
      </c>
      <c r="M4817" t="s">
        <v>24</v>
      </c>
      <c r="N4817" t="s">
        <v>25</v>
      </c>
      <c r="O4817" t="s">
        <v>128</v>
      </c>
      <c r="P4817" t="s">
        <v>129</v>
      </c>
    </row>
    <row r="4818" spans="1:16" x14ac:dyDescent="0.3">
      <c r="A4818">
        <v>4817</v>
      </c>
      <c r="B4818">
        <f>1/COUNTIF(pizza_pizza_sales[order_id],pizza_pizza_sales[[#This Row],[order_id]])</f>
        <v>1</v>
      </c>
      <c r="C4818">
        <v>2130</v>
      </c>
      <c r="D4818" t="s">
        <v>261</v>
      </c>
      <c r="E4818">
        <v>1</v>
      </c>
      <c r="F4818" s="10" t="str">
        <f>TEXT(pizza_pizza_sales[[#This Row],[order_date]],"mmm")</f>
        <v>Feb</v>
      </c>
      <c r="G4818" t="s">
        <v>2271</v>
      </c>
      <c r="H4818" t="str">
        <f>TEXT(pizza_pizza_sales[[#This Row],[order_date]],"dddd")</f>
        <v>Thursday</v>
      </c>
      <c r="I4818">
        <f>HOUR(pizza_pizza_sales[[#This Row],[order_time]])</f>
        <v>14</v>
      </c>
      <c r="J4818" t="s">
        <v>2285</v>
      </c>
      <c r="K4818">
        <v>16.5</v>
      </c>
      <c r="L4818">
        <v>16.5</v>
      </c>
      <c r="M4818" t="s">
        <v>15</v>
      </c>
      <c r="N4818" t="s">
        <v>29</v>
      </c>
      <c r="O4818" t="s">
        <v>70</v>
      </c>
      <c r="P4818" t="s">
        <v>71</v>
      </c>
    </row>
    <row r="4819" spans="1:16" x14ac:dyDescent="0.3">
      <c r="A4819">
        <v>4818</v>
      </c>
      <c r="B4819">
        <f>1/COUNTIF(pizza_pizza_sales[order_id],pizza_pizza_sales[[#This Row],[order_id]])</f>
        <v>1</v>
      </c>
      <c r="C4819">
        <v>2131</v>
      </c>
      <c r="D4819" t="s">
        <v>114</v>
      </c>
      <c r="E4819">
        <v>1</v>
      </c>
      <c r="F4819" s="10" t="str">
        <f>TEXT(pizza_pizza_sales[[#This Row],[order_date]],"mmm")</f>
        <v>Feb</v>
      </c>
      <c r="G4819" t="s">
        <v>2271</v>
      </c>
      <c r="H4819" t="str">
        <f>TEXT(pizza_pizza_sales[[#This Row],[order_date]],"dddd")</f>
        <v>Thursday</v>
      </c>
      <c r="I4819">
        <f>HOUR(pizza_pizza_sales[[#This Row],[order_time]])</f>
        <v>14</v>
      </c>
      <c r="J4819" t="s">
        <v>2286</v>
      </c>
      <c r="K4819">
        <v>16.25</v>
      </c>
      <c r="L4819">
        <v>16.25</v>
      </c>
      <c r="M4819" t="s">
        <v>15</v>
      </c>
      <c r="N4819" t="s">
        <v>29</v>
      </c>
      <c r="O4819" t="s">
        <v>115</v>
      </c>
      <c r="P4819" t="s">
        <v>116</v>
      </c>
    </row>
    <row r="4820" spans="1:16" x14ac:dyDescent="0.3">
      <c r="A4820">
        <v>4819</v>
      </c>
      <c r="B4820">
        <f>1/COUNTIF(pizza_pizza_sales[order_id],pizza_pizza_sales[[#This Row],[order_id]])</f>
        <v>0.25</v>
      </c>
      <c r="C4820">
        <v>2132</v>
      </c>
      <c r="D4820" t="s">
        <v>349</v>
      </c>
      <c r="E4820">
        <v>1</v>
      </c>
      <c r="F4820" s="10" t="str">
        <f>TEXT(pizza_pizza_sales[[#This Row],[order_date]],"mmm")</f>
        <v>Feb</v>
      </c>
      <c r="G4820" t="s">
        <v>2271</v>
      </c>
      <c r="H4820" t="str">
        <f>TEXT(pizza_pizza_sales[[#This Row],[order_date]],"dddd")</f>
        <v>Thursday</v>
      </c>
      <c r="I4820">
        <f>HOUR(pizza_pizza_sales[[#This Row],[order_time]])</f>
        <v>14</v>
      </c>
      <c r="J4820" t="s">
        <v>2287</v>
      </c>
      <c r="K4820">
        <v>23.65</v>
      </c>
      <c r="L4820">
        <v>23.65</v>
      </c>
      <c r="M4820" t="s">
        <v>48</v>
      </c>
      <c r="N4820" t="s">
        <v>29</v>
      </c>
      <c r="O4820" t="s">
        <v>351</v>
      </c>
      <c r="P4820" t="s">
        <v>352</v>
      </c>
    </row>
    <row r="4821" spans="1:16" x14ac:dyDescent="0.3">
      <c r="A4821">
        <v>4820</v>
      </c>
      <c r="B4821">
        <f>1/COUNTIF(pizza_pizza_sales[order_id],pizza_pizza_sales[[#This Row],[order_id]])</f>
        <v>0.25</v>
      </c>
      <c r="C4821">
        <v>2132</v>
      </c>
      <c r="D4821" t="s">
        <v>12</v>
      </c>
      <c r="E4821">
        <v>1</v>
      </c>
      <c r="F4821" s="10" t="str">
        <f>TEXT(pizza_pizza_sales[[#This Row],[order_date]],"mmm")</f>
        <v>Feb</v>
      </c>
      <c r="G4821" t="s">
        <v>2271</v>
      </c>
      <c r="H4821" t="str">
        <f>TEXT(pizza_pizza_sales[[#This Row],[order_date]],"dddd")</f>
        <v>Thursday</v>
      </c>
      <c r="I4821">
        <f>HOUR(pizza_pizza_sales[[#This Row],[order_time]])</f>
        <v>14</v>
      </c>
      <c r="J4821" t="s">
        <v>2287</v>
      </c>
      <c r="K4821">
        <v>13.25</v>
      </c>
      <c r="L4821">
        <v>13.25</v>
      </c>
      <c r="M4821" t="s">
        <v>15</v>
      </c>
      <c r="N4821" t="s">
        <v>16</v>
      </c>
      <c r="O4821" t="s">
        <v>17</v>
      </c>
      <c r="P4821" t="s">
        <v>18</v>
      </c>
    </row>
    <row r="4822" spans="1:16" x14ac:dyDescent="0.3">
      <c r="A4822">
        <v>4821</v>
      </c>
      <c r="B4822">
        <f>1/COUNTIF(pizza_pizza_sales[order_id],pizza_pizza_sales[[#This Row],[order_id]])</f>
        <v>0.25</v>
      </c>
      <c r="C4822">
        <v>2132</v>
      </c>
      <c r="D4822" t="s">
        <v>110</v>
      </c>
      <c r="E4822">
        <v>1</v>
      </c>
      <c r="F4822" s="10" t="str">
        <f>TEXT(pizza_pizza_sales[[#This Row],[order_date]],"mmm")</f>
        <v>Feb</v>
      </c>
      <c r="G4822" t="s">
        <v>2271</v>
      </c>
      <c r="H4822" t="str">
        <f>TEXT(pizza_pizza_sales[[#This Row],[order_date]],"dddd")</f>
        <v>Thursday</v>
      </c>
      <c r="I4822">
        <f>HOUR(pizza_pizza_sales[[#This Row],[order_time]])</f>
        <v>14</v>
      </c>
      <c r="J4822" t="s">
        <v>2287</v>
      </c>
      <c r="K4822">
        <v>12</v>
      </c>
      <c r="L4822">
        <v>12</v>
      </c>
      <c r="M4822" t="s">
        <v>48</v>
      </c>
      <c r="N4822" t="s">
        <v>16</v>
      </c>
      <c r="O4822" t="s">
        <v>111</v>
      </c>
      <c r="P4822" t="s">
        <v>112</v>
      </c>
    </row>
    <row r="4823" spans="1:16" x14ac:dyDescent="0.3">
      <c r="A4823">
        <v>4822</v>
      </c>
      <c r="B4823">
        <f>1/COUNTIF(pizza_pizza_sales[order_id],pizza_pizza_sales[[#This Row],[order_id]])</f>
        <v>0.25</v>
      </c>
      <c r="C4823">
        <v>2132</v>
      </c>
      <c r="D4823" t="s">
        <v>51</v>
      </c>
      <c r="E4823">
        <v>1</v>
      </c>
      <c r="F4823" s="10" t="str">
        <f>TEXT(pizza_pizza_sales[[#This Row],[order_date]],"mmm")</f>
        <v>Feb</v>
      </c>
      <c r="G4823" t="s">
        <v>2271</v>
      </c>
      <c r="H4823" t="str">
        <f>TEXT(pizza_pizza_sales[[#This Row],[order_date]],"dddd")</f>
        <v>Thursday</v>
      </c>
      <c r="I4823">
        <f>HOUR(pizza_pizza_sales[[#This Row],[order_time]])</f>
        <v>14</v>
      </c>
      <c r="J4823" t="s">
        <v>2287</v>
      </c>
      <c r="K4823">
        <v>12</v>
      </c>
      <c r="L4823">
        <v>12</v>
      </c>
      <c r="M4823" t="s">
        <v>48</v>
      </c>
      <c r="N4823" t="s">
        <v>16</v>
      </c>
      <c r="O4823" t="s">
        <v>52</v>
      </c>
      <c r="P4823" t="s">
        <v>53</v>
      </c>
    </row>
    <row r="4824" spans="1:16" x14ac:dyDescent="0.3">
      <c r="A4824">
        <v>4823</v>
      </c>
      <c r="B4824">
        <f>1/COUNTIF(pizza_pizza_sales[order_id],pizza_pizza_sales[[#This Row],[order_id]])</f>
        <v>1</v>
      </c>
      <c r="C4824">
        <v>2133</v>
      </c>
      <c r="D4824" t="s">
        <v>127</v>
      </c>
      <c r="E4824">
        <v>1</v>
      </c>
      <c r="F4824" s="10" t="str">
        <f>TEXT(pizza_pizza_sales[[#This Row],[order_date]],"mmm")</f>
        <v>Feb</v>
      </c>
      <c r="G4824" t="s">
        <v>2271</v>
      </c>
      <c r="H4824" t="str">
        <f>TEXT(pizza_pizza_sales[[#This Row],[order_date]],"dddd")</f>
        <v>Thursday</v>
      </c>
      <c r="I4824">
        <f>HOUR(pizza_pizza_sales[[#This Row],[order_time]])</f>
        <v>14</v>
      </c>
      <c r="J4824" t="s">
        <v>2288</v>
      </c>
      <c r="K4824">
        <v>20.25</v>
      </c>
      <c r="L4824">
        <v>20.25</v>
      </c>
      <c r="M4824" t="s">
        <v>24</v>
      </c>
      <c r="N4824" t="s">
        <v>25</v>
      </c>
      <c r="O4824" t="s">
        <v>128</v>
      </c>
      <c r="P4824" t="s">
        <v>129</v>
      </c>
    </row>
    <row r="4825" spans="1:16" x14ac:dyDescent="0.3">
      <c r="A4825">
        <v>4824</v>
      </c>
      <c r="B4825">
        <f>1/COUNTIF(pizza_pizza_sales[order_id],pizza_pizza_sales[[#This Row],[order_id]])</f>
        <v>0.33333333333333331</v>
      </c>
      <c r="C4825">
        <v>2134</v>
      </c>
      <c r="D4825" t="s">
        <v>64</v>
      </c>
      <c r="E4825">
        <v>1</v>
      </c>
      <c r="F4825" s="10" t="str">
        <f>TEXT(pizza_pizza_sales[[#This Row],[order_date]],"mmm")</f>
        <v>Feb</v>
      </c>
      <c r="G4825" t="s">
        <v>2271</v>
      </c>
      <c r="H4825" t="str">
        <f>TEXT(pizza_pizza_sales[[#This Row],[order_date]],"dddd")</f>
        <v>Thursday</v>
      </c>
      <c r="I4825">
        <f>HOUR(pizza_pizza_sales[[#This Row],[order_time]])</f>
        <v>14</v>
      </c>
      <c r="J4825" t="s">
        <v>2289</v>
      </c>
      <c r="K4825">
        <v>20.5</v>
      </c>
      <c r="L4825">
        <v>20.5</v>
      </c>
      <c r="M4825" t="s">
        <v>24</v>
      </c>
      <c r="N4825" t="s">
        <v>16</v>
      </c>
      <c r="O4825" t="s">
        <v>65</v>
      </c>
      <c r="P4825" t="s">
        <v>66</v>
      </c>
    </row>
    <row r="4826" spans="1:16" x14ac:dyDescent="0.3">
      <c r="A4826">
        <v>4825</v>
      </c>
      <c r="B4826">
        <f>1/COUNTIF(pizza_pizza_sales[order_id],pizza_pizza_sales[[#This Row],[order_id]])</f>
        <v>0.33333333333333331</v>
      </c>
      <c r="C4826">
        <v>2134</v>
      </c>
      <c r="D4826" t="s">
        <v>158</v>
      </c>
      <c r="E4826">
        <v>1</v>
      </c>
      <c r="F4826" s="10" t="str">
        <f>TEXT(pizza_pizza_sales[[#This Row],[order_date]],"mmm")</f>
        <v>Feb</v>
      </c>
      <c r="G4826" t="s">
        <v>2271</v>
      </c>
      <c r="H4826" t="str">
        <f>TEXT(pizza_pizza_sales[[#This Row],[order_date]],"dddd")</f>
        <v>Thursday</v>
      </c>
      <c r="I4826">
        <f>HOUR(pizza_pizza_sales[[#This Row],[order_time]])</f>
        <v>14</v>
      </c>
      <c r="J4826" t="s">
        <v>2289</v>
      </c>
      <c r="K4826">
        <v>9.75</v>
      </c>
      <c r="L4826">
        <v>9.75</v>
      </c>
      <c r="M4826" t="s">
        <v>48</v>
      </c>
      <c r="N4826" t="s">
        <v>16</v>
      </c>
      <c r="O4826" t="s">
        <v>90</v>
      </c>
      <c r="P4826" t="s">
        <v>91</v>
      </c>
    </row>
    <row r="4827" spans="1:16" x14ac:dyDescent="0.3">
      <c r="A4827">
        <v>4826</v>
      </c>
      <c r="B4827">
        <f>1/COUNTIF(pizza_pizza_sales[order_id],pizza_pizza_sales[[#This Row],[order_id]])</f>
        <v>0.33333333333333331</v>
      </c>
      <c r="C4827">
        <v>2134</v>
      </c>
      <c r="D4827" t="s">
        <v>251</v>
      </c>
      <c r="E4827">
        <v>1</v>
      </c>
      <c r="F4827" s="10" t="str">
        <f>TEXT(pizza_pizza_sales[[#This Row],[order_date]],"mmm")</f>
        <v>Feb</v>
      </c>
      <c r="G4827" t="s">
        <v>2271</v>
      </c>
      <c r="H4827" t="str">
        <f>TEXT(pizza_pizza_sales[[#This Row],[order_date]],"dddd")</f>
        <v>Thursday</v>
      </c>
      <c r="I4827">
        <f>HOUR(pizza_pizza_sales[[#This Row],[order_time]])</f>
        <v>14</v>
      </c>
      <c r="J4827" t="s">
        <v>2289</v>
      </c>
      <c r="K4827">
        <v>12</v>
      </c>
      <c r="L4827">
        <v>12</v>
      </c>
      <c r="M4827" t="s">
        <v>48</v>
      </c>
      <c r="N4827" t="s">
        <v>25</v>
      </c>
      <c r="O4827" t="s">
        <v>128</v>
      </c>
      <c r="P4827" t="s">
        <v>129</v>
      </c>
    </row>
    <row r="4828" spans="1:16" x14ac:dyDescent="0.3">
      <c r="A4828">
        <v>4827</v>
      </c>
      <c r="B4828">
        <f>1/COUNTIF(pizza_pizza_sales[order_id],pizza_pizza_sales[[#This Row],[order_id]])</f>
        <v>0.33333333333333331</v>
      </c>
      <c r="C4828">
        <v>2135</v>
      </c>
      <c r="D4828" t="s">
        <v>99</v>
      </c>
      <c r="E4828">
        <v>1</v>
      </c>
      <c r="F4828" s="10" t="str">
        <f>TEXT(pizza_pizza_sales[[#This Row],[order_date]],"mmm")</f>
        <v>Feb</v>
      </c>
      <c r="G4828" t="s">
        <v>2271</v>
      </c>
      <c r="H4828" t="str">
        <f>TEXT(pizza_pizza_sales[[#This Row],[order_date]],"dddd")</f>
        <v>Thursday</v>
      </c>
      <c r="I4828">
        <f>HOUR(pizza_pizza_sales[[#This Row],[order_time]])</f>
        <v>14</v>
      </c>
      <c r="J4828" t="s">
        <v>2290</v>
      </c>
      <c r="K4828">
        <v>12</v>
      </c>
      <c r="L4828">
        <v>12</v>
      </c>
      <c r="M4828" t="s">
        <v>48</v>
      </c>
      <c r="N4828" t="s">
        <v>16</v>
      </c>
      <c r="O4828" t="s">
        <v>101</v>
      </c>
      <c r="P4828" t="s">
        <v>102</v>
      </c>
    </row>
    <row r="4829" spans="1:16" x14ac:dyDescent="0.3">
      <c r="A4829">
        <v>4828</v>
      </c>
      <c r="B4829">
        <f>1/COUNTIF(pizza_pizza_sales[order_id],pizza_pizza_sales[[#This Row],[order_id]])</f>
        <v>0.33333333333333331</v>
      </c>
      <c r="C4829">
        <v>2135</v>
      </c>
      <c r="D4829" t="s">
        <v>106</v>
      </c>
      <c r="E4829">
        <v>1</v>
      </c>
      <c r="F4829" s="10" t="str">
        <f>TEXT(pizza_pizza_sales[[#This Row],[order_date]],"mmm")</f>
        <v>Feb</v>
      </c>
      <c r="G4829" t="s">
        <v>2271</v>
      </c>
      <c r="H4829" t="str">
        <f>TEXT(pizza_pizza_sales[[#This Row],[order_date]],"dddd")</f>
        <v>Thursday</v>
      </c>
      <c r="I4829">
        <f>HOUR(pizza_pizza_sales[[#This Row],[order_time]])</f>
        <v>14</v>
      </c>
      <c r="J4829" t="s">
        <v>2290</v>
      </c>
      <c r="K4829">
        <v>17.95</v>
      </c>
      <c r="L4829">
        <v>17.95</v>
      </c>
      <c r="M4829" t="s">
        <v>24</v>
      </c>
      <c r="N4829" t="s">
        <v>25</v>
      </c>
      <c r="O4829" t="s">
        <v>108</v>
      </c>
      <c r="P4829" t="s">
        <v>109</v>
      </c>
    </row>
    <row r="4830" spans="1:16" x14ac:dyDescent="0.3">
      <c r="A4830">
        <v>4829</v>
      </c>
      <c r="B4830">
        <f>1/COUNTIF(pizza_pizza_sales[order_id],pizza_pizza_sales[[#This Row],[order_id]])</f>
        <v>0.33333333333333331</v>
      </c>
      <c r="C4830">
        <v>2135</v>
      </c>
      <c r="D4830" t="s">
        <v>61</v>
      </c>
      <c r="E4830">
        <v>1</v>
      </c>
      <c r="F4830" s="10" t="str">
        <f>TEXT(pizza_pizza_sales[[#This Row],[order_date]],"mmm")</f>
        <v>Feb</v>
      </c>
      <c r="G4830" t="s">
        <v>2271</v>
      </c>
      <c r="H4830" t="str">
        <f>TEXT(pizza_pizza_sales[[#This Row],[order_date]],"dddd")</f>
        <v>Thursday</v>
      </c>
      <c r="I4830">
        <f>HOUR(pizza_pizza_sales[[#This Row],[order_time]])</f>
        <v>14</v>
      </c>
      <c r="J4830" t="s">
        <v>2290</v>
      </c>
      <c r="K4830">
        <v>12</v>
      </c>
      <c r="L4830">
        <v>12</v>
      </c>
      <c r="M4830" t="s">
        <v>48</v>
      </c>
      <c r="N4830" t="s">
        <v>25</v>
      </c>
      <c r="O4830" t="s">
        <v>62</v>
      </c>
      <c r="P4830" t="s">
        <v>63</v>
      </c>
    </row>
    <row r="4831" spans="1:16" x14ac:dyDescent="0.3">
      <c r="A4831">
        <v>4830</v>
      </c>
      <c r="B4831">
        <f>1/COUNTIF(pizza_pizza_sales[order_id],pizza_pizza_sales[[#This Row],[order_id]])</f>
        <v>0.33333333333333331</v>
      </c>
      <c r="C4831">
        <v>2136</v>
      </c>
      <c r="D4831" t="s">
        <v>88</v>
      </c>
      <c r="E4831">
        <v>1</v>
      </c>
      <c r="F4831" s="10" t="str">
        <f>TEXT(pizza_pizza_sales[[#This Row],[order_date]],"mmm")</f>
        <v>Feb</v>
      </c>
      <c r="G4831" t="s">
        <v>2271</v>
      </c>
      <c r="H4831" t="str">
        <f>TEXT(pizza_pizza_sales[[#This Row],[order_date]],"dddd")</f>
        <v>Thursday</v>
      </c>
      <c r="I4831">
        <f>HOUR(pizza_pizza_sales[[#This Row],[order_time]])</f>
        <v>14</v>
      </c>
      <c r="J4831" t="s">
        <v>2291</v>
      </c>
      <c r="K4831">
        <v>16.75</v>
      </c>
      <c r="L4831">
        <v>16.75</v>
      </c>
      <c r="M4831" t="s">
        <v>15</v>
      </c>
      <c r="N4831" t="s">
        <v>36</v>
      </c>
      <c r="O4831" t="s">
        <v>86</v>
      </c>
      <c r="P4831" t="s">
        <v>87</v>
      </c>
    </row>
    <row r="4832" spans="1:16" x14ac:dyDescent="0.3">
      <c r="A4832">
        <v>4831</v>
      </c>
      <c r="B4832">
        <f>1/COUNTIF(pizza_pizza_sales[order_id],pizza_pizza_sales[[#This Row],[order_id]])</f>
        <v>0.33333333333333331</v>
      </c>
      <c r="C4832">
        <v>2136</v>
      </c>
      <c r="D4832" t="s">
        <v>59</v>
      </c>
      <c r="E4832">
        <v>1</v>
      </c>
      <c r="F4832" s="10" t="str">
        <f>TEXT(pizza_pizza_sales[[#This Row],[order_date]],"mmm")</f>
        <v>Feb</v>
      </c>
      <c r="G4832" t="s">
        <v>2271</v>
      </c>
      <c r="H4832" t="str">
        <f>TEXT(pizza_pizza_sales[[#This Row],[order_date]],"dddd")</f>
        <v>Thursday</v>
      </c>
      <c r="I4832">
        <f>HOUR(pizza_pizza_sales[[#This Row],[order_time]])</f>
        <v>14</v>
      </c>
      <c r="J4832" t="s">
        <v>2291</v>
      </c>
      <c r="K4832">
        <v>12</v>
      </c>
      <c r="L4832">
        <v>12</v>
      </c>
      <c r="M4832" t="s">
        <v>48</v>
      </c>
      <c r="N4832" t="s">
        <v>16</v>
      </c>
      <c r="O4832" t="s">
        <v>21</v>
      </c>
      <c r="P4832" t="s">
        <v>22</v>
      </c>
    </row>
    <row r="4833" spans="1:16" x14ac:dyDescent="0.3">
      <c r="A4833">
        <v>4832</v>
      </c>
      <c r="B4833">
        <f>1/COUNTIF(pizza_pizza_sales[order_id],pizza_pizza_sales[[#This Row],[order_id]])</f>
        <v>0.33333333333333331</v>
      </c>
      <c r="C4833">
        <v>2136</v>
      </c>
      <c r="D4833" t="s">
        <v>130</v>
      </c>
      <c r="E4833">
        <v>1</v>
      </c>
      <c r="F4833" s="10" t="str">
        <f>TEXT(pizza_pizza_sales[[#This Row],[order_date]],"mmm")</f>
        <v>Feb</v>
      </c>
      <c r="G4833" t="s">
        <v>2271</v>
      </c>
      <c r="H4833" t="str">
        <f>TEXT(pizza_pizza_sales[[#This Row],[order_date]],"dddd")</f>
        <v>Thursday</v>
      </c>
      <c r="I4833">
        <f>HOUR(pizza_pizza_sales[[#This Row],[order_time]])</f>
        <v>14</v>
      </c>
      <c r="J4833" t="s">
        <v>2291</v>
      </c>
      <c r="K4833">
        <v>20.5</v>
      </c>
      <c r="L4833">
        <v>20.5</v>
      </c>
      <c r="M4833" t="s">
        <v>24</v>
      </c>
      <c r="N4833" t="s">
        <v>16</v>
      </c>
      <c r="O4833" t="s">
        <v>111</v>
      </c>
      <c r="P4833" t="s">
        <v>112</v>
      </c>
    </row>
    <row r="4834" spans="1:16" x14ac:dyDescent="0.3">
      <c r="A4834">
        <v>4833</v>
      </c>
      <c r="B4834">
        <f>1/COUNTIF(pizza_pizza_sales[order_id],pizza_pizza_sales[[#This Row],[order_id]])</f>
        <v>0.33333333333333331</v>
      </c>
      <c r="C4834">
        <v>2137</v>
      </c>
      <c r="D4834" t="s">
        <v>114</v>
      </c>
      <c r="E4834">
        <v>1</v>
      </c>
      <c r="F4834" s="10" t="str">
        <f>TEXT(pizza_pizza_sales[[#This Row],[order_date]],"mmm")</f>
        <v>Feb</v>
      </c>
      <c r="G4834" t="s">
        <v>2271</v>
      </c>
      <c r="H4834" t="str">
        <f>TEXT(pizza_pizza_sales[[#This Row],[order_date]],"dddd")</f>
        <v>Thursday</v>
      </c>
      <c r="I4834">
        <f>HOUR(pizza_pizza_sales[[#This Row],[order_time]])</f>
        <v>15</v>
      </c>
      <c r="J4834" t="s">
        <v>2292</v>
      </c>
      <c r="K4834">
        <v>16.25</v>
      </c>
      <c r="L4834">
        <v>16.25</v>
      </c>
      <c r="M4834" t="s">
        <v>15</v>
      </c>
      <c r="N4834" t="s">
        <v>29</v>
      </c>
      <c r="O4834" t="s">
        <v>115</v>
      </c>
      <c r="P4834" t="s">
        <v>116</v>
      </c>
    </row>
    <row r="4835" spans="1:16" x14ac:dyDescent="0.3">
      <c r="A4835">
        <v>4834</v>
      </c>
      <c r="B4835">
        <f>1/COUNTIF(pizza_pizza_sales[order_id],pizza_pizza_sales[[#This Row],[order_id]])</f>
        <v>0.33333333333333331</v>
      </c>
      <c r="C4835">
        <v>2137</v>
      </c>
      <c r="D4835" t="s">
        <v>93</v>
      </c>
      <c r="E4835">
        <v>1</v>
      </c>
      <c r="F4835" s="10" t="str">
        <f>TEXT(pizza_pizza_sales[[#This Row],[order_date]],"mmm")</f>
        <v>Feb</v>
      </c>
      <c r="G4835" t="s">
        <v>2271</v>
      </c>
      <c r="H4835" t="str">
        <f>TEXT(pizza_pizza_sales[[#This Row],[order_date]],"dddd")</f>
        <v>Thursday</v>
      </c>
      <c r="I4835">
        <f>HOUR(pizza_pizza_sales[[#This Row],[order_time]])</f>
        <v>15</v>
      </c>
      <c r="J4835" t="s">
        <v>2292</v>
      </c>
      <c r="K4835">
        <v>12.75</v>
      </c>
      <c r="L4835">
        <v>12.75</v>
      </c>
      <c r="M4835" t="s">
        <v>48</v>
      </c>
      <c r="N4835" t="s">
        <v>36</v>
      </c>
      <c r="O4835" t="s">
        <v>86</v>
      </c>
      <c r="P4835" t="s">
        <v>87</v>
      </c>
    </row>
    <row r="4836" spans="1:16" x14ac:dyDescent="0.3">
      <c r="A4836">
        <v>4835</v>
      </c>
      <c r="B4836">
        <f>1/COUNTIF(pizza_pizza_sales[order_id],pizza_pizza_sales[[#This Row],[order_id]])</f>
        <v>0.33333333333333331</v>
      </c>
      <c r="C4836">
        <v>2137</v>
      </c>
      <c r="D4836" t="s">
        <v>170</v>
      </c>
      <c r="E4836">
        <v>1</v>
      </c>
      <c r="F4836" s="10" t="str">
        <f>TEXT(pizza_pizza_sales[[#This Row],[order_date]],"mmm")</f>
        <v>Feb</v>
      </c>
      <c r="G4836" t="s">
        <v>2271</v>
      </c>
      <c r="H4836" t="str">
        <f>TEXT(pizza_pizza_sales[[#This Row],[order_date]],"dddd")</f>
        <v>Thursday</v>
      </c>
      <c r="I4836">
        <f>HOUR(pizza_pizza_sales[[#This Row],[order_time]])</f>
        <v>15</v>
      </c>
      <c r="J4836" t="s">
        <v>2292</v>
      </c>
      <c r="K4836">
        <v>10.5</v>
      </c>
      <c r="L4836">
        <v>10.5</v>
      </c>
      <c r="M4836" t="s">
        <v>48</v>
      </c>
      <c r="N4836" t="s">
        <v>16</v>
      </c>
      <c r="O4836" t="s">
        <v>17</v>
      </c>
      <c r="P4836" t="s">
        <v>18</v>
      </c>
    </row>
    <row r="4837" spans="1:16" x14ac:dyDescent="0.3">
      <c r="A4837">
        <v>4836</v>
      </c>
      <c r="B4837">
        <f>1/COUNTIF(pizza_pizza_sales[order_id],pizza_pizza_sales[[#This Row],[order_id]])</f>
        <v>0.5</v>
      </c>
      <c r="C4837">
        <v>2138</v>
      </c>
      <c r="D4837" t="s">
        <v>12</v>
      </c>
      <c r="E4837">
        <v>1</v>
      </c>
      <c r="F4837" s="10" t="str">
        <f>TEXT(pizza_pizza_sales[[#This Row],[order_date]],"mmm")</f>
        <v>Feb</v>
      </c>
      <c r="G4837" t="s">
        <v>2271</v>
      </c>
      <c r="H4837" t="str">
        <f>TEXT(pizza_pizza_sales[[#This Row],[order_date]],"dddd")</f>
        <v>Thursday</v>
      </c>
      <c r="I4837">
        <f>HOUR(pizza_pizza_sales[[#This Row],[order_time]])</f>
        <v>15</v>
      </c>
      <c r="J4837" t="s">
        <v>2293</v>
      </c>
      <c r="K4837">
        <v>13.25</v>
      </c>
      <c r="L4837">
        <v>13.25</v>
      </c>
      <c r="M4837" t="s">
        <v>15</v>
      </c>
      <c r="N4837" t="s">
        <v>16</v>
      </c>
      <c r="O4837" t="s">
        <v>17</v>
      </c>
      <c r="P4837" t="s">
        <v>18</v>
      </c>
    </row>
    <row r="4838" spans="1:16" x14ac:dyDescent="0.3">
      <c r="A4838">
        <v>4837</v>
      </c>
      <c r="B4838">
        <f>1/COUNTIF(pizza_pizza_sales[order_id],pizza_pizza_sales[[#This Row],[order_id]])</f>
        <v>0.5</v>
      </c>
      <c r="C4838">
        <v>2138</v>
      </c>
      <c r="D4838" t="s">
        <v>149</v>
      </c>
      <c r="E4838">
        <v>1</v>
      </c>
      <c r="F4838" s="10" t="str">
        <f>TEXT(pizza_pizza_sales[[#This Row],[order_date]],"mmm")</f>
        <v>Feb</v>
      </c>
      <c r="G4838" t="s">
        <v>2271</v>
      </c>
      <c r="H4838" t="str">
        <f>TEXT(pizza_pizza_sales[[#This Row],[order_date]],"dddd")</f>
        <v>Thursday</v>
      </c>
      <c r="I4838">
        <f>HOUR(pizza_pizza_sales[[#This Row],[order_time]])</f>
        <v>15</v>
      </c>
      <c r="J4838" t="s">
        <v>2293</v>
      </c>
      <c r="K4838">
        <v>20.25</v>
      </c>
      <c r="L4838">
        <v>20.25</v>
      </c>
      <c r="M4838" t="s">
        <v>24</v>
      </c>
      <c r="N4838" t="s">
        <v>25</v>
      </c>
      <c r="O4838" t="s">
        <v>76</v>
      </c>
      <c r="P4838" t="s">
        <v>77</v>
      </c>
    </row>
    <row r="4839" spans="1:16" x14ac:dyDescent="0.3">
      <c r="A4839">
        <v>4838</v>
      </c>
      <c r="B4839">
        <f>1/COUNTIF(pizza_pizza_sales[order_id],pizza_pizza_sales[[#This Row],[order_id]])</f>
        <v>1</v>
      </c>
      <c r="C4839">
        <v>2139</v>
      </c>
      <c r="D4839" t="s">
        <v>106</v>
      </c>
      <c r="E4839">
        <v>1</v>
      </c>
      <c r="F4839" s="10" t="str">
        <f>TEXT(pizza_pizza_sales[[#This Row],[order_date]],"mmm")</f>
        <v>Feb</v>
      </c>
      <c r="G4839" t="s">
        <v>2271</v>
      </c>
      <c r="H4839" t="str">
        <f>TEXT(pizza_pizza_sales[[#This Row],[order_date]],"dddd")</f>
        <v>Thursday</v>
      </c>
      <c r="I4839">
        <f>HOUR(pizza_pizza_sales[[#This Row],[order_time]])</f>
        <v>15</v>
      </c>
      <c r="J4839" t="s">
        <v>2294</v>
      </c>
      <c r="K4839">
        <v>17.95</v>
      </c>
      <c r="L4839">
        <v>17.95</v>
      </c>
      <c r="M4839" t="s">
        <v>24</v>
      </c>
      <c r="N4839" t="s">
        <v>25</v>
      </c>
      <c r="O4839" t="s">
        <v>108</v>
      </c>
      <c r="P4839" t="s">
        <v>109</v>
      </c>
    </row>
    <row r="4840" spans="1:16" x14ac:dyDescent="0.3">
      <c r="A4840">
        <v>4839</v>
      </c>
      <c r="B4840">
        <f>1/COUNTIF(pizza_pizza_sales[order_id],pizza_pizza_sales[[#This Row],[order_id]])</f>
        <v>1</v>
      </c>
      <c r="C4840">
        <v>2140</v>
      </c>
      <c r="D4840" t="s">
        <v>180</v>
      </c>
      <c r="E4840">
        <v>1</v>
      </c>
      <c r="F4840" s="10" t="str">
        <f>TEXT(pizza_pizza_sales[[#This Row],[order_date]],"mmm")</f>
        <v>Feb</v>
      </c>
      <c r="G4840" t="s">
        <v>2271</v>
      </c>
      <c r="H4840" t="str">
        <f>TEXT(pizza_pizza_sales[[#This Row],[order_date]],"dddd")</f>
        <v>Thursday</v>
      </c>
      <c r="I4840">
        <f>HOUR(pizza_pizza_sales[[#This Row],[order_time]])</f>
        <v>16</v>
      </c>
      <c r="J4840" t="s">
        <v>2295</v>
      </c>
      <c r="K4840">
        <v>12.5</v>
      </c>
      <c r="L4840">
        <v>12.5</v>
      </c>
      <c r="M4840" t="s">
        <v>48</v>
      </c>
      <c r="N4840" t="s">
        <v>25</v>
      </c>
      <c r="O4840" t="s">
        <v>73</v>
      </c>
      <c r="P4840" t="s">
        <v>74</v>
      </c>
    </row>
    <row r="4841" spans="1:16" x14ac:dyDescent="0.3">
      <c r="A4841">
        <v>4840</v>
      </c>
      <c r="B4841">
        <f>1/COUNTIF(pizza_pizza_sales[order_id],pizza_pizza_sales[[#This Row],[order_id]])</f>
        <v>1</v>
      </c>
      <c r="C4841">
        <v>2141</v>
      </c>
      <c r="D4841" t="s">
        <v>211</v>
      </c>
      <c r="E4841">
        <v>1</v>
      </c>
      <c r="F4841" s="10" t="str">
        <f>TEXT(pizza_pizza_sales[[#This Row],[order_date]],"mmm")</f>
        <v>Feb</v>
      </c>
      <c r="G4841" t="s">
        <v>2271</v>
      </c>
      <c r="H4841" t="str">
        <f>TEXT(pizza_pizza_sales[[#This Row],[order_date]],"dddd")</f>
        <v>Thursday</v>
      </c>
      <c r="I4841">
        <f>HOUR(pizza_pizza_sales[[#This Row],[order_time]])</f>
        <v>17</v>
      </c>
      <c r="J4841" t="s">
        <v>2296</v>
      </c>
      <c r="K4841">
        <v>14.5</v>
      </c>
      <c r="L4841">
        <v>14.5</v>
      </c>
      <c r="M4841" t="s">
        <v>15</v>
      </c>
      <c r="N4841" t="s">
        <v>16</v>
      </c>
      <c r="O4841" t="s">
        <v>166</v>
      </c>
      <c r="P4841" t="s">
        <v>167</v>
      </c>
    </row>
    <row r="4842" spans="1:16" x14ac:dyDescent="0.3">
      <c r="A4842">
        <v>4841</v>
      </c>
      <c r="B4842">
        <f>1/COUNTIF(pizza_pizza_sales[order_id],pizza_pizza_sales[[#This Row],[order_id]])</f>
        <v>0.5</v>
      </c>
      <c r="C4842">
        <v>2142</v>
      </c>
      <c r="D4842" t="s">
        <v>83</v>
      </c>
      <c r="E4842">
        <v>1</v>
      </c>
      <c r="F4842" s="10" t="str">
        <f>TEXT(pizza_pizza_sales[[#This Row],[order_date]],"mmm")</f>
        <v>Feb</v>
      </c>
      <c r="G4842" t="s">
        <v>2271</v>
      </c>
      <c r="H4842" t="str">
        <f>TEXT(pizza_pizza_sales[[#This Row],[order_date]],"dddd")</f>
        <v>Thursday</v>
      </c>
      <c r="I4842">
        <f>HOUR(pizza_pizza_sales[[#This Row],[order_time]])</f>
        <v>17</v>
      </c>
      <c r="J4842" t="s">
        <v>2297</v>
      </c>
      <c r="K4842">
        <v>20.75</v>
      </c>
      <c r="L4842">
        <v>20.75</v>
      </c>
      <c r="M4842" t="s">
        <v>24</v>
      </c>
      <c r="N4842" t="s">
        <v>36</v>
      </c>
      <c r="O4842" t="s">
        <v>49</v>
      </c>
      <c r="P4842" t="s">
        <v>50</v>
      </c>
    </row>
    <row r="4843" spans="1:16" x14ac:dyDescent="0.3">
      <c r="A4843">
        <v>4842</v>
      </c>
      <c r="B4843">
        <f>1/COUNTIF(pizza_pizza_sales[order_id],pizza_pizza_sales[[#This Row],[order_id]])</f>
        <v>0.5</v>
      </c>
      <c r="C4843">
        <v>2142</v>
      </c>
      <c r="D4843" t="s">
        <v>228</v>
      </c>
      <c r="E4843">
        <v>1</v>
      </c>
      <c r="F4843" s="10" t="str">
        <f>TEXT(pizza_pizza_sales[[#This Row],[order_date]],"mmm")</f>
        <v>Feb</v>
      </c>
      <c r="G4843" t="s">
        <v>2271</v>
      </c>
      <c r="H4843" t="str">
        <f>TEXT(pizza_pizza_sales[[#This Row],[order_date]],"dddd")</f>
        <v>Thursday</v>
      </c>
      <c r="I4843">
        <f>HOUR(pizza_pizza_sales[[#This Row],[order_time]])</f>
        <v>17</v>
      </c>
      <c r="J4843" t="s">
        <v>2297</v>
      </c>
      <c r="K4843">
        <v>20.75</v>
      </c>
      <c r="L4843">
        <v>20.75</v>
      </c>
      <c r="M4843" t="s">
        <v>24</v>
      </c>
      <c r="N4843" t="s">
        <v>29</v>
      </c>
      <c r="O4843" t="s">
        <v>56</v>
      </c>
      <c r="P4843" t="s">
        <v>57</v>
      </c>
    </row>
    <row r="4844" spans="1:16" x14ac:dyDescent="0.3">
      <c r="A4844">
        <v>4843</v>
      </c>
      <c r="B4844">
        <f>1/COUNTIF(pizza_pizza_sales[order_id],pizza_pizza_sales[[#This Row],[order_id]])</f>
        <v>0.25</v>
      </c>
      <c r="C4844">
        <v>2143</v>
      </c>
      <c r="D4844" t="s">
        <v>185</v>
      </c>
      <c r="E4844">
        <v>1</v>
      </c>
      <c r="F4844" s="10" t="str">
        <f>TEXT(pizza_pizza_sales[[#This Row],[order_date]],"mmm")</f>
        <v>Feb</v>
      </c>
      <c r="G4844" t="s">
        <v>2271</v>
      </c>
      <c r="H4844" t="str">
        <f>TEXT(pizza_pizza_sales[[#This Row],[order_date]],"dddd")</f>
        <v>Thursday</v>
      </c>
      <c r="I4844">
        <f>HOUR(pizza_pizza_sales[[#This Row],[order_time]])</f>
        <v>17</v>
      </c>
      <c r="J4844" t="s">
        <v>2298</v>
      </c>
      <c r="K4844">
        <v>20.5</v>
      </c>
      <c r="L4844">
        <v>20.5</v>
      </c>
      <c r="M4844" t="s">
        <v>24</v>
      </c>
      <c r="N4844" t="s">
        <v>16</v>
      </c>
      <c r="O4844" t="s">
        <v>21</v>
      </c>
      <c r="P4844" t="s">
        <v>22</v>
      </c>
    </row>
    <row r="4845" spans="1:16" x14ac:dyDescent="0.3">
      <c r="A4845">
        <v>4844</v>
      </c>
      <c r="B4845">
        <f>1/COUNTIF(pizza_pizza_sales[order_id],pizza_pizza_sales[[#This Row],[order_id]])</f>
        <v>0.25</v>
      </c>
      <c r="C4845">
        <v>2143</v>
      </c>
      <c r="D4845" t="s">
        <v>19</v>
      </c>
      <c r="E4845">
        <v>1</v>
      </c>
      <c r="F4845" s="10" t="str">
        <f>TEXT(pizza_pizza_sales[[#This Row],[order_date]],"mmm")</f>
        <v>Feb</v>
      </c>
      <c r="G4845" t="s">
        <v>2271</v>
      </c>
      <c r="H4845" t="str">
        <f>TEXT(pizza_pizza_sales[[#This Row],[order_date]],"dddd")</f>
        <v>Thursday</v>
      </c>
      <c r="I4845">
        <f>HOUR(pizza_pizza_sales[[#This Row],[order_time]])</f>
        <v>17</v>
      </c>
      <c r="J4845" t="s">
        <v>2298</v>
      </c>
      <c r="K4845">
        <v>16</v>
      </c>
      <c r="L4845">
        <v>16</v>
      </c>
      <c r="M4845" t="s">
        <v>15</v>
      </c>
      <c r="N4845" t="s">
        <v>16</v>
      </c>
      <c r="O4845" t="s">
        <v>21</v>
      </c>
      <c r="P4845" t="s">
        <v>22</v>
      </c>
    </row>
    <row r="4846" spans="1:16" x14ac:dyDescent="0.3">
      <c r="A4846">
        <v>4845</v>
      </c>
      <c r="B4846">
        <f>1/COUNTIF(pizza_pizza_sales[order_id],pizza_pizza_sales[[#This Row],[order_id]])</f>
        <v>0.25</v>
      </c>
      <c r="C4846">
        <v>2143</v>
      </c>
      <c r="D4846" t="s">
        <v>59</v>
      </c>
      <c r="E4846">
        <v>1</v>
      </c>
      <c r="F4846" s="10" t="str">
        <f>TEXT(pizza_pizza_sales[[#This Row],[order_date]],"mmm")</f>
        <v>Feb</v>
      </c>
      <c r="G4846" t="s">
        <v>2271</v>
      </c>
      <c r="H4846" t="str">
        <f>TEXT(pizza_pizza_sales[[#This Row],[order_date]],"dddd")</f>
        <v>Thursday</v>
      </c>
      <c r="I4846">
        <f>HOUR(pizza_pizza_sales[[#This Row],[order_time]])</f>
        <v>17</v>
      </c>
      <c r="J4846" t="s">
        <v>2298</v>
      </c>
      <c r="K4846">
        <v>12</v>
      </c>
      <c r="L4846">
        <v>12</v>
      </c>
      <c r="M4846" t="s">
        <v>48</v>
      </c>
      <c r="N4846" t="s">
        <v>16</v>
      </c>
      <c r="O4846" t="s">
        <v>21</v>
      </c>
      <c r="P4846" t="s">
        <v>22</v>
      </c>
    </row>
    <row r="4847" spans="1:16" x14ac:dyDescent="0.3">
      <c r="A4847">
        <v>4846</v>
      </c>
      <c r="B4847">
        <f>1/COUNTIF(pizza_pizza_sales[order_id],pizza_pizza_sales[[#This Row],[order_id]])</f>
        <v>0.25</v>
      </c>
      <c r="C4847">
        <v>2143</v>
      </c>
      <c r="D4847" t="s">
        <v>89</v>
      </c>
      <c r="E4847">
        <v>1</v>
      </c>
      <c r="F4847" s="10" t="str">
        <f>TEXT(pizza_pizza_sales[[#This Row],[order_date]],"mmm")</f>
        <v>Feb</v>
      </c>
      <c r="G4847" t="s">
        <v>2271</v>
      </c>
      <c r="H4847" t="str">
        <f>TEXT(pizza_pizza_sales[[#This Row],[order_date]],"dddd")</f>
        <v>Thursday</v>
      </c>
      <c r="I4847">
        <f>HOUR(pizza_pizza_sales[[#This Row],[order_time]])</f>
        <v>17</v>
      </c>
      <c r="J4847" t="s">
        <v>2298</v>
      </c>
      <c r="K4847">
        <v>15.25</v>
      </c>
      <c r="L4847">
        <v>15.25</v>
      </c>
      <c r="M4847" t="s">
        <v>24</v>
      </c>
      <c r="N4847" t="s">
        <v>16</v>
      </c>
      <c r="O4847" t="s">
        <v>90</v>
      </c>
      <c r="P4847" t="s">
        <v>91</v>
      </c>
    </row>
    <row r="4848" spans="1:16" x14ac:dyDescent="0.3">
      <c r="A4848">
        <v>4847</v>
      </c>
      <c r="B4848">
        <f>1/COUNTIF(pizza_pizza_sales[order_id],pizza_pizza_sales[[#This Row],[order_id]])</f>
        <v>0.5</v>
      </c>
      <c r="C4848">
        <v>2144</v>
      </c>
      <c r="D4848" t="s">
        <v>88</v>
      </c>
      <c r="E4848">
        <v>1</v>
      </c>
      <c r="F4848" s="10" t="str">
        <f>TEXT(pizza_pizza_sales[[#This Row],[order_date]],"mmm")</f>
        <v>Feb</v>
      </c>
      <c r="G4848" t="s">
        <v>2271</v>
      </c>
      <c r="H4848" t="str">
        <f>TEXT(pizza_pizza_sales[[#This Row],[order_date]],"dddd")</f>
        <v>Thursday</v>
      </c>
      <c r="I4848">
        <f>HOUR(pizza_pizza_sales[[#This Row],[order_time]])</f>
        <v>17</v>
      </c>
      <c r="J4848" t="s">
        <v>2299</v>
      </c>
      <c r="K4848">
        <v>16.75</v>
      </c>
      <c r="L4848">
        <v>16.75</v>
      </c>
      <c r="M4848" t="s">
        <v>15</v>
      </c>
      <c r="N4848" t="s">
        <v>36</v>
      </c>
      <c r="O4848" t="s">
        <v>86</v>
      </c>
      <c r="P4848" t="s">
        <v>87</v>
      </c>
    </row>
    <row r="4849" spans="1:16" x14ac:dyDescent="0.3">
      <c r="A4849">
        <v>4848</v>
      </c>
      <c r="B4849">
        <f>1/COUNTIF(pizza_pizza_sales[order_id],pizza_pizza_sales[[#This Row],[order_id]])</f>
        <v>0.5</v>
      </c>
      <c r="C4849">
        <v>2144</v>
      </c>
      <c r="D4849" t="s">
        <v>140</v>
      </c>
      <c r="E4849">
        <v>1</v>
      </c>
      <c r="F4849" s="10" t="str">
        <f>TEXT(pizza_pizza_sales[[#This Row],[order_date]],"mmm")</f>
        <v>Feb</v>
      </c>
      <c r="G4849" t="s">
        <v>2271</v>
      </c>
      <c r="H4849" t="str">
        <f>TEXT(pizza_pizza_sales[[#This Row],[order_date]],"dddd")</f>
        <v>Thursday</v>
      </c>
      <c r="I4849">
        <f>HOUR(pizza_pizza_sales[[#This Row],[order_time]])</f>
        <v>17</v>
      </c>
      <c r="J4849" t="s">
        <v>2299</v>
      </c>
      <c r="K4849">
        <v>12.75</v>
      </c>
      <c r="L4849">
        <v>12.75</v>
      </c>
      <c r="M4849" t="s">
        <v>48</v>
      </c>
      <c r="N4849" t="s">
        <v>36</v>
      </c>
      <c r="O4849" t="s">
        <v>81</v>
      </c>
      <c r="P4849" t="s">
        <v>82</v>
      </c>
    </row>
    <row r="4850" spans="1:16" x14ac:dyDescent="0.3">
      <c r="A4850">
        <v>4849</v>
      </c>
      <c r="B4850">
        <f>1/COUNTIF(pizza_pizza_sales[order_id],pizza_pizza_sales[[#This Row],[order_id]])</f>
        <v>0.5</v>
      </c>
      <c r="C4850">
        <v>2145</v>
      </c>
      <c r="D4850" t="s">
        <v>130</v>
      </c>
      <c r="E4850">
        <v>1</v>
      </c>
      <c r="F4850" s="10" t="str">
        <f>TEXT(pizza_pizza_sales[[#This Row],[order_date]],"mmm")</f>
        <v>Feb</v>
      </c>
      <c r="G4850" t="s">
        <v>2271</v>
      </c>
      <c r="H4850" t="str">
        <f>TEXT(pizza_pizza_sales[[#This Row],[order_date]],"dddd")</f>
        <v>Thursday</v>
      </c>
      <c r="I4850">
        <f>HOUR(pizza_pizza_sales[[#This Row],[order_time]])</f>
        <v>17</v>
      </c>
      <c r="J4850" t="s">
        <v>2300</v>
      </c>
      <c r="K4850">
        <v>20.5</v>
      </c>
      <c r="L4850">
        <v>20.5</v>
      </c>
      <c r="M4850" t="s">
        <v>24</v>
      </c>
      <c r="N4850" t="s">
        <v>16</v>
      </c>
      <c r="O4850" t="s">
        <v>111</v>
      </c>
      <c r="P4850" t="s">
        <v>112</v>
      </c>
    </row>
    <row r="4851" spans="1:16" x14ac:dyDescent="0.3">
      <c r="A4851">
        <v>4850</v>
      </c>
      <c r="B4851">
        <f>1/COUNTIF(pizza_pizza_sales[order_id],pizza_pizza_sales[[#This Row],[order_id]])</f>
        <v>0.5</v>
      </c>
      <c r="C4851">
        <v>2145</v>
      </c>
      <c r="D4851" t="s">
        <v>313</v>
      </c>
      <c r="E4851">
        <v>1</v>
      </c>
      <c r="F4851" s="10" t="str">
        <f>TEXT(pizza_pizza_sales[[#This Row],[order_date]],"mmm")</f>
        <v>Feb</v>
      </c>
      <c r="G4851" t="s">
        <v>2271</v>
      </c>
      <c r="H4851" t="str">
        <f>TEXT(pizza_pizza_sales[[#This Row],[order_date]],"dddd")</f>
        <v>Thursday</v>
      </c>
      <c r="I4851">
        <f>HOUR(pizza_pizza_sales[[#This Row],[order_time]])</f>
        <v>17</v>
      </c>
      <c r="J4851" t="s">
        <v>2300</v>
      </c>
      <c r="K4851">
        <v>16</v>
      </c>
      <c r="L4851">
        <v>16</v>
      </c>
      <c r="M4851" t="s">
        <v>15</v>
      </c>
      <c r="N4851" t="s">
        <v>25</v>
      </c>
      <c r="O4851" t="s">
        <v>128</v>
      </c>
      <c r="P4851" t="s">
        <v>129</v>
      </c>
    </row>
    <row r="4852" spans="1:16" x14ac:dyDescent="0.3">
      <c r="A4852">
        <v>4851</v>
      </c>
      <c r="B4852">
        <f>1/COUNTIF(pizza_pizza_sales[order_id],pizza_pizza_sales[[#This Row],[order_id]])</f>
        <v>0.5</v>
      </c>
      <c r="C4852">
        <v>2146</v>
      </c>
      <c r="D4852" t="s">
        <v>163</v>
      </c>
      <c r="E4852">
        <v>1</v>
      </c>
      <c r="F4852" s="10" t="str">
        <f>TEXT(pizza_pizza_sales[[#This Row],[order_date]],"mmm")</f>
        <v>Feb</v>
      </c>
      <c r="G4852" t="s">
        <v>2271</v>
      </c>
      <c r="H4852" t="str">
        <f>TEXT(pizza_pizza_sales[[#This Row],[order_date]],"dddd")</f>
        <v>Thursday</v>
      </c>
      <c r="I4852">
        <f>HOUR(pizza_pizza_sales[[#This Row],[order_time]])</f>
        <v>18</v>
      </c>
      <c r="J4852" t="s">
        <v>2301</v>
      </c>
      <c r="K4852">
        <v>16</v>
      </c>
      <c r="L4852">
        <v>16</v>
      </c>
      <c r="M4852" t="s">
        <v>15</v>
      </c>
      <c r="N4852" t="s">
        <v>25</v>
      </c>
      <c r="O4852" t="s">
        <v>62</v>
      </c>
      <c r="P4852" t="s">
        <v>63</v>
      </c>
    </row>
    <row r="4853" spans="1:16" x14ac:dyDescent="0.3">
      <c r="A4853">
        <v>4852</v>
      </c>
      <c r="B4853">
        <f>1/COUNTIF(pizza_pizza_sales[order_id],pizza_pizza_sales[[#This Row],[order_id]])</f>
        <v>0.5</v>
      </c>
      <c r="C4853">
        <v>2146</v>
      </c>
      <c r="D4853" t="s">
        <v>39</v>
      </c>
      <c r="E4853">
        <v>1</v>
      </c>
      <c r="F4853" s="10" t="str">
        <f>TEXT(pizza_pizza_sales[[#This Row],[order_date]],"mmm")</f>
        <v>Feb</v>
      </c>
      <c r="G4853" t="s">
        <v>2271</v>
      </c>
      <c r="H4853" t="str">
        <f>TEXT(pizza_pizza_sales[[#This Row],[order_date]],"dddd")</f>
        <v>Thursday</v>
      </c>
      <c r="I4853">
        <f>HOUR(pizza_pizza_sales[[#This Row],[order_time]])</f>
        <v>18</v>
      </c>
      <c r="J4853" t="s">
        <v>2301</v>
      </c>
      <c r="K4853">
        <v>16.5</v>
      </c>
      <c r="L4853">
        <v>16.5</v>
      </c>
      <c r="M4853" t="s">
        <v>15</v>
      </c>
      <c r="N4853" t="s">
        <v>29</v>
      </c>
      <c r="O4853" t="s">
        <v>30</v>
      </c>
      <c r="P4853" t="s">
        <v>31</v>
      </c>
    </row>
    <row r="4854" spans="1:16" x14ac:dyDescent="0.3">
      <c r="A4854">
        <v>4853</v>
      </c>
      <c r="B4854">
        <f>1/COUNTIF(pizza_pizza_sales[order_id],pizza_pizza_sales[[#This Row],[order_id]])</f>
        <v>0.25</v>
      </c>
      <c r="C4854">
        <v>2147</v>
      </c>
      <c r="D4854" t="s">
        <v>23</v>
      </c>
      <c r="E4854">
        <v>1</v>
      </c>
      <c r="F4854" s="10" t="str">
        <f>TEXT(pizza_pizza_sales[[#This Row],[order_date]],"mmm")</f>
        <v>Feb</v>
      </c>
      <c r="G4854" t="s">
        <v>2271</v>
      </c>
      <c r="H4854" t="str">
        <f>TEXT(pizza_pizza_sales[[#This Row],[order_date]],"dddd")</f>
        <v>Thursday</v>
      </c>
      <c r="I4854">
        <f>HOUR(pizza_pizza_sales[[#This Row],[order_time]])</f>
        <v>18</v>
      </c>
      <c r="J4854" t="s">
        <v>2302</v>
      </c>
      <c r="K4854">
        <v>18.5</v>
      </c>
      <c r="L4854">
        <v>18.5</v>
      </c>
      <c r="M4854" t="s">
        <v>24</v>
      </c>
      <c r="N4854" t="s">
        <v>25</v>
      </c>
      <c r="O4854" t="s">
        <v>26</v>
      </c>
      <c r="P4854" t="s">
        <v>27</v>
      </c>
    </row>
    <row r="4855" spans="1:16" x14ac:dyDescent="0.3">
      <c r="A4855">
        <v>4854</v>
      </c>
      <c r="B4855">
        <f>1/COUNTIF(pizza_pizza_sales[order_id],pizza_pizza_sales[[#This Row],[order_id]])</f>
        <v>0.25</v>
      </c>
      <c r="C4855">
        <v>2147</v>
      </c>
      <c r="D4855" t="s">
        <v>89</v>
      </c>
      <c r="E4855">
        <v>1</v>
      </c>
      <c r="F4855" s="10" t="str">
        <f>TEXT(pizza_pizza_sales[[#This Row],[order_date]],"mmm")</f>
        <v>Feb</v>
      </c>
      <c r="G4855" t="s">
        <v>2271</v>
      </c>
      <c r="H4855" t="str">
        <f>TEXT(pizza_pizza_sales[[#This Row],[order_date]],"dddd")</f>
        <v>Thursday</v>
      </c>
      <c r="I4855">
        <f>HOUR(pizza_pizza_sales[[#This Row],[order_time]])</f>
        <v>18</v>
      </c>
      <c r="J4855" t="s">
        <v>2302</v>
      </c>
      <c r="K4855">
        <v>15.25</v>
      </c>
      <c r="L4855">
        <v>15.25</v>
      </c>
      <c r="M4855" t="s">
        <v>24</v>
      </c>
      <c r="N4855" t="s">
        <v>16</v>
      </c>
      <c r="O4855" t="s">
        <v>90</v>
      </c>
      <c r="P4855" t="s">
        <v>91</v>
      </c>
    </row>
    <row r="4856" spans="1:16" x14ac:dyDescent="0.3">
      <c r="A4856">
        <v>4855</v>
      </c>
      <c r="B4856">
        <f>1/COUNTIF(pizza_pizza_sales[order_id],pizza_pizza_sales[[#This Row],[order_id]])</f>
        <v>0.25</v>
      </c>
      <c r="C4856">
        <v>2147</v>
      </c>
      <c r="D4856" t="s">
        <v>144</v>
      </c>
      <c r="E4856">
        <v>1</v>
      </c>
      <c r="F4856" s="10" t="str">
        <f>TEXT(pizza_pizza_sales[[#This Row],[order_date]],"mmm")</f>
        <v>Feb</v>
      </c>
      <c r="G4856" t="s">
        <v>2271</v>
      </c>
      <c r="H4856" t="str">
        <f>TEXT(pizza_pizza_sales[[#This Row],[order_date]],"dddd")</f>
        <v>Thursday</v>
      </c>
      <c r="I4856">
        <f>HOUR(pizza_pizza_sales[[#This Row],[order_time]])</f>
        <v>18</v>
      </c>
      <c r="J4856" t="s">
        <v>2302</v>
      </c>
      <c r="K4856">
        <v>12.5</v>
      </c>
      <c r="L4856">
        <v>12.5</v>
      </c>
      <c r="M4856" t="s">
        <v>15</v>
      </c>
      <c r="N4856" t="s">
        <v>16</v>
      </c>
      <c r="O4856" t="s">
        <v>90</v>
      </c>
      <c r="P4856" t="s">
        <v>91</v>
      </c>
    </row>
    <row r="4857" spans="1:16" x14ac:dyDescent="0.3">
      <c r="A4857">
        <v>4856</v>
      </c>
      <c r="B4857">
        <f>1/COUNTIF(pizza_pizza_sales[order_id],pizza_pizza_sales[[#This Row],[order_id]])</f>
        <v>0.25</v>
      </c>
      <c r="C4857">
        <v>2147</v>
      </c>
      <c r="D4857" t="s">
        <v>228</v>
      </c>
      <c r="E4857">
        <v>1</v>
      </c>
      <c r="F4857" s="10" t="str">
        <f>TEXT(pizza_pizza_sales[[#This Row],[order_date]],"mmm")</f>
        <v>Feb</v>
      </c>
      <c r="G4857" t="s">
        <v>2271</v>
      </c>
      <c r="H4857" t="str">
        <f>TEXT(pizza_pizza_sales[[#This Row],[order_date]],"dddd")</f>
        <v>Thursday</v>
      </c>
      <c r="I4857">
        <f>HOUR(pizza_pizza_sales[[#This Row],[order_time]])</f>
        <v>18</v>
      </c>
      <c r="J4857" t="s">
        <v>2302</v>
      </c>
      <c r="K4857">
        <v>20.75</v>
      </c>
      <c r="L4857">
        <v>20.75</v>
      </c>
      <c r="M4857" t="s">
        <v>24</v>
      </c>
      <c r="N4857" t="s">
        <v>29</v>
      </c>
      <c r="O4857" t="s">
        <v>56</v>
      </c>
      <c r="P4857" t="s">
        <v>57</v>
      </c>
    </row>
    <row r="4858" spans="1:16" x14ac:dyDescent="0.3">
      <c r="A4858">
        <v>4857</v>
      </c>
      <c r="B4858">
        <f>1/COUNTIF(pizza_pizza_sales[order_id],pizza_pizza_sales[[#This Row],[order_id]])</f>
        <v>0.5</v>
      </c>
      <c r="C4858">
        <v>2148</v>
      </c>
      <c r="D4858" t="s">
        <v>28</v>
      </c>
      <c r="E4858">
        <v>1</v>
      </c>
      <c r="F4858" s="10" t="str">
        <f>TEXT(pizza_pizza_sales[[#This Row],[order_date]],"mmm")</f>
        <v>Feb</v>
      </c>
      <c r="G4858" t="s">
        <v>2271</v>
      </c>
      <c r="H4858" t="str">
        <f>TEXT(pizza_pizza_sales[[#This Row],[order_date]],"dddd")</f>
        <v>Thursday</v>
      </c>
      <c r="I4858">
        <f>HOUR(pizza_pizza_sales[[#This Row],[order_time]])</f>
        <v>18</v>
      </c>
      <c r="J4858" t="s">
        <v>2303</v>
      </c>
      <c r="K4858">
        <v>20.75</v>
      </c>
      <c r="L4858">
        <v>20.75</v>
      </c>
      <c r="M4858" t="s">
        <v>24</v>
      </c>
      <c r="N4858" t="s">
        <v>29</v>
      </c>
      <c r="O4858" t="s">
        <v>30</v>
      </c>
      <c r="P4858" t="s">
        <v>31</v>
      </c>
    </row>
    <row r="4859" spans="1:16" x14ac:dyDescent="0.3">
      <c r="A4859">
        <v>4858</v>
      </c>
      <c r="B4859">
        <f>1/COUNTIF(pizza_pizza_sales[order_id],pizza_pizza_sales[[#This Row],[order_id]])</f>
        <v>0.5</v>
      </c>
      <c r="C4859">
        <v>2148</v>
      </c>
      <c r="D4859" t="s">
        <v>199</v>
      </c>
      <c r="E4859">
        <v>1</v>
      </c>
      <c r="F4859" s="10" t="str">
        <f>TEXT(pizza_pizza_sales[[#This Row],[order_date]],"mmm")</f>
        <v>Feb</v>
      </c>
      <c r="G4859" t="s">
        <v>2271</v>
      </c>
      <c r="H4859" t="str">
        <f>TEXT(pizza_pizza_sales[[#This Row],[order_date]],"dddd")</f>
        <v>Thursday</v>
      </c>
      <c r="I4859">
        <f>HOUR(pizza_pizza_sales[[#This Row],[order_time]])</f>
        <v>18</v>
      </c>
      <c r="J4859" t="s">
        <v>2303</v>
      </c>
      <c r="K4859">
        <v>16.5</v>
      </c>
      <c r="L4859">
        <v>16.5</v>
      </c>
      <c r="M4859" t="s">
        <v>15</v>
      </c>
      <c r="N4859" t="s">
        <v>29</v>
      </c>
      <c r="O4859" t="s">
        <v>42</v>
      </c>
      <c r="P4859" t="s">
        <v>43</v>
      </c>
    </row>
    <row r="4860" spans="1:16" x14ac:dyDescent="0.3">
      <c r="A4860">
        <v>4859</v>
      </c>
      <c r="B4860">
        <f>1/COUNTIF(pizza_pizza_sales[order_id],pizza_pizza_sales[[#This Row],[order_id]])</f>
        <v>1</v>
      </c>
      <c r="C4860">
        <v>2149</v>
      </c>
      <c r="D4860" t="s">
        <v>39</v>
      </c>
      <c r="E4860">
        <v>1</v>
      </c>
      <c r="F4860" s="10" t="str">
        <f>TEXT(pizza_pizza_sales[[#This Row],[order_date]],"mmm")</f>
        <v>Feb</v>
      </c>
      <c r="G4860" t="s">
        <v>2271</v>
      </c>
      <c r="H4860" t="str">
        <f>TEXT(pizza_pizza_sales[[#This Row],[order_date]],"dddd")</f>
        <v>Thursday</v>
      </c>
      <c r="I4860">
        <f>HOUR(pizza_pizza_sales[[#This Row],[order_time]])</f>
        <v>18</v>
      </c>
      <c r="J4860" t="s">
        <v>2304</v>
      </c>
      <c r="K4860">
        <v>16.5</v>
      </c>
      <c r="L4860">
        <v>16.5</v>
      </c>
      <c r="M4860" t="s">
        <v>15</v>
      </c>
      <c r="N4860" t="s">
        <v>29</v>
      </c>
      <c r="O4860" t="s">
        <v>30</v>
      </c>
      <c r="P4860" t="s">
        <v>31</v>
      </c>
    </row>
    <row r="4861" spans="1:16" x14ac:dyDescent="0.3">
      <c r="A4861">
        <v>4860</v>
      </c>
      <c r="B4861">
        <f>1/COUNTIF(pizza_pizza_sales[order_id],pizza_pizza_sales[[#This Row],[order_id]])</f>
        <v>1</v>
      </c>
      <c r="C4861">
        <v>2150</v>
      </c>
      <c r="D4861" t="s">
        <v>139</v>
      </c>
      <c r="E4861">
        <v>1</v>
      </c>
      <c r="F4861" s="10" t="str">
        <f>TEXT(pizza_pizza_sales[[#This Row],[order_date]],"mmm")</f>
        <v>Feb</v>
      </c>
      <c r="G4861" t="s">
        <v>2271</v>
      </c>
      <c r="H4861" t="str">
        <f>TEXT(pizza_pizza_sales[[#This Row],[order_date]],"dddd")</f>
        <v>Thursday</v>
      </c>
      <c r="I4861">
        <f>HOUR(pizza_pizza_sales[[#This Row],[order_time]])</f>
        <v>18</v>
      </c>
      <c r="J4861" t="s">
        <v>2305</v>
      </c>
      <c r="K4861">
        <v>16</v>
      </c>
      <c r="L4861">
        <v>16</v>
      </c>
      <c r="M4861" t="s">
        <v>15</v>
      </c>
      <c r="N4861" t="s">
        <v>16</v>
      </c>
      <c r="O4861" t="s">
        <v>65</v>
      </c>
      <c r="P4861" t="s">
        <v>66</v>
      </c>
    </row>
    <row r="4862" spans="1:16" x14ac:dyDescent="0.3">
      <c r="A4862">
        <v>4861</v>
      </c>
      <c r="B4862">
        <f>1/COUNTIF(pizza_pizza_sales[order_id],pizza_pizza_sales[[#This Row],[order_id]])</f>
        <v>0.5</v>
      </c>
      <c r="C4862">
        <v>2151</v>
      </c>
      <c r="D4862" t="s">
        <v>142</v>
      </c>
      <c r="E4862">
        <v>1</v>
      </c>
      <c r="F4862" s="10" t="str">
        <f>TEXT(pizza_pizza_sales[[#This Row],[order_date]],"mmm")</f>
        <v>Feb</v>
      </c>
      <c r="G4862" t="s">
        <v>2271</v>
      </c>
      <c r="H4862" t="str">
        <f>TEXT(pizza_pizza_sales[[#This Row],[order_date]],"dddd")</f>
        <v>Thursday</v>
      </c>
      <c r="I4862">
        <f>HOUR(pizza_pizza_sales[[#This Row],[order_time]])</f>
        <v>18</v>
      </c>
      <c r="J4862" t="s">
        <v>2306</v>
      </c>
      <c r="K4862">
        <v>16.75</v>
      </c>
      <c r="L4862">
        <v>16.75</v>
      </c>
      <c r="M4862" t="s">
        <v>15</v>
      </c>
      <c r="N4862" t="s">
        <v>36</v>
      </c>
      <c r="O4862" t="s">
        <v>49</v>
      </c>
      <c r="P4862" t="s">
        <v>50</v>
      </c>
    </row>
    <row r="4863" spans="1:16" x14ac:dyDescent="0.3">
      <c r="A4863">
        <v>4862</v>
      </c>
      <c r="B4863">
        <f>1/COUNTIF(pizza_pizza_sales[order_id],pizza_pizza_sales[[#This Row],[order_id]])</f>
        <v>0.5</v>
      </c>
      <c r="C4863">
        <v>2151</v>
      </c>
      <c r="D4863" t="s">
        <v>324</v>
      </c>
      <c r="E4863">
        <v>1</v>
      </c>
      <c r="F4863" s="10" t="str">
        <f>TEXT(pizza_pizza_sales[[#This Row],[order_date]],"mmm")</f>
        <v>Feb</v>
      </c>
      <c r="G4863" t="s">
        <v>2271</v>
      </c>
      <c r="H4863" t="str">
        <f>TEXT(pizza_pizza_sales[[#This Row],[order_date]],"dddd")</f>
        <v>Thursday</v>
      </c>
      <c r="I4863">
        <f>HOUR(pizza_pizza_sales[[#This Row],[order_time]])</f>
        <v>18</v>
      </c>
      <c r="J4863" t="s">
        <v>2306</v>
      </c>
      <c r="K4863">
        <v>16.5</v>
      </c>
      <c r="L4863">
        <v>16.5</v>
      </c>
      <c r="M4863" t="s">
        <v>15</v>
      </c>
      <c r="N4863" t="s">
        <v>25</v>
      </c>
      <c r="O4863" t="s">
        <v>73</v>
      </c>
      <c r="P4863" t="s">
        <v>74</v>
      </c>
    </row>
    <row r="4864" spans="1:16" x14ac:dyDescent="0.3">
      <c r="A4864">
        <v>4863</v>
      </c>
      <c r="B4864">
        <f>1/COUNTIF(pizza_pizza_sales[order_id],pizza_pizza_sales[[#This Row],[order_id]])</f>
        <v>0.5</v>
      </c>
      <c r="C4864">
        <v>2152</v>
      </c>
      <c r="D4864" t="s">
        <v>139</v>
      </c>
      <c r="E4864">
        <v>1</v>
      </c>
      <c r="F4864" s="10" t="str">
        <f>TEXT(pizza_pizza_sales[[#This Row],[order_date]],"mmm")</f>
        <v>Feb</v>
      </c>
      <c r="G4864" t="s">
        <v>2271</v>
      </c>
      <c r="H4864" t="str">
        <f>TEXT(pizza_pizza_sales[[#This Row],[order_date]],"dddd")</f>
        <v>Thursday</v>
      </c>
      <c r="I4864">
        <f>HOUR(pizza_pizza_sales[[#This Row],[order_time]])</f>
        <v>18</v>
      </c>
      <c r="J4864" t="s">
        <v>2307</v>
      </c>
      <c r="K4864">
        <v>16</v>
      </c>
      <c r="L4864">
        <v>16</v>
      </c>
      <c r="M4864" t="s">
        <v>15</v>
      </c>
      <c r="N4864" t="s">
        <v>16</v>
      </c>
      <c r="O4864" t="s">
        <v>65</v>
      </c>
      <c r="P4864" t="s">
        <v>66</v>
      </c>
    </row>
    <row r="4865" spans="1:16" x14ac:dyDescent="0.3">
      <c r="A4865">
        <v>4864</v>
      </c>
      <c r="B4865">
        <f>1/COUNTIF(pizza_pizza_sales[order_id],pizza_pizza_sales[[#This Row],[order_id]])</f>
        <v>0.5</v>
      </c>
      <c r="C4865">
        <v>2152</v>
      </c>
      <c r="D4865" t="s">
        <v>179</v>
      </c>
      <c r="E4865">
        <v>1</v>
      </c>
      <c r="F4865" s="10" t="str">
        <f>TEXT(pizza_pizza_sales[[#This Row],[order_date]],"mmm")</f>
        <v>Feb</v>
      </c>
      <c r="G4865" t="s">
        <v>2271</v>
      </c>
      <c r="H4865" t="str">
        <f>TEXT(pizza_pizza_sales[[#This Row],[order_date]],"dddd")</f>
        <v>Thursday</v>
      </c>
      <c r="I4865">
        <f>HOUR(pizza_pizza_sales[[#This Row],[order_time]])</f>
        <v>18</v>
      </c>
      <c r="J4865" t="s">
        <v>2307</v>
      </c>
      <c r="K4865">
        <v>20.75</v>
      </c>
      <c r="L4865">
        <v>20.75</v>
      </c>
      <c r="M4865" t="s">
        <v>24</v>
      </c>
      <c r="N4865" t="s">
        <v>29</v>
      </c>
      <c r="O4865" t="s">
        <v>125</v>
      </c>
      <c r="P4865" t="s">
        <v>126</v>
      </c>
    </row>
    <row r="4866" spans="1:16" x14ac:dyDescent="0.3">
      <c r="A4866">
        <v>4865</v>
      </c>
      <c r="B4866">
        <f>1/COUNTIF(pizza_pizza_sales[order_id],pizza_pizza_sales[[#This Row],[order_id]])</f>
        <v>0.5</v>
      </c>
      <c r="C4866">
        <v>2153</v>
      </c>
      <c r="D4866" t="s">
        <v>170</v>
      </c>
      <c r="E4866">
        <v>1</v>
      </c>
      <c r="F4866" s="10" t="str">
        <f>TEXT(pizza_pizza_sales[[#This Row],[order_date]],"mmm")</f>
        <v>Feb</v>
      </c>
      <c r="G4866" t="s">
        <v>2271</v>
      </c>
      <c r="H4866" t="str">
        <f>TEXT(pizza_pizza_sales[[#This Row],[order_date]],"dddd")</f>
        <v>Thursday</v>
      </c>
      <c r="I4866">
        <f>HOUR(pizza_pizza_sales[[#This Row],[order_time]])</f>
        <v>18</v>
      </c>
      <c r="J4866" t="s">
        <v>272</v>
      </c>
      <c r="K4866">
        <v>10.5</v>
      </c>
      <c r="L4866">
        <v>10.5</v>
      </c>
      <c r="M4866" t="s">
        <v>48</v>
      </c>
      <c r="N4866" t="s">
        <v>16</v>
      </c>
      <c r="O4866" t="s">
        <v>17</v>
      </c>
      <c r="P4866" t="s">
        <v>18</v>
      </c>
    </row>
    <row r="4867" spans="1:16" x14ac:dyDescent="0.3">
      <c r="A4867">
        <v>4866</v>
      </c>
      <c r="B4867">
        <f>1/COUNTIF(pizza_pizza_sales[order_id],pizza_pizza_sales[[#This Row],[order_id]])</f>
        <v>0.5</v>
      </c>
      <c r="C4867">
        <v>2153</v>
      </c>
      <c r="D4867" t="s">
        <v>69</v>
      </c>
      <c r="E4867">
        <v>1</v>
      </c>
      <c r="F4867" s="10" t="str">
        <f>TEXT(pizza_pizza_sales[[#This Row],[order_date]],"mmm")</f>
        <v>Feb</v>
      </c>
      <c r="G4867" t="s">
        <v>2271</v>
      </c>
      <c r="H4867" t="str">
        <f>TEXT(pizza_pizza_sales[[#This Row],[order_date]],"dddd")</f>
        <v>Thursday</v>
      </c>
      <c r="I4867">
        <f>HOUR(pizza_pizza_sales[[#This Row],[order_time]])</f>
        <v>18</v>
      </c>
      <c r="J4867" t="s">
        <v>272</v>
      </c>
      <c r="K4867">
        <v>20.75</v>
      </c>
      <c r="L4867">
        <v>20.75</v>
      </c>
      <c r="M4867" t="s">
        <v>24</v>
      </c>
      <c r="N4867" t="s">
        <v>29</v>
      </c>
      <c r="O4867" t="s">
        <v>70</v>
      </c>
      <c r="P4867" t="s">
        <v>71</v>
      </c>
    </row>
    <row r="4868" spans="1:16" x14ac:dyDescent="0.3">
      <c r="A4868">
        <v>4867</v>
      </c>
      <c r="B4868">
        <f>1/COUNTIF(pizza_pizza_sales[order_id],pizza_pizza_sales[[#This Row],[order_id]])</f>
        <v>0.5</v>
      </c>
      <c r="C4868">
        <v>2154</v>
      </c>
      <c r="D4868" t="s">
        <v>83</v>
      </c>
      <c r="E4868">
        <v>1</v>
      </c>
      <c r="F4868" s="10" t="str">
        <f>TEXT(pizza_pizza_sales[[#This Row],[order_date]],"mmm")</f>
        <v>Feb</v>
      </c>
      <c r="G4868" t="s">
        <v>2271</v>
      </c>
      <c r="H4868" t="str">
        <f>TEXT(pizza_pizza_sales[[#This Row],[order_date]],"dddd")</f>
        <v>Thursday</v>
      </c>
      <c r="I4868">
        <f>HOUR(pizza_pizza_sales[[#This Row],[order_time]])</f>
        <v>18</v>
      </c>
      <c r="J4868" t="s">
        <v>2308</v>
      </c>
      <c r="K4868">
        <v>20.75</v>
      </c>
      <c r="L4868">
        <v>20.75</v>
      </c>
      <c r="M4868" t="s">
        <v>24</v>
      </c>
      <c r="N4868" t="s">
        <v>36</v>
      </c>
      <c r="O4868" t="s">
        <v>49</v>
      </c>
      <c r="P4868" t="s">
        <v>50</v>
      </c>
    </row>
    <row r="4869" spans="1:16" x14ac:dyDescent="0.3">
      <c r="A4869">
        <v>4868</v>
      </c>
      <c r="B4869">
        <f>1/COUNTIF(pizza_pizza_sales[order_id],pizza_pizza_sales[[#This Row],[order_id]])</f>
        <v>0.5</v>
      </c>
      <c r="C4869">
        <v>2154</v>
      </c>
      <c r="D4869" t="s">
        <v>511</v>
      </c>
      <c r="E4869">
        <v>1</v>
      </c>
      <c r="F4869" s="10" t="str">
        <f>TEXT(pizza_pizza_sales[[#This Row],[order_date]],"mmm")</f>
        <v>Feb</v>
      </c>
      <c r="G4869" t="s">
        <v>2271</v>
      </c>
      <c r="H4869" t="str">
        <f>TEXT(pizza_pizza_sales[[#This Row],[order_date]],"dddd")</f>
        <v>Thursday</v>
      </c>
      <c r="I4869">
        <f>HOUR(pizza_pizza_sales[[#This Row],[order_time]])</f>
        <v>18</v>
      </c>
      <c r="J4869" t="s">
        <v>2308</v>
      </c>
      <c r="K4869">
        <v>20.25</v>
      </c>
      <c r="L4869">
        <v>20.25</v>
      </c>
      <c r="M4869" t="s">
        <v>24</v>
      </c>
      <c r="N4869" t="s">
        <v>29</v>
      </c>
      <c r="O4869" t="s">
        <v>115</v>
      </c>
      <c r="P4869" t="s">
        <v>116</v>
      </c>
    </row>
    <row r="4870" spans="1:16" x14ac:dyDescent="0.3">
      <c r="A4870">
        <v>4869</v>
      </c>
      <c r="B4870">
        <f>1/COUNTIF(pizza_pizza_sales[order_id],pizza_pizza_sales[[#This Row],[order_id]])</f>
        <v>0.5</v>
      </c>
      <c r="C4870">
        <v>2155</v>
      </c>
      <c r="D4870" t="s">
        <v>39</v>
      </c>
      <c r="E4870">
        <v>1</v>
      </c>
      <c r="F4870" s="10" t="str">
        <f>TEXT(pizza_pizza_sales[[#This Row],[order_date]],"mmm")</f>
        <v>Feb</v>
      </c>
      <c r="G4870" t="s">
        <v>2271</v>
      </c>
      <c r="H4870" t="str">
        <f>TEXT(pizza_pizza_sales[[#This Row],[order_date]],"dddd")</f>
        <v>Thursday</v>
      </c>
      <c r="I4870">
        <f>HOUR(pizza_pizza_sales[[#This Row],[order_time]])</f>
        <v>18</v>
      </c>
      <c r="J4870" t="s">
        <v>2309</v>
      </c>
      <c r="K4870">
        <v>16.5</v>
      </c>
      <c r="L4870">
        <v>16.5</v>
      </c>
      <c r="M4870" t="s">
        <v>15</v>
      </c>
      <c r="N4870" t="s">
        <v>29</v>
      </c>
      <c r="O4870" t="s">
        <v>30</v>
      </c>
      <c r="P4870" t="s">
        <v>31</v>
      </c>
    </row>
    <row r="4871" spans="1:16" x14ac:dyDescent="0.3">
      <c r="A4871">
        <v>4870</v>
      </c>
      <c r="B4871">
        <f>1/COUNTIF(pizza_pizza_sales[order_id],pizza_pizza_sales[[#This Row],[order_id]])</f>
        <v>0.5</v>
      </c>
      <c r="C4871">
        <v>2155</v>
      </c>
      <c r="D4871" t="s">
        <v>35</v>
      </c>
      <c r="E4871">
        <v>1</v>
      </c>
      <c r="F4871" s="10" t="str">
        <f>TEXT(pizza_pizza_sales[[#This Row],[order_date]],"mmm")</f>
        <v>Feb</v>
      </c>
      <c r="G4871" t="s">
        <v>2271</v>
      </c>
      <c r="H4871" t="str">
        <f>TEXT(pizza_pizza_sales[[#This Row],[order_date]],"dddd")</f>
        <v>Thursday</v>
      </c>
      <c r="I4871">
        <f>HOUR(pizza_pizza_sales[[#This Row],[order_time]])</f>
        <v>18</v>
      </c>
      <c r="J4871" t="s">
        <v>2309</v>
      </c>
      <c r="K4871">
        <v>20.75</v>
      </c>
      <c r="L4871">
        <v>20.75</v>
      </c>
      <c r="M4871" t="s">
        <v>24</v>
      </c>
      <c r="N4871" t="s">
        <v>36</v>
      </c>
      <c r="O4871" t="s">
        <v>37</v>
      </c>
      <c r="P4871" t="s">
        <v>38</v>
      </c>
    </row>
    <row r="4872" spans="1:16" x14ac:dyDescent="0.3">
      <c r="A4872">
        <v>4871</v>
      </c>
      <c r="B4872">
        <f>1/COUNTIF(pizza_pizza_sales[order_id],pizza_pizza_sales[[#This Row],[order_id]])</f>
        <v>0.33333333333333331</v>
      </c>
      <c r="C4872">
        <v>2156</v>
      </c>
      <c r="D4872" t="s">
        <v>39</v>
      </c>
      <c r="E4872">
        <v>1</v>
      </c>
      <c r="F4872" s="10" t="str">
        <f>TEXT(pizza_pizza_sales[[#This Row],[order_date]],"mmm")</f>
        <v>Feb</v>
      </c>
      <c r="G4872" t="s">
        <v>2271</v>
      </c>
      <c r="H4872" t="str">
        <f>TEXT(pizza_pizza_sales[[#This Row],[order_date]],"dddd")</f>
        <v>Thursday</v>
      </c>
      <c r="I4872">
        <f>HOUR(pizza_pizza_sales[[#This Row],[order_time]])</f>
        <v>19</v>
      </c>
      <c r="J4872" t="s">
        <v>2310</v>
      </c>
      <c r="K4872">
        <v>16.5</v>
      </c>
      <c r="L4872">
        <v>16.5</v>
      </c>
      <c r="M4872" t="s">
        <v>15</v>
      </c>
      <c r="N4872" t="s">
        <v>29</v>
      </c>
      <c r="O4872" t="s">
        <v>30</v>
      </c>
      <c r="P4872" t="s">
        <v>31</v>
      </c>
    </row>
    <row r="4873" spans="1:16" x14ac:dyDescent="0.3">
      <c r="A4873">
        <v>4872</v>
      </c>
      <c r="B4873">
        <f>1/COUNTIF(pizza_pizza_sales[order_id],pizza_pizza_sales[[#This Row],[order_id]])</f>
        <v>0.33333333333333331</v>
      </c>
      <c r="C4873">
        <v>2156</v>
      </c>
      <c r="D4873" t="s">
        <v>78</v>
      </c>
      <c r="E4873">
        <v>1</v>
      </c>
      <c r="F4873" s="10" t="str">
        <f>TEXT(pizza_pizza_sales[[#This Row],[order_date]],"mmm")</f>
        <v>Feb</v>
      </c>
      <c r="G4873" t="s">
        <v>2271</v>
      </c>
      <c r="H4873" t="str">
        <f>TEXT(pizza_pizza_sales[[#This Row],[order_date]],"dddd")</f>
        <v>Thursday</v>
      </c>
      <c r="I4873">
        <f>HOUR(pizza_pizza_sales[[#This Row],[order_time]])</f>
        <v>19</v>
      </c>
      <c r="J4873" t="s">
        <v>2310</v>
      </c>
      <c r="K4873">
        <v>20.25</v>
      </c>
      <c r="L4873">
        <v>20.25</v>
      </c>
      <c r="M4873" t="s">
        <v>24</v>
      </c>
      <c r="N4873" t="s">
        <v>25</v>
      </c>
      <c r="O4873" t="s">
        <v>33</v>
      </c>
      <c r="P4873" t="s">
        <v>34</v>
      </c>
    </row>
    <row r="4874" spans="1:16" x14ac:dyDescent="0.3">
      <c r="A4874">
        <v>4873</v>
      </c>
      <c r="B4874">
        <f>1/COUNTIF(pizza_pizza_sales[order_id],pizza_pizza_sales[[#This Row],[order_id]])</f>
        <v>0.33333333333333331</v>
      </c>
      <c r="C4874">
        <v>2156</v>
      </c>
      <c r="D4874" t="s">
        <v>447</v>
      </c>
      <c r="E4874">
        <v>1</v>
      </c>
      <c r="F4874" s="10" t="str">
        <f>TEXT(pizza_pizza_sales[[#This Row],[order_date]],"mmm")</f>
        <v>Feb</v>
      </c>
      <c r="G4874" t="s">
        <v>2271</v>
      </c>
      <c r="H4874" t="str">
        <f>TEXT(pizza_pizza_sales[[#This Row],[order_date]],"dddd")</f>
        <v>Thursday</v>
      </c>
      <c r="I4874">
        <f>HOUR(pizza_pizza_sales[[#This Row],[order_time]])</f>
        <v>19</v>
      </c>
      <c r="J4874" t="s">
        <v>2310</v>
      </c>
      <c r="K4874">
        <v>16.5</v>
      </c>
      <c r="L4874">
        <v>16.5</v>
      </c>
      <c r="M4874" t="s">
        <v>15</v>
      </c>
      <c r="N4874" t="s">
        <v>29</v>
      </c>
      <c r="O4874" t="s">
        <v>104</v>
      </c>
      <c r="P4874" t="s">
        <v>105</v>
      </c>
    </row>
    <row r="4875" spans="1:16" x14ac:dyDescent="0.3">
      <c r="A4875">
        <v>4874</v>
      </c>
      <c r="B4875">
        <f>1/COUNTIF(pizza_pizza_sales[order_id],pizza_pizza_sales[[#This Row],[order_id]])</f>
        <v>0.5</v>
      </c>
      <c r="C4875">
        <v>2157</v>
      </c>
      <c r="D4875" t="s">
        <v>139</v>
      </c>
      <c r="E4875">
        <v>1</v>
      </c>
      <c r="F4875" s="10" t="str">
        <f>TEXT(pizza_pizza_sales[[#This Row],[order_date]],"mmm")</f>
        <v>Feb</v>
      </c>
      <c r="G4875" t="s">
        <v>2271</v>
      </c>
      <c r="H4875" t="str">
        <f>TEXT(pizza_pizza_sales[[#This Row],[order_date]],"dddd")</f>
        <v>Thursday</v>
      </c>
      <c r="I4875">
        <f>HOUR(pizza_pizza_sales[[#This Row],[order_time]])</f>
        <v>19</v>
      </c>
      <c r="J4875" t="s">
        <v>2311</v>
      </c>
      <c r="K4875">
        <v>16</v>
      </c>
      <c r="L4875">
        <v>16</v>
      </c>
      <c r="M4875" t="s">
        <v>15</v>
      </c>
      <c r="N4875" t="s">
        <v>16</v>
      </c>
      <c r="O4875" t="s">
        <v>65</v>
      </c>
      <c r="P4875" t="s">
        <v>66</v>
      </c>
    </row>
    <row r="4876" spans="1:16" x14ac:dyDescent="0.3">
      <c r="A4876">
        <v>4875</v>
      </c>
      <c r="B4876">
        <f>1/COUNTIF(pizza_pizza_sales[order_id],pizza_pizza_sales[[#This Row],[order_id]])</f>
        <v>0.5</v>
      </c>
      <c r="C4876">
        <v>2157</v>
      </c>
      <c r="D4876" t="s">
        <v>80</v>
      </c>
      <c r="E4876">
        <v>1</v>
      </c>
      <c r="F4876" s="10" t="str">
        <f>TEXT(pizza_pizza_sales[[#This Row],[order_date]],"mmm")</f>
        <v>Feb</v>
      </c>
      <c r="G4876" t="s">
        <v>2271</v>
      </c>
      <c r="H4876" t="str">
        <f>TEXT(pizza_pizza_sales[[#This Row],[order_date]],"dddd")</f>
        <v>Thursday</v>
      </c>
      <c r="I4876">
        <f>HOUR(pizza_pizza_sales[[#This Row],[order_time]])</f>
        <v>19</v>
      </c>
      <c r="J4876" t="s">
        <v>2311</v>
      </c>
      <c r="K4876">
        <v>20.75</v>
      </c>
      <c r="L4876">
        <v>20.75</v>
      </c>
      <c r="M4876" t="s">
        <v>24</v>
      </c>
      <c r="N4876" t="s">
        <v>36</v>
      </c>
      <c r="O4876" t="s">
        <v>81</v>
      </c>
      <c r="P4876" t="s">
        <v>82</v>
      </c>
    </row>
    <row r="4877" spans="1:16" x14ac:dyDescent="0.3">
      <c r="A4877">
        <v>4876</v>
      </c>
      <c r="B4877">
        <f>1/COUNTIF(pizza_pizza_sales[order_id],pizza_pizza_sales[[#This Row],[order_id]])</f>
        <v>0.5</v>
      </c>
      <c r="C4877">
        <v>2158</v>
      </c>
      <c r="D4877" t="s">
        <v>28</v>
      </c>
      <c r="E4877">
        <v>1</v>
      </c>
      <c r="F4877" s="10" t="str">
        <f>TEXT(pizza_pizza_sales[[#This Row],[order_date]],"mmm")</f>
        <v>Feb</v>
      </c>
      <c r="G4877" t="s">
        <v>2271</v>
      </c>
      <c r="H4877" t="str">
        <f>TEXT(pizza_pizza_sales[[#This Row],[order_date]],"dddd")</f>
        <v>Thursday</v>
      </c>
      <c r="I4877">
        <f>HOUR(pizza_pizza_sales[[#This Row],[order_time]])</f>
        <v>19</v>
      </c>
      <c r="J4877" t="s">
        <v>2312</v>
      </c>
      <c r="K4877">
        <v>20.75</v>
      </c>
      <c r="L4877">
        <v>20.75</v>
      </c>
      <c r="M4877" t="s">
        <v>24</v>
      </c>
      <c r="N4877" t="s">
        <v>29</v>
      </c>
      <c r="O4877" t="s">
        <v>30</v>
      </c>
      <c r="P4877" t="s">
        <v>31</v>
      </c>
    </row>
    <row r="4878" spans="1:16" x14ac:dyDescent="0.3">
      <c r="A4878">
        <v>4877</v>
      </c>
      <c r="B4878">
        <f>1/COUNTIF(pizza_pizza_sales[order_id],pizza_pizza_sales[[#This Row],[order_id]])</f>
        <v>0.5</v>
      </c>
      <c r="C4878">
        <v>2158</v>
      </c>
      <c r="D4878" t="s">
        <v>89</v>
      </c>
      <c r="E4878">
        <v>1</v>
      </c>
      <c r="F4878" s="10" t="str">
        <f>TEXT(pizza_pizza_sales[[#This Row],[order_date]],"mmm")</f>
        <v>Feb</v>
      </c>
      <c r="G4878" t="s">
        <v>2271</v>
      </c>
      <c r="H4878" t="str">
        <f>TEXT(pizza_pizza_sales[[#This Row],[order_date]],"dddd")</f>
        <v>Thursday</v>
      </c>
      <c r="I4878">
        <f>HOUR(pizza_pizza_sales[[#This Row],[order_time]])</f>
        <v>19</v>
      </c>
      <c r="J4878" t="s">
        <v>2312</v>
      </c>
      <c r="K4878">
        <v>15.25</v>
      </c>
      <c r="L4878">
        <v>15.25</v>
      </c>
      <c r="M4878" t="s">
        <v>24</v>
      </c>
      <c r="N4878" t="s">
        <v>16</v>
      </c>
      <c r="O4878" t="s">
        <v>90</v>
      </c>
      <c r="P4878" t="s">
        <v>91</v>
      </c>
    </row>
    <row r="4879" spans="1:16" x14ac:dyDescent="0.3">
      <c r="A4879">
        <v>4878</v>
      </c>
      <c r="B4879">
        <f>1/COUNTIF(pizza_pizza_sales[order_id],pizza_pizza_sales[[#This Row],[order_id]])</f>
        <v>0.25</v>
      </c>
      <c r="C4879">
        <v>2159</v>
      </c>
      <c r="D4879" t="s">
        <v>99</v>
      </c>
      <c r="E4879">
        <v>1</v>
      </c>
      <c r="F4879" s="10" t="str">
        <f>TEXT(pizza_pizza_sales[[#This Row],[order_date]],"mmm")</f>
        <v>Feb</v>
      </c>
      <c r="G4879" t="s">
        <v>2271</v>
      </c>
      <c r="H4879" t="str">
        <f>TEXT(pizza_pizza_sales[[#This Row],[order_date]],"dddd")</f>
        <v>Thursday</v>
      </c>
      <c r="I4879">
        <f>HOUR(pizza_pizza_sales[[#This Row],[order_time]])</f>
        <v>19</v>
      </c>
      <c r="J4879" t="s">
        <v>2313</v>
      </c>
      <c r="K4879">
        <v>12</v>
      </c>
      <c r="L4879">
        <v>12</v>
      </c>
      <c r="M4879" t="s">
        <v>48</v>
      </c>
      <c r="N4879" t="s">
        <v>16</v>
      </c>
      <c r="O4879" t="s">
        <v>101</v>
      </c>
      <c r="P4879" t="s">
        <v>102</v>
      </c>
    </row>
    <row r="4880" spans="1:16" x14ac:dyDescent="0.3">
      <c r="A4880">
        <v>4879</v>
      </c>
      <c r="B4880">
        <f>1/COUNTIF(pizza_pizza_sales[order_id],pizza_pizza_sales[[#This Row],[order_id]])</f>
        <v>0.25</v>
      </c>
      <c r="C4880">
        <v>2159</v>
      </c>
      <c r="D4880" t="s">
        <v>85</v>
      </c>
      <c r="E4880">
        <v>1</v>
      </c>
      <c r="F4880" s="10" t="str">
        <f>TEXT(pizza_pizza_sales[[#This Row],[order_date]],"mmm")</f>
        <v>Feb</v>
      </c>
      <c r="G4880" t="s">
        <v>2271</v>
      </c>
      <c r="H4880" t="str">
        <f>TEXT(pizza_pizza_sales[[#This Row],[order_date]],"dddd")</f>
        <v>Thursday</v>
      </c>
      <c r="I4880">
        <f>HOUR(pizza_pizza_sales[[#This Row],[order_time]])</f>
        <v>19</v>
      </c>
      <c r="J4880" t="s">
        <v>2313</v>
      </c>
      <c r="K4880">
        <v>20.75</v>
      </c>
      <c r="L4880">
        <v>20.75</v>
      </c>
      <c r="M4880" t="s">
        <v>24</v>
      </c>
      <c r="N4880" t="s">
        <v>36</v>
      </c>
      <c r="O4880" t="s">
        <v>86</v>
      </c>
      <c r="P4880" t="s">
        <v>87</v>
      </c>
    </row>
    <row r="4881" spans="1:16" x14ac:dyDescent="0.3">
      <c r="A4881">
        <v>4880</v>
      </c>
      <c r="B4881">
        <f>1/COUNTIF(pizza_pizza_sales[order_id],pizza_pizza_sales[[#This Row],[order_id]])</f>
        <v>0.25</v>
      </c>
      <c r="C4881">
        <v>2159</v>
      </c>
      <c r="D4881" t="s">
        <v>59</v>
      </c>
      <c r="E4881">
        <v>1</v>
      </c>
      <c r="F4881" s="10" t="str">
        <f>TEXT(pizza_pizza_sales[[#This Row],[order_date]],"mmm")</f>
        <v>Feb</v>
      </c>
      <c r="G4881" t="s">
        <v>2271</v>
      </c>
      <c r="H4881" t="str">
        <f>TEXT(pizza_pizza_sales[[#This Row],[order_date]],"dddd")</f>
        <v>Thursday</v>
      </c>
      <c r="I4881">
        <f>HOUR(pizza_pizza_sales[[#This Row],[order_time]])</f>
        <v>19</v>
      </c>
      <c r="J4881" t="s">
        <v>2313</v>
      </c>
      <c r="K4881">
        <v>12</v>
      </c>
      <c r="L4881">
        <v>12</v>
      </c>
      <c r="M4881" t="s">
        <v>48</v>
      </c>
      <c r="N4881" t="s">
        <v>16</v>
      </c>
      <c r="O4881" t="s">
        <v>21</v>
      </c>
      <c r="P4881" t="s">
        <v>22</v>
      </c>
    </row>
    <row r="4882" spans="1:16" x14ac:dyDescent="0.3">
      <c r="A4882">
        <v>4881</v>
      </c>
      <c r="B4882">
        <f>1/COUNTIF(pizza_pizza_sales[order_id],pizza_pizza_sales[[#This Row],[order_id]])</f>
        <v>0.25</v>
      </c>
      <c r="C4882">
        <v>2159</v>
      </c>
      <c r="D4882" t="s">
        <v>194</v>
      </c>
      <c r="E4882">
        <v>1</v>
      </c>
      <c r="F4882" s="10" t="str">
        <f>TEXT(pizza_pizza_sales[[#This Row],[order_date]],"mmm")</f>
        <v>Feb</v>
      </c>
      <c r="G4882" t="s">
        <v>2271</v>
      </c>
      <c r="H4882" t="str">
        <f>TEXT(pizza_pizza_sales[[#This Row],[order_date]],"dddd")</f>
        <v>Thursday</v>
      </c>
      <c r="I4882">
        <f>HOUR(pizza_pizza_sales[[#This Row],[order_time]])</f>
        <v>19</v>
      </c>
      <c r="J4882" t="s">
        <v>2313</v>
      </c>
      <c r="K4882">
        <v>16.5</v>
      </c>
      <c r="L4882">
        <v>16.5</v>
      </c>
      <c r="M4882" t="s">
        <v>24</v>
      </c>
      <c r="N4882" t="s">
        <v>16</v>
      </c>
      <c r="O4882" t="s">
        <v>17</v>
      </c>
      <c r="P4882" t="s">
        <v>18</v>
      </c>
    </row>
    <row r="4883" spans="1:16" x14ac:dyDescent="0.3">
      <c r="A4883">
        <v>4882</v>
      </c>
      <c r="B4883">
        <f>1/COUNTIF(pizza_pizza_sales[order_id],pizza_pizza_sales[[#This Row],[order_id]])</f>
        <v>1</v>
      </c>
      <c r="C4883">
        <v>2160</v>
      </c>
      <c r="D4883" t="s">
        <v>89</v>
      </c>
      <c r="E4883">
        <v>1</v>
      </c>
      <c r="F4883" s="10" t="str">
        <f>TEXT(pizza_pizza_sales[[#This Row],[order_date]],"mmm")</f>
        <v>Feb</v>
      </c>
      <c r="G4883" t="s">
        <v>2271</v>
      </c>
      <c r="H4883" t="str">
        <f>TEXT(pizza_pizza_sales[[#This Row],[order_date]],"dddd")</f>
        <v>Thursday</v>
      </c>
      <c r="I4883">
        <f>HOUR(pizza_pizza_sales[[#This Row],[order_time]])</f>
        <v>20</v>
      </c>
      <c r="J4883" t="s">
        <v>2314</v>
      </c>
      <c r="K4883">
        <v>15.25</v>
      </c>
      <c r="L4883">
        <v>15.25</v>
      </c>
      <c r="M4883" t="s">
        <v>24</v>
      </c>
      <c r="N4883" t="s">
        <v>16</v>
      </c>
      <c r="O4883" t="s">
        <v>90</v>
      </c>
      <c r="P4883" t="s">
        <v>91</v>
      </c>
    </row>
    <row r="4884" spans="1:16" x14ac:dyDescent="0.3">
      <c r="A4884">
        <v>4883</v>
      </c>
      <c r="B4884">
        <f>1/COUNTIF(pizza_pizza_sales[order_id],pizza_pizza_sales[[#This Row],[order_id]])</f>
        <v>0.5</v>
      </c>
      <c r="C4884">
        <v>2161</v>
      </c>
      <c r="D4884" t="s">
        <v>83</v>
      </c>
      <c r="E4884">
        <v>1</v>
      </c>
      <c r="F4884" s="10" t="str">
        <f>TEXT(pizza_pizza_sales[[#This Row],[order_date]],"mmm")</f>
        <v>Feb</v>
      </c>
      <c r="G4884" t="s">
        <v>2271</v>
      </c>
      <c r="H4884" t="str">
        <f>TEXT(pizza_pizza_sales[[#This Row],[order_date]],"dddd")</f>
        <v>Thursday</v>
      </c>
      <c r="I4884">
        <f>HOUR(pizza_pizza_sales[[#This Row],[order_time]])</f>
        <v>20</v>
      </c>
      <c r="J4884" t="s">
        <v>412</v>
      </c>
      <c r="K4884">
        <v>20.75</v>
      </c>
      <c r="L4884">
        <v>20.75</v>
      </c>
      <c r="M4884" t="s">
        <v>24</v>
      </c>
      <c r="N4884" t="s">
        <v>36</v>
      </c>
      <c r="O4884" t="s">
        <v>49</v>
      </c>
      <c r="P4884" t="s">
        <v>50</v>
      </c>
    </row>
    <row r="4885" spans="1:16" x14ac:dyDescent="0.3">
      <c r="A4885">
        <v>4884</v>
      </c>
      <c r="B4885">
        <f>1/COUNTIF(pizza_pizza_sales[order_id],pizza_pizza_sales[[#This Row],[order_id]])</f>
        <v>0.5</v>
      </c>
      <c r="C4885">
        <v>2161</v>
      </c>
      <c r="D4885" t="s">
        <v>124</v>
      </c>
      <c r="E4885">
        <v>1</v>
      </c>
      <c r="F4885" s="10" t="str">
        <f>TEXT(pizza_pizza_sales[[#This Row],[order_date]],"mmm")</f>
        <v>Feb</v>
      </c>
      <c r="G4885" t="s">
        <v>2271</v>
      </c>
      <c r="H4885" t="str">
        <f>TEXT(pizza_pizza_sales[[#This Row],[order_date]],"dddd")</f>
        <v>Thursday</v>
      </c>
      <c r="I4885">
        <f>HOUR(pizza_pizza_sales[[#This Row],[order_time]])</f>
        <v>20</v>
      </c>
      <c r="J4885" t="s">
        <v>412</v>
      </c>
      <c r="K4885">
        <v>12.5</v>
      </c>
      <c r="L4885">
        <v>12.5</v>
      </c>
      <c r="M4885" t="s">
        <v>48</v>
      </c>
      <c r="N4885" t="s">
        <v>29</v>
      </c>
      <c r="O4885" t="s">
        <v>125</v>
      </c>
      <c r="P4885" t="s">
        <v>126</v>
      </c>
    </row>
    <row r="4886" spans="1:16" x14ac:dyDescent="0.3">
      <c r="A4886">
        <v>4885</v>
      </c>
      <c r="B4886">
        <f>1/COUNTIF(pizza_pizza_sales[order_id],pizza_pizza_sales[[#This Row],[order_id]])</f>
        <v>0.5</v>
      </c>
      <c r="C4886">
        <v>2162</v>
      </c>
      <c r="D4886" t="s">
        <v>59</v>
      </c>
      <c r="E4886">
        <v>1</v>
      </c>
      <c r="F4886" s="10" t="str">
        <f>TEXT(pizza_pizza_sales[[#This Row],[order_date]],"mmm")</f>
        <v>Feb</v>
      </c>
      <c r="G4886" t="s">
        <v>2271</v>
      </c>
      <c r="H4886" t="str">
        <f>TEXT(pizza_pizza_sales[[#This Row],[order_date]],"dddd")</f>
        <v>Thursday</v>
      </c>
      <c r="I4886">
        <f>HOUR(pizza_pizza_sales[[#This Row],[order_time]])</f>
        <v>20</v>
      </c>
      <c r="J4886" t="s">
        <v>2315</v>
      </c>
      <c r="K4886">
        <v>12</v>
      </c>
      <c r="L4886">
        <v>12</v>
      </c>
      <c r="M4886" t="s">
        <v>48</v>
      </c>
      <c r="N4886" t="s">
        <v>16</v>
      </c>
      <c r="O4886" t="s">
        <v>21</v>
      </c>
      <c r="P4886" t="s">
        <v>22</v>
      </c>
    </row>
    <row r="4887" spans="1:16" x14ac:dyDescent="0.3">
      <c r="A4887">
        <v>4886</v>
      </c>
      <c r="B4887">
        <f>1/COUNTIF(pizza_pizza_sales[order_id],pizza_pizza_sales[[#This Row],[order_id]])</f>
        <v>0.5</v>
      </c>
      <c r="C4887">
        <v>2162</v>
      </c>
      <c r="D4887" t="s">
        <v>80</v>
      </c>
      <c r="E4887">
        <v>1</v>
      </c>
      <c r="F4887" s="10" t="str">
        <f>TEXT(pizza_pizza_sales[[#This Row],[order_date]],"mmm")</f>
        <v>Feb</v>
      </c>
      <c r="G4887" t="s">
        <v>2271</v>
      </c>
      <c r="H4887" t="str">
        <f>TEXT(pizza_pizza_sales[[#This Row],[order_date]],"dddd")</f>
        <v>Thursday</v>
      </c>
      <c r="I4887">
        <f>HOUR(pizza_pizza_sales[[#This Row],[order_time]])</f>
        <v>20</v>
      </c>
      <c r="J4887" t="s">
        <v>2315</v>
      </c>
      <c r="K4887">
        <v>20.75</v>
      </c>
      <c r="L4887">
        <v>20.75</v>
      </c>
      <c r="M4887" t="s">
        <v>24</v>
      </c>
      <c r="N4887" t="s">
        <v>36</v>
      </c>
      <c r="O4887" t="s">
        <v>81</v>
      </c>
      <c r="P4887" t="s">
        <v>82</v>
      </c>
    </row>
    <row r="4888" spans="1:16" x14ac:dyDescent="0.3">
      <c r="A4888">
        <v>4887</v>
      </c>
      <c r="B4888">
        <f>1/COUNTIF(pizza_pizza_sales[order_id],pizza_pizza_sales[[#This Row],[order_id]])</f>
        <v>0.5</v>
      </c>
      <c r="C4888">
        <v>2163</v>
      </c>
      <c r="D4888" t="s">
        <v>349</v>
      </c>
      <c r="E4888">
        <v>1</v>
      </c>
      <c r="F4888" s="10" t="str">
        <f>TEXT(pizza_pizza_sales[[#This Row],[order_date]],"mmm")</f>
        <v>Feb</v>
      </c>
      <c r="G4888" t="s">
        <v>2271</v>
      </c>
      <c r="H4888" t="str">
        <f>TEXT(pizza_pizza_sales[[#This Row],[order_date]],"dddd")</f>
        <v>Thursday</v>
      </c>
      <c r="I4888">
        <f>HOUR(pizza_pizza_sales[[#This Row],[order_time]])</f>
        <v>20</v>
      </c>
      <c r="J4888" t="s">
        <v>2316</v>
      </c>
      <c r="K4888">
        <v>23.65</v>
      </c>
      <c r="L4888">
        <v>23.65</v>
      </c>
      <c r="M4888" t="s">
        <v>48</v>
      </c>
      <c r="N4888" t="s">
        <v>29</v>
      </c>
      <c r="O4888" t="s">
        <v>351</v>
      </c>
      <c r="P4888" t="s">
        <v>352</v>
      </c>
    </row>
    <row r="4889" spans="1:16" x14ac:dyDescent="0.3">
      <c r="A4889">
        <v>4888</v>
      </c>
      <c r="B4889">
        <f>1/COUNTIF(pizza_pizza_sales[order_id],pizza_pizza_sales[[#This Row],[order_id]])</f>
        <v>0.5</v>
      </c>
      <c r="C4889">
        <v>2163</v>
      </c>
      <c r="D4889" t="s">
        <v>228</v>
      </c>
      <c r="E4889">
        <v>1</v>
      </c>
      <c r="F4889" s="10" t="str">
        <f>TEXT(pizza_pizza_sales[[#This Row],[order_date]],"mmm")</f>
        <v>Feb</v>
      </c>
      <c r="G4889" t="s">
        <v>2271</v>
      </c>
      <c r="H4889" t="str">
        <f>TEXT(pizza_pizza_sales[[#This Row],[order_date]],"dddd")</f>
        <v>Thursday</v>
      </c>
      <c r="I4889">
        <f>HOUR(pizza_pizza_sales[[#This Row],[order_time]])</f>
        <v>20</v>
      </c>
      <c r="J4889" t="s">
        <v>2316</v>
      </c>
      <c r="K4889">
        <v>20.75</v>
      </c>
      <c r="L4889">
        <v>20.75</v>
      </c>
      <c r="M4889" t="s">
        <v>24</v>
      </c>
      <c r="N4889" t="s">
        <v>29</v>
      </c>
      <c r="O4889" t="s">
        <v>56</v>
      </c>
      <c r="P4889" t="s">
        <v>57</v>
      </c>
    </row>
    <row r="4890" spans="1:16" x14ac:dyDescent="0.3">
      <c r="A4890">
        <v>4889</v>
      </c>
      <c r="B4890">
        <f>1/COUNTIF(pizza_pizza_sales[order_id],pizza_pizza_sales[[#This Row],[order_id]])</f>
        <v>1</v>
      </c>
      <c r="C4890">
        <v>2164</v>
      </c>
      <c r="D4890" t="s">
        <v>177</v>
      </c>
      <c r="E4890">
        <v>1</v>
      </c>
      <c r="F4890" s="10" t="str">
        <f>TEXT(pizza_pizza_sales[[#This Row],[order_date]],"mmm")</f>
        <v>Feb</v>
      </c>
      <c r="G4890" t="s">
        <v>2271</v>
      </c>
      <c r="H4890" t="str">
        <f>TEXT(pizza_pizza_sales[[#This Row],[order_date]],"dddd")</f>
        <v>Thursday</v>
      </c>
      <c r="I4890">
        <f>HOUR(pizza_pizza_sales[[#This Row],[order_time]])</f>
        <v>20</v>
      </c>
      <c r="J4890" t="s">
        <v>2317</v>
      </c>
      <c r="K4890">
        <v>16.75</v>
      </c>
      <c r="L4890">
        <v>16.75</v>
      </c>
      <c r="M4890" t="s">
        <v>15</v>
      </c>
      <c r="N4890" t="s">
        <v>36</v>
      </c>
      <c r="O4890" t="s">
        <v>153</v>
      </c>
      <c r="P4890" t="s">
        <v>154</v>
      </c>
    </row>
    <row r="4891" spans="1:16" x14ac:dyDescent="0.3">
      <c r="A4891">
        <v>4890</v>
      </c>
      <c r="B4891">
        <f>1/COUNTIF(pizza_pizza_sales[order_id],pizza_pizza_sales[[#This Row],[order_id]])</f>
        <v>0.5</v>
      </c>
      <c r="C4891">
        <v>2165</v>
      </c>
      <c r="D4891" t="s">
        <v>85</v>
      </c>
      <c r="E4891">
        <v>1</v>
      </c>
      <c r="F4891" s="10" t="str">
        <f>TEXT(pizza_pizza_sales[[#This Row],[order_date]],"mmm")</f>
        <v>Feb</v>
      </c>
      <c r="G4891" t="s">
        <v>2271</v>
      </c>
      <c r="H4891" t="str">
        <f>TEXT(pizza_pizza_sales[[#This Row],[order_date]],"dddd")</f>
        <v>Thursday</v>
      </c>
      <c r="I4891">
        <f>HOUR(pizza_pizza_sales[[#This Row],[order_time]])</f>
        <v>20</v>
      </c>
      <c r="J4891" t="s">
        <v>2318</v>
      </c>
      <c r="K4891">
        <v>20.75</v>
      </c>
      <c r="L4891">
        <v>20.75</v>
      </c>
      <c r="M4891" t="s">
        <v>24</v>
      </c>
      <c r="N4891" t="s">
        <v>36</v>
      </c>
      <c r="O4891" t="s">
        <v>86</v>
      </c>
      <c r="P4891" t="s">
        <v>87</v>
      </c>
    </row>
    <row r="4892" spans="1:16" x14ac:dyDescent="0.3">
      <c r="A4892">
        <v>4891</v>
      </c>
      <c r="B4892">
        <f>1/COUNTIF(pizza_pizza_sales[order_id],pizza_pizza_sales[[#This Row],[order_id]])</f>
        <v>0.5</v>
      </c>
      <c r="C4892">
        <v>2165</v>
      </c>
      <c r="D4892" t="s">
        <v>204</v>
      </c>
      <c r="E4892">
        <v>1</v>
      </c>
      <c r="F4892" s="10" t="str">
        <f>TEXT(pizza_pizza_sales[[#This Row],[order_date]],"mmm")</f>
        <v>Feb</v>
      </c>
      <c r="G4892" t="s">
        <v>2271</v>
      </c>
      <c r="H4892" t="str">
        <f>TEXT(pizza_pizza_sales[[#This Row],[order_date]],"dddd")</f>
        <v>Thursday</v>
      </c>
      <c r="I4892">
        <f>HOUR(pizza_pizza_sales[[#This Row],[order_time]])</f>
        <v>20</v>
      </c>
      <c r="J4892" t="s">
        <v>2318</v>
      </c>
      <c r="K4892">
        <v>16.75</v>
      </c>
      <c r="L4892">
        <v>16.75</v>
      </c>
      <c r="M4892" t="s">
        <v>15</v>
      </c>
      <c r="N4892" t="s">
        <v>36</v>
      </c>
      <c r="O4892" t="s">
        <v>81</v>
      </c>
      <c r="P4892" t="s">
        <v>82</v>
      </c>
    </row>
    <row r="4893" spans="1:16" x14ac:dyDescent="0.3">
      <c r="A4893">
        <v>4892</v>
      </c>
      <c r="B4893">
        <f>1/COUNTIF(pizza_pizza_sales[order_id],pizza_pizza_sales[[#This Row],[order_id]])</f>
        <v>1</v>
      </c>
      <c r="C4893">
        <v>2166</v>
      </c>
      <c r="D4893" t="s">
        <v>238</v>
      </c>
      <c r="E4893">
        <v>1</v>
      </c>
      <c r="F4893" s="10" t="str">
        <f>TEXT(pizza_pizza_sales[[#This Row],[order_date]],"mmm")</f>
        <v>Feb</v>
      </c>
      <c r="G4893" t="s">
        <v>2271</v>
      </c>
      <c r="H4893" t="str">
        <f>TEXT(pizza_pizza_sales[[#This Row],[order_date]],"dddd")</f>
        <v>Thursday</v>
      </c>
      <c r="I4893">
        <f>HOUR(pizza_pizza_sales[[#This Row],[order_time]])</f>
        <v>20</v>
      </c>
      <c r="J4893" t="s">
        <v>2319</v>
      </c>
      <c r="K4893">
        <v>16</v>
      </c>
      <c r="L4893">
        <v>16</v>
      </c>
      <c r="M4893" t="s">
        <v>15</v>
      </c>
      <c r="N4893" t="s">
        <v>25</v>
      </c>
      <c r="O4893" t="s">
        <v>76</v>
      </c>
      <c r="P4893" t="s">
        <v>77</v>
      </c>
    </row>
    <row r="4894" spans="1:16" x14ac:dyDescent="0.3">
      <c r="A4894">
        <v>4893</v>
      </c>
      <c r="B4894">
        <f>1/COUNTIF(pizza_pizza_sales[order_id],pizza_pizza_sales[[#This Row],[order_id]])</f>
        <v>1</v>
      </c>
      <c r="C4894">
        <v>2167</v>
      </c>
      <c r="D4894" t="s">
        <v>69</v>
      </c>
      <c r="E4894">
        <v>1</v>
      </c>
      <c r="F4894" s="10" t="str">
        <f>TEXT(pizza_pizza_sales[[#This Row],[order_date]],"mmm")</f>
        <v>Feb</v>
      </c>
      <c r="G4894" t="s">
        <v>2271</v>
      </c>
      <c r="H4894" t="str">
        <f>TEXT(pizza_pizza_sales[[#This Row],[order_date]],"dddd")</f>
        <v>Thursday</v>
      </c>
      <c r="I4894">
        <f>HOUR(pizza_pizza_sales[[#This Row],[order_time]])</f>
        <v>20</v>
      </c>
      <c r="J4894" t="s">
        <v>2320</v>
      </c>
      <c r="K4894">
        <v>20.75</v>
      </c>
      <c r="L4894">
        <v>20.75</v>
      </c>
      <c r="M4894" t="s">
        <v>24</v>
      </c>
      <c r="N4894" t="s">
        <v>29</v>
      </c>
      <c r="O4894" t="s">
        <v>70</v>
      </c>
      <c r="P4894" t="s">
        <v>71</v>
      </c>
    </row>
    <row r="4895" spans="1:16" x14ac:dyDescent="0.3">
      <c r="A4895">
        <v>4894</v>
      </c>
      <c r="B4895">
        <f>1/COUNTIF(pizza_pizza_sales[order_id],pizza_pizza_sales[[#This Row],[order_id]])</f>
        <v>1</v>
      </c>
      <c r="C4895">
        <v>2168</v>
      </c>
      <c r="D4895" t="s">
        <v>199</v>
      </c>
      <c r="E4895">
        <v>1</v>
      </c>
      <c r="F4895" s="10" t="str">
        <f>TEXT(pizza_pizza_sales[[#This Row],[order_date]],"mmm")</f>
        <v>Feb</v>
      </c>
      <c r="G4895" t="s">
        <v>2271</v>
      </c>
      <c r="H4895" t="str">
        <f>TEXT(pizza_pizza_sales[[#This Row],[order_date]],"dddd")</f>
        <v>Thursday</v>
      </c>
      <c r="I4895">
        <f>HOUR(pizza_pizza_sales[[#This Row],[order_time]])</f>
        <v>20</v>
      </c>
      <c r="J4895" t="s">
        <v>2321</v>
      </c>
      <c r="K4895">
        <v>16.5</v>
      </c>
      <c r="L4895">
        <v>16.5</v>
      </c>
      <c r="M4895" t="s">
        <v>15</v>
      </c>
      <c r="N4895" t="s">
        <v>29</v>
      </c>
      <c r="O4895" t="s">
        <v>42</v>
      </c>
      <c r="P4895" t="s">
        <v>43</v>
      </c>
    </row>
    <row r="4896" spans="1:16" x14ac:dyDescent="0.3">
      <c r="A4896">
        <v>4895</v>
      </c>
      <c r="B4896">
        <f>1/COUNTIF(pizza_pizza_sales[order_id],pizza_pizza_sales[[#This Row],[order_id]])</f>
        <v>0.5</v>
      </c>
      <c r="C4896">
        <v>2169</v>
      </c>
      <c r="D4896" t="s">
        <v>145</v>
      </c>
      <c r="E4896">
        <v>1</v>
      </c>
      <c r="F4896" s="10" t="str">
        <f>TEXT(pizza_pizza_sales[[#This Row],[order_date]],"mmm")</f>
        <v>Feb</v>
      </c>
      <c r="G4896" t="s">
        <v>2271</v>
      </c>
      <c r="H4896" t="str">
        <f>TEXT(pizza_pizza_sales[[#This Row],[order_date]],"dddd")</f>
        <v>Thursday</v>
      </c>
      <c r="I4896">
        <f>HOUR(pizza_pizza_sales[[#This Row],[order_time]])</f>
        <v>21</v>
      </c>
      <c r="J4896" t="s">
        <v>2322</v>
      </c>
      <c r="K4896">
        <v>12.5</v>
      </c>
      <c r="L4896">
        <v>12.5</v>
      </c>
      <c r="M4896" t="s">
        <v>48</v>
      </c>
      <c r="N4896" t="s">
        <v>29</v>
      </c>
      <c r="O4896" t="s">
        <v>42</v>
      </c>
      <c r="P4896" t="s">
        <v>43</v>
      </c>
    </row>
    <row r="4897" spans="1:16" x14ac:dyDescent="0.3">
      <c r="A4897">
        <v>4896</v>
      </c>
      <c r="B4897">
        <f>1/COUNTIF(pizza_pizza_sales[order_id],pizza_pizza_sales[[#This Row],[order_id]])</f>
        <v>0.5</v>
      </c>
      <c r="C4897">
        <v>2169</v>
      </c>
      <c r="D4897" t="s">
        <v>75</v>
      </c>
      <c r="E4897">
        <v>1</v>
      </c>
      <c r="F4897" s="10" t="str">
        <f>TEXT(pizza_pizza_sales[[#This Row],[order_date]],"mmm")</f>
        <v>Feb</v>
      </c>
      <c r="G4897" t="s">
        <v>2271</v>
      </c>
      <c r="H4897" t="str">
        <f>TEXT(pizza_pizza_sales[[#This Row],[order_date]],"dddd")</f>
        <v>Thursday</v>
      </c>
      <c r="I4897">
        <f>HOUR(pizza_pizza_sales[[#This Row],[order_time]])</f>
        <v>21</v>
      </c>
      <c r="J4897" t="s">
        <v>2322</v>
      </c>
      <c r="K4897">
        <v>12</v>
      </c>
      <c r="L4897">
        <v>12</v>
      </c>
      <c r="M4897" t="s">
        <v>48</v>
      </c>
      <c r="N4897" t="s">
        <v>25</v>
      </c>
      <c r="O4897" t="s">
        <v>76</v>
      </c>
      <c r="P4897" t="s">
        <v>77</v>
      </c>
    </row>
    <row r="4898" spans="1:16" x14ac:dyDescent="0.3">
      <c r="A4898">
        <v>4897</v>
      </c>
      <c r="B4898">
        <f>1/COUNTIF(pizza_pizza_sales[order_id],pizza_pizza_sales[[#This Row],[order_id]])</f>
        <v>1</v>
      </c>
      <c r="C4898">
        <v>2170</v>
      </c>
      <c r="D4898" t="s">
        <v>23</v>
      </c>
      <c r="E4898">
        <v>1</v>
      </c>
      <c r="F4898" s="10" t="str">
        <f>TEXT(pizza_pizza_sales[[#This Row],[order_date]],"mmm")</f>
        <v>Feb</v>
      </c>
      <c r="G4898" t="s">
        <v>2271</v>
      </c>
      <c r="H4898" t="str">
        <f>TEXT(pizza_pizza_sales[[#This Row],[order_date]],"dddd")</f>
        <v>Thursday</v>
      </c>
      <c r="I4898">
        <f>HOUR(pizza_pizza_sales[[#This Row],[order_time]])</f>
        <v>21</v>
      </c>
      <c r="J4898" t="s">
        <v>2323</v>
      </c>
      <c r="K4898">
        <v>18.5</v>
      </c>
      <c r="L4898">
        <v>18.5</v>
      </c>
      <c r="M4898" t="s">
        <v>24</v>
      </c>
      <c r="N4898" t="s">
        <v>25</v>
      </c>
      <c r="O4898" t="s">
        <v>26</v>
      </c>
      <c r="P4898" t="s">
        <v>27</v>
      </c>
    </row>
    <row r="4899" spans="1:16" x14ac:dyDescent="0.3">
      <c r="A4899">
        <v>4898</v>
      </c>
      <c r="B4899">
        <f>1/COUNTIF(pizza_pizza_sales[order_id],pizza_pizza_sales[[#This Row],[order_id]])</f>
        <v>1</v>
      </c>
      <c r="C4899">
        <v>2171</v>
      </c>
      <c r="D4899" t="s">
        <v>145</v>
      </c>
      <c r="E4899">
        <v>1</v>
      </c>
      <c r="F4899" s="10" t="str">
        <f>TEXT(pizza_pizza_sales[[#This Row],[order_date]],"mmm")</f>
        <v>Feb</v>
      </c>
      <c r="G4899" t="s">
        <v>2271</v>
      </c>
      <c r="H4899" t="str">
        <f>TEXT(pizza_pizza_sales[[#This Row],[order_date]],"dddd")</f>
        <v>Thursday</v>
      </c>
      <c r="I4899">
        <f>HOUR(pizza_pizza_sales[[#This Row],[order_time]])</f>
        <v>21</v>
      </c>
      <c r="J4899" t="s">
        <v>2324</v>
      </c>
      <c r="K4899">
        <v>12.5</v>
      </c>
      <c r="L4899">
        <v>12.5</v>
      </c>
      <c r="M4899" t="s">
        <v>48</v>
      </c>
      <c r="N4899" t="s">
        <v>29</v>
      </c>
      <c r="O4899" t="s">
        <v>42</v>
      </c>
      <c r="P4899" t="s">
        <v>43</v>
      </c>
    </row>
    <row r="4900" spans="1:16" x14ac:dyDescent="0.3">
      <c r="A4900">
        <v>4899</v>
      </c>
      <c r="B4900">
        <f>1/COUNTIF(pizza_pizza_sales[order_id],pizza_pizza_sales[[#This Row],[order_id]])</f>
        <v>0.25</v>
      </c>
      <c r="C4900">
        <v>2172</v>
      </c>
      <c r="D4900" t="s">
        <v>349</v>
      </c>
      <c r="E4900">
        <v>1</v>
      </c>
      <c r="F4900" s="10" t="str">
        <f>TEXT(pizza_pizza_sales[[#This Row],[order_date]],"mmm")</f>
        <v>Feb</v>
      </c>
      <c r="G4900" t="s">
        <v>2271</v>
      </c>
      <c r="H4900" t="str">
        <f>TEXT(pizza_pizza_sales[[#This Row],[order_date]],"dddd")</f>
        <v>Thursday</v>
      </c>
      <c r="I4900">
        <f>HOUR(pizza_pizza_sales[[#This Row],[order_time]])</f>
        <v>21</v>
      </c>
      <c r="J4900" t="s">
        <v>2325</v>
      </c>
      <c r="K4900">
        <v>23.65</v>
      </c>
      <c r="L4900">
        <v>23.65</v>
      </c>
      <c r="M4900" t="s">
        <v>48</v>
      </c>
      <c r="N4900" t="s">
        <v>29</v>
      </c>
      <c r="O4900" t="s">
        <v>351</v>
      </c>
      <c r="P4900" t="s">
        <v>352</v>
      </c>
    </row>
    <row r="4901" spans="1:16" x14ac:dyDescent="0.3">
      <c r="A4901">
        <v>4900</v>
      </c>
      <c r="B4901">
        <f>1/COUNTIF(pizza_pizza_sales[order_id],pizza_pizza_sales[[#This Row],[order_id]])</f>
        <v>0.25</v>
      </c>
      <c r="C4901">
        <v>2172</v>
      </c>
      <c r="D4901" t="s">
        <v>106</v>
      </c>
      <c r="E4901">
        <v>1</v>
      </c>
      <c r="F4901" s="10" t="str">
        <f>TEXT(pizza_pizza_sales[[#This Row],[order_date]],"mmm")</f>
        <v>Feb</v>
      </c>
      <c r="G4901" t="s">
        <v>2271</v>
      </c>
      <c r="H4901" t="str">
        <f>TEXT(pizza_pizza_sales[[#This Row],[order_date]],"dddd")</f>
        <v>Thursday</v>
      </c>
      <c r="I4901">
        <f>HOUR(pizza_pizza_sales[[#This Row],[order_time]])</f>
        <v>21</v>
      </c>
      <c r="J4901" t="s">
        <v>2325</v>
      </c>
      <c r="K4901">
        <v>17.95</v>
      </c>
      <c r="L4901">
        <v>17.95</v>
      </c>
      <c r="M4901" t="s">
        <v>24</v>
      </c>
      <c r="N4901" t="s">
        <v>25</v>
      </c>
      <c r="O4901" t="s">
        <v>108</v>
      </c>
      <c r="P4901" t="s">
        <v>109</v>
      </c>
    </row>
    <row r="4902" spans="1:16" x14ac:dyDescent="0.3">
      <c r="A4902">
        <v>4901</v>
      </c>
      <c r="B4902">
        <f>1/COUNTIF(pizza_pizza_sales[order_id],pizza_pizza_sales[[#This Row],[order_id]])</f>
        <v>0.25</v>
      </c>
      <c r="C4902">
        <v>2172</v>
      </c>
      <c r="D4902" t="s">
        <v>146</v>
      </c>
      <c r="E4902">
        <v>1</v>
      </c>
      <c r="F4902" s="10" t="str">
        <f>TEXT(pizza_pizza_sales[[#This Row],[order_date]],"mmm")</f>
        <v>Feb</v>
      </c>
      <c r="G4902" t="s">
        <v>2271</v>
      </c>
      <c r="H4902" t="str">
        <f>TEXT(pizza_pizza_sales[[#This Row],[order_date]],"dddd")</f>
        <v>Thursday</v>
      </c>
      <c r="I4902">
        <f>HOUR(pizza_pizza_sales[[#This Row],[order_time]])</f>
        <v>21</v>
      </c>
      <c r="J4902" t="s">
        <v>2325</v>
      </c>
      <c r="K4902">
        <v>16.25</v>
      </c>
      <c r="L4902">
        <v>16.25</v>
      </c>
      <c r="M4902" t="s">
        <v>15</v>
      </c>
      <c r="N4902" t="s">
        <v>29</v>
      </c>
      <c r="O4902" t="s">
        <v>134</v>
      </c>
      <c r="P4902" t="s">
        <v>135</v>
      </c>
    </row>
    <row r="4903" spans="1:16" x14ac:dyDescent="0.3">
      <c r="A4903">
        <v>4902</v>
      </c>
      <c r="B4903">
        <f>1/COUNTIF(pizza_pizza_sales[order_id],pizza_pizza_sales[[#This Row],[order_id]])</f>
        <v>0.25</v>
      </c>
      <c r="C4903">
        <v>2172</v>
      </c>
      <c r="D4903" t="s">
        <v>215</v>
      </c>
      <c r="E4903">
        <v>1</v>
      </c>
      <c r="F4903" s="10" t="str">
        <f>TEXT(pizza_pizza_sales[[#This Row],[order_date]],"mmm")</f>
        <v>Feb</v>
      </c>
      <c r="G4903" t="s">
        <v>2271</v>
      </c>
      <c r="H4903" t="str">
        <f>TEXT(pizza_pizza_sales[[#This Row],[order_date]],"dddd")</f>
        <v>Thursday</v>
      </c>
      <c r="I4903">
        <f>HOUR(pizza_pizza_sales[[#This Row],[order_time]])</f>
        <v>21</v>
      </c>
      <c r="J4903" t="s">
        <v>2325</v>
      </c>
      <c r="K4903">
        <v>12.25</v>
      </c>
      <c r="L4903">
        <v>12.25</v>
      </c>
      <c r="M4903" t="s">
        <v>48</v>
      </c>
      <c r="N4903" t="s">
        <v>29</v>
      </c>
      <c r="O4903" t="s">
        <v>134</v>
      </c>
      <c r="P4903" t="s">
        <v>135</v>
      </c>
    </row>
    <row r="4904" spans="1:16" x14ac:dyDescent="0.3">
      <c r="A4904">
        <v>4903</v>
      </c>
      <c r="B4904">
        <f>1/COUNTIF(pizza_pizza_sales[order_id],pizza_pizza_sales[[#This Row],[order_id]])</f>
        <v>1</v>
      </c>
      <c r="C4904">
        <v>2173</v>
      </c>
      <c r="D4904" t="s">
        <v>99</v>
      </c>
      <c r="E4904">
        <v>1</v>
      </c>
      <c r="F4904" s="10" t="str">
        <f>TEXT(pizza_pizza_sales[[#This Row],[order_date]],"mmm")</f>
        <v>Feb</v>
      </c>
      <c r="G4904" t="s">
        <v>2271</v>
      </c>
      <c r="H4904" t="str">
        <f>TEXT(pizza_pizza_sales[[#This Row],[order_date]],"dddd")</f>
        <v>Thursday</v>
      </c>
      <c r="I4904">
        <f>HOUR(pizza_pizza_sales[[#This Row],[order_time]])</f>
        <v>21</v>
      </c>
      <c r="J4904" t="s">
        <v>2326</v>
      </c>
      <c r="K4904">
        <v>12</v>
      </c>
      <c r="L4904">
        <v>12</v>
      </c>
      <c r="M4904" t="s">
        <v>48</v>
      </c>
      <c r="N4904" t="s">
        <v>16</v>
      </c>
      <c r="O4904" t="s">
        <v>101</v>
      </c>
      <c r="P4904" t="s">
        <v>102</v>
      </c>
    </row>
    <row r="4905" spans="1:16" x14ac:dyDescent="0.3">
      <c r="A4905">
        <v>4904</v>
      </c>
      <c r="B4905">
        <f>1/COUNTIF(pizza_pizza_sales[order_id],pizza_pizza_sales[[#This Row],[order_id]])</f>
        <v>0.25</v>
      </c>
      <c r="C4905">
        <v>2174</v>
      </c>
      <c r="D4905" t="s">
        <v>124</v>
      </c>
      <c r="E4905">
        <v>1</v>
      </c>
      <c r="F4905" s="10" t="str">
        <f>TEXT(pizza_pizza_sales[[#This Row],[order_date]],"mmm")</f>
        <v>Feb</v>
      </c>
      <c r="G4905" t="s">
        <v>2271</v>
      </c>
      <c r="H4905" t="str">
        <f>TEXT(pizza_pizza_sales[[#This Row],[order_date]],"dddd")</f>
        <v>Thursday</v>
      </c>
      <c r="I4905">
        <f>HOUR(pizza_pizza_sales[[#This Row],[order_time]])</f>
        <v>22</v>
      </c>
      <c r="J4905" t="s">
        <v>295</v>
      </c>
      <c r="K4905">
        <v>12.5</v>
      </c>
      <c r="L4905">
        <v>12.5</v>
      </c>
      <c r="M4905" t="s">
        <v>48</v>
      </c>
      <c r="N4905" t="s">
        <v>29</v>
      </c>
      <c r="O4905" t="s">
        <v>125</v>
      </c>
      <c r="P4905" t="s">
        <v>126</v>
      </c>
    </row>
    <row r="4906" spans="1:16" x14ac:dyDescent="0.3">
      <c r="A4906">
        <v>4905</v>
      </c>
      <c r="B4906">
        <f>1/COUNTIF(pizza_pizza_sales[order_id],pizza_pizza_sales[[#This Row],[order_id]])</f>
        <v>0.25</v>
      </c>
      <c r="C4906">
        <v>2174</v>
      </c>
      <c r="D4906" t="s">
        <v>133</v>
      </c>
      <c r="E4906">
        <v>1</v>
      </c>
      <c r="F4906" s="10" t="str">
        <f>TEXT(pizza_pizza_sales[[#This Row],[order_date]],"mmm")</f>
        <v>Feb</v>
      </c>
      <c r="G4906" t="s">
        <v>2271</v>
      </c>
      <c r="H4906" t="str">
        <f>TEXT(pizza_pizza_sales[[#This Row],[order_date]],"dddd")</f>
        <v>Thursday</v>
      </c>
      <c r="I4906">
        <f>HOUR(pizza_pizza_sales[[#This Row],[order_time]])</f>
        <v>22</v>
      </c>
      <c r="J4906" t="s">
        <v>295</v>
      </c>
      <c r="K4906">
        <v>20.25</v>
      </c>
      <c r="L4906">
        <v>20.25</v>
      </c>
      <c r="M4906" t="s">
        <v>24</v>
      </c>
      <c r="N4906" t="s">
        <v>29</v>
      </c>
      <c r="O4906" t="s">
        <v>134</v>
      </c>
      <c r="P4906" t="s">
        <v>135</v>
      </c>
    </row>
    <row r="4907" spans="1:16" x14ac:dyDescent="0.3">
      <c r="A4907">
        <v>4906</v>
      </c>
      <c r="B4907">
        <f>1/COUNTIF(pizza_pizza_sales[order_id],pizza_pizza_sales[[#This Row],[order_id]])</f>
        <v>0.25</v>
      </c>
      <c r="C4907">
        <v>2174</v>
      </c>
      <c r="D4907" t="s">
        <v>103</v>
      </c>
      <c r="E4907">
        <v>1</v>
      </c>
      <c r="F4907" s="10" t="str">
        <f>TEXT(pizza_pizza_sales[[#This Row],[order_date]],"mmm")</f>
        <v>Feb</v>
      </c>
      <c r="G4907" t="s">
        <v>2271</v>
      </c>
      <c r="H4907" t="str">
        <f>TEXT(pizza_pizza_sales[[#This Row],[order_date]],"dddd")</f>
        <v>Thursday</v>
      </c>
      <c r="I4907">
        <f>HOUR(pizza_pizza_sales[[#This Row],[order_time]])</f>
        <v>22</v>
      </c>
      <c r="J4907" t="s">
        <v>295</v>
      </c>
      <c r="K4907">
        <v>20.75</v>
      </c>
      <c r="L4907">
        <v>20.75</v>
      </c>
      <c r="M4907" t="s">
        <v>24</v>
      </c>
      <c r="N4907" t="s">
        <v>29</v>
      </c>
      <c r="O4907" t="s">
        <v>104</v>
      </c>
      <c r="P4907" t="s">
        <v>105</v>
      </c>
    </row>
    <row r="4908" spans="1:16" x14ac:dyDescent="0.3">
      <c r="A4908">
        <v>4907</v>
      </c>
      <c r="B4908">
        <f>1/COUNTIF(pizza_pizza_sales[order_id],pizza_pizza_sales[[#This Row],[order_id]])</f>
        <v>0.25</v>
      </c>
      <c r="C4908">
        <v>2174</v>
      </c>
      <c r="D4908" t="s">
        <v>204</v>
      </c>
      <c r="E4908">
        <v>1</v>
      </c>
      <c r="F4908" s="10" t="str">
        <f>TEXT(pizza_pizza_sales[[#This Row],[order_date]],"mmm")</f>
        <v>Feb</v>
      </c>
      <c r="G4908" t="s">
        <v>2271</v>
      </c>
      <c r="H4908" t="str">
        <f>TEXT(pizza_pizza_sales[[#This Row],[order_date]],"dddd")</f>
        <v>Thursday</v>
      </c>
      <c r="I4908">
        <f>HOUR(pizza_pizza_sales[[#This Row],[order_time]])</f>
        <v>22</v>
      </c>
      <c r="J4908" t="s">
        <v>295</v>
      </c>
      <c r="K4908">
        <v>16.75</v>
      </c>
      <c r="L4908">
        <v>16.75</v>
      </c>
      <c r="M4908" t="s">
        <v>15</v>
      </c>
      <c r="N4908" t="s">
        <v>36</v>
      </c>
      <c r="O4908" t="s">
        <v>81</v>
      </c>
      <c r="P4908" t="s">
        <v>82</v>
      </c>
    </row>
    <row r="4909" spans="1:16" x14ac:dyDescent="0.3">
      <c r="A4909">
        <v>4908</v>
      </c>
      <c r="B4909">
        <f>1/COUNTIF(pizza_pizza_sales[order_id],pizza_pizza_sales[[#This Row],[order_id]])</f>
        <v>1</v>
      </c>
      <c r="C4909">
        <v>2175</v>
      </c>
      <c r="D4909" t="s">
        <v>23</v>
      </c>
      <c r="E4909">
        <v>1</v>
      </c>
      <c r="F4909" s="10" t="str">
        <f>TEXT(pizza_pizza_sales[[#This Row],[order_date]],"mmm")</f>
        <v>Feb</v>
      </c>
      <c r="G4909" t="s">
        <v>2327</v>
      </c>
      <c r="H4909" t="str">
        <f>TEXT(pizza_pizza_sales[[#This Row],[order_date]],"dddd")</f>
        <v>Friday</v>
      </c>
      <c r="I4909">
        <f>HOUR(pizza_pizza_sales[[#This Row],[order_time]])</f>
        <v>11</v>
      </c>
      <c r="J4909" t="s">
        <v>2328</v>
      </c>
      <c r="K4909">
        <v>18.5</v>
      </c>
      <c r="L4909">
        <v>18.5</v>
      </c>
      <c r="M4909" t="s">
        <v>24</v>
      </c>
      <c r="N4909" t="s">
        <v>25</v>
      </c>
      <c r="O4909" t="s">
        <v>26</v>
      </c>
      <c r="P4909" t="s">
        <v>27</v>
      </c>
    </row>
    <row r="4910" spans="1:16" x14ac:dyDescent="0.3">
      <c r="A4910">
        <v>4909</v>
      </c>
      <c r="B4910">
        <f>1/COUNTIF(pizza_pizza_sales[order_id],pizza_pizza_sales[[#This Row],[order_id]])</f>
        <v>1</v>
      </c>
      <c r="C4910">
        <v>2176</v>
      </c>
      <c r="D4910" t="s">
        <v>511</v>
      </c>
      <c r="E4910">
        <v>1</v>
      </c>
      <c r="F4910" s="10" t="str">
        <f>TEXT(pizza_pizza_sales[[#This Row],[order_date]],"mmm")</f>
        <v>Feb</v>
      </c>
      <c r="G4910" t="s">
        <v>2327</v>
      </c>
      <c r="H4910" t="str">
        <f>TEXT(pizza_pizza_sales[[#This Row],[order_date]],"dddd")</f>
        <v>Friday</v>
      </c>
      <c r="I4910">
        <f>HOUR(pizza_pizza_sales[[#This Row],[order_time]])</f>
        <v>11</v>
      </c>
      <c r="J4910" t="s">
        <v>2329</v>
      </c>
      <c r="K4910">
        <v>20.25</v>
      </c>
      <c r="L4910">
        <v>20.25</v>
      </c>
      <c r="M4910" t="s">
        <v>24</v>
      </c>
      <c r="N4910" t="s">
        <v>29</v>
      </c>
      <c r="O4910" t="s">
        <v>115</v>
      </c>
      <c r="P4910" t="s">
        <v>116</v>
      </c>
    </row>
    <row r="4911" spans="1:16" x14ac:dyDescent="0.3">
      <c r="A4911">
        <v>4910</v>
      </c>
      <c r="B4911">
        <f>1/COUNTIF(pizza_pizza_sales[order_id],pizza_pizza_sales[[#This Row],[order_id]])</f>
        <v>0.5</v>
      </c>
      <c r="C4911">
        <v>2177</v>
      </c>
      <c r="D4911" t="s">
        <v>511</v>
      </c>
      <c r="E4911">
        <v>1</v>
      </c>
      <c r="F4911" s="10" t="str">
        <f>TEXT(pizza_pizza_sales[[#This Row],[order_date]],"mmm")</f>
        <v>Feb</v>
      </c>
      <c r="G4911" t="s">
        <v>2327</v>
      </c>
      <c r="H4911" t="str">
        <f>TEXT(pizza_pizza_sales[[#This Row],[order_date]],"dddd")</f>
        <v>Friday</v>
      </c>
      <c r="I4911">
        <f>HOUR(pizza_pizza_sales[[#This Row],[order_time]])</f>
        <v>11</v>
      </c>
      <c r="J4911" t="s">
        <v>2330</v>
      </c>
      <c r="K4911">
        <v>20.25</v>
      </c>
      <c r="L4911">
        <v>20.25</v>
      </c>
      <c r="M4911" t="s">
        <v>24</v>
      </c>
      <c r="N4911" t="s">
        <v>29</v>
      </c>
      <c r="O4911" t="s">
        <v>115</v>
      </c>
      <c r="P4911" t="s">
        <v>116</v>
      </c>
    </row>
    <row r="4912" spans="1:16" x14ac:dyDescent="0.3">
      <c r="A4912">
        <v>4911</v>
      </c>
      <c r="B4912">
        <f>1/COUNTIF(pizza_pizza_sales[order_id],pizza_pizza_sales[[#This Row],[order_id]])</f>
        <v>0.5</v>
      </c>
      <c r="C4912">
        <v>2177</v>
      </c>
      <c r="D4912" t="s">
        <v>89</v>
      </c>
      <c r="E4912">
        <v>1</v>
      </c>
      <c r="F4912" s="10" t="str">
        <f>TEXT(pizza_pizza_sales[[#This Row],[order_date]],"mmm")</f>
        <v>Feb</v>
      </c>
      <c r="G4912" t="s">
        <v>2327</v>
      </c>
      <c r="H4912" t="str">
        <f>TEXT(pizza_pizza_sales[[#This Row],[order_date]],"dddd")</f>
        <v>Friday</v>
      </c>
      <c r="I4912">
        <f>HOUR(pizza_pizza_sales[[#This Row],[order_time]])</f>
        <v>11</v>
      </c>
      <c r="J4912" t="s">
        <v>2330</v>
      </c>
      <c r="K4912">
        <v>15.25</v>
      </c>
      <c r="L4912">
        <v>15.25</v>
      </c>
      <c r="M4912" t="s">
        <v>24</v>
      </c>
      <c r="N4912" t="s">
        <v>16</v>
      </c>
      <c r="O4912" t="s">
        <v>90</v>
      </c>
      <c r="P4912" t="s">
        <v>91</v>
      </c>
    </row>
    <row r="4913" spans="1:16" x14ac:dyDescent="0.3">
      <c r="A4913">
        <v>4912</v>
      </c>
      <c r="B4913">
        <f>1/COUNTIF(pizza_pizza_sales[order_id],pizza_pizza_sales[[#This Row],[order_id]])</f>
        <v>1</v>
      </c>
      <c r="C4913">
        <v>2178</v>
      </c>
      <c r="D4913" t="s">
        <v>170</v>
      </c>
      <c r="E4913">
        <v>1</v>
      </c>
      <c r="F4913" s="10" t="str">
        <f>TEXT(pizza_pizza_sales[[#This Row],[order_date]],"mmm")</f>
        <v>Feb</v>
      </c>
      <c r="G4913" t="s">
        <v>2327</v>
      </c>
      <c r="H4913" t="str">
        <f>TEXT(pizza_pizza_sales[[#This Row],[order_date]],"dddd")</f>
        <v>Friday</v>
      </c>
      <c r="I4913">
        <f>HOUR(pizza_pizza_sales[[#This Row],[order_time]])</f>
        <v>11</v>
      </c>
      <c r="J4913" t="s">
        <v>2331</v>
      </c>
      <c r="K4913">
        <v>10.5</v>
      </c>
      <c r="L4913">
        <v>10.5</v>
      </c>
      <c r="M4913" t="s">
        <v>48</v>
      </c>
      <c r="N4913" t="s">
        <v>16</v>
      </c>
      <c r="O4913" t="s">
        <v>17</v>
      </c>
      <c r="P4913" t="s">
        <v>18</v>
      </c>
    </row>
    <row r="4914" spans="1:16" x14ac:dyDescent="0.3">
      <c r="A4914">
        <v>4913</v>
      </c>
      <c r="B4914">
        <f>1/COUNTIF(pizza_pizza_sales[order_id],pizza_pizza_sales[[#This Row],[order_id]])</f>
        <v>1</v>
      </c>
      <c r="C4914">
        <v>2179</v>
      </c>
      <c r="D4914" t="s">
        <v>144</v>
      </c>
      <c r="E4914">
        <v>1</v>
      </c>
      <c r="F4914" s="10" t="str">
        <f>TEXT(pizza_pizza_sales[[#This Row],[order_date]],"mmm")</f>
        <v>Feb</v>
      </c>
      <c r="G4914" t="s">
        <v>2327</v>
      </c>
      <c r="H4914" t="str">
        <f>TEXT(pizza_pizza_sales[[#This Row],[order_date]],"dddd")</f>
        <v>Friday</v>
      </c>
      <c r="I4914">
        <f>HOUR(pizza_pizza_sales[[#This Row],[order_time]])</f>
        <v>11</v>
      </c>
      <c r="J4914" t="s">
        <v>2332</v>
      </c>
      <c r="K4914">
        <v>12.5</v>
      </c>
      <c r="L4914">
        <v>12.5</v>
      </c>
      <c r="M4914" t="s">
        <v>15</v>
      </c>
      <c r="N4914" t="s">
        <v>16</v>
      </c>
      <c r="O4914" t="s">
        <v>90</v>
      </c>
      <c r="P4914" t="s">
        <v>91</v>
      </c>
    </row>
    <row r="4915" spans="1:16" x14ac:dyDescent="0.3">
      <c r="A4915">
        <v>4914</v>
      </c>
      <c r="B4915">
        <f>1/COUNTIF(pizza_pizza_sales[order_id],pizza_pizza_sales[[#This Row],[order_id]])</f>
        <v>0.5</v>
      </c>
      <c r="C4915">
        <v>2180</v>
      </c>
      <c r="D4915" t="s">
        <v>59</v>
      </c>
      <c r="E4915">
        <v>1</v>
      </c>
      <c r="F4915" s="10" t="str">
        <f>TEXT(pizza_pizza_sales[[#This Row],[order_date]],"mmm")</f>
        <v>Feb</v>
      </c>
      <c r="G4915" t="s">
        <v>2327</v>
      </c>
      <c r="H4915" t="str">
        <f>TEXT(pizza_pizza_sales[[#This Row],[order_date]],"dddd")</f>
        <v>Friday</v>
      </c>
      <c r="I4915">
        <f>HOUR(pizza_pizza_sales[[#This Row],[order_time]])</f>
        <v>11</v>
      </c>
      <c r="J4915" t="s">
        <v>2333</v>
      </c>
      <c r="K4915">
        <v>12</v>
      </c>
      <c r="L4915">
        <v>12</v>
      </c>
      <c r="M4915" t="s">
        <v>48</v>
      </c>
      <c r="N4915" t="s">
        <v>16</v>
      </c>
      <c r="O4915" t="s">
        <v>21</v>
      </c>
      <c r="P4915" t="s">
        <v>22</v>
      </c>
    </row>
    <row r="4916" spans="1:16" x14ac:dyDescent="0.3">
      <c r="A4916">
        <v>4915</v>
      </c>
      <c r="B4916">
        <f>1/COUNTIF(pizza_pizza_sales[order_id],pizza_pizza_sales[[#This Row],[order_id]])</f>
        <v>0.5</v>
      </c>
      <c r="C4916">
        <v>2180</v>
      </c>
      <c r="D4916" t="s">
        <v>72</v>
      </c>
      <c r="E4916">
        <v>1</v>
      </c>
      <c r="F4916" s="10" t="str">
        <f>TEXT(pizza_pizza_sales[[#This Row],[order_date]],"mmm")</f>
        <v>Feb</v>
      </c>
      <c r="G4916" t="s">
        <v>2327</v>
      </c>
      <c r="H4916" t="str">
        <f>TEXT(pizza_pizza_sales[[#This Row],[order_date]],"dddd")</f>
        <v>Friday</v>
      </c>
      <c r="I4916">
        <f>HOUR(pizza_pizza_sales[[#This Row],[order_time]])</f>
        <v>11</v>
      </c>
      <c r="J4916" t="s">
        <v>2333</v>
      </c>
      <c r="K4916">
        <v>20.75</v>
      </c>
      <c r="L4916">
        <v>20.75</v>
      </c>
      <c r="M4916" t="s">
        <v>24</v>
      </c>
      <c r="N4916" t="s">
        <v>25</v>
      </c>
      <c r="O4916" t="s">
        <v>73</v>
      </c>
      <c r="P4916" t="s">
        <v>74</v>
      </c>
    </row>
    <row r="4917" spans="1:16" x14ac:dyDescent="0.3">
      <c r="A4917">
        <v>4916</v>
      </c>
      <c r="B4917">
        <f>1/COUNTIF(pizza_pizza_sales[order_id],pizza_pizza_sales[[#This Row],[order_id]])</f>
        <v>0.5</v>
      </c>
      <c r="C4917">
        <v>2181</v>
      </c>
      <c r="D4917" t="s">
        <v>106</v>
      </c>
      <c r="E4917">
        <v>1</v>
      </c>
      <c r="F4917" s="10" t="str">
        <f>TEXT(pizza_pizza_sales[[#This Row],[order_date]],"mmm")</f>
        <v>Feb</v>
      </c>
      <c r="G4917" t="s">
        <v>2327</v>
      </c>
      <c r="H4917" t="str">
        <f>TEXT(pizza_pizza_sales[[#This Row],[order_date]],"dddd")</f>
        <v>Friday</v>
      </c>
      <c r="I4917">
        <f>HOUR(pizza_pizza_sales[[#This Row],[order_time]])</f>
        <v>12</v>
      </c>
      <c r="J4917" t="s">
        <v>1433</v>
      </c>
      <c r="K4917">
        <v>17.95</v>
      </c>
      <c r="L4917">
        <v>17.95</v>
      </c>
      <c r="M4917" t="s">
        <v>24</v>
      </c>
      <c r="N4917" t="s">
        <v>25</v>
      </c>
      <c r="O4917" t="s">
        <v>108</v>
      </c>
      <c r="P4917" t="s">
        <v>109</v>
      </c>
    </row>
    <row r="4918" spans="1:16" x14ac:dyDescent="0.3">
      <c r="A4918">
        <v>4917</v>
      </c>
      <c r="B4918">
        <f>1/COUNTIF(pizza_pizza_sales[order_id],pizza_pizza_sales[[#This Row],[order_id]])</f>
        <v>0.5</v>
      </c>
      <c r="C4918">
        <v>2181</v>
      </c>
      <c r="D4918" t="s">
        <v>117</v>
      </c>
      <c r="E4918">
        <v>1</v>
      </c>
      <c r="F4918" s="10" t="str">
        <f>TEXT(pizza_pizza_sales[[#This Row],[order_date]],"mmm")</f>
        <v>Feb</v>
      </c>
      <c r="G4918" t="s">
        <v>2327</v>
      </c>
      <c r="H4918" t="str">
        <f>TEXT(pizza_pizza_sales[[#This Row],[order_date]],"dddd")</f>
        <v>Friday</v>
      </c>
      <c r="I4918">
        <f>HOUR(pizza_pizza_sales[[#This Row],[order_time]])</f>
        <v>12</v>
      </c>
      <c r="J4918" t="s">
        <v>1433</v>
      </c>
      <c r="K4918">
        <v>14.75</v>
      </c>
      <c r="L4918">
        <v>14.75</v>
      </c>
      <c r="M4918" t="s">
        <v>15</v>
      </c>
      <c r="N4918" t="s">
        <v>25</v>
      </c>
      <c r="O4918" t="s">
        <v>108</v>
      </c>
      <c r="P4918" t="s">
        <v>109</v>
      </c>
    </row>
    <row r="4919" spans="1:16" x14ac:dyDescent="0.3">
      <c r="A4919">
        <v>4918</v>
      </c>
      <c r="B4919">
        <f>1/COUNTIF(pizza_pizza_sales[order_id],pizza_pizza_sales[[#This Row],[order_id]])</f>
        <v>0.1111111111111111</v>
      </c>
      <c r="C4919">
        <v>2182</v>
      </c>
      <c r="D4919" t="s">
        <v>99</v>
      </c>
      <c r="E4919">
        <v>2</v>
      </c>
      <c r="F4919" s="10" t="str">
        <f>TEXT(pizza_pizza_sales[[#This Row],[order_date]],"mmm")</f>
        <v>Feb</v>
      </c>
      <c r="G4919" t="s">
        <v>2327</v>
      </c>
      <c r="H4919" t="str">
        <f>TEXT(pizza_pizza_sales[[#This Row],[order_date]],"dddd")</f>
        <v>Friday</v>
      </c>
      <c r="I4919">
        <f>HOUR(pizza_pizza_sales[[#This Row],[order_time]])</f>
        <v>12</v>
      </c>
      <c r="J4919" t="s">
        <v>2334</v>
      </c>
      <c r="K4919">
        <v>12</v>
      </c>
      <c r="L4919">
        <v>24</v>
      </c>
      <c r="M4919" t="s">
        <v>48</v>
      </c>
      <c r="N4919" t="s">
        <v>16</v>
      </c>
      <c r="O4919" t="s">
        <v>101</v>
      </c>
      <c r="P4919" t="s">
        <v>102</v>
      </c>
    </row>
    <row r="4920" spans="1:16" x14ac:dyDescent="0.3">
      <c r="A4920">
        <v>4919</v>
      </c>
      <c r="B4920">
        <f>1/COUNTIF(pizza_pizza_sales[order_id],pizza_pizza_sales[[#This Row],[order_id]])</f>
        <v>0.1111111111111111</v>
      </c>
      <c r="C4920">
        <v>2182</v>
      </c>
      <c r="D4920" t="s">
        <v>85</v>
      </c>
      <c r="E4920">
        <v>1</v>
      </c>
      <c r="F4920" s="10" t="str">
        <f>TEXT(pizza_pizza_sales[[#This Row],[order_date]],"mmm")</f>
        <v>Feb</v>
      </c>
      <c r="G4920" t="s">
        <v>2327</v>
      </c>
      <c r="H4920" t="str">
        <f>TEXT(pizza_pizza_sales[[#This Row],[order_date]],"dddd")</f>
        <v>Friday</v>
      </c>
      <c r="I4920">
        <f>HOUR(pizza_pizza_sales[[#This Row],[order_time]])</f>
        <v>12</v>
      </c>
      <c r="J4920" t="s">
        <v>2334</v>
      </c>
      <c r="K4920">
        <v>20.75</v>
      </c>
      <c r="L4920">
        <v>20.75</v>
      </c>
      <c r="M4920" t="s">
        <v>24</v>
      </c>
      <c r="N4920" t="s">
        <v>36</v>
      </c>
      <c r="O4920" t="s">
        <v>86</v>
      </c>
      <c r="P4920" t="s">
        <v>87</v>
      </c>
    </row>
    <row r="4921" spans="1:16" x14ac:dyDescent="0.3">
      <c r="A4921">
        <v>4920</v>
      </c>
      <c r="B4921">
        <f>1/COUNTIF(pizza_pizza_sales[order_id],pizza_pizza_sales[[#This Row],[order_id]])</f>
        <v>0.1111111111111111</v>
      </c>
      <c r="C4921">
        <v>2182</v>
      </c>
      <c r="D4921" t="s">
        <v>19</v>
      </c>
      <c r="E4921">
        <v>1</v>
      </c>
      <c r="F4921" s="10" t="str">
        <f>TEXT(pizza_pizza_sales[[#This Row],[order_date]],"mmm")</f>
        <v>Feb</v>
      </c>
      <c r="G4921" t="s">
        <v>2327</v>
      </c>
      <c r="H4921" t="str">
        <f>TEXT(pizza_pizza_sales[[#This Row],[order_date]],"dddd")</f>
        <v>Friday</v>
      </c>
      <c r="I4921">
        <f>HOUR(pizza_pizza_sales[[#This Row],[order_time]])</f>
        <v>12</v>
      </c>
      <c r="J4921" t="s">
        <v>2334</v>
      </c>
      <c r="K4921">
        <v>16</v>
      </c>
      <c r="L4921">
        <v>16</v>
      </c>
      <c r="M4921" t="s">
        <v>15</v>
      </c>
      <c r="N4921" t="s">
        <v>16</v>
      </c>
      <c r="O4921" t="s">
        <v>21</v>
      </c>
      <c r="P4921" t="s">
        <v>22</v>
      </c>
    </row>
    <row r="4922" spans="1:16" x14ac:dyDescent="0.3">
      <c r="A4922">
        <v>4921</v>
      </c>
      <c r="B4922">
        <f>1/COUNTIF(pizza_pizza_sales[order_id],pizza_pizza_sales[[#This Row],[order_id]])</f>
        <v>0.1111111111111111</v>
      </c>
      <c r="C4922">
        <v>2182</v>
      </c>
      <c r="D4922" t="s">
        <v>106</v>
      </c>
      <c r="E4922">
        <v>1</v>
      </c>
      <c r="F4922" s="10" t="str">
        <f>TEXT(pizza_pizza_sales[[#This Row],[order_date]],"mmm")</f>
        <v>Feb</v>
      </c>
      <c r="G4922" t="s">
        <v>2327</v>
      </c>
      <c r="H4922" t="str">
        <f>TEXT(pizza_pizza_sales[[#This Row],[order_date]],"dddd")</f>
        <v>Friday</v>
      </c>
      <c r="I4922">
        <f>HOUR(pizza_pizza_sales[[#This Row],[order_time]])</f>
        <v>12</v>
      </c>
      <c r="J4922" t="s">
        <v>2334</v>
      </c>
      <c r="K4922">
        <v>17.95</v>
      </c>
      <c r="L4922">
        <v>17.95</v>
      </c>
      <c r="M4922" t="s">
        <v>24</v>
      </c>
      <c r="N4922" t="s">
        <v>25</v>
      </c>
      <c r="O4922" t="s">
        <v>108</v>
      </c>
      <c r="P4922" t="s">
        <v>109</v>
      </c>
    </row>
    <row r="4923" spans="1:16" x14ac:dyDescent="0.3">
      <c r="A4923">
        <v>4922</v>
      </c>
      <c r="B4923">
        <f>1/COUNTIF(pizza_pizza_sales[order_id],pizza_pizza_sales[[#This Row],[order_id]])</f>
        <v>0.1111111111111111</v>
      </c>
      <c r="C4923">
        <v>2182</v>
      </c>
      <c r="D4923" t="s">
        <v>170</v>
      </c>
      <c r="E4923">
        <v>1</v>
      </c>
      <c r="F4923" s="10" t="str">
        <f>TEXT(pizza_pizza_sales[[#This Row],[order_date]],"mmm")</f>
        <v>Feb</v>
      </c>
      <c r="G4923" t="s">
        <v>2327</v>
      </c>
      <c r="H4923" t="str">
        <f>TEXT(pizza_pizza_sales[[#This Row],[order_date]],"dddd")</f>
        <v>Friday</v>
      </c>
      <c r="I4923">
        <f>HOUR(pizza_pizza_sales[[#This Row],[order_time]])</f>
        <v>12</v>
      </c>
      <c r="J4923" t="s">
        <v>2334</v>
      </c>
      <c r="K4923">
        <v>10.5</v>
      </c>
      <c r="L4923">
        <v>10.5</v>
      </c>
      <c r="M4923" t="s">
        <v>48</v>
      </c>
      <c r="N4923" t="s">
        <v>16</v>
      </c>
      <c r="O4923" t="s">
        <v>17</v>
      </c>
      <c r="P4923" t="s">
        <v>18</v>
      </c>
    </row>
    <row r="4924" spans="1:16" x14ac:dyDescent="0.3">
      <c r="A4924">
        <v>4923</v>
      </c>
      <c r="B4924">
        <f>1/COUNTIF(pizza_pizza_sales[order_id],pizza_pizza_sales[[#This Row],[order_id]])</f>
        <v>0.1111111111111111</v>
      </c>
      <c r="C4924">
        <v>2182</v>
      </c>
      <c r="D4924" t="s">
        <v>139</v>
      </c>
      <c r="E4924">
        <v>1</v>
      </c>
      <c r="F4924" s="10" t="str">
        <f>TEXT(pizza_pizza_sales[[#This Row],[order_date]],"mmm")</f>
        <v>Feb</v>
      </c>
      <c r="G4924" t="s">
        <v>2327</v>
      </c>
      <c r="H4924" t="str">
        <f>TEXT(pizza_pizza_sales[[#This Row],[order_date]],"dddd")</f>
        <v>Friday</v>
      </c>
      <c r="I4924">
        <f>HOUR(pizza_pizza_sales[[#This Row],[order_time]])</f>
        <v>12</v>
      </c>
      <c r="J4924" t="s">
        <v>2334</v>
      </c>
      <c r="K4924">
        <v>16</v>
      </c>
      <c r="L4924">
        <v>16</v>
      </c>
      <c r="M4924" t="s">
        <v>15</v>
      </c>
      <c r="N4924" t="s">
        <v>16</v>
      </c>
      <c r="O4924" t="s">
        <v>65</v>
      </c>
      <c r="P4924" t="s">
        <v>66</v>
      </c>
    </row>
    <row r="4925" spans="1:16" x14ac:dyDescent="0.3">
      <c r="A4925">
        <v>4924</v>
      </c>
      <c r="B4925">
        <f>1/COUNTIF(pizza_pizza_sales[order_id],pizza_pizza_sales[[#This Row],[order_id]])</f>
        <v>0.1111111111111111</v>
      </c>
      <c r="C4925">
        <v>2182</v>
      </c>
      <c r="D4925" t="s">
        <v>28</v>
      </c>
      <c r="E4925">
        <v>1</v>
      </c>
      <c r="F4925" s="10" t="str">
        <f>TEXT(pizza_pizza_sales[[#This Row],[order_date]],"mmm")</f>
        <v>Feb</v>
      </c>
      <c r="G4925" t="s">
        <v>2327</v>
      </c>
      <c r="H4925" t="str">
        <f>TEXT(pizza_pizza_sales[[#This Row],[order_date]],"dddd")</f>
        <v>Friday</v>
      </c>
      <c r="I4925">
        <f>HOUR(pizza_pizza_sales[[#This Row],[order_time]])</f>
        <v>12</v>
      </c>
      <c r="J4925" t="s">
        <v>2334</v>
      </c>
      <c r="K4925">
        <v>20.75</v>
      </c>
      <c r="L4925">
        <v>20.75</v>
      </c>
      <c r="M4925" t="s">
        <v>24</v>
      </c>
      <c r="N4925" t="s">
        <v>29</v>
      </c>
      <c r="O4925" t="s">
        <v>30</v>
      </c>
      <c r="P4925" t="s">
        <v>31</v>
      </c>
    </row>
    <row r="4926" spans="1:16" x14ac:dyDescent="0.3">
      <c r="A4926">
        <v>4925</v>
      </c>
      <c r="B4926">
        <f>1/COUNTIF(pizza_pizza_sales[order_id],pizza_pizza_sales[[#This Row],[order_id]])</f>
        <v>0.1111111111111111</v>
      </c>
      <c r="C4926">
        <v>2182</v>
      </c>
      <c r="D4926" t="s">
        <v>179</v>
      </c>
      <c r="E4926">
        <v>1</v>
      </c>
      <c r="F4926" s="10" t="str">
        <f>TEXT(pizza_pizza_sales[[#This Row],[order_date]],"mmm")</f>
        <v>Feb</v>
      </c>
      <c r="G4926" t="s">
        <v>2327</v>
      </c>
      <c r="H4926" t="str">
        <f>TEXT(pizza_pizza_sales[[#This Row],[order_date]],"dddd")</f>
        <v>Friday</v>
      </c>
      <c r="I4926">
        <f>HOUR(pizza_pizza_sales[[#This Row],[order_time]])</f>
        <v>12</v>
      </c>
      <c r="J4926" t="s">
        <v>2334</v>
      </c>
      <c r="K4926">
        <v>20.75</v>
      </c>
      <c r="L4926">
        <v>20.75</v>
      </c>
      <c r="M4926" t="s">
        <v>24</v>
      </c>
      <c r="N4926" t="s">
        <v>29</v>
      </c>
      <c r="O4926" t="s">
        <v>125</v>
      </c>
      <c r="P4926" t="s">
        <v>126</v>
      </c>
    </row>
    <row r="4927" spans="1:16" x14ac:dyDescent="0.3">
      <c r="A4927">
        <v>4926</v>
      </c>
      <c r="B4927">
        <f>1/COUNTIF(pizza_pizza_sales[order_id],pizza_pizza_sales[[#This Row],[order_id]])</f>
        <v>0.1111111111111111</v>
      </c>
      <c r="C4927">
        <v>2182</v>
      </c>
      <c r="D4927" t="s">
        <v>215</v>
      </c>
      <c r="E4927">
        <v>1</v>
      </c>
      <c r="F4927" s="10" t="str">
        <f>TEXT(pizza_pizza_sales[[#This Row],[order_date]],"mmm")</f>
        <v>Feb</v>
      </c>
      <c r="G4927" t="s">
        <v>2327</v>
      </c>
      <c r="H4927" t="str">
        <f>TEXT(pizza_pizza_sales[[#This Row],[order_date]],"dddd")</f>
        <v>Friday</v>
      </c>
      <c r="I4927">
        <f>HOUR(pizza_pizza_sales[[#This Row],[order_time]])</f>
        <v>12</v>
      </c>
      <c r="J4927" t="s">
        <v>2334</v>
      </c>
      <c r="K4927">
        <v>12.25</v>
      </c>
      <c r="L4927">
        <v>12.25</v>
      </c>
      <c r="M4927" t="s">
        <v>48</v>
      </c>
      <c r="N4927" t="s">
        <v>29</v>
      </c>
      <c r="O4927" t="s">
        <v>134</v>
      </c>
      <c r="P4927" t="s">
        <v>135</v>
      </c>
    </row>
    <row r="4928" spans="1:16" x14ac:dyDescent="0.3">
      <c r="A4928">
        <v>4927</v>
      </c>
      <c r="B4928">
        <f>1/COUNTIF(pizza_pizza_sales[order_id],pizza_pizza_sales[[#This Row],[order_id]])</f>
        <v>0.25</v>
      </c>
      <c r="C4928">
        <v>2183</v>
      </c>
      <c r="D4928" t="s">
        <v>83</v>
      </c>
      <c r="E4928">
        <v>1</v>
      </c>
      <c r="F4928" s="10" t="str">
        <f>TEXT(pizza_pizza_sales[[#This Row],[order_date]],"mmm")</f>
        <v>Feb</v>
      </c>
      <c r="G4928" t="s">
        <v>2327</v>
      </c>
      <c r="H4928" t="str">
        <f>TEXT(pizza_pizza_sales[[#This Row],[order_date]],"dddd")</f>
        <v>Friday</v>
      </c>
      <c r="I4928">
        <f>HOUR(pizza_pizza_sales[[#This Row],[order_time]])</f>
        <v>12</v>
      </c>
      <c r="J4928" t="s">
        <v>2335</v>
      </c>
      <c r="K4928">
        <v>20.75</v>
      </c>
      <c r="L4928">
        <v>20.75</v>
      </c>
      <c r="M4928" t="s">
        <v>24</v>
      </c>
      <c r="N4928" t="s">
        <v>36</v>
      </c>
      <c r="O4928" t="s">
        <v>49</v>
      </c>
      <c r="P4928" t="s">
        <v>50</v>
      </c>
    </row>
    <row r="4929" spans="1:16" x14ac:dyDescent="0.3">
      <c r="A4929">
        <v>4928</v>
      </c>
      <c r="B4929">
        <f>1/COUNTIF(pizza_pizza_sales[order_id],pizza_pizza_sales[[#This Row],[order_id]])</f>
        <v>0.25</v>
      </c>
      <c r="C4929">
        <v>2183</v>
      </c>
      <c r="D4929" t="s">
        <v>187</v>
      </c>
      <c r="E4929">
        <v>1</v>
      </c>
      <c r="F4929" s="10" t="str">
        <f>TEXT(pizza_pizza_sales[[#This Row],[order_date]],"mmm")</f>
        <v>Feb</v>
      </c>
      <c r="G4929" t="s">
        <v>2327</v>
      </c>
      <c r="H4929" t="str">
        <f>TEXT(pizza_pizza_sales[[#This Row],[order_date]],"dddd")</f>
        <v>Friday</v>
      </c>
      <c r="I4929">
        <f>HOUR(pizza_pizza_sales[[#This Row],[order_time]])</f>
        <v>12</v>
      </c>
      <c r="J4929" t="s">
        <v>2335</v>
      </c>
      <c r="K4929">
        <v>16.75</v>
      </c>
      <c r="L4929">
        <v>16.75</v>
      </c>
      <c r="M4929" t="s">
        <v>15</v>
      </c>
      <c r="N4929" t="s">
        <v>36</v>
      </c>
      <c r="O4929" t="s">
        <v>95</v>
      </c>
      <c r="P4929" t="s">
        <v>96</v>
      </c>
    </row>
    <row r="4930" spans="1:16" x14ac:dyDescent="0.3">
      <c r="A4930">
        <v>4929</v>
      </c>
      <c r="B4930">
        <f>1/COUNTIF(pizza_pizza_sales[order_id],pizza_pizza_sales[[#This Row],[order_id]])</f>
        <v>0.25</v>
      </c>
      <c r="C4930">
        <v>2183</v>
      </c>
      <c r="D4930" t="s">
        <v>130</v>
      </c>
      <c r="E4930">
        <v>1</v>
      </c>
      <c r="F4930" s="10" t="str">
        <f>TEXT(pizza_pizza_sales[[#This Row],[order_date]],"mmm")</f>
        <v>Feb</v>
      </c>
      <c r="G4930" t="s">
        <v>2327</v>
      </c>
      <c r="H4930" t="str">
        <f>TEXT(pizza_pizza_sales[[#This Row],[order_date]],"dddd")</f>
        <v>Friday</v>
      </c>
      <c r="I4930">
        <f>HOUR(pizza_pizza_sales[[#This Row],[order_time]])</f>
        <v>12</v>
      </c>
      <c r="J4930" t="s">
        <v>2335</v>
      </c>
      <c r="K4930">
        <v>20.5</v>
      </c>
      <c r="L4930">
        <v>20.5</v>
      </c>
      <c r="M4930" t="s">
        <v>24</v>
      </c>
      <c r="N4930" t="s">
        <v>16</v>
      </c>
      <c r="O4930" t="s">
        <v>111</v>
      </c>
      <c r="P4930" t="s">
        <v>112</v>
      </c>
    </row>
    <row r="4931" spans="1:16" x14ac:dyDescent="0.3">
      <c r="A4931">
        <v>4930</v>
      </c>
      <c r="B4931">
        <f>1/COUNTIF(pizza_pizza_sales[order_id],pizza_pizza_sales[[#This Row],[order_id]])</f>
        <v>0.25</v>
      </c>
      <c r="C4931">
        <v>2183</v>
      </c>
      <c r="D4931" t="s">
        <v>140</v>
      </c>
      <c r="E4931">
        <v>1</v>
      </c>
      <c r="F4931" s="10" t="str">
        <f>TEXT(pizza_pizza_sales[[#This Row],[order_date]],"mmm")</f>
        <v>Feb</v>
      </c>
      <c r="G4931" t="s">
        <v>2327</v>
      </c>
      <c r="H4931" t="str">
        <f>TEXT(pizza_pizza_sales[[#This Row],[order_date]],"dddd")</f>
        <v>Friday</v>
      </c>
      <c r="I4931">
        <f>HOUR(pizza_pizza_sales[[#This Row],[order_time]])</f>
        <v>12</v>
      </c>
      <c r="J4931" t="s">
        <v>2335</v>
      </c>
      <c r="K4931">
        <v>12.75</v>
      </c>
      <c r="L4931">
        <v>12.75</v>
      </c>
      <c r="M4931" t="s">
        <v>48</v>
      </c>
      <c r="N4931" t="s">
        <v>36</v>
      </c>
      <c r="O4931" t="s">
        <v>81</v>
      </c>
      <c r="P4931" t="s">
        <v>82</v>
      </c>
    </row>
    <row r="4932" spans="1:16" x14ac:dyDescent="0.3">
      <c r="A4932">
        <v>4931</v>
      </c>
      <c r="B4932">
        <f>1/COUNTIF(pizza_pizza_sales[order_id],pizza_pizza_sales[[#This Row],[order_id]])</f>
        <v>0.33333333333333331</v>
      </c>
      <c r="C4932">
        <v>2184</v>
      </c>
      <c r="D4932" t="s">
        <v>99</v>
      </c>
      <c r="E4932">
        <v>1</v>
      </c>
      <c r="F4932" s="10" t="str">
        <f>TEXT(pizza_pizza_sales[[#This Row],[order_date]],"mmm")</f>
        <v>Feb</v>
      </c>
      <c r="G4932" t="s">
        <v>2327</v>
      </c>
      <c r="H4932" t="str">
        <f>TEXT(pizza_pizza_sales[[#This Row],[order_date]],"dddd")</f>
        <v>Friday</v>
      </c>
      <c r="I4932">
        <f>HOUR(pizza_pizza_sales[[#This Row],[order_time]])</f>
        <v>12</v>
      </c>
      <c r="J4932" t="s">
        <v>2336</v>
      </c>
      <c r="K4932">
        <v>12</v>
      </c>
      <c r="L4932">
        <v>12</v>
      </c>
      <c r="M4932" t="s">
        <v>48</v>
      </c>
      <c r="N4932" t="s">
        <v>16</v>
      </c>
      <c r="O4932" t="s">
        <v>101</v>
      </c>
      <c r="P4932" t="s">
        <v>102</v>
      </c>
    </row>
    <row r="4933" spans="1:16" x14ac:dyDescent="0.3">
      <c r="A4933">
        <v>4932</v>
      </c>
      <c r="B4933">
        <f>1/COUNTIF(pizza_pizza_sales[order_id],pizza_pizza_sales[[#This Row],[order_id]])</f>
        <v>0.33333333333333331</v>
      </c>
      <c r="C4933">
        <v>2184</v>
      </c>
      <c r="D4933" t="s">
        <v>349</v>
      </c>
      <c r="E4933">
        <v>1</v>
      </c>
      <c r="F4933" s="10" t="str">
        <f>TEXT(pizza_pizza_sales[[#This Row],[order_date]],"mmm")</f>
        <v>Feb</v>
      </c>
      <c r="G4933" t="s">
        <v>2327</v>
      </c>
      <c r="H4933" t="str">
        <f>TEXT(pizza_pizza_sales[[#This Row],[order_date]],"dddd")</f>
        <v>Friday</v>
      </c>
      <c r="I4933">
        <f>HOUR(pizza_pizza_sales[[#This Row],[order_time]])</f>
        <v>12</v>
      </c>
      <c r="J4933" t="s">
        <v>2336</v>
      </c>
      <c r="K4933">
        <v>23.65</v>
      </c>
      <c r="L4933">
        <v>23.65</v>
      </c>
      <c r="M4933" t="s">
        <v>48</v>
      </c>
      <c r="N4933" t="s">
        <v>29</v>
      </c>
      <c r="O4933" t="s">
        <v>351</v>
      </c>
      <c r="P4933" t="s">
        <v>352</v>
      </c>
    </row>
    <row r="4934" spans="1:16" x14ac:dyDescent="0.3">
      <c r="A4934">
        <v>4933</v>
      </c>
      <c r="B4934">
        <f>1/COUNTIF(pizza_pizza_sales[order_id],pizza_pizza_sales[[#This Row],[order_id]])</f>
        <v>0.33333333333333331</v>
      </c>
      <c r="C4934">
        <v>2184</v>
      </c>
      <c r="D4934" t="s">
        <v>19</v>
      </c>
      <c r="E4934">
        <v>1</v>
      </c>
      <c r="F4934" s="10" t="str">
        <f>TEXT(pizza_pizza_sales[[#This Row],[order_date]],"mmm")</f>
        <v>Feb</v>
      </c>
      <c r="G4934" t="s">
        <v>2327</v>
      </c>
      <c r="H4934" t="str">
        <f>TEXT(pizza_pizza_sales[[#This Row],[order_date]],"dddd")</f>
        <v>Friday</v>
      </c>
      <c r="I4934">
        <f>HOUR(pizza_pizza_sales[[#This Row],[order_time]])</f>
        <v>12</v>
      </c>
      <c r="J4934" t="s">
        <v>2336</v>
      </c>
      <c r="K4934">
        <v>16</v>
      </c>
      <c r="L4934">
        <v>16</v>
      </c>
      <c r="M4934" t="s">
        <v>15</v>
      </c>
      <c r="N4934" t="s">
        <v>16</v>
      </c>
      <c r="O4934" t="s">
        <v>21</v>
      </c>
      <c r="P4934" t="s">
        <v>22</v>
      </c>
    </row>
    <row r="4935" spans="1:16" x14ac:dyDescent="0.3">
      <c r="A4935">
        <v>4934</v>
      </c>
      <c r="B4935">
        <f>1/COUNTIF(pizza_pizza_sales[order_id],pizza_pizza_sales[[#This Row],[order_id]])</f>
        <v>1</v>
      </c>
      <c r="C4935">
        <v>2185</v>
      </c>
      <c r="D4935" t="s">
        <v>177</v>
      </c>
      <c r="E4935">
        <v>1</v>
      </c>
      <c r="F4935" s="10" t="str">
        <f>TEXT(pizza_pizza_sales[[#This Row],[order_date]],"mmm")</f>
        <v>Feb</v>
      </c>
      <c r="G4935" t="s">
        <v>2327</v>
      </c>
      <c r="H4935" t="str">
        <f>TEXT(pizza_pizza_sales[[#This Row],[order_date]],"dddd")</f>
        <v>Friday</v>
      </c>
      <c r="I4935">
        <f>HOUR(pizza_pizza_sales[[#This Row],[order_time]])</f>
        <v>12</v>
      </c>
      <c r="J4935" t="s">
        <v>2337</v>
      </c>
      <c r="K4935">
        <v>16.75</v>
      </c>
      <c r="L4935">
        <v>16.75</v>
      </c>
      <c r="M4935" t="s">
        <v>15</v>
      </c>
      <c r="N4935" t="s">
        <v>36</v>
      </c>
      <c r="O4935" t="s">
        <v>153</v>
      </c>
      <c r="P4935" t="s">
        <v>154</v>
      </c>
    </row>
    <row r="4936" spans="1:16" x14ac:dyDescent="0.3">
      <c r="A4936">
        <v>4935</v>
      </c>
      <c r="B4936">
        <f>1/COUNTIF(pizza_pizza_sales[order_id],pizza_pizza_sales[[#This Row],[order_id]])</f>
        <v>1</v>
      </c>
      <c r="C4936">
        <v>2186</v>
      </c>
      <c r="D4936" t="s">
        <v>211</v>
      </c>
      <c r="E4936">
        <v>1</v>
      </c>
      <c r="F4936" s="10" t="str">
        <f>TEXT(pizza_pizza_sales[[#This Row],[order_date]],"mmm")</f>
        <v>Feb</v>
      </c>
      <c r="G4936" t="s">
        <v>2327</v>
      </c>
      <c r="H4936" t="str">
        <f>TEXT(pizza_pizza_sales[[#This Row],[order_date]],"dddd")</f>
        <v>Friday</v>
      </c>
      <c r="I4936">
        <f>HOUR(pizza_pizza_sales[[#This Row],[order_time]])</f>
        <v>13</v>
      </c>
      <c r="J4936" t="s">
        <v>2338</v>
      </c>
      <c r="K4936">
        <v>14.5</v>
      </c>
      <c r="L4936">
        <v>14.5</v>
      </c>
      <c r="M4936" t="s">
        <v>15</v>
      </c>
      <c r="N4936" t="s">
        <v>16</v>
      </c>
      <c r="O4936" t="s">
        <v>166</v>
      </c>
      <c r="P4936" t="s">
        <v>167</v>
      </c>
    </row>
    <row r="4937" spans="1:16" x14ac:dyDescent="0.3">
      <c r="A4937">
        <v>4936</v>
      </c>
      <c r="B4937">
        <f>1/COUNTIF(pizza_pizza_sales[order_id],pizza_pizza_sales[[#This Row],[order_id]])</f>
        <v>0.2</v>
      </c>
      <c r="C4937">
        <v>2187</v>
      </c>
      <c r="D4937" t="s">
        <v>422</v>
      </c>
      <c r="E4937">
        <v>1</v>
      </c>
      <c r="F4937" s="10" t="str">
        <f>TEXT(pizza_pizza_sales[[#This Row],[order_date]],"mmm")</f>
        <v>Feb</v>
      </c>
      <c r="G4937" t="s">
        <v>2327</v>
      </c>
      <c r="H4937" t="str">
        <f>TEXT(pizza_pizza_sales[[#This Row],[order_date]],"dddd")</f>
        <v>Friday</v>
      </c>
      <c r="I4937">
        <f>HOUR(pizza_pizza_sales[[#This Row],[order_time]])</f>
        <v>13</v>
      </c>
      <c r="J4937" t="s">
        <v>503</v>
      </c>
      <c r="K4937">
        <v>12.25</v>
      </c>
      <c r="L4937">
        <v>12.25</v>
      </c>
      <c r="M4937" t="s">
        <v>48</v>
      </c>
      <c r="N4937" t="s">
        <v>29</v>
      </c>
      <c r="O4937" t="s">
        <v>115</v>
      </c>
      <c r="P4937" t="s">
        <v>116</v>
      </c>
    </row>
    <row r="4938" spans="1:16" x14ac:dyDescent="0.3">
      <c r="A4938">
        <v>4937</v>
      </c>
      <c r="B4938">
        <f>1/COUNTIF(pizza_pizza_sales[order_id],pizza_pizza_sales[[#This Row],[order_id]])</f>
        <v>0.2</v>
      </c>
      <c r="C4938">
        <v>2187</v>
      </c>
      <c r="D4938" t="s">
        <v>23</v>
      </c>
      <c r="E4938">
        <v>1</v>
      </c>
      <c r="F4938" s="10" t="str">
        <f>TEXT(pizza_pizza_sales[[#This Row],[order_date]],"mmm")</f>
        <v>Feb</v>
      </c>
      <c r="G4938" t="s">
        <v>2327</v>
      </c>
      <c r="H4938" t="str">
        <f>TEXT(pizza_pizza_sales[[#This Row],[order_date]],"dddd")</f>
        <v>Friday</v>
      </c>
      <c r="I4938">
        <f>HOUR(pizza_pizza_sales[[#This Row],[order_time]])</f>
        <v>13</v>
      </c>
      <c r="J4938" t="s">
        <v>503</v>
      </c>
      <c r="K4938">
        <v>18.5</v>
      </c>
      <c r="L4938">
        <v>18.5</v>
      </c>
      <c r="M4938" t="s">
        <v>24</v>
      </c>
      <c r="N4938" t="s">
        <v>25</v>
      </c>
      <c r="O4938" t="s">
        <v>26</v>
      </c>
      <c r="P4938" t="s">
        <v>27</v>
      </c>
    </row>
    <row r="4939" spans="1:16" x14ac:dyDescent="0.3">
      <c r="A4939">
        <v>4938</v>
      </c>
      <c r="B4939">
        <f>1/COUNTIF(pizza_pizza_sales[order_id],pizza_pizza_sales[[#This Row],[order_id]])</f>
        <v>0.2</v>
      </c>
      <c r="C4939">
        <v>2187</v>
      </c>
      <c r="D4939" t="s">
        <v>133</v>
      </c>
      <c r="E4939">
        <v>1</v>
      </c>
      <c r="F4939" s="10" t="str">
        <f>TEXT(pizza_pizza_sales[[#This Row],[order_date]],"mmm")</f>
        <v>Feb</v>
      </c>
      <c r="G4939" t="s">
        <v>2327</v>
      </c>
      <c r="H4939" t="str">
        <f>TEXT(pizza_pizza_sales[[#This Row],[order_date]],"dddd")</f>
        <v>Friday</v>
      </c>
      <c r="I4939">
        <f>HOUR(pizza_pizza_sales[[#This Row],[order_time]])</f>
        <v>13</v>
      </c>
      <c r="J4939" t="s">
        <v>503</v>
      </c>
      <c r="K4939">
        <v>20.25</v>
      </c>
      <c r="L4939">
        <v>20.25</v>
      </c>
      <c r="M4939" t="s">
        <v>24</v>
      </c>
      <c r="N4939" t="s">
        <v>29</v>
      </c>
      <c r="O4939" t="s">
        <v>134</v>
      </c>
      <c r="P4939" t="s">
        <v>135</v>
      </c>
    </row>
    <row r="4940" spans="1:16" x14ac:dyDescent="0.3">
      <c r="A4940">
        <v>4939</v>
      </c>
      <c r="B4940">
        <f>1/COUNTIF(pizza_pizza_sales[order_id],pizza_pizza_sales[[#This Row],[order_id]])</f>
        <v>0.2</v>
      </c>
      <c r="C4940">
        <v>2187</v>
      </c>
      <c r="D4940" t="s">
        <v>80</v>
      </c>
      <c r="E4940">
        <v>1</v>
      </c>
      <c r="F4940" s="10" t="str">
        <f>TEXT(pizza_pizza_sales[[#This Row],[order_date]],"mmm")</f>
        <v>Feb</v>
      </c>
      <c r="G4940" t="s">
        <v>2327</v>
      </c>
      <c r="H4940" t="str">
        <f>TEXT(pizza_pizza_sales[[#This Row],[order_date]],"dddd")</f>
        <v>Friday</v>
      </c>
      <c r="I4940">
        <f>HOUR(pizza_pizza_sales[[#This Row],[order_time]])</f>
        <v>13</v>
      </c>
      <c r="J4940" t="s">
        <v>503</v>
      </c>
      <c r="K4940">
        <v>20.75</v>
      </c>
      <c r="L4940">
        <v>20.75</v>
      </c>
      <c r="M4940" t="s">
        <v>24</v>
      </c>
      <c r="N4940" t="s">
        <v>36</v>
      </c>
      <c r="O4940" t="s">
        <v>81</v>
      </c>
      <c r="P4940" t="s">
        <v>82</v>
      </c>
    </row>
    <row r="4941" spans="1:16" x14ac:dyDescent="0.3">
      <c r="A4941">
        <v>4940</v>
      </c>
      <c r="B4941">
        <f>1/COUNTIF(pizza_pizza_sales[order_id],pizza_pizza_sales[[#This Row],[order_id]])</f>
        <v>0.2</v>
      </c>
      <c r="C4941">
        <v>2187</v>
      </c>
      <c r="D4941" t="s">
        <v>51</v>
      </c>
      <c r="E4941">
        <v>1</v>
      </c>
      <c r="F4941" s="10" t="str">
        <f>TEXT(pizza_pizza_sales[[#This Row],[order_date]],"mmm")</f>
        <v>Feb</v>
      </c>
      <c r="G4941" t="s">
        <v>2327</v>
      </c>
      <c r="H4941" t="str">
        <f>TEXT(pizza_pizza_sales[[#This Row],[order_date]],"dddd")</f>
        <v>Friday</v>
      </c>
      <c r="I4941">
        <f>HOUR(pizza_pizza_sales[[#This Row],[order_time]])</f>
        <v>13</v>
      </c>
      <c r="J4941" t="s">
        <v>503</v>
      </c>
      <c r="K4941">
        <v>12</v>
      </c>
      <c r="L4941">
        <v>12</v>
      </c>
      <c r="M4941" t="s">
        <v>48</v>
      </c>
      <c r="N4941" t="s">
        <v>16</v>
      </c>
      <c r="O4941" t="s">
        <v>52</v>
      </c>
      <c r="P4941" t="s">
        <v>53</v>
      </c>
    </row>
    <row r="4942" spans="1:16" x14ac:dyDescent="0.3">
      <c r="A4942">
        <v>4941</v>
      </c>
      <c r="B4942">
        <f>1/COUNTIF(pizza_pizza_sales[order_id],pizza_pizza_sales[[#This Row],[order_id]])</f>
        <v>7.6923076923076927E-2</v>
      </c>
      <c r="C4942">
        <v>2188</v>
      </c>
      <c r="D4942" t="s">
        <v>114</v>
      </c>
      <c r="E4942">
        <v>1</v>
      </c>
      <c r="F4942" s="10" t="str">
        <f>TEXT(pizza_pizza_sales[[#This Row],[order_date]],"mmm")</f>
        <v>Feb</v>
      </c>
      <c r="G4942" t="s">
        <v>2327</v>
      </c>
      <c r="H4942" t="str">
        <f>TEXT(pizza_pizza_sales[[#This Row],[order_date]],"dddd")</f>
        <v>Friday</v>
      </c>
      <c r="I4942">
        <f>HOUR(pizza_pizza_sales[[#This Row],[order_time]])</f>
        <v>13</v>
      </c>
      <c r="J4942" t="s">
        <v>2339</v>
      </c>
      <c r="K4942">
        <v>16.25</v>
      </c>
      <c r="L4942">
        <v>16.25</v>
      </c>
      <c r="M4942" t="s">
        <v>15</v>
      </c>
      <c r="N4942" t="s">
        <v>29</v>
      </c>
      <c r="O4942" t="s">
        <v>115</v>
      </c>
      <c r="P4942" t="s">
        <v>116</v>
      </c>
    </row>
    <row r="4943" spans="1:16" x14ac:dyDescent="0.3">
      <c r="A4943">
        <v>4942</v>
      </c>
      <c r="B4943">
        <f>1/COUNTIF(pizza_pizza_sales[order_id],pizza_pizza_sales[[#This Row],[order_id]])</f>
        <v>7.6923076923076927E-2</v>
      </c>
      <c r="C4943">
        <v>2188</v>
      </c>
      <c r="D4943" t="s">
        <v>59</v>
      </c>
      <c r="E4943">
        <v>1</v>
      </c>
      <c r="F4943" s="10" t="str">
        <f>TEXT(pizza_pizza_sales[[#This Row],[order_date]],"mmm")</f>
        <v>Feb</v>
      </c>
      <c r="G4943" t="s">
        <v>2327</v>
      </c>
      <c r="H4943" t="str">
        <f>TEXT(pizza_pizza_sales[[#This Row],[order_date]],"dddd")</f>
        <v>Friday</v>
      </c>
      <c r="I4943">
        <f>HOUR(pizza_pizza_sales[[#This Row],[order_time]])</f>
        <v>13</v>
      </c>
      <c r="J4943" t="s">
        <v>2339</v>
      </c>
      <c r="K4943">
        <v>12</v>
      </c>
      <c r="L4943">
        <v>12</v>
      </c>
      <c r="M4943" t="s">
        <v>48</v>
      </c>
      <c r="N4943" t="s">
        <v>16</v>
      </c>
      <c r="O4943" t="s">
        <v>21</v>
      </c>
      <c r="P4943" t="s">
        <v>22</v>
      </c>
    </row>
    <row r="4944" spans="1:16" x14ac:dyDescent="0.3">
      <c r="A4944">
        <v>4943</v>
      </c>
      <c r="B4944">
        <f>1/COUNTIF(pizza_pizza_sales[order_id],pizza_pizza_sales[[#This Row],[order_id]])</f>
        <v>7.6923076923076927E-2</v>
      </c>
      <c r="C4944">
        <v>2188</v>
      </c>
      <c r="D4944" t="s">
        <v>23</v>
      </c>
      <c r="E4944">
        <v>1</v>
      </c>
      <c r="F4944" s="10" t="str">
        <f>TEXT(pizza_pizza_sales[[#This Row],[order_date]],"mmm")</f>
        <v>Feb</v>
      </c>
      <c r="G4944" t="s">
        <v>2327</v>
      </c>
      <c r="H4944" t="str">
        <f>TEXT(pizza_pizza_sales[[#This Row],[order_date]],"dddd")</f>
        <v>Friday</v>
      </c>
      <c r="I4944">
        <f>HOUR(pizza_pizza_sales[[#This Row],[order_time]])</f>
        <v>13</v>
      </c>
      <c r="J4944" t="s">
        <v>2339</v>
      </c>
      <c r="K4944">
        <v>18.5</v>
      </c>
      <c r="L4944">
        <v>18.5</v>
      </c>
      <c r="M4944" t="s">
        <v>24</v>
      </c>
      <c r="N4944" t="s">
        <v>25</v>
      </c>
      <c r="O4944" t="s">
        <v>26</v>
      </c>
      <c r="P4944" t="s">
        <v>27</v>
      </c>
    </row>
    <row r="4945" spans="1:16" x14ac:dyDescent="0.3">
      <c r="A4945">
        <v>4944</v>
      </c>
      <c r="B4945">
        <f>1/COUNTIF(pizza_pizza_sales[order_id],pizza_pizza_sales[[#This Row],[order_id]])</f>
        <v>7.6923076923076927E-2</v>
      </c>
      <c r="C4945">
        <v>2188</v>
      </c>
      <c r="D4945" t="s">
        <v>12</v>
      </c>
      <c r="E4945">
        <v>1</v>
      </c>
      <c r="F4945" s="10" t="str">
        <f>TEXT(pizza_pizza_sales[[#This Row],[order_date]],"mmm")</f>
        <v>Feb</v>
      </c>
      <c r="G4945" t="s">
        <v>2327</v>
      </c>
      <c r="H4945" t="str">
        <f>TEXT(pizza_pizza_sales[[#This Row],[order_date]],"dddd")</f>
        <v>Friday</v>
      </c>
      <c r="I4945">
        <f>HOUR(pizza_pizza_sales[[#This Row],[order_time]])</f>
        <v>13</v>
      </c>
      <c r="J4945" t="s">
        <v>2339</v>
      </c>
      <c r="K4945">
        <v>13.25</v>
      </c>
      <c r="L4945">
        <v>13.25</v>
      </c>
      <c r="M4945" t="s">
        <v>15</v>
      </c>
      <c r="N4945" t="s">
        <v>16</v>
      </c>
      <c r="O4945" t="s">
        <v>17</v>
      </c>
      <c r="P4945" t="s">
        <v>18</v>
      </c>
    </row>
    <row r="4946" spans="1:16" x14ac:dyDescent="0.3">
      <c r="A4946">
        <v>4945</v>
      </c>
      <c r="B4946">
        <f>1/COUNTIF(pizza_pizza_sales[order_id],pizza_pizza_sales[[#This Row],[order_id]])</f>
        <v>7.6923076923076927E-2</v>
      </c>
      <c r="C4946">
        <v>2188</v>
      </c>
      <c r="D4946" t="s">
        <v>170</v>
      </c>
      <c r="E4946">
        <v>1</v>
      </c>
      <c r="F4946" s="10" t="str">
        <f>TEXT(pizza_pizza_sales[[#This Row],[order_date]],"mmm")</f>
        <v>Feb</v>
      </c>
      <c r="G4946" t="s">
        <v>2327</v>
      </c>
      <c r="H4946" t="str">
        <f>TEXT(pizza_pizza_sales[[#This Row],[order_date]],"dddd")</f>
        <v>Friday</v>
      </c>
      <c r="I4946">
        <f>HOUR(pizza_pizza_sales[[#This Row],[order_time]])</f>
        <v>13</v>
      </c>
      <c r="J4946" t="s">
        <v>2339</v>
      </c>
      <c r="K4946">
        <v>10.5</v>
      </c>
      <c r="L4946">
        <v>10.5</v>
      </c>
      <c r="M4946" t="s">
        <v>48</v>
      </c>
      <c r="N4946" t="s">
        <v>16</v>
      </c>
      <c r="O4946" t="s">
        <v>17</v>
      </c>
      <c r="P4946" t="s">
        <v>18</v>
      </c>
    </row>
    <row r="4947" spans="1:16" x14ac:dyDescent="0.3">
      <c r="A4947">
        <v>4946</v>
      </c>
      <c r="B4947">
        <f>1/COUNTIF(pizza_pizza_sales[order_id],pizza_pizza_sales[[#This Row],[order_id]])</f>
        <v>7.6923076923076927E-2</v>
      </c>
      <c r="C4947">
        <v>2188</v>
      </c>
      <c r="D4947" t="s">
        <v>265</v>
      </c>
      <c r="E4947">
        <v>1</v>
      </c>
      <c r="F4947" s="10" t="str">
        <f>TEXT(pizza_pizza_sales[[#This Row],[order_date]],"mmm")</f>
        <v>Feb</v>
      </c>
      <c r="G4947" t="s">
        <v>2327</v>
      </c>
      <c r="H4947" t="str">
        <f>TEXT(pizza_pizza_sales[[#This Row],[order_date]],"dddd")</f>
        <v>Friday</v>
      </c>
      <c r="I4947">
        <f>HOUR(pizza_pizza_sales[[#This Row],[order_time]])</f>
        <v>13</v>
      </c>
      <c r="J4947" t="s">
        <v>2339</v>
      </c>
      <c r="K4947">
        <v>16.75</v>
      </c>
      <c r="L4947">
        <v>16.75</v>
      </c>
      <c r="M4947" t="s">
        <v>15</v>
      </c>
      <c r="N4947" t="s">
        <v>25</v>
      </c>
      <c r="O4947" t="s">
        <v>119</v>
      </c>
      <c r="P4947" t="s">
        <v>120</v>
      </c>
    </row>
    <row r="4948" spans="1:16" x14ac:dyDescent="0.3">
      <c r="A4948">
        <v>4947</v>
      </c>
      <c r="B4948">
        <f>1/COUNTIF(pizza_pizza_sales[order_id],pizza_pizza_sales[[#This Row],[order_id]])</f>
        <v>7.6923076923076927E-2</v>
      </c>
      <c r="C4948">
        <v>2188</v>
      </c>
      <c r="D4948" t="s">
        <v>203</v>
      </c>
      <c r="E4948">
        <v>1</v>
      </c>
      <c r="F4948" s="10" t="str">
        <f>TEXT(pizza_pizza_sales[[#This Row],[order_date]],"mmm")</f>
        <v>Feb</v>
      </c>
      <c r="G4948" t="s">
        <v>2327</v>
      </c>
      <c r="H4948" t="str">
        <f>TEXT(pizza_pizza_sales[[#This Row],[order_date]],"dddd")</f>
        <v>Friday</v>
      </c>
      <c r="I4948">
        <f>HOUR(pizza_pizza_sales[[#This Row],[order_time]])</f>
        <v>13</v>
      </c>
      <c r="J4948" t="s">
        <v>2339</v>
      </c>
      <c r="K4948">
        <v>20.25</v>
      </c>
      <c r="L4948">
        <v>20.25</v>
      </c>
      <c r="M4948" t="s">
        <v>24</v>
      </c>
      <c r="N4948" t="s">
        <v>25</v>
      </c>
      <c r="O4948" t="s">
        <v>122</v>
      </c>
      <c r="P4948" t="s">
        <v>123</v>
      </c>
    </row>
    <row r="4949" spans="1:16" x14ac:dyDescent="0.3">
      <c r="A4949">
        <v>4948</v>
      </c>
      <c r="B4949">
        <f>1/COUNTIF(pizza_pizza_sales[order_id],pizza_pizza_sales[[#This Row],[order_id]])</f>
        <v>7.6923076923076927E-2</v>
      </c>
      <c r="C4949">
        <v>2188</v>
      </c>
      <c r="D4949" t="s">
        <v>165</v>
      </c>
      <c r="E4949">
        <v>1</v>
      </c>
      <c r="F4949" s="10" t="str">
        <f>TEXT(pizza_pizza_sales[[#This Row],[order_date]],"mmm")</f>
        <v>Feb</v>
      </c>
      <c r="G4949" t="s">
        <v>2327</v>
      </c>
      <c r="H4949" t="str">
        <f>TEXT(pizza_pizza_sales[[#This Row],[order_date]],"dddd")</f>
        <v>Friday</v>
      </c>
      <c r="I4949">
        <f>HOUR(pizza_pizza_sales[[#This Row],[order_time]])</f>
        <v>13</v>
      </c>
      <c r="J4949" t="s">
        <v>2339</v>
      </c>
      <c r="K4949">
        <v>17.5</v>
      </c>
      <c r="L4949">
        <v>17.5</v>
      </c>
      <c r="M4949" t="s">
        <v>24</v>
      </c>
      <c r="N4949" t="s">
        <v>16</v>
      </c>
      <c r="O4949" t="s">
        <v>166</v>
      </c>
      <c r="P4949" t="s">
        <v>167</v>
      </c>
    </row>
    <row r="4950" spans="1:16" x14ac:dyDescent="0.3">
      <c r="A4950">
        <v>4949</v>
      </c>
      <c r="B4950">
        <f>1/COUNTIF(pizza_pizza_sales[order_id],pizza_pizza_sales[[#This Row],[order_id]])</f>
        <v>7.6923076923076927E-2</v>
      </c>
      <c r="C4950">
        <v>2188</v>
      </c>
      <c r="D4950" t="s">
        <v>211</v>
      </c>
      <c r="E4950">
        <v>1</v>
      </c>
      <c r="F4950" s="10" t="str">
        <f>TEXT(pizza_pizza_sales[[#This Row],[order_date]],"mmm")</f>
        <v>Feb</v>
      </c>
      <c r="G4950" t="s">
        <v>2327</v>
      </c>
      <c r="H4950" t="str">
        <f>TEXT(pizza_pizza_sales[[#This Row],[order_date]],"dddd")</f>
        <v>Friday</v>
      </c>
      <c r="I4950">
        <f>HOUR(pizza_pizza_sales[[#This Row],[order_time]])</f>
        <v>13</v>
      </c>
      <c r="J4950" t="s">
        <v>2339</v>
      </c>
      <c r="K4950">
        <v>14.5</v>
      </c>
      <c r="L4950">
        <v>14.5</v>
      </c>
      <c r="M4950" t="s">
        <v>15</v>
      </c>
      <c r="N4950" t="s">
        <v>16</v>
      </c>
      <c r="O4950" t="s">
        <v>166</v>
      </c>
      <c r="P4950" t="s">
        <v>167</v>
      </c>
    </row>
    <row r="4951" spans="1:16" x14ac:dyDescent="0.3">
      <c r="A4951">
        <v>4950</v>
      </c>
      <c r="B4951">
        <f>1/COUNTIF(pizza_pizza_sales[order_id],pizza_pizza_sales[[#This Row],[order_id]])</f>
        <v>7.6923076923076927E-2</v>
      </c>
      <c r="C4951">
        <v>2188</v>
      </c>
      <c r="D4951" t="s">
        <v>144</v>
      </c>
      <c r="E4951">
        <v>1</v>
      </c>
      <c r="F4951" s="10" t="str">
        <f>TEXT(pizza_pizza_sales[[#This Row],[order_date]],"mmm")</f>
        <v>Feb</v>
      </c>
      <c r="G4951" t="s">
        <v>2327</v>
      </c>
      <c r="H4951" t="str">
        <f>TEXT(pizza_pizza_sales[[#This Row],[order_date]],"dddd")</f>
        <v>Friday</v>
      </c>
      <c r="I4951">
        <f>HOUR(pizza_pizza_sales[[#This Row],[order_time]])</f>
        <v>13</v>
      </c>
      <c r="J4951" t="s">
        <v>2339</v>
      </c>
      <c r="K4951">
        <v>12.5</v>
      </c>
      <c r="L4951">
        <v>12.5</v>
      </c>
      <c r="M4951" t="s">
        <v>15</v>
      </c>
      <c r="N4951" t="s">
        <v>16</v>
      </c>
      <c r="O4951" t="s">
        <v>90</v>
      </c>
      <c r="P4951" t="s">
        <v>91</v>
      </c>
    </row>
    <row r="4952" spans="1:16" x14ac:dyDescent="0.3">
      <c r="A4952">
        <v>4951</v>
      </c>
      <c r="B4952">
        <f>1/COUNTIF(pizza_pizza_sales[order_id],pizza_pizza_sales[[#This Row],[order_id]])</f>
        <v>7.6923076923076927E-2</v>
      </c>
      <c r="C4952">
        <v>2188</v>
      </c>
      <c r="D4952" t="s">
        <v>449</v>
      </c>
      <c r="E4952">
        <v>1</v>
      </c>
      <c r="F4952" s="10" t="str">
        <f>TEXT(pizza_pizza_sales[[#This Row],[order_date]],"mmm")</f>
        <v>Feb</v>
      </c>
      <c r="G4952" t="s">
        <v>2327</v>
      </c>
      <c r="H4952" t="str">
        <f>TEXT(pizza_pizza_sales[[#This Row],[order_date]],"dddd")</f>
        <v>Friday</v>
      </c>
      <c r="I4952">
        <f>HOUR(pizza_pizza_sales[[#This Row],[order_time]])</f>
        <v>13</v>
      </c>
      <c r="J4952" t="s">
        <v>2339</v>
      </c>
      <c r="K4952">
        <v>12.5</v>
      </c>
      <c r="L4952">
        <v>12.5</v>
      </c>
      <c r="M4952" t="s">
        <v>48</v>
      </c>
      <c r="N4952" t="s">
        <v>29</v>
      </c>
      <c r="O4952" t="s">
        <v>104</v>
      </c>
      <c r="P4952" t="s">
        <v>105</v>
      </c>
    </row>
    <row r="4953" spans="1:16" x14ac:dyDescent="0.3">
      <c r="A4953">
        <v>4952</v>
      </c>
      <c r="B4953">
        <f>1/COUNTIF(pizza_pizza_sales[order_id],pizza_pizza_sales[[#This Row],[order_id]])</f>
        <v>7.6923076923076927E-2</v>
      </c>
      <c r="C4953">
        <v>2188</v>
      </c>
      <c r="D4953" t="s">
        <v>69</v>
      </c>
      <c r="E4953">
        <v>1</v>
      </c>
      <c r="F4953" s="10" t="str">
        <f>TEXT(pizza_pizza_sales[[#This Row],[order_date]],"mmm")</f>
        <v>Feb</v>
      </c>
      <c r="G4953" t="s">
        <v>2327</v>
      </c>
      <c r="H4953" t="str">
        <f>TEXT(pizza_pizza_sales[[#This Row],[order_date]],"dddd")</f>
        <v>Friday</v>
      </c>
      <c r="I4953">
        <f>HOUR(pizza_pizza_sales[[#This Row],[order_time]])</f>
        <v>13</v>
      </c>
      <c r="J4953" t="s">
        <v>2339</v>
      </c>
      <c r="K4953">
        <v>20.75</v>
      </c>
      <c r="L4953">
        <v>20.75</v>
      </c>
      <c r="M4953" t="s">
        <v>24</v>
      </c>
      <c r="N4953" t="s">
        <v>29</v>
      </c>
      <c r="O4953" t="s">
        <v>70</v>
      </c>
      <c r="P4953" t="s">
        <v>71</v>
      </c>
    </row>
    <row r="4954" spans="1:16" x14ac:dyDescent="0.3">
      <c r="A4954">
        <v>4953</v>
      </c>
      <c r="B4954">
        <f>1/COUNTIF(pizza_pizza_sales[order_id],pizza_pizza_sales[[#This Row],[order_id]])</f>
        <v>7.6923076923076927E-2</v>
      </c>
      <c r="C4954">
        <v>2188</v>
      </c>
      <c r="D4954" t="s">
        <v>127</v>
      </c>
      <c r="E4954">
        <v>1</v>
      </c>
      <c r="F4954" s="10" t="str">
        <f>TEXT(pizza_pizza_sales[[#This Row],[order_date]],"mmm")</f>
        <v>Feb</v>
      </c>
      <c r="G4954" t="s">
        <v>2327</v>
      </c>
      <c r="H4954" t="str">
        <f>TEXT(pizza_pizza_sales[[#This Row],[order_date]],"dddd")</f>
        <v>Friday</v>
      </c>
      <c r="I4954">
        <f>HOUR(pizza_pizza_sales[[#This Row],[order_time]])</f>
        <v>13</v>
      </c>
      <c r="J4954" t="s">
        <v>2339</v>
      </c>
      <c r="K4954">
        <v>20.25</v>
      </c>
      <c r="L4954">
        <v>20.25</v>
      </c>
      <c r="M4954" t="s">
        <v>24</v>
      </c>
      <c r="N4954" t="s">
        <v>25</v>
      </c>
      <c r="O4954" t="s">
        <v>128</v>
      </c>
      <c r="P4954" t="s">
        <v>129</v>
      </c>
    </row>
    <row r="4955" spans="1:16" x14ac:dyDescent="0.3">
      <c r="A4955">
        <v>4954</v>
      </c>
      <c r="B4955">
        <f>1/COUNTIF(pizza_pizza_sales[order_id],pizza_pizza_sales[[#This Row],[order_id]])</f>
        <v>0.5</v>
      </c>
      <c r="C4955">
        <v>2189</v>
      </c>
      <c r="D4955" t="s">
        <v>177</v>
      </c>
      <c r="E4955">
        <v>1</v>
      </c>
      <c r="F4955" s="10" t="str">
        <f>TEXT(pizza_pizza_sales[[#This Row],[order_date]],"mmm")</f>
        <v>Feb</v>
      </c>
      <c r="G4955" t="s">
        <v>2327</v>
      </c>
      <c r="H4955" t="str">
        <f>TEXT(pizza_pizza_sales[[#This Row],[order_date]],"dddd")</f>
        <v>Friday</v>
      </c>
      <c r="I4955">
        <f>HOUR(pizza_pizza_sales[[#This Row],[order_time]])</f>
        <v>13</v>
      </c>
      <c r="J4955" t="s">
        <v>1220</v>
      </c>
      <c r="K4955">
        <v>16.75</v>
      </c>
      <c r="L4955">
        <v>16.75</v>
      </c>
      <c r="M4955" t="s">
        <v>15</v>
      </c>
      <c r="N4955" t="s">
        <v>36</v>
      </c>
      <c r="O4955" t="s">
        <v>153</v>
      </c>
      <c r="P4955" t="s">
        <v>154</v>
      </c>
    </row>
    <row r="4956" spans="1:16" x14ac:dyDescent="0.3">
      <c r="A4956">
        <v>4955</v>
      </c>
      <c r="B4956">
        <f>1/COUNTIF(pizza_pizza_sales[order_id],pizza_pizza_sales[[#This Row],[order_id]])</f>
        <v>0.5</v>
      </c>
      <c r="C4956">
        <v>2189</v>
      </c>
      <c r="D4956" t="s">
        <v>199</v>
      </c>
      <c r="E4956">
        <v>1</v>
      </c>
      <c r="F4956" s="10" t="str">
        <f>TEXT(pizza_pizza_sales[[#This Row],[order_date]],"mmm")</f>
        <v>Feb</v>
      </c>
      <c r="G4956" t="s">
        <v>2327</v>
      </c>
      <c r="H4956" t="str">
        <f>TEXT(pizza_pizza_sales[[#This Row],[order_date]],"dddd")</f>
        <v>Friday</v>
      </c>
      <c r="I4956">
        <f>HOUR(pizza_pizza_sales[[#This Row],[order_time]])</f>
        <v>13</v>
      </c>
      <c r="J4956" t="s">
        <v>1220</v>
      </c>
      <c r="K4956">
        <v>16.5</v>
      </c>
      <c r="L4956">
        <v>16.5</v>
      </c>
      <c r="M4956" t="s">
        <v>15</v>
      </c>
      <c r="N4956" t="s">
        <v>29</v>
      </c>
      <c r="O4956" t="s">
        <v>42</v>
      </c>
      <c r="P4956" t="s">
        <v>43</v>
      </c>
    </row>
    <row r="4957" spans="1:16" x14ac:dyDescent="0.3">
      <c r="A4957">
        <v>4956</v>
      </c>
      <c r="B4957">
        <f>1/COUNTIF(pizza_pizza_sales[order_id],pizza_pizza_sales[[#This Row],[order_id]])</f>
        <v>0.5</v>
      </c>
      <c r="C4957">
        <v>2190</v>
      </c>
      <c r="D4957" t="s">
        <v>99</v>
      </c>
      <c r="E4957">
        <v>1</v>
      </c>
      <c r="F4957" s="10" t="str">
        <f>TEXT(pizza_pizza_sales[[#This Row],[order_date]],"mmm")</f>
        <v>Feb</v>
      </c>
      <c r="G4957" t="s">
        <v>2327</v>
      </c>
      <c r="H4957" t="str">
        <f>TEXT(pizza_pizza_sales[[#This Row],[order_date]],"dddd")</f>
        <v>Friday</v>
      </c>
      <c r="I4957">
        <f>HOUR(pizza_pizza_sales[[#This Row],[order_time]])</f>
        <v>13</v>
      </c>
      <c r="J4957" t="s">
        <v>2340</v>
      </c>
      <c r="K4957">
        <v>12</v>
      </c>
      <c r="L4957">
        <v>12</v>
      </c>
      <c r="M4957" t="s">
        <v>48</v>
      </c>
      <c r="N4957" t="s">
        <v>16</v>
      </c>
      <c r="O4957" t="s">
        <v>101</v>
      </c>
      <c r="P4957" t="s">
        <v>102</v>
      </c>
    </row>
    <row r="4958" spans="1:16" x14ac:dyDescent="0.3">
      <c r="A4958">
        <v>4957</v>
      </c>
      <c r="B4958">
        <f>1/COUNTIF(pizza_pizza_sales[order_id],pizza_pizza_sales[[#This Row],[order_id]])</f>
        <v>0.5</v>
      </c>
      <c r="C4958">
        <v>2190</v>
      </c>
      <c r="D4958" t="s">
        <v>321</v>
      </c>
      <c r="E4958">
        <v>1</v>
      </c>
      <c r="F4958" s="10" t="str">
        <f>TEXT(pizza_pizza_sales[[#This Row],[order_date]],"mmm")</f>
        <v>Feb</v>
      </c>
      <c r="G4958" t="s">
        <v>2327</v>
      </c>
      <c r="H4958" t="str">
        <f>TEXT(pizza_pizza_sales[[#This Row],[order_date]],"dddd")</f>
        <v>Friday</v>
      </c>
      <c r="I4958">
        <f>HOUR(pizza_pizza_sales[[#This Row],[order_time]])</f>
        <v>13</v>
      </c>
      <c r="J4958" t="s">
        <v>2340</v>
      </c>
      <c r="K4958">
        <v>16</v>
      </c>
      <c r="L4958">
        <v>16</v>
      </c>
      <c r="M4958" t="s">
        <v>15</v>
      </c>
      <c r="N4958" t="s">
        <v>16</v>
      </c>
      <c r="O4958" t="s">
        <v>111</v>
      </c>
      <c r="P4958" t="s">
        <v>112</v>
      </c>
    </row>
    <row r="4959" spans="1:16" x14ac:dyDescent="0.3">
      <c r="A4959">
        <v>4958</v>
      </c>
      <c r="B4959">
        <f>1/COUNTIF(pizza_pizza_sales[order_id],pizza_pizza_sales[[#This Row],[order_id]])</f>
        <v>0.33333333333333331</v>
      </c>
      <c r="C4959">
        <v>2191</v>
      </c>
      <c r="D4959" t="s">
        <v>196</v>
      </c>
      <c r="E4959">
        <v>1</v>
      </c>
      <c r="F4959" s="10" t="str">
        <f>TEXT(pizza_pizza_sales[[#This Row],[order_date]],"mmm")</f>
        <v>Feb</v>
      </c>
      <c r="G4959" t="s">
        <v>2327</v>
      </c>
      <c r="H4959" t="str">
        <f>TEXT(pizza_pizza_sales[[#This Row],[order_date]],"dddd")</f>
        <v>Friday</v>
      </c>
      <c r="I4959">
        <f>HOUR(pizza_pizza_sales[[#This Row],[order_time]])</f>
        <v>13</v>
      </c>
      <c r="J4959" t="s">
        <v>2341</v>
      </c>
      <c r="K4959">
        <v>11</v>
      </c>
      <c r="L4959">
        <v>11</v>
      </c>
      <c r="M4959" t="s">
        <v>48</v>
      </c>
      <c r="N4959" t="s">
        <v>16</v>
      </c>
      <c r="O4959" t="s">
        <v>166</v>
      </c>
      <c r="P4959" t="s">
        <v>167</v>
      </c>
    </row>
    <row r="4960" spans="1:16" x14ac:dyDescent="0.3">
      <c r="A4960">
        <v>4959</v>
      </c>
      <c r="B4960">
        <f>1/COUNTIF(pizza_pizza_sales[order_id],pizza_pizza_sales[[#This Row],[order_id]])</f>
        <v>0.33333333333333331</v>
      </c>
      <c r="C4960">
        <v>2191</v>
      </c>
      <c r="D4960" t="s">
        <v>251</v>
      </c>
      <c r="E4960">
        <v>1</v>
      </c>
      <c r="F4960" s="10" t="str">
        <f>TEXT(pizza_pizza_sales[[#This Row],[order_date]],"mmm")</f>
        <v>Feb</v>
      </c>
      <c r="G4960" t="s">
        <v>2327</v>
      </c>
      <c r="H4960" t="str">
        <f>TEXT(pizza_pizza_sales[[#This Row],[order_date]],"dddd")</f>
        <v>Friday</v>
      </c>
      <c r="I4960">
        <f>HOUR(pizza_pizza_sales[[#This Row],[order_time]])</f>
        <v>13</v>
      </c>
      <c r="J4960" t="s">
        <v>2341</v>
      </c>
      <c r="K4960">
        <v>12</v>
      </c>
      <c r="L4960">
        <v>12</v>
      </c>
      <c r="M4960" t="s">
        <v>48</v>
      </c>
      <c r="N4960" t="s">
        <v>25</v>
      </c>
      <c r="O4960" t="s">
        <v>128</v>
      </c>
      <c r="P4960" t="s">
        <v>129</v>
      </c>
    </row>
    <row r="4961" spans="1:16" x14ac:dyDescent="0.3">
      <c r="A4961">
        <v>4960</v>
      </c>
      <c r="B4961">
        <f>1/COUNTIF(pizza_pizza_sales[order_id],pizza_pizza_sales[[#This Row],[order_id]])</f>
        <v>0.33333333333333331</v>
      </c>
      <c r="C4961">
        <v>2191</v>
      </c>
      <c r="D4961" t="s">
        <v>183</v>
      </c>
      <c r="E4961">
        <v>1</v>
      </c>
      <c r="F4961" s="10" t="str">
        <f>TEXT(pizza_pizza_sales[[#This Row],[order_date]],"mmm")</f>
        <v>Feb</v>
      </c>
      <c r="G4961" t="s">
        <v>2327</v>
      </c>
      <c r="H4961" t="str">
        <f>TEXT(pizza_pizza_sales[[#This Row],[order_date]],"dddd")</f>
        <v>Friday</v>
      </c>
      <c r="I4961">
        <f>HOUR(pizza_pizza_sales[[#This Row],[order_time]])</f>
        <v>13</v>
      </c>
      <c r="J4961" t="s">
        <v>2341</v>
      </c>
      <c r="K4961">
        <v>16.75</v>
      </c>
      <c r="L4961">
        <v>16.75</v>
      </c>
      <c r="M4961" t="s">
        <v>15</v>
      </c>
      <c r="N4961" t="s">
        <v>36</v>
      </c>
      <c r="O4961" t="s">
        <v>37</v>
      </c>
      <c r="P4961" t="s">
        <v>38</v>
      </c>
    </row>
    <row r="4962" spans="1:16" x14ac:dyDescent="0.3">
      <c r="A4962">
        <v>4961</v>
      </c>
      <c r="B4962">
        <f>1/COUNTIF(pizza_pizza_sales[order_id],pizza_pizza_sales[[#This Row],[order_id]])</f>
        <v>1</v>
      </c>
      <c r="C4962">
        <v>2192</v>
      </c>
      <c r="D4962" t="s">
        <v>35</v>
      </c>
      <c r="E4962">
        <v>1</v>
      </c>
      <c r="F4962" s="10" t="str">
        <f>TEXT(pizza_pizza_sales[[#This Row],[order_date]],"mmm")</f>
        <v>Feb</v>
      </c>
      <c r="G4962" t="s">
        <v>2327</v>
      </c>
      <c r="H4962" t="str">
        <f>TEXT(pizza_pizza_sales[[#This Row],[order_date]],"dddd")</f>
        <v>Friday</v>
      </c>
      <c r="I4962">
        <f>HOUR(pizza_pizza_sales[[#This Row],[order_time]])</f>
        <v>13</v>
      </c>
      <c r="J4962" t="s">
        <v>1389</v>
      </c>
      <c r="K4962">
        <v>20.75</v>
      </c>
      <c r="L4962">
        <v>20.75</v>
      </c>
      <c r="M4962" t="s">
        <v>24</v>
      </c>
      <c r="N4962" t="s">
        <v>36</v>
      </c>
      <c r="O4962" t="s">
        <v>37</v>
      </c>
      <c r="P4962" t="s">
        <v>38</v>
      </c>
    </row>
    <row r="4963" spans="1:16" x14ac:dyDescent="0.3">
      <c r="A4963">
        <v>4962</v>
      </c>
      <c r="B4963">
        <f>1/COUNTIF(pizza_pizza_sales[order_id],pizza_pizza_sales[[#This Row],[order_id]])</f>
        <v>0.25</v>
      </c>
      <c r="C4963">
        <v>2193</v>
      </c>
      <c r="D4963" t="s">
        <v>117</v>
      </c>
      <c r="E4963">
        <v>1</v>
      </c>
      <c r="F4963" s="10" t="str">
        <f>TEXT(pizza_pizza_sales[[#This Row],[order_date]],"mmm")</f>
        <v>Feb</v>
      </c>
      <c r="G4963" t="s">
        <v>2327</v>
      </c>
      <c r="H4963" t="str">
        <f>TEXT(pizza_pizza_sales[[#This Row],[order_date]],"dddd")</f>
        <v>Friday</v>
      </c>
      <c r="I4963">
        <f>HOUR(pizza_pizza_sales[[#This Row],[order_time]])</f>
        <v>13</v>
      </c>
      <c r="J4963" t="s">
        <v>2342</v>
      </c>
      <c r="K4963">
        <v>14.75</v>
      </c>
      <c r="L4963">
        <v>14.75</v>
      </c>
      <c r="M4963" t="s">
        <v>15</v>
      </c>
      <c r="N4963" t="s">
        <v>25</v>
      </c>
      <c r="O4963" t="s">
        <v>108</v>
      </c>
      <c r="P4963" t="s">
        <v>109</v>
      </c>
    </row>
    <row r="4964" spans="1:16" x14ac:dyDescent="0.3">
      <c r="A4964">
        <v>4963</v>
      </c>
      <c r="B4964">
        <f>1/COUNTIF(pizza_pizza_sales[order_id],pizza_pizza_sales[[#This Row],[order_id]])</f>
        <v>0.25</v>
      </c>
      <c r="C4964">
        <v>2193</v>
      </c>
      <c r="D4964" t="s">
        <v>170</v>
      </c>
      <c r="E4964">
        <v>1</v>
      </c>
      <c r="F4964" s="10" t="str">
        <f>TEXT(pizza_pizza_sales[[#This Row],[order_date]],"mmm")</f>
        <v>Feb</v>
      </c>
      <c r="G4964" t="s">
        <v>2327</v>
      </c>
      <c r="H4964" t="str">
        <f>TEXT(pizza_pizza_sales[[#This Row],[order_date]],"dddd")</f>
        <v>Friday</v>
      </c>
      <c r="I4964">
        <f>HOUR(pizza_pizza_sales[[#This Row],[order_time]])</f>
        <v>13</v>
      </c>
      <c r="J4964" t="s">
        <v>2342</v>
      </c>
      <c r="K4964">
        <v>10.5</v>
      </c>
      <c r="L4964">
        <v>10.5</v>
      </c>
      <c r="M4964" t="s">
        <v>48</v>
      </c>
      <c r="N4964" t="s">
        <v>16</v>
      </c>
      <c r="O4964" t="s">
        <v>17</v>
      </c>
      <c r="P4964" t="s">
        <v>18</v>
      </c>
    </row>
    <row r="4965" spans="1:16" x14ac:dyDescent="0.3">
      <c r="A4965">
        <v>4964</v>
      </c>
      <c r="B4965">
        <f>1/COUNTIF(pizza_pizza_sales[order_id],pizza_pizza_sales[[#This Row],[order_id]])</f>
        <v>0.25</v>
      </c>
      <c r="C4965">
        <v>2193</v>
      </c>
      <c r="D4965" t="s">
        <v>176</v>
      </c>
      <c r="E4965">
        <v>1</v>
      </c>
      <c r="F4965" s="10" t="str">
        <f>TEXT(pizza_pizza_sales[[#This Row],[order_date]],"mmm")</f>
        <v>Feb</v>
      </c>
      <c r="G4965" t="s">
        <v>2327</v>
      </c>
      <c r="H4965" t="str">
        <f>TEXT(pizza_pizza_sales[[#This Row],[order_date]],"dddd")</f>
        <v>Friday</v>
      </c>
      <c r="I4965">
        <f>HOUR(pizza_pizza_sales[[#This Row],[order_time]])</f>
        <v>13</v>
      </c>
      <c r="J4965" t="s">
        <v>2342</v>
      </c>
      <c r="K4965">
        <v>16.5</v>
      </c>
      <c r="L4965">
        <v>16.5</v>
      </c>
      <c r="M4965" t="s">
        <v>15</v>
      </c>
      <c r="N4965" t="s">
        <v>29</v>
      </c>
      <c r="O4965" t="s">
        <v>125</v>
      </c>
      <c r="P4965" t="s">
        <v>126</v>
      </c>
    </row>
    <row r="4966" spans="1:16" x14ac:dyDescent="0.3">
      <c r="A4966">
        <v>4965</v>
      </c>
      <c r="B4966">
        <f>1/COUNTIF(pizza_pizza_sales[order_id],pizza_pizza_sales[[#This Row],[order_id]])</f>
        <v>0.25</v>
      </c>
      <c r="C4966">
        <v>2193</v>
      </c>
      <c r="D4966" t="s">
        <v>41</v>
      </c>
      <c r="E4966">
        <v>1</v>
      </c>
      <c r="F4966" s="10" t="str">
        <f>TEXT(pizza_pizza_sales[[#This Row],[order_date]],"mmm")</f>
        <v>Feb</v>
      </c>
      <c r="G4966" t="s">
        <v>2327</v>
      </c>
      <c r="H4966" t="str">
        <f>TEXT(pizza_pizza_sales[[#This Row],[order_date]],"dddd")</f>
        <v>Friday</v>
      </c>
      <c r="I4966">
        <f>HOUR(pizza_pizza_sales[[#This Row],[order_time]])</f>
        <v>13</v>
      </c>
      <c r="J4966" t="s">
        <v>2342</v>
      </c>
      <c r="K4966">
        <v>20.75</v>
      </c>
      <c r="L4966">
        <v>20.75</v>
      </c>
      <c r="M4966" t="s">
        <v>24</v>
      </c>
      <c r="N4966" t="s">
        <v>29</v>
      </c>
      <c r="O4966" t="s">
        <v>42</v>
      </c>
      <c r="P4966" t="s">
        <v>43</v>
      </c>
    </row>
    <row r="4967" spans="1:16" x14ac:dyDescent="0.3">
      <c r="A4967">
        <v>4966</v>
      </c>
      <c r="B4967">
        <f>1/COUNTIF(pizza_pizza_sales[order_id],pizza_pizza_sales[[#This Row],[order_id]])</f>
        <v>0.5</v>
      </c>
      <c r="C4967">
        <v>2194</v>
      </c>
      <c r="D4967" t="s">
        <v>88</v>
      </c>
      <c r="E4967">
        <v>1</v>
      </c>
      <c r="F4967" s="10" t="str">
        <f>TEXT(pizza_pizza_sales[[#This Row],[order_date]],"mmm")</f>
        <v>Feb</v>
      </c>
      <c r="G4967" t="s">
        <v>2327</v>
      </c>
      <c r="H4967" t="str">
        <f>TEXT(pizza_pizza_sales[[#This Row],[order_date]],"dddd")</f>
        <v>Friday</v>
      </c>
      <c r="I4967">
        <f>HOUR(pizza_pizza_sales[[#This Row],[order_time]])</f>
        <v>13</v>
      </c>
      <c r="J4967" t="s">
        <v>2343</v>
      </c>
      <c r="K4967">
        <v>16.75</v>
      </c>
      <c r="L4967">
        <v>16.75</v>
      </c>
      <c r="M4967" t="s">
        <v>15</v>
      </c>
      <c r="N4967" t="s">
        <v>36</v>
      </c>
      <c r="O4967" t="s">
        <v>86</v>
      </c>
      <c r="P4967" t="s">
        <v>87</v>
      </c>
    </row>
    <row r="4968" spans="1:16" x14ac:dyDescent="0.3">
      <c r="A4968">
        <v>4967</v>
      </c>
      <c r="B4968">
        <f>1/COUNTIF(pizza_pizza_sales[order_id],pizza_pizza_sales[[#This Row],[order_id]])</f>
        <v>0.5</v>
      </c>
      <c r="C4968">
        <v>2194</v>
      </c>
      <c r="D4968" t="s">
        <v>185</v>
      </c>
      <c r="E4968">
        <v>1</v>
      </c>
      <c r="F4968" s="10" t="str">
        <f>TEXT(pizza_pizza_sales[[#This Row],[order_date]],"mmm")</f>
        <v>Feb</v>
      </c>
      <c r="G4968" t="s">
        <v>2327</v>
      </c>
      <c r="H4968" t="str">
        <f>TEXT(pizza_pizza_sales[[#This Row],[order_date]],"dddd")</f>
        <v>Friday</v>
      </c>
      <c r="I4968">
        <f>HOUR(pizza_pizza_sales[[#This Row],[order_time]])</f>
        <v>13</v>
      </c>
      <c r="J4968" t="s">
        <v>2343</v>
      </c>
      <c r="K4968">
        <v>20.5</v>
      </c>
      <c r="L4968">
        <v>20.5</v>
      </c>
      <c r="M4968" t="s">
        <v>24</v>
      </c>
      <c r="N4968" t="s">
        <v>16</v>
      </c>
      <c r="O4968" t="s">
        <v>21</v>
      </c>
      <c r="P4968" t="s">
        <v>22</v>
      </c>
    </row>
    <row r="4969" spans="1:16" x14ac:dyDescent="0.3">
      <c r="A4969">
        <v>4968</v>
      </c>
      <c r="B4969">
        <f>1/COUNTIF(pizza_pizza_sales[order_id],pizza_pizza_sales[[#This Row],[order_id]])</f>
        <v>0.33333333333333331</v>
      </c>
      <c r="C4969">
        <v>2195</v>
      </c>
      <c r="D4969" t="s">
        <v>19</v>
      </c>
      <c r="E4969">
        <v>1</v>
      </c>
      <c r="F4969" s="10" t="str">
        <f>TEXT(pizza_pizza_sales[[#This Row],[order_date]],"mmm")</f>
        <v>Feb</v>
      </c>
      <c r="G4969" t="s">
        <v>2327</v>
      </c>
      <c r="H4969" t="str">
        <f>TEXT(pizza_pizza_sales[[#This Row],[order_date]],"dddd")</f>
        <v>Friday</v>
      </c>
      <c r="I4969">
        <f>HOUR(pizza_pizza_sales[[#This Row],[order_time]])</f>
        <v>13</v>
      </c>
      <c r="J4969" t="s">
        <v>2344</v>
      </c>
      <c r="K4969">
        <v>16</v>
      </c>
      <c r="L4969">
        <v>16</v>
      </c>
      <c r="M4969" t="s">
        <v>15</v>
      </c>
      <c r="N4969" t="s">
        <v>16</v>
      </c>
      <c r="O4969" t="s">
        <v>21</v>
      </c>
      <c r="P4969" t="s">
        <v>22</v>
      </c>
    </row>
    <row r="4970" spans="1:16" x14ac:dyDescent="0.3">
      <c r="A4970">
        <v>4969</v>
      </c>
      <c r="B4970">
        <f>1/COUNTIF(pizza_pizza_sales[order_id],pizza_pizza_sales[[#This Row],[order_id]])</f>
        <v>0.33333333333333331</v>
      </c>
      <c r="C4970">
        <v>2195</v>
      </c>
      <c r="D4970" t="s">
        <v>176</v>
      </c>
      <c r="E4970">
        <v>1</v>
      </c>
      <c r="F4970" s="10" t="str">
        <f>TEXT(pizza_pizza_sales[[#This Row],[order_date]],"mmm")</f>
        <v>Feb</v>
      </c>
      <c r="G4970" t="s">
        <v>2327</v>
      </c>
      <c r="H4970" t="str">
        <f>TEXT(pizza_pizza_sales[[#This Row],[order_date]],"dddd")</f>
        <v>Friday</v>
      </c>
      <c r="I4970">
        <f>HOUR(pizza_pizza_sales[[#This Row],[order_time]])</f>
        <v>13</v>
      </c>
      <c r="J4970" t="s">
        <v>2344</v>
      </c>
      <c r="K4970">
        <v>16.5</v>
      </c>
      <c r="L4970">
        <v>16.5</v>
      </c>
      <c r="M4970" t="s">
        <v>15</v>
      </c>
      <c r="N4970" t="s">
        <v>29</v>
      </c>
      <c r="O4970" t="s">
        <v>125</v>
      </c>
      <c r="P4970" t="s">
        <v>126</v>
      </c>
    </row>
    <row r="4971" spans="1:16" x14ac:dyDescent="0.3">
      <c r="A4971">
        <v>4970</v>
      </c>
      <c r="B4971">
        <f>1/COUNTIF(pizza_pizza_sales[order_id],pizza_pizza_sales[[#This Row],[order_id]])</f>
        <v>0.33333333333333331</v>
      </c>
      <c r="C4971">
        <v>2195</v>
      </c>
      <c r="D4971" t="s">
        <v>228</v>
      </c>
      <c r="E4971">
        <v>1</v>
      </c>
      <c r="F4971" s="10" t="str">
        <f>TEXT(pizza_pizza_sales[[#This Row],[order_date]],"mmm")</f>
        <v>Feb</v>
      </c>
      <c r="G4971" t="s">
        <v>2327</v>
      </c>
      <c r="H4971" t="str">
        <f>TEXT(pizza_pizza_sales[[#This Row],[order_date]],"dddd")</f>
        <v>Friday</v>
      </c>
      <c r="I4971">
        <f>HOUR(pizza_pizza_sales[[#This Row],[order_time]])</f>
        <v>13</v>
      </c>
      <c r="J4971" t="s">
        <v>2344</v>
      </c>
      <c r="K4971">
        <v>20.75</v>
      </c>
      <c r="L4971">
        <v>20.75</v>
      </c>
      <c r="M4971" t="s">
        <v>24</v>
      </c>
      <c r="N4971" t="s">
        <v>29</v>
      </c>
      <c r="O4971" t="s">
        <v>56</v>
      </c>
      <c r="P4971" t="s">
        <v>57</v>
      </c>
    </row>
    <row r="4972" spans="1:16" x14ac:dyDescent="0.3">
      <c r="A4972">
        <v>4971</v>
      </c>
      <c r="B4972">
        <f>1/COUNTIF(pizza_pizza_sales[order_id],pizza_pizza_sales[[#This Row],[order_id]])</f>
        <v>1</v>
      </c>
      <c r="C4972">
        <v>2196</v>
      </c>
      <c r="D4972" t="s">
        <v>80</v>
      </c>
      <c r="E4972">
        <v>1</v>
      </c>
      <c r="F4972" s="10" t="str">
        <f>TEXT(pizza_pizza_sales[[#This Row],[order_date]],"mmm")</f>
        <v>Feb</v>
      </c>
      <c r="G4972" t="s">
        <v>2327</v>
      </c>
      <c r="H4972" t="str">
        <f>TEXT(pizza_pizza_sales[[#This Row],[order_date]],"dddd")</f>
        <v>Friday</v>
      </c>
      <c r="I4972">
        <f>HOUR(pizza_pizza_sales[[#This Row],[order_time]])</f>
        <v>13</v>
      </c>
      <c r="J4972" t="s">
        <v>2345</v>
      </c>
      <c r="K4972">
        <v>20.75</v>
      </c>
      <c r="L4972">
        <v>20.75</v>
      </c>
      <c r="M4972" t="s">
        <v>24</v>
      </c>
      <c r="N4972" t="s">
        <v>36</v>
      </c>
      <c r="O4972" t="s">
        <v>81</v>
      </c>
      <c r="P4972" t="s">
        <v>82</v>
      </c>
    </row>
    <row r="4973" spans="1:16" x14ac:dyDescent="0.3">
      <c r="A4973">
        <v>4972</v>
      </c>
      <c r="B4973">
        <f>1/COUNTIF(pizza_pizza_sales[order_id],pizza_pizza_sales[[#This Row],[order_id]])</f>
        <v>0.5</v>
      </c>
      <c r="C4973">
        <v>2197</v>
      </c>
      <c r="D4973" t="s">
        <v>170</v>
      </c>
      <c r="E4973">
        <v>1</v>
      </c>
      <c r="F4973" s="10" t="str">
        <f>TEXT(pizza_pizza_sales[[#This Row],[order_date]],"mmm")</f>
        <v>Feb</v>
      </c>
      <c r="G4973" t="s">
        <v>2327</v>
      </c>
      <c r="H4973" t="str">
        <f>TEXT(pizza_pizza_sales[[#This Row],[order_date]],"dddd")</f>
        <v>Friday</v>
      </c>
      <c r="I4973">
        <f>HOUR(pizza_pizza_sales[[#This Row],[order_time]])</f>
        <v>14</v>
      </c>
      <c r="J4973" t="s">
        <v>2346</v>
      </c>
      <c r="K4973">
        <v>10.5</v>
      </c>
      <c r="L4973">
        <v>10.5</v>
      </c>
      <c r="M4973" t="s">
        <v>48</v>
      </c>
      <c r="N4973" t="s">
        <v>16</v>
      </c>
      <c r="O4973" t="s">
        <v>17</v>
      </c>
      <c r="P4973" t="s">
        <v>18</v>
      </c>
    </row>
    <row r="4974" spans="1:16" x14ac:dyDescent="0.3">
      <c r="A4974">
        <v>4973</v>
      </c>
      <c r="B4974">
        <f>1/COUNTIF(pizza_pizza_sales[order_id],pizza_pizza_sales[[#This Row],[order_id]])</f>
        <v>0.5</v>
      </c>
      <c r="C4974">
        <v>2197</v>
      </c>
      <c r="D4974" t="s">
        <v>110</v>
      </c>
      <c r="E4974">
        <v>1</v>
      </c>
      <c r="F4974" s="10" t="str">
        <f>TEXT(pizza_pizza_sales[[#This Row],[order_date]],"mmm")</f>
        <v>Feb</v>
      </c>
      <c r="G4974" t="s">
        <v>2327</v>
      </c>
      <c r="H4974" t="str">
        <f>TEXT(pizza_pizza_sales[[#This Row],[order_date]],"dddd")</f>
        <v>Friday</v>
      </c>
      <c r="I4974">
        <f>HOUR(pizza_pizza_sales[[#This Row],[order_time]])</f>
        <v>14</v>
      </c>
      <c r="J4974" t="s">
        <v>2346</v>
      </c>
      <c r="K4974">
        <v>12</v>
      </c>
      <c r="L4974">
        <v>12</v>
      </c>
      <c r="M4974" t="s">
        <v>48</v>
      </c>
      <c r="N4974" t="s">
        <v>16</v>
      </c>
      <c r="O4974" t="s">
        <v>111</v>
      </c>
      <c r="P4974" t="s">
        <v>112</v>
      </c>
    </row>
    <row r="4975" spans="1:16" x14ac:dyDescent="0.3">
      <c r="A4975">
        <v>4974</v>
      </c>
      <c r="B4975">
        <f>1/COUNTIF(pizza_pizza_sales[order_id],pizza_pizza_sales[[#This Row],[order_id]])</f>
        <v>0.25</v>
      </c>
      <c r="C4975">
        <v>2198</v>
      </c>
      <c r="D4975" t="s">
        <v>88</v>
      </c>
      <c r="E4975">
        <v>1</v>
      </c>
      <c r="F4975" s="10" t="str">
        <f>TEXT(pizza_pizza_sales[[#This Row],[order_date]],"mmm")</f>
        <v>Feb</v>
      </c>
      <c r="G4975" t="s">
        <v>2327</v>
      </c>
      <c r="H4975" t="str">
        <f>TEXT(pizza_pizza_sales[[#This Row],[order_date]],"dddd")</f>
        <v>Friday</v>
      </c>
      <c r="I4975">
        <f>HOUR(pizza_pizza_sales[[#This Row],[order_time]])</f>
        <v>14</v>
      </c>
      <c r="J4975" t="s">
        <v>2347</v>
      </c>
      <c r="K4975">
        <v>16.75</v>
      </c>
      <c r="L4975">
        <v>16.75</v>
      </c>
      <c r="M4975" t="s">
        <v>15</v>
      </c>
      <c r="N4975" t="s">
        <v>36</v>
      </c>
      <c r="O4975" t="s">
        <v>86</v>
      </c>
      <c r="P4975" t="s">
        <v>87</v>
      </c>
    </row>
    <row r="4976" spans="1:16" x14ac:dyDescent="0.3">
      <c r="A4976">
        <v>4975</v>
      </c>
      <c r="B4976">
        <f>1/COUNTIF(pizza_pizza_sales[order_id],pizza_pizza_sales[[#This Row],[order_id]])</f>
        <v>0.25</v>
      </c>
      <c r="C4976">
        <v>2198</v>
      </c>
      <c r="D4976" t="s">
        <v>19</v>
      </c>
      <c r="E4976">
        <v>1</v>
      </c>
      <c r="F4976" s="10" t="str">
        <f>TEXT(pizza_pizza_sales[[#This Row],[order_date]],"mmm")</f>
        <v>Feb</v>
      </c>
      <c r="G4976" t="s">
        <v>2327</v>
      </c>
      <c r="H4976" t="str">
        <f>TEXT(pizza_pizza_sales[[#This Row],[order_date]],"dddd")</f>
        <v>Friday</v>
      </c>
      <c r="I4976">
        <f>HOUR(pizza_pizza_sales[[#This Row],[order_time]])</f>
        <v>14</v>
      </c>
      <c r="J4976" t="s">
        <v>2347</v>
      </c>
      <c r="K4976">
        <v>16</v>
      </c>
      <c r="L4976">
        <v>16</v>
      </c>
      <c r="M4976" t="s">
        <v>15</v>
      </c>
      <c r="N4976" t="s">
        <v>16</v>
      </c>
      <c r="O4976" t="s">
        <v>21</v>
      </c>
      <c r="P4976" t="s">
        <v>22</v>
      </c>
    </row>
    <row r="4977" spans="1:16" x14ac:dyDescent="0.3">
      <c r="A4977">
        <v>4976</v>
      </c>
      <c r="B4977">
        <f>1/COUNTIF(pizza_pizza_sales[order_id],pizza_pizza_sales[[#This Row],[order_id]])</f>
        <v>0.25</v>
      </c>
      <c r="C4977">
        <v>2198</v>
      </c>
      <c r="D4977" t="s">
        <v>163</v>
      </c>
      <c r="E4977">
        <v>1</v>
      </c>
      <c r="F4977" s="10" t="str">
        <f>TEXT(pizza_pizza_sales[[#This Row],[order_date]],"mmm")</f>
        <v>Feb</v>
      </c>
      <c r="G4977" t="s">
        <v>2327</v>
      </c>
      <c r="H4977" t="str">
        <f>TEXT(pizza_pizza_sales[[#This Row],[order_date]],"dddd")</f>
        <v>Friday</v>
      </c>
      <c r="I4977">
        <f>HOUR(pizza_pizza_sales[[#This Row],[order_time]])</f>
        <v>14</v>
      </c>
      <c r="J4977" t="s">
        <v>2347</v>
      </c>
      <c r="K4977">
        <v>16</v>
      </c>
      <c r="L4977">
        <v>16</v>
      </c>
      <c r="M4977" t="s">
        <v>15</v>
      </c>
      <c r="N4977" t="s">
        <v>25</v>
      </c>
      <c r="O4977" t="s">
        <v>62</v>
      </c>
      <c r="P4977" t="s">
        <v>63</v>
      </c>
    </row>
    <row r="4978" spans="1:16" x14ac:dyDescent="0.3">
      <c r="A4978">
        <v>4977</v>
      </c>
      <c r="B4978">
        <f>1/COUNTIF(pizza_pizza_sales[order_id],pizza_pizza_sales[[#This Row],[order_id]])</f>
        <v>0.25</v>
      </c>
      <c r="C4978">
        <v>2198</v>
      </c>
      <c r="D4978" t="s">
        <v>64</v>
      </c>
      <c r="E4978">
        <v>1</v>
      </c>
      <c r="F4978" s="10" t="str">
        <f>TEXT(pizza_pizza_sales[[#This Row],[order_date]],"mmm")</f>
        <v>Feb</v>
      </c>
      <c r="G4978" t="s">
        <v>2327</v>
      </c>
      <c r="H4978" t="str">
        <f>TEXT(pizza_pizza_sales[[#This Row],[order_date]],"dddd")</f>
        <v>Friday</v>
      </c>
      <c r="I4978">
        <f>HOUR(pizza_pizza_sales[[#This Row],[order_time]])</f>
        <v>14</v>
      </c>
      <c r="J4978" t="s">
        <v>2347</v>
      </c>
      <c r="K4978">
        <v>20.5</v>
      </c>
      <c r="L4978">
        <v>20.5</v>
      </c>
      <c r="M4978" t="s">
        <v>24</v>
      </c>
      <c r="N4978" t="s">
        <v>16</v>
      </c>
      <c r="O4978" t="s">
        <v>65</v>
      </c>
      <c r="P4978" t="s">
        <v>66</v>
      </c>
    </row>
    <row r="4979" spans="1:16" x14ac:dyDescent="0.3">
      <c r="A4979">
        <v>4978</v>
      </c>
      <c r="B4979">
        <f>1/COUNTIF(pizza_pizza_sales[order_id],pizza_pizza_sales[[#This Row],[order_id]])</f>
        <v>1</v>
      </c>
      <c r="C4979">
        <v>2199</v>
      </c>
      <c r="D4979" t="s">
        <v>133</v>
      </c>
      <c r="E4979">
        <v>1</v>
      </c>
      <c r="F4979" s="10" t="str">
        <f>TEXT(pizza_pizza_sales[[#This Row],[order_date]],"mmm")</f>
        <v>Feb</v>
      </c>
      <c r="G4979" t="s">
        <v>2327</v>
      </c>
      <c r="H4979" t="str">
        <f>TEXT(pizza_pizza_sales[[#This Row],[order_date]],"dddd")</f>
        <v>Friday</v>
      </c>
      <c r="I4979">
        <f>HOUR(pizza_pizza_sales[[#This Row],[order_time]])</f>
        <v>14</v>
      </c>
      <c r="J4979" t="s">
        <v>2348</v>
      </c>
      <c r="K4979">
        <v>20.25</v>
      </c>
      <c r="L4979">
        <v>20.25</v>
      </c>
      <c r="M4979" t="s">
        <v>24</v>
      </c>
      <c r="N4979" t="s">
        <v>29</v>
      </c>
      <c r="O4979" t="s">
        <v>134</v>
      </c>
      <c r="P4979" t="s">
        <v>135</v>
      </c>
    </row>
    <row r="4980" spans="1:16" x14ac:dyDescent="0.3">
      <c r="A4980">
        <v>4979</v>
      </c>
      <c r="B4980">
        <f>1/COUNTIF(pizza_pizza_sales[order_id],pizza_pizza_sales[[#This Row],[order_id]])</f>
        <v>1</v>
      </c>
      <c r="C4980">
        <v>2200</v>
      </c>
      <c r="D4980" t="s">
        <v>324</v>
      </c>
      <c r="E4980">
        <v>1</v>
      </c>
      <c r="F4980" s="10" t="str">
        <f>TEXT(pizza_pizza_sales[[#This Row],[order_date]],"mmm")</f>
        <v>Feb</v>
      </c>
      <c r="G4980" t="s">
        <v>2327</v>
      </c>
      <c r="H4980" t="str">
        <f>TEXT(pizza_pizza_sales[[#This Row],[order_date]],"dddd")</f>
        <v>Friday</v>
      </c>
      <c r="I4980">
        <f>HOUR(pizza_pizza_sales[[#This Row],[order_time]])</f>
        <v>15</v>
      </c>
      <c r="J4980" t="s">
        <v>2349</v>
      </c>
      <c r="K4980">
        <v>16.5</v>
      </c>
      <c r="L4980">
        <v>16.5</v>
      </c>
      <c r="M4980" t="s">
        <v>15</v>
      </c>
      <c r="N4980" t="s">
        <v>25</v>
      </c>
      <c r="O4980" t="s">
        <v>73</v>
      </c>
      <c r="P4980" t="s">
        <v>74</v>
      </c>
    </row>
    <row r="4981" spans="1:16" x14ac:dyDescent="0.3">
      <c r="A4981">
        <v>4980</v>
      </c>
      <c r="B4981">
        <f>1/COUNTIF(pizza_pizza_sales[order_id],pizza_pizza_sales[[#This Row],[order_id]])</f>
        <v>1</v>
      </c>
      <c r="C4981">
        <v>2201</v>
      </c>
      <c r="D4981" t="s">
        <v>203</v>
      </c>
      <c r="E4981">
        <v>1</v>
      </c>
      <c r="F4981" s="10" t="str">
        <f>TEXT(pizza_pizza_sales[[#This Row],[order_date]],"mmm")</f>
        <v>Feb</v>
      </c>
      <c r="G4981" t="s">
        <v>2327</v>
      </c>
      <c r="H4981" t="str">
        <f>TEXT(pizza_pizza_sales[[#This Row],[order_date]],"dddd")</f>
        <v>Friday</v>
      </c>
      <c r="I4981">
        <f>HOUR(pizza_pizza_sales[[#This Row],[order_time]])</f>
        <v>15</v>
      </c>
      <c r="J4981" t="s">
        <v>2350</v>
      </c>
      <c r="K4981">
        <v>20.25</v>
      </c>
      <c r="L4981">
        <v>20.25</v>
      </c>
      <c r="M4981" t="s">
        <v>24</v>
      </c>
      <c r="N4981" t="s">
        <v>25</v>
      </c>
      <c r="O4981" t="s">
        <v>122</v>
      </c>
      <c r="P4981" t="s">
        <v>123</v>
      </c>
    </row>
    <row r="4982" spans="1:16" x14ac:dyDescent="0.3">
      <c r="A4982">
        <v>4981</v>
      </c>
      <c r="B4982">
        <f>1/COUNTIF(pizza_pizza_sales[order_id],pizza_pizza_sales[[#This Row],[order_id]])</f>
        <v>0.5</v>
      </c>
      <c r="C4982">
        <v>2202</v>
      </c>
      <c r="D4982" t="s">
        <v>110</v>
      </c>
      <c r="E4982">
        <v>1</v>
      </c>
      <c r="F4982" s="10" t="str">
        <f>TEXT(pizza_pizza_sales[[#This Row],[order_date]],"mmm")</f>
        <v>Feb</v>
      </c>
      <c r="G4982" t="s">
        <v>2327</v>
      </c>
      <c r="H4982" t="str">
        <f>TEXT(pizza_pizza_sales[[#This Row],[order_date]],"dddd")</f>
        <v>Friday</v>
      </c>
      <c r="I4982">
        <f>HOUR(pizza_pizza_sales[[#This Row],[order_time]])</f>
        <v>15</v>
      </c>
      <c r="J4982" t="s">
        <v>2351</v>
      </c>
      <c r="K4982">
        <v>12</v>
      </c>
      <c r="L4982">
        <v>12</v>
      </c>
      <c r="M4982" t="s">
        <v>48</v>
      </c>
      <c r="N4982" t="s">
        <v>16</v>
      </c>
      <c r="O4982" t="s">
        <v>111</v>
      </c>
      <c r="P4982" t="s">
        <v>112</v>
      </c>
    </row>
    <row r="4983" spans="1:16" x14ac:dyDescent="0.3">
      <c r="A4983">
        <v>4982</v>
      </c>
      <c r="B4983">
        <f>1/COUNTIF(pizza_pizza_sales[order_id],pizza_pizza_sales[[#This Row],[order_id]])</f>
        <v>0.5</v>
      </c>
      <c r="C4983">
        <v>2202</v>
      </c>
      <c r="D4983" t="s">
        <v>313</v>
      </c>
      <c r="E4983">
        <v>1</v>
      </c>
      <c r="F4983" s="10" t="str">
        <f>TEXT(pizza_pizza_sales[[#This Row],[order_date]],"mmm")</f>
        <v>Feb</v>
      </c>
      <c r="G4983" t="s">
        <v>2327</v>
      </c>
      <c r="H4983" t="str">
        <f>TEXT(pizza_pizza_sales[[#This Row],[order_date]],"dddd")</f>
        <v>Friday</v>
      </c>
      <c r="I4983">
        <f>HOUR(pizza_pizza_sales[[#This Row],[order_time]])</f>
        <v>15</v>
      </c>
      <c r="J4983" t="s">
        <v>2351</v>
      </c>
      <c r="K4983">
        <v>16</v>
      </c>
      <c r="L4983">
        <v>16</v>
      </c>
      <c r="M4983" t="s">
        <v>15</v>
      </c>
      <c r="N4983" t="s">
        <v>25</v>
      </c>
      <c r="O4983" t="s">
        <v>128</v>
      </c>
      <c r="P4983" t="s">
        <v>129</v>
      </c>
    </row>
    <row r="4984" spans="1:16" x14ac:dyDescent="0.3">
      <c r="A4984">
        <v>4983</v>
      </c>
      <c r="B4984">
        <f>1/COUNTIF(pizza_pizza_sales[order_id],pizza_pizza_sales[[#This Row],[order_id]])</f>
        <v>0.25</v>
      </c>
      <c r="C4984">
        <v>2203</v>
      </c>
      <c r="D4984" t="s">
        <v>83</v>
      </c>
      <c r="E4984">
        <v>1</v>
      </c>
      <c r="F4984" s="10" t="str">
        <f>TEXT(pizza_pizza_sales[[#This Row],[order_date]],"mmm")</f>
        <v>Feb</v>
      </c>
      <c r="G4984" t="s">
        <v>2327</v>
      </c>
      <c r="H4984" t="str">
        <f>TEXT(pizza_pizza_sales[[#This Row],[order_date]],"dddd")</f>
        <v>Friday</v>
      </c>
      <c r="I4984">
        <f>HOUR(pizza_pizza_sales[[#This Row],[order_time]])</f>
        <v>16</v>
      </c>
      <c r="J4984" t="s">
        <v>2352</v>
      </c>
      <c r="K4984">
        <v>20.75</v>
      </c>
      <c r="L4984">
        <v>20.75</v>
      </c>
      <c r="M4984" t="s">
        <v>24</v>
      </c>
      <c r="N4984" t="s">
        <v>36</v>
      </c>
      <c r="O4984" t="s">
        <v>49</v>
      </c>
      <c r="P4984" t="s">
        <v>50</v>
      </c>
    </row>
    <row r="4985" spans="1:16" x14ac:dyDescent="0.3">
      <c r="A4985">
        <v>4984</v>
      </c>
      <c r="B4985">
        <f>1/COUNTIF(pizza_pizza_sales[order_id],pizza_pizza_sales[[#This Row],[order_id]])</f>
        <v>0.25</v>
      </c>
      <c r="C4985">
        <v>2203</v>
      </c>
      <c r="D4985" t="s">
        <v>32</v>
      </c>
      <c r="E4985">
        <v>1</v>
      </c>
      <c r="F4985" s="10" t="str">
        <f>TEXT(pizza_pizza_sales[[#This Row],[order_date]],"mmm")</f>
        <v>Feb</v>
      </c>
      <c r="G4985" t="s">
        <v>2327</v>
      </c>
      <c r="H4985" t="str">
        <f>TEXT(pizza_pizza_sales[[#This Row],[order_date]],"dddd")</f>
        <v>Friday</v>
      </c>
      <c r="I4985">
        <f>HOUR(pizza_pizza_sales[[#This Row],[order_time]])</f>
        <v>16</v>
      </c>
      <c r="J4985" t="s">
        <v>2352</v>
      </c>
      <c r="K4985">
        <v>16</v>
      </c>
      <c r="L4985">
        <v>16</v>
      </c>
      <c r="M4985" t="s">
        <v>15</v>
      </c>
      <c r="N4985" t="s">
        <v>25</v>
      </c>
      <c r="O4985" t="s">
        <v>33</v>
      </c>
      <c r="P4985" t="s">
        <v>34</v>
      </c>
    </row>
    <row r="4986" spans="1:16" x14ac:dyDescent="0.3">
      <c r="A4986">
        <v>4985</v>
      </c>
      <c r="B4986">
        <f>1/COUNTIF(pizza_pizza_sales[order_id],pizza_pizza_sales[[#This Row],[order_id]])</f>
        <v>0.25</v>
      </c>
      <c r="C4986">
        <v>2203</v>
      </c>
      <c r="D4986" t="s">
        <v>80</v>
      </c>
      <c r="E4986">
        <v>1</v>
      </c>
      <c r="F4986" s="10" t="str">
        <f>TEXT(pizza_pizza_sales[[#This Row],[order_date]],"mmm")</f>
        <v>Feb</v>
      </c>
      <c r="G4986" t="s">
        <v>2327</v>
      </c>
      <c r="H4986" t="str">
        <f>TEXT(pizza_pizza_sales[[#This Row],[order_date]],"dddd")</f>
        <v>Friday</v>
      </c>
      <c r="I4986">
        <f>HOUR(pizza_pizza_sales[[#This Row],[order_time]])</f>
        <v>16</v>
      </c>
      <c r="J4986" t="s">
        <v>2352</v>
      </c>
      <c r="K4986">
        <v>20.75</v>
      </c>
      <c r="L4986">
        <v>20.75</v>
      </c>
      <c r="M4986" t="s">
        <v>24</v>
      </c>
      <c r="N4986" t="s">
        <v>36</v>
      </c>
      <c r="O4986" t="s">
        <v>81</v>
      </c>
      <c r="P4986" t="s">
        <v>82</v>
      </c>
    </row>
    <row r="4987" spans="1:16" x14ac:dyDescent="0.3">
      <c r="A4987">
        <v>4986</v>
      </c>
      <c r="B4987">
        <f>1/COUNTIF(pizza_pizza_sales[order_id],pizza_pizza_sales[[#This Row],[order_id]])</f>
        <v>0.25</v>
      </c>
      <c r="C4987">
        <v>2203</v>
      </c>
      <c r="D4987" t="s">
        <v>251</v>
      </c>
      <c r="E4987">
        <v>1</v>
      </c>
      <c r="F4987" s="10" t="str">
        <f>TEXT(pizza_pizza_sales[[#This Row],[order_date]],"mmm")</f>
        <v>Feb</v>
      </c>
      <c r="G4987" t="s">
        <v>2327</v>
      </c>
      <c r="H4987" t="str">
        <f>TEXT(pizza_pizza_sales[[#This Row],[order_date]],"dddd")</f>
        <v>Friday</v>
      </c>
      <c r="I4987">
        <f>HOUR(pizza_pizza_sales[[#This Row],[order_time]])</f>
        <v>16</v>
      </c>
      <c r="J4987" t="s">
        <v>2352</v>
      </c>
      <c r="K4987">
        <v>12</v>
      </c>
      <c r="L4987">
        <v>12</v>
      </c>
      <c r="M4987" t="s">
        <v>48</v>
      </c>
      <c r="N4987" t="s">
        <v>25</v>
      </c>
      <c r="O4987" t="s">
        <v>128</v>
      </c>
      <c r="P4987" t="s">
        <v>129</v>
      </c>
    </row>
    <row r="4988" spans="1:16" x14ac:dyDescent="0.3">
      <c r="A4988">
        <v>4987</v>
      </c>
      <c r="B4988">
        <f>1/COUNTIF(pizza_pizza_sales[order_id],pizza_pizza_sales[[#This Row],[order_id]])</f>
        <v>1</v>
      </c>
      <c r="C4988">
        <v>2204</v>
      </c>
      <c r="D4988" t="s">
        <v>324</v>
      </c>
      <c r="E4988">
        <v>1</v>
      </c>
      <c r="F4988" s="10" t="str">
        <f>TEXT(pizza_pizza_sales[[#This Row],[order_date]],"mmm")</f>
        <v>Feb</v>
      </c>
      <c r="G4988" t="s">
        <v>2327</v>
      </c>
      <c r="H4988" t="str">
        <f>TEXT(pizza_pizza_sales[[#This Row],[order_date]],"dddd")</f>
        <v>Friday</v>
      </c>
      <c r="I4988">
        <f>HOUR(pizza_pizza_sales[[#This Row],[order_time]])</f>
        <v>16</v>
      </c>
      <c r="J4988" t="s">
        <v>2353</v>
      </c>
      <c r="K4988">
        <v>16.5</v>
      </c>
      <c r="L4988">
        <v>16.5</v>
      </c>
      <c r="M4988" t="s">
        <v>15</v>
      </c>
      <c r="N4988" t="s">
        <v>25</v>
      </c>
      <c r="O4988" t="s">
        <v>73</v>
      </c>
      <c r="P4988" t="s">
        <v>74</v>
      </c>
    </row>
    <row r="4989" spans="1:16" x14ac:dyDescent="0.3">
      <c r="A4989">
        <v>4988</v>
      </c>
      <c r="B4989">
        <f>1/COUNTIF(pizza_pizza_sales[order_id],pizza_pizza_sales[[#This Row],[order_id]])</f>
        <v>0.5</v>
      </c>
      <c r="C4989">
        <v>2205</v>
      </c>
      <c r="D4989" t="s">
        <v>83</v>
      </c>
      <c r="E4989">
        <v>1</v>
      </c>
      <c r="F4989" s="10" t="str">
        <f>TEXT(pizza_pizza_sales[[#This Row],[order_date]],"mmm")</f>
        <v>Feb</v>
      </c>
      <c r="G4989" t="s">
        <v>2327</v>
      </c>
      <c r="H4989" t="str">
        <f>TEXT(pizza_pizza_sales[[#This Row],[order_date]],"dddd")</f>
        <v>Friday</v>
      </c>
      <c r="I4989">
        <f>HOUR(pizza_pizza_sales[[#This Row],[order_time]])</f>
        <v>16</v>
      </c>
      <c r="J4989" t="s">
        <v>2354</v>
      </c>
      <c r="K4989">
        <v>20.75</v>
      </c>
      <c r="L4989">
        <v>20.75</v>
      </c>
      <c r="M4989" t="s">
        <v>24</v>
      </c>
      <c r="N4989" t="s">
        <v>36</v>
      </c>
      <c r="O4989" t="s">
        <v>49</v>
      </c>
      <c r="P4989" t="s">
        <v>50</v>
      </c>
    </row>
    <row r="4990" spans="1:16" x14ac:dyDescent="0.3">
      <c r="A4990">
        <v>4989</v>
      </c>
      <c r="B4990">
        <f>1/COUNTIF(pizza_pizza_sales[order_id],pizza_pizza_sales[[#This Row],[order_id]])</f>
        <v>0.5</v>
      </c>
      <c r="C4990">
        <v>2205</v>
      </c>
      <c r="D4990" t="s">
        <v>28</v>
      </c>
      <c r="E4990">
        <v>1</v>
      </c>
      <c r="F4990" s="10" t="str">
        <f>TEXT(pizza_pizza_sales[[#This Row],[order_date]],"mmm")</f>
        <v>Feb</v>
      </c>
      <c r="G4990" t="s">
        <v>2327</v>
      </c>
      <c r="H4990" t="str">
        <f>TEXT(pizza_pizza_sales[[#This Row],[order_date]],"dddd")</f>
        <v>Friday</v>
      </c>
      <c r="I4990">
        <f>HOUR(pizza_pizza_sales[[#This Row],[order_time]])</f>
        <v>16</v>
      </c>
      <c r="J4990" t="s">
        <v>2354</v>
      </c>
      <c r="K4990">
        <v>20.75</v>
      </c>
      <c r="L4990">
        <v>20.75</v>
      </c>
      <c r="M4990" t="s">
        <v>24</v>
      </c>
      <c r="N4990" t="s">
        <v>29</v>
      </c>
      <c r="O4990" t="s">
        <v>30</v>
      </c>
      <c r="P4990" t="s">
        <v>31</v>
      </c>
    </row>
    <row r="4991" spans="1:16" x14ac:dyDescent="0.3">
      <c r="A4991">
        <v>4990</v>
      </c>
      <c r="B4991">
        <f>1/COUNTIF(pizza_pizza_sales[order_id],pizza_pizza_sales[[#This Row],[order_id]])</f>
        <v>0.33333333333333331</v>
      </c>
      <c r="C4991">
        <v>2206</v>
      </c>
      <c r="D4991" t="s">
        <v>99</v>
      </c>
      <c r="E4991">
        <v>1</v>
      </c>
      <c r="F4991" s="10" t="str">
        <f>TEXT(pizza_pizza_sales[[#This Row],[order_date]],"mmm")</f>
        <v>Feb</v>
      </c>
      <c r="G4991" t="s">
        <v>2327</v>
      </c>
      <c r="H4991" t="str">
        <f>TEXT(pizza_pizza_sales[[#This Row],[order_date]],"dddd")</f>
        <v>Friday</v>
      </c>
      <c r="I4991">
        <f>HOUR(pizza_pizza_sales[[#This Row],[order_time]])</f>
        <v>16</v>
      </c>
      <c r="J4991" t="s">
        <v>2355</v>
      </c>
      <c r="K4991">
        <v>12</v>
      </c>
      <c r="L4991">
        <v>12</v>
      </c>
      <c r="M4991" t="s">
        <v>48</v>
      </c>
      <c r="N4991" t="s">
        <v>16</v>
      </c>
      <c r="O4991" t="s">
        <v>101</v>
      </c>
      <c r="P4991" t="s">
        <v>102</v>
      </c>
    </row>
    <row r="4992" spans="1:16" x14ac:dyDescent="0.3">
      <c r="A4992">
        <v>4991</v>
      </c>
      <c r="B4992">
        <f>1/COUNTIF(pizza_pizza_sales[order_id],pizza_pizza_sales[[#This Row],[order_id]])</f>
        <v>0.33333333333333331</v>
      </c>
      <c r="C4992">
        <v>2206</v>
      </c>
      <c r="D4992" t="s">
        <v>88</v>
      </c>
      <c r="E4992">
        <v>1</v>
      </c>
      <c r="F4992" s="10" t="str">
        <f>TEXT(pizza_pizza_sales[[#This Row],[order_date]],"mmm")</f>
        <v>Feb</v>
      </c>
      <c r="G4992" t="s">
        <v>2327</v>
      </c>
      <c r="H4992" t="str">
        <f>TEXT(pizza_pizza_sales[[#This Row],[order_date]],"dddd")</f>
        <v>Friday</v>
      </c>
      <c r="I4992">
        <f>HOUR(pizza_pizza_sales[[#This Row],[order_time]])</f>
        <v>16</v>
      </c>
      <c r="J4992" t="s">
        <v>2355</v>
      </c>
      <c r="K4992">
        <v>16.75</v>
      </c>
      <c r="L4992">
        <v>16.75</v>
      </c>
      <c r="M4992" t="s">
        <v>15</v>
      </c>
      <c r="N4992" t="s">
        <v>36</v>
      </c>
      <c r="O4992" t="s">
        <v>86</v>
      </c>
      <c r="P4992" t="s">
        <v>87</v>
      </c>
    </row>
    <row r="4993" spans="1:16" x14ac:dyDescent="0.3">
      <c r="A4993">
        <v>4992</v>
      </c>
      <c r="B4993">
        <f>1/COUNTIF(pizza_pizza_sales[order_id],pizza_pizza_sales[[#This Row],[order_id]])</f>
        <v>0.33333333333333331</v>
      </c>
      <c r="C4993">
        <v>2206</v>
      </c>
      <c r="D4993" t="s">
        <v>196</v>
      </c>
      <c r="E4993">
        <v>1</v>
      </c>
      <c r="F4993" s="10" t="str">
        <f>TEXT(pizza_pizza_sales[[#This Row],[order_date]],"mmm")</f>
        <v>Feb</v>
      </c>
      <c r="G4993" t="s">
        <v>2327</v>
      </c>
      <c r="H4993" t="str">
        <f>TEXT(pizza_pizza_sales[[#This Row],[order_date]],"dddd")</f>
        <v>Friday</v>
      </c>
      <c r="I4993">
        <f>HOUR(pizza_pizza_sales[[#This Row],[order_time]])</f>
        <v>16</v>
      </c>
      <c r="J4993" t="s">
        <v>2355</v>
      </c>
      <c r="K4993">
        <v>11</v>
      </c>
      <c r="L4993">
        <v>11</v>
      </c>
      <c r="M4993" t="s">
        <v>48</v>
      </c>
      <c r="N4993" t="s">
        <v>16</v>
      </c>
      <c r="O4993" t="s">
        <v>166</v>
      </c>
      <c r="P4993" t="s">
        <v>167</v>
      </c>
    </row>
    <row r="4994" spans="1:16" x14ac:dyDescent="0.3">
      <c r="A4994">
        <v>4993</v>
      </c>
      <c r="B4994">
        <f>1/COUNTIF(pizza_pizza_sales[order_id],pizza_pizza_sales[[#This Row],[order_id]])</f>
        <v>1</v>
      </c>
      <c r="C4994">
        <v>2207</v>
      </c>
      <c r="D4994" t="s">
        <v>183</v>
      </c>
      <c r="E4994">
        <v>1</v>
      </c>
      <c r="F4994" s="10" t="str">
        <f>TEXT(pizza_pizza_sales[[#This Row],[order_date]],"mmm")</f>
        <v>Feb</v>
      </c>
      <c r="G4994" t="s">
        <v>2327</v>
      </c>
      <c r="H4994" t="str">
        <f>TEXT(pizza_pizza_sales[[#This Row],[order_date]],"dddd")</f>
        <v>Friday</v>
      </c>
      <c r="I4994">
        <f>HOUR(pizza_pizza_sales[[#This Row],[order_time]])</f>
        <v>17</v>
      </c>
      <c r="J4994" t="s">
        <v>2356</v>
      </c>
      <c r="K4994">
        <v>16.75</v>
      </c>
      <c r="L4994">
        <v>16.75</v>
      </c>
      <c r="M4994" t="s">
        <v>15</v>
      </c>
      <c r="N4994" t="s">
        <v>36</v>
      </c>
      <c r="O4994" t="s">
        <v>37</v>
      </c>
      <c r="P4994" t="s">
        <v>38</v>
      </c>
    </row>
    <row r="4995" spans="1:16" x14ac:dyDescent="0.3">
      <c r="A4995">
        <v>4994</v>
      </c>
      <c r="B4995">
        <f>1/COUNTIF(pizza_pizza_sales[order_id],pizza_pizza_sales[[#This Row],[order_id]])</f>
        <v>0.5</v>
      </c>
      <c r="C4995">
        <v>2208</v>
      </c>
      <c r="D4995" t="s">
        <v>99</v>
      </c>
      <c r="E4995">
        <v>1</v>
      </c>
      <c r="F4995" s="10" t="str">
        <f>TEXT(pizza_pizza_sales[[#This Row],[order_date]],"mmm")</f>
        <v>Feb</v>
      </c>
      <c r="G4995" t="s">
        <v>2327</v>
      </c>
      <c r="H4995" t="str">
        <f>TEXT(pizza_pizza_sales[[#This Row],[order_date]],"dddd")</f>
        <v>Friday</v>
      </c>
      <c r="I4995">
        <f>HOUR(pizza_pizza_sales[[#This Row],[order_time]])</f>
        <v>17</v>
      </c>
      <c r="J4995" t="s">
        <v>2357</v>
      </c>
      <c r="K4995">
        <v>12</v>
      </c>
      <c r="L4995">
        <v>12</v>
      </c>
      <c r="M4995" t="s">
        <v>48</v>
      </c>
      <c r="N4995" t="s">
        <v>16</v>
      </c>
      <c r="O4995" t="s">
        <v>101</v>
      </c>
      <c r="P4995" t="s">
        <v>102</v>
      </c>
    </row>
    <row r="4996" spans="1:16" x14ac:dyDescent="0.3">
      <c r="A4996">
        <v>4995</v>
      </c>
      <c r="B4996">
        <f>1/COUNTIF(pizza_pizza_sales[order_id],pizza_pizza_sales[[#This Row],[order_id]])</f>
        <v>0.5</v>
      </c>
      <c r="C4996">
        <v>2208</v>
      </c>
      <c r="D4996" t="s">
        <v>194</v>
      </c>
      <c r="E4996">
        <v>1</v>
      </c>
      <c r="F4996" s="10" t="str">
        <f>TEXT(pizza_pizza_sales[[#This Row],[order_date]],"mmm")</f>
        <v>Feb</v>
      </c>
      <c r="G4996" t="s">
        <v>2327</v>
      </c>
      <c r="H4996" t="str">
        <f>TEXT(pizza_pizza_sales[[#This Row],[order_date]],"dddd")</f>
        <v>Friday</v>
      </c>
      <c r="I4996">
        <f>HOUR(pizza_pizza_sales[[#This Row],[order_time]])</f>
        <v>17</v>
      </c>
      <c r="J4996" t="s">
        <v>2357</v>
      </c>
      <c r="K4996">
        <v>16.5</v>
      </c>
      <c r="L4996">
        <v>16.5</v>
      </c>
      <c r="M4996" t="s">
        <v>24</v>
      </c>
      <c r="N4996" t="s">
        <v>16</v>
      </c>
      <c r="O4996" t="s">
        <v>17</v>
      </c>
      <c r="P4996" t="s">
        <v>18</v>
      </c>
    </row>
    <row r="4997" spans="1:16" x14ac:dyDescent="0.3">
      <c r="A4997">
        <v>4996</v>
      </c>
      <c r="B4997">
        <f>1/COUNTIF(pizza_pizza_sales[order_id],pizza_pizza_sales[[#This Row],[order_id]])</f>
        <v>0.33333333333333331</v>
      </c>
      <c r="C4997">
        <v>2209</v>
      </c>
      <c r="D4997" t="s">
        <v>80</v>
      </c>
      <c r="E4997">
        <v>1</v>
      </c>
      <c r="F4997" s="10" t="str">
        <f>TEXT(pizza_pizza_sales[[#This Row],[order_date]],"mmm")</f>
        <v>Feb</v>
      </c>
      <c r="G4997" t="s">
        <v>2327</v>
      </c>
      <c r="H4997" t="str">
        <f>TEXT(pizza_pizza_sales[[#This Row],[order_date]],"dddd")</f>
        <v>Friday</v>
      </c>
      <c r="I4997">
        <f>HOUR(pizza_pizza_sales[[#This Row],[order_time]])</f>
        <v>17</v>
      </c>
      <c r="J4997" t="s">
        <v>2358</v>
      </c>
      <c r="K4997">
        <v>20.75</v>
      </c>
      <c r="L4997">
        <v>20.75</v>
      </c>
      <c r="M4997" t="s">
        <v>24</v>
      </c>
      <c r="N4997" t="s">
        <v>36</v>
      </c>
      <c r="O4997" t="s">
        <v>81</v>
      </c>
      <c r="P4997" t="s">
        <v>82</v>
      </c>
    </row>
    <row r="4998" spans="1:16" x14ac:dyDescent="0.3">
      <c r="A4998">
        <v>4997</v>
      </c>
      <c r="B4998">
        <f>1/COUNTIF(pizza_pizza_sales[order_id],pizza_pizza_sales[[#This Row],[order_id]])</f>
        <v>0.33333333333333331</v>
      </c>
      <c r="C4998">
        <v>2209</v>
      </c>
      <c r="D4998" t="s">
        <v>216</v>
      </c>
      <c r="E4998">
        <v>1</v>
      </c>
      <c r="F4998" s="10" t="str">
        <f>TEXT(pizza_pizza_sales[[#This Row],[order_date]],"mmm")</f>
        <v>Feb</v>
      </c>
      <c r="G4998" t="s">
        <v>2327</v>
      </c>
      <c r="H4998" t="str">
        <f>TEXT(pizza_pizza_sales[[#This Row],[order_date]],"dddd")</f>
        <v>Friday</v>
      </c>
      <c r="I4998">
        <f>HOUR(pizza_pizza_sales[[#This Row],[order_time]])</f>
        <v>17</v>
      </c>
      <c r="J4998" t="s">
        <v>2358</v>
      </c>
      <c r="K4998">
        <v>12.5</v>
      </c>
      <c r="L4998">
        <v>12.5</v>
      </c>
      <c r="M4998" t="s">
        <v>48</v>
      </c>
      <c r="N4998" t="s">
        <v>29</v>
      </c>
      <c r="O4998" t="s">
        <v>70</v>
      </c>
      <c r="P4998" t="s">
        <v>71</v>
      </c>
    </row>
    <row r="4999" spans="1:16" x14ac:dyDescent="0.3">
      <c r="A4999">
        <v>4998</v>
      </c>
      <c r="B4999">
        <f>1/COUNTIF(pizza_pizza_sales[order_id],pizza_pizza_sales[[#This Row],[order_id]])</f>
        <v>0.33333333333333331</v>
      </c>
      <c r="C4999">
        <v>2209</v>
      </c>
      <c r="D4999" t="s">
        <v>75</v>
      </c>
      <c r="E4999">
        <v>1</v>
      </c>
      <c r="F4999" s="10" t="str">
        <f>TEXT(pizza_pizza_sales[[#This Row],[order_date]],"mmm")</f>
        <v>Feb</v>
      </c>
      <c r="G4999" t="s">
        <v>2327</v>
      </c>
      <c r="H4999" t="str">
        <f>TEXT(pizza_pizza_sales[[#This Row],[order_date]],"dddd")</f>
        <v>Friday</v>
      </c>
      <c r="I4999">
        <f>HOUR(pizza_pizza_sales[[#This Row],[order_time]])</f>
        <v>17</v>
      </c>
      <c r="J4999" t="s">
        <v>2358</v>
      </c>
      <c r="K4999">
        <v>12</v>
      </c>
      <c r="L4999">
        <v>12</v>
      </c>
      <c r="M4999" t="s">
        <v>48</v>
      </c>
      <c r="N4999" t="s">
        <v>25</v>
      </c>
      <c r="O4999" t="s">
        <v>76</v>
      </c>
      <c r="P4999" t="s">
        <v>77</v>
      </c>
    </row>
    <row r="5000" spans="1:16" x14ac:dyDescent="0.3">
      <c r="A5000">
        <v>4999</v>
      </c>
      <c r="B5000">
        <f>1/COUNTIF(pizza_pizza_sales[order_id],pizza_pizza_sales[[#This Row],[order_id]])</f>
        <v>1</v>
      </c>
      <c r="C5000">
        <v>2210</v>
      </c>
      <c r="D5000" t="s">
        <v>59</v>
      </c>
      <c r="E5000">
        <v>1</v>
      </c>
      <c r="F5000" s="10" t="str">
        <f>TEXT(pizza_pizza_sales[[#This Row],[order_date]],"mmm")</f>
        <v>Feb</v>
      </c>
      <c r="G5000" t="s">
        <v>2327</v>
      </c>
      <c r="H5000" t="str">
        <f>TEXT(pizza_pizza_sales[[#This Row],[order_date]],"dddd")</f>
        <v>Friday</v>
      </c>
      <c r="I5000">
        <f>HOUR(pizza_pizza_sales[[#This Row],[order_time]])</f>
        <v>17</v>
      </c>
      <c r="J5000" t="s">
        <v>1531</v>
      </c>
      <c r="K5000">
        <v>12</v>
      </c>
      <c r="L5000">
        <v>12</v>
      </c>
      <c r="M5000" t="s">
        <v>48</v>
      </c>
      <c r="N5000" t="s">
        <v>16</v>
      </c>
      <c r="O5000" t="s">
        <v>21</v>
      </c>
      <c r="P5000" t="s">
        <v>22</v>
      </c>
    </row>
    <row r="5001" spans="1:16" x14ac:dyDescent="0.3">
      <c r="A5001">
        <v>5000</v>
      </c>
      <c r="B5001">
        <f>1/COUNTIF(pizza_pizza_sales[order_id],pizza_pizza_sales[[#This Row],[order_id]])</f>
        <v>0.5</v>
      </c>
      <c r="C5001">
        <v>2211</v>
      </c>
      <c r="D5001" t="s">
        <v>61</v>
      </c>
      <c r="E5001">
        <v>1</v>
      </c>
      <c r="F5001" s="10" t="str">
        <f>TEXT(pizza_pizza_sales[[#This Row],[order_date]],"mmm")</f>
        <v>Feb</v>
      </c>
      <c r="G5001" t="s">
        <v>2327</v>
      </c>
      <c r="H5001" t="str">
        <f>TEXT(pizza_pizza_sales[[#This Row],[order_date]],"dddd")</f>
        <v>Friday</v>
      </c>
      <c r="I5001">
        <f>HOUR(pizza_pizza_sales[[#This Row],[order_time]])</f>
        <v>17</v>
      </c>
      <c r="J5001" t="s">
        <v>2359</v>
      </c>
      <c r="K5001">
        <v>12</v>
      </c>
      <c r="L5001">
        <v>12</v>
      </c>
      <c r="M5001" t="s">
        <v>48</v>
      </c>
      <c r="N5001" t="s">
        <v>25</v>
      </c>
      <c r="O5001" t="s">
        <v>62</v>
      </c>
      <c r="P5001" t="s">
        <v>63</v>
      </c>
    </row>
    <row r="5002" spans="1:16" x14ac:dyDescent="0.3">
      <c r="A5002">
        <v>5001</v>
      </c>
      <c r="B5002">
        <f>1/COUNTIF(pizza_pizza_sales[order_id],pizza_pizza_sales[[#This Row],[order_id]])</f>
        <v>0.5</v>
      </c>
      <c r="C5002">
        <v>2211</v>
      </c>
      <c r="D5002" t="s">
        <v>110</v>
      </c>
      <c r="E5002">
        <v>1</v>
      </c>
      <c r="F5002" s="10" t="str">
        <f>TEXT(pizza_pizza_sales[[#This Row],[order_date]],"mmm")</f>
        <v>Feb</v>
      </c>
      <c r="G5002" t="s">
        <v>2327</v>
      </c>
      <c r="H5002" t="str">
        <f>TEXT(pizza_pizza_sales[[#This Row],[order_date]],"dddd")</f>
        <v>Friday</v>
      </c>
      <c r="I5002">
        <f>HOUR(pizza_pizza_sales[[#This Row],[order_time]])</f>
        <v>17</v>
      </c>
      <c r="J5002" t="s">
        <v>2359</v>
      </c>
      <c r="K5002">
        <v>12</v>
      </c>
      <c r="L5002">
        <v>12</v>
      </c>
      <c r="M5002" t="s">
        <v>48</v>
      </c>
      <c r="N5002" t="s">
        <v>16</v>
      </c>
      <c r="O5002" t="s">
        <v>111</v>
      </c>
      <c r="P5002" t="s">
        <v>112</v>
      </c>
    </row>
    <row r="5003" spans="1:16" x14ac:dyDescent="0.3">
      <c r="A5003">
        <v>5002</v>
      </c>
      <c r="B5003">
        <f>1/COUNTIF(pizza_pizza_sales[order_id],pizza_pizza_sales[[#This Row],[order_id]])</f>
        <v>1</v>
      </c>
      <c r="C5003">
        <v>2212</v>
      </c>
      <c r="D5003" t="s">
        <v>89</v>
      </c>
      <c r="E5003">
        <v>1</v>
      </c>
      <c r="F5003" s="10" t="str">
        <f>TEXT(pizza_pizza_sales[[#This Row],[order_date]],"mmm")</f>
        <v>Feb</v>
      </c>
      <c r="G5003" t="s">
        <v>2327</v>
      </c>
      <c r="H5003" t="str">
        <f>TEXT(pizza_pizza_sales[[#This Row],[order_date]],"dddd")</f>
        <v>Friday</v>
      </c>
      <c r="I5003">
        <f>HOUR(pizza_pizza_sales[[#This Row],[order_time]])</f>
        <v>17</v>
      </c>
      <c r="J5003" t="s">
        <v>2360</v>
      </c>
      <c r="K5003">
        <v>15.25</v>
      </c>
      <c r="L5003">
        <v>15.25</v>
      </c>
      <c r="M5003" t="s">
        <v>24</v>
      </c>
      <c r="N5003" t="s">
        <v>16</v>
      </c>
      <c r="O5003" t="s">
        <v>90</v>
      </c>
      <c r="P5003" t="s">
        <v>91</v>
      </c>
    </row>
    <row r="5004" spans="1:16" x14ac:dyDescent="0.3">
      <c r="A5004">
        <v>5003</v>
      </c>
      <c r="B5004">
        <f>1/COUNTIF(pizza_pizza_sales[order_id],pizza_pizza_sales[[#This Row],[order_id]])</f>
        <v>0.5</v>
      </c>
      <c r="C5004">
        <v>2213</v>
      </c>
      <c r="D5004" t="s">
        <v>23</v>
      </c>
      <c r="E5004">
        <v>1</v>
      </c>
      <c r="F5004" s="10" t="str">
        <f>TEXT(pizza_pizza_sales[[#This Row],[order_date]],"mmm")</f>
        <v>Feb</v>
      </c>
      <c r="G5004" t="s">
        <v>2327</v>
      </c>
      <c r="H5004" t="str">
        <f>TEXT(pizza_pizza_sales[[#This Row],[order_date]],"dddd")</f>
        <v>Friday</v>
      </c>
      <c r="I5004">
        <f>HOUR(pizza_pizza_sales[[#This Row],[order_time]])</f>
        <v>17</v>
      </c>
      <c r="J5004" t="s">
        <v>2361</v>
      </c>
      <c r="K5004">
        <v>18.5</v>
      </c>
      <c r="L5004">
        <v>18.5</v>
      </c>
      <c r="M5004" t="s">
        <v>24</v>
      </c>
      <c r="N5004" t="s">
        <v>25</v>
      </c>
      <c r="O5004" t="s">
        <v>26</v>
      </c>
      <c r="P5004" t="s">
        <v>27</v>
      </c>
    </row>
    <row r="5005" spans="1:16" x14ac:dyDescent="0.3">
      <c r="A5005">
        <v>5004</v>
      </c>
      <c r="B5005">
        <f>1/COUNTIF(pizza_pizza_sales[order_id],pizza_pizza_sales[[#This Row],[order_id]])</f>
        <v>0.5</v>
      </c>
      <c r="C5005">
        <v>2213</v>
      </c>
      <c r="D5005" t="s">
        <v>35</v>
      </c>
      <c r="E5005">
        <v>1</v>
      </c>
      <c r="F5005" s="10" t="str">
        <f>TEXT(pizza_pizza_sales[[#This Row],[order_date]],"mmm")</f>
        <v>Feb</v>
      </c>
      <c r="G5005" t="s">
        <v>2327</v>
      </c>
      <c r="H5005" t="str">
        <f>TEXT(pizza_pizza_sales[[#This Row],[order_date]],"dddd")</f>
        <v>Friday</v>
      </c>
      <c r="I5005">
        <f>HOUR(pizza_pizza_sales[[#This Row],[order_time]])</f>
        <v>17</v>
      </c>
      <c r="J5005" t="s">
        <v>2361</v>
      </c>
      <c r="K5005">
        <v>20.75</v>
      </c>
      <c r="L5005">
        <v>20.75</v>
      </c>
      <c r="M5005" t="s">
        <v>24</v>
      </c>
      <c r="N5005" t="s">
        <v>36</v>
      </c>
      <c r="O5005" t="s">
        <v>37</v>
      </c>
      <c r="P5005" t="s">
        <v>38</v>
      </c>
    </row>
    <row r="5006" spans="1:16" x14ac:dyDescent="0.3">
      <c r="A5006">
        <v>5005</v>
      </c>
      <c r="B5006">
        <f>1/COUNTIF(pizza_pizza_sales[order_id],pizza_pizza_sales[[#This Row],[order_id]])</f>
        <v>0.5</v>
      </c>
      <c r="C5006">
        <v>2214</v>
      </c>
      <c r="D5006" t="s">
        <v>215</v>
      </c>
      <c r="E5006">
        <v>1</v>
      </c>
      <c r="F5006" s="10" t="str">
        <f>TEXT(pizza_pizza_sales[[#This Row],[order_date]],"mmm")</f>
        <v>Feb</v>
      </c>
      <c r="G5006" t="s">
        <v>2327</v>
      </c>
      <c r="H5006" t="str">
        <f>TEXT(pizza_pizza_sales[[#This Row],[order_date]],"dddd")</f>
        <v>Friday</v>
      </c>
      <c r="I5006">
        <f>HOUR(pizza_pizza_sales[[#This Row],[order_time]])</f>
        <v>17</v>
      </c>
      <c r="J5006" t="s">
        <v>2362</v>
      </c>
      <c r="K5006">
        <v>12.25</v>
      </c>
      <c r="L5006">
        <v>12.25</v>
      </c>
      <c r="M5006" t="s">
        <v>48</v>
      </c>
      <c r="N5006" t="s">
        <v>29</v>
      </c>
      <c r="O5006" t="s">
        <v>134</v>
      </c>
      <c r="P5006" t="s">
        <v>135</v>
      </c>
    </row>
    <row r="5007" spans="1:16" x14ac:dyDescent="0.3">
      <c r="A5007">
        <v>5006</v>
      </c>
      <c r="B5007">
        <f>1/COUNTIF(pizza_pizza_sales[order_id],pizza_pizza_sales[[#This Row],[order_id]])</f>
        <v>0.5</v>
      </c>
      <c r="C5007">
        <v>2214</v>
      </c>
      <c r="D5007" t="s">
        <v>69</v>
      </c>
      <c r="E5007">
        <v>1</v>
      </c>
      <c r="F5007" s="10" t="str">
        <f>TEXT(pizza_pizza_sales[[#This Row],[order_date]],"mmm")</f>
        <v>Feb</v>
      </c>
      <c r="G5007" t="s">
        <v>2327</v>
      </c>
      <c r="H5007" t="str">
        <f>TEXT(pizza_pizza_sales[[#This Row],[order_date]],"dddd")</f>
        <v>Friday</v>
      </c>
      <c r="I5007">
        <f>HOUR(pizza_pizza_sales[[#This Row],[order_time]])</f>
        <v>17</v>
      </c>
      <c r="J5007" t="s">
        <v>2362</v>
      </c>
      <c r="K5007">
        <v>20.75</v>
      </c>
      <c r="L5007">
        <v>20.75</v>
      </c>
      <c r="M5007" t="s">
        <v>24</v>
      </c>
      <c r="N5007" t="s">
        <v>29</v>
      </c>
      <c r="O5007" t="s">
        <v>70</v>
      </c>
      <c r="P5007" t="s">
        <v>71</v>
      </c>
    </row>
    <row r="5008" spans="1:16" x14ac:dyDescent="0.3">
      <c r="A5008">
        <v>5007</v>
      </c>
      <c r="B5008">
        <f>1/COUNTIF(pizza_pizza_sales[order_id],pizza_pizza_sales[[#This Row],[order_id]])</f>
        <v>0.5</v>
      </c>
      <c r="C5008">
        <v>2215</v>
      </c>
      <c r="D5008" t="s">
        <v>170</v>
      </c>
      <c r="E5008">
        <v>1</v>
      </c>
      <c r="F5008" s="10" t="str">
        <f>TEXT(pizza_pizza_sales[[#This Row],[order_date]],"mmm")</f>
        <v>Feb</v>
      </c>
      <c r="G5008" t="s">
        <v>2327</v>
      </c>
      <c r="H5008" t="str">
        <f>TEXT(pizza_pizza_sales[[#This Row],[order_date]],"dddd")</f>
        <v>Friday</v>
      </c>
      <c r="I5008">
        <f>HOUR(pizza_pizza_sales[[#This Row],[order_time]])</f>
        <v>18</v>
      </c>
      <c r="J5008" t="s">
        <v>2363</v>
      </c>
      <c r="K5008">
        <v>10.5</v>
      </c>
      <c r="L5008">
        <v>10.5</v>
      </c>
      <c r="M5008" t="s">
        <v>48</v>
      </c>
      <c r="N5008" t="s">
        <v>16</v>
      </c>
      <c r="O5008" t="s">
        <v>17</v>
      </c>
      <c r="P5008" t="s">
        <v>18</v>
      </c>
    </row>
    <row r="5009" spans="1:16" x14ac:dyDescent="0.3">
      <c r="A5009">
        <v>5008</v>
      </c>
      <c r="B5009">
        <f>1/COUNTIF(pizza_pizza_sales[order_id],pizza_pizza_sales[[#This Row],[order_id]])</f>
        <v>0.5</v>
      </c>
      <c r="C5009">
        <v>2215</v>
      </c>
      <c r="D5009" t="s">
        <v>69</v>
      </c>
      <c r="E5009">
        <v>1</v>
      </c>
      <c r="F5009" s="10" t="str">
        <f>TEXT(pizza_pizza_sales[[#This Row],[order_date]],"mmm")</f>
        <v>Feb</v>
      </c>
      <c r="G5009" t="s">
        <v>2327</v>
      </c>
      <c r="H5009" t="str">
        <f>TEXT(pizza_pizza_sales[[#This Row],[order_date]],"dddd")</f>
        <v>Friday</v>
      </c>
      <c r="I5009">
        <f>HOUR(pizza_pizza_sales[[#This Row],[order_time]])</f>
        <v>18</v>
      </c>
      <c r="J5009" t="s">
        <v>2363</v>
      </c>
      <c r="K5009">
        <v>20.75</v>
      </c>
      <c r="L5009">
        <v>20.75</v>
      </c>
      <c r="M5009" t="s">
        <v>24</v>
      </c>
      <c r="N5009" t="s">
        <v>29</v>
      </c>
      <c r="O5009" t="s">
        <v>70</v>
      </c>
      <c r="P5009" t="s">
        <v>71</v>
      </c>
    </row>
    <row r="5010" spans="1:16" x14ac:dyDescent="0.3">
      <c r="A5010">
        <v>5009</v>
      </c>
      <c r="B5010">
        <f>1/COUNTIF(pizza_pizza_sales[order_id],pizza_pizza_sales[[#This Row],[order_id]])</f>
        <v>0.5</v>
      </c>
      <c r="C5010">
        <v>2216</v>
      </c>
      <c r="D5010" t="s">
        <v>39</v>
      </c>
      <c r="E5010">
        <v>1</v>
      </c>
      <c r="F5010" s="10" t="str">
        <f>TEXT(pizza_pizza_sales[[#This Row],[order_date]],"mmm")</f>
        <v>Feb</v>
      </c>
      <c r="G5010" t="s">
        <v>2327</v>
      </c>
      <c r="H5010" t="str">
        <f>TEXT(pizza_pizza_sales[[#This Row],[order_date]],"dddd")</f>
        <v>Friday</v>
      </c>
      <c r="I5010">
        <f>HOUR(pizza_pizza_sales[[#This Row],[order_time]])</f>
        <v>18</v>
      </c>
      <c r="J5010" t="s">
        <v>2364</v>
      </c>
      <c r="K5010">
        <v>16.5</v>
      </c>
      <c r="L5010">
        <v>16.5</v>
      </c>
      <c r="M5010" t="s">
        <v>15</v>
      </c>
      <c r="N5010" t="s">
        <v>29</v>
      </c>
      <c r="O5010" t="s">
        <v>30</v>
      </c>
      <c r="P5010" t="s">
        <v>31</v>
      </c>
    </row>
    <row r="5011" spans="1:16" x14ac:dyDescent="0.3">
      <c r="A5011">
        <v>5010</v>
      </c>
      <c r="B5011">
        <f>1/COUNTIF(pizza_pizza_sales[order_id],pizza_pizza_sales[[#This Row],[order_id]])</f>
        <v>0.5</v>
      </c>
      <c r="C5011">
        <v>2216</v>
      </c>
      <c r="D5011" t="s">
        <v>146</v>
      </c>
      <c r="E5011">
        <v>1</v>
      </c>
      <c r="F5011" s="10" t="str">
        <f>TEXT(pizza_pizza_sales[[#This Row],[order_date]],"mmm")</f>
        <v>Feb</v>
      </c>
      <c r="G5011" t="s">
        <v>2327</v>
      </c>
      <c r="H5011" t="str">
        <f>TEXT(pizza_pizza_sales[[#This Row],[order_date]],"dddd")</f>
        <v>Friday</v>
      </c>
      <c r="I5011">
        <f>HOUR(pizza_pizza_sales[[#This Row],[order_time]])</f>
        <v>18</v>
      </c>
      <c r="J5011" t="s">
        <v>2364</v>
      </c>
      <c r="K5011">
        <v>16.25</v>
      </c>
      <c r="L5011">
        <v>16.25</v>
      </c>
      <c r="M5011" t="s">
        <v>15</v>
      </c>
      <c r="N5011" t="s">
        <v>29</v>
      </c>
      <c r="O5011" t="s">
        <v>134</v>
      </c>
      <c r="P5011" t="s">
        <v>135</v>
      </c>
    </row>
    <row r="5012" spans="1:16" x14ac:dyDescent="0.3">
      <c r="A5012">
        <v>5011</v>
      </c>
      <c r="B5012">
        <f>1/COUNTIF(pizza_pizza_sales[order_id],pizza_pizza_sales[[#This Row],[order_id]])</f>
        <v>0.33333333333333331</v>
      </c>
      <c r="C5012">
        <v>2217</v>
      </c>
      <c r="D5012" t="s">
        <v>83</v>
      </c>
      <c r="E5012">
        <v>1</v>
      </c>
      <c r="F5012" s="10" t="str">
        <f>TEXT(pizza_pizza_sales[[#This Row],[order_date]],"mmm")</f>
        <v>Feb</v>
      </c>
      <c r="G5012" t="s">
        <v>2327</v>
      </c>
      <c r="H5012" t="str">
        <f>TEXT(pizza_pizza_sales[[#This Row],[order_date]],"dddd")</f>
        <v>Friday</v>
      </c>
      <c r="I5012">
        <f>HOUR(pizza_pizza_sales[[#This Row],[order_time]])</f>
        <v>18</v>
      </c>
      <c r="J5012" t="s">
        <v>2365</v>
      </c>
      <c r="K5012">
        <v>20.75</v>
      </c>
      <c r="L5012">
        <v>20.75</v>
      </c>
      <c r="M5012" t="s">
        <v>24</v>
      </c>
      <c r="N5012" t="s">
        <v>36</v>
      </c>
      <c r="O5012" t="s">
        <v>49</v>
      </c>
      <c r="P5012" t="s">
        <v>50</v>
      </c>
    </row>
    <row r="5013" spans="1:16" x14ac:dyDescent="0.3">
      <c r="A5013">
        <v>5012</v>
      </c>
      <c r="B5013">
        <f>1/COUNTIF(pizza_pizza_sales[order_id],pizza_pizza_sales[[#This Row],[order_id]])</f>
        <v>0.33333333333333331</v>
      </c>
      <c r="C5013">
        <v>2217</v>
      </c>
      <c r="D5013" t="s">
        <v>176</v>
      </c>
      <c r="E5013">
        <v>1</v>
      </c>
      <c r="F5013" s="10" t="str">
        <f>TEXT(pizza_pizza_sales[[#This Row],[order_date]],"mmm")</f>
        <v>Feb</v>
      </c>
      <c r="G5013" t="s">
        <v>2327</v>
      </c>
      <c r="H5013" t="str">
        <f>TEXT(pizza_pizza_sales[[#This Row],[order_date]],"dddd")</f>
        <v>Friday</v>
      </c>
      <c r="I5013">
        <f>HOUR(pizza_pizza_sales[[#This Row],[order_time]])</f>
        <v>18</v>
      </c>
      <c r="J5013" t="s">
        <v>2365</v>
      </c>
      <c r="K5013">
        <v>16.5</v>
      </c>
      <c r="L5013">
        <v>16.5</v>
      </c>
      <c r="M5013" t="s">
        <v>15</v>
      </c>
      <c r="N5013" t="s">
        <v>29</v>
      </c>
      <c r="O5013" t="s">
        <v>125</v>
      </c>
      <c r="P5013" t="s">
        <v>126</v>
      </c>
    </row>
    <row r="5014" spans="1:16" x14ac:dyDescent="0.3">
      <c r="A5014">
        <v>5013</v>
      </c>
      <c r="B5014">
        <f>1/COUNTIF(pizza_pizza_sales[order_id],pizza_pizza_sales[[#This Row],[order_id]])</f>
        <v>0.33333333333333331</v>
      </c>
      <c r="C5014">
        <v>2217</v>
      </c>
      <c r="D5014" t="s">
        <v>215</v>
      </c>
      <c r="E5014">
        <v>1</v>
      </c>
      <c r="F5014" s="10" t="str">
        <f>TEXT(pizza_pizza_sales[[#This Row],[order_date]],"mmm")</f>
        <v>Feb</v>
      </c>
      <c r="G5014" t="s">
        <v>2327</v>
      </c>
      <c r="H5014" t="str">
        <f>TEXT(pizza_pizza_sales[[#This Row],[order_date]],"dddd")</f>
        <v>Friday</v>
      </c>
      <c r="I5014">
        <f>HOUR(pizza_pizza_sales[[#This Row],[order_time]])</f>
        <v>18</v>
      </c>
      <c r="J5014" t="s">
        <v>2365</v>
      </c>
      <c r="K5014">
        <v>12.25</v>
      </c>
      <c r="L5014">
        <v>12.25</v>
      </c>
      <c r="M5014" t="s">
        <v>48</v>
      </c>
      <c r="N5014" t="s">
        <v>29</v>
      </c>
      <c r="O5014" t="s">
        <v>134</v>
      </c>
      <c r="P5014" t="s">
        <v>135</v>
      </c>
    </row>
    <row r="5015" spans="1:16" x14ac:dyDescent="0.3">
      <c r="A5015">
        <v>5014</v>
      </c>
      <c r="B5015">
        <f>1/COUNTIF(pizza_pizza_sales[order_id],pizza_pizza_sales[[#This Row],[order_id]])</f>
        <v>0.5</v>
      </c>
      <c r="C5015">
        <v>2218</v>
      </c>
      <c r="D5015" t="s">
        <v>180</v>
      </c>
      <c r="E5015">
        <v>1</v>
      </c>
      <c r="F5015" s="10" t="str">
        <f>TEXT(pizza_pizza_sales[[#This Row],[order_date]],"mmm")</f>
        <v>Feb</v>
      </c>
      <c r="G5015" t="s">
        <v>2327</v>
      </c>
      <c r="H5015" t="str">
        <f>TEXT(pizza_pizza_sales[[#This Row],[order_date]],"dddd")</f>
        <v>Friday</v>
      </c>
      <c r="I5015">
        <f>HOUR(pizza_pizza_sales[[#This Row],[order_time]])</f>
        <v>18</v>
      </c>
      <c r="J5015" t="s">
        <v>2366</v>
      </c>
      <c r="K5015">
        <v>12.5</v>
      </c>
      <c r="L5015">
        <v>12.5</v>
      </c>
      <c r="M5015" t="s">
        <v>48</v>
      </c>
      <c r="N5015" t="s">
        <v>25</v>
      </c>
      <c r="O5015" t="s">
        <v>73</v>
      </c>
      <c r="P5015" t="s">
        <v>74</v>
      </c>
    </row>
    <row r="5016" spans="1:16" x14ac:dyDescent="0.3">
      <c r="A5016">
        <v>5015</v>
      </c>
      <c r="B5016">
        <f>1/COUNTIF(pizza_pizza_sales[order_id],pizza_pizza_sales[[#This Row],[order_id]])</f>
        <v>0.5</v>
      </c>
      <c r="C5016">
        <v>2218</v>
      </c>
      <c r="D5016" t="s">
        <v>127</v>
      </c>
      <c r="E5016">
        <v>1</v>
      </c>
      <c r="F5016" s="10" t="str">
        <f>TEXT(pizza_pizza_sales[[#This Row],[order_date]],"mmm")</f>
        <v>Feb</v>
      </c>
      <c r="G5016" t="s">
        <v>2327</v>
      </c>
      <c r="H5016" t="str">
        <f>TEXT(pizza_pizza_sales[[#This Row],[order_date]],"dddd")</f>
        <v>Friday</v>
      </c>
      <c r="I5016">
        <f>HOUR(pizza_pizza_sales[[#This Row],[order_time]])</f>
        <v>18</v>
      </c>
      <c r="J5016" t="s">
        <v>2366</v>
      </c>
      <c r="K5016">
        <v>20.25</v>
      </c>
      <c r="L5016">
        <v>20.25</v>
      </c>
      <c r="M5016" t="s">
        <v>24</v>
      </c>
      <c r="N5016" t="s">
        <v>25</v>
      </c>
      <c r="O5016" t="s">
        <v>128</v>
      </c>
      <c r="P5016" t="s">
        <v>129</v>
      </c>
    </row>
    <row r="5017" spans="1:16" x14ac:dyDescent="0.3">
      <c r="A5017">
        <v>5016</v>
      </c>
      <c r="B5017">
        <f>1/COUNTIF(pizza_pizza_sales[order_id],pizza_pizza_sales[[#This Row],[order_id]])</f>
        <v>0.5</v>
      </c>
      <c r="C5017">
        <v>2219</v>
      </c>
      <c r="D5017" t="s">
        <v>203</v>
      </c>
      <c r="E5017">
        <v>1</v>
      </c>
      <c r="F5017" s="10" t="str">
        <f>TEXT(pizza_pizza_sales[[#This Row],[order_date]],"mmm")</f>
        <v>Feb</v>
      </c>
      <c r="G5017" t="s">
        <v>2327</v>
      </c>
      <c r="H5017" t="str">
        <f>TEXT(pizza_pizza_sales[[#This Row],[order_date]],"dddd")</f>
        <v>Friday</v>
      </c>
      <c r="I5017">
        <f>HOUR(pizza_pizza_sales[[#This Row],[order_time]])</f>
        <v>18</v>
      </c>
      <c r="J5017" t="s">
        <v>2367</v>
      </c>
      <c r="K5017">
        <v>20.25</v>
      </c>
      <c r="L5017">
        <v>20.25</v>
      </c>
      <c r="M5017" t="s">
        <v>24</v>
      </c>
      <c r="N5017" t="s">
        <v>25</v>
      </c>
      <c r="O5017" t="s">
        <v>122</v>
      </c>
      <c r="P5017" t="s">
        <v>123</v>
      </c>
    </row>
    <row r="5018" spans="1:16" x14ac:dyDescent="0.3">
      <c r="A5018">
        <v>5017</v>
      </c>
      <c r="B5018">
        <f>1/COUNTIF(pizza_pizza_sales[order_id],pizza_pizza_sales[[#This Row],[order_id]])</f>
        <v>0.5</v>
      </c>
      <c r="C5018">
        <v>2219</v>
      </c>
      <c r="D5018" t="s">
        <v>238</v>
      </c>
      <c r="E5018">
        <v>1</v>
      </c>
      <c r="F5018" s="10" t="str">
        <f>TEXT(pizza_pizza_sales[[#This Row],[order_date]],"mmm")</f>
        <v>Feb</v>
      </c>
      <c r="G5018" t="s">
        <v>2327</v>
      </c>
      <c r="H5018" t="str">
        <f>TEXT(pizza_pizza_sales[[#This Row],[order_date]],"dddd")</f>
        <v>Friday</v>
      </c>
      <c r="I5018">
        <f>HOUR(pizza_pizza_sales[[#This Row],[order_time]])</f>
        <v>18</v>
      </c>
      <c r="J5018" t="s">
        <v>2367</v>
      </c>
      <c r="K5018">
        <v>16</v>
      </c>
      <c r="L5018">
        <v>16</v>
      </c>
      <c r="M5018" t="s">
        <v>15</v>
      </c>
      <c r="N5018" t="s">
        <v>25</v>
      </c>
      <c r="O5018" t="s">
        <v>76</v>
      </c>
      <c r="P5018" t="s">
        <v>77</v>
      </c>
    </row>
    <row r="5019" spans="1:16" x14ac:dyDescent="0.3">
      <c r="A5019">
        <v>5018</v>
      </c>
      <c r="B5019">
        <f>1/COUNTIF(pizza_pizza_sales[order_id],pizza_pizza_sales[[#This Row],[order_id]])</f>
        <v>1</v>
      </c>
      <c r="C5019">
        <v>2220</v>
      </c>
      <c r="D5019" t="s">
        <v>311</v>
      </c>
      <c r="E5019">
        <v>1</v>
      </c>
      <c r="F5019" s="10" t="str">
        <f>TEXT(pizza_pizza_sales[[#This Row],[order_date]],"mmm")</f>
        <v>Feb</v>
      </c>
      <c r="G5019" t="s">
        <v>2327</v>
      </c>
      <c r="H5019" t="str">
        <f>TEXT(pizza_pizza_sales[[#This Row],[order_date]],"dddd")</f>
        <v>Friday</v>
      </c>
      <c r="I5019">
        <f>HOUR(pizza_pizza_sales[[#This Row],[order_time]])</f>
        <v>18</v>
      </c>
      <c r="J5019" t="s">
        <v>2368</v>
      </c>
      <c r="K5019">
        <v>12</v>
      </c>
      <c r="L5019">
        <v>12</v>
      </c>
      <c r="M5019" t="s">
        <v>48</v>
      </c>
      <c r="N5019" t="s">
        <v>25</v>
      </c>
      <c r="O5019" t="s">
        <v>122</v>
      </c>
      <c r="P5019" t="s">
        <v>123</v>
      </c>
    </row>
    <row r="5020" spans="1:16" x14ac:dyDescent="0.3">
      <c r="A5020">
        <v>5019</v>
      </c>
      <c r="B5020">
        <f>1/COUNTIF(pizza_pizza_sales[order_id],pizza_pizza_sales[[#This Row],[order_id]])</f>
        <v>0.25</v>
      </c>
      <c r="C5020">
        <v>2221</v>
      </c>
      <c r="D5020" t="s">
        <v>422</v>
      </c>
      <c r="E5020">
        <v>1</v>
      </c>
      <c r="F5020" s="10" t="str">
        <f>TEXT(pizza_pizza_sales[[#This Row],[order_date]],"mmm")</f>
        <v>Feb</v>
      </c>
      <c r="G5020" t="s">
        <v>2327</v>
      </c>
      <c r="H5020" t="str">
        <f>TEXT(pizza_pizza_sales[[#This Row],[order_date]],"dddd")</f>
        <v>Friday</v>
      </c>
      <c r="I5020">
        <f>HOUR(pizza_pizza_sales[[#This Row],[order_time]])</f>
        <v>18</v>
      </c>
      <c r="J5020" t="s">
        <v>2369</v>
      </c>
      <c r="K5020">
        <v>12.25</v>
      </c>
      <c r="L5020">
        <v>12.25</v>
      </c>
      <c r="M5020" t="s">
        <v>48</v>
      </c>
      <c r="N5020" t="s">
        <v>29</v>
      </c>
      <c r="O5020" t="s">
        <v>115</v>
      </c>
      <c r="P5020" t="s">
        <v>116</v>
      </c>
    </row>
    <row r="5021" spans="1:16" x14ac:dyDescent="0.3">
      <c r="A5021">
        <v>5020</v>
      </c>
      <c r="B5021">
        <f>1/COUNTIF(pizza_pizza_sales[order_id],pizza_pizza_sales[[#This Row],[order_id]])</f>
        <v>0.25</v>
      </c>
      <c r="C5021">
        <v>2221</v>
      </c>
      <c r="D5021" t="s">
        <v>204</v>
      </c>
      <c r="E5021">
        <v>1</v>
      </c>
      <c r="F5021" s="10" t="str">
        <f>TEXT(pizza_pizza_sales[[#This Row],[order_date]],"mmm")</f>
        <v>Feb</v>
      </c>
      <c r="G5021" t="s">
        <v>2327</v>
      </c>
      <c r="H5021" t="str">
        <f>TEXT(pizza_pizza_sales[[#This Row],[order_date]],"dddd")</f>
        <v>Friday</v>
      </c>
      <c r="I5021">
        <f>HOUR(pizza_pizza_sales[[#This Row],[order_time]])</f>
        <v>18</v>
      </c>
      <c r="J5021" t="s">
        <v>2369</v>
      </c>
      <c r="K5021">
        <v>16.75</v>
      </c>
      <c r="L5021">
        <v>16.75</v>
      </c>
      <c r="M5021" t="s">
        <v>15</v>
      </c>
      <c r="N5021" t="s">
        <v>36</v>
      </c>
      <c r="O5021" t="s">
        <v>81</v>
      </c>
      <c r="P5021" t="s">
        <v>82</v>
      </c>
    </row>
    <row r="5022" spans="1:16" x14ac:dyDescent="0.3">
      <c r="A5022">
        <v>5021</v>
      </c>
      <c r="B5022">
        <f>1/COUNTIF(pizza_pizza_sales[order_id],pizza_pizza_sales[[#This Row],[order_id]])</f>
        <v>0.25</v>
      </c>
      <c r="C5022">
        <v>2221</v>
      </c>
      <c r="D5022" t="s">
        <v>225</v>
      </c>
      <c r="E5022">
        <v>1</v>
      </c>
      <c r="F5022" s="10" t="str">
        <f>TEXT(pizza_pizza_sales[[#This Row],[order_date]],"mmm")</f>
        <v>Feb</v>
      </c>
      <c r="G5022" t="s">
        <v>2327</v>
      </c>
      <c r="H5022" t="str">
        <f>TEXT(pizza_pizza_sales[[#This Row],[order_date]],"dddd")</f>
        <v>Friday</v>
      </c>
      <c r="I5022">
        <f>HOUR(pizza_pizza_sales[[#This Row],[order_time]])</f>
        <v>18</v>
      </c>
      <c r="J5022" t="s">
        <v>2369</v>
      </c>
      <c r="K5022">
        <v>12.75</v>
      </c>
      <c r="L5022">
        <v>12.75</v>
      </c>
      <c r="M5022" t="s">
        <v>48</v>
      </c>
      <c r="N5022" t="s">
        <v>36</v>
      </c>
      <c r="O5022" t="s">
        <v>37</v>
      </c>
      <c r="P5022" t="s">
        <v>38</v>
      </c>
    </row>
    <row r="5023" spans="1:16" x14ac:dyDescent="0.3">
      <c r="A5023">
        <v>5022</v>
      </c>
      <c r="B5023">
        <f>1/COUNTIF(pizza_pizza_sales[order_id],pizza_pizza_sales[[#This Row],[order_id]])</f>
        <v>0.25</v>
      </c>
      <c r="C5023">
        <v>2221</v>
      </c>
      <c r="D5023" t="s">
        <v>238</v>
      </c>
      <c r="E5023">
        <v>1</v>
      </c>
      <c r="F5023" s="10" t="str">
        <f>TEXT(pizza_pizza_sales[[#This Row],[order_date]],"mmm")</f>
        <v>Feb</v>
      </c>
      <c r="G5023" t="s">
        <v>2327</v>
      </c>
      <c r="H5023" t="str">
        <f>TEXT(pizza_pizza_sales[[#This Row],[order_date]],"dddd")</f>
        <v>Friday</v>
      </c>
      <c r="I5023">
        <f>HOUR(pizza_pizza_sales[[#This Row],[order_time]])</f>
        <v>18</v>
      </c>
      <c r="J5023" t="s">
        <v>2369</v>
      </c>
      <c r="K5023">
        <v>16</v>
      </c>
      <c r="L5023">
        <v>16</v>
      </c>
      <c r="M5023" t="s">
        <v>15</v>
      </c>
      <c r="N5023" t="s">
        <v>25</v>
      </c>
      <c r="O5023" t="s">
        <v>76</v>
      </c>
      <c r="P5023" t="s">
        <v>77</v>
      </c>
    </row>
    <row r="5024" spans="1:16" x14ac:dyDescent="0.3">
      <c r="A5024">
        <v>5023</v>
      </c>
      <c r="B5024">
        <f>1/COUNTIF(pizza_pizza_sales[order_id],pizza_pizza_sales[[#This Row],[order_id]])</f>
        <v>0.33333333333333331</v>
      </c>
      <c r="C5024">
        <v>2222</v>
      </c>
      <c r="D5024" t="s">
        <v>142</v>
      </c>
      <c r="E5024">
        <v>1</v>
      </c>
      <c r="F5024" s="10" t="str">
        <f>TEXT(pizza_pizza_sales[[#This Row],[order_date]],"mmm")</f>
        <v>Feb</v>
      </c>
      <c r="G5024" t="s">
        <v>2327</v>
      </c>
      <c r="H5024" t="str">
        <f>TEXT(pizza_pizza_sales[[#This Row],[order_date]],"dddd")</f>
        <v>Friday</v>
      </c>
      <c r="I5024">
        <f>HOUR(pizza_pizza_sales[[#This Row],[order_time]])</f>
        <v>18</v>
      </c>
      <c r="J5024" t="s">
        <v>2370</v>
      </c>
      <c r="K5024">
        <v>16.75</v>
      </c>
      <c r="L5024">
        <v>16.75</v>
      </c>
      <c r="M5024" t="s">
        <v>15</v>
      </c>
      <c r="N5024" t="s">
        <v>36</v>
      </c>
      <c r="O5024" t="s">
        <v>49</v>
      </c>
      <c r="P5024" t="s">
        <v>50</v>
      </c>
    </row>
    <row r="5025" spans="1:16" x14ac:dyDescent="0.3">
      <c r="A5025">
        <v>5024</v>
      </c>
      <c r="B5025">
        <f>1/COUNTIF(pizza_pizza_sales[order_id],pizza_pizza_sales[[#This Row],[order_id]])</f>
        <v>0.33333333333333331</v>
      </c>
      <c r="C5025">
        <v>2222</v>
      </c>
      <c r="D5025" t="s">
        <v>511</v>
      </c>
      <c r="E5025">
        <v>1</v>
      </c>
      <c r="F5025" s="10" t="str">
        <f>TEXT(pizza_pizza_sales[[#This Row],[order_date]],"mmm")</f>
        <v>Feb</v>
      </c>
      <c r="G5025" t="s">
        <v>2327</v>
      </c>
      <c r="H5025" t="str">
        <f>TEXT(pizza_pizza_sales[[#This Row],[order_date]],"dddd")</f>
        <v>Friday</v>
      </c>
      <c r="I5025">
        <f>HOUR(pizza_pizza_sales[[#This Row],[order_time]])</f>
        <v>18</v>
      </c>
      <c r="J5025" t="s">
        <v>2370</v>
      </c>
      <c r="K5025">
        <v>20.25</v>
      </c>
      <c r="L5025">
        <v>20.25</v>
      </c>
      <c r="M5025" t="s">
        <v>24</v>
      </c>
      <c r="N5025" t="s">
        <v>29</v>
      </c>
      <c r="O5025" t="s">
        <v>115</v>
      </c>
      <c r="P5025" t="s">
        <v>116</v>
      </c>
    </row>
    <row r="5026" spans="1:16" x14ac:dyDescent="0.3">
      <c r="A5026">
        <v>5025</v>
      </c>
      <c r="B5026">
        <f>1/COUNTIF(pizza_pizza_sales[order_id],pizza_pizza_sales[[#This Row],[order_id]])</f>
        <v>0.33333333333333331</v>
      </c>
      <c r="C5026">
        <v>2222</v>
      </c>
      <c r="D5026" t="s">
        <v>146</v>
      </c>
      <c r="E5026">
        <v>1</v>
      </c>
      <c r="F5026" s="10" t="str">
        <f>TEXT(pizza_pizza_sales[[#This Row],[order_date]],"mmm")</f>
        <v>Feb</v>
      </c>
      <c r="G5026" t="s">
        <v>2327</v>
      </c>
      <c r="H5026" t="str">
        <f>TEXT(pizza_pizza_sales[[#This Row],[order_date]],"dddd")</f>
        <v>Friday</v>
      </c>
      <c r="I5026">
        <f>HOUR(pizza_pizza_sales[[#This Row],[order_time]])</f>
        <v>18</v>
      </c>
      <c r="J5026" t="s">
        <v>2370</v>
      </c>
      <c r="K5026">
        <v>16.25</v>
      </c>
      <c r="L5026">
        <v>16.25</v>
      </c>
      <c r="M5026" t="s">
        <v>15</v>
      </c>
      <c r="N5026" t="s">
        <v>29</v>
      </c>
      <c r="O5026" t="s">
        <v>134</v>
      </c>
      <c r="P5026" t="s">
        <v>135</v>
      </c>
    </row>
    <row r="5027" spans="1:16" x14ac:dyDescent="0.3">
      <c r="A5027">
        <v>5026</v>
      </c>
      <c r="B5027">
        <f>1/COUNTIF(pizza_pizza_sales[order_id],pizza_pizza_sales[[#This Row],[order_id]])</f>
        <v>1</v>
      </c>
      <c r="C5027">
        <v>2223</v>
      </c>
      <c r="D5027" t="s">
        <v>190</v>
      </c>
      <c r="E5027">
        <v>1</v>
      </c>
      <c r="F5027" s="10" t="str">
        <f>TEXT(pizza_pizza_sales[[#This Row],[order_date]],"mmm")</f>
        <v>Feb</v>
      </c>
      <c r="G5027" t="s">
        <v>2327</v>
      </c>
      <c r="H5027" t="str">
        <f>TEXT(pizza_pizza_sales[[#This Row],[order_date]],"dddd")</f>
        <v>Friday</v>
      </c>
      <c r="I5027">
        <f>HOUR(pizza_pizza_sales[[#This Row],[order_time]])</f>
        <v>19</v>
      </c>
      <c r="J5027" t="s">
        <v>2371</v>
      </c>
      <c r="K5027">
        <v>25.5</v>
      </c>
      <c r="L5027">
        <v>25.5</v>
      </c>
      <c r="M5027" t="s">
        <v>192</v>
      </c>
      <c r="N5027" t="s">
        <v>16</v>
      </c>
      <c r="O5027" t="s">
        <v>52</v>
      </c>
      <c r="P5027" t="s">
        <v>53</v>
      </c>
    </row>
    <row r="5028" spans="1:16" x14ac:dyDescent="0.3">
      <c r="A5028">
        <v>5027</v>
      </c>
      <c r="B5028">
        <f>1/COUNTIF(pizza_pizza_sales[order_id],pizza_pizza_sales[[#This Row],[order_id]])</f>
        <v>1</v>
      </c>
      <c r="C5028">
        <v>2224</v>
      </c>
      <c r="D5028" t="s">
        <v>67</v>
      </c>
      <c r="E5028">
        <v>1</v>
      </c>
      <c r="F5028" s="10" t="str">
        <f>TEXT(pizza_pizza_sales[[#This Row],[order_date]],"mmm")</f>
        <v>Feb</v>
      </c>
      <c r="G5028" t="s">
        <v>2327</v>
      </c>
      <c r="H5028" t="str">
        <f>TEXT(pizza_pizza_sales[[#This Row],[order_date]],"dddd")</f>
        <v>Friday</v>
      </c>
      <c r="I5028">
        <f>HOUR(pizza_pizza_sales[[#This Row],[order_time]])</f>
        <v>19</v>
      </c>
      <c r="J5028" t="s">
        <v>2372</v>
      </c>
      <c r="K5028">
        <v>12.5</v>
      </c>
      <c r="L5028">
        <v>12.5</v>
      </c>
      <c r="M5028" t="s">
        <v>48</v>
      </c>
      <c r="N5028" t="s">
        <v>29</v>
      </c>
      <c r="O5028" t="s">
        <v>30</v>
      </c>
      <c r="P5028" t="s">
        <v>31</v>
      </c>
    </row>
    <row r="5029" spans="1:16" x14ac:dyDescent="0.3">
      <c r="A5029">
        <v>5028</v>
      </c>
      <c r="B5029">
        <f>1/COUNTIF(pizza_pizza_sales[order_id],pizza_pizza_sales[[#This Row],[order_id]])</f>
        <v>1</v>
      </c>
      <c r="C5029">
        <v>2225</v>
      </c>
      <c r="D5029" t="s">
        <v>215</v>
      </c>
      <c r="E5029">
        <v>1</v>
      </c>
      <c r="F5029" s="10" t="str">
        <f>TEXT(pizza_pizza_sales[[#This Row],[order_date]],"mmm")</f>
        <v>Feb</v>
      </c>
      <c r="G5029" t="s">
        <v>2327</v>
      </c>
      <c r="H5029" t="str">
        <f>TEXT(pizza_pizza_sales[[#This Row],[order_date]],"dddd")</f>
        <v>Friday</v>
      </c>
      <c r="I5029">
        <f>HOUR(pizza_pizza_sales[[#This Row],[order_time]])</f>
        <v>19</v>
      </c>
      <c r="J5029" t="s">
        <v>2373</v>
      </c>
      <c r="K5029">
        <v>12.25</v>
      </c>
      <c r="L5029">
        <v>12.25</v>
      </c>
      <c r="M5029" t="s">
        <v>48</v>
      </c>
      <c r="N5029" t="s">
        <v>29</v>
      </c>
      <c r="O5029" t="s">
        <v>134</v>
      </c>
      <c r="P5029" t="s">
        <v>135</v>
      </c>
    </row>
    <row r="5030" spans="1:16" x14ac:dyDescent="0.3">
      <c r="A5030">
        <v>5029</v>
      </c>
      <c r="B5030">
        <f>1/COUNTIF(pizza_pizza_sales[order_id],pizza_pizza_sales[[#This Row],[order_id]])</f>
        <v>0.33333333333333331</v>
      </c>
      <c r="C5030">
        <v>2226</v>
      </c>
      <c r="D5030" t="s">
        <v>85</v>
      </c>
      <c r="E5030">
        <v>1</v>
      </c>
      <c r="F5030" s="10" t="str">
        <f>TEXT(pizza_pizza_sales[[#This Row],[order_date]],"mmm")</f>
        <v>Feb</v>
      </c>
      <c r="G5030" t="s">
        <v>2327</v>
      </c>
      <c r="H5030" t="str">
        <f>TEXT(pizza_pizza_sales[[#This Row],[order_date]],"dddd")</f>
        <v>Friday</v>
      </c>
      <c r="I5030">
        <f>HOUR(pizza_pizza_sales[[#This Row],[order_time]])</f>
        <v>19</v>
      </c>
      <c r="J5030" t="s">
        <v>2374</v>
      </c>
      <c r="K5030">
        <v>20.75</v>
      </c>
      <c r="L5030">
        <v>20.75</v>
      </c>
      <c r="M5030" t="s">
        <v>24</v>
      </c>
      <c r="N5030" t="s">
        <v>36</v>
      </c>
      <c r="O5030" t="s">
        <v>86</v>
      </c>
      <c r="P5030" t="s">
        <v>87</v>
      </c>
    </row>
    <row r="5031" spans="1:16" x14ac:dyDescent="0.3">
      <c r="A5031">
        <v>5030</v>
      </c>
      <c r="B5031">
        <f>1/COUNTIF(pizza_pizza_sales[order_id],pizza_pizza_sales[[#This Row],[order_id]])</f>
        <v>0.33333333333333331</v>
      </c>
      <c r="C5031">
        <v>2226</v>
      </c>
      <c r="D5031" t="s">
        <v>89</v>
      </c>
      <c r="E5031">
        <v>1</v>
      </c>
      <c r="F5031" s="10" t="str">
        <f>TEXT(pizza_pizza_sales[[#This Row],[order_date]],"mmm")</f>
        <v>Feb</v>
      </c>
      <c r="G5031" t="s">
        <v>2327</v>
      </c>
      <c r="H5031" t="str">
        <f>TEXT(pizza_pizza_sales[[#This Row],[order_date]],"dddd")</f>
        <v>Friday</v>
      </c>
      <c r="I5031">
        <f>HOUR(pizza_pizza_sales[[#This Row],[order_time]])</f>
        <v>19</v>
      </c>
      <c r="J5031" t="s">
        <v>2374</v>
      </c>
      <c r="K5031">
        <v>15.25</v>
      </c>
      <c r="L5031">
        <v>15.25</v>
      </c>
      <c r="M5031" t="s">
        <v>24</v>
      </c>
      <c r="N5031" t="s">
        <v>16</v>
      </c>
      <c r="O5031" t="s">
        <v>90</v>
      </c>
      <c r="P5031" t="s">
        <v>91</v>
      </c>
    </row>
    <row r="5032" spans="1:16" x14ac:dyDescent="0.3">
      <c r="A5032">
        <v>5031</v>
      </c>
      <c r="B5032">
        <f>1/COUNTIF(pizza_pizza_sales[order_id],pizza_pizza_sales[[#This Row],[order_id]])</f>
        <v>0.33333333333333331</v>
      </c>
      <c r="C5032">
        <v>2226</v>
      </c>
      <c r="D5032" t="s">
        <v>69</v>
      </c>
      <c r="E5032">
        <v>1</v>
      </c>
      <c r="F5032" s="10" t="str">
        <f>TEXT(pizza_pizza_sales[[#This Row],[order_date]],"mmm")</f>
        <v>Feb</v>
      </c>
      <c r="G5032" t="s">
        <v>2327</v>
      </c>
      <c r="H5032" t="str">
        <f>TEXT(pizza_pizza_sales[[#This Row],[order_date]],"dddd")</f>
        <v>Friday</v>
      </c>
      <c r="I5032">
        <f>HOUR(pizza_pizza_sales[[#This Row],[order_time]])</f>
        <v>19</v>
      </c>
      <c r="J5032" t="s">
        <v>2374</v>
      </c>
      <c r="K5032">
        <v>20.75</v>
      </c>
      <c r="L5032">
        <v>20.75</v>
      </c>
      <c r="M5032" t="s">
        <v>24</v>
      </c>
      <c r="N5032" t="s">
        <v>29</v>
      </c>
      <c r="O5032" t="s">
        <v>70</v>
      </c>
      <c r="P5032" t="s">
        <v>71</v>
      </c>
    </row>
    <row r="5033" spans="1:16" x14ac:dyDescent="0.3">
      <c r="A5033">
        <v>5032</v>
      </c>
      <c r="B5033">
        <f>1/COUNTIF(pizza_pizza_sales[order_id],pizza_pizza_sales[[#This Row],[order_id]])</f>
        <v>1</v>
      </c>
      <c r="C5033">
        <v>2227</v>
      </c>
      <c r="D5033" t="s">
        <v>238</v>
      </c>
      <c r="E5033">
        <v>1</v>
      </c>
      <c r="F5033" s="10" t="str">
        <f>TEXT(pizza_pizza_sales[[#This Row],[order_date]],"mmm")</f>
        <v>Feb</v>
      </c>
      <c r="G5033" t="s">
        <v>2327</v>
      </c>
      <c r="H5033" t="str">
        <f>TEXT(pizza_pizza_sales[[#This Row],[order_date]],"dddd")</f>
        <v>Friday</v>
      </c>
      <c r="I5033">
        <f>HOUR(pizza_pizza_sales[[#This Row],[order_time]])</f>
        <v>19</v>
      </c>
      <c r="J5033" t="s">
        <v>2375</v>
      </c>
      <c r="K5033">
        <v>16</v>
      </c>
      <c r="L5033">
        <v>16</v>
      </c>
      <c r="M5033" t="s">
        <v>15</v>
      </c>
      <c r="N5033" t="s">
        <v>25</v>
      </c>
      <c r="O5033" t="s">
        <v>76</v>
      </c>
      <c r="P5033" t="s">
        <v>77</v>
      </c>
    </row>
    <row r="5034" spans="1:16" x14ac:dyDescent="0.3">
      <c r="A5034">
        <v>5033</v>
      </c>
      <c r="B5034">
        <f>1/COUNTIF(pizza_pizza_sales[order_id],pizza_pizza_sales[[#This Row],[order_id]])</f>
        <v>0.5</v>
      </c>
      <c r="C5034">
        <v>2228</v>
      </c>
      <c r="D5034" t="s">
        <v>130</v>
      </c>
      <c r="E5034">
        <v>1</v>
      </c>
      <c r="F5034" s="10" t="str">
        <f>TEXT(pizza_pizza_sales[[#This Row],[order_date]],"mmm")</f>
        <v>Feb</v>
      </c>
      <c r="G5034" t="s">
        <v>2327</v>
      </c>
      <c r="H5034" t="str">
        <f>TEXT(pizza_pizza_sales[[#This Row],[order_date]],"dddd")</f>
        <v>Friday</v>
      </c>
      <c r="I5034">
        <f>HOUR(pizza_pizza_sales[[#This Row],[order_time]])</f>
        <v>20</v>
      </c>
      <c r="J5034" t="s">
        <v>2376</v>
      </c>
      <c r="K5034">
        <v>20.5</v>
      </c>
      <c r="L5034">
        <v>20.5</v>
      </c>
      <c r="M5034" t="s">
        <v>24</v>
      </c>
      <c r="N5034" t="s">
        <v>16</v>
      </c>
      <c r="O5034" t="s">
        <v>111</v>
      </c>
      <c r="P5034" t="s">
        <v>112</v>
      </c>
    </row>
    <row r="5035" spans="1:16" x14ac:dyDescent="0.3">
      <c r="A5035">
        <v>5034</v>
      </c>
      <c r="B5035">
        <f>1/COUNTIF(pizza_pizza_sales[order_id],pizza_pizza_sales[[#This Row],[order_id]])</f>
        <v>0.5</v>
      </c>
      <c r="C5035">
        <v>2228</v>
      </c>
      <c r="D5035" t="s">
        <v>324</v>
      </c>
      <c r="E5035">
        <v>1</v>
      </c>
      <c r="F5035" s="10" t="str">
        <f>TEXT(pizza_pizza_sales[[#This Row],[order_date]],"mmm")</f>
        <v>Feb</v>
      </c>
      <c r="G5035" t="s">
        <v>2327</v>
      </c>
      <c r="H5035" t="str">
        <f>TEXT(pizza_pizza_sales[[#This Row],[order_date]],"dddd")</f>
        <v>Friday</v>
      </c>
      <c r="I5035">
        <f>HOUR(pizza_pizza_sales[[#This Row],[order_time]])</f>
        <v>20</v>
      </c>
      <c r="J5035" t="s">
        <v>2376</v>
      </c>
      <c r="K5035">
        <v>16.5</v>
      </c>
      <c r="L5035">
        <v>16.5</v>
      </c>
      <c r="M5035" t="s">
        <v>15</v>
      </c>
      <c r="N5035" t="s">
        <v>25</v>
      </c>
      <c r="O5035" t="s">
        <v>73</v>
      </c>
      <c r="P5035" t="s">
        <v>74</v>
      </c>
    </row>
    <row r="5036" spans="1:16" x14ac:dyDescent="0.3">
      <c r="A5036">
        <v>5035</v>
      </c>
      <c r="B5036">
        <f>1/COUNTIF(pizza_pizza_sales[order_id],pizza_pizza_sales[[#This Row],[order_id]])</f>
        <v>0.33333333333333331</v>
      </c>
      <c r="C5036">
        <v>2229</v>
      </c>
      <c r="D5036" t="s">
        <v>85</v>
      </c>
      <c r="E5036">
        <v>1</v>
      </c>
      <c r="F5036" s="10" t="str">
        <f>TEXT(pizza_pizza_sales[[#This Row],[order_date]],"mmm")</f>
        <v>Feb</v>
      </c>
      <c r="G5036" t="s">
        <v>2327</v>
      </c>
      <c r="H5036" t="str">
        <f>TEXT(pizza_pizza_sales[[#This Row],[order_date]],"dddd")</f>
        <v>Friday</v>
      </c>
      <c r="I5036">
        <f>HOUR(pizza_pizza_sales[[#This Row],[order_time]])</f>
        <v>20</v>
      </c>
      <c r="J5036" t="s">
        <v>2377</v>
      </c>
      <c r="K5036">
        <v>20.75</v>
      </c>
      <c r="L5036">
        <v>20.75</v>
      </c>
      <c r="M5036" t="s">
        <v>24</v>
      </c>
      <c r="N5036" t="s">
        <v>36</v>
      </c>
      <c r="O5036" t="s">
        <v>86</v>
      </c>
      <c r="P5036" t="s">
        <v>87</v>
      </c>
    </row>
    <row r="5037" spans="1:16" x14ac:dyDescent="0.3">
      <c r="A5037">
        <v>5036</v>
      </c>
      <c r="B5037">
        <f>1/COUNTIF(pizza_pizza_sales[order_id],pizza_pizza_sales[[#This Row],[order_id]])</f>
        <v>0.33333333333333331</v>
      </c>
      <c r="C5037">
        <v>2229</v>
      </c>
      <c r="D5037" t="s">
        <v>12</v>
      </c>
      <c r="E5037">
        <v>1</v>
      </c>
      <c r="F5037" s="10" t="str">
        <f>TEXT(pizza_pizza_sales[[#This Row],[order_date]],"mmm")</f>
        <v>Feb</v>
      </c>
      <c r="G5037" t="s">
        <v>2327</v>
      </c>
      <c r="H5037" t="str">
        <f>TEXT(pizza_pizza_sales[[#This Row],[order_date]],"dddd")</f>
        <v>Friday</v>
      </c>
      <c r="I5037">
        <f>HOUR(pizza_pizza_sales[[#This Row],[order_time]])</f>
        <v>20</v>
      </c>
      <c r="J5037" t="s">
        <v>2377</v>
      </c>
      <c r="K5037">
        <v>13.25</v>
      </c>
      <c r="L5037">
        <v>13.25</v>
      </c>
      <c r="M5037" t="s">
        <v>15</v>
      </c>
      <c r="N5037" t="s">
        <v>16</v>
      </c>
      <c r="O5037" t="s">
        <v>17</v>
      </c>
      <c r="P5037" t="s">
        <v>18</v>
      </c>
    </row>
    <row r="5038" spans="1:16" x14ac:dyDescent="0.3">
      <c r="A5038">
        <v>5037</v>
      </c>
      <c r="B5038">
        <f>1/COUNTIF(pizza_pizza_sales[order_id],pizza_pizza_sales[[#This Row],[order_id]])</f>
        <v>0.33333333333333331</v>
      </c>
      <c r="C5038">
        <v>2229</v>
      </c>
      <c r="D5038" t="s">
        <v>211</v>
      </c>
      <c r="E5038">
        <v>1</v>
      </c>
      <c r="F5038" s="10" t="str">
        <f>TEXT(pizza_pizza_sales[[#This Row],[order_date]],"mmm")</f>
        <v>Feb</v>
      </c>
      <c r="G5038" t="s">
        <v>2327</v>
      </c>
      <c r="H5038" t="str">
        <f>TEXT(pizza_pizza_sales[[#This Row],[order_date]],"dddd")</f>
        <v>Friday</v>
      </c>
      <c r="I5038">
        <f>HOUR(pizza_pizza_sales[[#This Row],[order_time]])</f>
        <v>20</v>
      </c>
      <c r="J5038" t="s">
        <v>2377</v>
      </c>
      <c r="K5038">
        <v>14.5</v>
      </c>
      <c r="L5038">
        <v>14.5</v>
      </c>
      <c r="M5038" t="s">
        <v>15</v>
      </c>
      <c r="N5038" t="s">
        <v>16</v>
      </c>
      <c r="O5038" t="s">
        <v>166</v>
      </c>
      <c r="P5038" t="s">
        <v>167</v>
      </c>
    </row>
    <row r="5039" spans="1:16" x14ac:dyDescent="0.3">
      <c r="A5039">
        <v>5038</v>
      </c>
      <c r="B5039">
        <f>1/COUNTIF(pizza_pizza_sales[order_id],pizza_pizza_sales[[#This Row],[order_id]])</f>
        <v>1</v>
      </c>
      <c r="C5039">
        <v>2230</v>
      </c>
      <c r="D5039" t="s">
        <v>19</v>
      </c>
      <c r="E5039">
        <v>1</v>
      </c>
      <c r="F5039" s="10" t="str">
        <f>TEXT(pizza_pizza_sales[[#This Row],[order_date]],"mmm")</f>
        <v>Feb</v>
      </c>
      <c r="G5039" t="s">
        <v>2327</v>
      </c>
      <c r="H5039" t="str">
        <f>TEXT(pizza_pizza_sales[[#This Row],[order_date]],"dddd")</f>
        <v>Friday</v>
      </c>
      <c r="I5039">
        <f>HOUR(pizza_pizza_sales[[#This Row],[order_time]])</f>
        <v>20</v>
      </c>
      <c r="J5039" t="s">
        <v>2378</v>
      </c>
      <c r="K5039">
        <v>16</v>
      </c>
      <c r="L5039">
        <v>16</v>
      </c>
      <c r="M5039" t="s">
        <v>15</v>
      </c>
      <c r="N5039" t="s">
        <v>16</v>
      </c>
      <c r="O5039" t="s">
        <v>21</v>
      </c>
      <c r="P5039" t="s">
        <v>22</v>
      </c>
    </row>
    <row r="5040" spans="1:16" x14ac:dyDescent="0.3">
      <c r="A5040">
        <v>5039</v>
      </c>
      <c r="B5040">
        <f>1/COUNTIF(pizza_pizza_sales[order_id],pizza_pizza_sales[[#This Row],[order_id]])</f>
        <v>1</v>
      </c>
      <c r="C5040">
        <v>2231</v>
      </c>
      <c r="D5040" t="s">
        <v>127</v>
      </c>
      <c r="E5040">
        <v>1</v>
      </c>
      <c r="F5040" s="10" t="str">
        <f>TEXT(pizza_pizza_sales[[#This Row],[order_date]],"mmm")</f>
        <v>Feb</v>
      </c>
      <c r="G5040" t="s">
        <v>2327</v>
      </c>
      <c r="H5040" t="str">
        <f>TEXT(pizza_pizza_sales[[#This Row],[order_date]],"dddd")</f>
        <v>Friday</v>
      </c>
      <c r="I5040">
        <f>HOUR(pizza_pizza_sales[[#This Row],[order_time]])</f>
        <v>20</v>
      </c>
      <c r="J5040" t="s">
        <v>2379</v>
      </c>
      <c r="K5040">
        <v>20.25</v>
      </c>
      <c r="L5040">
        <v>20.25</v>
      </c>
      <c r="M5040" t="s">
        <v>24</v>
      </c>
      <c r="N5040" t="s">
        <v>25</v>
      </c>
      <c r="O5040" t="s">
        <v>128</v>
      </c>
      <c r="P5040" t="s">
        <v>129</v>
      </c>
    </row>
    <row r="5041" spans="1:16" x14ac:dyDescent="0.3">
      <c r="A5041">
        <v>5040</v>
      </c>
      <c r="B5041">
        <f>1/COUNTIF(pizza_pizza_sales[order_id],pizza_pizza_sales[[#This Row],[order_id]])</f>
        <v>0.33333333333333331</v>
      </c>
      <c r="C5041">
        <v>2232</v>
      </c>
      <c r="D5041" t="s">
        <v>142</v>
      </c>
      <c r="E5041">
        <v>1</v>
      </c>
      <c r="F5041" s="10" t="str">
        <f>TEXT(pizza_pizza_sales[[#This Row],[order_date]],"mmm")</f>
        <v>Feb</v>
      </c>
      <c r="G5041" t="s">
        <v>2327</v>
      </c>
      <c r="H5041" t="str">
        <f>TEXT(pizza_pizza_sales[[#This Row],[order_date]],"dddd")</f>
        <v>Friday</v>
      </c>
      <c r="I5041">
        <f>HOUR(pizza_pizza_sales[[#This Row],[order_time]])</f>
        <v>20</v>
      </c>
      <c r="J5041" t="s">
        <v>2380</v>
      </c>
      <c r="K5041">
        <v>16.75</v>
      </c>
      <c r="L5041">
        <v>16.75</v>
      </c>
      <c r="M5041" t="s">
        <v>15</v>
      </c>
      <c r="N5041" t="s">
        <v>36</v>
      </c>
      <c r="O5041" t="s">
        <v>49</v>
      </c>
      <c r="P5041" t="s">
        <v>50</v>
      </c>
    </row>
    <row r="5042" spans="1:16" x14ac:dyDescent="0.3">
      <c r="A5042">
        <v>5041</v>
      </c>
      <c r="B5042">
        <f>1/COUNTIF(pizza_pizza_sales[order_id],pizza_pizza_sales[[#This Row],[order_id]])</f>
        <v>0.33333333333333331</v>
      </c>
      <c r="C5042">
        <v>2232</v>
      </c>
      <c r="D5042" t="s">
        <v>23</v>
      </c>
      <c r="E5042">
        <v>1</v>
      </c>
      <c r="F5042" s="10" t="str">
        <f>TEXT(pizza_pizza_sales[[#This Row],[order_date]],"mmm")</f>
        <v>Feb</v>
      </c>
      <c r="G5042" t="s">
        <v>2327</v>
      </c>
      <c r="H5042" t="str">
        <f>TEXT(pizza_pizza_sales[[#This Row],[order_date]],"dddd")</f>
        <v>Friday</v>
      </c>
      <c r="I5042">
        <f>HOUR(pizza_pizza_sales[[#This Row],[order_time]])</f>
        <v>20</v>
      </c>
      <c r="J5042" t="s">
        <v>2380</v>
      </c>
      <c r="K5042">
        <v>18.5</v>
      </c>
      <c r="L5042">
        <v>18.5</v>
      </c>
      <c r="M5042" t="s">
        <v>24</v>
      </c>
      <c r="N5042" t="s">
        <v>25</v>
      </c>
      <c r="O5042" t="s">
        <v>26</v>
      </c>
      <c r="P5042" t="s">
        <v>27</v>
      </c>
    </row>
    <row r="5043" spans="1:16" x14ac:dyDescent="0.3">
      <c r="A5043">
        <v>5042</v>
      </c>
      <c r="B5043">
        <f>1/COUNTIF(pizza_pizza_sales[order_id],pizza_pizza_sales[[#This Row],[order_id]])</f>
        <v>0.33333333333333331</v>
      </c>
      <c r="C5043">
        <v>2232</v>
      </c>
      <c r="D5043" t="s">
        <v>28</v>
      </c>
      <c r="E5043">
        <v>1</v>
      </c>
      <c r="F5043" s="10" t="str">
        <f>TEXT(pizza_pizza_sales[[#This Row],[order_date]],"mmm")</f>
        <v>Feb</v>
      </c>
      <c r="G5043" t="s">
        <v>2327</v>
      </c>
      <c r="H5043" t="str">
        <f>TEXT(pizza_pizza_sales[[#This Row],[order_date]],"dddd")</f>
        <v>Friday</v>
      </c>
      <c r="I5043">
        <f>HOUR(pizza_pizza_sales[[#This Row],[order_time]])</f>
        <v>20</v>
      </c>
      <c r="J5043" t="s">
        <v>2380</v>
      </c>
      <c r="K5043">
        <v>20.75</v>
      </c>
      <c r="L5043">
        <v>20.75</v>
      </c>
      <c r="M5043" t="s">
        <v>24</v>
      </c>
      <c r="N5043" t="s">
        <v>29</v>
      </c>
      <c r="O5043" t="s">
        <v>30</v>
      </c>
      <c r="P5043" t="s">
        <v>31</v>
      </c>
    </row>
    <row r="5044" spans="1:16" x14ac:dyDescent="0.3">
      <c r="A5044">
        <v>5043</v>
      </c>
      <c r="B5044">
        <f>1/COUNTIF(pizza_pizza_sales[order_id],pizza_pizza_sales[[#This Row],[order_id]])</f>
        <v>1</v>
      </c>
      <c r="C5044">
        <v>2233</v>
      </c>
      <c r="D5044" t="s">
        <v>194</v>
      </c>
      <c r="E5044">
        <v>1</v>
      </c>
      <c r="F5044" s="10" t="str">
        <f>TEXT(pizza_pizza_sales[[#This Row],[order_date]],"mmm")</f>
        <v>Feb</v>
      </c>
      <c r="G5044" t="s">
        <v>2327</v>
      </c>
      <c r="H5044" t="str">
        <f>TEXT(pizza_pizza_sales[[#This Row],[order_date]],"dddd")</f>
        <v>Friday</v>
      </c>
      <c r="I5044">
        <f>HOUR(pizza_pizza_sales[[#This Row],[order_time]])</f>
        <v>21</v>
      </c>
      <c r="J5044" t="s">
        <v>2381</v>
      </c>
      <c r="K5044">
        <v>16.5</v>
      </c>
      <c r="L5044">
        <v>16.5</v>
      </c>
      <c r="M5044" t="s">
        <v>24</v>
      </c>
      <c r="N5044" t="s">
        <v>16</v>
      </c>
      <c r="O5044" t="s">
        <v>17</v>
      </c>
      <c r="P5044" t="s">
        <v>18</v>
      </c>
    </row>
    <row r="5045" spans="1:16" x14ac:dyDescent="0.3">
      <c r="A5045">
        <v>5044</v>
      </c>
      <c r="B5045">
        <f>1/COUNTIF(pizza_pizza_sales[order_id],pizza_pizza_sales[[#This Row],[order_id]])</f>
        <v>0.25</v>
      </c>
      <c r="C5045">
        <v>2234</v>
      </c>
      <c r="D5045" t="s">
        <v>99</v>
      </c>
      <c r="E5045">
        <v>1</v>
      </c>
      <c r="F5045" s="10" t="str">
        <f>TEXT(pizza_pizza_sales[[#This Row],[order_date]],"mmm")</f>
        <v>Feb</v>
      </c>
      <c r="G5045" t="s">
        <v>2327</v>
      </c>
      <c r="H5045" t="str">
        <f>TEXT(pizza_pizza_sales[[#This Row],[order_date]],"dddd")</f>
        <v>Friday</v>
      </c>
      <c r="I5045">
        <f>HOUR(pizza_pizza_sales[[#This Row],[order_time]])</f>
        <v>21</v>
      </c>
      <c r="J5045" t="s">
        <v>2382</v>
      </c>
      <c r="K5045">
        <v>12</v>
      </c>
      <c r="L5045">
        <v>12</v>
      </c>
      <c r="M5045" t="s">
        <v>48</v>
      </c>
      <c r="N5045" t="s">
        <v>16</v>
      </c>
      <c r="O5045" t="s">
        <v>101</v>
      </c>
      <c r="P5045" t="s">
        <v>102</v>
      </c>
    </row>
    <row r="5046" spans="1:16" x14ac:dyDescent="0.3">
      <c r="A5046">
        <v>5045</v>
      </c>
      <c r="B5046">
        <f>1/COUNTIF(pizza_pizza_sales[order_id],pizza_pizza_sales[[#This Row],[order_id]])</f>
        <v>0.25</v>
      </c>
      <c r="C5046">
        <v>2234</v>
      </c>
      <c r="D5046" t="s">
        <v>23</v>
      </c>
      <c r="E5046">
        <v>1</v>
      </c>
      <c r="F5046" s="10" t="str">
        <f>TEXT(pizza_pizza_sales[[#This Row],[order_date]],"mmm")</f>
        <v>Feb</v>
      </c>
      <c r="G5046" t="s">
        <v>2327</v>
      </c>
      <c r="H5046" t="str">
        <f>TEXT(pizza_pizza_sales[[#This Row],[order_date]],"dddd")</f>
        <v>Friday</v>
      </c>
      <c r="I5046">
        <f>HOUR(pizza_pizza_sales[[#This Row],[order_time]])</f>
        <v>21</v>
      </c>
      <c r="J5046" t="s">
        <v>2382</v>
      </c>
      <c r="K5046">
        <v>18.5</v>
      </c>
      <c r="L5046">
        <v>18.5</v>
      </c>
      <c r="M5046" t="s">
        <v>24</v>
      </c>
      <c r="N5046" t="s">
        <v>25</v>
      </c>
      <c r="O5046" t="s">
        <v>26</v>
      </c>
      <c r="P5046" t="s">
        <v>27</v>
      </c>
    </row>
    <row r="5047" spans="1:16" x14ac:dyDescent="0.3">
      <c r="A5047">
        <v>5046</v>
      </c>
      <c r="B5047">
        <f>1/COUNTIF(pizza_pizza_sales[order_id],pizza_pizza_sales[[#This Row],[order_id]])</f>
        <v>0.25</v>
      </c>
      <c r="C5047">
        <v>2234</v>
      </c>
      <c r="D5047" t="s">
        <v>28</v>
      </c>
      <c r="E5047">
        <v>1</v>
      </c>
      <c r="F5047" s="10" t="str">
        <f>TEXT(pizza_pizza_sales[[#This Row],[order_date]],"mmm")</f>
        <v>Feb</v>
      </c>
      <c r="G5047" t="s">
        <v>2327</v>
      </c>
      <c r="H5047" t="str">
        <f>TEXT(pizza_pizza_sales[[#This Row],[order_date]],"dddd")</f>
        <v>Friday</v>
      </c>
      <c r="I5047">
        <f>HOUR(pizza_pizza_sales[[#This Row],[order_time]])</f>
        <v>21</v>
      </c>
      <c r="J5047" t="s">
        <v>2382</v>
      </c>
      <c r="K5047">
        <v>20.75</v>
      </c>
      <c r="L5047">
        <v>20.75</v>
      </c>
      <c r="M5047" t="s">
        <v>24</v>
      </c>
      <c r="N5047" t="s">
        <v>29</v>
      </c>
      <c r="O5047" t="s">
        <v>30</v>
      </c>
      <c r="P5047" t="s">
        <v>31</v>
      </c>
    </row>
    <row r="5048" spans="1:16" x14ac:dyDescent="0.3">
      <c r="A5048">
        <v>5047</v>
      </c>
      <c r="B5048">
        <f>1/COUNTIF(pizza_pizza_sales[order_id],pizza_pizza_sales[[#This Row],[order_id]])</f>
        <v>0.25</v>
      </c>
      <c r="C5048">
        <v>2234</v>
      </c>
      <c r="D5048" t="s">
        <v>238</v>
      </c>
      <c r="E5048">
        <v>1</v>
      </c>
      <c r="F5048" s="10" t="str">
        <f>TEXT(pizza_pizza_sales[[#This Row],[order_date]],"mmm")</f>
        <v>Feb</v>
      </c>
      <c r="G5048" t="s">
        <v>2327</v>
      </c>
      <c r="H5048" t="str">
        <f>TEXT(pizza_pizza_sales[[#This Row],[order_date]],"dddd")</f>
        <v>Friday</v>
      </c>
      <c r="I5048">
        <f>HOUR(pizza_pizza_sales[[#This Row],[order_time]])</f>
        <v>21</v>
      </c>
      <c r="J5048" t="s">
        <v>2382</v>
      </c>
      <c r="K5048">
        <v>16</v>
      </c>
      <c r="L5048">
        <v>16</v>
      </c>
      <c r="M5048" t="s">
        <v>15</v>
      </c>
      <c r="N5048" t="s">
        <v>25</v>
      </c>
      <c r="O5048" t="s">
        <v>76</v>
      </c>
      <c r="P5048" t="s">
        <v>77</v>
      </c>
    </row>
    <row r="5049" spans="1:16" x14ac:dyDescent="0.3">
      <c r="A5049">
        <v>5048</v>
      </c>
      <c r="B5049">
        <f>1/COUNTIF(pizza_pizza_sales[order_id],pizza_pizza_sales[[#This Row],[order_id]])</f>
        <v>0.5</v>
      </c>
      <c r="C5049">
        <v>2235</v>
      </c>
      <c r="D5049" t="s">
        <v>321</v>
      </c>
      <c r="E5049">
        <v>1</v>
      </c>
      <c r="F5049" s="10" t="str">
        <f>TEXT(pizza_pizza_sales[[#This Row],[order_date]],"mmm")</f>
        <v>Feb</v>
      </c>
      <c r="G5049" t="s">
        <v>2327</v>
      </c>
      <c r="H5049" t="str">
        <f>TEXT(pizza_pizza_sales[[#This Row],[order_date]],"dddd")</f>
        <v>Friday</v>
      </c>
      <c r="I5049">
        <f>HOUR(pizza_pizza_sales[[#This Row],[order_time]])</f>
        <v>21</v>
      </c>
      <c r="J5049" t="s">
        <v>2383</v>
      </c>
      <c r="K5049">
        <v>16</v>
      </c>
      <c r="L5049">
        <v>16</v>
      </c>
      <c r="M5049" t="s">
        <v>15</v>
      </c>
      <c r="N5049" t="s">
        <v>16</v>
      </c>
      <c r="O5049" t="s">
        <v>111</v>
      </c>
      <c r="P5049" t="s">
        <v>112</v>
      </c>
    </row>
    <row r="5050" spans="1:16" x14ac:dyDescent="0.3">
      <c r="A5050">
        <v>5049</v>
      </c>
      <c r="B5050">
        <f>1/COUNTIF(pizza_pizza_sales[order_id],pizza_pizza_sales[[#This Row],[order_id]])</f>
        <v>0.5</v>
      </c>
      <c r="C5050">
        <v>2235</v>
      </c>
      <c r="D5050" t="s">
        <v>179</v>
      </c>
      <c r="E5050">
        <v>1</v>
      </c>
      <c r="F5050" s="10" t="str">
        <f>TEXT(pizza_pizza_sales[[#This Row],[order_date]],"mmm")</f>
        <v>Feb</v>
      </c>
      <c r="G5050" t="s">
        <v>2327</v>
      </c>
      <c r="H5050" t="str">
        <f>TEXT(pizza_pizza_sales[[#This Row],[order_date]],"dddd")</f>
        <v>Friday</v>
      </c>
      <c r="I5050">
        <f>HOUR(pizza_pizza_sales[[#This Row],[order_time]])</f>
        <v>21</v>
      </c>
      <c r="J5050" t="s">
        <v>2383</v>
      </c>
      <c r="K5050">
        <v>20.75</v>
      </c>
      <c r="L5050">
        <v>20.75</v>
      </c>
      <c r="M5050" t="s">
        <v>24</v>
      </c>
      <c r="N5050" t="s">
        <v>29</v>
      </c>
      <c r="O5050" t="s">
        <v>125</v>
      </c>
      <c r="P5050" t="s">
        <v>126</v>
      </c>
    </row>
    <row r="5051" spans="1:16" x14ac:dyDescent="0.3">
      <c r="A5051">
        <v>5050</v>
      </c>
      <c r="B5051">
        <f>1/COUNTIF(pizza_pizza_sales[order_id],pizza_pizza_sales[[#This Row],[order_id]])</f>
        <v>0.33333333333333331</v>
      </c>
      <c r="C5051">
        <v>2236</v>
      </c>
      <c r="D5051" t="s">
        <v>187</v>
      </c>
      <c r="E5051">
        <v>1</v>
      </c>
      <c r="F5051" s="10" t="str">
        <f>TEXT(pizza_pizza_sales[[#This Row],[order_date]],"mmm")</f>
        <v>Feb</v>
      </c>
      <c r="G5051" t="s">
        <v>2327</v>
      </c>
      <c r="H5051" t="str">
        <f>TEXT(pizza_pizza_sales[[#This Row],[order_date]],"dddd")</f>
        <v>Friday</v>
      </c>
      <c r="I5051">
        <f>HOUR(pizza_pizza_sales[[#This Row],[order_time]])</f>
        <v>21</v>
      </c>
      <c r="J5051" t="s">
        <v>2384</v>
      </c>
      <c r="K5051">
        <v>16.75</v>
      </c>
      <c r="L5051">
        <v>16.75</v>
      </c>
      <c r="M5051" t="s">
        <v>15</v>
      </c>
      <c r="N5051" t="s">
        <v>36</v>
      </c>
      <c r="O5051" t="s">
        <v>95</v>
      </c>
      <c r="P5051" t="s">
        <v>96</v>
      </c>
    </row>
    <row r="5052" spans="1:16" x14ac:dyDescent="0.3">
      <c r="A5052">
        <v>5051</v>
      </c>
      <c r="B5052">
        <f>1/COUNTIF(pizza_pizza_sales[order_id],pizza_pizza_sales[[#This Row],[order_id]])</f>
        <v>0.33333333333333331</v>
      </c>
      <c r="C5052">
        <v>2236</v>
      </c>
      <c r="D5052" t="s">
        <v>176</v>
      </c>
      <c r="E5052">
        <v>1</v>
      </c>
      <c r="F5052" s="10" t="str">
        <f>TEXT(pizza_pizza_sales[[#This Row],[order_date]],"mmm")</f>
        <v>Feb</v>
      </c>
      <c r="G5052" t="s">
        <v>2327</v>
      </c>
      <c r="H5052" t="str">
        <f>TEXT(pizza_pizza_sales[[#This Row],[order_date]],"dddd")</f>
        <v>Friday</v>
      </c>
      <c r="I5052">
        <f>HOUR(pizza_pizza_sales[[#This Row],[order_time]])</f>
        <v>21</v>
      </c>
      <c r="J5052" t="s">
        <v>2384</v>
      </c>
      <c r="K5052">
        <v>16.5</v>
      </c>
      <c r="L5052">
        <v>16.5</v>
      </c>
      <c r="M5052" t="s">
        <v>15</v>
      </c>
      <c r="N5052" t="s">
        <v>29</v>
      </c>
      <c r="O5052" t="s">
        <v>125</v>
      </c>
      <c r="P5052" t="s">
        <v>126</v>
      </c>
    </row>
    <row r="5053" spans="1:16" x14ac:dyDescent="0.3">
      <c r="A5053">
        <v>5052</v>
      </c>
      <c r="B5053">
        <f>1/COUNTIF(pizza_pizza_sales[order_id],pizza_pizza_sales[[#This Row],[order_id]])</f>
        <v>0.33333333333333331</v>
      </c>
      <c r="C5053">
        <v>2236</v>
      </c>
      <c r="D5053" t="s">
        <v>180</v>
      </c>
      <c r="E5053">
        <v>1</v>
      </c>
      <c r="F5053" s="10" t="str">
        <f>TEXT(pizza_pizza_sales[[#This Row],[order_date]],"mmm")</f>
        <v>Feb</v>
      </c>
      <c r="G5053" t="s">
        <v>2327</v>
      </c>
      <c r="H5053" t="str">
        <f>TEXT(pizza_pizza_sales[[#This Row],[order_date]],"dddd")</f>
        <v>Friday</v>
      </c>
      <c r="I5053">
        <f>HOUR(pizza_pizza_sales[[#This Row],[order_time]])</f>
        <v>21</v>
      </c>
      <c r="J5053" t="s">
        <v>2384</v>
      </c>
      <c r="K5053">
        <v>12.5</v>
      </c>
      <c r="L5053">
        <v>12.5</v>
      </c>
      <c r="M5053" t="s">
        <v>48</v>
      </c>
      <c r="N5053" t="s">
        <v>25</v>
      </c>
      <c r="O5053" t="s">
        <v>73</v>
      </c>
      <c r="P5053" t="s">
        <v>74</v>
      </c>
    </row>
    <row r="5054" spans="1:16" x14ac:dyDescent="0.3">
      <c r="A5054">
        <v>5053</v>
      </c>
      <c r="B5054">
        <f>1/COUNTIF(pizza_pizza_sales[order_id],pizza_pizza_sales[[#This Row],[order_id]])</f>
        <v>0.33333333333333331</v>
      </c>
      <c r="C5054">
        <v>2237</v>
      </c>
      <c r="D5054" t="s">
        <v>93</v>
      </c>
      <c r="E5054">
        <v>1</v>
      </c>
      <c r="F5054" s="10" t="str">
        <f>TEXT(pizza_pizza_sales[[#This Row],[order_date]],"mmm")</f>
        <v>Feb</v>
      </c>
      <c r="G5054" t="s">
        <v>2327</v>
      </c>
      <c r="H5054" t="str">
        <f>TEXT(pizza_pizza_sales[[#This Row],[order_date]],"dddd")</f>
        <v>Friday</v>
      </c>
      <c r="I5054">
        <f>HOUR(pizza_pizza_sales[[#This Row],[order_time]])</f>
        <v>21</v>
      </c>
      <c r="J5054" t="s">
        <v>2385</v>
      </c>
      <c r="K5054">
        <v>12.75</v>
      </c>
      <c r="L5054">
        <v>12.75</v>
      </c>
      <c r="M5054" t="s">
        <v>48</v>
      </c>
      <c r="N5054" t="s">
        <v>36</v>
      </c>
      <c r="O5054" t="s">
        <v>86</v>
      </c>
      <c r="P5054" t="s">
        <v>87</v>
      </c>
    </row>
    <row r="5055" spans="1:16" x14ac:dyDescent="0.3">
      <c r="A5055">
        <v>5054</v>
      </c>
      <c r="B5055">
        <f>1/COUNTIF(pizza_pizza_sales[order_id],pizza_pizza_sales[[#This Row],[order_id]])</f>
        <v>0.33333333333333331</v>
      </c>
      <c r="C5055">
        <v>2237</v>
      </c>
      <c r="D5055" t="s">
        <v>12</v>
      </c>
      <c r="E5055">
        <v>1</v>
      </c>
      <c r="F5055" s="10" t="str">
        <f>TEXT(pizza_pizza_sales[[#This Row],[order_date]],"mmm")</f>
        <v>Feb</v>
      </c>
      <c r="G5055" t="s">
        <v>2327</v>
      </c>
      <c r="H5055" t="str">
        <f>TEXT(pizza_pizza_sales[[#This Row],[order_date]],"dddd")</f>
        <v>Friday</v>
      </c>
      <c r="I5055">
        <f>HOUR(pizza_pizza_sales[[#This Row],[order_time]])</f>
        <v>21</v>
      </c>
      <c r="J5055" t="s">
        <v>2385</v>
      </c>
      <c r="K5055">
        <v>13.25</v>
      </c>
      <c r="L5055">
        <v>13.25</v>
      </c>
      <c r="M5055" t="s">
        <v>15</v>
      </c>
      <c r="N5055" t="s">
        <v>16</v>
      </c>
      <c r="O5055" t="s">
        <v>17</v>
      </c>
      <c r="P5055" t="s">
        <v>18</v>
      </c>
    </row>
    <row r="5056" spans="1:16" x14ac:dyDescent="0.3">
      <c r="A5056">
        <v>5055</v>
      </c>
      <c r="B5056">
        <f>1/COUNTIF(pizza_pizza_sales[order_id],pizza_pizza_sales[[#This Row],[order_id]])</f>
        <v>0.33333333333333331</v>
      </c>
      <c r="C5056">
        <v>2237</v>
      </c>
      <c r="D5056" t="s">
        <v>69</v>
      </c>
      <c r="E5056">
        <v>1</v>
      </c>
      <c r="F5056" s="10" t="str">
        <f>TEXT(pizza_pizza_sales[[#This Row],[order_date]],"mmm")</f>
        <v>Feb</v>
      </c>
      <c r="G5056" t="s">
        <v>2327</v>
      </c>
      <c r="H5056" t="str">
        <f>TEXT(pizza_pizza_sales[[#This Row],[order_date]],"dddd")</f>
        <v>Friday</v>
      </c>
      <c r="I5056">
        <f>HOUR(pizza_pizza_sales[[#This Row],[order_time]])</f>
        <v>21</v>
      </c>
      <c r="J5056" t="s">
        <v>2385</v>
      </c>
      <c r="K5056">
        <v>20.75</v>
      </c>
      <c r="L5056">
        <v>20.75</v>
      </c>
      <c r="M5056" t="s">
        <v>24</v>
      </c>
      <c r="N5056" t="s">
        <v>29</v>
      </c>
      <c r="O5056" t="s">
        <v>70</v>
      </c>
      <c r="P5056" t="s">
        <v>71</v>
      </c>
    </row>
    <row r="5057" spans="1:16" x14ac:dyDescent="0.3">
      <c r="A5057">
        <v>5056</v>
      </c>
      <c r="B5057">
        <f>1/COUNTIF(pizza_pizza_sales[order_id],pizza_pizza_sales[[#This Row],[order_id]])</f>
        <v>1</v>
      </c>
      <c r="C5057">
        <v>2238</v>
      </c>
      <c r="D5057" t="s">
        <v>435</v>
      </c>
      <c r="E5057">
        <v>1</v>
      </c>
      <c r="F5057" s="10" t="str">
        <f>TEXT(pizza_pizza_sales[[#This Row],[order_date]],"mmm")</f>
        <v>Feb</v>
      </c>
      <c r="G5057" t="s">
        <v>2327</v>
      </c>
      <c r="H5057" t="str">
        <f>TEXT(pizza_pizza_sales[[#This Row],[order_date]],"dddd")</f>
        <v>Friday</v>
      </c>
      <c r="I5057">
        <f>HOUR(pizza_pizza_sales[[#This Row],[order_time]])</f>
        <v>21</v>
      </c>
      <c r="J5057" t="s">
        <v>2386</v>
      </c>
      <c r="K5057">
        <v>20.5</v>
      </c>
      <c r="L5057">
        <v>20.5</v>
      </c>
      <c r="M5057" t="s">
        <v>24</v>
      </c>
      <c r="N5057" t="s">
        <v>16</v>
      </c>
      <c r="O5057" t="s">
        <v>52</v>
      </c>
      <c r="P5057" t="s">
        <v>53</v>
      </c>
    </row>
    <row r="5058" spans="1:16" x14ac:dyDescent="0.3">
      <c r="A5058">
        <v>5057</v>
      </c>
      <c r="B5058">
        <f>1/COUNTIF(pizza_pizza_sales[order_id],pizza_pizza_sales[[#This Row],[order_id]])</f>
        <v>1</v>
      </c>
      <c r="C5058">
        <v>2239</v>
      </c>
      <c r="D5058" t="s">
        <v>19</v>
      </c>
      <c r="E5058">
        <v>1</v>
      </c>
      <c r="F5058" s="10" t="str">
        <f>TEXT(pizza_pizza_sales[[#This Row],[order_date]],"mmm")</f>
        <v>Feb</v>
      </c>
      <c r="G5058" t="s">
        <v>2327</v>
      </c>
      <c r="H5058" t="str">
        <f>TEXT(pizza_pizza_sales[[#This Row],[order_date]],"dddd")</f>
        <v>Friday</v>
      </c>
      <c r="I5058">
        <f>HOUR(pizza_pizza_sales[[#This Row],[order_time]])</f>
        <v>22</v>
      </c>
      <c r="J5058" t="s">
        <v>2387</v>
      </c>
      <c r="K5058">
        <v>16</v>
      </c>
      <c r="L5058">
        <v>16</v>
      </c>
      <c r="M5058" t="s">
        <v>15</v>
      </c>
      <c r="N5058" t="s">
        <v>16</v>
      </c>
      <c r="O5058" t="s">
        <v>21</v>
      </c>
      <c r="P5058" t="s">
        <v>22</v>
      </c>
    </row>
    <row r="5059" spans="1:16" x14ac:dyDescent="0.3">
      <c r="A5059">
        <v>5058</v>
      </c>
      <c r="B5059">
        <f>1/COUNTIF(pizza_pizza_sales[order_id],pizza_pizza_sales[[#This Row],[order_id]])</f>
        <v>0.5</v>
      </c>
      <c r="C5059">
        <v>2240</v>
      </c>
      <c r="D5059" t="s">
        <v>349</v>
      </c>
      <c r="E5059">
        <v>1</v>
      </c>
      <c r="F5059" s="10" t="str">
        <f>TEXT(pizza_pizza_sales[[#This Row],[order_date]],"mmm")</f>
        <v>Feb</v>
      </c>
      <c r="G5059" t="s">
        <v>2327</v>
      </c>
      <c r="H5059" t="str">
        <f>TEXT(pizza_pizza_sales[[#This Row],[order_date]],"dddd")</f>
        <v>Friday</v>
      </c>
      <c r="I5059">
        <f>HOUR(pizza_pizza_sales[[#This Row],[order_time]])</f>
        <v>22</v>
      </c>
      <c r="J5059" t="s">
        <v>2388</v>
      </c>
      <c r="K5059">
        <v>23.65</v>
      </c>
      <c r="L5059">
        <v>23.65</v>
      </c>
      <c r="M5059" t="s">
        <v>48</v>
      </c>
      <c r="N5059" t="s">
        <v>29</v>
      </c>
      <c r="O5059" t="s">
        <v>351</v>
      </c>
      <c r="P5059" t="s">
        <v>352</v>
      </c>
    </row>
    <row r="5060" spans="1:16" x14ac:dyDescent="0.3">
      <c r="A5060">
        <v>5059</v>
      </c>
      <c r="B5060">
        <f>1/COUNTIF(pizza_pizza_sales[order_id],pizza_pizza_sales[[#This Row],[order_id]])</f>
        <v>0.5</v>
      </c>
      <c r="C5060">
        <v>2240</v>
      </c>
      <c r="D5060" t="s">
        <v>180</v>
      </c>
      <c r="E5060">
        <v>1</v>
      </c>
      <c r="F5060" s="10" t="str">
        <f>TEXT(pizza_pizza_sales[[#This Row],[order_date]],"mmm")</f>
        <v>Feb</v>
      </c>
      <c r="G5060" t="s">
        <v>2327</v>
      </c>
      <c r="H5060" t="str">
        <f>TEXT(pizza_pizza_sales[[#This Row],[order_date]],"dddd")</f>
        <v>Friday</v>
      </c>
      <c r="I5060">
        <f>HOUR(pizza_pizza_sales[[#This Row],[order_time]])</f>
        <v>22</v>
      </c>
      <c r="J5060" t="s">
        <v>2388</v>
      </c>
      <c r="K5060">
        <v>12.5</v>
      </c>
      <c r="L5060">
        <v>12.5</v>
      </c>
      <c r="M5060" t="s">
        <v>48</v>
      </c>
      <c r="N5060" t="s">
        <v>25</v>
      </c>
      <c r="O5060" t="s">
        <v>73</v>
      </c>
      <c r="P5060" t="s">
        <v>74</v>
      </c>
    </row>
    <row r="5061" spans="1:16" x14ac:dyDescent="0.3">
      <c r="A5061">
        <v>5060</v>
      </c>
      <c r="B5061">
        <f>1/COUNTIF(pizza_pizza_sales[order_id],pizza_pizza_sales[[#This Row],[order_id]])</f>
        <v>0.33333333333333331</v>
      </c>
      <c r="C5061">
        <v>2241</v>
      </c>
      <c r="D5061" t="s">
        <v>194</v>
      </c>
      <c r="E5061">
        <v>1</v>
      </c>
      <c r="F5061" s="10" t="str">
        <f>TEXT(pizza_pizza_sales[[#This Row],[order_date]],"mmm")</f>
        <v>Feb</v>
      </c>
      <c r="G5061" t="s">
        <v>2389</v>
      </c>
      <c r="H5061" t="str">
        <f>TEXT(pizza_pizza_sales[[#This Row],[order_date]],"dddd")</f>
        <v>Saturday</v>
      </c>
      <c r="I5061">
        <f>HOUR(pizza_pizza_sales[[#This Row],[order_time]])</f>
        <v>11</v>
      </c>
      <c r="J5061" t="s">
        <v>2390</v>
      </c>
      <c r="K5061">
        <v>16.5</v>
      </c>
      <c r="L5061">
        <v>16.5</v>
      </c>
      <c r="M5061" t="s">
        <v>24</v>
      </c>
      <c r="N5061" t="s">
        <v>16</v>
      </c>
      <c r="O5061" t="s">
        <v>17</v>
      </c>
      <c r="P5061" t="s">
        <v>18</v>
      </c>
    </row>
    <row r="5062" spans="1:16" x14ac:dyDescent="0.3">
      <c r="A5062">
        <v>5061</v>
      </c>
      <c r="B5062">
        <f>1/COUNTIF(pizza_pizza_sales[order_id],pizza_pizza_sales[[#This Row],[order_id]])</f>
        <v>0.33333333333333331</v>
      </c>
      <c r="C5062">
        <v>2241</v>
      </c>
      <c r="D5062" t="s">
        <v>313</v>
      </c>
      <c r="E5062">
        <v>1</v>
      </c>
      <c r="F5062" s="10" t="str">
        <f>TEXT(pizza_pizza_sales[[#This Row],[order_date]],"mmm")</f>
        <v>Feb</v>
      </c>
      <c r="G5062" t="s">
        <v>2389</v>
      </c>
      <c r="H5062" t="str">
        <f>TEXT(pizza_pizza_sales[[#This Row],[order_date]],"dddd")</f>
        <v>Saturday</v>
      </c>
      <c r="I5062">
        <f>HOUR(pizza_pizza_sales[[#This Row],[order_time]])</f>
        <v>11</v>
      </c>
      <c r="J5062" t="s">
        <v>2390</v>
      </c>
      <c r="K5062">
        <v>16</v>
      </c>
      <c r="L5062">
        <v>16</v>
      </c>
      <c r="M5062" t="s">
        <v>15</v>
      </c>
      <c r="N5062" t="s">
        <v>25</v>
      </c>
      <c r="O5062" t="s">
        <v>128</v>
      </c>
      <c r="P5062" t="s">
        <v>129</v>
      </c>
    </row>
    <row r="5063" spans="1:16" x14ac:dyDescent="0.3">
      <c r="A5063">
        <v>5062</v>
      </c>
      <c r="B5063">
        <f>1/COUNTIF(pizza_pizza_sales[order_id],pizza_pizza_sales[[#This Row],[order_id]])</f>
        <v>0.33333333333333331</v>
      </c>
      <c r="C5063">
        <v>2241</v>
      </c>
      <c r="D5063" t="s">
        <v>183</v>
      </c>
      <c r="E5063">
        <v>1</v>
      </c>
      <c r="F5063" s="10" t="str">
        <f>TEXT(pizza_pizza_sales[[#This Row],[order_date]],"mmm")</f>
        <v>Feb</v>
      </c>
      <c r="G5063" t="s">
        <v>2389</v>
      </c>
      <c r="H5063" t="str">
        <f>TEXT(pizza_pizza_sales[[#This Row],[order_date]],"dddd")</f>
        <v>Saturday</v>
      </c>
      <c r="I5063">
        <f>HOUR(pizza_pizza_sales[[#This Row],[order_time]])</f>
        <v>11</v>
      </c>
      <c r="J5063" t="s">
        <v>2390</v>
      </c>
      <c r="K5063">
        <v>16.75</v>
      </c>
      <c r="L5063">
        <v>16.75</v>
      </c>
      <c r="M5063" t="s">
        <v>15</v>
      </c>
      <c r="N5063" t="s">
        <v>36</v>
      </c>
      <c r="O5063" t="s">
        <v>37</v>
      </c>
      <c r="P5063" t="s">
        <v>38</v>
      </c>
    </row>
    <row r="5064" spans="1:16" x14ac:dyDescent="0.3">
      <c r="A5064">
        <v>5063</v>
      </c>
      <c r="B5064">
        <f>1/COUNTIF(pizza_pizza_sales[order_id],pizza_pizza_sales[[#This Row],[order_id]])</f>
        <v>0.2</v>
      </c>
      <c r="C5064">
        <v>2242</v>
      </c>
      <c r="D5064" t="s">
        <v>99</v>
      </c>
      <c r="E5064">
        <v>1</v>
      </c>
      <c r="F5064" s="10" t="str">
        <f>TEXT(pizza_pizza_sales[[#This Row],[order_date]],"mmm")</f>
        <v>Feb</v>
      </c>
      <c r="G5064" t="s">
        <v>2389</v>
      </c>
      <c r="H5064" t="str">
        <f>TEXT(pizza_pizza_sales[[#This Row],[order_date]],"dddd")</f>
        <v>Saturday</v>
      </c>
      <c r="I5064">
        <f>HOUR(pizza_pizza_sales[[#This Row],[order_time]])</f>
        <v>11</v>
      </c>
      <c r="J5064" t="s">
        <v>2391</v>
      </c>
      <c r="K5064">
        <v>12</v>
      </c>
      <c r="L5064">
        <v>12</v>
      </c>
      <c r="M5064" t="s">
        <v>48</v>
      </c>
      <c r="N5064" t="s">
        <v>16</v>
      </c>
      <c r="O5064" t="s">
        <v>101</v>
      </c>
      <c r="P5064" t="s">
        <v>102</v>
      </c>
    </row>
    <row r="5065" spans="1:16" x14ac:dyDescent="0.3">
      <c r="A5065">
        <v>5064</v>
      </c>
      <c r="B5065">
        <f>1/COUNTIF(pizza_pizza_sales[order_id],pizza_pizza_sales[[#This Row],[order_id]])</f>
        <v>0.2</v>
      </c>
      <c r="C5065">
        <v>2242</v>
      </c>
      <c r="D5065" t="s">
        <v>93</v>
      </c>
      <c r="E5065">
        <v>1</v>
      </c>
      <c r="F5065" s="10" t="str">
        <f>TEXT(pizza_pizza_sales[[#This Row],[order_date]],"mmm")</f>
        <v>Feb</v>
      </c>
      <c r="G5065" t="s">
        <v>2389</v>
      </c>
      <c r="H5065" t="str">
        <f>TEXT(pizza_pizza_sales[[#This Row],[order_date]],"dddd")</f>
        <v>Saturday</v>
      </c>
      <c r="I5065">
        <f>HOUR(pizza_pizza_sales[[#This Row],[order_time]])</f>
        <v>11</v>
      </c>
      <c r="J5065" t="s">
        <v>2391</v>
      </c>
      <c r="K5065">
        <v>12.75</v>
      </c>
      <c r="L5065">
        <v>12.75</v>
      </c>
      <c r="M5065" t="s">
        <v>48</v>
      </c>
      <c r="N5065" t="s">
        <v>36</v>
      </c>
      <c r="O5065" t="s">
        <v>86</v>
      </c>
      <c r="P5065" t="s">
        <v>87</v>
      </c>
    </row>
    <row r="5066" spans="1:16" x14ac:dyDescent="0.3">
      <c r="A5066">
        <v>5065</v>
      </c>
      <c r="B5066">
        <f>1/COUNTIF(pizza_pizza_sales[order_id],pizza_pizza_sales[[#This Row],[order_id]])</f>
        <v>0.2</v>
      </c>
      <c r="C5066">
        <v>2242</v>
      </c>
      <c r="D5066" t="s">
        <v>139</v>
      </c>
      <c r="E5066">
        <v>1</v>
      </c>
      <c r="F5066" s="10" t="str">
        <f>TEXT(pizza_pizza_sales[[#This Row],[order_date]],"mmm")</f>
        <v>Feb</v>
      </c>
      <c r="G5066" t="s">
        <v>2389</v>
      </c>
      <c r="H5066" t="str">
        <f>TEXT(pizza_pizza_sales[[#This Row],[order_date]],"dddd")</f>
        <v>Saturday</v>
      </c>
      <c r="I5066">
        <f>HOUR(pizza_pizza_sales[[#This Row],[order_time]])</f>
        <v>11</v>
      </c>
      <c r="J5066" t="s">
        <v>2391</v>
      </c>
      <c r="K5066">
        <v>16</v>
      </c>
      <c r="L5066">
        <v>16</v>
      </c>
      <c r="M5066" t="s">
        <v>15</v>
      </c>
      <c r="N5066" t="s">
        <v>16</v>
      </c>
      <c r="O5066" t="s">
        <v>65</v>
      </c>
      <c r="P5066" t="s">
        <v>66</v>
      </c>
    </row>
    <row r="5067" spans="1:16" x14ac:dyDescent="0.3">
      <c r="A5067">
        <v>5066</v>
      </c>
      <c r="B5067">
        <f>1/COUNTIF(pizza_pizza_sales[order_id],pizza_pizza_sales[[#This Row],[order_id]])</f>
        <v>0.2</v>
      </c>
      <c r="C5067">
        <v>2242</v>
      </c>
      <c r="D5067" t="s">
        <v>39</v>
      </c>
      <c r="E5067">
        <v>1</v>
      </c>
      <c r="F5067" s="10" t="str">
        <f>TEXT(pizza_pizza_sales[[#This Row],[order_date]],"mmm")</f>
        <v>Feb</v>
      </c>
      <c r="G5067" t="s">
        <v>2389</v>
      </c>
      <c r="H5067" t="str">
        <f>TEXT(pizza_pizza_sales[[#This Row],[order_date]],"dddd")</f>
        <v>Saturday</v>
      </c>
      <c r="I5067">
        <f>HOUR(pizza_pizza_sales[[#This Row],[order_time]])</f>
        <v>11</v>
      </c>
      <c r="J5067" t="s">
        <v>2391</v>
      </c>
      <c r="K5067">
        <v>16.5</v>
      </c>
      <c r="L5067">
        <v>16.5</v>
      </c>
      <c r="M5067" t="s">
        <v>15</v>
      </c>
      <c r="N5067" t="s">
        <v>29</v>
      </c>
      <c r="O5067" t="s">
        <v>30</v>
      </c>
      <c r="P5067" t="s">
        <v>31</v>
      </c>
    </row>
    <row r="5068" spans="1:16" x14ac:dyDescent="0.3">
      <c r="A5068">
        <v>5067</v>
      </c>
      <c r="B5068">
        <f>1/COUNTIF(pizza_pizza_sales[order_id],pizza_pizza_sales[[#This Row],[order_id]])</f>
        <v>0.2</v>
      </c>
      <c r="C5068">
        <v>2242</v>
      </c>
      <c r="D5068" t="s">
        <v>32</v>
      </c>
      <c r="E5068">
        <v>1</v>
      </c>
      <c r="F5068" s="10" t="str">
        <f>TEXT(pizza_pizza_sales[[#This Row],[order_date]],"mmm")</f>
        <v>Feb</v>
      </c>
      <c r="G5068" t="s">
        <v>2389</v>
      </c>
      <c r="H5068" t="str">
        <f>TEXT(pizza_pizza_sales[[#This Row],[order_date]],"dddd")</f>
        <v>Saturday</v>
      </c>
      <c r="I5068">
        <f>HOUR(pizza_pizza_sales[[#This Row],[order_time]])</f>
        <v>11</v>
      </c>
      <c r="J5068" t="s">
        <v>2391</v>
      </c>
      <c r="K5068">
        <v>16</v>
      </c>
      <c r="L5068">
        <v>16</v>
      </c>
      <c r="M5068" t="s">
        <v>15</v>
      </c>
      <c r="N5068" t="s">
        <v>25</v>
      </c>
      <c r="O5068" t="s">
        <v>33</v>
      </c>
      <c r="P5068" t="s">
        <v>34</v>
      </c>
    </row>
    <row r="5069" spans="1:16" x14ac:dyDescent="0.3">
      <c r="A5069">
        <v>5068</v>
      </c>
      <c r="B5069">
        <f>1/COUNTIF(pizza_pizza_sales[order_id],pizza_pizza_sales[[#This Row],[order_id]])</f>
        <v>0.5</v>
      </c>
      <c r="C5069">
        <v>2243</v>
      </c>
      <c r="D5069" t="s">
        <v>46</v>
      </c>
      <c r="E5069">
        <v>1</v>
      </c>
      <c r="F5069" s="10" t="str">
        <f>TEXT(pizza_pizza_sales[[#This Row],[order_date]],"mmm")</f>
        <v>Feb</v>
      </c>
      <c r="G5069" t="s">
        <v>2389</v>
      </c>
      <c r="H5069" t="str">
        <f>TEXT(pizza_pizza_sales[[#This Row],[order_date]],"dddd")</f>
        <v>Saturday</v>
      </c>
      <c r="I5069">
        <f>HOUR(pizza_pizza_sales[[#This Row],[order_time]])</f>
        <v>12</v>
      </c>
      <c r="J5069" t="s">
        <v>2392</v>
      </c>
      <c r="K5069">
        <v>12.75</v>
      </c>
      <c r="L5069">
        <v>12.75</v>
      </c>
      <c r="M5069" t="s">
        <v>48</v>
      </c>
      <c r="N5069" t="s">
        <v>36</v>
      </c>
      <c r="O5069" t="s">
        <v>49</v>
      </c>
      <c r="P5069" t="s">
        <v>50</v>
      </c>
    </row>
    <row r="5070" spans="1:16" x14ac:dyDescent="0.3">
      <c r="A5070">
        <v>5069</v>
      </c>
      <c r="B5070">
        <f>1/COUNTIF(pizza_pizza_sales[order_id],pizza_pizza_sales[[#This Row],[order_id]])</f>
        <v>0.5</v>
      </c>
      <c r="C5070">
        <v>2243</v>
      </c>
      <c r="D5070" t="s">
        <v>94</v>
      </c>
      <c r="E5070">
        <v>1</v>
      </c>
      <c r="F5070" s="10" t="str">
        <f>TEXT(pizza_pizza_sales[[#This Row],[order_date]],"mmm")</f>
        <v>Feb</v>
      </c>
      <c r="G5070" t="s">
        <v>2389</v>
      </c>
      <c r="H5070" t="str">
        <f>TEXT(pizza_pizza_sales[[#This Row],[order_date]],"dddd")</f>
        <v>Saturday</v>
      </c>
      <c r="I5070">
        <f>HOUR(pizza_pizza_sales[[#This Row],[order_time]])</f>
        <v>12</v>
      </c>
      <c r="J5070" t="s">
        <v>2392</v>
      </c>
      <c r="K5070">
        <v>20.75</v>
      </c>
      <c r="L5070">
        <v>20.75</v>
      </c>
      <c r="M5070" t="s">
        <v>24</v>
      </c>
      <c r="N5070" t="s">
        <v>36</v>
      </c>
      <c r="O5070" t="s">
        <v>95</v>
      </c>
      <c r="P5070" t="s">
        <v>96</v>
      </c>
    </row>
    <row r="5071" spans="1:16" x14ac:dyDescent="0.3">
      <c r="A5071">
        <v>5070</v>
      </c>
      <c r="B5071">
        <f>1/COUNTIF(pizza_pizza_sales[order_id],pizza_pizza_sales[[#This Row],[order_id]])</f>
        <v>1</v>
      </c>
      <c r="C5071">
        <v>2244</v>
      </c>
      <c r="D5071" t="s">
        <v>75</v>
      </c>
      <c r="E5071">
        <v>1</v>
      </c>
      <c r="F5071" s="10" t="str">
        <f>TEXT(pizza_pizza_sales[[#This Row],[order_date]],"mmm")</f>
        <v>Feb</v>
      </c>
      <c r="G5071" t="s">
        <v>2389</v>
      </c>
      <c r="H5071" t="str">
        <f>TEXT(pizza_pizza_sales[[#This Row],[order_date]],"dddd")</f>
        <v>Saturday</v>
      </c>
      <c r="I5071">
        <f>HOUR(pizza_pizza_sales[[#This Row],[order_time]])</f>
        <v>12</v>
      </c>
      <c r="J5071" t="s">
        <v>1161</v>
      </c>
      <c r="K5071">
        <v>12</v>
      </c>
      <c r="L5071">
        <v>12</v>
      </c>
      <c r="M5071" t="s">
        <v>48</v>
      </c>
      <c r="N5071" t="s">
        <v>25</v>
      </c>
      <c r="O5071" t="s">
        <v>76</v>
      </c>
      <c r="P5071" t="s">
        <v>77</v>
      </c>
    </row>
    <row r="5072" spans="1:16" x14ac:dyDescent="0.3">
      <c r="A5072">
        <v>5071</v>
      </c>
      <c r="B5072">
        <f>1/COUNTIF(pizza_pizza_sales[order_id],pizza_pizza_sales[[#This Row],[order_id]])</f>
        <v>1</v>
      </c>
      <c r="C5072">
        <v>2245</v>
      </c>
      <c r="D5072" t="s">
        <v>69</v>
      </c>
      <c r="E5072">
        <v>1</v>
      </c>
      <c r="F5072" s="10" t="str">
        <f>TEXT(pizza_pizza_sales[[#This Row],[order_date]],"mmm")</f>
        <v>Feb</v>
      </c>
      <c r="G5072" t="s">
        <v>2389</v>
      </c>
      <c r="H5072" t="str">
        <f>TEXT(pizza_pizza_sales[[#This Row],[order_date]],"dddd")</f>
        <v>Saturday</v>
      </c>
      <c r="I5072">
        <f>HOUR(pizza_pizza_sales[[#This Row],[order_time]])</f>
        <v>12</v>
      </c>
      <c r="J5072" t="s">
        <v>2393</v>
      </c>
      <c r="K5072">
        <v>20.75</v>
      </c>
      <c r="L5072">
        <v>20.75</v>
      </c>
      <c r="M5072" t="s">
        <v>24</v>
      </c>
      <c r="N5072" t="s">
        <v>29</v>
      </c>
      <c r="O5072" t="s">
        <v>70</v>
      </c>
      <c r="P5072" t="s">
        <v>71</v>
      </c>
    </row>
    <row r="5073" spans="1:16" x14ac:dyDescent="0.3">
      <c r="A5073">
        <v>5072</v>
      </c>
      <c r="B5073">
        <f>1/COUNTIF(pizza_pizza_sales[order_id],pizza_pizza_sales[[#This Row],[order_id]])</f>
        <v>0.5</v>
      </c>
      <c r="C5073">
        <v>2246</v>
      </c>
      <c r="D5073" t="s">
        <v>88</v>
      </c>
      <c r="E5073">
        <v>1</v>
      </c>
      <c r="F5073" s="10" t="str">
        <f>TEXT(pizza_pizza_sales[[#This Row],[order_date]],"mmm")</f>
        <v>Feb</v>
      </c>
      <c r="G5073" t="s">
        <v>2389</v>
      </c>
      <c r="H5073" t="str">
        <f>TEXT(pizza_pizza_sales[[#This Row],[order_date]],"dddd")</f>
        <v>Saturday</v>
      </c>
      <c r="I5073">
        <f>HOUR(pizza_pizza_sales[[#This Row],[order_time]])</f>
        <v>12</v>
      </c>
      <c r="J5073" t="s">
        <v>2394</v>
      </c>
      <c r="K5073">
        <v>16.75</v>
      </c>
      <c r="L5073">
        <v>16.75</v>
      </c>
      <c r="M5073" t="s">
        <v>15</v>
      </c>
      <c r="N5073" t="s">
        <v>36</v>
      </c>
      <c r="O5073" t="s">
        <v>86</v>
      </c>
      <c r="P5073" t="s">
        <v>87</v>
      </c>
    </row>
    <row r="5074" spans="1:16" x14ac:dyDescent="0.3">
      <c r="A5074">
        <v>5073</v>
      </c>
      <c r="B5074">
        <f>1/COUNTIF(pizza_pizza_sales[order_id],pizza_pizza_sales[[#This Row],[order_id]])</f>
        <v>0.5</v>
      </c>
      <c r="C5074">
        <v>2246</v>
      </c>
      <c r="D5074" t="s">
        <v>59</v>
      </c>
      <c r="E5074">
        <v>1</v>
      </c>
      <c r="F5074" s="10" t="str">
        <f>TEXT(pizza_pizza_sales[[#This Row],[order_date]],"mmm")</f>
        <v>Feb</v>
      </c>
      <c r="G5074" t="s">
        <v>2389</v>
      </c>
      <c r="H5074" t="str">
        <f>TEXT(pizza_pizza_sales[[#This Row],[order_date]],"dddd")</f>
        <v>Saturday</v>
      </c>
      <c r="I5074">
        <f>HOUR(pizza_pizza_sales[[#This Row],[order_time]])</f>
        <v>12</v>
      </c>
      <c r="J5074" t="s">
        <v>2394</v>
      </c>
      <c r="K5074">
        <v>12</v>
      </c>
      <c r="L5074">
        <v>12</v>
      </c>
      <c r="M5074" t="s">
        <v>48</v>
      </c>
      <c r="N5074" t="s">
        <v>16</v>
      </c>
      <c r="O5074" t="s">
        <v>21</v>
      </c>
      <c r="P5074" t="s">
        <v>22</v>
      </c>
    </row>
    <row r="5075" spans="1:16" x14ac:dyDescent="0.3">
      <c r="A5075">
        <v>5074</v>
      </c>
      <c r="B5075">
        <f>1/COUNTIF(pizza_pizza_sales[order_id],pizza_pizza_sales[[#This Row],[order_id]])</f>
        <v>1</v>
      </c>
      <c r="C5075">
        <v>2247</v>
      </c>
      <c r="D5075" t="s">
        <v>133</v>
      </c>
      <c r="E5075">
        <v>1</v>
      </c>
      <c r="F5075" s="10" t="str">
        <f>TEXT(pizza_pizza_sales[[#This Row],[order_date]],"mmm")</f>
        <v>Feb</v>
      </c>
      <c r="G5075" t="s">
        <v>2389</v>
      </c>
      <c r="H5075" t="str">
        <f>TEXT(pizza_pizza_sales[[#This Row],[order_date]],"dddd")</f>
        <v>Saturday</v>
      </c>
      <c r="I5075">
        <f>HOUR(pizza_pizza_sales[[#This Row],[order_time]])</f>
        <v>13</v>
      </c>
      <c r="J5075" t="s">
        <v>2395</v>
      </c>
      <c r="K5075">
        <v>20.25</v>
      </c>
      <c r="L5075">
        <v>20.25</v>
      </c>
      <c r="M5075" t="s">
        <v>24</v>
      </c>
      <c r="N5075" t="s">
        <v>29</v>
      </c>
      <c r="O5075" t="s">
        <v>134</v>
      </c>
      <c r="P5075" t="s">
        <v>135</v>
      </c>
    </row>
    <row r="5076" spans="1:16" x14ac:dyDescent="0.3">
      <c r="A5076">
        <v>5075</v>
      </c>
      <c r="B5076">
        <f>1/COUNTIF(pizza_pizza_sales[order_id],pizza_pizza_sales[[#This Row],[order_id]])</f>
        <v>0.5</v>
      </c>
      <c r="C5076">
        <v>2248</v>
      </c>
      <c r="D5076" t="s">
        <v>177</v>
      </c>
      <c r="E5076">
        <v>1</v>
      </c>
      <c r="F5076" s="10" t="str">
        <f>TEXT(pizza_pizza_sales[[#This Row],[order_date]],"mmm")</f>
        <v>Feb</v>
      </c>
      <c r="G5076" t="s">
        <v>2389</v>
      </c>
      <c r="H5076" t="str">
        <f>TEXT(pizza_pizza_sales[[#This Row],[order_date]],"dddd")</f>
        <v>Saturday</v>
      </c>
      <c r="I5076">
        <f>HOUR(pizza_pizza_sales[[#This Row],[order_time]])</f>
        <v>13</v>
      </c>
      <c r="J5076" t="s">
        <v>2396</v>
      </c>
      <c r="K5076">
        <v>16.75</v>
      </c>
      <c r="L5076">
        <v>16.75</v>
      </c>
      <c r="M5076" t="s">
        <v>15</v>
      </c>
      <c r="N5076" t="s">
        <v>36</v>
      </c>
      <c r="O5076" t="s">
        <v>153</v>
      </c>
      <c r="P5076" t="s">
        <v>154</v>
      </c>
    </row>
    <row r="5077" spans="1:16" x14ac:dyDescent="0.3">
      <c r="A5077">
        <v>5076</v>
      </c>
      <c r="B5077">
        <f>1/COUNTIF(pizza_pizza_sales[order_id],pizza_pizza_sales[[#This Row],[order_id]])</f>
        <v>0.5</v>
      </c>
      <c r="C5077">
        <v>2248</v>
      </c>
      <c r="D5077" t="s">
        <v>80</v>
      </c>
      <c r="E5077">
        <v>1</v>
      </c>
      <c r="F5077" s="10" t="str">
        <f>TEXT(pizza_pizza_sales[[#This Row],[order_date]],"mmm")</f>
        <v>Feb</v>
      </c>
      <c r="G5077" t="s">
        <v>2389</v>
      </c>
      <c r="H5077" t="str">
        <f>TEXT(pizza_pizza_sales[[#This Row],[order_date]],"dddd")</f>
        <v>Saturday</v>
      </c>
      <c r="I5077">
        <f>HOUR(pizza_pizza_sales[[#This Row],[order_time]])</f>
        <v>13</v>
      </c>
      <c r="J5077" t="s">
        <v>2396</v>
      </c>
      <c r="K5077">
        <v>20.75</v>
      </c>
      <c r="L5077">
        <v>20.75</v>
      </c>
      <c r="M5077" t="s">
        <v>24</v>
      </c>
      <c r="N5077" t="s">
        <v>36</v>
      </c>
      <c r="O5077" t="s">
        <v>81</v>
      </c>
      <c r="P5077" t="s">
        <v>82</v>
      </c>
    </row>
    <row r="5078" spans="1:16" x14ac:dyDescent="0.3">
      <c r="A5078">
        <v>5077</v>
      </c>
      <c r="B5078">
        <f>1/COUNTIF(pizza_pizza_sales[order_id],pizza_pizza_sales[[#This Row],[order_id]])</f>
        <v>1</v>
      </c>
      <c r="C5078">
        <v>2249</v>
      </c>
      <c r="D5078" t="s">
        <v>324</v>
      </c>
      <c r="E5078">
        <v>1</v>
      </c>
      <c r="F5078" s="10" t="str">
        <f>TEXT(pizza_pizza_sales[[#This Row],[order_date]],"mmm")</f>
        <v>Feb</v>
      </c>
      <c r="G5078" t="s">
        <v>2389</v>
      </c>
      <c r="H5078" t="str">
        <f>TEXT(pizza_pizza_sales[[#This Row],[order_date]],"dddd")</f>
        <v>Saturday</v>
      </c>
      <c r="I5078">
        <f>HOUR(pizza_pizza_sales[[#This Row],[order_time]])</f>
        <v>13</v>
      </c>
      <c r="J5078" t="s">
        <v>2397</v>
      </c>
      <c r="K5078">
        <v>16.5</v>
      </c>
      <c r="L5078">
        <v>16.5</v>
      </c>
      <c r="M5078" t="s">
        <v>15</v>
      </c>
      <c r="N5078" t="s">
        <v>25</v>
      </c>
      <c r="O5078" t="s">
        <v>73</v>
      </c>
      <c r="P5078" t="s">
        <v>74</v>
      </c>
    </row>
    <row r="5079" spans="1:16" x14ac:dyDescent="0.3">
      <c r="A5079">
        <v>5078</v>
      </c>
      <c r="B5079">
        <f>1/COUNTIF(pizza_pizza_sales[order_id],pizza_pizza_sales[[#This Row],[order_id]])</f>
        <v>1</v>
      </c>
      <c r="C5079">
        <v>2250</v>
      </c>
      <c r="D5079" t="s">
        <v>199</v>
      </c>
      <c r="E5079">
        <v>1</v>
      </c>
      <c r="F5079" s="10" t="str">
        <f>TEXT(pizza_pizza_sales[[#This Row],[order_date]],"mmm")</f>
        <v>Feb</v>
      </c>
      <c r="G5079" t="s">
        <v>2389</v>
      </c>
      <c r="H5079" t="str">
        <f>TEXT(pizza_pizza_sales[[#This Row],[order_date]],"dddd")</f>
        <v>Saturday</v>
      </c>
      <c r="I5079">
        <f>HOUR(pizza_pizza_sales[[#This Row],[order_time]])</f>
        <v>13</v>
      </c>
      <c r="J5079" t="s">
        <v>2398</v>
      </c>
      <c r="K5079">
        <v>16.5</v>
      </c>
      <c r="L5079">
        <v>16.5</v>
      </c>
      <c r="M5079" t="s">
        <v>15</v>
      </c>
      <c r="N5079" t="s">
        <v>29</v>
      </c>
      <c r="O5079" t="s">
        <v>42</v>
      </c>
      <c r="P5079" t="s">
        <v>43</v>
      </c>
    </row>
    <row r="5080" spans="1:16" x14ac:dyDescent="0.3">
      <c r="A5080">
        <v>5079</v>
      </c>
      <c r="B5080">
        <f>1/COUNTIF(pizza_pizza_sales[order_id],pizza_pizza_sales[[#This Row],[order_id]])</f>
        <v>0.5</v>
      </c>
      <c r="C5080">
        <v>2251</v>
      </c>
      <c r="D5080" t="s">
        <v>225</v>
      </c>
      <c r="E5080">
        <v>1</v>
      </c>
      <c r="F5080" s="10" t="str">
        <f>TEXT(pizza_pizza_sales[[#This Row],[order_date]],"mmm")</f>
        <v>Feb</v>
      </c>
      <c r="G5080" t="s">
        <v>2389</v>
      </c>
      <c r="H5080" t="str">
        <f>TEXT(pizza_pizza_sales[[#This Row],[order_date]],"dddd")</f>
        <v>Saturday</v>
      </c>
      <c r="I5080">
        <f>HOUR(pizza_pizza_sales[[#This Row],[order_time]])</f>
        <v>13</v>
      </c>
      <c r="J5080" t="s">
        <v>2399</v>
      </c>
      <c r="K5080">
        <v>12.75</v>
      </c>
      <c r="L5080">
        <v>12.75</v>
      </c>
      <c r="M5080" t="s">
        <v>48</v>
      </c>
      <c r="N5080" t="s">
        <v>36</v>
      </c>
      <c r="O5080" t="s">
        <v>37</v>
      </c>
      <c r="P5080" t="s">
        <v>38</v>
      </c>
    </row>
    <row r="5081" spans="1:16" x14ac:dyDescent="0.3">
      <c r="A5081">
        <v>5080</v>
      </c>
      <c r="B5081">
        <f>1/COUNTIF(pizza_pizza_sales[order_id],pizza_pizza_sales[[#This Row],[order_id]])</f>
        <v>0.5</v>
      </c>
      <c r="C5081">
        <v>2251</v>
      </c>
      <c r="D5081" t="s">
        <v>435</v>
      </c>
      <c r="E5081">
        <v>1</v>
      </c>
      <c r="F5081" s="10" t="str">
        <f>TEXT(pizza_pizza_sales[[#This Row],[order_date]],"mmm")</f>
        <v>Feb</v>
      </c>
      <c r="G5081" t="s">
        <v>2389</v>
      </c>
      <c r="H5081" t="str">
        <f>TEXT(pizza_pizza_sales[[#This Row],[order_date]],"dddd")</f>
        <v>Saturday</v>
      </c>
      <c r="I5081">
        <f>HOUR(pizza_pizza_sales[[#This Row],[order_time]])</f>
        <v>13</v>
      </c>
      <c r="J5081" t="s">
        <v>2399</v>
      </c>
      <c r="K5081">
        <v>20.5</v>
      </c>
      <c r="L5081">
        <v>20.5</v>
      </c>
      <c r="M5081" t="s">
        <v>24</v>
      </c>
      <c r="N5081" t="s">
        <v>16</v>
      </c>
      <c r="O5081" t="s">
        <v>52</v>
      </c>
      <c r="P5081" t="s">
        <v>53</v>
      </c>
    </row>
    <row r="5082" spans="1:16" x14ac:dyDescent="0.3">
      <c r="A5082">
        <v>5081</v>
      </c>
      <c r="B5082">
        <f>1/COUNTIF(pizza_pizza_sales[order_id],pizza_pizza_sales[[#This Row],[order_id]])</f>
        <v>0.5</v>
      </c>
      <c r="C5082">
        <v>2252</v>
      </c>
      <c r="D5082" t="s">
        <v>99</v>
      </c>
      <c r="E5082">
        <v>1</v>
      </c>
      <c r="F5082" s="10" t="str">
        <f>TEXT(pizza_pizza_sales[[#This Row],[order_date]],"mmm")</f>
        <v>Feb</v>
      </c>
      <c r="G5082" t="s">
        <v>2389</v>
      </c>
      <c r="H5082" t="str">
        <f>TEXT(pizza_pizza_sales[[#This Row],[order_date]],"dddd")</f>
        <v>Saturday</v>
      </c>
      <c r="I5082">
        <f>HOUR(pizza_pizza_sales[[#This Row],[order_time]])</f>
        <v>14</v>
      </c>
      <c r="J5082" t="s">
        <v>2400</v>
      </c>
      <c r="K5082">
        <v>12</v>
      </c>
      <c r="L5082">
        <v>12</v>
      </c>
      <c r="M5082" t="s">
        <v>48</v>
      </c>
      <c r="N5082" t="s">
        <v>16</v>
      </c>
      <c r="O5082" t="s">
        <v>101</v>
      </c>
      <c r="P5082" t="s">
        <v>102</v>
      </c>
    </row>
    <row r="5083" spans="1:16" x14ac:dyDescent="0.3">
      <c r="A5083">
        <v>5082</v>
      </c>
      <c r="B5083">
        <f>1/COUNTIF(pizza_pizza_sales[order_id],pizza_pizza_sales[[#This Row],[order_id]])</f>
        <v>0.5</v>
      </c>
      <c r="C5083">
        <v>2252</v>
      </c>
      <c r="D5083" t="s">
        <v>75</v>
      </c>
      <c r="E5083">
        <v>1</v>
      </c>
      <c r="F5083" s="10" t="str">
        <f>TEXT(pizza_pizza_sales[[#This Row],[order_date]],"mmm")</f>
        <v>Feb</v>
      </c>
      <c r="G5083" t="s">
        <v>2389</v>
      </c>
      <c r="H5083" t="str">
        <f>TEXT(pizza_pizza_sales[[#This Row],[order_date]],"dddd")</f>
        <v>Saturday</v>
      </c>
      <c r="I5083">
        <f>HOUR(pizza_pizza_sales[[#This Row],[order_time]])</f>
        <v>14</v>
      </c>
      <c r="J5083" t="s">
        <v>2400</v>
      </c>
      <c r="K5083">
        <v>12</v>
      </c>
      <c r="L5083">
        <v>12</v>
      </c>
      <c r="M5083" t="s">
        <v>48</v>
      </c>
      <c r="N5083" t="s">
        <v>25</v>
      </c>
      <c r="O5083" t="s">
        <v>76</v>
      </c>
      <c r="P5083" t="s">
        <v>77</v>
      </c>
    </row>
    <row r="5084" spans="1:16" x14ac:dyDescent="0.3">
      <c r="A5084">
        <v>5083</v>
      </c>
      <c r="B5084">
        <f>1/COUNTIF(pizza_pizza_sales[order_id],pizza_pizza_sales[[#This Row],[order_id]])</f>
        <v>1</v>
      </c>
      <c r="C5084">
        <v>2253</v>
      </c>
      <c r="D5084" t="s">
        <v>83</v>
      </c>
      <c r="E5084">
        <v>1</v>
      </c>
      <c r="F5084" s="10" t="str">
        <f>TEXT(pizza_pizza_sales[[#This Row],[order_date]],"mmm")</f>
        <v>Feb</v>
      </c>
      <c r="G5084" t="s">
        <v>2389</v>
      </c>
      <c r="H5084" t="str">
        <f>TEXT(pizza_pizza_sales[[#This Row],[order_date]],"dddd")</f>
        <v>Saturday</v>
      </c>
      <c r="I5084">
        <f>HOUR(pizza_pizza_sales[[#This Row],[order_time]])</f>
        <v>14</v>
      </c>
      <c r="J5084" t="s">
        <v>2401</v>
      </c>
      <c r="K5084">
        <v>20.75</v>
      </c>
      <c r="L5084">
        <v>20.75</v>
      </c>
      <c r="M5084" t="s">
        <v>24</v>
      </c>
      <c r="N5084" t="s">
        <v>36</v>
      </c>
      <c r="O5084" t="s">
        <v>49</v>
      </c>
      <c r="P5084" t="s">
        <v>50</v>
      </c>
    </row>
    <row r="5085" spans="1:16" x14ac:dyDescent="0.3">
      <c r="A5085">
        <v>5084</v>
      </c>
      <c r="B5085">
        <f>1/COUNTIF(pizza_pizza_sales[order_id],pizza_pizza_sales[[#This Row],[order_id]])</f>
        <v>0.1111111111111111</v>
      </c>
      <c r="C5085">
        <v>2254</v>
      </c>
      <c r="D5085" t="s">
        <v>142</v>
      </c>
      <c r="E5085">
        <v>2</v>
      </c>
      <c r="F5085" s="10" t="str">
        <f>TEXT(pizza_pizza_sales[[#This Row],[order_date]],"mmm")</f>
        <v>Feb</v>
      </c>
      <c r="G5085" t="s">
        <v>2389</v>
      </c>
      <c r="H5085" t="str">
        <f>TEXT(pizza_pizza_sales[[#This Row],[order_date]],"dddd")</f>
        <v>Saturday</v>
      </c>
      <c r="I5085">
        <f>HOUR(pizza_pizza_sales[[#This Row],[order_time]])</f>
        <v>15</v>
      </c>
      <c r="J5085" t="s">
        <v>2402</v>
      </c>
      <c r="K5085">
        <v>16.75</v>
      </c>
      <c r="L5085">
        <v>33.5</v>
      </c>
      <c r="M5085" t="s">
        <v>15</v>
      </c>
      <c r="N5085" t="s">
        <v>36</v>
      </c>
      <c r="O5085" t="s">
        <v>49</v>
      </c>
      <c r="P5085" t="s">
        <v>50</v>
      </c>
    </row>
    <row r="5086" spans="1:16" x14ac:dyDescent="0.3">
      <c r="A5086">
        <v>5085</v>
      </c>
      <c r="B5086">
        <f>1/COUNTIF(pizza_pizza_sales[order_id],pizza_pizza_sales[[#This Row],[order_id]])</f>
        <v>0.1111111111111111</v>
      </c>
      <c r="C5086">
        <v>2254</v>
      </c>
      <c r="D5086" t="s">
        <v>349</v>
      </c>
      <c r="E5086">
        <v>1</v>
      </c>
      <c r="F5086" s="10" t="str">
        <f>TEXT(pizza_pizza_sales[[#This Row],[order_date]],"mmm")</f>
        <v>Feb</v>
      </c>
      <c r="G5086" t="s">
        <v>2389</v>
      </c>
      <c r="H5086" t="str">
        <f>TEXT(pizza_pizza_sales[[#This Row],[order_date]],"dddd")</f>
        <v>Saturday</v>
      </c>
      <c r="I5086">
        <f>HOUR(pizza_pizza_sales[[#This Row],[order_time]])</f>
        <v>15</v>
      </c>
      <c r="J5086" t="s">
        <v>2402</v>
      </c>
      <c r="K5086">
        <v>23.65</v>
      </c>
      <c r="L5086">
        <v>23.65</v>
      </c>
      <c r="M5086" t="s">
        <v>48</v>
      </c>
      <c r="N5086" t="s">
        <v>29</v>
      </c>
      <c r="O5086" t="s">
        <v>351</v>
      </c>
      <c r="P5086" t="s">
        <v>352</v>
      </c>
    </row>
    <row r="5087" spans="1:16" x14ac:dyDescent="0.3">
      <c r="A5087">
        <v>5086</v>
      </c>
      <c r="B5087">
        <f>1/COUNTIF(pizza_pizza_sales[order_id],pizza_pizza_sales[[#This Row],[order_id]])</f>
        <v>0.1111111111111111</v>
      </c>
      <c r="C5087">
        <v>2254</v>
      </c>
      <c r="D5087" t="s">
        <v>59</v>
      </c>
      <c r="E5087">
        <v>1</v>
      </c>
      <c r="F5087" s="10" t="str">
        <f>TEXT(pizza_pizza_sales[[#This Row],[order_date]],"mmm")</f>
        <v>Feb</v>
      </c>
      <c r="G5087" t="s">
        <v>2389</v>
      </c>
      <c r="H5087" t="str">
        <f>TEXT(pizza_pizza_sales[[#This Row],[order_date]],"dddd")</f>
        <v>Saturday</v>
      </c>
      <c r="I5087">
        <f>HOUR(pizza_pizza_sales[[#This Row],[order_time]])</f>
        <v>15</v>
      </c>
      <c r="J5087" t="s">
        <v>2402</v>
      </c>
      <c r="K5087">
        <v>12</v>
      </c>
      <c r="L5087">
        <v>12</v>
      </c>
      <c r="M5087" t="s">
        <v>48</v>
      </c>
      <c r="N5087" t="s">
        <v>16</v>
      </c>
      <c r="O5087" t="s">
        <v>21</v>
      </c>
      <c r="P5087" t="s">
        <v>22</v>
      </c>
    </row>
    <row r="5088" spans="1:16" x14ac:dyDescent="0.3">
      <c r="A5088">
        <v>5087</v>
      </c>
      <c r="B5088">
        <f>1/COUNTIF(pizza_pizza_sales[order_id],pizza_pizza_sales[[#This Row],[order_id]])</f>
        <v>0.1111111111111111</v>
      </c>
      <c r="C5088">
        <v>2254</v>
      </c>
      <c r="D5088" t="s">
        <v>28</v>
      </c>
      <c r="E5088">
        <v>1</v>
      </c>
      <c r="F5088" s="10" t="str">
        <f>TEXT(pizza_pizza_sales[[#This Row],[order_date]],"mmm")</f>
        <v>Feb</v>
      </c>
      <c r="G5088" t="s">
        <v>2389</v>
      </c>
      <c r="H5088" t="str">
        <f>TEXT(pizza_pizza_sales[[#This Row],[order_date]],"dddd")</f>
        <v>Saturday</v>
      </c>
      <c r="I5088">
        <f>HOUR(pizza_pizza_sales[[#This Row],[order_time]])</f>
        <v>15</v>
      </c>
      <c r="J5088" t="s">
        <v>2402</v>
      </c>
      <c r="K5088">
        <v>20.75</v>
      </c>
      <c r="L5088">
        <v>20.75</v>
      </c>
      <c r="M5088" t="s">
        <v>24</v>
      </c>
      <c r="N5088" t="s">
        <v>29</v>
      </c>
      <c r="O5088" t="s">
        <v>30</v>
      </c>
      <c r="P5088" t="s">
        <v>31</v>
      </c>
    </row>
    <row r="5089" spans="1:16" x14ac:dyDescent="0.3">
      <c r="A5089">
        <v>5088</v>
      </c>
      <c r="B5089">
        <f>1/COUNTIF(pizza_pizza_sales[order_id],pizza_pizza_sales[[#This Row],[order_id]])</f>
        <v>0.1111111111111111</v>
      </c>
      <c r="C5089">
        <v>2254</v>
      </c>
      <c r="D5089" t="s">
        <v>39</v>
      </c>
      <c r="E5089">
        <v>1</v>
      </c>
      <c r="F5089" s="10" t="str">
        <f>TEXT(pizza_pizza_sales[[#This Row],[order_date]],"mmm")</f>
        <v>Feb</v>
      </c>
      <c r="G5089" t="s">
        <v>2389</v>
      </c>
      <c r="H5089" t="str">
        <f>TEXT(pizza_pizza_sales[[#This Row],[order_date]],"dddd")</f>
        <v>Saturday</v>
      </c>
      <c r="I5089">
        <f>HOUR(pizza_pizza_sales[[#This Row],[order_time]])</f>
        <v>15</v>
      </c>
      <c r="J5089" t="s">
        <v>2402</v>
      </c>
      <c r="K5089">
        <v>16.5</v>
      </c>
      <c r="L5089">
        <v>16.5</v>
      </c>
      <c r="M5089" t="s">
        <v>15</v>
      </c>
      <c r="N5089" t="s">
        <v>29</v>
      </c>
      <c r="O5089" t="s">
        <v>30</v>
      </c>
      <c r="P5089" t="s">
        <v>31</v>
      </c>
    </row>
    <row r="5090" spans="1:16" x14ac:dyDescent="0.3">
      <c r="A5090">
        <v>5089</v>
      </c>
      <c r="B5090">
        <f>1/COUNTIF(pizza_pizza_sales[order_id],pizza_pizza_sales[[#This Row],[order_id]])</f>
        <v>0.1111111111111111</v>
      </c>
      <c r="C5090">
        <v>2254</v>
      </c>
      <c r="D5090" t="s">
        <v>265</v>
      </c>
      <c r="E5090">
        <v>1</v>
      </c>
      <c r="F5090" s="10" t="str">
        <f>TEXT(pizza_pizza_sales[[#This Row],[order_date]],"mmm")</f>
        <v>Feb</v>
      </c>
      <c r="G5090" t="s">
        <v>2389</v>
      </c>
      <c r="H5090" t="str">
        <f>TEXT(pizza_pizza_sales[[#This Row],[order_date]],"dddd")</f>
        <v>Saturday</v>
      </c>
      <c r="I5090">
        <f>HOUR(pizza_pizza_sales[[#This Row],[order_time]])</f>
        <v>15</v>
      </c>
      <c r="J5090" t="s">
        <v>2402</v>
      </c>
      <c r="K5090">
        <v>16.75</v>
      </c>
      <c r="L5090">
        <v>16.75</v>
      </c>
      <c r="M5090" t="s">
        <v>15</v>
      </c>
      <c r="N5090" t="s">
        <v>25</v>
      </c>
      <c r="O5090" t="s">
        <v>119</v>
      </c>
      <c r="P5090" t="s">
        <v>120</v>
      </c>
    </row>
    <row r="5091" spans="1:16" x14ac:dyDescent="0.3">
      <c r="A5091">
        <v>5090</v>
      </c>
      <c r="B5091">
        <f>1/COUNTIF(pizza_pizza_sales[order_id],pizza_pizza_sales[[#This Row],[order_id]])</f>
        <v>0.1111111111111111</v>
      </c>
      <c r="C5091">
        <v>2254</v>
      </c>
      <c r="D5091" t="s">
        <v>133</v>
      </c>
      <c r="E5091">
        <v>1</v>
      </c>
      <c r="F5091" s="10" t="str">
        <f>TEXT(pizza_pizza_sales[[#This Row],[order_date]],"mmm")</f>
        <v>Feb</v>
      </c>
      <c r="G5091" t="s">
        <v>2389</v>
      </c>
      <c r="H5091" t="str">
        <f>TEXT(pizza_pizza_sales[[#This Row],[order_date]],"dddd")</f>
        <v>Saturday</v>
      </c>
      <c r="I5091">
        <f>HOUR(pizza_pizza_sales[[#This Row],[order_time]])</f>
        <v>15</v>
      </c>
      <c r="J5091" t="s">
        <v>2402</v>
      </c>
      <c r="K5091">
        <v>20.25</v>
      </c>
      <c r="L5091">
        <v>20.25</v>
      </c>
      <c r="M5091" t="s">
        <v>24</v>
      </c>
      <c r="N5091" t="s">
        <v>29</v>
      </c>
      <c r="O5091" t="s">
        <v>134</v>
      </c>
      <c r="P5091" t="s">
        <v>135</v>
      </c>
    </row>
    <row r="5092" spans="1:16" x14ac:dyDescent="0.3">
      <c r="A5092">
        <v>5091</v>
      </c>
      <c r="B5092">
        <f>1/COUNTIF(pizza_pizza_sales[order_id],pizza_pizza_sales[[#This Row],[order_id]])</f>
        <v>0.1111111111111111</v>
      </c>
      <c r="C5092">
        <v>2254</v>
      </c>
      <c r="D5092" t="s">
        <v>225</v>
      </c>
      <c r="E5092">
        <v>1</v>
      </c>
      <c r="F5092" s="10" t="str">
        <f>TEXT(pizza_pizza_sales[[#This Row],[order_date]],"mmm")</f>
        <v>Feb</v>
      </c>
      <c r="G5092" t="s">
        <v>2389</v>
      </c>
      <c r="H5092" t="str">
        <f>TEXT(pizza_pizza_sales[[#This Row],[order_date]],"dddd")</f>
        <v>Saturday</v>
      </c>
      <c r="I5092">
        <f>HOUR(pizza_pizza_sales[[#This Row],[order_time]])</f>
        <v>15</v>
      </c>
      <c r="J5092" t="s">
        <v>2402</v>
      </c>
      <c r="K5092">
        <v>12.75</v>
      </c>
      <c r="L5092">
        <v>12.75</v>
      </c>
      <c r="M5092" t="s">
        <v>48</v>
      </c>
      <c r="N5092" t="s">
        <v>36</v>
      </c>
      <c r="O5092" t="s">
        <v>37</v>
      </c>
      <c r="P5092" t="s">
        <v>38</v>
      </c>
    </row>
    <row r="5093" spans="1:16" x14ac:dyDescent="0.3">
      <c r="A5093">
        <v>5092</v>
      </c>
      <c r="B5093">
        <f>1/COUNTIF(pizza_pizza_sales[order_id],pizza_pizza_sales[[#This Row],[order_id]])</f>
        <v>0.1111111111111111</v>
      </c>
      <c r="C5093">
        <v>2254</v>
      </c>
      <c r="D5093" t="s">
        <v>238</v>
      </c>
      <c r="E5093">
        <v>1</v>
      </c>
      <c r="F5093" s="10" t="str">
        <f>TEXT(pizza_pizza_sales[[#This Row],[order_date]],"mmm")</f>
        <v>Feb</v>
      </c>
      <c r="G5093" t="s">
        <v>2389</v>
      </c>
      <c r="H5093" t="str">
        <f>TEXT(pizza_pizza_sales[[#This Row],[order_date]],"dddd")</f>
        <v>Saturday</v>
      </c>
      <c r="I5093">
        <f>HOUR(pizza_pizza_sales[[#This Row],[order_time]])</f>
        <v>15</v>
      </c>
      <c r="J5093" t="s">
        <v>2402</v>
      </c>
      <c r="K5093">
        <v>16</v>
      </c>
      <c r="L5093">
        <v>16</v>
      </c>
      <c r="M5093" t="s">
        <v>15</v>
      </c>
      <c r="N5093" t="s">
        <v>25</v>
      </c>
      <c r="O5093" t="s">
        <v>76</v>
      </c>
      <c r="P5093" t="s">
        <v>77</v>
      </c>
    </row>
    <row r="5094" spans="1:16" x14ac:dyDescent="0.3">
      <c r="A5094">
        <v>5093</v>
      </c>
      <c r="B5094">
        <f>1/COUNTIF(pizza_pizza_sales[order_id],pizza_pizza_sales[[#This Row],[order_id]])</f>
        <v>0.33333333333333331</v>
      </c>
      <c r="C5094">
        <v>2255</v>
      </c>
      <c r="D5094" t="s">
        <v>99</v>
      </c>
      <c r="E5094">
        <v>1</v>
      </c>
      <c r="F5094" s="10" t="str">
        <f>TEXT(pizza_pizza_sales[[#This Row],[order_date]],"mmm")</f>
        <v>Feb</v>
      </c>
      <c r="G5094" t="s">
        <v>2389</v>
      </c>
      <c r="H5094" t="str">
        <f>TEXT(pizza_pizza_sales[[#This Row],[order_date]],"dddd")</f>
        <v>Saturday</v>
      </c>
      <c r="I5094">
        <f>HOUR(pizza_pizza_sales[[#This Row],[order_time]])</f>
        <v>15</v>
      </c>
      <c r="J5094" t="s">
        <v>2403</v>
      </c>
      <c r="K5094">
        <v>12</v>
      </c>
      <c r="L5094">
        <v>12</v>
      </c>
      <c r="M5094" t="s">
        <v>48</v>
      </c>
      <c r="N5094" t="s">
        <v>16</v>
      </c>
      <c r="O5094" t="s">
        <v>101</v>
      </c>
      <c r="P5094" t="s">
        <v>102</v>
      </c>
    </row>
    <row r="5095" spans="1:16" x14ac:dyDescent="0.3">
      <c r="A5095">
        <v>5094</v>
      </c>
      <c r="B5095">
        <f>1/COUNTIF(pizza_pizza_sales[order_id],pizza_pizza_sales[[#This Row],[order_id]])</f>
        <v>0.33333333333333331</v>
      </c>
      <c r="C5095">
        <v>2255</v>
      </c>
      <c r="D5095" t="s">
        <v>59</v>
      </c>
      <c r="E5095">
        <v>1</v>
      </c>
      <c r="F5095" s="10" t="str">
        <f>TEXT(pizza_pizza_sales[[#This Row],[order_date]],"mmm")</f>
        <v>Feb</v>
      </c>
      <c r="G5095" t="s">
        <v>2389</v>
      </c>
      <c r="H5095" t="str">
        <f>TEXT(pizza_pizza_sales[[#This Row],[order_date]],"dddd")</f>
        <v>Saturday</v>
      </c>
      <c r="I5095">
        <f>HOUR(pizza_pizza_sales[[#This Row],[order_time]])</f>
        <v>15</v>
      </c>
      <c r="J5095" t="s">
        <v>2403</v>
      </c>
      <c r="K5095">
        <v>12</v>
      </c>
      <c r="L5095">
        <v>12</v>
      </c>
      <c r="M5095" t="s">
        <v>48</v>
      </c>
      <c r="N5095" t="s">
        <v>16</v>
      </c>
      <c r="O5095" t="s">
        <v>21</v>
      </c>
      <c r="P5095" t="s">
        <v>22</v>
      </c>
    </row>
    <row r="5096" spans="1:16" x14ac:dyDescent="0.3">
      <c r="A5096">
        <v>5095</v>
      </c>
      <c r="B5096">
        <f>1/COUNTIF(pizza_pizza_sales[order_id],pizza_pizza_sales[[#This Row],[order_id]])</f>
        <v>0.33333333333333331</v>
      </c>
      <c r="C5096">
        <v>2255</v>
      </c>
      <c r="D5096" t="s">
        <v>69</v>
      </c>
      <c r="E5096">
        <v>1</v>
      </c>
      <c r="F5096" s="10" t="str">
        <f>TEXT(pizza_pizza_sales[[#This Row],[order_date]],"mmm")</f>
        <v>Feb</v>
      </c>
      <c r="G5096" t="s">
        <v>2389</v>
      </c>
      <c r="H5096" t="str">
        <f>TEXT(pizza_pizza_sales[[#This Row],[order_date]],"dddd")</f>
        <v>Saturday</v>
      </c>
      <c r="I5096">
        <f>HOUR(pizza_pizza_sales[[#This Row],[order_time]])</f>
        <v>15</v>
      </c>
      <c r="J5096" t="s">
        <v>2403</v>
      </c>
      <c r="K5096">
        <v>20.75</v>
      </c>
      <c r="L5096">
        <v>20.75</v>
      </c>
      <c r="M5096" t="s">
        <v>24</v>
      </c>
      <c r="N5096" t="s">
        <v>29</v>
      </c>
      <c r="O5096" t="s">
        <v>70</v>
      </c>
      <c r="P5096" t="s">
        <v>71</v>
      </c>
    </row>
    <row r="5097" spans="1:16" x14ac:dyDescent="0.3">
      <c r="A5097">
        <v>5096</v>
      </c>
      <c r="B5097">
        <f>1/COUNTIF(pizza_pizza_sales[order_id],pizza_pizza_sales[[#This Row],[order_id]])</f>
        <v>0.25</v>
      </c>
      <c r="C5097">
        <v>2256</v>
      </c>
      <c r="D5097" t="s">
        <v>117</v>
      </c>
      <c r="E5097">
        <v>1</v>
      </c>
      <c r="F5097" s="10" t="str">
        <f>TEXT(pizza_pizza_sales[[#This Row],[order_date]],"mmm")</f>
        <v>Feb</v>
      </c>
      <c r="G5097" t="s">
        <v>2389</v>
      </c>
      <c r="H5097" t="str">
        <f>TEXT(pizza_pizza_sales[[#This Row],[order_date]],"dddd")</f>
        <v>Saturday</v>
      </c>
      <c r="I5097">
        <f>HOUR(pizza_pizza_sales[[#This Row],[order_time]])</f>
        <v>15</v>
      </c>
      <c r="J5097" t="s">
        <v>2404</v>
      </c>
      <c r="K5097">
        <v>14.75</v>
      </c>
      <c r="L5097">
        <v>14.75</v>
      </c>
      <c r="M5097" t="s">
        <v>15</v>
      </c>
      <c r="N5097" t="s">
        <v>25</v>
      </c>
      <c r="O5097" t="s">
        <v>108</v>
      </c>
      <c r="P5097" t="s">
        <v>109</v>
      </c>
    </row>
    <row r="5098" spans="1:16" x14ac:dyDescent="0.3">
      <c r="A5098">
        <v>5097</v>
      </c>
      <c r="B5098">
        <f>1/COUNTIF(pizza_pizza_sales[order_id],pizza_pizza_sales[[#This Row],[order_id]])</f>
        <v>0.25</v>
      </c>
      <c r="C5098">
        <v>2256</v>
      </c>
      <c r="D5098" t="s">
        <v>89</v>
      </c>
      <c r="E5098">
        <v>1</v>
      </c>
      <c r="F5098" s="10" t="str">
        <f>TEXT(pizza_pizza_sales[[#This Row],[order_date]],"mmm")</f>
        <v>Feb</v>
      </c>
      <c r="G5098" t="s">
        <v>2389</v>
      </c>
      <c r="H5098" t="str">
        <f>TEXT(pizza_pizza_sales[[#This Row],[order_date]],"dddd")</f>
        <v>Saturday</v>
      </c>
      <c r="I5098">
        <f>HOUR(pizza_pizza_sales[[#This Row],[order_time]])</f>
        <v>15</v>
      </c>
      <c r="J5098" t="s">
        <v>2404</v>
      </c>
      <c r="K5098">
        <v>15.25</v>
      </c>
      <c r="L5098">
        <v>15.25</v>
      </c>
      <c r="M5098" t="s">
        <v>24</v>
      </c>
      <c r="N5098" t="s">
        <v>16</v>
      </c>
      <c r="O5098" t="s">
        <v>90</v>
      </c>
      <c r="P5098" t="s">
        <v>91</v>
      </c>
    </row>
    <row r="5099" spans="1:16" x14ac:dyDescent="0.3">
      <c r="A5099">
        <v>5098</v>
      </c>
      <c r="B5099">
        <f>1/COUNTIF(pizza_pizza_sales[order_id],pizza_pizza_sales[[#This Row],[order_id]])</f>
        <v>0.25</v>
      </c>
      <c r="C5099">
        <v>2256</v>
      </c>
      <c r="D5099" t="s">
        <v>183</v>
      </c>
      <c r="E5099">
        <v>1</v>
      </c>
      <c r="F5099" s="10" t="str">
        <f>TEXT(pizza_pizza_sales[[#This Row],[order_date]],"mmm")</f>
        <v>Feb</v>
      </c>
      <c r="G5099" t="s">
        <v>2389</v>
      </c>
      <c r="H5099" t="str">
        <f>TEXT(pizza_pizza_sales[[#This Row],[order_date]],"dddd")</f>
        <v>Saturday</v>
      </c>
      <c r="I5099">
        <f>HOUR(pizza_pizza_sales[[#This Row],[order_time]])</f>
        <v>15</v>
      </c>
      <c r="J5099" t="s">
        <v>2404</v>
      </c>
      <c r="K5099">
        <v>16.75</v>
      </c>
      <c r="L5099">
        <v>16.75</v>
      </c>
      <c r="M5099" t="s">
        <v>15</v>
      </c>
      <c r="N5099" t="s">
        <v>36</v>
      </c>
      <c r="O5099" t="s">
        <v>37</v>
      </c>
      <c r="P5099" t="s">
        <v>38</v>
      </c>
    </row>
    <row r="5100" spans="1:16" x14ac:dyDescent="0.3">
      <c r="A5100">
        <v>5099</v>
      </c>
      <c r="B5100">
        <f>1/COUNTIF(pizza_pizza_sales[order_id],pizza_pizza_sales[[#This Row],[order_id]])</f>
        <v>0.25</v>
      </c>
      <c r="C5100">
        <v>2256</v>
      </c>
      <c r="D5100" t="s">
        <v>238</v>
      </c>
      <c r="E5100">
        <v>1</v>
      </c>
      <c r="F5100" s="10" t="str">
        <f>TEXT(pizza_pizza_sales[[#This Row],[order_date]],"mmm")</f>
        <v>Feb</v>
      </c>
      <c r="G5100" t="s">
        <v>2389</v>
      </c>
      <c r="H5100" t="str">
        <f>TEXT(pizza_pizza_sales[[#This Row],[order_date]],"dddd")</f>
        <v>Saturday</v>
      </c>
      <c r="I5100">
        <f>HOUR(pizza_pizza_sales[[#This Row],[order_time]])</f>
        <v>15</v>
      </c>
      <c r="J5100" t="s">
        <v>2404</v>
      </c>
      <c r="K5100">
        <v>16</v>
      </c>
      <c r="L5100">
        <v>16</v>
      </c>
      <c r="M5100" t="s">
        <v>15</v>
      </c>
      <c r="N5100" t="s">
        <v>25</v>
      </c>
      <c r="O5100" t="s">
        <v>76</v>
      </c>
      <c r="P5100" t="s">
        <v>77</v>
      </c>
    </row>
    <row r="5101" spans="1:16" x14ac:dyDescent="0.3">
      <c r="A5101">
        <v>5100</v>
      </c>
      <c r="B5101">
        <f>1/COUNTIF(pizza_pizza_sales[order_id],pizza_pizza_sales[[#This Row],[order_id]])</f>
        <v>0.33333333333333331</v>
      </c>
      <c r="C5101">
        <v>2257</v>
      </c>
      <c r="D5101" t="s">
        <v>99</v>
      </c>
      <c r="E5101">
        <v>1</v>
      </c>
      <c r="F5101" s="10" t="str">
        <f>TEXT(pizza_pizza_sales[[#This Row],[order_date]],"mmm")</f>
        <v>Feb</v>
      </c>
      <c r="G5101" t="s">
        <v>2389</v>
      </c>
      <c r="H5101" t="str">
        <f>TEXT(pizza_pizza_sales[[#This Row],[order_date]],"dddd")</f>
        <v>Saturday</v>
      </c>
      <c r="I5101">
        <f>HOUR(pizza_pizza_sales[[#This Row],[order_time]])</f>
        <v>15</v>
      </c>
      <c r="J5101" t="s">
        <v>2405</v>
      </c>
      <c r="K5101">
        <v>12</v>
      </c>
      <c r="L5101">
        <v>12</v>
      </c>
      <c r="M5101" t="s">
        <v>48</v>
      </c>
      <c r="N5101" t="s">
        <v>16</v>
      </c>
      <c r="O5101" t="s">
        <v>101</v>
      </c>
      <c r="P5101" t="s">
        <v>102</v>
      </c>
    </row>
    <row r="5102" spans="1:16" x14ac:dyDescent="0.3">
      <c r="A5102">
        <v>5101</v>
      </c>
      <c r="B5102">
        <f>1/COUNTIF(pizza_pizza_sales[order_id],pizza_pizza_sales[[#This Row],[order_id]])</f>
        <v>0.33333333333333331</v>
      </c>
      <c r="C5102">
        <v>2257</v>
      </c>
      <c r="D5102" t="s">
        <v>28</v>
      </c>
      <c r="E5102">
        <v>1</v>
      </c>
      <c r="F5102" s="10" t="str">
        <f>TEXT(pizza_pizza_sales[[#This Row],[order_date]],"mmm")</f>
        <v>Feb</v>
      </c>
      <c r="G5102" t="s">
        <v>2389</v>
      </c>
      <c r="H5102" t="str">
        <f>TEXT(pizza_pizza_sales[[#This Row],[order_date]],"dddd")</f>
        <v>Saturday</v>
      </c>
      <c r="I5102">
        <f>HOUR(pizza_pizza_sales[[#This Row],[order_time]])</f>
        <v>15</v>
      </c>
      <c r="J5102" t="s">
        <v>2405</v>
      </c>
      <c r="K5102">
        <v>20.75</v>
      </c>
      <c r="L5102">
        <v>20.75</v>
      </c>
      <c r="M5102" t="s">
        <v>24</v>
      </c>
      <c r="N5102" t="s">
        <v>29</v>
      </c>
      <c r="O5102" t="s">
        <v>30</v>
      </c>
      <c r="P5102" t="s">
        <v>31</v>
      </c>
    </row>
    <row r="5103" spans="1:16" x14ac:dyDescent="0.3">
      <c r="A5103">
        <v>5102</v>
      </c>
      <c r="B5103">
        <f>1/COUNTIF(pizza_pizza_sales[order_id],pizza_pizza_sales[[#This Row],[order_id]])</f>
        <v>0.33333333333333331</v>
      </c>
      <c r="C5103">
        <v>2257</v>
      </c>
      <c r="D5103" t="s">
        <v>35</v>
      </c>
      <c r="E5103">
        <v>1</v>
      </c>
      <c r="F5103" s="10" t="str">
        <f>TEXT(pizza_pizza_sales[[#This Row],[order_date]],"mmm")</f>
        <v>Feb</v>
      </c>
      <c r="G5103" t="s">
        <v>2389</v>
      </c>
      <c r="H5103" t="str">
        <f>TEXT(pizza_pizza_sales[[#This Row],[order_date]],"dddd")</f>
        <v>Saturday</v>
      </c>
      <c r="I5103">
        <f>HOUR(pizza_pizza_sales[[#This Row],[order_time]])</f>
        <v>15</v>
      </c>
      <c r="J5103" t="s">
        <v>2405</v>
      </c>
      <c r="K5103">
        <v>20.75</v>
      </c>
      <c r="L5103">
        <v>20.75</v>
      </c>
      <c r="M5103" t="s">
        <v>24</v>
      </c>
      <c r="N5103" t="s">
        <v>36</v>
      </c>
      <c r="O5103" t="s">
        <v>37</v>
      </c>
      <c r="P5103" t="s">
        <v>38</v>
      </c>
    </row>
    <row r="5104" spans="1:16" x14ac:dyDescent="0.3">
      <c r="A5104">
        <v>5103</v>
      </c>
      <c r="B5104">
        <f>1/COUNTIF(pizza_pizza_sales[order_id],pizza_pizza_sales[[#This Row],[order_id]])</f>
        <v>1</v>
      </c>
      <c r="C5104">
        <v>2258</v>
      </c>
      <c r="D5104" t="s">
        <v>190</v>
      </c>
      <c r="E5104">
        <v>1</v>
      </c>
      <c r="F5104" s="10" t="str">
        <f>TEXT(pizza_pizza_sales[[#This Row],[order_date]],"mmm")</f>
        <v>Feb</v>
      </c>
      <c r="G5104" t="s">
        <v>2389</v>
      </c>
      <c r="H5104" t="str">
        <f>TEXT(pizza_pizza_sales[[#This Row],[order_date]],"dddd")</f>
        <v>Saturday</v>
      </c>
      <c r="I5104">
        <f>HOUR(pizza_pizza_sales[[#This Row],[order_time]])</f>
        <v>15</v>
      </c>
      <c r="J5104" t="s">
        <v>2406</v>
      </c>
      <c r="K5104">
        <v>25.5</v>
      </c>
      <c r="L5104">
        <v>25.5</v>
      </c>
      <c r="M5104" t="s">
        <v>192</v>
      </c>
      <c r="N5104" t="s">
        <v>16</v>
      </c>
      <c r="O5104" t="s">
        <v>52</v>
      </c>
      <c r="P5104" t="s">
        <v>53</v>
      </c>
    </row>
    <row r="5105" spans="1:16" x14ac:dyDescent="0.3">
      <c r="A5105">
        <v>5104</v>
      </c>
      <c r="B5105">
        <f>1/COUNTIF(pizza_pizza_sales[order_id],pizza_pizza_sales[[#This Row],[order_id]])</f>
        <v>1</v>
      </c>
      <c r="C5105">
        <v>2259</v>
      </c>
      <c r="D5105" t="s">
        <v>199</v>
      </c>
      <c r="E5105">
        <v>1</v>
      </c>
      <c r="F5105" s="10" t="str">
        <f>TEXT(pizza_pizza_sales[[#This Row],[order_date]],"mmm")</f>
        <v>Feb</v>
      </c>
      <c r="G5105" t="s">
        <v>2389</v>
      </c>
      <c r="H5105" t="str">
        <f>TEXT(pizza_pizza_sales[[#This Row],[order_date]],"dddd")</f>
        <v>Saturday</v>
      </c>
      <c r="I5105">
        <f>HOUR(pizza_pizza_sales[[#This Row],[order_time]])</f>
        <v>15</v>
      </c>
      <c r="J5105" t="s">
        <v>156</v>
      </c>
      <c r="K5105">
        <v>16.5</v>
      </c>
      <c r="L5105">
        <v>16.5</v>
      </c>
      <c r="M5105" t="s">
        <v>15</v>
      </c>
      <c r="N5105" t="s">
        <v>29</v>
      </c>
      <c r="O5105" t="s">
        <v>42</v>
      </c>
      <c r="P5105" t="s">
        <v>43</v>
      </c>
    </row>
    <row r="5106" spans="1:16" x14ac:dyDescent="0.3">
      <c r="A5106">
        <v>5105</v>
      </c>
      <c r="B5106">
        <f>1/COUNTIF(pizza_pizza_sales[order_id],pizza_pizza_sales[[#This Row],[order_id]])</f>
        <v>0.25</v>
      </c>
      <c r="C5106">
        <v>2260</v>
      </c>
      <c r="D5106" t="s">
        <v>142</v>
      </c>
      <c r="E5106">
        <v>1</v>
      </c>
      <c r="F5106" s="10" t="str">
        <f>TEXT(pizza_pizza_sales[[#This Row],[order_date]],"mmm")</f>
        <v>Feb</v>
      </c>
      <c r="G5106" t="s">
        <v>2389</v>
      </c>
      <c r="H5106" t="str">
        <f>TEXT(pizza_pizza_sales[[#This Row],[order_date]],"dddd")</f>
        <v>Saturday</v>
      </c>
      <c r="I5106">
        <f>HOUR(pizza_pizza_sales[[#This Row],[order_time]])</f>
        <v>15</v>
      </c>
      <c r="J5106" t="s">
        <v>2407</v>
      </c>
      <c r="K5106">
        <v>16.75</v>
      </c>
      <c r="L5106">
        <v>16.75</v>
      </c>
      <c r="M5106" t="s">
        <v>15</v>
      </c>
      <c r="N5106" t="s">
        <v>36</v>
      </c>
      <c r="O5106" t="s">
        <v>49</v>
      </c>
      <c r="P5106" t="s">
        <v>50</v>
      </c>
    </row>
    <row r="5107" spans="1:16" x14ac:dyDescent="0.3">
      <c r="A5107">
        <v>5106</v>
      </c>
      <c r="B5107">
        <f>1/COUNTIF(pizza_pizza_sales[order_id],pizza_pizza_sales[[#This Row],[order_id]])</f>
        <v>0.25</v>
      </c>
      <c r="C5107">
        <v>2260</v>
      </c>
      <c r="D5107" t="s">
        <v>349</v>
      </c>
      <c r="E5107">
        <v>1</v>
      </c>
      <c r="F5107" s="10" t="str">
        <f>TEXT(pizza_pizza_sales[[#This Row],[order_date]],"mmm")</f>
        <v>Feb</v>
      </c>
      <c r="G5107" t="s">
        <v>2389</v>
      </c>
      <c r="H5107" t="str">
        <f>TEXT(pizza_pizza_sales[[#This Row],[order_date]],"dddd")</f>
        <v>Saturday</v>
      </c>
      <c r="I5107">
        <f>HOUR(pizza_pizza_sales[[#This Row],[order_time]])</f>
        <v>15</v>
      </c>
      <c r="J5107" t="s">
        <v>2407</v>
      </c>
      <c r="K5107">
        <v>23.65</v>
      </c>
      <c r="L5107">
        <v>23.65</v>
      </c>
      <c r="M5107" t="s">
        <v>48</v>
      </c>
      <c r="N5107" t="s">
        <v>29</v>
      </c>
      <c r="O5107" t="s">
        <v>351</v>
      </c>
      <c r="P5107" t="s">
        <v>352</v>
      </c>
    </row>
    <row r="5108" spans="1:16" x14ac:dyDescent="0.3">
      <c r="A5108">
        <v>5107</v>
      </c>
      <c r="B5108">
        <f>1/COUNTIF(pizza_pizza_sales[order_id],pizza_pizza_sales[[#This Row],[order_id]])</f>
        <v>0.25</v>
      </c>
      <c r="C5108">
        <v>2260</v>
      </c>
      <c r="D5108" t="s">
        <v>180</v>
      </c>
      <c r="E5108">
        <v>1</v>
      </c>
      <c r="F5108" s="10" t="str">
        <f>TEXT(pizza_pizza_sales[[#This Row],[order_date]],"mmm")</f>
        <v>Feb</v>
      </c>
      <c r="G5108" t="s">
        <v>2389</v>
      </c>
      <c r="H5108" t="str">
        <f>TEXT(pizza_pizza_sales[[#This Row],[order_date]],"dddd")</f>
        <v>Saturday</v>
      </c>
      <c r="I5108">
        <f>HOUR(pizza_pizza_sales[[#This Row],[order_time]])</f>
        <v>15</v>
      </c>
      <c r="J5108" t="s">
        <v>2407</v>
      </c>
      <c r="K5108">
        <v>12.5</v>
      </c>
      <c r="L5108">
        <v>12.5</v>
      </c>
      <c r="M5108" t="s">
        <v>48</v>
      </c>
      <c r="N5108" t="s">
        <v>25</v>
      </c>
      <c r="O5108" t="s">
        <v>73</v>
      </c>
      <c r="P5108" t="s">
        <v>74</v>
      </c>
    </row>
    <row r="5109" spans="1:16" x14ac:dyDescent="0.3">
      <c r="A5109">
        <v>5108</v>
      </c>
      <c r="B5109">
        <f>1/COUNTIF(pizza_pizza_sales[order_id],pizza_pizza_sales[[#This Row],[order_id]])</f>
        <v>0.25</v>
      </c>
      <c r="C5109">
        <v>2260</v>
      </c>
      <c r="D5109" t="s">
        <v>251</v>
      </c>
      <c r="E5109">
        <v>1</v>
      </c>
      <c r="F5109" s="10" t="str">
        <f>TEXT(pizza_pizza_sales[[#This Row],[order_date]],"mmm")</f>
        <v>Feb</v>
      </c>
      <c r="G5109" t="s">
        <v>2389</v>
      </c>
      <c r="H5109" t="str">
        <f>TEXT(pizza_pizza_sales[[#This Row],[order_date]],"dddd")</f>
        <v>Saturday</v>
      </c>
      <c r="I5109">
        <f>HOUR(pizza_pizza_sales[[#This Row],[order_time]])</f>
        <v>15</v>
      </c>
      <c r="J5109" t="s">
        <v>2407</v>
      </c>
      <c r="K5109">
        <v>12</v>
      </c>
      <c r="L5109">
        <v>12</v>
      </c>
      <c r="M5109" t="s">
        <v>48</v>
      </c>
      <c r="N5109" t="s">
        <v>25</v>
      </c>
      <c r="O5109" t="s">
        <v>128</v>
      </c>
      <c r="P5109" t="s">
        <v>129</v>
      </c>
    </row>
    <row r="5110" spans="1:16" x14ac:dyDescent="0.3">
      <c r="A5110">
        <v>5109</v>
      </c>
      <c r="B5110">
        <f>1/COUNTIF(pizza_pizza_sales[order_id],pizza_pizza_sales[[#This Row],[order_id]])</f>
        <v>1</v>
      </c>
      <c r="C5110">
        <v>2261</v>
      </c>
      <c r="D5110" t="s">
        <v>139</v>
      </c>
      <c r="E5110">
        <v>1</v>
      </c>
      <c r="F5110" s="10" t="str">
        <f>TEXT(pizza_pizza_sales[[#This Row],[order_date]],"mmm")</f>
        <v>Feb</v>
      </c>
      <c r="G5110" t="s">
        <v>2389</v>
      </c>
      <c r="H5110" t="str">
        <f>TEXT(pizza_pizza_sales[[#This Row],[order_date]],"dddd")</f>
        <v>Saturday</v>
      </c>
      <c r="I5110">
        <f>HOUR(pizza_pizza_sales[[#This Row],[order_time]])</f>
        <v>15</v>
      </c>
      <c r="J5110" t="s">
        <v>2408</v>
      </c>
      <c r="K5110">
        <v>16</v>
      </c>
      <c r="L5110">
        <v>16</v>
      </c>
      <c r="M5110" t="s">
        <v>15</v>
      </c>
      <c r="N5110" t="s">
        <v>16</v>
      </c>
      <c r="O5110" t="s">
        <v>65</v>
      </c>
      <c r="P5110" t="s">
        <v>66</v>
      </c>
    </row>
    <row r="5111" spans="1:16" x14ac:dyDescent="0.3">
      <c r="A5111">
        <v>5110</v>
      </c>
      <c r="B5111">
        <f>1/COUNTIF(pizza_pizza_sales[order_id],pizza_pizza_sales[[#This Row],[order_id]])</f>
        <v>0.5</v>
      </c>
      <c r="C5111">
        <v>2262</v>
      </c>
      <c r="D5111" t="s">
        <v>117</v>
      </c>
      <c r="E5111">
        <v>1</v>
      </c>
      <c r="F5111" s="10" t="str">
        <f>TEXT(pizza_pizza_sales[[#This Row],[order_date]],"mmm")</f>
        <v>Feb</v>
      </c>
      <c r="G5111" t="s">
        <v>2389</v>
      </c>
      <c r="H5111" t="str">
        <f>TEXT(pizza_pizza_sales[[#This Row],[order_date]],"dddd")</f>
        <v>Saturday</v>
      </c>
      <c r="I5111">
        <f>HOUR(pizza_pizza_sales[[#This Row],[order_time]])</f>
        <v>16</v>
      </c>
      <c r="J5111" t="s">
        <v>1643</v>
      </c>
      <c r="K5111">
        <v>14.75</v>
      </c>
      <c r="L5111">
        <v>14.75</v>
      </c>
      <c r="M5111" t="s">
        <v>15</v>
      </c>
      <c r="N5111" t="s">
        <v>25</v>
      </c>
      <c r="O5111" t="s">
        <v>108</v>
      </c>
      <c r="P5111" t="s">
        <v>109</v>
      </c>
    </row>
    <row r="5112" spans="1:16" x14ac:dyDescent="0.3">
      <c r="A5112">
        <v>5111</v>
      </c>
      <c r="B5112">
        <f>1/COUNTIF(pizza_pizza_sales[order_id],pizza_pizza_sales[[#This Row],[order_id]])</f>
        <v>0.5</v>
      </c>
      <c r="C5112">
        <v>2262</v>
      </c>
      <c r="D5112" t="s">
        <v>145</v>
      </c>
      <c r="E5112">
        <v>1</v>
      </c>
      <c r="F5112" s="10" t="str">
        <f>TEXT(pizza_pizza_sales[[#This Row],[order_date]],"mmm")</f>
        <v>Feb</v>
      </c>
      <c r="G5112" t="s">
        <v>2389</v>
      </c>
      <c r="H5112" t="str">
        <f>TEXT(pizza_pizza_sales[[#This Row],[order_date]],"dddd")</f>
        <v>Saturday</v>
      </c>
      <c r="I5112">
        <f>HOUR(pizza_pizza_sales[[#This Row],[order_time]])</f>
        <v>16</v>
      </c>
      <c r="J5112" t="s">
        <v>1643</v>
      </c>
      <c r="K5112">
        <v>12.5</v>
      </c>
      <c r="L5112">
        <v>12.5</v>
      </c>
      <c r="M5112" t="s">
        <v>48</v>
      </c>
      <c r="N5112" t="s">
        <v>29</v>
      </c>
      <c r="O5112" t="s">
        <v>42</v>
      </c>
      <c r="P5112" t="s">
        <v>43</v>
      </c>
    </row>
    <row r="5113" spans="1:16" x14ac:dyDescent="0.3">
      <c r="A5113">
        <v>5112</v>
      </c>
      <c r="B5113">
        <f>1/COUNTIF(pizza_pizza_sales[order_id],pizza_pizza_sales[[#This Row],[order_id]])</f>
        <v>0.5</v>
      </c>
      <c r="C5113">
        <v>2263</v>
      </c>
      <c r="D5113" t="s">
        <v>88</v>
      </c>
      <c r="E5113">
        <v>1</v>
      </c>
      <c r="F5113" s="10" t="str">
        <f>TEXT(pizza_pizza_sales[[#This Row],[order_date]],"mmm")</f>
        <v>Feb</v>
      </c>
      <c r="G5113" t="s">
        <v>2389</v>
      </c>
      <c r="H5113" t="str">
        <f>TEXT(pizza_pizza_sales[[#This Row],[order_date]],"dddd")</f>
        <v>Saturday</v>
      </c>
      <c r="I5113">
        <f>HOUR(pizza_pizza_sales[[#This Row],[order_time]])</f>
        <v>16</v>
      </c>
      <c r="J5113" t="s">
        <v>2409</v>
      </c>
      <c r="K5113">
        <v>16.75</v>
      </c>
      <c r="L5113">
        <v>16.75</v>
      </c>
      <c r="M5113" t="s">
        <v>15</v>
      </c>
      <c r="N5113" t="s">
        <v>36</v>
      </c>
      <c r="O5113" t="s">
        <v>86</v>
      </c>
      <c r="P5113" t="s">
        <v>87</v>
      </c>
    </row>
    <row r="5114" spans="1:16" x14ac:dyDescent="0.3">
      <c r="A5114">
        <v>5113</v>
      </c>
      <c r="B5114">
        <f>1/COUNTIF(pizza_pizza_sales[order_id],pizza_pizza_sales[[#This Row],[order_id]])</f>
        <v>0.5</v>
      </c>
      <c r="C5114">
        <v>2263</v>
      </c>
      <c r="D5114" t="s">
        <v>69</v>
      </c>
      <c r="E5114">
        <v>1</v>
      </c>
      <c r="F5114" s="10" t="str">
        <f>TEXT(pizza_pizza_sales[[#This Row],[order_date]],"mmm")</f>
        <v>Feb</v>
      </c>
      <c r="G5114" t="s">
        <v>2389</v>
      </c>
      <c r="H5114" t="str">
        <f>TEXT(pizza_pizza_sales[[#This Row],[order_date]],"dddd")</f>
        <v>Saturday</v>
      </c>
      <c r="I5114">
        <f>HOUR(pizza_pizza_sales[[#This Row],[order_time]])</f>
        <v>16</v>
      </c>
      <c r="J5114" t="s">
        <v>2409</v>
      </c>
      <c r="K5114">
        <v>20.75</v>
      </c>
      <c r="L5114">
        <v>20.75</v>
      </c>
      <c r="M5114" t="s">
        <v>24</v>
      </c>
      <c r="N5114" t="s">
        <v>29</v>
      </c>
      <c r="O5114" t="s">
        <v>70</v>
      </c>
      <c r="P5114" t="s">
        <v>71</v>
      </c>
    </row>
    <row r="5115" spans="1:16" x14ac:dyDescent="0.3">
      <c r="A5115">
        <v>5114</v>
      </c>
      <c r="B5115">
        <f>1/COUNTIF(pizza_pizza_sales[order_id],pizza_pizza_sales[[#This Row],[order_id]])</f>
        <v>0.5</v>
      </c>
      <c r="C5115">
        <v>2264</v>
      </c>
      <c r="D5115" t="s">
        <v>64</v>
      </c>
      <c r="E5115">
        <v>1</v>
      </c>
      <c r="F5115" s="10" t="str">
        <f>TEXT(pizza_pizza_sales[[#This Row],[order_date]],"mmm")</f>
        <v>Feb</v>
      </c>
      <c r="G5115" t="s">
        <v>2389</v>
      </c>
      <c r="H5115" t="str">
        <f>TEXT(pizza_pizza_sales[[#This Row],[order_date]],"dddd")</f>
        <v>Saturday</v>
      </c>
      <c r="I5115">
        <f>HOUR(pizza_pizza_sales[[#This Row],[order_time]])</f>
        <v>16</v>
      </c>
      <c r="J5115" t="s">
        <v>2410</v>
      </c>
      <c r="K5115">
        <v>20.5</v>
      </c>
      <c r="L5115">
        <v>20.5</v>
      </c>
      <c r="M5115" t="s">
        <v>24</v>
      </c>
      <c r="N5115" t="s">
        <v>16</v>
      </c>
      <c r="O5115" t="s">
        <v>65</v>
      </c>
      <c r="P5115" t="s">
        <v>66</v>
      </c>
    </row>
    <row r="5116" spans="1:16" x14ac:dyDescent="0.3">
      <c r="A5116">
        <v>5115</v>
      </c>
      <c r="B5116">
        <f>1/COUNTIF(pizza_pizza_sales[order_id],pizza_pizza_sales[[#This Row],[order_id]])</f>
        <v>0.5</v>
      </c>
      <c r="C5116">
        <v>2264</v>
      </c>
      <c r="D5116" t="s">
        <v>313</v>
      </c>
      <c r="E5116">
        <v>1</v>
      </c>
      <c r="F5116" s="10" t="str">
        <f>TEXT(pizza_pizza_sales[[#This Row],[order_date]],"mmm")</f>
        <v>Feb</v>
      </c>
      <c r="G5116" t="s">
        <v>2389</v>
      </c>
      <c r="H5116" t="str">
        <f>TEXT(pizza_pizza_sales[[#This Row],[order_date]],"dddd")</f>
        <v>Saturday</v>
      </c>
      <c r="I5116">
        <f>HOUR(pizza_pizza_sales[[#This Row],[order_time]])</f>
        <v>16</v>
      </c>
      <c r="J5116" t="s">
        <v>2410</v>
      </c>
      <c r="K5116">
        <v>16</v>
      </c>
      <c r="L5116">
        <v>16</v>
      </c>
      <c r="M5116" t="s">
        <v>15</v>
      </c>
      <c r="N5116" t="s">
        <v>25</v>
      </c>
      <c r="O5116" t="s">
        <v>128</v>
      </c>
      <c r="P5116" t="s">
        <v>129</v>
      </c>
    </row>
    <row r="5117" spans="1:16" x14ac:dyDescent="0.3">
      <c r="A5117">
        <v>5116</v>
      </c>
      <c r="B5117">
        <f>1/COUNTIF(pizza_pizza_sales[order_id],pizza_pizza_sales[[#This Row],[order_id]])</f>
        <v>0.25</v>
      </c>
      <c r="C5117">
        <v>2265</v>
      </c>
      <c r="D5117" t="s">
        <v>142</v>
      </c>
      <c r="E5117">
        <v>1</v>
      </c>
      <c r="F5117" s="10" t="str">
        <f>TEXT(pizza_pizza_sales[[#This Row],[order_date]],"mmm")</f>
        <v>Feb</v>
      </c>
      <c r="G5117" t="s">
        <v>2389</v>
      </c>
      <c r="H5117" t="str">
        <f>TEXT(pizza_pizza_sales[[#This Row],[order_date]],"dddd")</f>
        <v>Saturday</v>
      </c>
      <c r="I5117">
        <f>HOUR(pizza_pizza_sales[[#This Row],[order_time]])</f>
        <v>17</v>
      </c>
      <c r="J5117" t="s">
        <v>2411</v>
      </c>
      <c r="K5117">
        <v>16.75</v>
      </c>
      <c r="L5117">
        <v>16.75</v>
      </c>
      <c r="M5117" t="s">
        <v>15</v>
      </c>
      <c r="N5117" t="s">
        <v>36</v>
      </c>
      <c r="O5117" t="s">
        <v>49</v>
      </c>
      <c r="P5117" t="s">
        <v>50</v>
      </c>
    </row>
    <row r="5118" spans="1:16" x14ac:dyDescent="0.3">
      <c r="A5118">
        <v>5117</v>
      </c>
      <c r="B5118">
        <f>1/COUNTIF(pizza_pizza_sales[order_id],pizza_pizza_sales[[#This Row],[order_id]])</f>
        <v>0.25</v>
      </c>
      <c r="C5118">
        <v>2265</v>
      </c>
      <c r="D5118" t="s">
        <v>61</v>
      </c>
      <c r="E5118">
        <v>1</v>
      </c>
      <c r="F5118" s="10" t="str">
        <f>TEXT(pizza_pizza_sales[[#This Row],[order_date]],"mmm")</f>
        <v>Feb</v>
      </c>
      <c r="G5118" t="s">
        <v>2389</v>
      </c>
      <c r="H5118" t="str">
        <f>TEXT(pizza_pizza_sales[[#This Row],[order_date]],"dddd")</f>
        <v>Saturday</v>
      </c>
      <c r="I5118">
        <f>HOUR(pizza_pizza_sales[[#This Row],[order_time]])</f>
        <v>17</v>
      </c>
      <c r="J5118" t="s">
        <v>2411</v>
      </c>
      <c r="K5118">
        <v>12</v>
      </c>
      <c r="L5118">
        <v>12</v>
      </c>
      <c r="M5118" t="s">
        <v>48</v>
      </c>
      <c r="N5118" t="s">
        <v>25</v>
      </c>
      <c r="O5118" t="s">
        <v>62</v>
      </c>
      <c r="P5118" t="s">
        <v>63</v>
      </c>
    </row>
    <row r="5119" spans="1:16" x14ac:dyDescent="0.3">
      <c r="A5119">
        <v>5118</v>
      </c>
      <c r="B5119">
        <f>1/COUNTIF(pizza_pizza_sales[order_id],pizza_pizza_sales[[#This Row],[order_id]])</f>
        <v>0.25</v>
      </c>
      <c r="C5119">
        <v>2265</v>
      </c>
      <c r="D5119" t="s">
        <v>170</v>
      </c>
      <c r="E5119">
        <v>1</v>
      </c>
      <c r="F5119" s="10" t="str">
        <f>TEXT(pizza_pizza_sales[[#This Row],[order_date]],"mmm")</f>
        <v>Feb</v>
      </c>
      <c r="G5119" t="s">
        <v>2389</v>
      </c>
      <c r="H5119" t="str">
        <f>TEXT(pizza_pizza_sales[[#This Row],[order_date]],"dddd")</f>
        <v>Saturday</v>
      </c>
      <c r="I5119">
        <f>HOUR(pizza_pizza_sales[[#This Row],[order_time]])</f>
        <v>17</v>
      </c>
      <c r="J5119" t="s">
        <v>2411</v>
      </c>
      <c r="K5119">
        <v>10.5</v>
      </c>
      <c r="L5119">
        <v>10.5</v>
      </c>
      <c r="M5119" t="s">
        <v>48</v>
      </c>
      <c r="N5119" t="s">
        <v>16</v>
      </c>
      <c r="O5119" t="s">
        <v>17</v>
      </c>
      <c r="P5119" t="s">
        <v>18</v>
      </c>
    </row>
    <row r="5120" spans="1:16" x14ac:dyDescent="0.3">
      <c r="A5120">
        <v>5119</v>
      </c>
      <c r="B5120">
        <f>1/COUNTIF(pizza_pizza_sales[order_id],pizza_pizza_sales[[#This Row],[order_id]])</f>
        <v>0.25</v>
      </c>
      <c r="C5120">
        <v>2265</v>
      </c>
      <c r="D5120" t="s">
        <v>149</v>
      </c>
      <c r="E5120">
        <v>1</v>
      </c>
      <c r="F5120" s="10" t="str">
        <f>TEXT(pizza_pizza_sales[[#This Row],[order_date]],"mmm")</f>
        <v>Feb</v>
      </c>
      <c r="G5120" t="s">
        <v>2389</v>
      </c>
      <c r="H5120" t="str">
        <f>TEXT(pizza_pizza_sales[[#This Row],[order_date]],"dddd")</f>
        <v>Saturday</v>
      </c>
      <c r="I5120">
        <f>HOUR(pizza_pizza_sales[[#This Row],[order_time]])</f>
        <v>17</v>
      </c>
      <c r="J5120" t="s">
        <v>2411</v>
      </c>
      <c r="K5120">
        <v>20.25</v>
      </c>
      <c r="L5120">
        <v>20.25</v>
      </c>
      <c r="M5120" t="s">
        <v>24</v>
      </c>
      <c r="N5120" t="s">
        <v>25</v>
      </c>
      <c r="O5120" t="s">
        <v>76</v>
      </c>
      <c r="P5120" t="s">
        <v>77</v>
      </c>
    </row>
    <row r="5121" spans="1:16" x14ac:dyDescent="0.3">
      <c r="A5121">
        <v>5120</v>
      </c>
      <c r="B5121">
        <f>1/COUNTIF(pizza_pizza_sales[order_id],pizza_pizza_sales[[#This Row],[order_id]])</f>
        <v>1</v>
      </c>
      <c r="C5121">
        <v>2266</v>
      </c>
      <c r="D5121" t="s">
        <v>251</v>
      </c>
      <c r="E5121">
        <v>1</v>
      </c>
      <c r="F5121" s="10" t="str">
        <f>TEXT(pizza_pizza_sales[[#This Row],[order_date]],"mmm")</f>
        <v>Feb</v>
      </c>
      <c r="G5121" t="s">
        <v>2389</v>
      </c>
      <c r="H5121" t="str">
        <f>TEXT(pizza_pizza_sales[[#This Row],[order_date]],"dddd")</f>
        <v>Saturday</v>
      </c>
      <c r="I5121">
        <f>HOUR(pizza_pizza_sales[[#This Row],[order_time]])</f>
        <v>17</v>
      </c>
      <c r="J5121" t="s">
        <v>2412</v>
      </c>
      <c r="K5121">
        <v>12</v>
      </c>
      <c r="L5121">
        <v>12</v>
      </c>
      <c r="M5121" t="s">
        <v>48</v>
      </c>
      <c r="N5121" t="s">
        <v>25</v>
      </c>
      <c r="O5121" t="s">
        <v>128</v>
      </c>
      <c r="P5121" t="s">
        <v>129</v>
      </c>
    </row>
    <row r="5122" spans="1:16" x14ac:dyDescent="0.3">
      <c r="A5122">
        <v>5121</v>
      </c>
      <c r="B5122">
        <f>1/COUNTIF(pizza_pizza_sales[order_id],pizza_pizza_sales[[#This Row],[order_id]])</f>
        <v>0.33333333333333331</v>
      </c>
      <c r="C5122">
        <v>2267</v>
      </c>
      <c r="D5122" t="s">
        <v>177</v>
      </c>
      <c r="E5122">
        <v>1</v>
      </c>
      <c r="F5122" s="10" t="str">
        <f>TEXT(pizza_pizza_sales[[#This Row],[order_date]],"mmm")</f>
        <v>Feb</v>
      </c>
      <c r="G5122" t="s">
        <v>2389</v>
      </c>
      <c r="H5122" t="str">
        <f>TEXT(pizza_pizza_sales[[#This Row],[order_date]],"dddd")</f>
        <v>Saturday</v>
      </c>
      <c r="I5122">
        <f>HOUR(pizza_pizza_sales[[#This Row],[order_time]])</f>
        <v>17</v>
      </c>
      <c r="J5122" t="s">
        <v>2413</v>
      </c>
      <c r="K5122">
        <v>16.75</v>
      </c>
      <c r="L5122">
        <v>16.75</v>
      </c>
      <c r="M5122" t="s">
        <v>15</v>
      </c>
      <c r="N5122" t="s">
        <v>36</v>
      </c>
      <c r="O5122" t="s">
        <v>153</v>
      </c>
      <c r="P5122" t="s">
        <v>154</v>
      </c>
    </row>
    <row r="5123" spans="1:16" x14ac:dyDescent="0.3">
      <c r="A5123">
        <v>5122</v>
      </c>
      <c r="B5123">
        <f>1/COUNTIF(pizza_pizza_sales[order_id],pizza_pizza_sales[[#This Row],[order_id]])</f>
        <v>0.33333333333333331</v>
      </c>
      <c r="C5123">
        <v>2267</v>
      </c>
      <c r="D5123" t="s">
        <v>19</v>
      </c>
      <c r="E5123">
        <v>1</v>
      </c>
      <c r="F5123" s="10" t="str">
        <f>TEXT(pizza_pizza_sales[[#This Row],[order_date]],"mmm")</f>
        <v>Feb</v>
      </c>
      <c r="G5123" t="s">
        <v>2389</v>
      </c>
      <c r="H5123" t="str">
        <f>TEXT(pizza_pizza_sales[[#This Row],[order_date]],"dddd")</f>
        <v>Saturday</v>
      </c>
      <c r="I5123">
        <f>HOUR(pizza_pizza_sales[[#This Row],[order_time]])</f>
        <v>17</v>
      </c>
      <c r="J5123" t="s">
        <v>2413</v>
      </c>
      <c r="K5123">
        <v>16</v>
      </c>
      <c r="L5123">
        <v>16</v>
      </c>
      <c r="M5123" t="s">
        <v>15</v>
      </c>
      <c r="N5123" t="s">
        <v>16</v>
      </c>
      <c r="O5123" t="s">
        <v>21</v>
      </c>
      <c r="P5123" t="s">
        <v>22</v>
      </c>
    </row>
    <row r="5124" spans="1:16" x14ac:dyDescent="0.3">
      <c r="A5124">
        <v>5123</v>
      </c>
      <c r="B5124">
        <f>1/COUNTIF(pizza_pizza_sales[order_id],pizza_pizza_sales[[#This Row],[order_id]])</f>
        <v>0.33333333333333331</v>
      </c>
      <c r="C5124">
        <v>2267</v>
      </c>
      <c r="D5124" t="s">
        <v>449</v>
      </c>
      <c r="E5124">
        <v>1</v>
      </c>
      <c r="F5124" s="10" t="str">
        <f>TEXT(pizza_pizza_sales[[#This Row],[order_date]],"mmm")</f>
        <v>Feb</v>
      </c>
      <c r="G5124" t="s">
        <v>2389</v>
      </c>
      <c r="H5124" t="str">
        <f>TEXT(pizza_pizza_sales[[#This Row],[order_date]],"dddd")</f>
        <v>Saturday</v>
      </c>
      <c r="I5124">
        <f>HOUR(pizza_pizza_sales[[#This Row],[order_time]])</f>
        <v>17</v>
      </c>
      <c r="J5124" t="s">
        <v>2413</v>
      </c>
      <c r="K5124">
        <v>12.5</v>
      </c>
      <c r="L5124">
        <v>12.5</v>
      </c>
      <c r="M5124" t="s">
        <v>48</v>
      </c>
      <c r="N5124" t="s">
        <v>29</v>
      </c>
      <c r="O5124" t="s">
        <v>104</v>
      </c>
      <c r="P5124" t="s">
        <v>105</v>
      </c>
    </row>
    <row r="5125" spans="1:16" x14ac:dyDescent="0.3">
      <c r="A5125">
        <v>5124</v>
      </c>
      <c r="B5125">
        <f>1/COUNTIF(pizza_pizza_sales[order_id],pizza_pizza_sales[[#This Row],[order_id]])</f>
        <v>1</v>
      </c>
      <c r="C5125">
        <v>2268</v>
      </c>
      <c r="D5125" t="s">
        <v>204</v>
      </c>
      <c r="E5125">
        <v>1</v>
      </c>
      <c r="F5125" s="10" t="str">
        <f>TEXT(pizza_pizza_sales[[#This Row],[order_date]],"mmm")</f>
        <v>Feb</v>
      </c>
      <c r="G5125" t="s">
        <v>2389</v>
      </c>
      <c r="H5125" t="str">
        <f>TEXT(pizza_pizza_sales[[#This Row],[order_date]],"dddd")</f>
        <v>Saturday</v>
      </c>
      <c r="I5125">
        <f>HOUR(pizza_pizza_sales[[#This Row],[order_time]])</f>
        <v>17</v>
      </c>
      <c r="J5125" t="s">
        <v>2414</v>
      </c>
      <c r="K5125">
        <v>16.75</v>
      </c>
      <c r="L5125">
        <v>16.75</v>
      </c>
      <c r="M5125" t="s">
        <v>15</v>
      </c>
      <c r="N5125" t="s">
        <v>36</v>
      </c>
      <c r="O5125" t="s">
        <v>81</v>
      </c>
      <c r="P5125" t="s">
        <v>82</v>
      </c>
    </row>
    <row r="5126" spans="1:16" x14ac:dyDescent="0.3">
      <c r="A5126">
        <v>5125</v>
      </c>
      <c r="B5126">
        <f>1/COUNTIF(pizza_pizza_sales[order_id],pizza_pizza_sales[[#This Row],[order_id]])</f>
        <v>0.5</v>
      </c>
      <c r="C5126">
        <v>2269</v>
      </c>
      <c r="D5126" t="s">
        <v>99</v>
      </c>
      <c r="E5126">
        <v>1</v>
      </c>
      <c r="F5126" s="10" t="str">
        <f>TEXT(pizza_pizza_sales[[#This Row],[order_date]],"mmm")</f>
        <v>Feb</v>
      </c>
      <c r="G5126" t="s">
        <v>2389</v>
      </c>
      <c r="H5126" t="str">
        <f>TEXT(pizza_pizza_sales[[#This Row],[order_date]],"dddd")</f>
        <v>Saturday</v>
      </c>
      <c r="I5126">
        <f>HOUR(pizza_pizza_sales[[#This Row],[order_time]])</f>
        <v>17</v>
      </c>
      <c r="J5126" t="s">
        <v>2415</v>
      </c>
      <c r="K5126">
        <v>12</v>
      </c>
      <c r="L5126">
        <v>12</v>
      </c>
      <c r="M5126" t="s">
        <v>48</v>
      </c>
      <c r="N5126" t="s">
        <v>16</v>
      </c>
      <c r="O5126" t="s">
        <v>101</v>
      </c>
      <c r="P5126" t="s">
        <v>102</v>
      </c>
    </row>
    <row r="5127" spans="1:16" x14ac:dyDescent="0.3">
      <c r="A5127">
        <v>5126</v>
      </c>
      <c r="B5127">
        <f>1/COUNTIF(pizza_pizza_sales[order_id],pizza_pizza_sales[[#This Row],[order_id]])</f>
        <v>0.5</v>
      </c>
      <c r="C5127">
        <v>2269</v>
      </c>
      <c r="D5127" t="s">
        <v>28</v>
      </c>
      <c r="E5127">
        <v>1</v>
      </c>
      <c r="F5127" s="10" t="str">
        <f>TEXT(pizza_pizza_sales[[#This Row],[order_date]],"mmm")</f>
        <v>Feb</v>
      </c>
      <c r="G5127" t="s">
        <v>2389</v>
      </c>
      <c r="H5127" t="str">
        <f>TEXT(pizza_pizza_sales[[#This Row],[order_date]],"dddd")</f>
        <v>Saturday</v>
      </c>
      <c r="I5127">
        <f>HOUR(pizza_pizza_sales[[#This Row],[order_time]])</f>
        <v>17</v>
      </c>
      <c r="J5127" t="s">
        <v>2415</v>
      </c>
      <c r="K5127">
        <v>20.75</v>
      </c>
      <c r="L5127">
        <v>20.75</v>
      </c>
      <c r="M5127" t="s">
        <v>24</v>
      </c>
      <c r="N5127" t="s">
        <v>29</v>
      </c>
      <c r="O5127" t="s">
        <v>30</v>
      </c>
      <c r="P5127" t="s">
        <v>31</v>
      </c>
    </row>
    <row r="5128" spans="1:16" x14ac:dyDescent="0.3">
      <c r="A5128">
        <v>5127</v>
      </c>
      <c r="B5128">
        <f>1/COUNTIF(pizza_pizza_sales[order_id],pizza_pizza_sales[[#This Row],[order_id]])</f>
        <v>0.5</v>
      </c>
      <c r="C5128">
        <v>2270</v>
      </c>
      <c r="D5128" t="s">
        <v>215</v>
      </c>
      <c r="E5128">
        <v>1</v>
      </c>
      <c r="F5128" s="10" t="str">
        <f>TEXT(pizza_pizza_sales[[#This Row],[order_date]],"mmm")</f>
        <v>Feb</v>
      </c>
      <c r="G5128" t="s">
        <v>2389</v>
      </c>
      <c r="H5128" t="str">
        <f>TEXT(pizza_pizza_sales[[#This Row],[order_date]],"dddd")</f>
        <v>Saturday</v>
      </c>
      <c r="I5128">
        <f>HOUR(pizza_pizza_sales[[#This Row],[order_time]])</f>
        <v>17</v>
      </c>
      <c r="J5128" t="s">
        <v>2416</v>
      </c>
      <c r="K5128">
        <v>12.25</v>
      </c>
      <c r="L5128">
        <v>12.25</v>
      </c>
      <c r="M5128" t="s">
        <v>48</v>
      </c>
      <c r="N5128" t="s">
        <v>29</v>
      </c>
      <c r="O5128" t="s">
        <v>134</v>
      </c>
      <c r="P5128" t="s">
        <v>135</v>
      </c>
    </row>
    <row r="5129" spans="1:16" x14ac:dyDescent="0.3">
      <c r="A5129">
        <v>5128</v>
      </c>
      <c r="B5129">
        <f>1/COUNTIF(pizza_pizza_sales[order_id],pizza_pizza_sales[[#This Row],[order_id]])</f>
        <v>0.5</v>
      </c>
      <c r="C5129">
        <v>2270</v>
      </c>
      <c r="D5129" t="s">
        <v>183</v>
      </c>
      <c r="E5129">
        <v>1</v>
      </c>
      <c r="F5129" s="10" t="str">
        <f>TEXT(pizza_pizza_sales[[#This Row],[order_date]],"mmm")</f>
        <v>Feb</v>
      </c>
      <c r="G5129" t="s">
        <v>2389</v>
      </c>
      <c r="H5129" t="str">
        <f>TEXT(pizza_pizza_sales[[#This Row],[order_date]],"dddd")</f>
        <v>Saturday</v>
      </c>
      <c r="I5129">
        <f>HOUR(pizza_pizza_sales[[#This Row],[order_time]])</f>
        <v>17</v>
      </c>
      <c r="J5129" t="s">
        <v>2416</v>
      </c>
      <c r="K5129">
        <v>16.75</v>
      </c>
      <c r="L5129">
        <v>16.75</v>
      </c>
      <c r="M5129" t="s">
        <v>15</v>
      </c>
      <c r="N5129" t="s">
        <v>36</v>
      </c>
      <c r="O5129" t="s">
        <v>37</v>
      </c>
      <c r="P5129" t="s">
        <v>38</v>
      </c>
    </row>
    <row r="5130" spans="1:16" x14ac:dyDescent="0.3">
      <c r="A5130">
        <v>5129</v>
      </c>
      <c r="B5130">
        <f>1/COUNTIF(pizza_pizza_sales[order_id],pizza_pizza_sales[[#This Row],[order_id]])</f>
        <v>1</v>
      </c>
      <c r="C5130">
        <v>2271</v>
      </c>
      <c r="D5130" t="s">
        <v>140</v>
      </c>
      <c r="E5130">
        <v>1</v>
      </c>
      <c r="F5130" s="10" t="str">
        <f>TEXT(pizza_pizza_sales[[#This Row],[order_date]],"mmm")</f>
        <v>Feb</v>
      </c>
      <c r="G5130" t="s">
        <v>2389</v>
      </c>
      <c r="H5130" t="str">
        <f>TEXT(pizza_pizza_sales[[#This Row],[order_date]],"dddd")</f>
        <v>Saturday</v>
      </c>
      <c r="I5130">
        <f>HOUR(pizza_pizza_sales[[#This Row],[order_time]])</f>
        <v>18</v>
      </c>
      <c r="J5130" t="s">
        <v>2417</v>
      </c>
      <c r="K5130">
        <v>12.75</v>
      </c>
      <c r="L5130">
        <v>12.75</v>
      </c>
      <c r="M5130" t="s">
        <v>48</v>
      </c>
      <c r="N5130" t="s">
        <v>36</v>
      </c>
      <c r="O5130" t="s">
        <v>81</v>
      </c>
      <c r="P5130" t="s">
        <v>82</v>
      </c>
    </row>
    <row r="5131" spans="1:16" x14ac:dyDescent="0.3">
      <c r="A5131">
        <v>5130</v>
      </c>
      <c r="B5131">
        <f>1/COUNTIF(pizza_pizza_sales[order_id],pizza_pizza_sales[[#This Row],[order_id]])</f>
        <v>0.25</v>
      </c>
      <c r="C5131">
        <v>2272</v>
      </c>
      <c r="D5131" t="s">
        <v>94</v>
      </c>
      <c r="E5131">
        <v>1</v>
      </c>
      <c r="F5131" s="10" t="str">
        <f>TEXT(pizza_pizza_sales[[#This Row],[order_date]],"mmm")</f>
        <v>Feb</v>
      </c>
      <c r="G5131" t="s">
        <v>2389</v>
      </c>
      <c r="H5131" t="str">
        <f>TEXT(pizza_pizza_sales[[#This Row],[order_date]],"dddd")</f>
        <v>Saturday</v>
      </c>
      <c r="I5131">
        <f>HOUR(pizza_pizza_sales[[#This Row],[order_time]])</f>
        <v>18</v>
      </c>
      <c r="J5131" t="s">
        <v>2418</v>
      </c>
      <c r="K5131">
        <v>20.75</v>
      </c>
      <c r="L5131">
        <v>20.75</v>
      </c>
      <c r="M5131" t="s">
        <v>24</v>
      </c>
      <c r="N5131" t="s">
        <v>36</v>
      </c>
      <c r="O5131" t="s">
        <v>95</v>
      </c>
      <c r="P5131" t="s">
        <v>96</v>
      </c>
    </row>
    <row r="5132" spans="1:16" x14ac:dyDescent="0.3">
      <c r="A5132">
        <v>5131</v>
      </c>
      <c r="B5132">
        <f>1/COUNTIF(pizza_pizza_sales[order_id],pizza_pizza_sales[[#This Row],[order_id]])</f>
        <v>0.25</v>
      </c>
      <c r="C5132">
        <v>2272</v>
      </c>
      <c r="D5132" t="s">
        <v>265</v>
      </c>
      <c r="E5132">
        <v>1</v>
      </c>
      <c r="F5132" s="10" t="str">
        <f>TEXT(pizza_pizza_sales[[#This Row],[order_date]],"mmm")</f>
        <v>Feb</v>
      </c>
      <c r="G5132" t="s">
        <v>2389</v>
      </c>
      <c r="H5132" t="str">
        <f>TEXT(pizza_pizza_sales[[#This Row],[order_date]],"dddd")</f>
        <v>Saturday</v>
      </c>
      <c r="I5132">
        <f>HOUR(pizza_pizza_sales[[#This Row],[order_time]])</f>
        <v>18</v>
      </c>
      <c r="J5132" t="s">
        <v>2418</v>
      </c>
      <c r="K5132">
        <v>16.75</v>
      </c>
      <c r="L5132">
        <v>16.75</v>
      </c>
      <c r="M5132" t="s">
        <v>15</v>
      </c>
      <c r="N5132" t="s">
        <v>25</v>
      </c>
      <c r="O5132" t="s">
        <v>119</v>
      </c>
      <c r="P5132" t="s">
        <v>120</v>
      </c>
    </row>
    <row r="5133" spans="1:16" x14ac:dyDescent="0.3">
      <c r="A5133">
        <v>5132</v>
      </c>
      <c r="B5133">
        <f>1/COUNTIF(pizza_pizza_sales[order_id],pizza_pizza_sales[[#This Row],[order_id]])</f>
        <v>0.25</v>
      </c>
      <c r="C5133">
        <v>2272</v>
      </c>
      <c r="D5133" t="s">
        <v>179</v>
      </c>
      <c r="E5133">
        <v>1</v>
      </c>
      <c r="F5133" s="10" t="str">
        <f>TEXT(pizza_pizza_sales[[#This Row],[order_date]],"mmm")</f>
        <v>Feb</v>
      </c>
      <c r="G5133" t="s">
        <v>2389</v>
      </c>
      <c r="H5133" t="str">
        <f>TEXT(pizza_pizza_sales[[#This Row],[order_date]],"dddd")</f>
        <v>Saturday</v>
      </c>
      <c r="I5133">
        <f>HOUR(pizza_pizza_sales[[#This Row],[order_time]])</f>
        <v>18</v>
      </c>
      <c r="J5133" t="s">
        <v>2418</v>
      </c>
      <c r="K5133">
        <v>20.75</v>
      </c>
      <c r="L5133">
        <v>20.75</v>
      </c>
      <c r="M5133" t="s">
        <v>24</v>
      </c>
      <c r="N5133" t="s">
        <v>29</v>
      </c>
      <c r="O5133" t="s">
        <v>125</v>
      </c>
      <c r="P5133" t="s">
        <v>126</v>
      </c>
    </row>
    <row r="5134" spans="1:16" x14ac:dyDescent="0.3">
      <c r="A5134">
        <v>5133</v>
      </c>
      <c r="B5134">
        <f>1/COUNTIF(pizza_pizza_sales[order_id],pizza_pizza_sales[[#This Row],[order_id]])</f>
        <v>0.25</v>
      </c>
      <c r="C5134">
        <v>2272</v>
      </c>
      <c r="D5134" t="s">
        <v>251</v>
      </c>
      <c r="E5134">
        <v>1</v>
      </c>
      <c r="F5134" s="10" t="str">
        <f>TEXT(pizza_pizza_sales[[#This Row],[order_date]],"mmm")</f>
        <v>Feb</v>
      </c>
      <c r="G5134" t="s">
        <v>2389</v>
      </c>
      <c r="H5134" t="str">
        <f>TEXT(pizza_pizza_sales[[#This Row],[order_date]],"dddd")</f>
        <v>Saturday</v>
      </c>
      <c r="I5134">
        <f>HOUR(pizza_pizza_sales[[#This Row],[order_time]])</f>
        <v>18</v>
      </c>
      <c r="J5134" t="s">
        <v>2418</v>
      </c>
      <c r="K5134">
        <v>12</v>
      </c>
      <c r="L5134">
        <v>12</v>
      </c>
      <c r="M5134" t="s">
        <v>48</v>
      </c>
      <c r="N5134" t="s">
        <v>25</v>
      </c>
      <c r="O5134" t="s">
        <v>128</v>
      </c>
      <c r="P5134" t="s">
        <v>129</v>
      </c>
    </row>
    <row r="5135" spans="1:16" x14ac:dyDescent="0.3">
      <c r="A5135">
        <v>5134</v>
      </c>
      <c r="B5135">
        <f>1/COUNTIF(pizza_pizza_sales[order_id],pizza_pizza_sales[[#This Row],[order_id]])</f>
        <v>0.33333333333333331</v>
      </c>
      <c r="C5135">
        <v>2273</v>
      </c>
      <c r="D5135" t="s">
        <v>99</v>
      </c>
      <c r="E5135">
        <v>1</v>
      </c>
      <c r="F5135" s="10" t="str">
        <f>TEXT(pizza_pizza_sales[[#This Row],[order_date]],"mmm")</f>
        <v>Feb</v>
      </c>
      <c r="G5135" t="s">
        <v>2389</v>
      </c>
      <c r="H5135" t="str">
        <f>TEXT(pizza_pizza_sales[[#This Row],[order_date]],"dddd")</f>
        <v>Saturday</v>
      </c>
      <c r="I5135">
        <f>HOUR(pizza_pizza_sales[[#This Row],[order_time]])</f>
        <v>18</v>
      </c>
      <c r="J5135" t="s">
        <v>2419</v>
      </c>
      <c r="K5135">
        <v>12</v>
      </c>
      <c r="L5135">
        <v>12</v>
      </c>
      <c r="M5135" t="s">
        <v>48</v>
      </c>
      <c r="N5135" t="s">
        <v>16</v>
      </c>
      <c r="O5135" t="s">
        <v>101</v>
      </c>
      <c r="P5135" t="s">
        <v>102</v>
      </c>
    </row>
    <row r="5136" spans="1:16" x14ac:dyDescent="0.3">
      <c r="A5136">
        <v>5135</v>
      </c>
      <c r="B5136">
        <f>1/COUNTIF(pizza_pizza_sales[order_id],pizza_pizza_sales[[#This Row],[order_id]])</f>
        <v>0.33333333333333331</v>
      </c>
      <c r="C5136">
        <v>2273</v>
      </c>
      <c r="D5136" t="s">
        <v>422</v>
      </c>
      <c r="E5136">
        <v>1</v>
      </c>
      <c r="F5136" s="10" t="str">
        <f>TEXT(pizza_pizza_sales[[#This Row],[order_date]],"mmm")</f>
        <v>Feb</v>
      </c>
      <c r="G5136" t="s">
        <v>2389</v>
      </c>
      <c r="H5136" t="str">
        <f>TEXT(pizza_pizza_sales[[#This Row],[order_date]],"dddd")</f>
        <v>Saturday</v>
      </c>
      <c r="I5136">
        <f>HOUR(pizza_pizza_sales[[#This Row],[order_time]])</f>
        <v>18</v>
      </c>
      <c r="J5136" t="s">
        <v>2419</v>
      </c>
      <c r="K5136">
        <v>12.25</v>
      </c>
      <c r="L5136">
        <v>12.25</v>
      </c>
      <c r="M5136" t="s">
        <v>48</v>
      </c>
      <c r="N5136" t="s">
        <v>29</v>
      </c>
      <c r="O5136" t="s">
        <v>115</v>
      </c>
      <c r="P5136" t="s">
        <v>116</v>
      </c>
    </row>
    <row r="5137" spans="1:16" x14ac:dyDescent="0.3">
      <c r="A5137">
        <v>5136</v>
      </c>
      <c r="B5137">
        <f>1/COUNTIF(pizza_pizza_sales[order_id],pizza_pizza_sales[[#This Row],[order_id]])</f>
        <v>0.33333333333333331</v>
      </c>
      <c r="C5137">
        <v>2273</v>
      </c>
      <c r="D5137" t="s">
        <v>64</v>
      </c>
      <c r="E5137">
        <v>1</v>
      </c>
      <c r="F5137" s="10" t="str">
        <f>TEXT(pizza_pizza_sales[[#This Row],[order_date]],"mmm")</f>
        <v>Feb</v>
      </c>
      <c r="G5137" t="s">
        <v>2389</v>
      </c>
      <c r="H5137" t="str">
        <f>TEXT(pizza_pizza_sales[[#This Row],[order_date]],"dddd")</f>
        <v>Saturday</v>
      </c>
      <c r="I5137">
        <f>HOUR(pizza_pizza_sales[[#This Row],[order_time]])</f>
        <v>18</v>
      </c>
      <c r="J5137" t="s">
        <v>2419</v>
      </c>
      <c r="K5137">
        <v>20.5</v>
      </c>
      <c r="L5137">
        <v>20.5</v>
      </c>
      <c r="M5137" t="s">
        <v>24</v>
      </c>
      <c r="N5137" t="s">
        <v>16</v>
      </c>
      <c r="O5137" t="s">
        <v>65</v>
      </c>
      <c r="P5137" t="s">
        <v>66</v>
      </c>
    </row>
    <row r="5138" spans="1:16" x14ac:dyDescent="0.3">
      <c r="A5138">
        <v>5137</v>
      </c>
      <c r="B5138">
        <f>1/COUNTIF(pizza_pizza_sales[order_id],pizza_pizza_sales[[#This Row],[order_id]])</f>
        <v>1</v>
      </c>
      <c r="C5138">
        <v>2274</v>
      </c>
      <c r="D5138" t="s">
        <v>238</v>
      </c>
      <c r="E5138">
        <v>1</v>
      </c>
      <c r="F5138" s="10" t="str">
        <f>TEXT(pizza_pizza_sales[[#This Row],[order_date]],"mmm")</f>
        <v>Feb</v>
      </c>
      <c r="G5138" t="s">
        <v>2389</v>
      </c>
      <c r="H5138" t="str">
        <f>TEXT(pizza_pizza_sales[[#This Row],[order_date]],"dddd")</f>
        <v>Saturday</v>
      </c>
      <c r="I5138">
        <f>HOUR(pizza_pizza_sales[[#This Row],[order_time]])</f>
        <v>18</v>
      </c>
      <c r="J5138" t="s">
        <v>2420</v>
      </c>
      <c r="K5138">
        <v>16</v>
      </c>
      <c r="L5138">
        <v>16</v>
      </c>
      <c r="M5138" t="s">
        <v>15</v>
      </c>
      <c r="N5138" t="s">
        <v>25</v>
      </c>
      <c r="O5138" t="s">
        <v>76</v>
      </c>
      <c r="P5138" t="s">
        <v>77</v>
      </c>
    </row>
    <row r="5139" spans="1:16" x14ac:dyDescent="0.3">
      <c r="A5139">
        <v>5138</v>
      </c>
      <c r="B5139">
        <f>1/COUNTIF(pizza_pizza_sales[order_id],pizza_pizza_sales[[#This Row],[order_id]])</f>
        <v>0.5</v>
      </c>
      <c r="C5139">
        <v>2275</v>
      </c>
      <c r="D5139" t="s">
        <v>19</v>
      </c>
      <c r="E5139">
        <v>1</v>
      </c>
      <c r="F5139" s="10" t="str">
        <f>TEXT(pizza_pizza_sales[[#This Row],[order_date]],"mmm")</f>
        <v>Feb</v>
      </c>
      <c r="G5139" t="s">
        <v>2389</v>
      </c>
      <c r="H5139" t="str">
        <f>TEXT(pizza_pizza_sales[[#This Row],[order_date]],"dddd")</f>
        <v>Saturday</v>
      </c>
      <c r="I5139">
        <f>HOUR(pizza_pizza_sales[[#This Row],[order_time]])</f>
        <v>18</v>
      </c>
      <c r="J5139" t="s">
        <v>2421</v>
      </c>
      <c r="K5139">
        <v>16</v>
      </c>
      <c r="L5139">
        <v>16</v>
      </c>
      <c r="M5139" t="s">
        <v>15</v>
      </c>
      <c r="N5139" t="s">
        <v>16</v>
      </c>
      <c r="O5139" t="s">
        <v>21</v>
      </c>
      <c r="P5139" t="s">
        <v>22</v>
      </c>
    </row>
    <row r="5140" spans="1:16" x14ac:dyDescent="0.3">
      <c r="A5140">
        <v>5139</v>
      </c>
      <c r="B5140">
        <f>1/COUNTIF(pizza_pizza_sales[order_id],pizza_pizza_sales[[#This Row],[order_id]])</f>
        <v>0.5</v>
      </c>
      <c r="C5140">
        <v>2275</v>
      </c>
      <c r="D5140" t="s">
        <v>194</v>
      </c>
      <c r="E5140">
        <v>1</v>
      </c>
      <c r="F5140" s="10" t="str">
        <f>TEXT(pizza_pizza_sales[[#This Row],[order_date]],"mmm")</f>
        <v>Feb</v>
      </c>
      <c r="G5140" t="s">
        <v>2389</v>
      </c>
      <c r="H5140" t="str">
        <f>TEXT(pizza_pizza_sales[[#This Row],[order_date]],"dddd")</f>
        <v>Saturday</v>
      </c>
      <c r="I5140">
        <f>HOUR(pizza_pizza_sales[[#This Row],[order_time]])</f>
        <v>18</v>
      </c>
      <c r="J5140" t="s">
        <v>2421</v>
      </c>
      <c r="K5140">
        <v>16.5</v>
      </c>
      <c r="L5140">
        <v>16.5</v>
      </c>
      <c r="M5140" t="s">
        <v>24</v>
      </c>
      <c r="N5140" t="s">
        <v>16</v>
      </c>
      <c r="O5140" t="s">
        <v>17</v>
      </c>
      <c r="P5140" t="s">
        <v>18</v>
      </c>
    </row>
    <row r="5141" spans="1:16" x14ac:dyDescent="0.3">
      <c r="A5141">
        <v>5140</v>
      </c>
      <c r="B5141">
        <f>1/COUNTIF(pizza_pizza_sales[order_id],pizza_pizza_sales[[#This Row],[order_id]])</f>
        <v>1</v>
      </c>
      <c r="C5141">
        <v>2276</v>
      </c>
      <c r="D5141" t="s">
        <v>177</v>
      </c>
      <c r="E5141">
        <v>1</v>
      </c>
      <c r="F5141" s="10" t="str">
        <f>TEXT(pizza_pizza_sales[[#This Row],[order_date]],"mmm")</f>
        <v>Feb</v>
      </c>
      <c r="G5141" t="s">
        <v>2389</v>
      </c>
      <c r="H5141" t="str">
        <f>TEXT(pizza_pizza_sales[[#This Row],[order_date]],"dddd")</f>
        <v>Saturday</v>
      </c>
      <c r="I5141">
        <f>HOUR(pizza_pizza_sales[[#This Row],[order_time]])</f>
        <v>18</v>
      </c>
      <c r="J5141" t="s">
        <v>2422</v>
      </c>
      <c r="K5141">
        <v>16.75</v>
      </c>
      <c r="L5141">
        <v>16.75</v>
      </c>
      <c r="M5141" t="s">
        <v>15</v>
      </c>
      <c r="N5141" t="s">
        <v>36</v>
      </c>
      <c r="O5141" t="s">
        <v>153</v>
      </c>
      <c r="P5141" t="s">
        <v>154</v>
      </c>
    </row>
    <row r="5142" spans="1:16" x14ac:dyDescent="0.3">
      <c r="A5142">
        <v>5141</v>
      </c>
      <c r="B5142">
        <f>1/COUNTIF(pizza_pizza_sales[order_id],pizza_pizza_sales[[#This Row],[order_id]])</f>
        <v>0.25</v>
      </c>
      <c r="C5142">
        <v>2277</v>
      </c>
      <c r="D5142" t="s">
        <v>114</v>
      </c>
      <c r="E5142">
        <v>1</v>
      </c>
      <c r="F5142" s="10" t="str">
        <f>TEXT(pizza_pizza_sales[[#This Row],[order_date]],"mmm")</f>
        <v>Feb</v>
      </c>
      <c r="G5142" t="s">
        <v>2389</v>
      </c>
      <c r="H5142" t="str">
        <f>TEXT(pizza_pizza_sales[[#This Row],[order_date]],"dddd")</f>
        <v>Saturday</v>
      </c>
      <c r="I5142">
        <f>HOUR(pizza_pizza_sales[[#This Row],[order_time]])</f>
        <v>18</v>
      </c>
      <c r="J5142" t="s">
        <v>2423</v>
      </c>
      <c r="K5142">
        <v>16.25</v>
      </c>
      <c r="L5142">
        <v>16.25</v>
      </c>
      <c r="M5142" t="s">
        <v>15</v>
      </c>
      <c r="N5142" t="s">
        <v>29</v>
      </c>
      <c r="O5142" t="s">
        <v>115</v>
      </c>
      <c r="P5142" t="s">
        <v>116</v>
      </c>
    </row>
    <row r="5143" spans="1:16" x14ac:dyDescent="0.3">
      <c r="A5143">
        <v>5142</v>
      </c>
      <c r="B5143">
        <f>1/COUNTIF(pizza_pizza_sales[order_id],pizza_pizza_sales[[#This Row],[order_id]])</f>
        <v>0.25</v>
      </c>
      <c r="C5143">
        <v>2277</v>
      </c>
      <c r="D5143" t="s">
        <v>106</v>
      </c>
      <c r="E5143">
        <v>1</v>
      </c>
      <c r="F5143" s="10" t="str">
        <f>TEXT(pizza_pizza_sales[[#This Row],[order_date]],"mmm")</f>
        <v>Feb</v>
      </c>
      <c r="G5143" t="s">
        <v>2389</v>
      </c>
      <c r="H5143" t="str">
        <f>TEXT(pizza_pizza_sales[[#This Row],[order_date]],"dddd")</f>
        <v>Saturday</v>
      </c>
      <c r="I5143">
        <f>HOUR(pizza_pizza_sales[[#This Row],[order_time]])</f>
        <v>18</v>
      </c>
      <c r="J5143" t="s">
        <v>2423</v>
      </c>
      <c r="K5143">
        <v>17.95</v>
      </c>
      <c r="L5143">
        <v>17.95</v>
      </c>
      <c r="M5143" t="s">
        <v>24</v>
      </c>
      <c r="N5143" t="s">
        <v>25</v>
      </c>
      <c r="O5143" t="s">
        <v>108</v>
      </c>
      <c r="P5143" t="s">
        <v>109</v>
      </c>
    </row>
    <row r="5144" spans="1:16" x14ac:dyDescent="0.3">
      <c r="A5144">
        <v>5143</v>
      </c>
      <c r="B5144">
        <f>1/COUNTIF(pizza_pizza_sales[order_id],pizza_pizza_sales[[#This Row],[order_id]])</f>
        <v>0.25</v>
      </c>
      <c r="C5144">
        <v>2277</v>
      </c>
      <c r="D5144" t="s">
        <v>117</v>
      </c>
      <c r="E5144">
        <v>1</v>
      </c>
      <c r="F5144" s="10" t="str">
        <f>TEXT(pizza_pizza_sales[[#This Row],[order_date]],"mmm")</f>
        <v>Feb</v>
      </c>
      <c r="G5144" t="s">
        <v>2389</v>
      </c>
      <c r="H5144" t="str">
        <f>TEXT(pizza_pizza_sales[[#This Row],[order_date]],"dddd")</f>
        <v>Saturday</v>
      </c>
      <c r="I5144">
        <f>HOUR(pizza_pizza_sales[[#This Row],[order_time]])</f>
        <v>18</v>
      </c>
      <c r="J5144" t="s">
        <v>2423</v>
      </c>
      <c r="K5144">
        <v>14.75</v>
      </c>
      <c r="L5144">
        <v>14.75</v>
      </c>
      <c r="M5144" t="s">
        <v>15</v>
      </c>
      <c r="N5144" t="s">
        <v>25</v>
      </c>
      <c r="O5144" t="s">
        <v>108</v>
      </c>
      <c r="P5144" t="s">
        <v>109</v>
      </c>
    </row>
    <row r="5145" spans="1:16" x14ac:dyDescent="0.3">
      <c r="A5145">
        <v>5144</v>
      </c>
      <c r="B5145">
        <f>1/COUNTIF(pizza_pizza_sales[order_id],pizza_pizza_sales[[#This Row],[order_id]])</f>
        <v>0.25</v>
      </c>
      <c r="C5145">
        <v>2277</v>
      </c>
      <c r="D5145" t="s">
        <v>447</v>
      </c>
      <c r="E5145">
        <v>1</v>
      </c>
      <c r="F5145" s="10" t="str">
        <f>TEXT(pizza_pizza_sales[[#This Row],[order_date]],"mmm")</f>
        <v>Feb</v>
      </c>
      <c r="G5145" t="s">
        <v>2389</v>
      </c>
      <c r="H5145" t="str">
        <f>TEXT(pizza_pizza_sales[[#This Row],[order_date]],"dddd")</f>
        <v>Saturday</v>
      </c>
      <c r="I5145">
        <f>HOUR(pizza_pizza_sales[[#This Row],[order_time]])</f>
        <v>18</v>
      </c>
      <c r="J5145" t="s">
        <v>2423</v>
      </c>
      <c r="K5145">
        <v>16.5</v>
      </c>
      <c r="L5145">
        <v>16.5</v>
      </c>
      <c r="M5145" t="s">
        <v>15</v>
      </c>
      <c r="N5145" t="s">
        <v>29</v>
      </c>
      <c r="O5145" t="s">
        <v>104</v>
      </c>
      <c r="P5145" t="s">
        <v>105</v>
      </c>
    </row>
    <row r="5146" spans="1:16" x14ac:dyDescent="0.3">
      <c r="A5146">
        <v>5145</v>
      </c>
      <c r="B5146">
        <f>1/COUNTIF(pizza_pizza_sales[order_id],pizza_pizza_sales[[#This Row],[order_id]])</f>
        <v>0.5</v>
      </c>
      <c r="C5146">
        <v>2278</v>
      </c>
      <c r="D5146" t="s">
        <v>127</v>
      </c>
      <c r="E5146">
        <v>1</v>
      </c>
      <c r="F5146" s="10" t="str">
        <f>TEXT(pizza_pizza_sales[[#This Row],[order_date]],"mmm")</f>
        <v>Feb</v>
      </c>
      <c r="G5146" t="s">
        <v>2389</v>
      </c>
      <c r="H5146" t="str">
        <f>TEXT(pizza_pizza_sales[[#This Row],[order_date]],"dddd")</f>
        <v>Saturday</v>
      </c>
      <c r="I5146">
        <f>HOUR(pizza_pizza_sales[[#This Row],[order_time]])</f>
        <v>19</v>
      </c>
      <c r="J5146" t="s">
        <v>2424</v>
      </c>
      <c r="K5146">
        <v>20.25</v>
      </c>
      <c r="L5146">
        <v>20.25</v>
      </c>
      <c r="M5146" t="s">
        <v>24</v>
      </c>
      <c r="N5146" t="s">
        <v>25</v>
      </c>
      <c r="O5146" t="s">
        <v>128</v>
      </c>
      <c r="P5146" t="s">
        <v>129</v>
      </c>
    </row>
    <row r="5147" spans="1:16" x14ac:dyDescent="0.3">
      <c r="A5147">
        <v>5146</v>
      </c>
      <c r="B5147">
        <f>1/COUNTIF(pizza_pizza_sales[order_id],pizza_pizza_sales[[#This Row],[order_id]])</f>
        <v>0.5</v>
      </c>
      <c r="C5147">
        <v>2278</v>
      </c>
      <c r="D5147" t="s">
        <v>238</v>
      </c>
      <c r="E5147">
        <v>1</v>
      </c>
      <c r="F5147" s="10" t="str">
        <f>TEXT(pizza_pizza_sales[[#This Row],[order_date]],"mmm")</f>
        <v>Feb</v>
      </c>
      <c r="G5147" t="s">
        <v>2389</v>
      </c>
      <c r="H5147" t="str">
        <f>TEXT(pizza_pizza_sales[[#This Row],[order_date]],"dddd")</f>
        <v>Saturday</v>
      </c>
      <c r="I5147">
        <f>HOUR(pizza_pizza_sales[[#This Row],[order_time]])</f>
        <v>19</v>
      </c>
      <c r="J5147" t="s">
        <v>2424</v>
      </c>
      <c r="K5147">
        <v>16</v>
      </c>
      <c r="L5147">
        <v>16</v>
      </c>
      <c r="M5147" t="s">
        <v>15</v>
      </c>
      <c r="N5147" t="s">
        <v>25</v>
      </c>
      <c r="O5147" t="s">
        <v>76</v>
      </c>
      <c r="P5147" t="s">
        <v>77</v>
      </c>
    </row>
    <row r="5148" spans="1:16" x14ac:dyDescent="0.3">
      <c r="A5148">
        <v>5147</v>
      </c>
      <c r="B5148">
        <f>1/COUNTIF(pizza_pizza_sales[order_id],pizza_pizza_sales[[#This Row],[order_id]])</f>
        <v>1</v>
      </c>
      <c r="C5148">
        <v>2279</v>
      </c>
      <c r="D5148" t="s">
        <v>106</v>
      </c>
      <c r="E5148">
        <v>1</v>
      </c>
      <c r="F5148" s="10" t="str">
        <f>TEXT(pizza_pizza_sales[[#This Row],[order_date]],"mmm")</f>
        <v>Feb</v>
      </c>
      <c r="G5148" t="s">
        <v>2389</v>
      </c>
      <c r="H5148" t="str">
        <f>TEXT(pizza_pizza_sales[[#This Row],[order_date]],"dddd")</f>
        <v>Saturday</v>
      </c>
      <c r="I5148">
        <f>HOUR(pizza_pizza_sales[[#This Row],[order_time]])</f>
        <v>19</v>
      </c>
      <c r="J5148" t="s">
        <v>2425</v>
      </c>
      <c r="K5148">
        <v>17.95</v>
      </c>
      <c r="L5148">
        <v>17.95</v>
      </c>
      <c r="M5148" t="s">
        <v>24</v>
      </c>
      <c r="N5148" t="s">
        <v>25</v>
      </c>
      <c r="O5148" t="s">
        <v>108</v>
      </c>
      <c r="P5148" t="s">
        <v>109</v>
      </c>
    </row>
    <row r="5149" spans="1:16" x14ac:dyDescent="0.3">
      <c r="A5149">
        <v>5148</v>
      </c>
      <c r="B5149">
        <f>1/COUNTIF(pizza_pizza_sales[order_id],pizza_pizza_sales[[#This Row],[order_id]])</f>
        <v>0.25</v>
      </c>
      <c r="C5149">
        <v>2280</v>
      </c>
      <c r="D5149" t="s">
        <v>28</v>
      </c>
      <c r="E5149">
        <v>1</v>
      </c>
      <c r="F5149" s="10" t="str">
        <f>TEXT(pizza_pizza_sales[[#This Row],[order_date]],"mmm")</f>
        <v>Feb</v>
      </c>
      <c r="G5149" t="s">
        <v>2389</v>
      </c>
      <c r="H5149" t="str">
        <f>TEXT(pizza_pizza_sales[[#This Row],[order_date]],"dddd")</f>
        <v>Saturday</v>
      </c>
      <c r="I5149">
        <f>HOUR(pizza_pizza_sales[[#This Row],[order_time]])</f>
        <v>19</v>
      </c>
      <c r="J5149" t="s">
        <v>2426</v>
      </c>
      <c r="K5149">
        <v>20.75</v>
      </c>
      <c r="L5149">
        <v>20.75</v>
      </c>
      <c r="M5149" t="s">
        <v>24</v>
      </c>
      <c r="N5149" t="s">
        <v>29</v>
      </c>
      <c r="O5149" t="s">
        <v>30</v>
      </c>
      <c r="P5149" t="s">
        <v>31</v>
      </c>
    </row>
    <row r="5150" spans="1:16" x14ac:dyDescent="0.3">
      <c r="A5150">
        <v>5149</v>
      </c>
      <c r="B5150">
        <f>1/COUNTIF(pizza_pizza_sales[order_id],pizza_pizza_sales[[#This Row],[order_id]])</f>
        <v>0.25</v>
      </c>
      <c r="C5150">
        <v>2280</v>
      </c>
      <c r="D5150" t="s">
        <v>158</v>
      </c>
      <c r="E5150">
        <v>1</v>
      </c>
      <c r="F5150" s="10" t="str">
        <f>TEXT(pizza_pizza_sales[[#This Row],[order_date]],"mmm")</f>
        <v>Feb</v>
      </c>
      <c r="G5150" t="s">
        <v>2389</v>
      </c>
      <c r="H5150" t="str">
        <f>TEXT(pizza_pizza_sales[[#This Row],[order_date]],"dddd")</f>
        <v>Saturday</v>
      </c>
      <c r="I5150">
        <f>HOUR(pizza_pizza_sales[[#This Row],[order_time]])</f>
        <v>19</v>
      </c>
      <c r="J5150" t="s">
        <v>2426</v>
      </c>
      <c r="K5150">
        <v>9.75</v>
      </c>
      <c r="L5150">
        <v>9.75</v>
      </c>
      <c r="M5150" t="s">
        <v>48</v>
      </c>
      <c r="N5150" t="s">
        <v>16</v>
      </c>
      <c r="O5150" t="s">
        <v>90</v>
      </c>
      <c r="P5150" t="s">
        <v>91</v>
      </c>
    </row>
    <row r="5151" spans="1:16" x14ac:dyDescent="0.3">
      <c r="A5151">
        <v>5150</v>
      </c>
      <c r="B5151">
        <f>1/COUNTIF(pizza_pizza_sales[order_id],pizza_pizza_sales[[#This Row],[order_id]])</f>
        <v>0.25</v>
      </c>
      <c r="C5151">
        <v>2280</v>
      </c>
      <c r="D5151" t="s">
        <v>145</v>
      </c>
      <c r="E5151">
        <v>1</v>
      </c>
      <c r="F5151" s="10" t="str">
        <f>TEXT(pizza_pizza_sales[[#This Row],[order_date]],"mmm")</f>
        <v>Feb</v>
      </c>
      <c r="G5151" t="s">
        <v>2389</v>
      </c>
      <c r="H5151" t="str">
        <f>TEXT(pizza_pizza_sales[[#This Row],[order_date]],"dddd")</f>
        <v>Saturday</v>
      </c>
      <c r="I5151">
        <f>HOUR(pizza_pizza_sales[[#This Row],[order_time]])</f>
        <v>19</v>
      </c>
      <c r="J5151" t="s">
        <v>2426</v>
      </c>
      <c r="K5151">
        <v>12.5</v>
      </c>
      <c r="L5151">
        <v>12.5</v>
      </c>
      <c r="M5151" t="s">
        <v>48</v>
      </c>
      <c r="N5151" t="s">
        <v>29</v>
      </c>
      <c r="O5151" t="s">
        <v>42</v>
      </c>
      <c r="P5151" t="s">
        <v>43</v>
      </c>
    </row>
    <row r="5152" spans="1:16" x14ac:dyDescent="0.3">
      <c r="A5152">
        <v>5151</v>
      </c>
      <c r="B5152">
        <f>1/COUNTIF(pizza_pizza_sales[order_id],pizza_pizza_sales[[#This Row],[order_id]])</f>
        <v>0.25</v>
      </c>
      <c r="C5152">
        <v>2280</v>
      </c>
      <c r="D5152" t="s">
        <v>313</v>
      </c>
      <c r="E5152">
        <v>1</v>
      </c>
      <c r="F5152" s="10" t="str">
        <f>TEXT(pizza_pizza_sales[[#This Row],[order_date]],"mmm")</f>
        <v>Feb</v>
      </c>
      <c r="G5152" t="s">
        <v>2389</v>
      </c>
      <c r="H5152" t="str">
        <f>TEXT(pizza_pizza_sales[[#This Row],[order_date]],"dddd")</f>
        <v>Saturday</v>
      </c>
      <c r="I5152">
        <f>HOUR(pizza_pizza_sales[[#This Row],[order_time]])</f>
        <v>19</v>
      </c>
      <c r="J5152" t="s">
        <v>2426</v>
      </c>
      <c r="K5152">
        <v>16</v>
      </c>
      <c r="L5152">
        <v>16</v>
      </c>
      <c r="M5152" t="s">
        <v>15</v>
      </c>
      <c r="N5152" t="s">
        <v>25</v>
      </c>
      <c r="O5152" t="s">
        <v>128</v>
      </c>
      <c r="P5152" t="s">
        <v>129</v>
      </c>
    </row>
    <row r="5153" spans="1:16" x14ac:dyDescent="0.3">
      <c r="A5153">
        <v>5152</v>
      </c>
      <c r="B5153">
        <f>1/COUNTIF(pizza_pizza_sales[order_id],pizza_pizza_sales[[#This Row],[order_id]])</f>
        <v>1</v>
      </c>
      <c r="C5153">
        <v>2281</v>
      </c>
      <c r="D5153" t="s">
        <v>127</v>
      </c>
      <c r="E5153">
        <v>1</v>
      </c>
      <c r="F5153" s="10" t="str">
        <f>TEXT(pizza_pizza_sales[[#This Row],[order_date]],"mmm")</f>
        <v>Feb</v>
      </c>
      <c r="G5153" t="s">
        <v>2389</v>
      </c>
      <c r="H5153" t="str">
        <f>TEXT(pizza_pizza_sales[[#This Row],[order_date]],"dddd")</f>
        <v>Saturday</v>
      </c>
      <c r="I5153">
        <f>HOUR(pizza_pizza_sales[[#This Row],[order_time]])</f>
        <v>19</v>
      </c>
      <c r="J5153" t="s">
        <v>2427</v>
      </c>
      <c r="K5153">
        <v>20.25</v>
      </c>
      <c r="L5153">
        <v>20.25</v>
      </c>
      <c r="M5153" t="s">
        <v>24</v>
      </c>
      <c r="N5153" t="s">
        <v>25</v>
      </c>
      <c r="O5153" t="s">
        <v>128</v>
      </c>
      <c r="P5153" t="s">
        <v>129</v>
      </c>
    </row>
    <row r="5154" spans="1:16" x14ac:dyDescent="0.3">
      <c r="A5154">
        <v>5153</v>
      </c>
      <c r="B5154">
        <f>1/COUNTIF(pizza_pizza_sales[order_id],pizza_pizza_sales[[#This Row],[order_id]])</f>
        <v>1</v>
      </c>
      <c r="C5154">
        <v>2282</v>
      </c>
      <c r="D5154" t="s">
        <v>242</v>
      </c>
      <c r="E5154">
        <v>1</v>
      </c>
      <c r="F5154" s="10" t="str">
        <f>TEXT(pizza_pizza_sales[[#This Row],[order_date]],"mmm")</f>
        <v>Feb</v>
      </c>
      <c r="G5154" t="s">
        <v>2389</v>
      </c>
      <c r="H5154" t="str">
        <f>TEXT(pizza_pizza_sales[[#This Row],[order_date]],"dddd")</f>
        <v>Saturday</v>
      </c>
      <c r="I5154">
        <f>HOUR(pizza_pizza_sales[[#This Row],[order_time]])</f>
        <v>19</v>
      </c>
      <c r="J5154" t="s">
        <v>2428</v>
      </c>
      <c r="K5154">
        <v>16</v>
      </c>
      <c r="L5154">
        <v>16</v>
      </c>
      <c r="M5154" t="s">
        <v>15</v>
      </c>
      <c r="N5154" t="s">
        <v>16</v>
      </c>
      <c r="O5154" t="s">
        <v>52</v>
      </c>
      <c r="P5154" t="s">
        <v>53</v>
      </c>
    </row>
    <row r="5155" spans="1:16" x14ac:dyDescent="0.3">
      <c r="A5155">
        <v>5154</v>
      </c>
      <c r="B5155">
        <f>1/COUNTIF(pizza_pizza_sales[order_id],pizza_pizza_sales[[#This Row],[order_id]])</f>
        <v>0.25</v>
      </c>
      <c r="C5155">
        <v>2283</v>
      </c>
      <c r="D5155" t="s">
        <v>177</v>
      </c>
      <c r="E5155">
        <v>1</v>
      </c>
      <c r="F5155" s="10" t="str">
        <f>TEXT(pizza_pizza_sales[[#This Row],[order_date]],"mmm")</f>
        <v>Feb</v>
      </c>
      <c r="G5155" t="s">
        <v>2389</v>
      </c>
      <c r="H5155" t="str">
        <f>TEXT(pizza_pizza_sales[[#This Row],[order_date]],"dddd")</f>
        <v>Saturday</v>
      </c>
      <c r="I5155">
        <f>HOUR(pizza_pizza_sales[[#This Row],[order_time]])</f>
        <v>19</v>
      </c>
      <c r="J5155" t="s">
        <v>2429</v>
      </c>
      <c r="K5155">
        <v>16.75</v>
      </c>
      <c r="L5155">
        <v>16.75</v>
      </c>
      <c r="M5155" t="s">
        <v>15</v>
      </c>
      <c r="N5155" t="s">
        <v>36</v>
      </c>
      <c r="O5155" t="s">
        <v>153</v>
      </c>
      <c r="P5155" t="s">
        <v>154</v>
      </c>
    </row>
    <row r="5156" spans="1:16" x14ac:dyDescent="0.3">
      <c r="A5156">
        <v>5155</v>
      </c>
      <c r="B5156">
        <f>1/COUNTIF(pizza_pizza_sales[order_id],pizza_pizza_sales[[#This Row],[order_id]])</f>
        <v>0.25</v>
      </c>
      <c r="C5156">
        <v>2283</v>
      </c>
      <c r="D5156" t="s">
        <v>23</v>
      </c>
      <c r="E5156">
        <v>1</v>
      </c>
      <c r="F5156" s="10" t="str">
        <f>TEXT(pizza_pizza_sales[[#This Row],[order_date]],"mmm")</f>
        <v>Feb</v>
      </c>
      <c r="G5156" t="s">
        <v>2389</v>
      </c>
      <c r="H5156" t="str">
        <f>TEXT(pizza_pizza_sales[[#This Row],[order_date]],"dddd")</f>
        <v>Saturday</v>
      </c>
      <c r="I5156">
        <f>HOUR(pizza_pizza_sales[[#This Row],[order_time]])</f>
        <v>19</v>
      </c>
      <c r="J5156" t="s">
        <v>2429</v>
      </c>
      <c r="K5156">
        <v>18.5</v>
      </c>
      <c r="L5156">
        <v>18.5</v>
      </c>
      <c r="M5156" t="s">
        <v>24</v>
      </c>
      <c r="N5156" t="s">
        <v>25</v>
      </c>
      <c r="O5156" t="s">
        <v>26</v>
      </c>
      <c r="P5156" t="s">
        <v>27</v>
      </c>
    </row>
    <row r="5157" spans="1:16" x14ac:dyDescent="0.3">
      <c r="A5157">
        <v>5156</v>
      </c>
      <c r="B5157">
        <f>1/COUNTIF(pizza_pizza_sales[order_id],pizza_pizza_sales[[#This Row],[order_id]])</f>
        <v>0.25</v>
      </c>
      <c r="C5157">
        <v>2283</v>
      </c>
      <c r="D5157" t="s">
        <v>61</v>
      </c>
      <c r="E5157">
        <v>1</v>
      </c>
      <c r="F5157" s="10" t="str">
        <f>TEXT(pizza_pizza_sales[[#This Row],[order_date]],"mmm")</f>
        <v>Feb</v>
      </c>
      <c r="G5157" t="s">
        <v>2389</v>
      </c>
      <c r="H5157" t="str">
        <f>TEXT(pizza_pizza_sales[[#This Row],[order_date]],"dddd")</f>
        <v>Saturday</v>
      </c>
      <c r="I5157">
        <f>HOUR(pizza_pizza_sales[[#This Row],[order_time]])</f>
        <v>19</v>
      </c>
      <c r="J5157" t="s">
        <v>2429</v>
      </c>
      <c r="K5157">
        <v>12</v>
      </c>
      <c r="L5157">
        <v>12</v>
      </c>
      <c r="M5157" t="s">
        <v>48</v>
      </c>
      <c r="N5157" t="s">
        <v>25</v>
      </c>
      <c r="O5157" t="s">
        <v>62</v>
      </c>
      <c r="P5157" t="s">
        <v>63</v>
      </c>
    </row>
    <row r="5158" spans="1:16" x14ac:dyDescent="0.3">
      <c r="A5158">
        <v>5157</v>
      </c>
      <c r="B5158">
        <f>1/COUNTIF(pizza_pizza_sales[order_id],pizza_pizza_sales[[#This Row],[order_id]])</f>
        <v>0.25</v>
      </c>
      <c r="C5158">
        <v>2283</v>
      </c>
      <c r="D5158" t="s">
        <v>68</v>
      </c>
      <c r="E5158">
        <v>1</v>
      </c>
      <c r="F5158" s="10" t="str">
        <f>TEXT(pizza_pizza_sales[[#This Row],[order_date]],"mmm")</f>
        <v>Feb</v>
      </c>
      <c r="G5158" t="s">
        <v>2389</v>
      </c>
      <c r="H5158" t="str">
        <f>TEXT(pizza_pizza_sales[[#This Row],[order_date]],"dddd")</f>
        <v>Saturday</v>
      </c>
      <c r="I5158">
        <f>HOUR(pizza_pizza_sales[[#This Row],[order_time]])</f>
        <v>19</v>
      </c>
      <c r="J5158" t="s">
        <v>2429</v>
      </c>
      <c r="K5158">
        <v>12</v>
      </c>
      <c r="L5158">
        <v>12</v>
      </c>
      <c r="M5158" t="s">
        <v>48</v>
      </c>
      <c r="N5158" t="s">
        <v>25</v>
      </c>
      <c r="O5158" t="s">
        <v>33</v>
      </c>
      <c r="P5158" t="s">
        <v>34</v>
      </c>
    </row>
    <row r="5159" spans="1:16" x14ac:dyDescent="0.3">
      <c r="A5159">
        <v>5158</v>
      </c>
      <c r="B5159">
        <f>1/COUNTIF(pizza_pizza_sales[order_id],pizza_pizza_sales[[#This Row],[order_id]])</f>
        <v>0.33333333333333331</v>
      </c>
      <c r="C5159">
        <v>2284</v>
      </c>
      <c r="D5159" t="s">
        <v>88</v>
      </c>
      <c r="E5159">
        <v>1</v>
      </c>
      <c r="F5159" s="10" t="str">
        <f>TEXT(pizza_pizza_sales[[#This Row],[order_date]],"mmm")</f>
        <v>Feb</v>
      </c>
      <c r="G5159" t="s">
        <v>2389</v>
      </c>
      <c r="H5159" t="str">
        <f>TEXT(pizza_pizza_sales[[#This Row],[order_date]],"dddd")</f>
        <v>Saturday</v>
      </c>
      <c r="I5159">
        <f>HOUR(pizza_pizza_sales[[#This Row],[order_time]])</f>
        <v>19</v>
      </c>
      <c r="J5159" t="s">
        <v>2430</v>
      </c>
      <c r="K5159">
        <v>16.75</v>
      </c>
      <c r="L5159">
        <v>16.75</v>
      </c>
      <c r="M5159" t="s">
        <v>15</v>
      </c>
      <c r="N5159" t="s">
        <v>36</v>
      </c>
      <c r="O5159" t="s">
        <v>86</v>
      </c>
      <c r="P5159" t="s">
        <v>87</v>
      </c>
    </row>
    <row r="5160" spans="1:16" x14ac:dyDescent="0.3">
      <c r="A5160">
        <v>5159</v>
      </c>
      <c r="B5160">
        <f>1/COUNTIF(pizza_pizza_sales[order_id],pizza_pizza_sales[[#This Row],[order_id]])</f>
        <v>0.33333333333333331</v>
      </c>
      <c r="C5160">
        <v>2284</v>
      </c>
      <c r="D5160" t="s">
        <v>19</v>
      </c>
      <c r="E5160">
        <v>1</v>
      </c>
      <c r="F5160" s="10" t="str">
        <f>TEXT(pizza_pizza_sales[[#This Row],[order_date]],"mmm")</f>
        <v>Feb</v>
      </c>
      <c r="G5160" t="s">
        <v>2389</v>
      </c>
      <c r="H5160" t="str">
        <f>TEXT(pizza_pizza_sales[[#This Row],[order_date]],"dddd")</f>
        <v>Saturday</v>
      </c>
      <c r="I5160">
        <f>HOUR(pizza_pizza_sales[[#This Row],[order_time]])</f>
        <v>19</v>
      </c>
      <c r="J5160" t="s">
        <v>2430</v>
      </c>
      <c r="K5160">
        <v>16</v>
      </c>
      <c r="L5160">
        <v>16</v>
      </c>
      <c r="M5160" t="s">
        <v>15</v>
      </c>
      <c r="N5160" t="s">
        <v>16</v>
      </c>
      <c r="O5160" t="s">
        <v>21</v>
      </c>
      <c r="P5160" t="s">
        <v>22</v>
      </c>
    </row>
    <row r="5161" spans="1:16" x14ac:dyDescent="0.3">
      <c r="A5161">
        <v>5160</v>
      </c>
      <c r="B5161">
        <f>1/COUNTIF(pizza_pizza_sales[order_id],pizza_pizza_sales[[#This Row],[order_id]])</f>
        <v>0.33333333333333331</v>
      </c>
      <c r="C5161">
        <v>2284</v>
      </c>
      <c r="D5161" t="s">
        <v>284</v>
      </c>
      <c r="E5161">
        <v>1</v>
      </c>
      <c r="F5161" s="10" t="str">
        <f>TEXT(pizza_pizza_sales[[#This Row],[order_date]],"mmm")</f>
        <v>Feb</v>
      </c>
      <c r="G5161" t="s">
        <v>2389</v>
      </c>
      <c r="H5161" t="str">
        <f>TEXT(pizza_pizza_sales[[#This Row],[order_date]],"dddd")</f>
        <v>Saturday</v>
      </c>
      <c r="I5161">
        <f>HOUR(pizza_pizza_sales[[#This Row],[order_time]])</f>
        <v>19</v>
      </c>
      <c r="J5161" t="s">
        <v>2430</v>
      </c>
      <c r="K5161">
        <v>12</v>
      </c>
      <c r="L5161">
        <v>12</v>
      </c>
      <c r="M5161" t="s">
        <v>48</v>
      </c>
      <c r="N5161" t="s">
        <v>16</v>
      </c>
      <c r="O5161" t="s">
        <v>65</v>
      </c>
      <c r="P5161" t="s">
        <v>66</v>
      </c>
    </row>
    <row r="5162" spans="1:16" x14ac:dyDescent="0.3">
      <c r="A5162">
        <v>5161</v>
      </c>
      <c r="B5162">
        <f>1/COUNTIF(pizza_pizza_sales[order_id],pizza_pizza_sales[[#This Row],[order_id]])</f>
        <v>1</v>
      </c>
      <c r="C5162">
        <v>2285</v>
      </c>
      <c r="D5162" t="s">
        <v>28</v>
      </c>
      <c r="E5162">
        <v>1</v>
      </c>
      <c r="F5162" s="10" t="str">
        <f>TEXT(pizza_pizza_sales[[#This Row],[order_date]],"mmm")</f>
        <v>Feb</v>
      </c>
      <c r="G5162" t="s">
        <v>2389</v>
      </c>
      <c r="H5162" t="str">
        <f>TEXT(pizza_pizza_sales[[#This Row],[order_date]],"dddd")</f>
        <v>Saturday</v>
      </c>
      <c r="I5162">
        <f>HOUR(pizza_pizza_sales[[#This Row],[order_time]])</f>
        <v>19</v>
      </c>
      <c r="J5162" t="s">
        <v>2431</v>
      </c>
      <c r="K5162">
        <v>20.75</v>
      </c>
      <c r="L5162">
        <v>20.75</v>
      </c>
      <c r="M5162" t="s">
        <v>24</v>
      </c>
      <c r="N5162" t="s">
        <v>29</v>
      </c>
      <c r="O5162" t="s">
        <v>30</v>
      </c>
      <c r="P5162" t="s">
        <v>31</v>
      </c>
    </row>
    <row r="5163" spans="1:16" x14ac:dyDescent="0.3">
      <c r="A5163">
        <v>5162</v>
      </c>
      <c r="B5163">
        <f>1/COUNTIF(pizza_pizza_sales[order_id],pizza_pizza_sales[[#This Row],[order_id]])</f>
        <v>1</v>
      </c>
      <c r="C5163">
        <v>2286</v>
      </c>
      <c r="D5163" t="s">
        <v>64</v>
      </c>
      <c r="E5163">
        <v>1</v>
      </c>
      <c r="F5163" s="10" t="str">
        <f>TEXT(pizza_pizza_sales[[#This Row],[order_date]],"mmm")</f>
        <v>Feb</v>
      </c>
      <c r="G5163" t="s">
        <v>2389</v>
      </c>
      <c r="H5163" t="str">
        <f>TEXT(pizza_pizza_sales[[#This Row],[order_date]],"dddd")</f>
        <v>Saturday</v>
      </c>
      <c r="I5163">
        <f>HOUR(pizza_pizza_sales[[#This Row],[order_time]])</f>
        <v>19</v>
      </c>
      <c r="J5163" t="s">
        <v>2432</v>
      </c>
      <c r="K5163">
        <v>20.5</v>
      </c>
      <c r="L5163">
        <v>20.5</v>
      </c>
      <c r="M5163" t="s">
        <v>24</v>
      </c>
      <c r="N5163" t="s">
        <v>16</v>
      </c>
      <c r="O5163" t="s">
        <v>65</v>
      </c>
      <c r="P5163" t="s">
        <v>66</v>
      </c>
    </row>
    <row r="5164" spans="1:16" x14ac:dyDescent="0.3">
      <c r="A5164">
        <v>5163</v>
      </c>
      <c r="B5164">
        <f>1/COUNTIF(pizza_pizza_sales[order_id],pizza_pizza_sales[[#This Row],[order_id]])</f>
        <v>1</v>
      </c>
      <c r="C5164">
        <v>2287</v>
      </c>
      <c r="D5164" t="s">
        <v>28</v>
      </c>
      <c r="E5164">
        <v>1</v>
      </c>
      <c r="F5164" s="10" t="str">
        <f>TEXT(pizza_pizza_sales[[#This Row],[order_date]],"mmm")</f>
        <v>Feb</v>
      </c>
      <c r="G5164" t="s">
        <v>2389</v>
      </c>
      <c r="H5164" t="str">
        <f>TEXT(pizza_pizza_sales[[#This Row],[order_date]],"dddd")</f>
        <v>Saturday</v>
      </c>
      <c r="I5164">
        <f>HOUR(pizza_pizza_sales[[#This Row],[order_time]])</f>
        <v>20</v>
      </c>
      <c r="J5164" t="s">
        <v>2433</v>
      </c>
      <c r="K5164">
        <v>20.75</v>
      </c>
      <c r="L5164">
        <v>20.75</v>
      </c>
      <c r="M5164" t="s">
        <v>24</v>
      </c>
      <c r="N5164" t="s">
        <v>29</v>
      </c>
      <c r="O5164" t="s">
        <v>30</v>
      </c>
      <c r="P5164" t="s">
        <v>31</v>
      </c>
    </row>
    <row r="5165" spans="1:16" x14ac:dyDescent="0.3">
      <c r="A5165">
        <v>5164</v>
      </c>
      <c r="B5165">
        <f>1/COUNTIF(pizza_pizza_sales[order_id],pizza_pizza_sales[[#This Row],[order_id]])</f>
        <v>1</v>
      </c>
      <c r="C5165">
        <v>2288</v>
      </c>
      <c r="D5165" t="s">
        <v>35</v>
      </c>
      <c r="E5165">
        <v>1</v>
      </c>
      <c r="F5165" s="10" t="str">
        <f>TEXT(pizza_pizza_sales[[#This Row],[order_date]],"mmm")</f>
        <v>Feb</v>
      </c>
      <c r="G5165" t="s">
        <v>2389</v>
      </c>
      <c r="H5165" t="str">
        <f>TEXT(pizza_pizza_sales[[#This Row],[order_date]],"dddd")</f>
        <v>Saturday</v>
      </c>
      <c r="I5165">
        <f>HOUR(pizza_pizza_sales[[#This Row],[order_time]])</f>
        <v>20</v>
      </c>
      <c r="J5165" t="s">
        <v>2434</v>
      </c>
      <c r="K5165">
        <v>20.75</v>
      </c>
      <c r="L5165">
        <v>20.75</v>
      </c>
      <c r="M5165" t="s">
        <v>24</v>
      </c>
      <c r="N5165" t="s">
        <v>36</v>
      </c>
      <c r="O5165" t="s">
        <v>37</v>
      </c>
      <c r="P5165" t="s">
        <v>38</v>
      </c>
    </row>
    <row r="5166" spans="1:16" x14ac:dyDescent="0.3">
      <c r="A5166">
        <v>5165</v>
      </c>
      <c r="B5166">
        <f>1/COUNTIF(pizza_pizza_sales[order_id],pizza_pizza_sales[[#This Row],[order_id]])</f>
        <v>0.25</v>
      </c>
      <c r="C5166">
        <v>2289</v>
      </c>
      <c r="D5166" t="s">
        <v>85</v>
      </c>
      <c r="E5166">
        <v>1</v>
      </c>
      <c r="F5166" s="10" t="str">
        <f>TEXT(pizza_pizza_sales[[#This Row],[order_date]],"mmm")</f>
        <v>Feb</v>
      </c>
      <c r="G5166" t="s">
        <v>2389</v>
      </c>
      <c r="H5166" t="str">
        <f>TEXT(pizza_pizza_sales[[#This Row],[order_date]],"dddd")</f>
        <v>Saturday</v>
      </c>
      <c r="I5166">
        <f>HOUR(pizza_pizza_sales[[#This Row],[order_time]])</f>
        <v>20</v>
      </c>
      <c r="J5166" t="s">
        <v>2435</v>
      </c>
      <c r="K5166">
        <v>20.75</v>
      </c>
      <c r="L5166">
        <v>20.75</v>
      </c>
      <c r="M5166" t="s">
        <v>24</v>
      </c>
      <c r="N5166" t="s">
        <v>36</v>
      </c>
      <c r="O5166" t="s">
        <v>86</v>
      </c>
      <c r="P5166" t="s">
        <v>87</v>
      </c>
    </row>
    <row r="5167" spans="1:16" x14ac:dyDescent="0.3">
      <c r="A5167">
        <v>5166</v>
      </c>
      <c r="B5167">
        <f>1/COUNTIF(pizza_pizza_sales[order_id],pizza_pizza_sales[[#This Row],[order_id]])</f>
        <v>0.25</v>
      </c>
      <c r="C5167">
        <v>2289</v>
      </c>
      <c r="D5167" t="s">
        <v>199</v>
      </c>
      <c r="E5167">
        <v>1</v>
      </c>
      <c r="F5167" s="10" t="str">
        <f>TEXT(pizza_pizza_sales[[#This Row],[order_date]],"mmm")</f>
        <v>Feb</v>
      </c>
      <c r="G5167" t="s">
        <v>2389</v>
      </c>
      <c r="H5167" t="str">
        <f>TEXT(pizza_pizza_sales[[#This Row],[order_date]],"dddd")</f>
        <v>Saturday</v>
      </c>
      <c r="I5167">
        <f>HOUR(pizza_pizza_sales[[#This Row],[order_time]])</f>
        <v>20</v>
      </c>
      <c r="J5167" t="s">
        <v>2435</v>
      </c>
      <c r="K5167">
        <v>16.5</v>
      </c>
      <c r="L5167">
        <v>16.5</v>
      </c>
      <c r="M5167" t="s">
        <v>15</v>
      </c>
      <c r="N5167" t="s">
        <v>29</v>
      </c>
      <c r="O5167" t="s">
        <v>42</v>
      </c>
      <c r="P5167" t="s">
        <v>43</v>
      </c>
    </row>
    <row r="5168" spans="1:16" x14ac:dyDescent="0.3">
      <c r="A5168">
        <v>5167</v>
      </c>
      <c r="B5168">
        <f>1/COUNTIF(pizza_pizza_sales[order_id],pizza_pizza_sales[[#This Row],[order_id]])</f>
        <v>0.25</v>
      </c>
      <c r="C5168">
        <v>2289</v>
      </c>
      <c r="D5168" t="s">
        <v>215</v>
      </c>
      <c r="E5168">
        <v>1</v>
      </c>
      <c r="F5168" s="10" t="str">
        <f>TEXT(pizza_pizza_sales[[#This Row],[order_date]],"mmm")</f>
        <v>Feb</v>
      </c>
      <c r="G5168" t="s">
        <v>2389</v>
      </c>
      <c r="H5168" t="str">
        <f>TEXT(pizza_pizza_sales[[#This Row],[order_date]],"dddd")</f>
        <v>Saturday</v>
      </c>
      <c r="I5168">
        <f>HOUR(pizza_pizza_sales[[#This Row],[order_time]])</f>
        <v>20</v>
      </c>
      <c r="J5168" t="s">
        <v>2435</v>
      </c>
      <c r="K5168">
        <v>12.25</v>
      </c>
      <c r="L5168">
        <v>12.25</v>
      </c>
      <c r="M5168" t="s">
        <v>48</v>
      </c>
      <c r="N5168" t="s">
        <v>29</v>
      </c>
      <c r="O5168" t="s">
        <v>134</v>
      </c>
      <c r="P5168" t="s">
        <v>135</v>
      </c>
    </row>
    <row r="5169" spans="1:16" x14ac:dyDescent="0.3">
      <c r="A5169">
        <v>5168</v>
      </c>
      <c r="B5169">
        <f>1/COUNTIF(pizza_pizza_sales[order_id],pizza_pizza_sales[[#This Row],[order_id]])</f>
        <v>0.25</v>
      </c>
      <c r="C5169">
        <v>2289</v>
      </c>
      <c r="D5169" t="s">
        <v>313</v>
      </c>
      <c r="E5169">
        <v>1</v>
      </c>
      <c r="F5169" s="10" t="str">
        <f>TEXT(pizza_pizza_sales[[#This Row],[order_date]],"mmm")</f>
        <v>Feb</v>
      </c>
      <c r="G5169" t="s">
        <v>2389</v>
      </c>
      <c r="H5169" t="str">
        <f>TEXT(pizza_pizza_sales[[#This Row],[order_date]],"dddd")</f>
        <v>Saturday</v>
      </c>
      <c r="I5169">
        <f>HOUR(pizza_pizza_sales[[#This Row],[order_time]])</f>
        <v>20</v>
      </c>
      <c r="J5169" t="s">
        <v>2435</v>
      </c>
      <c r="K5169">
        <v>16</v>
      </c>
      <c r="L5169">
        <v>16</v>
      </c>
      <c r="M5169" t="s">
        <v>15</v>
      </c>
      <c r="N5169" t="s">
        <v>25</v>
      </c>
      <c r="O5169" t="s">
        <v>128</v>
      </c>
      <c r="P5169" t="s">
        <v>129</v>
      </c>
    </row>
    <row r="5170" spans="1:16" x14ac:dyDescent="0.3">
      <c r="A5170">
        <v>5169</v>
      </c>
      <c r="B5170">
        <f>1/COUNTIF(pizza_pizza_sales[order_id],pizza_pizza_sales[[#This Row],[order_id]])</f>
        <v>1</v>
      </c>
      <c r="C5170">
        <v>2290</v>
      </c>
      <c r="D5170" t="s">
        <v>139</v>
      </c>
      <c r="E5170">
        <v>1</v>
      </c>
      <c r="F5170" s="10" t="str">
        <f>TEXT(pizza_pizza_sales[[#This Row],[order_date]],"mmm")</f>
        <v>Feb</v>
      </c>
      <c r="G5170" t="s">
        <v>2389</v>
      </c>
      <c r="H5170" t="str">
        <f>TEXT(pizza_pizza_sales[[#This Row],[order_date]],"dddd")</f>
        <v>Saturday</v>
      </c>
      <c r="I5170">
        <f>HOUR(pizza_pizza_sales[[#This Row],[order_time]])</f>
        <v>20</v>
      </c>
      <c r="J5170" t="s">
        <v>2436</v>
      </c>
      <c r="K5170">
        <v>16</v>
      </c>
      <c r="L5170">
        <v>16</v>
      </c>
      <c r="M5170" t="s">
        <v>15</v>
      </c>
      <c r="N5170" t="s">
        <v>16</v>
      </c>
      <c r="O5170" t="s">
        <v>65</v>
      </c>
      <c r="P5170" t="s">
        <v>66</v>
      </c>
    </row>
    <row r="5171" spans="1:16" x14ac:dyDescent="0.3">
      <c r="A5171">
        <v>5170</v>
      </c>
      <c r="B5171">
        <f>1/COUNTIF(pizza_pizza_sales[order_id],pizza_pizza_sales[[#This Row],[order_id]])</f>
        <v>0.33333333333333331</v>
      </c>
      <c r="C5171">
        <v>2291</v>
      </c>
      <c r="D5171" t="s">
        <v>85</v>
      </c>
      <c r="E5171">
        <v>1</v>
      </c>
      <c r="F5171" s="10" t="str">
        <f>TEXT(pizza_pizza_sales[[#This Row],[order_date]],"mmm")</f>
        <v>Feb</v>
      </c>
      <c r="G5171" t="s">
        <v>2389</v>
      </c>
      <c r="H5171" t="str">
        <f>TEXT(pizza_pizza_sales[[#This Row],[order_date]],"dddd")</f>
        <v>Saturday</v>
      </c>
      <c r="I5171">
        <f>HOUR(pizza_pizza_sales[[#This Row],[order_time]])</f>
        <v>20</v>
      </c>
      <c r="J5171" t="s">
        <v>2437</v>
      </c>
      <c r="K5171">
        <v>20.75</v>
      </c>
      <c r="L5171">
        <v>20.75</v>
      </c>
      <c r="M5171" t="s">
        <v>24</v>
      </c>
      <c r="N5171" t="s">
        <v>36</v>
      </c>
      <c r="O5171" t="s">
        <v>86</v>
      </c>
      <c r="P5171" t="s">
        <v>87</v>
      </c>
    </row>
    <row r="5172" spans="1:16" x14ac:dyDescent="0.3">
      <c r="A5172">
        <v>5171</v>
      </c>
      <c r="B5172">
        <f>1/COUNTIF(pizza_pizza_sales[order_id],pizza_pizza_sales[[#This Row],[order_id]])</f>
        <v>0.33333333333333331</v>
      </c>
      <c r="C5172">
        <v>2291</v>
      </c>
      <c r="D5172" t="s">
        <v>88</v>
      </c>
      <c r="E5172">
        <v>1</v>
      </c>
      <c r="F5172" s="10" t="str">
        <f>TEXT(pizza_pizza_sales[[#This Row],[order_date]],"mmm")</f>
        <v>Feb</v>
      </c>
      <c r="G5172" t="s">
        <v>2389</v>
      </c>
      <c r="H5172" t="str">
        <f>TEXT(pizza_pizza_sales[[#This Row],[order_date]],"dddd")</f>
        <v>Saturday</v>
      </c>
      <c r="I5172">
        <f>HOUR(pizza_pizza_sales[[#This Row],[order_time]])</f>
        <v>20</v>
      </c>
      <c r="J5172" t="s">
        <v>2437</v>
      </c>
      <c r="K5172">
        <v>16.75</v>
      </c>
      <c r="L5172">
        <v>16.75</v>
      </c>
      <c r="M5172" t="s">
        <v>15</v>
      </c>
      <c r="N5172" t="s">
        <v>36</v>
      </c>
      <c r="O5172" t="s">
        <v>86</v>
      </c>
      <c r="P5172" t="s">
        <v>87</v>
      </c>
    </row>
    <row r="5173" spans="1:16" x14ac:dyDescent="0.3">
      <c r="A5173">
        <v>5172</v>
      </c>
      <c r="B5173">
        <f>1/COUNTIF(pizza_pizza_sales[order_id],pizza_pizza_sales[[#This Row],[order_id]])</f>
        <v>0.33333333333333331</v>
      </c>
      <c r="C5173">
        <v>2291</v>
      </c>
      <c r="D5173" t="s">
        <v>23</v>
      </c>
      <c r="E5173">
        <v>1</v>
      </c>
      <c r="F5173" s="10" t="str">
        <f>TEXT(pizza_pizza_sales[[#This Row],[order_date]],"mmm")</f>
        <v>Feb</v>
      </c>
      <c r="G5173" t="s">
        <v>2389</v>
      </c>
      <c r="H5173" t="str">
        <f>TEXT(pizza_pizza_sales[[#This Row],[order_date]],"dddd")</f>
        <v>Saturday</v>
      </c>
      <c r="I5173">
        <f>HOUR(pizza_pizza_sales[[#This Row],[order_time]])</f>
        <v>20</v>
      </c>
      <c r="J5173" t="s">
        <v>2437</v>
      </c>
      <c r="K5173">
        <v>18.5</v>
      </c>
      <c r="L5173">
        <v>18.5</v>
      </c>
      <c r="M5173" t="s">
        <v>24</v>
      </c>
      <c r="N5173" t="s">
        <v>25</v>
      </c>
      <c r="O5173" t="s">
        <v>26</v>
      </c>
      <c r="P5173" t="s">
        <v>27</v>
      </c>
    </row>
    <row r="5174" spans="1:16" x14ac:dyDescent="0.3">
      <c r="A5174">
        <v>5173</v>
      </c>
      <c r="B5174">
        <f>1/COUNTIF(pizza_pizza_sales[order_id],pizza_pizza_sales[[#This Row],[order_id]])</f>
        <v>0.25</v>
      </c>
      <c r="C5174">
        <v>2292</v>
      </c>
      <c r="D5174" t="s">
        <v>19</v>
      </c>
      <c r="E5174">
        <v>1</v>
      </c>
      <c r="F5174" s="10" t="str">
        <f>TEXT(pizza_pizza_sales[[#This Row],[order_date]],"mmm")</f>
        <v>Feb</v>
      </c>
      <c r="G5174" t="s">
        <v>2389</v>
      </c>
      <c r="H5174" t="str">
        <f>TEXT(pizza_pizza_sales[[#This Row],[order_date]],"dddd")</f>
        <v>Saturday</v>
      </c>
      <c r="I5174">
        <f>HOUR(pizza_pizza_sales[[#This Row],[order_time]])</f>
        <v>20</v>
      </c>
      <c r="J5174" t="s">
        <v>2438</v>
      </c>
      <c r="K5174">
        <v>16</v>
      </c>
      <c r="L5174">
        <v>16</v>
      </c>
      <c r="M5174" t="s">
        <v>15</v>
      </c>
      <c r="N5174" t="s">
        <v>16</v>
      </c>
      <c r="O5174" t="s">
        <v>21</v>
      </c>
      <c r="P5174" t="s">
        <v>22</v>
      </c>
    </row>
    <row r="5175" spans="1:16" x14ac:dyDescent="0.3">
      <c r="A5175">
        <v>5174</v>
      </c>
      <c r="B5175">
        <f>1/COUNTIF(pizza_pizza_sales[order_id],pizza_pizza_sales[[#This Row],[order_id]])</f>
        <v>0.25</v>
      </c>
      <c r="C5175">
        <v>2292</v>
      </c>
      <c r="D5175" t="s">
        <v>158</v>
      </c>
      <c r="E5175">
        <v>1</v>
      </c>
      <c r="F5175" s="10" t="str">
        <f>TEXT(pizza_pizza_sales[[#This Row],[order_date]],"mmm")</f>
        <v>Feb</v>
      </c>
      <c r="G5175" t="s">
        <v>2389</v>
      </c>
      <c r="H5175" t="str">
        <f>TEXT(pizza_pizza_sales[[#This Row],[order_date]],"dddd")</f>
        <v>Saturday</v>
      </c>
      <c r="I5175">
        <f>HOUR(pizza_pizza_sales[[#This Row],[order_time]])</f>
        <v>20</v>
      </c>
      <c r="J5175" t="s">
        <v>2438</v>
      </c>
      <c r="K5175">
        <v>9.75</v>
      </c>
      <c r="L5175">
        <v>9.75</v>
      </c>
      <c r="M5175" t="s">
        <v>48</v>
      </c>
      <c r="N5175" t="s">
        <v>16</v>
      </c>
      <c r="O5175" t="s">
        <v>90</v>
      </c>
      <c r="P5175" t="s">
        <v>91</v>
      </c>
    </row>
    <row r="5176" spans="1:16" x14ac:dyDescent="0.3">
      <c r="A5176">
        <v>5175</v>
      </c>
      <c r="B5176">
        <f>1/COUNTIF(pizza_pizza_sales[order_id],pizza_pizza_sales[[#This Row],[order_id]])</f>
        <v>0.25</v>
      </c>
      <c r="C5176">
        <v>2292</v>
      </c>
      <c r="D5176" t="s">
        <v>41</v>
      </c>
      <c r="E5176">
        <v>1</v>
      </c>
      <c r="F5176" s="10" t="str">
        <f>TEXT(pizza_pizza_sales[[#This Row],[order_date]],"mmm")</f>
        <v>Feb</v>
      </c>
      <c r="G5176" t="s">
        <v>2389</v>
      </c>
      <c r="H5176" t="str">
        <f>TEXT(pizza_pizza_sales[[#This Row],[order_date]],"dddd")</f>
        <v>Saturday</v>
      </c>
      <c r="I5176">
        <f>HOUR(pizza_pizza_sales[[#This Row],[order_time]])</f>
        <v>20</v>
      </c>
      <c r="J5176" t="s">
        <v>2438</v>
      </c>
      <c r="K5176">
        <v>20.75</v>
      </c>
      <c r="L5176">
        <v>20.75</v>
      </c>
      <c r="M5176" t="s">
        <v>24</v>
      </c>
      <c r="N5176" t="s">
        <v>29</v>
      </c>
      <c r="O5176" t="s">
        <v>42</v>
      </c>
      <c r="P5176" t="s">
        <v>43</v>
      </c>
    </row>
    <row r="5177" spans="1:16" x14ac:dyDescent="0.3">
      <c r="A5177">
        <v>5176</v>
      </c>
      <c r="B5177">
        <f>1/COUNTIF(pizza_pizza_sales[order_id],pizza_pizza_sales[[#This Row],[order_id]])</f>
        <v>0.25</v>
      </c>
      <c r="C5177">
        <v>2292</v>
      </c>
      <c r="D5177" t="s">
        <v>140</v>
      </c>
      <c r="E5177">
        <v>1</v>
      </c>
      <c r="F5177" s="10" t="str">
        <f>TEXT(pizza_pizza_sales[[#This Row],[order_date]],"mmm")</f>
        <v>Feb</v>
      </c>
      <c r="G5177" t="s">
        <v>2389</v>
      </c>
      <c r="H5177" t="str">
        <f>TEXT(pizza_pizza_sales[[#This Row],[order_date]],"dddd")</f>
        <v>Saturday</v>
      </c>
      <c r="I5177">
        <f>HOUR(pizza_pizza_sales[[#This Row],[order_time]])</f>
        <v>20</v>
      </c>
      <c r="J5177" t="s">
        <v>2438</v>
      </c>
      <c r="K5177">
        <v>12.75</v>
      </c>
      <c r="L5177">
        <v>12.75</v>
      </c>
      <c r="M5177" t="s">
        <v>48</v>
      </c>
      <c r="N5177" t="s">
        <v>36</v>
      </c>
      <c r="O5177" t="s">
        <v>81</v>
      </c>
      <c r="P5177" t="s">
        <v>82</v>
      </c>
    </row>
    <row r="5178" spans="1:16" x14ac:dyDescent="0.3">
      <c r="A5178">
        <v>5177</v>
      </c>
      <c r="B5178">
        <f>1/COUNTIF(pizza_pizza_sales[order_id],pizza_pizza_sales[[#This Row],[order_id]])</f>
        <v>0.5</v>
      </c>
      <c r="C5178">
        <v>2293</v>
      </c>
      <c r="D5178" t="s">
        <v>46</v>
      </c>
      <c r="E5178">
        <v>1</v>
      </c>
      <c r="F5178" s="10" t="str">
        <f>TEXT(pizza_pizza_sales[[#This Row],[order_date]],"mmm")</f>
        <v>Feb</v>
      </c>
      <c r="G5178" t="s">
        <v>2389</v>
      </c>
      <c r="H5178" t="str">
        <f>TEXT(pizza_pizza_sales[[#This Row],[order_date]],"dddd")</f>
        <v>Saturday</v>
      </c>
      <c r="I5178">
        <f>HOUR(pizza_pizza_sales[[#This Row],[order_time]])</f>
        <v>21</v>
      </c>
      <c r="J5178" t="s">
        <v>2439</v>
      </c>
      <c r="K5178">
        <v>12.75</v>
      </c>
      <c r="L5178">
        <v>12.75</v>
      </c>
      <c r="M5178" t="s">
        <v>48</v>
      </c>
      <c r="N5178" t="s">
        <v>36</v>
      </c>
      <c r="O5178" t="s">
        <v>49</v>
      </c>
      <c r="P5178" t="s">
        <v>50</v>
      </c>
    </row>
    <row r="5179" spans="1:16" x14ac:dyDescent="0.3">
      <c r="A5179">
        <v>5178</v>
      </c>
      <c r="B5179">
        <f>1/COUNTIF(pizza_pizza_sales[order_id],pizza_pizza_sales[[#This Row],[order_id]])</f>
        <v>0.5</v>
      </c>
      <c r="C5179">
        <v>2293</v>
      </c>
      <c r="D5179" t="s">
        <v>69</v>
      </c>
      <c r="E5179">
        <v>1</v>
      </c>
      <c r="F5179" s="10" t="str">
        <f>TEXT(pizza_pizza_sales[[#This Row],[order_date]],"mmm")</f>
        <v>Feb</v>
      </c>
      <c r="G5179" t="s">
        <v>2389</v>
      </c>
      <c r="H5179" t="str">
        <f>TEXT(pizza_pizza_sales[[#This Row],[order_date]],"dddd")</f>
        <v>Saturday</v>
      </c>
      <c r="I5179">
        <f>HOUR(pizza_pizza_sales[[#This Row],[order_time]])</f>
        <v>21</v>
      </c>
      <c r="J5179" t="s">
        <v>2439</v>
      </c>
      <c r="K5179">
        <v>20.75</v>
      </c>
      <c r="L5179">
        <v>20.75</v>
      </c>
      <c r="M5179" t="s">
        <v>24</v>
      </c>
      <c r="N5179" t="s">
        <v>29</v>
      </c>
      <c r="O5179" t="s">
        <v>70</v>
      </c>
      <c r="P5179" t="s">
        <v>71</v>
      </c>
    </row>
    <row r="5180" spans="1:16" x14ac:dyDescent="0.3">
      <c r="A5180">
        <v>5179</v>
      </c>
      <c r="B5180">
        <f>1/COUNTIF(pizza_pizza_sales[order_id],pizza_pizza_sales[[#This Row],[order_id]])</f>
        <v>1</v>
      </c>
      <c r="C5180">
        <v>2294</v>
      </c>
      <c r="D5180" t="s">
        <v>145</v>
      </c>
      <c r="E5180">
        <v>1</v>
      </c>
      <c r="F5180" s="10" t="str">
        <f>TEXT(pizza_pizza_sales[[#This Row],[order_date]],"mmm")</f>
        <v>Feb</v>
      </c>
      <c r="G5180" t="s">
        <v>2389</v>
      </c>
      <c r="H5180" t="str">
        <f>TEXT(pizza_pizza_sales[[#This Row],[order_date]],"dddd")</f>
        <v>Saturday</v>
      </c>
      <c r="I5180">
        <f>HOUR(pizza_pizza_sales[[#This Row],[order_time]])</f>
        <v>21</v>
      </c>
      <c r="J5180" t="s">
        <v>2440</v>
      </c>
      <c r="K5180">
        <v>12.5</v>
      </c>
      <c r="L5180">
        <v>12.5</v>
      </c>
      <c r="M5180" t="s">
        <v>48</v>
      </c>
      <c r="N5180" t="s">
        <v>29</v>
      </c>
      <c r="O5180" t="s">
        <v>42</v>
      </c>
      <c r="P5180" t="s">
        <v>43</v>
      </c>
    </row>
    <row r="5181" spans="1:16" x14ac:dyDescent="0.3">
      <c r="A5181">
        <v>5180</v>
      </c>
      <c r="B5181">
        <f>1/COUNTIF(pizza_pizza_sales[order_id],pizza_pizza_sales[[#This Row],[order_id]])</f>
        <v>1</v>
      </c>
      <c r="C5181">
        <v>2295</v>
      </c>
      <c r="D5181" t="s">
        <v>199</v>
      </c>
      <c r="E5181">
        <v>1</v>
      </c>
      <c r="F5181" s="10" t="str">
        <f>TEXT(pizza_pizza_sales[[#This Row],[order_date]],"mmm")</f>
        <v>Feb</v>
      </c>
      <c r="G5181" t="s">
        <v>2389</v>
      </c>
      <c r="H5181" t="str">
        <f>TEXT(pizza_pizza_sales[[#This Row],[order_date]],"dddd")</f>
        <v>Saturday</v>
      </c>
      <c r="I5181">
        <f>HOUR(pizza_pizza_sales[[#This Row],[order_time]])</f>
        <v>21</v>
      </c>
      <c r="J5181" t="s">
        <v>2441</v>
      </c>
      <c r="K5181">
        <v>16.5</v>
      </c>
      <c r="L5181">
        <v>16.5</v>
      </c>
      <c r="M5181" t="s">
        <v>15</v>
      </c>
      <c r="N5181" t="s">
        <v>29</v>
      </c>
      <c r="O5181" t="s">
        <v>42</v>
      </c>
      <c r="P5181" t="s">
        <v>43</v>
      </c>
    </row>
    <row r="5182" spans="1:16" x14ac:dyDescent="0.3">
      <c r="A5182">
        <v>5181</v>
      </c>
      <c r="B5182">
        <f>1/COUNTIF(pizza_pizza_sales[order_id],pizza_pizza_sales[[#This Row],[order_id]])</f>
        <v>0.25</v>
      </c>
      <c r="C5182">
        <v>2296</v>
      </c>
      <c r="D5182" t="s">
        <v>93</v>
      </c>
      <c r="E5182">
        <v>1</v>
      </c>
      <c r="F5182" s="10" t="str">
        <f>TEXT(pizza_pizza_sales[[#This Row],[order_date]],"mmm")</f>
        <v>Feb</v>
      </c>
      <c r="G5182" t="s">
        <v>2389</v>
      </c>
      <c r="H5182" t="str">
        <f>TEXT(pizza_pizza_sales[[#This Row],[order_date]],"dddd")</f>
        <v>Saturday</v>
      </c>
      <c r="I5182">
        <f>HOUR(pizza_pizza_sales[[#This Row],[order_time]])</f>
        <v>21</v>
      </c>
      <c r="J5182" t="s">
        <v>2442</v>
      </c>
      <c r="K5182">
        <v>12.75</v>
      </c>
      <c r="L5182">
        <v>12.75</v>
      </c>
      <c r="M5182" t="s">
        <v>48</v>
      </c>
      <c r="N5182" t="s">
        <v>36</v>
      </c>
      <c r="O5182" t="s">
        <v>86</v>
      </c>
      <c r="P5182" t="s">
        <v>87</v>
      </c>
    </row>
    <row r="5183" spans="1:16" x14ac:dyDescent="0.3">
      <c r="A5183">
        <v>5182</v>
      </c>
      <c r="B5183">
        <f>1/COUNTIF(pizza_pizza_sales[order_id],pizza_pizza_sales[[#This Row],[order_id]])</f>
        <v>0.25</v>
      </c>
      <c r="C5183">
        <v>2296</v>
      </c>
      <c r="D5183" t="s">
        <v>39</v>
      </c>
      <c r="E5183">
        <v>1</v>
      </c>
      <c r="F5183" s="10" t="str">
        <f>TEXT(pizza_pizza_sales[[#This Row],[order_date]],"mmm")</f>
        <v>Feb</v>
      </c>
      <c r="G5183" t="s">
        <v>2389</v>
      </c>
      <c r="H5183" t="str">
        <f>TEXT(pizza_pizza_sales[[#This Row],[order_date]],"dddd")</f>
        <v>Saturday</v>
      </c>
      <c r="I5183">
        <f>HOUR(pizza_pizza_sales[[#This Row],[order_time]])</f>
        <v>21</v>
      </c>
      <c r="J5183" t="s">
        <v>2442</v>
      </c>
      <c r="K5183">
        <v>16.5</v>
      </c>
      <c r="L5183">
        <v>16.5</v>
      </c>
      <c r="M5183" t="s">
        <v>15</v>
      </c>
      <c r="N5183" t="s">
        <v>29</v>
      </c>
      <c r="O5183" t="s">
        <v>30</v>
      </c>
      <c r="P5183" t="s">
        <v>31</v>
      </c>
    </row>
    <row r="5184" spans="1:16" x14ac:dyDescent="0.3">
      <c r="A5184">
        <v>5183</v>
      </c>
      <c r="B5184">
        <f>1/COUNTIF(pizza_pizza_sales[order_id],pizza_pizza_sales[[#This Row],[order_id]])</f>
        <v>0.25</v>
      </c>
      <c r="C5184">
        <v>2296</v>
      </c>
      <c r="D5184" t="s">
        <v>80</v>
      </c>
      <c r="E5184">
        <v>1</v>
      </c>
      <c r="F5184" s="10" t="str">
        <f>TEXT(pizza_pizza_sales[[#This Row],[order_date]],"mmm")</f>
        <v>Feb</v>
      </c>
      <c r="G5184" t="s">
        <v>2389</v>
      </c>
      <c r="H5184" t="str">
        <f>TEXT(pizza_pizza_sales[[#This Row],[order_date]],"dddd")</f>
        <v>Saturday</v>
      </c>
      <c r="I5184">
        <f>HOUR(pizza_pizza_sales[[#This Row],[order_time]])</f>
        <v>21</v>
      </c>
      <c r="J5184" t="s">
        <v>2442</v>
      </c>
      <c r="K5184">
        <v>20.75</v>
      </c>
      <c r="L5184">
        <v>20.75</v>
      </c>
      <c r="M5184" t="s">
        <v>24</v>
      </c>
      <c r="N5184" t="s">
        <v>36</v>
      </c>
      <c r="O5184" t="s">
        <v>81</v>
      </c>
      <c r="P5184" t="s">
        <v>82</v>
      </c>
    </row>
    <row r="5185" spans="1:16" x14ac:dyDescent="0.3">
      <c r="A5185">
        <v>5184</v>
      </c>
      <c r="B5185">
        <f>1/COUNTIF(pizza_pizza_sales[order_id],pizza_pizza_sales[[#This Row],[order_id]])</f>
        <v>0.25</v>
      </c>
      <c r="C5185">
        <v>2296</v>
      </c>
      <c r="D5185" t="s">
        <v>69</v>
      </c>
      <c r="E5185">
        <v>1</v>
      </c>
      <c r="F5185" s="10" t="str">
        <f>TEXT(pizza_pizza_sales[[#This Row],[order_date]],"mmm")</f>
        <v>Feb</v>
      </c>
      <c r="G5185" t="s">
        <v>2389</v>
      </c>
      <c r="H5185" t="str">
        <f>TEXT(pizza_pizza_sales[[#This Row],[order_date]],"dddd")</f>
        <v>Saturday</v>
      </c>
      <c r="I5185">
        <f>HOUR(pizza_pizza_sales[[#This Row],[order_time]])</f>
        <v>21</v>
      </c>
      <c r="J5185" t="s">
        <v>2442</v>
      </c>
      <c r="K5185">
        <v>20.75</v>
      </c>
      <c r="L5185">
        <v>20.75</v>
      </c>
      <c r="M5185" t="s">
        <v>24</v>
      </c>
      <c r="N5185" t="s">
        <v>29</v>
      </c>
      <c r="O5185" t="s">
        <v>70</v>
      </c>
      <c r="P5185" t="s">
        <v>71</v>
      </c>
    </row>
    <row r="5186" spans="1:16" x14ac:dyDescent="0.3">
      <c r="A5186">
        <v>5185</v>
      </c>
      <c r="B5186">
        <f>1/COUNTIF(pizza_pizza_sales[order_id],pizza_pizza_sales[[#This Row],[order_id]])</f>
        <v>1</v>
      </c>
      <c r="C5186">
        <v>2297</v>
      </c>
      <c r="D5186" t="s">
        <v>61</v>
      </c>
      <c r="E5186">
        <v>1</v>
      </c>
      <c r="F5186" s="10" t="str">
        <f>TEXT(pizza_pizza_sales[[#This Row],[order_date]],"mmm")</f>
        <v>Feb</v>
      </c>
      <c r="G5186" t="s">
        <v>2389</v>
      </c>
      <c r="H5186" t="str">
        <f>TEXT(pizza_pizza_sales[[#This Row],[order_date]],"dddd")</f>
        <v>Saturday</v>
      </c>
      <c r="I5186">
        <f>HOUR(pizza_pizza_sales[[#This Row],[order_time]])</f>
        <v>21</v>
      </c>
      <c r="J5186" t="s">
        <v>2443</v>
      </c>
      <c r="K5186">
        <v>12</v>
      </c>
      <c r="L5186">
        <v>12</v>
      </c>
      <c r="M5186" t="s">
        <v>48</v>
      </c>
      <c r="N5186" t="s">
        <v>25</v>
      </c>
      <c r="O5186" t="s">
        <v>62</v>
      </c>
      <c r="P5186" t="s">
        <v>63</v>
      </c>
    </row>
    <row r="5187" spans="1:16" x14ac:dyDescent="0.3">
      <c r="A5187">
        <v>5186</v>
      </c>
      <c r="B5187">
        <f>1/COUNTIF(pizza_pizza_sales[order_id],pizza_pizza_sales[[#This Row],[order_id]])</f>
        <v>0.25</v>
      </c>
      <c r="C5187">
        <v>2298</v>
      </c>
      <c r="D5187" t="s">
        <v>94</v>
      </c>
      <c r="E5187">
        <v>1</v>
      </c>
      <c r="F5187" s="10" t="str">
        <f>TEXT(pizza_pizza_sales[[#This Row],[order_date]],"mmm")</f>
        <v>Feb</v>
      </c>
      <c r="G5187" t="s">
        <v>2389</v>
      </c>
      <c r="H5187" t="str">
        <f>TEXT(pizza_pizza_sales[[#This Row],[order_date]],"dddd")</f>
        <v>Saturday</v>
      </c>
      <c r="I5187">
        <f>HOUR(pizza_pizza_sales[[#This Row],[order_time]])</f>
        <v>21</v>
      </c>
      <c r="J5187" t="s">
        <v>2444</v>
      </c>
      <c r="K5187">
        <v>20.75</v>
      </c>
      <c r="L5187">
        <v>20.75</v>
      </c>
      <c r="M5187" t="s">
        <v>24</v>
      </c>
      <c r="N5187" t="s">
        <v>36</v>
      </c>
      <c r="O5187" t="s">
        <v>95</v>
      </c>
      <c r="P5187" t="s">
        <v>96</v>
      </c>
    </row>
    <row r="5188" spans="1:16" x14ac:dyDescent="0.3">
      <c r="A5188">
        <v>5187</v>
      </c>
      <c r="B5188">
        <f>1/COUNTIF(pizza_pizza_sales[order_id],pizza_pizza_sales[[#This Row],[order_id]])</f>
        <v>0.25</v>
      </c>
      <c r="C5188">
        <v>2298</v>
      </c>
      <c r="D5188" t="s">
        <v>59</v>
      </c>
      <c r="E5188">
        <v>1</v>
      </c>
      <c r="F5188" s="10" t="str">
        <f>TEXT(pizza_pizza_sales[[#This Row],[order_date]],"mmm")</f>
        <v>Feb</v>
      </c>
      <c r="G5188" t="s">
        <v>2389</v>
      </c>
      <c r="H5188" t="str">
        <f>TEXT(pizza_pizza_sales[[#This Row],[order_date]],"dddd")</f>
        <v>Saturday</v>
      </c>
      <c r="I5188">
        <f>HOUR(pizza_pizza_sales[[#This Row],[order_time]])</f>
        <v>21</v>
      </c>
      <c r="J5188" t="s">
        <v>2444</v>
      </c>
      <c r="K5188">
        <v>12</v>
      </c>
      <c r="L5188">
        <v>12</v>
      </c>
      <c r="M5188" t="s">
        <v>48</v>
      </c>
      <c r="N5188" t="s">
        <v>16</v>
      </c>
      <c r="O5188" t="s">
        <v>21</v>
      </c>
      <c r="P5188" t="s">
        <v>22</v>
      </c>
    </row>
    <row r="5189" spans="1:16" x14ac:dyDescent="0.3">
      <c r="A5189">
        <v>5188</v>
      </c>
      <c r="B5189">
        <f>1/COUNTIF(pizza_pizza_sales[order_id],pizza_pizza_sales[[#This Row],[order_id]])</f>
        <v>0.25</v>
      </c>
      <c r="C5189">
        <v>2298</v>
      </c>
      <c r="D5189" t="s">
        <v>80</v>
      </c>
      <c r="E5189">
        <v>1</v>
      </c>
      <c r="F5189" s="10" t="str">
        <f>TEXT(pizza_pizza_sales[[#This Row],[order_date]],"mmm")</f>
        <v>Feb</v>
      </c>
      <c r="G5189" t="s">
        <v>2389</v>
      </c>
      <c r="H5189" t="str">
        <f>TEXT(pizza_pizza_sales[[#This Row],[order_date]],"dddd")</f>
        <v>Saturday</v>
      </c>
      <c r="I5189">
        <f>HOUR(pizza_pizza_sales[[#This Row],[order_time]])</f>
        <v>21</v>
      </c>
      <c r="J5189" t="s">
        <v>2444</v>
      </c>
      <c r="K5189">
        <v>20.75</v>
      </c>
      <c r="L5189">
        <v>20.75</v>
      </c>
      <c r="M5189" t="s">
        <v>24</v>
      </c>
      <c r="N5189" t="s">
        <v>36</v>
      </c>
      <c r="O5189" t="s">
        <v>81</v>
      </c>
      <c r="P5189" t="s">
        <v>82</v>
      </c>
    </row>
    <row r="5190" spans="1:16" x14ac:dyDescent="0.3">
      <c r="A5190">
        <v>5189</v>
      </c>
      <c r="B5190">
        <f>1/COUNTIF(pizza_pizza_sales[order_id],pizza_pizza_sales[[#This Row],[order_id]])</f>
        <v>0.25</v>
      </c>
      <c r="C5190">
        <v>2298</v>
      </c>
      <c r="D5190" t="s">
        <v>35</v>
      </c>
      <c r="E5190">
        <v>1</v>
      </c>
      <c r="F5190" s="10" t="str">
        <f>TEXT(pizza_pizza_sales[[#This Row],[order_date]],"mmm")</f>
        <v>Feb</v>
      </c>
      <c r="G5190" t="s">
        <v>2389</v>
      </c>
      <c r="H5190" t="str">
        <f>TEXT(pizza_pizza_sales[[#This Row],[order_date]],"dddd")</f>
        <v>Saturday</v>
      </c>
      <c r="I5190">
        <f>HOUR(pizza_pizza_sales[[#This Row],[order_time]])</f>
        <v>21</v>
      </c>
      <c r="J5190" t="s">
        <v>2444</v>
      </c>
      <c r="K5190">
        <v>20.75</v>
      </c>
      <c r="L5190">
        <v>20.75</v>
      </c>
      <c r="M5190" t="s">
        <v>24</v>
      </c>
      <c r="N5190" t="s">
        <v>36</v>
      </c>
      <c r="O5190" t="s">
        <v>37</v>
      </c>
      <c r="P5190" t="s">
        <v>38</v>
      </c>
    </row>
    <row r="5191" spans="1:16" x14ac:dyDescent="0.3">
      <c r="A5191">
        <v>5190</v>
      </c>
      <c r="B5191">
        <f>1/COUNTIF(pizza_pizza_sales[order_id],pizza_pizza_sales[[#This Row],[order_id]])</f>
        <v>0.5</v>
      </c>
      <c r="C5191">
        <v>2299</v>
      </c>
      <c r="D5191" t="s">
        <v>199</v>
      </c>
      <c r="E5191">
        <v>1</v>
      </c>
      <c r="F5191" s="10" t="str">
        <f>TEXT(pizza_pizza_sales[[#This Row],[order_date]],"mmm")</f>
        <v>Feb</v>
      </c>
      <c r="G5191" t="s">
        <v>2389</v>
      </c>
      <c r="H5191" t="str">
        <f>TEXT(pizza_pizza_sales[[#This Row],[order_date]],"dddd")</f>
        <v>Saturday</v>
      </c>
      <c r="I5191">
        <f>HOUR(pizza_pizza_sales[[#This Row],[order_time]])</f>
        <v>21</v>
      </c>
      <c r="J5191" t="s">
        <v>2445</v>
      </c>
      <c r="K5191">
        <v>16.5</v>
      </c>
      <c r="L5191">
        <v>16.5</v>
      </c>
      <c r="M5191" t="s">
        <v>15</v>
      </c>
      <c r="N5191" t="s">
        <v>29</v>
      </c>
      <c r="O5191" t="s">
        <v>42</v>
      </c>
      <c r="P5191" t="s">
        <v>43</v>
      </c>
    </row>
    <row r="5192" spans="1:16" x14ac:dyDescent="0.3">
      <c r="A5192">
        <v>5191</v>
      </c>
      <c r="B5192">
        <f>1/COUNTIF(pizza_pizza_sales[order_id],pizza_pizza_sales[[#This Row],[order_id]])</f>
        <v>0.5</v>
      </c>
      <c r="C5192">
        <v>2299</v>
      </c>
      <c r="D5192" t="s">
        <v>435</v>
      </c>
      <c r="E5192">
        <v>1</v>
      </c>
      <c r="F5192" s="10" t="str">
        <f>TEXT(pizza_pizza_sales[[#This Row],[order_date]],"mmm")</f>
        <v>Feb</v>
      </c>
      <c r="G5192" t="s">
        <v>2389</v>
      </c>
      <c r="H5192" t="str">
        <f>TEXT(pizza_pizza_sales[[#This Row],[order_date]],"dddd")</f>
        <v>Saturday</v>
      </c>
      <c r="I5192">
        <f>HOUR(pizza_pizza_sales[[#This Row],[order_time]])</f>
        <v>21</v>
      </c>
      <c r="J5192" t="s">
        <v>2445</v>
      </c>
      <c r="K5192">
        <v>20.5</v>
      </c>
      <c r="L5192">
        <v>20.5</v>
      </c>
      <c r="M5192" t="s">
        <v>24</v>
      </c>
      <c r="N5192" t="s">
        <v>16</v>
      </c>
      <c r="O5192" t="s">
        <v>52</v>
      </c>
      <c r="P5192" t="s">
        <v>53</v>
      </c>
    </row>
    <row r="5193" spans="1:16" x14ac:dyDescent="0.3">
      <c r="A5193">
        <v>5192</v>
      </c>
      <c r="B5193">
        <f>1/COUNTIF(pizza_pizza_sales[order_id],pizza_pizza_sales[[#This Row],[order_id]])</f>
        <v>1</v>
      </c>
      <c r="C5193">
        <v>2300</v>
      </c>
      <c r="D5193" t="s">
        <v>106</v>
      </c>
      <c r="E5193">
        <v>1</v>
      </c>
      <c r="F5193" s="10" t="str">
        <f>TEXT(pizza_pizza_sales[[#This Row],[order_date]],"mmm")</f>
        <v>Feb</v>
      </c>
      <c r="G5193" t="s">
        <v>2389</v>
      </c>
      <c r="H5193" t="str">
        <f>TEXT(pizza_pizza_sales[[#This Row],[order_date]],"dddd")</f>
        <v>Saturday</v>
      </c>
      <c r="I5193">
        <f>HOUR(pizza_pizza_sales[[#This Row],[order_time]])</f>
        <v>21</v>
      </c>
      <c r="J5193" t="s">
        <v>2446</v>
      </c>
      <c r="K5193">
        <v>17.95</v>
      </c>
      <c r="L5193">
        <v>17.95</v>
      </c>
      <c r="M5193" t="s">
        <v>24</v>
      </c>
      <c r="N5193" t="s">
        <v>25</v>
      </c>
      <c r="O5193" t="s">
        <v>108</v>
      </c>
      <c r="P5193" t="s">
        <v>109</v>
      </c>
    </row>
    <row r="5194" spans="1:16" x14ac:dyDescent="0.3">
      <c r="A5194">
        <v>5193</v>
      </c>
      <c r="B5194">
        <f>1/COUNTIF(pizza_pizza_sales[order_id],pizza_pizza_sales[[#This Row],[order_id]])</f>
        <v>0.5</v>
      </c>
      <c r="C5194">
        <v>2301</v>
      </c>
      <c r="D5194" t="s">
        <v>114</v>
      </c>
      <c r="E5194">
        <v>1</v>
      </c>
      <c r="F5194" s="10" t="str">
        <f>TEXT(pizza_pizza_sales[[#This Row],[order_date]],"mmm")</f>
        <v>Feb</v>
      </c>
      <c r="G5194" t="s">
        <v>2389</v>
      </c>
      <c r="H5194" t="str">
        <f>TEXT(pizza_pizza_sales[[#This Row],[order_date]],"dddd")</f>
        <v>Saturday</v>
      </c>
      <c r="I5194">
        <f>HOUR(pizza_pizza_sales[[#This Row],[order_time]])</f>
        <v>22</v>
      </c>
      <c r="J5194" t="s">
        <v>2447</v>
      </c>
      <c r="K5194">
        <v>16.25</v>
      </c>
      <c r="L5194">
        <v>16.25</v>
      </c>
      <c r="M5194" t="s">
        <v>15</v>
      </c>
      <c r="N5194" t="s">
        <v>29</v>
      </c>
      <c r="O5194" t="s">
        <v>115</v>
      </c>
      <c r="P5194" t="s">
        <v>116</v>
      </c>
    </row>
    <row r="5195" spans="1:16" x14ac:dyDescent="0.3">
      <c r="A5195">
        <v>5194</v>
      </c>
      <c r="B5195">
        <f>1/COUNTIF(pizza_pizza_sales[order_id],pizza_pizza_sales[[#This Row],[order_id]])</f>
        <v>0.5</v>
      </c>
      <c r="C5195">
        <v>2301</v>
      </c>
      <c r="D5195" t="s">
        <v>88</v>
      </c>
      <c r="E5195">
        <v>1</v>
      </c>
      <c r="F5195" s="10" t="str">
        <f>TEXT(pizza_pizza_sales[[#This Row],[order_date]],"mmm")</f>
        <v>Feb</v>
      </c>
      <c r="G5195" t="s">
        <v>2389</v>
      </c>
      <c r="H5195" t="str">
        <f>TEXT(pizza_pizza_sales[[#This Row],[order_date]],"dddd")</f>
        <v>Saturday</v>
      </c>
      <c r="I5195">
        <f>HOUR(pizza_pizza_sales[[#This Row],[order_time]])</f>
        <v>22</v>
      </c>
      <c r="J5195" t="s">
        <v>2447</v>
      </c>
      <c r="K5195">
        <v>16.75</v>
      </c>
      <c r="L5195">
        <v>16.75</v>
      </c>
      <c r="M5195" t="s">
        <v>15</v>
      </c>
      <c r="N5195" t="s">
        <v>36</v>
      </c>
      <c r="O5195" t="s">
        <v>86</v>
      </c>
      <c r="P5195" t="s">
        <v>87</v>
      </c>
    </row>
    <row r="5196" spans="1:16" x14ac:dyDescent="0.3">
      <c r="A5196">
        <v>5195</v>
      </c>
      <c r="B5196">
        <f>1/COUNTIF(pizza_pizza_sales[order_id],pizza_pizza_sales[[#This Row],[order_id]])</f>
        <v>0.5</v>
      </c>
      <c r="C5196">
        <v>2302</v>
      </c>
      <c r="D5196" t="s">
        <v>23</v>
      </c>
      <c r="E5196">
        <v>1</v>
      </c>
      <c r="F5196" s="10" t="str">
        <f>TEXT(pizza_pizza_sales[[#This Row],[order_date]],"mmm")</f>
        <v>Feb</v>
      </c>
      <c r="G5196" t="s">
        <v>2448</v>
      </c>
      <c r="H5196" t="str">
        <f>TEXT(pizza_pizza_sales[[#This Row],[order_date]],"dddd")</f>
        <v>Sunday</v>
      </c>
      <c r="I5196">
        <f>HOUR(pizza_pizza_sales[[#This Row],[order_time]])</f>
        <v>11</v>
      </c>
      <c r="J5196" t="s">
        <v>2449</v>
      </c>
      <c r="K5196">
        <v>18.5</v>
      </c>
      <c r="L5196">
        <v>18.5</v>
      </c>
      <c r="M5196" t="s">
        <v>24</v>
      </c>
      <c r="N5196" t="s">
        <v>25</v>
      </c>
      <c r="O5196" t="s">
        <v>26</v>
      </c>
      <c r="P5196" t="s">
        <v>27</v>
      </c>
    </row>
    <row r="5197" spans="1:16" x14ac:dyDescent="0.3">
      <c r="A5197">
        <v>5196</v>
      </c>
      <c r="B5197">
        <f>1/COUNTIF(pizza_pizza_sales[order_id],pizza_pizza_sales[[#This Row],[order_id]])</f>
        <v>0.5</v>
      </c>
      <c r="C5197">
        <v>2302</v>
      </c>
      <c r="D5197" t="s">
        <v>64</v>
      </c>
      <c r="E5197">
        <v>1</v>
      </c>
      <c r="F5197" s="10" t="str">
        <f>TEXT(pizza_pizza_sales[[#This Row],[order_date]],"mmm")</f>
        <v>Feb</v>
      </c>
      <c r="G5197" t="s">
        <v>2448</v>
      </c>
      <c r="H5197" t="str">
        <f>TEXT(pizza_pizza_sales[[#This Row],[order_date]],"dddd")</f>
        <v>Sunday</v>
      </c>
      <c r="I5197">
        <f>HOUR(pizza_pizza_sales[[#This Row],[order_time]])</f>
        <v>11</v>
      </c>
      <c r="J5197" t="s">
        <v>2449</v>
      </c>
      <c r="K5197">
        <v>20.5</v>
      </c>
      <c r="L5197">
        <v>20.5</v>
      </c>
      <c r="M5197" t="s">
        <v>24</v>
      </c>
      <c r="N5197" t="s">
        <v>16</v>
      </c>
      <c r="O5197" t="s">
        <v>65</v>
      </c>
      <c r="P5197" t="s">
        <v>66</v>
      </c>
    </row>
    <row r="5198" spans="1:16" x14ac:dyDescent="0.3">
      <c r="A5198">
        <v>5197</v>
      </c>
      <c r="B5198">
        <f>1/COUNTIF(pizza_pizza_sales[order_id],pizza_pizza_sales[[#This Row],[order_id]])</f>
        <v>0.5</v>
      </c>
      <c r="C5198">
        <v>2303</v>
      </c>
      <c r="D5198" t="s">
        <v>364</v>
      </c>
      <c r="E5198">
        <v>1</v>
      </c>
      <c r="F5198" s="10" t="str">
        <f>TEXT(pizza_pizza_sales[[#This Row],[order_date]],"mmm")</f>
        <v>Feb</v>
      </c>
      <c r="G5198" t="s">
        <v>2448</v>
      </c>
      <c r="H5198" t="str">
        <f>TEXT(pizza_pizza_sales[[#This Row],[order_date]],"dddd")</f>
        <v>Sunday</v>
      </c>
      <c r="I5198">
        <f>HOUR(pizza_pizza_sales[[#This Row],[order_time]])</f>
        <v>12</v>
      </c>
      <c r="J5198" t="s">
        <v>2450</v>
      </c>
      <c r="K5198">
        <v>20.75</v>
      </c>
      <c r="L5198">
        <v>20.75</v>
      </c>
      <c r="M5198" t="s">
        <v>24</v>
      </c>
      <c r="N5198" t="s">
        <v>36</v>
      </c>
      <c r="O5198" t="s">
        <v>153</v>
      </c>
      <c r="P5198" t="s">
        <v>154</v>
      </c>
    </row>
    <row r="5199" spans="1:16" x14ac:dyDescent="0.3">
      <c r="A5199">
        <v>5198</v>
      </c>
      <c r="B5199">
        <f>1/COUNTIF(pizza_pizza_sales[order_id],pizza_pizza_sales[[#This Row],[order_id]])</f>
        <v>0.5</v>
      </c>
      <c r="C5199">
        <v>2303</v>
      </c>
      <c r="D5199" t="s">
        <v>435</v>
      </c>
      <c r="E5199">
        <v>1</v>
      </c>
      <c r="F5199" s="10" t="str">
        <f>TEXT(pizza_pizza_sales[[#This Row],[order_date]],"mmm")</f>
        <v>Feb</v>
      </c>
      <c r="G5199" t="s">
        <v>2448</v>
      </c>
      <c r="H5199" t="str">
        <f>TEXT(pizza_pizza_sales[[#This Row],[order_date]],"dddd")</f>
        <v>Sunday</v>
      </c>
      <c r="I5199">
        <f>HOUR(pizza_pizza_sales[[#This Row],[order_time]])</f>
        <v>12</v>
      </c>
      <c r="J5199" t="s">
        <v>2450</v>
      </c>
      <c r="K5199">
        <v>20.5</v>
      </c>
      <c r="L5199">
        <v>20.5</v>
      </c>
      <c r="M5199" t="s">
        <v>24</v>
      </c>
      <c r="N5199" t="s">
        <v>16</v>
      </c>
      <c r="O5199" t="s">
        <v>52</v>
      </c>
      <c r="P5199" t="s">
        <v>53</v>
      </c>
    </row>
    <row r="5200" spans="1:16" x14ac:dyDescent="0.3">
      <c r="A5200">
        <v>5199</v>
      </c>
      <c r="B5200">
        <f>1/COUNTIF(pizza_pizza_sales[order_id],pizza_pizza_sales[[#This Row],[order_id]])</f>
        <v>0.5</v>
      </c>
      <c r="C5200">
        <v>2304</v>
      </c>
      <c r="D5200" t="s">
        <v>99</v>
      </c>
      <c r="E5200">
        <v>1</v>
      </c>
      <c r="F5200" s="10" t="str">
        <f>TEXT(pizza_pizza_sales[[#This Row],[order_date]],"mmm")</f>
        <v>Feb</v>
      </c>
      <c r="G5200" t="s">
        <v>2448</v>
      </c>
      <c r="H5200" t="str">
        <f>TEXT(pizza_pizza_sales[[#This Row],[order_date]],"dddd")</f>
        <v>Sunday</v>
      </c>
      <c r="I5200">
        <f>HOUR(pizza_pizza_sales[[#This Row],[order_time]])</f>
        <v>12</v>
      </c>
      <c r="J5200" t="s">
        <v>2451</v>
      </c>
      <c r="K5200">
        <v>12</v>
      </c>
      <c r="L5200">
        <v>12</v>
      </c>
      <c r="M5200" t="s">
        <v>48</v>
      </c>
      <c r="N5200" t="s">
        <v>16</v>
      </c>
      <c r="O5200" t="s">
        <v>101</v>
      </c>
      <c r="P5200" t="s">
        <v>102</v>
      </c>
    </row>
    <row r="5201" spans="1:16" x14ac:dyDescent="0.3">
      <c r="A5201">
        <v>5200</v>
      </c>
      <c r="B5201">
        <f>1/COUNTIF(pizza_pizza_sales[order_id],pizza_pizza_sales[[#This Row],[order_id]])</f>
        <v>0.5</v>
      </c>
      <c r="C5201">
        <v>2304</v>
      </c>
      <c r="D5201" t="s">
        <v>203</v>
      </c>
      <c r="E5201">
        <v>1</v>
      </c>
      <c r="F5201" s="10" t="str">
        <f>TEXT(pizza_pizza_sales[[#This Row],[order_date]],"mmm")</f>
        <v>Feb</v>
      </c>
      <c r="G5201" t="s">
        <v>2448</v>
      </c>
      <c r="H5201" t="str">
        <f>TEXT(pizza_pizza_sales[[#This Row],[order_date]],"dddd")</f>
        <v>Sunday</v>
      </c>
      <c r="I5201">
        <f>HOUR(pizza_pizza_sales[[#This Row],[order_time]])</f>
        <v>12</v>
      </c>
      <c r="J5201" t="s">
        <v>2451</v>
      </c>
      <c r="K5201">
        <v>20.25</v>
      </c>
      <c r="L5201">
        <v>20.25</v>
      </c>
      <c r="M5201" t="s">
        <v>24</v>
      </c>
      <c r="N5201" t="s">
        <v>25</v>
      </c>
      <c r="O5201" t="s">
        <v>122</v>
      </c>
      <c r="P5201" t="s">
        <v>123</v>
      </c>
    </row>
    <row r="5202" spans="1:16" x14ac:dyDescent="0.3">
      <c r="A5202">
        <v>5201</v>
      </c>
      <c r="B5202">
        <f>1/COUNTIF(pizza_pizza_sales[order_id],pizza_pizza_sales[[#This Row],[order_id]])</f>
        <v>1</v>
      </c>
      <c r="C5202">
        <v>2305</v>
      </c>
      <c r="D5202" t="s">
        <v>99</v>
      </c>
      <c r="E5202">
        <v>1</v>
      </c>
      <c r="F5202" s="10" t="str">
        <f>TEXT(pizza_pizza_sales[[#This Row],[order_date]],"mmm")</f>
        <v>Feb</v>
      </c>
      <c r="G5202" t="s">
        <v>2448</v>
      </c>
      <c r="H5202" t="str">
        <f>TEXT(pizza_pizza_sales[[#This Row],[order_date]],"dddd")</f>
        <v>Sunday</v>
      </c>
      <c r="I5202">
        <f>HOUR(pizza_pizza_sales[[#This Row],[order_time]])</f>
        <v>12</v>
      </c>
      <c r="J5202" t="s">
        <v>2452</v>
      </c>
      <c r="K5202">
        <v>12</v>
      </c>
      <c r="L5202">
        <v>12</v>
      </c>
      <c r="M5202" t="s">
        <v>48</v>
      </c>
      <c r="N5202" t="s">
        <v>16</v>
      </c>
      <c r="O5202" t="s">
        <v>101</v>
      </c>
      <c r="P5202" t="s">
        <v>102</v>
      </c>
    </row>
    <row r="5203" spans="1:16" x14ac:dyDescent="0.3">
      <c r="A5203">
        <v>5202</v>
      </c>
      <c r="B5203">
        <f>1/COUNTIF(pizza_pizza_sales[order_id],pizza_pizza_sales[[#This Row],[order_id]])</f>
        <v>0.33333333333333331</v>
      </c>
      <c r="C5203">
        <v>2306</v>
      </c>
      <c r="D5203" t="s">
        <v>89</v>
      </c>
      <c r="E5203">
        <v>1</v>
      </c>
      <c r="F5203" s="10" t="str">
        <f>TEXT(pizza_pizza_sales[[#This Row],[order_date]],"mmm")</f>
        <v>Feb</v>
      </c>
      <c r="G5203" t="s">
        <v>2448</v>
      </c>
      <c r="H5203" t="str">
        <f>TEXT(pizza_pizza_sales[[#This Row],[order_date]],"dddd")</f>
        <v>Sunday</v>
      </c>
      <c r="I5203">
        <f>HOUR(pizza_pizza_sales[[#This Row],[order_time]])</f>
        <v>12</v>
      </c>
      <c r="J5203" t="s">
        <v>2453</v>
      </c>
      <c r="K5203">
        <v>15.25</v>
      </c>
      <c r="L5203">
        <v>15.25</v>
      </c>
      <c r="M5203" t="s">
        <v>24</v>
      </c>
      <c r="N5203" t="s">
        <v>16</v>
      </c>
      <c r="O5203" t="s">
        <v>90</v>
      </c>
      <c r="P5203" t="s">
        <v>91</v>
      </c>
    </row>
    <row r="5204" spans="1:16" x14ac:dyDescent="0.3">
      <c r="A5204">
        <v>5203</v>
      </c>
      <c r="B5204">
        <f>1/COUNTIF(pizza_pizza_sales[order_id],pizza_pizza_sales[[#This Row],[order_id]])</f>
        <v>0.33333333333333331</v>
      </c>
      <c r="C5204">
        <v>2306</v>
      </c>
      <c r="D5204" t="s">
        <v>144</v>
      </c>
      <c r="E5204">
        <v>1</v>
      </c>
      <c r="F5204" s="10" t="str">
        <f>TEXT(pizza_pizza_sales[[#This Row],[order_date]],"mmm")</f>
        <v>Feb</v>
      </c>
      <c r="G5204" t="s">
        <v>2448</v>
      </c>
      <c r="H5204" t="str">
        <f>TEXT(pizza_pizza_sales[[#This Row],[order_date]],"dddd")</f>
        <v>Sunday</v>
      </c>
      <c r="I5204">
        <f>HOUR(pizza_pizza_sales[[#This Row],[order_time]])</f>
        <v>12</v>
      </c>
      <c r="J5204" t="s">
        <v>2453</v>
      </c>
      <c r="K5204">
        <v>12.5</v>
      </c>
      <c r="L5204">
        <v>12.5</v>
      </c>
      <c r="M5204" t="s">
        <v>15</v>
      </c>
      <c r="N5204" t="s">
        <v>16</v>
      </c>
      <c r="O5204" t="s">
        <v>90</v>
      </c>
      <c r="P5204" t="s">
        <v>91</v>
      </c>
    </row>
    <row r="5205" spans="1:16" x14ac:dyDescent="0.3">
      <c r="A5205">
        <v>5204</v>
      </c>
      <c r="B5205">
        <f>1/COUNTIF(pizza_pizza_sales[order_id],pizza_pizza_sales[[#This Row],[order_id]])</f>
        <v>0.33333333333333331</v>
      </c>
      <c r="C5205">
        <v>2306</v>
      </c>
      <c r="D5205" t="s">
        <v>145</v>
      </c>
      <c r="E5205">
        <v>1</v>
      </c>
      <c r="F5205" s="10" t="str">
        <f>TEXT(pizza_pizza_sales[[#This Row],[order_date]],"mmm")</f>
        <v>Feb</v>
      </c>
      <c r="G5205" t="s">
        <v>2448</v>
      </c>
      <c r="H5205" t="str">
        <f>TEXT(pizza_pizza_sales[[#This Row],[order_date]],"dddd")</f>
        <v>Sunday</v>
      </c>
      <c r="I5205">
        <f>HOUR(pizza_pizza_sales[[#This Row],[order_time]])</f>
        <v>12</v>
      </c>
      <c r="J5205" t="s">
        <v>2453</v>
      </c>
      <c r="K5205">
        <v>12.5</v>
      </c>
      <c r="L5205">
        <v>12.5</v>
      </c>
      <c r="M5205" t="s">
        <v>48</v>
      </c>
      <c r="N5205" t="s">
        <v>29</v>
      </c>
      <c r="O5205" t="s">
        <v>42</v>
      </c>
      <c r="P5205" t="s">
        <v>43</v>
      </c>
    </row>
    <row r="5206" spans="1:16" x14ac:dyDescent="0.3">
      <c r="A5206">
        <v>5205</v>
      </c>
      <c r="B5206">
        <f>1/COUNTIF(pizza_pizza_sales[order_id],pizza_pizza_sales[[#This Row],[order_id]])</f>
        <v>1</v>
      </c>
      <c r="C5206">
        <v>2307</v>
      </c>
      <c r="D5206" t="s">
        <v>127</v>
      </c>
      <c r="E5206">
        <v>1</v>
      </c>
      <c r="F5206" s="10" t="str">
        <f>TEXT(pizza_pizza_sales[[#This Row],[order_date]],"mmm")</f>
        <v>Feb</v>
      </c>
      <c r="G5206" t="s">
        <v>2448</v>
      </c>
      <c r="H5206" t="str">
        <f>TEXT(pizza_pizza_sales[[#This Row],[order_date]],"dddd")</f>
        <v>Sunday</v>
      </c>
      <c r="I5206">
        <f>HOUR(pizza_pizza_sales[[#This Row],[order_time]])</f>
        <v>12</v>
      </c>
      <c r="J5206" t="s">
        <v>2454</v>
      </c>
      <c r="K5206">
        <v>20.25</v>
      </c>
      <c r="L5206">
        <v>20.25</v>
      </c>
      <c r="M5206" t="s">
        <v>24</v>
      </c>
      <c r="N5206" t="s">
        <v>25</v>
      </c>
      <c r="O5206" t="s">
        <v>128</v>
      </c>
      <c r="P5206" t="s">
        <v>129</v>
      </c>
    </row>
    <row r="5207" spans="1:16" x14ac:dyDescent="0.3">
      <c r="A5207">
        <v>5206</v>
      </c>
      <c r="B5207">
        <f>1/COUNTIF(pizza_pizza_sales[order_id],pizza_pizza_sales[[#This Row],[order_id]])</f>
        <v>0.33333333333333331</v>
      </c>
      <c r="C5207">
        <v>2308</v>
      </c>
      <c r="D5207" t="s">
        <v>28</v>
      </c>
      <c r="E5207">
        <v>1</v>
      </c>
      <c r="F5207" s="10" t="str">
        <f>TEXT(pizza_pizza_sales[[#This Row],[order_date]],"mmm")</f>
        <v>Feb</v>
      </c>
      <c r="G5207" t="s">
        <v>2448</v>
      </c>
      <c r="H5207" t="str">
        <f>TEXT(pizza_pizza_sales[[#This Row],[order_date]],"dddd")</f>
        <v>Sunday</v>
      </c>
      <c r="I5207">
        <f>HOUR(pizza_pizza_sales[[#This Row],[order_time]])</f>
        <v>13</v>
      </c>
      <c r="J5207" t="s">
        <v>2455</v>
      </c>
      <c r="K5207">
        <v>20.75</v>
      </c>
      <c r="L5207">
        <v>20.75</v>
      </c>
      <c r="M5207" t="s">
        <v>24</v>
      </c>
      <c r="N5207" t="s">
        <v>29</v>
      </c>
      <c r="O5207" t="s">
        <v>30</v>
      </c>
      <c r="P5207" t="s">
        <v>31</v>
      </c>
    </row>
    <row r="5208" spans="1:16" x14ac:dyDescent="0.3">
      <c r="A5208">
        <v>5207</v>
      </c>
      <c r="B5208">
        <f>1/COUNTIF(pizza_pizza_sales[order_id],pizza_pizza_sales[[#This Row],[order_id]])</f>
        <v>0.33333333333333331</v>
      </c>
      <c r="C5208">
        <v>2308</v>
      </c>
      <c r="D5208" t="s">
        <v>145</v>
      </c>
      <c r="E5208">
        <v>1</v>
      </c>
      <c r="F5208" s="10" t="str">
        <f>TEXT(pizza_pizza_sales[[#This Row],[order_date]],"mmm")</f>
        <v>Feb</v>
      </c>
      <c r="G5208" t="s">
        <v>2448</v>
      </c>
      <c r="H5208" t="str">
        <f>TEXT(pizza_pizza_sales[[#This Row],[order_date]],"dddd")</f>
        <v>Sunday</v>
      </c>
      <c r="I5208">
        <f>HOUR(pizza_pizza_sales[[#This Row],[order_time]])</f>
        <v>13</v>
      </c>
      <c r="J5208" t="s">
        <v>2455</v>
      </c>
      <c r="K5208">
        <v>12.5</v>
      </c>
      <c r="L5208">
        <v>12.5</v>
      </c>
      <c r="M5208" t="s">
        <v>48</v>
      </c>
      <c r="N5208" t="s">
        <v>29</v>
      </c>
      <c r="O5208" t="s">
        <v>42</v>
      </c>
      <c r="P5208" t="s">
        <v>43</v>
      </c>
    </row>
    <row r="5209" spans="1:16" x14ac:dyDescent="0.3">
      <c r="A5209">
        <v>5208</v>
      </c>
      <c r="B5209">
        <f>1/COUNTIF(pizza_pizza_sales[order_id],pizza_pizza_sales[[#This Row],[order_id]])</f>
        <v>0.33333333333333331</v>
      </c>
      <c r="C5209">
        <v>2308</v>
      </c>
      <c r="D5209" t="s">
        <v>72</v>
      </c>
      <c r="E5209">
        <v>1</v>
      </c>
      <c r="F5209" s="10" t="str">
        <f>TEXT(pizza_pizza_sales[[#This Row],[order_date]],"mmm")</f>
        <v>Feb</v>
      </c>
      <c r="G5209" t="s">
        <v>2448</v>
      </c>
      <c r="H5209" t="str">
        <f>TEXT(pizza_pizza_sales[[#This Row],[order_date]],"dddd")</f>
        <v>Sunday</v>
      </c>
      <c r="I5209">
        <f>HOUR(pizza_pizza_sales[[#This Row],[order_time]])</f>
        <v>13</v>
      </c>
      <c r="J5209" t="s">
        <v>2455</v>
      </c>
      <c r="K5209">
        <v>20.75</v>
      </c>
      <c r="L5209">
        <v>20.75</v>
      </c>
      <c r="M5209" t="s">
        <v>24</v>
      </c>
      <c r="N5209" t="s">
        <v>25</v>
      </c>
      <c r="O5209" t="s">
        <v>73</v>
      </c>
      <c r="P5209" t="s">
        <v>74</v>
      </c>
    </row>
    <row r="5210" spans="1:16" x14ac:dyDescent="0.3">
      <c r="A5210">
        <v>5209</v>
      </c>
      <c r="B5210">
        <f>1/COUNTIF(pizza_pizza_sales[order_id],pizza_pizza_sales[[#This Row],[order_id]])</f>
        <v>0.1111111111111111</v>
      </c>
      <c r="C5210">
        <v>2309</v>
      </c>
      <c r="D5210" t="s">
        <v>142</v>
      </c>
      <c r="E5210">
        <v>1</v>
      </c>
      <c r="F5210" s="10" t="str">
        <f>TEXT(pizza_pizza_sales[[#This Row],[order_date]],"mmm")</f>
        <v>Feb</v>
      </c>
      <c r="G5210" t="s">
        <v>2448</v>
      </c>
      <c r="H5210" t="str">
        <f>TEXT(pizza_pizza_sales[[#This Row],[order_date]],"dddd")</f>
        <v>Sunday</v>
      </c>
      <c r="I5210">
        <f>HOUR(pizza_pizza_sales[[#This Row],[order_time]])</f>
        <v>13</v>
      </c>
      <c r="J5210" t="s">
        <v>2456</v>
      </c>
      <c r="K5210">
        <v>16.75</v>
      </c>
      <c r="L5210">
        <v>16.75</v>
      </c>
      <c r="M5210" t="s">
        <v>15</v>
      </c>
      <c r="N5210" t="s">
        <v>36</v>
      </c>
      <c r="O5210" t="s">
        <v>49</v>
      </c>
      <c r="P5210" t="s">
        <v>50</v>
      </c>
    </row>
    <row r="5211" spans="1:16" x14ac:dyDescent="0.3">
      <c r="A5211">
        <v>5210</v>
      </c>
      <c r="B5211">
        <f>1/COUNTIF(pizza_pizza_sales[order_id],pizza_pizza_sales[[#This Row],[order_id]])</f>
        <v>0.1111111111111111</v>
      </c>
      <c r="C5211">
        <v>2309</v>
      </c>
      <c r="D5211" t="s">
        <v>88</v>
      </c>
      <c r="E5211">
        <v>2</v>
      </c>
      <c r="F5211" s="10" t="str">
        <f>TEXT(pizza_pizza_sales[[#This Row],[order_date]],"mmm")</f>
        <v>Feb</v>
      </c>
      <c r="G5211" t="s">
        <v>2448</v>
      </c>
      <c r="H5211" t="str">
        <f>TEXT(pizza_pizza_sales[[#This Row],[order_date]],"dddd")</f>
        <v>Sunday</v>
      </c>
      <c r="I5211">
        <f>HOUR(pizza_pizza_sales[[#This Row],[order_time]])</f>
        <v>13</v>
      </c>
      <c r="J5211" t="s">
        <v>2456</v>
      </c>
      <c r="K5211">
        <v>16.75</v>
      </c>
      <c r="L5211">
        <v>33.5</v>
      </c>
      <c r="M5211" t="s">
        <v>15</v>
      </c>
      <c r="N5211" t="s">
        <v>36</v>
      </c>
      <c r="O5211" t="s">
        <v>86</v>
      </c>
      <c r="P5211" t="s">
        <v>87</v>
      </c>
    </row>
    <row r="5212" spans="1:16" x14ac:dyDescent="0.3">
      <c r="A5212">
        <v>5211</v>
      </c>
      <c r="B5212">
        <f>1/COUNTIF(pizza_pizza_sales[order_id],pizza_pizza_sales[[#This Row],[order_id]])</f>
        <v>0.1111111111111111</v>
      </c>
      <c r="C5212">
        <v>2309</v>
      </c>
      <c r="D5212" t="s">
        <v>177</v>
      </c>
      <c r="E5212">
        <v>1</v>
      </c>
      <c r="F5212" s="10" t="str">
        <f>TEXT(pizza_pizza_sales[[#This Row],[order_date]],"mmm")</f>
        <v>Feb</v>
      </c>
      <c r="G5212" t="s">
        <v>2448</v>
      </c>
      <c r="H5212" t="str">
        <f>TEXT(pizza_pizza_sales[[#This Row],[order_date]],"dddd")</f>
        <v>Sunday</v>
      </c>
      <c r="I5212">
        <f>HOUR(pizza_pizza_sales[[#This Row],[order_time]])</f>
        <v>13</v>
      </c>
      <c r="J5212" t="s">
        <v>2456</v>
      </c>
      <c r="K5212">
        <v>16.75</v>
      </c>
      <c r="L5212">
        <v>16.75</v>
      </c>
      <c r="M5212" t="s">
        <v>15</v>
      </c>
      <c r="N5212" t="s">
        <v>36</v>
      </c>
      <c r="O5212" t="s">
        <v>153</v>
      </c>
      <c r="P5212" t="s">
        <v>154</v>
      </c>
    </row>
    <row r="5213" spans="1:16" x14ac:dyDescent="0.3">
      <c r="A5213">
        <v>5212</v>
      </c>
      <c r="B5213">
        <f>1/COUNTIF(pizza_pizza_sales[order_id],pizza_pizza_sales[[#This Row],[order_id]])</f>
        <v>0.1111111111111111</v>
      </c>
      <c r="C5213">
        <v>2309</v>
      </c>
      <c r="D5213" t="s">
        <v>94</v>
      </c>
      <c r="E5213">
        <v>1</v>
      </c>
      <c r="F5213" s="10" t="str">
        <f>TEXT(pizza_pizza_sales[[#This Row],[order_date]],"mmm")</f>
        <v>Feb</v>
      </c>
      <c r="G5213" t="s">
        <v>2448</v>
      </c>
      <c r="H5213" t="str">
        <f>TEXT(pizza_pizza_sales[[#This Row],[order_date]],"dddd")</f>
        <v>Sunday</v>
      </c>
      <c r="I5213">
        <f>HOUR(pizza_pizza_sales[[#This Row],[order_time]])</f>
        <v>13</v>
      </c>
      <c r="J5213" t="s">
        <v>2456</v>
      </c>
      <c r="K5213">
        <v>20.75</v>
      </c>
      <c r="L5213">
        <v>20.75</v>
      </c>
      <c r="M5213" t="s">
        <v>24</v>
      </c>
      <c r="N5213" t="s">
        <v>36</v>
      </c>
      <c r="O5213" t="s">
        <v>95</v>
      </c>
      <c r="P5213" t="s">
        <v>96</v>
      </c>
    </row>
    <row r="5214" spans="1:16" x14ac:dyDescent="0.3">
      <c r="A5214">
        <v>5213</v>
      </c>
      <c r="B5214">
        <f>1/COUNTIF(pizza_pizza_sales[order_id],pizza_pizza_sales[[#This Row],[order_id]])</f>
        <v>0.1111111111111111</v>
      </c>
      <c r="C5214">
        <v>2309</v>
      </c>
      <c r="D5214" t="s">
        <v>106</v>
      </c>
      <c r="E5214">
        <v>1</v>
      </c>
      <c r="F5214" s="10" t="str">
        <f>TEXT(pizza_pizza_sales[[#This Row],[order_date]],"mmm")</f>
        <v>Feb</v>
      </c>
      <c r="G5214" t="s">
        <v>2448</v>
      </c>
      <c r="H5214" t="str">
        <f>TEXT(pizza_pizza_sales[[#This Row],[order_date]],"dddd")</f>
        <v>Sunday</v>
      </c>
      <c r="I5214">
        <f>HOUR(pizza_pizza_sales[[#This Row],[order_time]])</f>
        <v>13</v>
      </c>
      <c r="J5214" t="s">
        <v>2456</v>
      </c>
      <c r="K5214">
        <v>17.95</v>
      </c>
      <c r="L5214">
        <v>17.95</v>
      </c>
      <c r="M5214" t="s">
        <v>24</v>
      </c>
      <c r="N5214" t="s">
        <v>25</v>
      </c>
      <c r="O5214" t="s">
        <v>108</v>
      </c>
      <c r="P5214" t="s">
        <v>109</v>
      </c>
    </row>
    <row r="5215" spans="1:16" x14ac:dyDescent="0.3">
      <c r="A5215">
        <v>5214</v>
      </c>
      <c r="B5215">
        <f>1/COUNTIF(pizza_pizza_sales[order_id],pizza_pizza_sales[[#This Row],[order_id]])</f>
        <v>0.1111111111111111</v>
      </c>
      <c r="C5215">
        <v>2309</v>
      </c>
      <c r="D5215" t="s">
        <v>28</v>
      </c>
      <c r="E5215">
        <v>1</v>
      </c>
      <c r="F5215" s="10" t="str">
        <f>TEXT(pizza_pizza_sales[[#This Row],[order_date]],"mmm")</f>
        <v>Feb</v>
      </c>
      <c r="G5215" t="s">
        <v>2448</v>
      </c>
      <c r="H5215" t="str">
        <f>TEXT(pizza_pizza_sales[[#This Row],[order_date]],"dddd")</f>
        <v>Sunday</v>
      </c>
      <c r="I5215">
        <f>HOUR(pizza_pizza_sales[[#This Row],[order_time]])</f>
        <v>13</v>
      </c>
      <c r="J5215" t="s">
        <v>2456</v>
      </c>
      <c r="K5215">
        <v>20.75</v>
      </c>
      <c r="L5215">
        <v>20.75</v>
      </c>
      <c r="M5215" t="s">
        <v>24</v>
      </c>
      <c r="N5215" t="s">
        <v>29</v>
      </c>
      <c r="O5215" t="s">
        <v>30</v>
      </c>
      <c r="P5215" t="s">
        <v>31</v>
      </c>
    </row>
    <row r="5216" spans="1:16" x14ac:dyDescent="0.3">
      <c r="A5216">
        <v>5215</v>
      </c>
      <c r="B5216">
        <f>1/COUNTIF(pizza_pizza_sales[order_id],pizza_pizza_sales[[#This Row],[order_id]])</f>
        <v>0.1111111111111111</v>
      </c>
      <c r="C5216">
        <v>2309</v>
      </c>
      <c r="D5216" t="s">
        <v>68</v>
      </c>
      <c r="E5216">
        <v>1</v>
      </c>
      <c r="F5216" s="10" t="str">
        <f>TEXT(pizza_pizza_sales[[#This Row],[order_date]],"mmm")</f>
        <v>Feb</v>
      </c>
      <c r="G5216" t="s">
        <v>2448</v>
      </c>
      <c r="H5216" t="str">
        <f>TEXT(pizza_pizza_sales[[#This Row],[order_date]],"dddd")</f>
        <v>Sunday</v>
      </c>
      <c r="I5216">
        <f>HOUR(pizza_pizza_sales[[#This Row],[order_time]])</f>
        <v>13</v>
      </c>
      <c r="J5216" t="s">
        <v>2456</v>
      </c>
      <c r="K5216">
        <v>12</v>
      </c>
      <c r="L5216">
        <v>12</v>
      </c>
      <c r="M5216" t="s">
        <v>48</v>
      </c>
      <c r="N5216" t="s">
        <v>25</v>
      </c>
      <c r="O5216" t="s">
        <v>33</v>
      </c>
      <c r="P5216" t="s">
        <v>34</v>
      </c>
    </row>
    <row r="5217" spans="1:16" x14ac:dyDescent="0.3">
      <c r="A5217">
        <v>5216</v>
      </c>
      <c r="B5217">
        <f>1/COUNTIF(pizza_pizza_sales[order_id],pizza_pizza_sales[[#This Row],[order_id]])</f>
        <v>0.1111111111111111</v>
      </c>
      <c r="C5217">
        <v>2309</v>
      </c>
      <c r="D5217" t="s">
        <v>69</v>
      </c>
      <c r="E5217">
        <v>1</v>
      </c>
      <c r="F5217" s="10" t="str">
        <f>TEXT(pizza_pizza_sales[[#This Row],[order_date]],"mmm")</f>
        <v>Feb</v>
      </c>
      <c r="G5217" t="s">
        <v>2448</v>
      </c>
      <c r="H5217" t="str">
        <f>TEXT(pizza_pizza_sales[[#This Row],[order_date]],"dddd")</f>
        <v>Sunday</v>
      </c>
      <c r="I5217">
        <f>HOUR(pizza_pizza_sales[[#This Row],[order_time]])</f>
        <v>13</v>
      </c>
      <c r="J5217" t="s">
        <v>2456</v>
      </c>
      <c r="K5217">
        <v>20.75</v>
      </c>
      <c r="L5217">
        <v>20.75</v>
      </c>
      <c r="M5217" t="s">
        <v>24</v>
      </c>
      <c r="N5217" t="s">
        <v>29</v>
      </c>
      <c r="O5217" t="s">
        <v>70</v>
      </c>
      <c r="P5217" t="s">
        <v>71</v>
      </c>
    </row>
    <row r="5218" spans="1:16" x14ac:dyDescent="0.3">
      <c r="A5218">
        <v>5217</v>
      </c>
      <c r="B5218">
        <f>1/COUNTIF(pizza_pizza_sales[order_id],pizza_pizza_sales[[#This Row],[order_id]])</f>
        <v>0.1111111111111111</v>
      </c>
      <c r="C5218">
        <v>2309</v>
      </c>
      <c r="D5218" t="s">
        <v>180</v>
      </c>
      <c r="E5218">
        <v>1</v>
      </c>
      <c r="F5218" s="10" t="str">
        <f>TEXT(pizza_pizza_sales[[#This Row],[order_date]],"mmm")</f>
        <v>Feb</v>
      </c>
      <c r="G5218" t="s">
        <v>2448</v>
      </c>
      <c r="H5218" t="str">
        <f>TEXT(pizza_pizza_sales[[#This Row],[order_date]],"dddd")</f>
        <v>Sunday</v>
      </c>
      <c r="I5218">
        <f>HOUR(pizza_pizza_sales[[#This Row],[order_time]])</f>
        <v>13</v>
      </c>
      <c r="J5218" t="s">
        <v>2456</v>
      </c>
      <c r="K5218">
        <v>12.5</v>
      </c>
      <c r="L5218">
        <v>12.5</v>
      </c>
      <c r="M5218" t="s">
        <v>48</v>
      </c>
      <c r="N5218" t="s">
        <v>25</v>
      </c>
      <c r="O5218" t="s">
        <v>73</v>
      </c>
      <c r="P5218" t="s">
        <v>74</v>
      </c>
    </row>
    <row r="5219" spans="1:16" x14ac:dyDescent="0.3">
      <c r="A5219">
        <v>5218</v>
      </c>
      <c r="B5219">
        <f>1/COUNTIF(pizza_pizza_sales[order_id],pizza_pizza_sales[[#This Row],[order_id]])</f>
        <v>1</v>
      </c>
      <c r="C5219">
        <v>2310</v>
      </c>
      <c r="D5219" t="s">
        <v>89</v>
      </c>
      <c r="E5219">
        <v>1</v>
      </c>
      <c r="F5219" s="10" t="str">
        <f>TEXT(pizza_pizza_sales[[#This Row],[order_date]],"mmm")</f>
        <v>Feb</v>
      </c>
      <c r="G5219" t="s">
        <v>2448</v>
      </c>
      <c r="H5219" t="str">
        <f>TEXT(pizza_pizza_sales[[#This Row],[order_date]],"dddd")</f>
        <v>Sunday</v>
      </c>
      <c r="I5219">
        <f>HOUR(pizza_pizza_sales[[#This Row],[order_time]])</f>
        <v>13</v>
      </c>
      <c r="J5219" t="s">
        <v>2457</v>
      </c>
      <c r="K5219">
        <v>15.25</v>
      </c>
      <c r="L5219">
        <v>15.25</v>
      </c>
      <c r="M5219" t="s">
        <v>24</v>
      </c>
      <c r="N5219" t="s">
        <v>16</v>
      </c>
      <c r="O5219" t="s">
        <v>90</v>
      </c>
      <c r="P5219" t="s">
        <v>91</v>
      </c>
    </row>
    <row r="5220" spans="1:16" x14ac:dyDescent="0.3">
      <c r="A5220">
        <v>5219</v>
      </c>
      <c r="B5220">
        <f>1/COUNTIF(pizza_pizza_sales[order_id],pizza_pizza_sales[[#This Row],[order_id]])</f>
        <v>1</v>
      </c>
      <c r="C5220">
        <v>2311</v>
      </c>
      <c r="D5220" t="s">
        <v>313</v>
      </c>
      <c r="E5220">
        <v>1</v>
      </c>
      <c r="F5220" s="10" t="str">
        <f>TEXT(pizza_pizza_sales[[#This Row],[order_date]],"mmm")</f>
        <v>Feb</v>
      </c>
      <c r="G5220" t="s">
        <v>2448</v>
      </c>
      <c r="H5220" t="str">
        <f>TEXT(pizza_pizza_sales[[#This Row],[order_date]],"dddd")</f>
        <v>Sunday</v>
      </c>
      <c r="I5220">
        <f>HOUR(pizza_pizza_sales[[#This Row],[order_time]])</f>
        <v>13</v>
      </c>
      <c r="J5220" t="s">
        <v>2458</v>
      </c>
      <c r="K5220">
        <v>16</v>
      </c>
      <c r="L5220">
        <v>16</v>
      </c>
      <c r="M5220" t="s">
        <v>15</v>
      </c>
      <c r="N5220" t="s">
        <v>25</v>
      </c>
      <c r="O5220" t="s">
        <v>128</v>
      </c>
      <c r="P5220" t="s">
        <v>129</v>
      </c>
    </row>
    <row r="5221" spans="1:16" x14ac:dyDescent="0.3">
      <c r="A5221">
        <v>5220</v>
      </c>
      <c r="B5221">
        <f>1/COUNTIF(pizza_pizza_sales[order_id],pizza_pizza_sales[[#This Row],[order_id]])</f>
        <v>0.33333333333333331</v>
      </c>
      <c r="C5221">
        <v>2312</v>
      </c>
      <c r="D5221" t="s">
        <v>194</v>
      </c>
      <c r="E5221">
        <v>1</v>
      </c>
      <c r="F5221" s="10" t="str">
        <f>TEXT(pizza_pizza_sales[[#This Row],[order_date]],"mmm")</f>
        <v>Feb</v>
      </c>
      <c r="G5221" t="s">
        <v>2448</v>
      </c>
      <c r="H5221" t="str">
        <f>TEXT(pizza_pizza_sales[[#This Row],[order_date]],"dddd")</f>
        <v>Sunday</v>
      </c>
      <c r="I5221">
        <f>HOUR(pizza_pizza_sales[[#This Row],[order_time]])</f>
        <v>14</v>
      </c>
      <c r="J5221" t="s">
        <v>2459</v>
      </c>
      <c r="K5221">
        <v>16.5</v>
      </c>
      <c r="L5221">
        <v>16.5</v>
      </c>
      <c r="M5221" t="s">
        <v>24</v>
      </c>
      <c r="N5221" t="s">
        <v>16</v>
      </c>
      <c r="O5221" t="s">
        <v>17</v>
      </c>
      <c r="P5221" t="s">
        <v>18</v>
      </c>
    </row>
    <row r="5222" spans="1:16" x14ac:dyDescent="0.3">
      <c r="A5222">
        <v>5221</v>
      </c>
      <c r="B5222">
        <f>1/COUNTIF(pizza_pizza_sales[order_id],pizza_pizza_sales[[#This Row],[order_id]])</f>
        <v>0.33333333333333331</v>
      </c>
      <c r="C5222">
        <v>2312</v>
      </c>
      <c r="D5222" t="s">
        <v>311</v>
      </c>
      <c r="E5222">
        <v>1</v>
      </c>
      <c r="F5222" s="10" t="str">
        <f>TEXT(pizza_pizza_sales[[#This Row],[order_date]],"mmm")</f>
        <v>Feb</v>
      </c>
      <c r="G5222" t="s">
        <v>2448</v>
      </c>
      <c r="H5222" t="str">
        <f>TEXT(pizza_pizza_sales[[#This Row],[order_date]],"dddd")</f>
        <v>Sunday</v>
      </c>
      <c r="I5222">
        <f>HOUR(pizza_pizza_sales[[#This Row],[order_time]])</f>
        <v>14</v>
      </c>
      <c r="J5222" t="s">
        <v>2459</v>
      </c>
      <c r="K5222">
        <v>12</v>
      </c>
      <c r="L5222">
        <v>12</v>
      </c>
      <c r="M5222" t="s">
        <v>48</v>
      </c>
      <c r="N5222" t="s">
        <v>25</v>
      </c>
      <c r="O5222" t="s">
        <v>122</v>
      </c>
      <c r="P5222" t="s">
        <v>123</v>
      </c>
    </row>
    <row r="5223" spans="1:16" x14ac:dyDescent="0.3">
      <c r="A5223">
        <v>5222</v>
      </c>
      <c r="B5223">
        <f>1/COUNTIF(pizza_pizza_sales[order_id],pizza_pizza_sales[[#This Row],[order_id]])</f>
        <v>0.33333333333333331</v>
      </c>
      <c r="C5223">
        <v>2312</v>
      </c>
      <c r="D5223" t="s">
        <v>204</v>
      </c>
      <c r="E5223">
        <v>1</v>
      </c>
      <c r="F5223" s="10" t="str">
        <f>TEXT(pizza_pizza_sales[[#This Row],[order_date]],"mmm")</f>
        <v>Feb</v>
      </c>
      <c r="G5223" t="s">
        <v>2448</v>
      </c>
      <c r="H5223" t="str">
        <f>TEXT(pizza_pizza_sales[[#This Row],[order_date]],"dddd")</f>
        <v>Sunday</v>
      </c>
      <c r="I5223">
        <f>HOUR(pizza_pizza_sales[[#This Row],[order_time]])</f>
        <v>14</v>
      </c>
      <c r="J5223" t="s">
        <v>2459</v>
      </c>
      <c r="K5223">
        <v>16.75</v>
      </c>
      <c r="L5223">
        <v>16.75</v>
      </c>
      <c r="M5223" t="s">
        <v>15</v>
      </c>
      <c r="N5223" t="s">
        <v>36</v>
      </c>
      <c r="O5223" t="s">
        <v>81</v>
      </c>
      <c r="P5223" t="s">
        <v>82</v>
      </c>
    </row>
    <row r="5224" spans="1:16" x14ac:dyDescent="0.3">
      <c r="A5224">
        <v>5223</v>
      </c>
      <c r="B5224">
        <f>1/COUNTIF(pizza_pizza_sales[order_id],pizza_pizza_sales[[#This Row],[order_id]])</f>
        <v>0.5</v>
      </c>
      <c r="C5224">
        <v>2313</v>
      </c>
      <c r="D5224" t="s">
        <v>349</v>
      </c>
      <c r="E5224">
        <v>1</v>
      </c>
      <c r="F5224" s="10" t="str">
        <f>TEXT(pizza_pizza_sales[[#This Row],[order_date]],"mmm")</f>
        <v>Feb</v>
      </c>
      <c r="G5224" t="s">
        <v>2448</v>
      </c>
      <c r="H5224" t="str">
        <f>TEXT(pizza_pizza_sales[[#This Row],[order_date]],"dddd")</f>
        <v>Sunday</v>
      </c>
      <c r="I5224">
        <f>HOUR(pizza_pizza_sales[[#This Row],[order_time]])</f>
        <v>14</v>
      </c>
      <c r="J5224" t="s">
        <v>2460</v>
      </c>
      <c r="K5224">
        <v>23.65</v>
      </c>
      <c r="L5224">
        <v>23.65</v>
      </c>
      <c r="M5224" t="s">
        <v>48</v>
      </c>
      <c r="N5224" t="s">
        <v>29</v>
      </c>
      <c r="O5224" t="s">
        <v>351</v>
      </c>
      <c r="P5224" t="s">
        <v>352</v>
      </c>
    </row>
    <row r="5225" spans="1:16" x14ac:dyDescent="0.3">
      <c r="A5225">
        <v>5224</v>
      </c>
      <c r="B5225">
        <f>1/COUNTIF(pizza_pizza_sales[order_id],pizza_pizza_sales[[#This Row],[order_id]])</f>
        <v>0.5</v>
      </c>
      <c r="C5225">
        <v>2313</v>
      </c>
      <c r="D5225" t="s">
        <v>194</v>
      </c>
      <c r="E5225">
        <v>1</v>
      </c>
      <c r="F5225" s="10" t="str">
        <f>TEXT(pizza_pizza_sales[[#This Row],[order_date]],"mmm")</f>
        <v>Feb</v>
      </c>
      <c r="G5225" t="s">
        <v>2448</v>
      </c>
      <c r="H5225" t="str">
        <f>TEXT(pizza_pizza_sales[[#This Row],[order_date]],"dddd")</f>
        <v>Sunday</v>
      </c>
      <c r="I5225">
        <f>HOUR(pizza_pizza_sales[[#This Row],[order_time]])</f>
        <v>14</v>
      </c>
      <c r="J5225" t="s">
        <v>2460</v>
      </c>
      <c r="K5225">
        <v>16.5</v>
      </c>
      <c r="L5225">
        <v>16.5</v>
      </c>
      <c r="M5225" t="s">
        <v>24</v>
      </c>
      <c r="N5225" t="s">
        <v>16</v>
      </c>
      <c r="O5225" t="s">
        <v>17</v>
      </c>
      <c r="P5225" t="s">
        <v>18</v>
      </c>
    </row>
    <row r="5226" spans="1:16" x14ac:dyDescent="0.3">
      <c r="A5226">
        <v>5225</v>
      </c>
      <c r="B5226">
        <f>1/COUNTIF(pizza_pizza_sales[order_id],pizza_pizza_sales[[#This Row],[order_id]])</f>
        <v>0.33333333333333331</v>
      </c>
      <c r="C5226">
        <v>2314</v>
      </c>
      <c r="D5226" t="s">
        <v>99</v>
      </c>
      <c r="E5226">
        <v>1</v>
      </c>
      <c r="F5226" s="10" t="str">
        <f>TEXT(pizza_pizza_sales[[#This Row],[order_date]],"mmm")</f>
        <v>Feb</v>
      </c>
      <c r="G5226" t="s">
        <v>2448</v>
      </c>
      <c r="H5226" t="str">
        <f>TEXT(pizza_pizza_sales[[#This Row],[order_date]],"dddd")</f>
        <v>Sunday</v>
      </c>
      <c r="I5226">
        <f>HOUR(pizza_pizza_sales[[#This Row],[order_time]])</f>
        <v>14</v>
      </c>
      <c r="J5226" t="s">
        <v>2461</v>
      </c>
      <c r="K5226">
        <v>12</v>
      </c>
      <c r="L5226">
        <v>12</v>
      </c>
      <c r="M5226" t="s">
        <v>48</v>
      </c>
      <c r="N5226" t="s">
        <v>16</v>
      </c>
      <c r="O5226" t="s">
        <v>101</v>
      </c>
      <c r="P5226" t="s">
        <v>102</v>
      </c>
    </row>
    <row r="5227" spans="1:16" x14ac:dyDescent="0.3">
      <c r="A5227">
        <v>5226</v>
      </c>
      <c r="B5227">
        <f>1/COUNTIF(pizza_pizza_sales[order_id],pizza_pizza_sales[[#This Row],[order_id]])</f>
        <v>0.33333333333333331</v>
      </c>
      <c r="C5227">
        <v>2314</v>
      </c>
      <c r="D5227" t="s">
        <v>140</v>
      </c>
      <c r="E5227">
        <v>1</v>
      </c>
      <c r="F5227" s="10" t="str">
        <f>TEXT(pizza_pizza_sales[[#This Row],[order_date]],"mmm")</f>
        <v>Feb</v>
      </c>
      <c r="G5227" t="s">
        <v>2448</v>
      </c>
      <c r="H5227" t="str">
        <f>TEXT(pizza_pizza_sales[[#This Row],[order_date]],"dddd")</f>
        <v>Sunday</v>
      </c>
      <c r="I5227">
        <f>HOUR(pizza_pizza_sales[[#This Row],[order_time]])</f>
        <v>14</v>
      </c>
      <c r="J5227" t="s">
        <v>2461</v>
      </c>
      <c r="K5227">
        <v>12.75</v>
      </c>
      <c r="L5227">
        <v>12.75</v>
      </c>
      <c r="M5227" t="s">
        <v>48</v>
      </c>
      <c r="N5227" t="s">
        <v>36</v>
      </c>
      <c r="O5227" t="s">
        <v>81</v>
      </c>
      <c r="P5227" t="s">
        <v>82</v>
      </c>
    </row>
    <row r="5228" spans="1:16" x14ac:dyDescent="0.3">
      <c r="A5228">
        <v>5227</v>
      </c>
      <c r="B5228">
        <f>1/COUNTIF(pizza_pizza_sales[order_id],pizza_pizza_sales[[#This Row],[order_id]])</f>
        <v>0.33333333333333331</v>
      </c>
      <c r="C5228">
        <v>2314</v>
      </c>
      <c r="D5228" t="s">
        <v>69</v>
      </c>
      <c r="E5228">
        <v>1</v>
      </c>
      <c r="F5228" s="10" t="str">
        <f>TEXT(pizza_pizza_sales[[#This Row],[order_date]],"mmm")</f>
        <v>Feb</v>
      </c>
      <c r="G5228" t="s">
        <v>2448</v>
      </c>
      <c r="H5228" t="str">
        <f>TEXT(pizza_pizza_sales[[#This Row],[order_date]],"dddd")</f>
        <v>Sunday</v>
      </c>
      <c r="I5228">
        <f>HOUR(pizza_pizza_sales[[#This Row],[order_time]])</f>
        <v>14</v>
      </c>
      <c r="J5228" t="s">
        <v>2461</v>
      </c>
      <c r="K5228">
        <v>20.75</v>
      </c>
      <c r="L5228">
        <v>20.75</v>
      </c>
      <c r="M5228" t="s">
        <v>24</v>
      </c>
      <c r="N5228" t="s">
        <v>29</v>
      </c>
      <c r="O5228" t="s">
        <v>70</v>
      </c>
      <c r="P5228" t="s">
        <v>71</v>
      </c>
    </row>
    <row r="5229" spans="1:16" x14ac:dyDescent="0.3">
      <c r="A5229">
        <v>5228</v>
      </c>
      <c r="B5229">
        <f>1/COUNTIF(pizza_pizza_sales[order_id],pizza_pizza_sales[[#This Row],[order_id]])</f>
        <v>0.25</v>
      </c>
      <c r="C5229">
        <v>2315</v>
      </c>
      <c r="D5229" t="s">
        <v>23</v>
      </c>
      <c r="E5229">
        <v>1</v>
      </c>
      <c r="F5229" s="10" t="str">
        <f>TEXT(pizza_pizza_sales[[#This Row],[order_date]],"mmm")</f>
        <v>Feb</v>
      </c>
      <c r="G5229" t="s">
        <v>2448</v>
      </c>
      <c r="H5229" t="str">
        <f>TEXT(pizza_pizza_sales[[#This Row],[order_date]],"dddd")</f>
        <v>Sunday</v>
      </c>
      <c r="I5229">
        <f>HOUR(pizza_pizza_sales[[#This Row],[order_time]])</f>
        <v>14</v>
      </c>
      <c r="J5229" t="s">
        <v>2462</v>
      </c>
      <c r="K5229">
        <v>18.5</v>
      </c>
      <c r="L5229">
        <v>18.5</v>
      </c>
      <c r="M5229" t="s">
        <v>24</v>
      </c>
      <c r="N5229" t="s">
        <v>25</v>
      </c>
      <c r="O5229" t="s">
        <v>26</v>
      </c>
      <c r="P5229" t="s">
        <v>27</v>
      </c>
    </row>
    <row r="5230" spans="1:16" x14ac:dyDescent="0.3">
      <c r="A5230">
        <v>5229</v>
      </c>
      <c r="B5230">
        <f>1/COUNTIF(pizza_pizza_sales[order_id],pizza_pizza_sales[[#This Row],[order_id]])</f>
        <v>0.25</v>
      </c>
      <c r="C5230">
        <v>2315</v>
      </c>
      <c r="D5230" t="s">
        <v>39</v>
      </c>
      <c r="E5230">
        <v>1</v>
      </c>
      <c r="F5230" s="10" t="str">
        <f>TEXT(pizza_pizza_sales[[#This Row],[order_date]],"mmm")</f>
        <v>Feb</v>
      </c>
      <c r="G5230" t="s">
        <v>2448</v>
      </c>
      <c r="H5230" t="str">
        <f>TEXT(pizza_pizza_sales[[#This Row],[order_date]],"dddd")</f>
        <v>Sunday</v>
      </c>
      <c r="I5230">
        <f>HOUR(pizza_pizza_sales[[#This Row],[order_time]])</f>
        <v>14</v>
      </c>
      <c r="J5230" t="s">
        <v>2462</v>
      </c>
      <c r="K5230">
        <v>16.5</v>
      </c>
      <c r="L5230">
        <v>16.5</v>
      </c>
      <c r="M5230" t="s">
        <v>15</v>
      </c>
      <c r="N5230" t="s">
        <v>29</v>
      </c>
      <c r="O5230" t="s">
        <v>30</v>
      </c>
      <c r="P5230" t="s">
        <v>31</v>
      </c>
    </row>
    <row r="5231" spans="1:16" x14ac:dyDescent="0.3">
      <c r="A5231">
        <v>5230</v>
      </c>
      <c r="B5231">
        <f>1/COUNTIF(pizza_pizza_sales[order_id],pizza_pizza_sales[[#This Row],[order_id]])</f>
        <v>0.25</v>
      </c>
      <c r="C5231">
        <v>2315</v>
      </c>
      <c r="D5231" t="s">
        <v>158</v>
      </c>
      <c r="E5231">
        <v>1</v>
      </c>
      <c r="F5231" s="10" t="str">
        <f>TEXT(pizza_pizza_sales[[#This Row],[order_date]],"mmm")</f>
        <v>Feb</v>
      </c>
      <c r="G5231" t="s">
        <v>2448</v>
      </c>
      <c r="H5231" t="str">
        <f>TEXT(pizza_pizza_sales[[#This Row],[order_date]],"dddd")</f>
        <v>Sunday</v>
      </c>
      <c r="I5231">
        <f>HOUR(pizza_pizza_sales[[#This Row],[order_time]])</f>
        <v>14</v>
      </c>
      <c r="J5231" t="s">
        <v>2462</v>
      </c>
      <c r="K5231">
        <v>9.75</v>
      </c>
      <c r="L5231">
        <v>9.75</v>
      </c>
      <c r="M5231" t="s">
        <v>48</v>
      </c>
      <c r="N5231" t="s">
        <v>16</v>
      </c>
      <c r="O5231" t="s">
        <v>90</v>
      </c>
      <c r="P5231" t="s">
        <v>91</v>
      </c>
    </row>
    <row r="5232" spans="1:16" x14ac:dyDescent="0.3">
      <c r="A5232">
        <v>5231</v>
      </c>
      <c r="B5232">
        <f>1/COUNTIF(pizza_pizza_sales[order_id],pizza_pizza_sales[[#This Row],[order_id]])</f>
        <v>0.25</v>
      </c>
      <c r="C5232">
        <v>2315</v>
      </c>
      <c r="D5232" t="s">
        <v>41</v>
      </c>
      <c r="E5232">
        <v>1</v>
      </c>
      <c r="F5232" s="10" t="str">
        <f>TEXT(pizza_pizza_sales[[#This Row],[order_date]],"mmm")</f>
        <v>Feb</v>
      </c>
      <c r="G5232" t="s">
        <v>2448</v>
      </c>
      <c r="H5232" t="str">
        <f>TEXT(pizza_pizza_sales[[#This Row],[order_date]],"dddd")</f>
        <v>Sunday</v>
      </c>
      <c r="I5232">
        <f>HOUR(pizza_pizza_sales[[#This Row],[order_time]])</f>
        <v>14</v>
      </c>
      <c r="J5232" t="s">
        <v>2462</v>
      </c>
      <c r="K5232">
        <v>20.75</v>
      </c>
      <c r="L5232">
        <v>20.75</v>
      </c>
      <c r="M5232" t="s">
        <v>24</v>
      </c>
      <c r="N5232" t="s">
        <v>29</v>
      </c>
      <c r="O5232" t="s">
        <v>42</v>
      </c>
      <c r="P5232" t="s">
        <v>43</v>
      </c>
    </row>
    <row r="5233" spans="1:16" x14ac:dyDescent="0.3">
      <c r="A5233">
        <v>5232</v>
      </c>
      <c r="B5233">
        <f>1/COUNTIF(pizza_pizza_sales[order_id],pizza_pizza_sales[[#This Row],[order_id]])</f>
        <v>1</v>
      </c>
      <c r="C5233">
        <v>2316</v>
      </c>
      <c r="D5233" t="s">
        <v>170</v>
      </c>
      <c r="E5233">
        <v>1</v>
      </c>
      <c r="F5233" s="10" t="str">
        <f>TEXT(pizza_pizza_sales[[#This Row],[order_date]],"mmm")</f>
        <v>Feb</v>
      </c>
      <c r="G5233" t="s">
        <v>2448</v>
      </c>
      <c r="H5233" t="str">
        <f>TEXT(pizza_pizza_sales[[#This Row],[order_date]],"dddd")</f>
        <v>Sunday</v>
      </c>
      <c r="I5233">
        <f>HOUR(pizza_pizza_sales[[#This Row],[order_time]])</f>
        <v>14</v>
      </c>
      <c r="J5233" t="s">
        <v>2463</v>
      </c>
      <c r="K5233">
        <v>10.5</v>
      </c>
      <c r="L5233">
        <v>10.5</v>
      </c>
      <c r="M5233" t="s">
        <v>48</v>
      </c>
      <c r="N5233" t="s">
        <v>16</v>
      </c>
      <c r="O5233" t="s">
        <v>17</v>
      </c>
      <c r="P5233" t="s">
        <v>18</v>
      </c>
    </row>
    <row r="5234" spans="1:16" x14ac:dyDescent="0.3">
      <c r="A5234">
        <v>5233</v>
      </c>
      <c r="B5234">
        <f>1/COUNTIF(pizza_pizza_sales[order_id],pizza_pizza_sales[[#This Row],[order_id]])</f>
        <v>0.25</v>
      </c>
      <c r="C5234">
        <v>2317</v>
      </c>
      <c r="D5234" t="s">
        <v>142</v>
      </c>
      <c r="E5234">
        <v>1</v>
      </c>
      <c r="F5234" s="10" t="str">
        <f>TEXT(pizza_pizza_sales[[#This Row],[order_date]],"mmm")</f>
        <v>Feb</v>
      </c>
      <c r="G5234" t="s">
        <v>2448</v>
      </c>
      <c r="H5234" t="str">
        <f>TEXT(pizza_pizza_sales[[#This Row],[order_date]],"dddd")</f>
        <v>Sunday</v>
      </c>
      <c r="I5234">
        <f>HOUR(pizza_pizza_sales[[#This Row],[order_time]])</f>
        <v>14</v>
      </c>
      <c r="J5234" t="s">
        <v>832</v>
      </c>
      <c r="K5234">
        <v>16.75</v>
      </c>
      <c r="L5234">
        <v>16.75</v>
      </c>
      <c r="M5234" t="s">
        <v>15</v>
      </c>
      <c r="N5234" t="s">
        <v>36</v>
      </c>
      <c r="O5234" t="s">
        <v>49</v>
      </c>
      <c r="P5234" t="s">
        <v>50</v>
      </c>
    </row>
    <row r="5235" spans="1:16" x14ac:dyDescent="0.3">
      <c r="A5235">
        <v>5234</v>
      </c>
      <c r="B5235">
        <f>1/COUNTIF(pizza_pizza_sales[order_id],pizza_pizza_sales[[#This Row],[order_id]])</f>
        <v>0.25</v>
      </c>
      <c r="C5235">
        <v>2317</v>
      </c>
      <c r="D5235" t="s">
        <v>196</v>
      </c>
      <c r="E5235">
        <v>1</v>
      </c>
      <c r="F5235" s="10" t="str">
        <f>TEXT(pizza_pizza_sales[[#This Row],[order_date]],"mmm")</f>
        <v>Feb</v>
      </c>
      <c r="G5235" t="s">
        <v>2448</v>
      </c>
      <c r="H5235" t="str">
        <f>TEXT(pizza_pizza_sales[[#This Row],[order_date]],"dddd")</f>
        <v>Sunday</v>
      </c>
      <c r="I5235">
        <f>HOUR(pizza_pizza_sales[[#This Row],[order_time]])</f>
        <v>14</v>
      </c>
      <c r="J5235" t="s">
        <v>832</v>
      </c>
      <c r="K5235">
        <v>11</v>
      </c>
      <c r="L5235">
        <v>11</v>
      </c>
      <c r="M5235" t="s">
        <v>48</v>
      </c>
      <c r="N5235" t="s">
        <v>16</v>
      </c>
      <c r="O5235" t="s">
        <v>166</v>
      </c>
      <c r="P5235" t="s">
        <v>167</v>
      </c>
    </row>
    <row r="5236" spans="1:16" x14ac:dyDescent="0.3">
      <c r="A5236">
        <v>5235</v>
      </c>
      <c r="B5236">
        <f>1/COUNTIF(pizza_pizza_sales[order_id],pizza_pizza_sales[[#This Row],[order_id]])</f>
        <v>0.25</v>
      </c>
      <c r="C5236">
        <v>2317</v>
      </c>
      <c r="D5236" t="s">
        <v>179</v>
      </c>
      <c r="E5236">
        <v>1</v>
      </c>
      <c r="F5236" s="10" t="str">
        <f>TEXT(pizza_pizza_sales[[#This Row],[order_date]],"mmm")</f>
        <v>Feb</v>
      </c>
      <c r="G5236" t="s">
        <v>2448</v>
      </c>
      <c r="H5236" t="str">
        <f>TEXT(pizza_pizza_sales[[#This Row],[order_date]],"dddd")</f>
        <v>Sunday</v>
      </c>
      <c r="I5236">
        <f>HOUR(pizza_pizza_sales[[#This Row],[order_time]])</f>
        <v>14</v>
      </c>
      <c r="J5236" t="s">
        <v>832</v>
      </c>
      <c r="K5236">
        <v>20.75</v>
      </c>
      <c r="L5236">
        <v>20.75</v>
      </c>
      <c r="M5236" t="s">
        <v>24</v>
      </c>
      <c r="N5236" t="s">
        <v>29</v>
      </c>
      <c r="O5236" t="s">
        <v>125</v>
      </c>
      <c r="P5236" t="s">
        <v>126</v>
      </c>
    </row>
    <row r="5237" spans="1:16" x14ac:dyDescent="0.3">
      <c r="A5237">
        <v>5236</v>
      </c>
      <c r="B5237">
        <f>1/COUNTIF(pizza_pizza_sales[order_id],pizza_pizza_sales[[#This Row],[order_id]])</f>
        <v>0.25</v>
      </c>
      <c r="C5237">
        <v>2317</v>
      </c>
      <c r="D5237" t="s">
        <v>215</v>
      </c>
      <c r="E5237">
        <v>1</v>
      </c>
      <c r="F5237" s="10" t="str">
        <f>TEXT(pizza_pizza_sales[[#This Row],[order_date]],"mmm")</f>
        <v>Feb</v>
      </c>
      <c r="G5237" t="s">
        <v>2448</v>
      </c>
      <c r="H5237" t="str">
        <f>TEXT(pizza_pizza_sales[[#This Row],[order_date]],"dddd")</f>
        <v>Sunday</v>
      </c>
      <c r="I5237">
        <f>HOUR(pizza_pizza_sales[[#This Row],[order_time]])</f>
        <v>14</v>
      </c>
      <c r="J5237" t="s">
        <v>832</v>
      </c>
      <c r="K5237">
        <v>12.25</v>
      </c>
      <c r="L5237">
        <v>12.25</v>
      </c>
      <c r="M5237" t="s">
        <v>48</v>
      </c>
      <c r="N5237" t="s">
        <v>29</v>
      </c>
      <c r="O5237" t="s">
        <v>134</v>
      </c>
      <c r="P5237" t="s">
        <v>135</v>
      </c>
    </row>
    <row r="5238" spans="1:16" x14ac:dyDescent="0.3">
      <c r="A5238">
        <v>5237</v>
      </c>
      <c r="B5238">
        <f>1/COUNTIF(pizza_pizza_sales[order_id],pizza_pizza_sales[[#This Row],[order_id]])</f>
        <v>1</v>
      </c>
      <c r="C5238">
        <v>2318</v>
      </c>
      <c r="D5238" t="s">
        <v>69</v>
      </c>
      <c r="E5238">
        <v>1</v>
      </c>
      <c r="F5238" s="10" t="str">
        <f>TEXT(pizza_pizza_sales[[#This Row],[order_date]],"mmm")</f>
        <v>Feb</v>
      </c>
      <c r="G5238" t="s">
        <v>2448</v>
      </c>
      <c r="H5238" t="str">
        <f>TEXT(pizza_pizza_sales[[#This Row],[order_date]],"dddd")</f>
        <v>Sunday</v>
      </c>
      <c r="I5238">
        <f>HOUR(pizza_pizza_sales[[#This Row],[order_time]])</f>
        <v>15</v>
      </c>
      <c r="J5238" t="s">
        <v>2464</v>
      </c>
      <c r="K5238">
        <v>20.75</v>
      </c>
      <c r="L5238">
        <v>20.75</v>
      </c>
      <c r="M5238" t="s">
        <v>24</v>
      </c>
      <c r="N5238" t="s">
        <v>29</v>
      </c>
      <c r="O5238" t="s">
        <v>70</v>
      </c>
      <c r="P5238" t="s">
        <v>71</v>
      </c>
    </row>
    <row r="5239" spans="1:16" x14ac:dyDescent="0.3">
      <c r="A5239">
        <v>5238</v>
      </c>
      <c r="B5239">
        <f>1/COUNTIF(pizza_pizza_sales[order_id],pizza_pizza_sales[[#This Row],[order_id]])</f>
        <v>0.5</v>
      </c>
      <c r="C5239">
        <v>2319</v>
      </c>
      <c r="D5239" t="s">
        <v>179</v>
      </c>
      <c r="E5239">
        <v>1</v>
      </c>
      <c r="F5239" s="10" t="str">
        <f>TEXT(pizza_pizza_sales[[#This Row],[order_date]],"mmm")</f>
        <v>Feb</v>
      </c>
      <c r="G5239" t="s">
        <v>2448</v>
      </c>
      <c r="H5239" t="str">
        <f>TEXT(pizza_pizza_sales[[#This Row],[order_date]],"dddd")</f>
        <v>Sunday</v>
      </c>
      <c r="I5239">
        <f>HOUR(pizza_pizza_sales[[#This Row],[order_time]])</f>
        <v>15</v>
      </c>
      <c r="J5239" t="s">
        <v>2465</v>
      </c>
      <c r="K5239">
        <v>20.75</v>
      </c>
      <c r="L5239">
        <v>20.75</v>
      </c>
      <c r="M5239" t="s">
        <v>24</v>
      </c>
      <c r="N5239" t="s">
        <v>29</v>
      </c>
      <c r="O5239" t="s">
        <v>125</v>
      </c>
      <c r="P5239" t="s">
        <v>126</v>
      </c>
    </row>
    <row r="5240" spans="1:16" x14ac:dyDescent="0.3">
      <c r="A5240">
        <v>5239</v>
      </c>
      <c r="B5240">
        <f>1/COUNTIF(pizza_pizza_sales[order_id],pizza_pizza_sales[[#This Row],[order_id]])</f>
        <v>0.5</v>
      </c>
      <c r="C5240">
        <v>2319</v>
      </c>
      <c r="D5240" t="s">
        <v>145</v>
      </c>
      <c r="E5240">
        <v>1</v>
      </c>
      <c r="F5240" s="10" t="str">
        <f>TEXT(pizza_pizza_sales[[#This Row],[order_date]],"mmm")</f>
        <v>Feb</v>
      </c>
      <c r="G5240" t="s">
        <v>2448</v>
      </c>
      <c r="H5240" t="str">
        <f>TEXT(pizza_pizza_sales[[#This Row],[order_date]],"dddd")</f>
        <v>Sunday</v>
      </c>
      <c r="I5240">
        <f>HOUR(pizza_pizza_sales[[#This Row],[order_time]])</f>
        <v>15</v>
      </c>
      <c r="J5240" t="s">
        <v>2465</v>
      </c>
      <c r="K5240">
        <v>12.5</v>
      </c>
      <c r="L5240">
        <v>12.5</v>
      </c>
      <c r="M5240" t="s">
        <v>48</v>
      </c>
      <c r="N5240" t="s">
        <v>29</v>
      </c>
      <c r="O5240" t="s">
        <v>42</v>
      </c>
      <c r="P5240" t="s">
        <v>43</v>
      </c>
    </row>
    <row r="5241" spans="1:16" x14ac:dyDescent="0.3">
      <c r="A5241">
        <v>5240</v>
      </c>
      <c r="B5241">
        <f>1/COUNTIF(pizza_pizza_sales[order_id],pizza_pizza_sales[[#This Row],[order_id]])</f>
        <v>1</v>
      </c>
      <c r="C5241">
        <v>2320</v>
      </c>
      <c r="D5241" t="s">
        <v>185</v>
      </c>
      <c r="E5241">
        <v>1</v>
      </c>
      <c r="F5241" s="10" t="str">
        <f>TEXT(pizza_pizza_sales[[#This Row],[order_date]],"mmm")</f>
        <v>Feb</v>
      </c>
      <c r="G5241" t="s">
        <v>2448</v>
      </c>
      <c r="H5241" t="str">
        <f>TEXT(pizza_pizza_sales[[#This Row],[order_date]],"dddd")</f>
        <v>Sunday</v>
      </c>
      <c r="I5241">
        <f>HOUR(pizza_pizza_sales[[#This Row],[order_time]])</f>
        <v>15</v>
      </c>
      <c r="J5241" t="s">
        <v>2466</v>
      </c>
      <c r="K5241">
        <v>20.5</v>
      </c>
      <c r="L5241">
        <v>20.5</v>
      </c>
      <c r="M5241" t="s">
        <v>24</v>
      </c>
      <c r="N5241" t="s">
        <v>16</v>
      </c>
      <c r="O5241" t="s">
        <v>21</v>
      </c>
      <c r="P5241" t="s">
        <v>22</v>
      </c>
    </row>
    <row r="5242" spans="1:16" x14ac:dyDescent="0.3">
      <c r="A5242">
        <v>5241</v>
      </c>
      <c r="B5242">
        <f>1/COUNTIF(pizza_pizza_sales[order_id],pizza_pizza_sales[[#This Row],[order_id]])</f>
        <v>1</v>
      </c>
      <c r="C5242">
        <v>2321</v>
      </c>
      <c r="D5242" t="s">
        <v>28</v>
      </c>
      <c r="E5242">
        <v>1</v>
      </c>
      <c r="F5242" s="10" t="str">
        <f>TEXT(pizza_pizza_sales[[#This Row],[order_date]],"mmm")</f>
        <v>Feb</v>
      </c>
      <c r="G5242" t="s">
        <v>2448</v>
      </c>
      <c r="H5242" t="str">
        <f>TEXT(pizza_pizza_sales[[#This Row],[order_date]],"dddd")</f>
        <v>Sunday</v>
      </c>
      <c r="I5242">
        <f>HOUR(pizza_pizza_sales[[#This Row],[order_time]])</f>
        <v>15</v>
      </c>
      <c r="J5242" t="s">
        <v>2467</v>
      </c>
      <c r="K5242">
        <v>20.75</v>
      </c>
      <c r="L5242">
        <v>20.75</v>
      </c>
      <c r="M5242" t="s">
        <v>24</v>
      </c>
      <c r="N5242" t="s">
        <v>29</v>
      </c>
      <c r="O5242" t="s">
        <v>30</v>
      </c>
      <c r="P5242" t="s">
        <v>31</v>
      </c>
    </row>
    <row r="5243" spans="1:16" x14ac:dyDescent="0.3">
      <c r="A5243">
        <v>5242</v>
      </c>
      <c r="B5243">
        <f>1/COUNTIF(pizza_pizza_sales[order_id],pizza_pizza_sales[[#This Row],[order_id]])</f>
        <v>0.25</v>
      </c>
      <c r="C5243">
        <v>2322</v>
      </c>
      <c r="D5243" t="s">
        <v>151</v>
      </c>
      <c r="E5243">
        <v>1</v>
      </c>
      <c r="F5243" s="10" t="str">
        <f>TEXT(pizza_pizza_sales[[#This Row],[order_date]],"mmm")</f>
        <v>Feb</v>
      </c>
      <c r="G5243" t="s">
        <v>2448</v>
      </c>
      <c r="H5243" t="str">
        <f>TEXT(pizza_pizza_sales[[#This Row],[order_date]],"dddd")</f>
        <v>Sunday</v>
      </c>
      <c r="I5243">
        <f>HOUR(pizza_pizza_sales[[#This Row],[order_time]])</f>
        <v>15</v>
      </c>
      <c r="J5243" t="s">
        <v>2468</v>
      </c>
      <c r="K5243">
        <v>12.75</v>
      </c>
      <c r="L5243">
        <v>12.75</v>
      </c>
      <c r="M5243" t="s">
        <v>48</v>
      </c>
      <c r="N5243" t="s">
        <v>36</v>
      </c>
      <c r="O5243" t="s">
        <v>153</v>
      </c>
      <c r="P5243" t="s">
        <v>154</v>
      </c>
    </row>
    <row r="5244" spans="1:16" x14ac:dyDescent="0.3">
      <c r="A5244">
        <v>5243</v>
      </c>
      <c r="B5244">
        <f>1/COUNTIF(pizza_pizza_sales[order_id],pizza_pizza_sales[[#This Row],[order_id]])</f>
        <v>0.25</v>
      </c>
      <c r="C5244">
        <v>2322</v>
      </c>
      <c r="D5244" t="s">
        <v>139</v>
      </c>
      <c r="E5244">
        <v>1</v>
      </c>
      <c r="F5244" s="10" t="str">
        <f>TEXT(pizza_pizza_sales[[#This Row],[order_date]],"mmm")</f>
        <v>Feb</v>
      </c>
      <c r="G5244" t="s">
        <v>2448</v>
      </c>
      <c r="H5244" t="str">
        <f>TEXT(pizza_pizza_sales[[#This Row],[order_date]],"dddd")</f>
        <v>Sunday</v>
      </c>
      <c r="I5244">
        <f>HOUR(pizza_pizza_sales[[#This Row],[order_time]])</f>
        <v>15</v>
      </c>
      <c r="J5244" t="s">
        <v>2468</v>
      </c>
      <c r="K5244">
        <v>16</v>
      </c>
      <c r="L5244">
        <v>16</v>
      </c>
      <c r="M5244" t="s">
        <v>15</v>
      </c>
      <c r="N5244" t="s">
        <v>16</v>
      </c>
      <c r="O5244" t="s">
        <v>65</v>
      </c>
      <c r="P5244" t="s">
        <v>66</v>
      </c>
    </row>
    <row r="5245" spans="1:16" x14ac:dyDescent="0.3">
      <c r="A5245">
        <v>5244</v>
      </c>
      <c r="B5245">
        <f>1/COUNTIF(pizza_pizza_sales[order_id],pizza_pizza_sales[[#This Row],[order_id]])</f>
        <v>0.25</v>
      </c>
      <c r="C5245">
        <v>2322</v>
      </c>
      <c r="D5245" t="s">
        <v>144</v>
      </c>
      <c r="E5245">
        <v>1</v>
      </c>
      <c r="F5245" s="10" t="str">
        <f>TEXT(pizza_pizza_sales[[#This Row],[order_date]],"mmm")</f>
        <v>Feb</v>
      </c>
      <c r="G5245" t="s">
        <v>2448</v>
      </c>
      <c r="H5245" t="str">
        <f>TEXT(pizza_pizza_sales[[#This Row],[order_date]],"dddd")</f>
        <v>Sunday</v>
      </c>
      <c r="I5245">
        <f>HOUR(pizza_pizza_sales[[#This Row],[order_time]])</f>
        <v>15</v>
      </c>
      <c r="J5245" t="s">
        <v>2468</v>
      </c>
      <c r="K5245">
        <v>12.5</v>
      </c>
      <c r="L5245">
        <v>12.5</v>
      </c>
      <c r="M5245" t="s">
        <v>15</v>
      </c>
      <c r="N5245" t="s">
        <v>16</v>
      </c>
      <c r="O5245" t="s">
        <v>90</v>
      </c>
      <c r="P5245" t="s">
        <v>91</v>
      </c>
    </row>
    <row r="5246" spans="1:16" x14ac:dyDescent="0.3">
      <c r="A5246">
        <v>5245</v>
      </c>
      <c r="B5246">
        <f>1/COUNTIF(pizza_pizza_sales[order_id],pizza_pizza_sales[[#This Row],[order_id]])</f>
        <v>0.25</v>
      </c>
      <c r="C5246">
        <v>2322</v>
      </c>
      <c r="D5246" t="s">
        <v>35</v>
      </c>
      <c r="E5246">
        <v>1</v>
      </c>
      <c r="F5246" s="10" t="str">
        <f>TEXT(pizza_pizza_sales[[#This Row],[order_date]],"mmm")</f>
        <v>Feb</v>
      </c>
      <c r="G5246" t="s">
        <v>2448</v>
      </c>
      <c r="H5246" t="str">
        <f>TEXT(pizza_pizza_sales[[#This Row],[order_date]],"dddd")</f>
        <v>Sunday</v>
      </c>
      <c r="I5246">
        <f>HOUR(pizza_pizza_sales[[#This Row],[order_time]])</f>
        <v>15</v>
      </c>
      <c r="J5246" t="s">
        <v>2468</v>
      </c>
      <c r="K5246">
        <v>20.75</v>
      </c>
      <c r="L5246">
        <v>20.75</v>
      </c>
      <c r="M5246" t="s">
        <v>24</v>
      </c>
      <c r="N5246" t="s">
        <v>36</v>
      </c>
      <c r="O5246" t="s">
        <v>37</v>
      </c>
      <c r="P5246" t="s">
        <v>38</v>
      </c>
    </row>
    <row r="5247" spans="1:16" x14ac:dyDescent="0.3">
      <c r="A5247">
        <v>5246</v>
      </c>
      <c r="B5247">
        <f>1/COUNTIF(pizza_pizza_sales[order_id],pizza_pizza_sales[[#This Row],[order_id]])</f>
        <v>1</v>
      </c>
      <c r="C5247">
        <v>2323</v>
      </c>
      <c r="D5247" t="s">
        <v>142</v>
      </c>
      <c r="E5247">
        <v>1</v>
      </c>
      <c r="F5247" s="10" t="str">
        <f>TEXT(pizza_pizza_sales[[#This Row],[order_date]],"mmm")</f>
        <v>Feb</v>
      </c>
      <c r="G5247" t="s">
        <v>2448</v>
      </c>
      <c r="H5247" t="str">
        <f>TEXT(pizza_pizza_sales[[#This Row],[order_date]],"dddd")</f>
        <v>Sunday</v>
      </c>
      <c r="I5247">
        <f>HOUR(pizza_pizza_sales[[#This Row],[order_time]])</f>
        <v>16</v>
      </c>
      <c r="J5247" t="s">
        <v>2469</v>
      </c>
      <c r="K5247">
        <v>16.75</v>
      </c>
      <c r="L5247">
        <v>16.75</v>
      </c>
      <c r="M5247" t="s">
        <v>15</v>
      </c>
      <c r="N5247" t="s">
        <v>36</v>
      </c>
      <c r="O5247" t="s">
        <v>49</v>
      </c>
      <c r="P5247" t="s">
        <v>50</v>
      </c>
    </row>
    <row r="5248" spans="1:16" x14ac:dyDescent="0.3">
      <c r="A5248">
        <v>5247</v>
      </c>
      <c r="B5248">
        <f>1/COUNTIF(pizza_pizza_sales[order_id],pizza_pizza_sales[[#This Row],[order_id]])</f>
        <v>1</v>
      </c>
      <c r="C5248">
        <v>2324</v>
      </c>
      <c r="D5248" t="s">
        <v>215</v>
      </c>
      <c r="E5248">
        <v>1</v>
      </c>
      <c r="F5248" s="10" t="str">
        <f>TEXT(pizza_pizza_sales[[#This Row],[order_date]],"mmm")</f>
        <v>Feb</v>
      </c>
      <c r="G5248" t="s">
        <v>2448</v>
      </c>
      <c r="H5248" t="str">
        <f>TEXT(pizza_pizza_sales[[#This Row],[order_date]],"dddd")</f>
        <v>Sunday</v>
      </c>
      <c r="I5248">
        <f>HOUR(pizza_pizza_sales[[#This Row],[order_time]])</f>
        <v>16</v>
      </c>
      <c r="J5248" t="s">
        <v>2470</v>
      </c>
      <c r="K5248">
        <v>12.25</v>
      </c>
      <c r="L5248">
        <v>12.25</v>
      </c>
      <c r="M5248" t="s">
        <v>48</v>
      </c>
      <c r="N5248" t="s">
        <v>29</v>
      </c>
      <c r="O5248" t="s">
        <v>134</v>
      </c>
      <c r="P5248" t="s">
        <v>135</v>
      </c>
    </row>
    <row r="5249" spans="1:16" x14ac:dyDescent="0.3">
      <c r="A5249">
        <v>5248</v>
      </c>
      <c r="B5249">
        <f>1/COUNTIF(pizza_pizza_sales[order_id],pizza_pizza_sales[[#This Row],[order_id]])</f>
        <v>1</v>
      </c>
      <c r="C5249">
        <v>2325</v>
      </c>
      <c r="D5249" t="s">
        <v>179</v>
      </c>
      <c r="E5249">
        <v>1</v>
      </c>
      <c r="F5249" s="10" t="str">
        <f>TEXT(pizza_pizza_sales[[#This Row],[order_date]],"mmm")</f>
        <v>Feb</v>
      </c>
      <c r="G5249" t="s">
        <v>2448</v>
      </c>
      <c r="H5249" t="str">
        <f>TEXT(pizza_pizza_sales[[#This Row],[order_date]],"dddd")</f>
        <v>Sunday</v>
      </c>
      <c r="I5249">
        <f>HOUR(pizza_pizza_sales[[#This Row],[order_time]])</f>
        <v>16</v>
      </c>
      <c r="J5249" t="s">
        <v>2471</v>
      </c>
      <c r="K5249">
        <v>20.75</v>
      </c>
      <c r="L5249">
        <v>20.75</v>
      </c>
      <c r="M5249" t="s">
        <v>24</v>
      </c>
      <c r="N5249" t="s">
        <v>29</v>
      </c>
      <c r="O5249" t="s">
        <v>125</v>
      </c>
      <c r="P5249" t="s">
        <v>126</v>
      </c>
    </row>
    <row r="5250" spans="1:16" x14ac:dyDescent="0.3">
      <c r="A5250">
        <v>5249</v>
      </c>
      <c r="B5250">
        <f>1/COUNTIF(pizza_pizza_sales[order_id],pizza_pizza_sales[[#This Row],[order_id]])</f>
        <v>0.25</v>
      </c>
      <c r="C5250">
        <v>2326</v>
      </c>
      <c r="D5250" t="s">
        <v>23</v>
      </c>
      <c r="E5250">
        <v>1</v>
      </c>
      <c r="F5250" s="10" t="str">
        <f>TEXT(pizza_pizza_sales[[#This Row],[order_date]],"mmm")</f>
        <v>Feb</v>
      </c>
      <c r="G5250" t="s">
        <v>2448</v>
      </c>
      <c r="H5250" t="str">
        <f>TEXT(pizza_pizza_sales[[#This Row],[order_date]],"dddd")</f>
        <v>Sunday</v>
      </c>
      <c r="I5250">
        <f>HOUR(pizza_pizza_sales[[#This Row],[order_time]])</f>
        <v>16</v>
      </c>
      <c r="J5250" t="s">
        <v>2472</v>
      </c>
      <c r="K5250">
        <v>18.5</v>
      </c>
      <c r="L5250">
        <v>18.5</v>
      </c>
      <c r="M5250" t="s">
        <v>24</v>
      </c>
      <c r="N5250" t="s">
        <v>25</v>
      </c>
      <c r="O5250" t="s">
        <v>26</v>
      </c>
      <c r="P5250" t="s">
        <v>27</v>
      </c>
    </row>
    <row r="5251" spans="1:16" x14ac:dyDescent="0.3">
      <c r="A5251">
        <v>5250</v>
      </c>
      <c r="B5251">
        <f>1/COUNTIF(pizza_pizza_sales[order_id],pizza_pizza_sales[[#This Row],[order_id]])</f>
        <v>0.25</v>
      </c>
      <c r="C5251">
        <v>2326</v>
      </c>
      <c r="D5251" t="s">
        <v>170</v>
      </c>
      <c r="E5251">
        <v>1</v>
      </c>
      <c r="F5251" s="10" t="str">
        <f>TEXT(pizza_pizza_sales[[#This Row],[order_date]],"mmm")</f>
        <v>Feb</v>
      </c>
      <c r="G5251" t="s">
        <v>2448</v>
      </c>
      <c r="H5251" t="str">
        <f>TEXT(pizza_pizza_sales[[#This Row],[order_date]],"dddd")</f>
        <v>Sunday</v>
      </c>
      <c r="I5251">
        <f>HOUR(pizza_pizza_sales[[#This Row],[order_time]])</f>
        <v>16</v>
      </c>
      <c r="J5251" t="s">
        <v>2472</v>
      </c>
      <c r="K5251">
        <v>10.5</v>
      </c>
      <c r="L5251">
        <v>10.5</v>
      </c>
      <c r="M5251" t="s">
        <v>48</v>
      </c>
      <c r="N5251" t="s">
        <v>16</v>
      </c>
      <c r="O5251" t="s">
        <v>17</v>
      </c>
      <c r="P5251" t="s">
        <v>18</v>
      </c>
    </row>
    <row r="5252" spans="1:16" x14ac:dyDescent="0.3">
      <c r="A5252">
        <v>5251</v>
      </c>
      <c r="B5252">
        <f>1/COUNTIF(pizza_pizza_sales[order_id],pizza_pizza_sales[[#This Row],[order_id]])</f>
        <v>0.25</v>
      </c>
      <c r="C5252">
        <v>2326</v>
      </c>
      <c r="D5252" t="s">
        <v>110</v>
      </c>
      <c r="E5252">
        <v>1</v>
      </c>
      <c r="F5252" s="10" t="str">
        <f>TEXT(pizza_pizza_sales[[#This Row],[order_date]],"mmm")</f>
        <v>Feb</v>
      </c>
      <c r="G5252" t="s">
        <v>2448</v>
      </c>
      <c r="H5252" t="str">
        <f>TEXT(pizza_pizza_sales[[#This Row],[order_date]],"dddd")</f>
        <v>Sunday</v>
      </c>
      <c r="I5252">
        <f>HOUR(pizza_pizza_sales[[#This Row],[order_time]])</f>
        <v>16</v>
      </c>
      <c r="J5252" t="s">
        <v>2472</v>
      </c>
      <c r="K5252">
        <v>12</v>
      </c>
      <c r="L5252">
        <v>12</v>
      </c>
      <c r="M5252" t="s">
        <v>48</v>
      </c>
      <c r="N5252" t="s">
        <v>16</v>
      </c>
      <c r="O5252" t="s">
        <v>111</v>
      </c>
      <c r="P5252" t="s">
        <v>112</v>
      </c>
    </row>
    <row r="5253" spans="1:16" x14ac:dyDescent="0.3">
      <c r="A5253">
        <v>5252</v>
      </c>
      <c r="B5253">
        <f>1/COUNTIF(pizza_pizza_sales[order_id],pizza_pizza_sales[[#This Row],[order_id]])</f>
        <v>0.25</v>
      </c>
      <c r="C5253">
        <v>2326</v>
      </c>
      <c r="D5253" t="s">
        <v>35</v>
      </c>
      <c r="E5253">
        <v>1</v>
      </c>
      <c r="F5253" s="10" t="str">
        <f>TEXT(pizza_pizza_sales[[#This Row],[order_date]],"mmm")</f>
        <v>Feb</v>
      </c>
      <c r="G5253" t="s">
        <v>2448</v>
      </c>
      <c r="H5253" t="str">
        <f>TEXT(pizza_pizza_sales[[#This Row],[order_date]],"dddd")</f>
        <v>Sunday</v>
      </c>
      <c r="I5253">
        <f>HOUR(pizza_pizza_sales[[#This Row],[order_time]])</f>
        <v>16</v>
      </c>
      <c r="J5253" t="s">
        <v>2472</v>
      </c>
      <c r="K5253">
        <v>20.75</v>
      </c>
      <c r="L5253">
        <v>20.75</v>
      </c>
      <c r="M5253" t="s">
        <v>24</v>
      </c>
      <c r="N5253" t="s">
        <v>36</v>
      </c>
      <c r="O5253" t="s">
        <v>37</v>
      </c>
      <c r="P5253" t="s">
        <v>38</v>
      </c>
    </row>
    <row r="5254" spans="1:16" x14ac:dyDescent="0.3">
      <c r="A5254">
        <v>5253</v>
      </c>
      <c r="B5254">
        <f>1/COUNTIF(pizza_pizza_sales[order_id],pizza_pizza_sales[[#This Row],[order_id]])</f>
        <v>0.5</v>
      </c>
      <c r="C5254">
        <v>2327</v>
      </c>
      <c r="D5254" t="s">
        <v>85</v>
      </c>
      <c r="E5254">
        <v>1</v>
      </c>
      <c r="F5254" s="10" t="str">
        <f>TEXT(pizza_pizza_sales[[#This Row],[order_date]],"mmm")</f>
        <v>Feb</v>
      </c>
      <c r="G5254" t="s">
        <v>2448</v>
      </c>
      <c r="H5254" t="str">
        <f>TEXT(pizza_pizza_sales[[#This Row],[order_date]],"dddd")</f>
        <v>Sunday</v>
      </c>
      <c r="I5254">
        <f>HOUR(pizza_pizza_sales[[#This Row],[order_time]])</f>
        <v>16</v>
      </c>
      <c r="J5254" t="s">
        <v>2473</v>
      </c>
      <c r="K5254">
        <v>20.75</v>
      </c>
      <c r="L5254">
        <v>20.75</v>
      </c>
      <c r="M5254" t="s">
        <v>24</v>
      </c>
      <c r="N5254" t="s">
        <v>36</v>
      </c>
      <c r="O5254" t="s">
        <v>86</v>
      </c>
      <c r="P5254" t="s">
        <v>87</v>
      </c>
    </row>
    <row r="5255" spans="1:16" x14ac:dyDescent="0.3">
      <c r="A5255">
        <v>5254</v>
      </c>
      <c r="B5255">
        <f>1/COUNTIF(pizza_pizza_sales[order_id],pizza_pizza_sales[[#This Row],[order_id]])</f>
        <v>0.5</v>
      </c>
      <c r="C5255">
        <v>2327</v>
      </c>
      <c r="D5255" t="s">
        <v>130</v>
      </c>
      <c r="E5255">
        <v>1</v>
      </c>
      <c r="F5255" s="10" t="str">
        <f>TEXT(pizza_pizza_sales[[#This Row],[order_date]],"mmm")</f>
        <v>Feb</v>
      </c>
      <c r="G5255" t="s">
        <v>2448</v>
      </c>
      <c r="H5255" t="str">
        <f>TEXT(pizza_pizza_sales[[#This Row],[order_date]],"dddd")</f>
        <v>Sunday</v>
      </c>
      <c r="I5255">
        <f>HOUR(pizza_pizza_sales[[#This Row],[order_time]])</f>
        <v>16</v>
      </c>
      <c r="J5255" t="s">
        <v>2473</v>
      </c>
      <c r="K5255">
        <v>20.5</v>
      </c>
      <c r="L5255">
        <v>20.5</v>
      </c>
      <c r="M5255" t="s">
        <v>24</v>
      </c>
      <c r="N5255" t="s">
        <v>16</v>
      </c>
      <c r="O5255" t="s">
        <v>111</v>
      </c>
      <c r="P5255" t="s">
        <v>112</v>
      </c>
    </row>
    <row r="5256" spans="1:16" x14ac:dyDescent="0.3">
      <c r="A5256">
        <v>5255</v>
      </c>
      <c r="B5256">
        <f>1/COUNTIF(pizza_pizza_sales[order_id],pizza_pizza_sales[[#This Row],[order_id]])</f>
        <v>1</v>
      </c>
      <c r="C5256">
        <v>2328</v>
      </c>
      <c r="D5256" t="s">
        <v>93</v>
      </c>
      <c r="E5256">
        <v>1</v>
      </c>
      <c r="F5256" s="10" t="str">
        <f>TEXT(pizza_pizza_sales[[#This Row],[order_date]],"mmm")</f>
        <v>Feb</v>
      </c>
      <c r="G5256" t="s">
        <v>2448</v>
      </c>
      <c r="H5256" t="str">
        <f>TEXT(pizza_pizza_sales[[#This Row],[order_date]],"dddd")</f>
        <v>Sunday</v>
      </c>
      <c r="I5256">
        <f>HOUR(pizza_pizza_sales[[#This Row],[order_time]])</f>
        <v>17</v>
      </c>
      <c r="J5256" t="s">
        <v>2474</v>
      </c>
      <c r="K5256">
        <v>12.75</v>
      </c>
      <c r="L5256">
        <v>12.75</v>
      </c>
      <c r="M5256" t="s">
        <v>48</v>
      </c>
      <c r="N5256" t="s">
        <v>36</v>
      </c>
      <c r="O5256" t="s">
        <v>86</v>
      </c>
      <c r="P5256" t="s">
        <v>87</v>
      </c>
    </row>
    <row r="5257" spans="1:16" x14ac:dyDescent="0.3">
      <c r="A5257">
        <v>5256</v>
      </c>
      <c r="B5257">
        <f>1/COUNTIF(pizza_pizza_sales[order_id],pizza_pizza_sales[[#This Row],[order_id]])</f>
        <v>0.33333333333333331</v>
      </c>
      <c r="C5257">
        <v>2329</v>
      </c>
      <c r="D5257" t="s">
        <v>170</v>
      </c>
      <c r="E5257">
        <v>1</v>
      </c>
      <c r="F5257" s="10" t="str">
        <f>TEXT(pizza_pizza_sales[[#This Row],[order_date]],"mmm")</f>
        <v>Feb</v>
      </c>
      <c r="G5257" t="s">
        <v>2448</v>
      </c>
      <c r="H5257" t="str">
        <f>TEXT(pizza_pizza_sales[[#This Row],[order_date]],"dddd")</f>
        <v>Sunday</v>
      </c>
      <c r="I5257">
        <f>HOUR(pizza_pizza_sales[[#This Row],[order_time]])</f>
        <v>17</v>
      </c>
      <c r="J5257" t="s">
        <v>2475</v>
      </c>
      <c r="K5257">
        <v>10.5</v>
      </c>
      <c r="L5257">
        <v>10.5</v>
      </c>
      <c r="M5257" t="s">
        <v>48</v>
      </c>
      <c r="N5257" t="s">
        <v>16</v>
      </c>
      <c r="O5257" t="s">
        <v>17</v>
      </c>
      <c r="P5257" t="s">
        <v>18</v>
      </c>
    </row>
    <row r="5258" spans="1:16" x14ac:dyDescent="0.3">
      <c r="A5258">
        <v>5257</v>
      </c>
      <c r="B5258">
        <f>1/COUNTIF(pizza_pizza_sales[order_id],pizza_pizza_sales[[#This Row],[order_id]])</f>
        <v>0.33333333333333331</v>
      </c>
      <c r="C5258">
        <v>2329</v>
      </c>
      <c r="D5258" t="s">
        <v>69</v>
      </c>
      <c r="E5258">
        <v>1</v>
      </c>
      <c r="F5258" s="10" t="str">
        <f>TEXT(pizza_pizza_sales[[#This Row],[order_date]],"mmm")</f>
        <v>Feb</v>
      </c>
      <c r="G5258" t="s">
        <v>2448</v>
      </c>
      <c r="H5258" t="str">
        <f>TEXT(pizza_pizza_sales[[#This Row],[order_date]],"dddd")</f>
        <v>Sunday</v>
      </c>
      <c r="I5258">
        <f>HOUR(pizza_pizza_sales[[#This Row],[order_time]])</f>
        <v>17</v>
      </c>
      <c r="J5258" t="s">
        <v>2475</v>
      </c>
      <c r="K5258">
        <v>20.75</v>
      </c>
      <c r="L5258">
        <v>20.75</v>
      </c>
      <c r="M5258" t="s">
        <v>24</v>
      </c>
      <c r="N5258" t="s">
        <v>29</v>
      </c>
      <c r="O5258" t="s">
        <v>70</v>
      </c>
      <c r="P5258" t="s">
        <v>71</v>
      </c>
    </row>
    <row r="5259" spans="1:16" x14ac:dyDescent="0.3">
      <c r="A5259">
        <v>5258</v>
      </c>
      <c r="B5259">
        <f>1/COUNTIF(pizza_pizza_sales[order_id],pizza_pizza_sales[[#This Row],[order_id]])</f>
        <v>0.33333333333333331</v>
      </c>
      <c r="C5259">
        <v>2329</v>
      </c>
      <c r="D5259" t="s">
        <v>198</v>
      </c>
      <c r="E5259">
        <v>1</v>
      </c>
      <c r="F5259" s="10" t="str">
        <f>TEXT(pizza_pizza_sales[[#This Row],[order_date]],"mmm")</f>
        <v>Feb</v>
      </c>
      <c r="G5259" t="s">
        <v>2448</v>
      </c>
      <c r="H5259" t="str">
        <f>TEXT(pizza_pizza_sales[[#This Row],[order_date]],"dddd")</f>
        <v>Sunday</v>
      </c>
      <c r="I5259">
        <f>HOUR(pizza_pizza_sales[[#This Row],[order_time]])</f>
        <v>17</v>
      </c>
      <c r="J5259" t="s">
        <v>2475</v>
      </c>
      <c r="K5259">
        <v>16.5</v>
      </c>
      <c r="L5259">
        <v>16.5</v>
      </c>
      <c r="M5259" t="s">
        <v>15</v>
      </c>
      <c r="N5259" t="s">
        <v>29</v>
      </c>
      <c r="O5259" t="s">
        <v>56</v>
      </c>
      <c r="P5259" t="s">
        <v>57</v>
      </c>
    </row>
    <row r="5260" spans="1:16" x14ac:dyDescent="0.3">
      <c r="A5260">
        <v>5259</v>
      </c>
      <c r="B5260">
        <f>1/COUNTIF(pizza_pizza_sales[order_id],pizza_pizza_sales[[#This Row],[order_id]])</f>
        <v>0.5</v>
      </c>
      <c r="C5260">
        <v>2330</v>
      </c>
      <c r="D5260" t="s">
        <v>144</v>
      </c>
      <c r="E5260">
        <v>1</v>
      </c>
      <c r="F5260" s="10" t="str">
        <f>TEXT(pizza_pizza_sales[[#This Row],[order_date]],"mmm")</f>
        <v>Feb</v>
      </c>
      <c r="G5260" t="s">
        <v>2448</v>
      </c>
      <c r="H5260" t="str">
        <f>TEXT(pizza_pizza_sales[[#This Row],[order_date]],"dddd")</f>
        <v>Sunday</v>
      </c>
      <c r="I5260">
        <f>HOUR(pizza_pizza_sales[[#This Row],[order_time]])</f>
        <v>17</v>
      </c>
      <c r="J5260" t="s">
        <v>2476</v>
      </c>
      <c r="K5260">
        <v>12.5</v>
      </c>
      <c r="L5260">
        <v>12.5</v>
      </c>
      <c r="M5260" t="s">
        <v>15</v>
      </c>
      <c r="N5260" t="s">
        <v>16</v>
      </c>
      <c r="O5260" t="s">
        <v>90</v>
      </c>
      <c r="P5260" t="s">
        <v>91</v>
      </c>
    </row>
    <row r="5261" spans="1:16" x14ac:dyDescent="0.3">
      <c r="A5261">
        <v>5260</v>
      </c>
      <c r="B5261">
        <f>1/COUNTIF(pizza_pizza_sales[order_id],pizza_pizza_sales[[#This Row],[order_id]])</f>
        <v>0.5</v>
      </c>
      <c r="C5261">
        <v>2330</v>
      </c>
      <c r="D5261" t="s">
        <v>41</v>
      </c>
      <c r="E5261">
        <v>1</v>
      </c>
      <c r="F5261" s="10" t="str">
        <f>TEXT(pizza_pizza_sales[[#This Row],[order_date]],"mmm")</f>
        <v>Feb</v>
      </c>
      <c r="G5261" t="s">
        <v>2448</v>
      </c>
      <c r="H5261" t="str">
        <f>TEXT(pizza_pizza_sales[[#This Row],[order_date]],"dddd")</f>
        <v>Sunday</v>
      </c>
      <c r="I5261">
        <f>HOUR(pizza_pizza_sales[[#This Row],[order_time]])</f>
        <v>17</v>
      </c>
      <c r="J5261" t="s">
        <v>2476</v>
      </c>
      <c r="K5261">
        <v>20.75</v>
      </c>
      <c r="L5261">
        <v>20.75</v>
      </c>
      <c r="M5261" t="s">
        <v>24</v>
      </c>
      <c r="N5261" t="s">
        <v>29</v>
      </c>
      <c r="O5261" t="s">
        <v>42</v>
      </c>
      <c r="P5261" t="s">
        <v>43</v>
      </c>
    </row>
    <row r="5262" spans="1:16" x14ac:dyDescent="0.3">
      <c r="A5262">
        <v>5261</v>
      </c>
      <c r="B5262">
        <f>1/COUNTIF(pizza_pizza_sales[order_id],pizza_pizza_sales[[#This Row],[order_id]])</f>
        <v>0.5</v>
      </c>
      <c r="C5262">
        <v>2331</v>
      </c>
      <c r="D5262" t="s">
        <v>265</v>
      </c>
      <c r="E5262">
        <v>1</v>
      </c>
      <c r="F5262" s="10" t="str">
        <f>TEXT(pizza_pizza_sales[[#This Row],[order_date]],"mmm")</f>
        <v>Feb</v>
      </c>
      <c r="G5262" t="s">
        <v>2448</v>
      </c>
      <c r="H5262" t="str">
        <f>TEXT(pizza_pizza_sales[[#This Row],[order_date]],"dddd")</f>
        <v>Sunday</v>
      </c>
      <c r="I5262">
        <f>HOUR(pizza_pizza_sales[[#This Row],[order_time]])</f>
        <v>17</v>
      </c>
      <c r="J5262" t="s">
        <v>2477</v>
      </c>
      <c r="K5262">
        <v>16.75</v>
      </c>
      <c r="L5262">
        <v>16.75</v>
      </c>
      <c r="M5262" t="s">
        <v>15</v>
      </c>
      <c r="N5262" t="s">
        <v>25</v>
      </c>
      <c r="O5262" t="s">
        <v>119</v>
      </c>
      <c r="P5262" t="s">
        <v>120</v>
      </c>
    </row>
    <row r="5263" spans="1:16" x14ac:dyDescent="0.3">
      <c r="A5263">
        <v>5262</v>
      </c>
      <c r="B5263">
        <f>1/COUNTIF(pizza_pizza_sales[order_id],pizza_pizza_sales[[#This Row],[order_id]])</f>
        <v>0.5</v>
      </c>
      <c r="C5263">
        <v>2331</v>
      </c>
      <c r="D5263" t="s">
        <v>127</v>
      </c>
      <c r="E5263">
        <v>1</v>
      </c>
      <c r="F5263" s="10" t="str">
        <f>TEXT(pizza_pizza_sales[[#This Row],[order_date]],"mmm")</f>
        <v>Feb</v>
      </c>
      <c r="G5263" t="s">
        <v>2448</v>
      </c>
      <c r="H5263" t="str">
        <f>TEXT(pizza_pizza_sales[[#This Row],[order_date]],"dddd")</f>
        <v>Sunday</v>
      </c>
      <c r="I5263">
        <f>HOUR(pizza_pizza_sales[[#This Row],[order_time]])</f>
        <v>17</v>
      </c>
      <c r="J5263" t="s">
        <v>2477</v>
      </c>
      <c r="K5263">
        <v>20.25</v>
      </c>
      <c r="L5263">
        <v>20.25</v>
      </c>
      <c r="M5263" t="s">
        <v>24</v>
      </c>
      <c r="N5263" t="s">
        <v>25</v>
      </c>
      <c r="O5263" t="s">
        <v>128</v>
      </c>
      <c r="P5263" t="s">
        <v>129</v>
      </c>
    </row>
    <row r="5264" spans="1:16" x14ac:dyDescent="0.3">
      <c r="A5264">
        <v>5263</v>
      </c>
      <c r="B5264">
        <f>1/COUNTIF(pizza_pizza_sales[order_id],pizza_pizza_sales[[#This Row],[order_id]])</f>
        <v>0.33333333333333331</v>
      </c>
      <c r="C5264">
        <v>2332</v>
      </c>
      <c r="D5264" t="s">
        <v>99</v>
      </c>
      <c r="E5264">
        <v>1</v>
      </c>
      <c r="F5264" s="10" t="str">
        <f>TEXT(pizza_pizza_sales[[#This Row],[order_date]],"mmm")</f>
        <v>Feb</v>
      </c>
      <c r="G5264" t="s">
        <v>2448</v>
      </c>
      <c r="H5264" t="str">
        <f>TEXT(pizza_pizza_sales[[#This Row],[order_date]],"dddd")</f>
        <v>Sunday</v>
      </c>
      <c r="I5264">
        <f>HOUR(pizza_pizza_sales[[#This Row],[order_time]])</f>
        <v>17</v>
      </c>
      <c r="J5264" t="s">
        <v>2478</v>
      </c>
      <c r="K5264">
        <v>12</v>
      </c>
      <c r="L5264">
        <v>12</v>
      </c>
      <c r="M5264" t="s">
        <v>48</v>
      </c>
      <c r="N5264" t="s">
        <v>16</v>
      </c>
      <c r="O5264" t="s">
        <v>101</v>
      </c>
      <c r="P5264" t="s">
        <v>102</v>
      </c>
    </row>
    <row r="5265" spans="1:16" x14ac:dyDescent="0.3">
      <c r="A5265">
        <v>5264</v>
      </c>
      <c r="B5265">
        <f>1/COUNTIF(pizza_pizza_sales[order_id],pizza_pizza_sales[[#This Row],[order_id]])</f>
        <v>0.33333333333333331</v>
      </c>
      <c r="C5265">
        <v>2332</v>
      </c>
      <c r="D5265" t="s">
        <v>364</v>
      </c>
      <c r="E5265">
        <v>1</v>
      </c>
      <c r="F5265" s="10" t="str">
        <f>TEXT(pizza_pizza_sales[[#This Row],[order_date]],"mmm")</f>
        <v>Feb</v>
      </c>
      <c r="G5265" t="s">
        <v>2448</v>
      </c>
      <c r="H5265" t="str">
        <f>TEXT(pizza_pizza_sales[[#This Row],[order_date]],"dddd")</f>
        <v>Sunday</v>
      </c>
      <c r="I5265">
        <f>HOUR(pizza_pizza_sales[[#This Row],[order_time]])</f>
        <v>17</v>
      </c>
      <c r="J5265" t="s">
        <v>2478</v>
      </c>
      <c r="K5265">
        <v>20.75</v>
      </c>
      <c r="L5265">
        <v>20.75</v>
      </c>
      <c r="M5265" t="s">
        <v>24</v>
      </c>
      <c r="N5265" t="s">
        <v>36</v>
      </c>
      <c r="O5265" t="s">
        <v>153</v>
      </c>
      <c r="P5265" t="s">
        <v>154</v>
      </c>
    </row>
    <row r="5266" spans="1:16" x14ac:dyDescent="0.3">
      <c r="A5266">
        <v>5265</v>
      </c>
      <c r="B5266">
        <f>1/COUNTIF(pizza_pizza_sales[order_id],pizza_pizza_sales[[#This Row],[order_id]])</f>
        <v>0.33333333333333331</v>
      </c>
      <c r="C5266">
        <v>2332</v>
      </c>
      <c r="D5266" t="s">
        <v>59</v>
      </c>
      <c r="E5266">
        <v>1</v>
      </c>
      <c r="F5266" s="10" t="str">
        <f>TEXT(pizza_pizza_sales[[#This Row],[order_date]],"mmm")</f>
        <v>Feb</v>
      </c>
      <c r="G5266" t="s">
        <v>2448</v>
      </c>
      <c r="H5266" t="str">
        <f>TEXT(pizza_pizza_sales[[#This Row],[order_date]],"dddd")</f>
        <v>Sunday</v>
      </c>
      <c r="I5266">
        <f>HOUR(pizza_pizza_sales[[#This Row],[order_time]])</f>
        <v>17</v>
      </c>
      <c r="J5266" t="s">
        <v>2478</v>
      </c>
      <c r="K5266">
        <v>12</v>
      </c>
      <c r="L5266">
        <v>12</v>
      </c>
      <c r="M5266" t="s">
        <v>48</v>
      </c>
      <c r="N5266" t="s">
        <v>16</v>
      </c>
      <c r="O5266" t="s">
        <v>21</v>
      </c>
      <c r="P5266" t="s">
        <v>22</v>
      </c>
    </row>
    <row r="5267" spans="1:16" x14ac:dyDescent="0.3">
      <c r="A5267">
        <v>5266</v>
      </c>
      <c r="B5267">
        <f>1/COUNTIF(pizza_pizza_sales[order_id],pizza_pizza_sales[[#This Row],[order_id]])</f>
        <v>0.25</v>
      </c>
      <c r="C5267">
        <v>2333</v>
      </c>
      <c r="D5267" t="s">
        <v>249</v>
      </c>
      <c r="E5267">
        <v>1</v>
      </c>
      <c r="F5267" s="10" t="str">
        <f>TEXT(pizza_pizza_sales[[#This Row],[order_date]],"mmm")</f>
        <v>Feb</v>
      </c>
      <c r="G5267" t="s">
        <v>2448</v>
      </c>
      <c r="H5267" t="str">
        <f>TEXT(pizza_pizza_sales[[#This Row],[order_date]],"dddd")</f>
        <v>Sunday</v>
      </c>
      <c r="I5267">
        <f>HOUR(pizza_pizza_sales[[#This Row],[order_time]])</f>
        <v>18</v>
      </c>
      <c r="J5267" t="s">
        <v>2479</v>
      </c>
      <c r="K5267">
        <v>12.75</v>
      </c>
      <c r="L5267">
        <v>12.75</v>
      </c>
      <c r="M5267" t="s">
        <v>48</v>
      </c>
      <c r="N5267" t="s">
        <v>36</v>
      </c>
      <c r="O5267" t="s">
        <v>95</v>
      </c>
      <c r="P5267" t="s">
        <v>96</v>
      </c>
    </row>
    <row r="5268" spans="1:16" x14ac:dyDescent="0.3">
      <c r="A5268">
        <v>5267</v>
      </c>
      <c r="B5268">
        <f>1/COUNTIF(pizza_pizza_sales[order_id],pizza_pizza_sales[[#This Row],[order_id]])</f>
        <v>0.25</v>
      </c>
      <c r="C5268">
        <v>2333</v>
      </c>
      <c r="D5268" t="s">
        <v>64</v>
      </c>
      <c r="E5268">
        <v>1</v>
      </c>
      <c r="F5268" s="10" t="str">
        <f>TEXT(pizza_pizza_sales[[#This Row],[order_date]],"mmm")</f>
        <v>Feb</v>
      </c>
      <c r="G5268" t="s">
        <v>2448</v>
      </c>
      <c r="H5268" t="str">
        <f>TEXT(pizza_pizza_sales[[#This Row],[order_date]],"dddd")</f>
        <v>Sunday</v>
      </c>
      <c r="I5268">
        <f>HOUR(pizza_pizza_sales[[#This Row],[order_time]])</f>
        <v>18</v>
      </c>
      <c r="J5268" t="s">
        <v>2479</v>
      </c>
      <c r="K5268">
        <v>20.5</v>
      </c>
      <c r="L5268">
        <v>20.5</v>
      </c>
      <c r="M5268" t="s">
        <v>24</v>
      </c>
      <c r="N5268" t="s">
        <v>16</v>
      </c>
      <c r="O5268" t="s">
        <v>65</v>
      </c>
      <c r="P5268" t="s">
        <v>66</v>
      </c>
    </row>
    <row r="5269" spans="1:16" x14ac:dyDescent="0.3">
      <c r="A5269">
        <v>5268</v>
      </c>
      <c r="B5269">
        <f>1/COUNTIF(pizza_pizza_sales[order_id],pizza_pizza_sales[[#This Row],[order_id]])</f>
        <v>0.25</v>
      </c>
      <c r="C5269">
        <v>2333</v>
      </c>
      <c r="D5269" t="s">
        <v>139</v>
      </c>
      <c r="E5269">
        <v>1</v>
      </c>
      <c r="F5269" s="10" t="str">
        <f>TEXT(pizza_pizza_sales[[#This Row],[order_date]],"mmm")</f>
        <v>Feb</v>
      </c>
      <c r="G5269" t="s">
        <v>2448</v>
      </c>
      <c r="H5269" t="str">
        <f>TEXT(pizza_pizza_sales[[#This Row],[order_date]],"dddd")</f>
        <v>Sunday</v>
      </c>
      <c r="I5269">
        <f>HOUR(pizza_pizza_sales[[#This Row],[order_time]])</f>
        <v>18</v>
      </c>
      <c r="J5269" t="s">
        <v>2479</v>
      </c>
      <c r="K5269">
        <v>16</v>
      </c>
      <c r="L5269">
        <v>16</v>
      </c>
      <c r="M5269" t="s">
        <v>15</v>
      </c>
      <c r="N5269" t="s">
        <v>16</v>
      </c>
      <c r="O5269" t="s">
        <v>65</v>
      </c>
      <c r="P5269" t="s">
        <v>66</v>
      </c>
    </row>
    <row r="5270" spans="1:16" x14ac:dyDescent="0.3">
      <c r="A5270">
        <v>5269</v>
      </c>
      <c r="B5270">
        <f>1/COUNTIF(pizza_pizza_sales[order_id],pizza_pizza_sales[[#This Row],[order_id]])</f>
        <v>0.25</v>
      </c>
      <c r="C5270">
        <v>2333</v>
      </c>
      <c r="D5270" t="s">
        <v>69</v>
      </c>
      <c r="E5270">
        <v>1</v>
      </c>
      <c r="F5270" s="10" t="str">
        <f>TEXT(pizza_pizza_sales[[#This Row],[order_date]],"mmm")</f>
        <v>Feb</v>
      </c>
      <c r="G5270" t="s">
        <v>2448</v>
      </c>
      <c r="H5270" t="str">
        <f>TEXT(pizza_pizza_sales[[#This Row],[order_date]],"dddd")</f>
        <v>Sunday</v>
      </c>
      <c r="I5270">
        <f>HOUR(pizza_pizza_sales[[#This Row],[order_time]])</f>
        <v>18</v>
      </c>
      <c r="J5270" t="s">
        <v>2479</v>
      </c>
      <c r="K5270">
        <v>20.75</v>
      </c>
      <c r="L5270">
        <v>20.75</v>
      </c>
      <c r="M5270" t="s">
        <v>24</v>
      </c>
      <c r="N5270" t="s">
        <v>29</v>
      </c>
      <c r="O5270" t="s">
        <v>70</v>
      </c>
      <c r="P5270" t="s">
        <v>71</v>
      </c>
    </row>
    <row r="5271" spans="1:16" x14ac:dyDescent="0.3">
      <c r="A5271">
        <v>5270</v>
      </c>
      <c r="B5271">
        <f>1/COUNTIF(pizza_pizza_sales[order_id],pizza_pizza_sales[[#This Row],[order_id]])</f>
        <v>0.33333333333333331</v>
      </c>
      <c r="C5271">
        <v>2334</v>
      </c>
      <c r="D5271" t="s">
        <v>23</v>
      </c>
      <c r="E5271">
        <v>1</v>
      </c>
      <c r="F5271" s="10" t="str">
        <f>TEXT(pizza_pizza_sales[[#This Row],[order_date]],"mmm")</f>
        <v>Feb</v>
      </c>
      <c r="G5271" t="s">
        <v>2448</v>
      </c>
      <c r="H5271" t="str">
        <f>TEXT(pizza_pizza_sales[[#This Row],[order_date]],"dddd")</f>
        <v>Sunday</v>
      </c>
      <c r="I5271">
        <f>HOUR(pizza_pizza_sales[[#This Row],[order_time]])</f>
        <v>18</v>
      </c>
      <c r="J5271" t="s">
        <v>2480</v>
      </c>
      <c r="K5271">
        <v>18.5</v>
      </c>
      <c r="L5271">
        <v>18.5</v>
      </c>
      <c r="M5271" t="s">
        <v>24</v>
      </c>
      <c r="N5271" t="s">
        <v>25</v>
      </c>
      <c r="O5271" t="s">
        <v>26</v>
      </c>
      <c r="P5271" t="s">
        <v>27</v>
      </c>
    </row>
    <row r="5272" spans="1:16" x14ac:dyDescent="0.3">
      <c r="A5272">
        <v>5271</v>
      </c>
      <c r="B5272">
        <f>1/COUNTIF(pizza_pizza_sales[order_id],pizza_pizza_sales[[#This Row],[order_id]])</f>
        <v>0.33333333333333331</v>
      </c>
      <c r="C5272">
        <v>2334</v>
      </c>
      <c r="D5272" t="s">
        <v>69</v>
      </c>
      <c r="E5272">
        <v>1</v>
      </c>
      <c r="F5272" s="10" t="str">
        <f>TEXT(pizza_pizza_sales[[#This Row],[order_date]],"mmm")</f>
        <v>Feb</v>
      </c>
      <c r="G5272" t="s">
        <v>2448</v>
      </c>
      <c r="H5272" t="str">
        <f>TEXT(pizza_pizza_sales[[#This Row],[order_date]],"dddd")</f>
        <v>Sunday</v>
      </c>
      <c r="I5272">
        <f>HOUR(pizza_pizza_sales[[#This Row],[order_time]])</f>
        <v>18</v>
      </c>
      <c r="J5272" t="s">
        <v>2480</v>
      </c>
      <c r="K5272">
        <v>20.75</v>
      </c>
      <c r="L5272">
        <v>20.75</v>
      </c>
      <c r="M5272" t="s">
        <v>24</v>
      </c>
      <c r="N5272" t="s">
        <v>29</v>
      </c>
      <c r="O5272" t="s">
        <v>70</v>
      </c>
      <c r="P5272" t="s">
        <v>71</v>
      </c>
    </row>
    <row r="5273" spans="1:16" x14ac:dyDescent="0.3">
      <c r="A5273">
        <v>5272</v>
      </c>
      <c r="B5273">
        <f>1/COUNTIF(pizza_pizza_sales[order_id],pizza_pizza_sales[[#This Row],[order_id]])</f>
        <v>0.33333333333333331</v>
      </c>
      <c r="C5273">
        <v>2334</v>
      </c>
      <c r="D5273" t="s">
        <v>180</v>
      </c>
      <c r="E5273">
        <v>1</v>
      </c>
      <c r="F5273" s="10" t="str">
        <f>TEXT(pizza_pizza_sales[[#This Row],[order_date]],"mmm")</f>
        <v>Feb</v>
      </c>
      <c r="G5273" t="s">
        <v>2448</v>
      </c>
      <c r="H5273" t="str">
        <f>TEXT(pizza_pizza_sales[[#This Row],[order_date]],"dddd")</f>
        <v>Sunday</v>
      </c>
      <c r="I5273">
        <f>HOUR(pizza_pizza_sales[[#This Row],[order_time]])</f>
        <v>18</v>
      </c>
      <c r="J5273" t="s">
        <v>2480</v>
      </c>
      <c r="K5273">
        <v>12.5</v>
      </c>
      <c r="L5273">
        <v>12.5</v>
      </c>
      <c r="M5273" t="s">
        <v>48</v>
      </c>
      <c r="N5273" t="s">
        <v>25</v>
      </c>
      <c r="O5273" t="s">
        <v>73</v>
      </c>
      <c r="P5273" t="s">
        <v>74</v>
      </c>
    </row>
    <row r="5274" spans="1:16" x14ac:dyDescent="0.3">
      <c r="A5274">
        <v>5273</v>
      </c>
      <c r="B5274">
        <f>1/COUNTIF(pizza_pizza_sales[order_id],pizza_pizza_sales[[#This Row],[order_id]])</f>
        <v>0.33333333333333331</v>
      </c>
      <c r="C5274">
        <v>2335</v>
      </c>
      <c r="D5274" t="s">
        <v>59</v>
      </c>
      <c r="E5274">
        <v>1</v>
      </c>
      <c r="F5274" s="10" t="str">
        <f>TEXT(pizza_pizza_sales[[#This Row],[order_date]],"mmm")</f>
        <v>Feb</v>
      </c>
      <c r="G5274" t="s">
        <v>2448</v>
      </c>
      <c r="H5274" t="str">
        <f>TEXT(pizza_pizza_sales[[#This Row],[order_date]],"dddd")</f>
        <v>Sunday</v>
      </c>
      <c r="I5274">
        <f>HOUR(pizza_pizza_sales[[#This Row],[order_time]])</f>
        <v>18</v>
      </c>
      <c r="J5274" t="s">
        <v>2481</v>
      </c>
      <c r="K5274">
        <v>12</v>
      </c>
      <c r="L5274">
        <v>12</v>
      </c>
      <c r="M5274" t="s">
        <v>48</v>
      </c>
      <c r="N5274" t="s">
        <v>16</v>
      </c>
      <c r="O5274" t="s">
        <v>21</v>
      </c>
      <c r="P5274" t="s">
        <v>22</v>
      </c>
    </row>
    <row r="5275" spans="1:16" x14ac:dyDescent="0.3">
      <c r="A5275">
        <v>5274</v>
      </c>
      <c r="B5275">
        <f>1/COUNTIF(pizza_pizza_sales[order_id],pizza_pizza_sales[[#This Row],[order_id]])</f>
        <v>0.33333333333333331</v>
      </c>
      <c r="C5275">
        <v>2335</v>
      </c>
      <c r="D5275" t="s">
        <v>140</v>
      </c>
      <c r="E5275">
        <v>1</v>
      </c>
      <c r="F5275" s="10" t="str">
        <f>TEXT(pizza_pizza_sales[[#This Row],[order_date]],"mmm")</f>
        <v>Feb</v>
      </c>
      <c r="G5275" t="s">
        <v>2448</v>
      </c>
      <c r="H5275" t="str">
        <f>TEXT(pizza_pizza_sales[[#This Row],[order_date]],"dddd")</f>
        <v>Sunday</v>
      </c>
      <c r="I5275">
        <f>HOUR(pizza_pizza_sales[[#This Row],[order_time]])</f>
        <v>18</v>
      </c>
      <c r="J5275" t="s">
        <v>2481</v>
      </c>
      <c r="K5275">
        <v>12.75</v>
      </c>
      <c r="L5275">
        <v>12.75</v>
      </c>
      <c r="M5275" t="s">
        <v>48</v>
      </c>
      <c r="N5275" t="s">
        <v>36</v>
      </c>
      <c r="O5275" t="s">
        <v>81</v>
      </c>
      <c r="P5275" t="s">
        <v>82</v>
      </c>
    </row>
    <row r="5276" spans="1:16" x14ac:dyDescent="0.3">
      <c r="A5276">
        <v>5275</v>
      </c>
      <c r="B5276">
        <f>1/COUNTIF(pizza_pizza_sales[order_id],pizza_pizza_sales[[#This Row],[order_id]])</f>
        <v>0.33333333333333331</v>
      </c>
      <c r="C5276">
        <v>2335</v>
      </c>
      <c r="D5276" t="s">
        <v>216</v>
      </c>
      <c r="E5276">
        <v>1</v>
      </c>
      <c r="F5276" s="10" t="str">
        <f>TEXT(pizza_pizza_sales[[#This Row],[order_date]],"mmm")</f>
        <v>Feb</v>
      </c>
      <c r="G5276" t="s">
        <v>2448</v>
      </c>
      <c r="H5276" t="str">
        <f>TEXT(pizza_pizza_sales[[#This Row],[order_date]],"dddd")</f>
        <v>Sunday</v>
      </c>
      <c r="I5276">
        <f>HOUR(pizza_pizza_sales[[#This Row],[order_time]])</f>
        <v>18</v>
      </c>
      <c r="J5276" t="s">
        <v>2481</v>
      </c>
      <c r="K5276">
        <v>12.5</v>
      </c>
      <c r="L5276">
        <v>12.5</v>
      </c>
      <c r="M5276" t="s">
        <v>48</v>
      </c>
      <c r="N5276" t="s">
        <v>29</v>
      </c>
      <c r="O5276" t="s">
        <v>70</v>
      </c>
      <c r="P5276" t="s">
        <v>71</v>
      </c>
    </row>
    <row r="5277" spans="1:16" x14ac:dyDescent="0.3">
      <c r="A5277">
        <v>5276</v>
      </c>
      <c r="B5277">
        <f>1/COUNTIF(pizza_pizza_sales[order_id],pizza_pizza_sales[[#This Row],[order_id]])</f>
        <v>1</v>
      </c>
      <c r="C5277">
        <v>2336</v>
      </c>
      <c r="D5277" t="s">
        <v>196</v>
      </c>
      <c r="E5277">
        <v>2</v>
      </c>
      <c r="F5277" s="10" t="str">
        <f>TEXT(pizza_pizza_sales[[#This Row],[order_date]],"mmm")</f>
        <v>Feb</v>
      </c>
      <c r="G5277" t="s">
        <v>2448</v>
      </c>
      <c r="H5277" t="str">
        <f>TEXT(pizza_pizza_sales[[#This Row],[order_date]],"dddd")</f>
        <v>Sunday</v>
      </c>
      <c r="I5277">
        <f>HOUR(pizza_pizza_sales[[#This Row],[order_time]])</f>
        <v>18</v>
      </c>
      <c r="J5277" t="s">
        <v>2482</v>
      </c>
      <c r="K5277">
        <v>11</v>
      </c>
      <c r="L5277">
        <v>22</v>
      </c>
      <c r="M5277" t="s">
        <v>48</v>
      </c>
      <c r="N5277" t="s">
        <v>16</v>
      </c>
      <c r="O5277" t="s">
        <v>166</v>
      </c>
      <c r="P5277" t="s">
        <v>167</v>
      </c>
    </row>
    <row r="5278" spans="1:16" x14ac:dyDescent="0.3">
      <c r="A5278">
        <v>5277</v>
      </c>
      <c r="B5278">
        <f>1/COUNTIF(pizza_pizza_sales[order_id],pizza_pizza_sales[[#This Row],[order_id]])</f>
        <v>0.5</v>
      </c>
      <c r="C5278">
        <v>2337</v>
      </c>
      <c r="D5278" t="s">
        <v>99</v>
      </c>
      <c r="E5278">
        <v>1</v>
      </c>
      <c r="F5278" s="10" t="str">
        <f>TEXT(pizza_pizza_sales[[#This Row],[order_date]],"mmm")</f>
        <v>Feb</v>
      </c>
      <c r="G5278" t="s">
        <v>2448</v>
      </c>
      <c r="H5278" t="str">
        <f>TEXT(pizza_pizza_sales[[#This Row],[order_date]],"dddd")</f>
        <v>Sunday</v>
      </c>
      <c r="I5278">
        <f>HOUR(pizza_pizza_sales[[#This Row],[order_time]])</f>
        <v>18</v>
      </c>
      <c r="J5278" t="s">
        <v>2483</v>
      </c>
      <c r="K5278">
        <v>12</v>
      </c>
      <c r="L5278">
        <v>12</v>
      </c>
      <c r="M5278" t="s">
        <v>48</v>
      </c>
      <c r="N5278" t="s">
        <v>16</v>
      </c>
      <c r="O5278" t="s">
        <v>101</v>
      </c>
      <c r="P5278" t="s">
        <v>102</v>
      </c>
    </row>
    <row r="5279" spans="1:16" x14ac:dyDescent="0.3">
      <c r="A5279">
        <v>5278</v>
      </c>
      <c r="B5279">
        <f>1/COUNTIF(pizza_pizza_sales[order_id],pizza_pizza_sales[[#This Row],[order_id]])</f>
        <v>0.5</v>
      </c>
      <c r="C5279">
        <v>2337</v>
      </c>
      <c r="D5279" t="s">
        <v>170</v>
      </c>
      <c r="E5279">
        <v>1</v>
      </c>
      <c r="F5279" s="10" t="str">
        <f>TEXT(pizza_pizza_sales[[#This Row],[order_date]],"mmm")</f>
        <v>Feb</v>
      </c>
      <c r="G5279" t="s">
        <v>2448</v>
      </c>
      <c r="H5279" t="str">
        <f>TEXT(pizza_pizza_sales[[#This Row],[order_date]],"dddd")</f>
        <v>Sunday</v>
      </c>
      <c r="I5279">
        <f>HOUR(pizza_pizza_sales[[#This Row],[order_time]])</f>
        <v>18</v>
      </c>
      <c r="J5279" t="s">
        <v>2483</v>
      </c>
      <c r="K5279">
        <v>10.5</v>
      </c>
      <c r="L5279">
        <v>10.5</v>
      </c>
      <c r="M5279" t="s">
        <v>48</v>
      </c>
      <c r="N5279" t="s">
        <v>16</v>
      </c>
      <c r="O5279" t="s">
        <v>17</v>
      </c>
      <c r="P5279" t="s">
        <v>18</v>
      </c>
    </row>
    <row r="5280" spans="1:16" x14ac:dyDescent="0.3">
      <c r="A5280">
        <v>5279</v>
      </c>
      <c r="B5280">
        <f>1/COUNTIF(pizza_pizza_sales[order_id],pizza_pizza_sales[[#This Row],[order_id]])</f>
        <v>1</v>
      </c>
      <c r="C5280">
        <v>2338</v>
      </c>
      <c r="D5280" t="s">
        <v>183</v>
      </c>
      <c r="E5280">
        <v>1</v>
      </c>
      <c r="F5280" s="10" t="str">
        <f>TEXT(pizza_pizza_sales[[#This Row],[order_date]],"mmm")</f>
        <v>Feb</v>
      </c>
      <c r="G5280" t="s">
        <v>2448</v>
      </c>
      <c r="H5280" t="str">
        <f>TEXT(pizza_pizza_sales[[#This Row],[order_date]],"dddd")</f>
        <v>Sunday</v>
      </c>
      <c r="I5280">
        <f>HOUR(pizza_pizza_sales[[#This Row],[order_time]])</f>
        <v>18</v>
      </c>
      <c r="J5280" t="s">
        <v>2484</v>
      </c>
      <c r="K5280">
        <v>16.75</v>
      </c>
      <c r="L5280">
        <v>16.75</v>
      </c>
      <c r="M5280" t="s">
        <v>15</v>
      </c>
      <c r="N5280" t="s">
        <v>36</v>
      </c>
      <c r="O5280" t="s">
        <v>37</v>
      </c>
      <c r="P5280" t="s">
        <v>38</v>
      </c>
    </row>
    <row r="5281" spans="1:16" x14ac:dyDescent="0.3">
      <c r="A5281">
        <v>5280</v>
      </c>
      <c r="B5281">
        <f>1/COUNTIF(pizza_pizza_sales[order_id],pizza_pizza_sales[[#This Row],[order_id]])</f>
        <v>0.5</v>
      </c>
      <c r="C5281">
        <v>2339</v>
      </c>
      <c r="D5281" t="s">
        <v>311</v>
      </c>
      <c r="E5281">
        <v>1</v>
      </c>
      <c r="F5281" s="10" t="str">
        <f>TEXT(pizza_pizza_sales[[#This Row],[order_date]],"mmm")</f>
        <v>Feb</v>
      </c>
      <c r="G5281" t="s">
        <v>2448</v>
      </c>
      <c r="H5281" t="str">
        <f>TEXT(pizza_pizza_sales[[#This Row],[order_date]],"dddd")</f>
        <v>Sunday</v>
      </c>
      <c r="I5281">
        <f>HOUR(pizza_pizza_sales[[#This Row],[order_time]])</f>
        <v>18</v>
      </c>
      <c r="J5281" t="s">
        <v>2485</v>
      </c>
      <c r="K5281">
        <v>12</v>
      </c>
      <c r="L5281">
        <v>12</v>
      </c>
      <c r="M5281" t="s">
        <v>48</v>
      </c>
      <c r="N5281" t="s">
        <v>25</v>
      </c>
      <c r="O5281" t="s">
        <v>122</v>
      </c>
      <c r="P5281" t="s">
        <v>123</v>
      </c>
    </row>
    <row r="5282" spans="1:16" x14ac:dyDescent="0.3">
      <c r="A5282">
        <v>5281</v>
      </c>
      <c r="B5282">
        <f>1/COUNTIF(pizza_pizza_sales[order_id],pizza_pizza_sales[[#This Row],[order_id]])</f>
        <v>0.5</v>
      </c>
      <c r="C5282">
        <v>2339</v>
      </c>
      <c r="D5282" t="s">
        <v>51</v>
      </c>
      <c r="E5282">
        <v>1</v>
      </c>
      <c r="F5282" s="10" t="str">
        <f>TEXT(pizza_pizza_sales[[#This Row],[order_date]],"mmm")</f>
        <v>Feb</v>
      </c>
      <c r="G5282" t="s">
        <v>2448</v>
      </c>
      <c r="H5282" t="str">
        <f>TEXT(pizza_pizza_sales[[#This Row],[order_date]],"dddd")</f>
        <v>Sunday</v>
      </c>
      <c r="I5282">
        <f>HOUR(pizza_pizza_sales[[#This Row],[order_time]])</f>
        <v>18</v>
      </c>
      <c r="J5282" t="s">
        <v>2485</v>
      </c>
      <c r="K5282">
        <v>12</v>
      </c>
      <c r="L5282">
        <v>12</v>
      </c>
      <c r="M5282" t="s">
        <v>48</v>
      </c>
      <c r="N5282" t="s">
        <v>16</v>
      </c>
      <c r="O5282" t="s">
        <v>52</v>
      </c>
      <c r="P5282" t="s">
        <v>53</v>
      </c>
    </row>
    <row r="5283" spans="1:16" x14ac:dyDescent="0.3">
      <c r="A5283">
        <v>5282</v>
      </c>
      <c r="B5283">
        <f>1/COUNTIF(pizza_pizza_sales[order_id],pizza_pizza_sales[[#This Row],[order_id]])</f>
        <v>0.5</v>
      </c>
      <c r="C5283">
        <v>2340</v>
      </c>
      <c r="D5283" t="s">
        <v>118</v>
      </c>
      <c r="E5283">
        <v>1</v>
      </c>
      <c r="F5283" s="10" t="str">
        <f>TEXT(pizza_pizza_sales[[#This Row],[order_date]],"mmm")</f>
        <v>Feb</v>
      </c>
      <c r="G5283" t="s">
        <v>2448</v>
      </c>
      <c r="H5283" t="str">
        <f>TEXT(pizza_pizza_sales[[#This Row],[order_date]],"dddd")</f>
        <v>Sunday</v>
      </c>
      <c r="I5283">
        <f>HOUR(pizza_pizza_sales[[#This Row],[order_time]])</f>
        <v>18</v>
      </c>
      <c r="J5283" t="s">
        <v>2309</v>
      </c>
      <c r="K5283">
        <v>12.75</v>
      </c>
      <c r="L5283">
        <v>12.75</v>
      </c>
      <c r="M5283" t="s">
        <v>48</v>
      </c>
      <c r="N5283" t="s">
        <v>25</v>
      </c>
      <c r="O5283" t="s">
        <v>119</v>
      </c>
      <c r="P5283" t="s">
        <v>120</v>
      </c>
    </row>
    <row r="5284" spans="1:16" x14ac:dyDescent="0.3">
      <c r="A5284">
        <v>5283</v>
      </c>
      <c r="B5284">
        <f>1/COUNTIF(pizza_pizza_sales[order_id],pizza_pizza_sales[[#This Row],[order_id]])</f>
        <v>0.5</v>
      </c>
      <c r="C5284">
        <v>2340</v>
      </c>
      <c r="D5284" t="s">
        <v>149</v>
      </c>
      <c r="E5284">
        <v>1</v>
      </c>
      <c r="F5284" s="10" t="str">
        <f>TEXT(pizza_pizza_sales[[#This Row],[order_date]],"mmm")</f>
        <v>Feb</v>
      </c>
      <c r="G5284" t="s">
        <v>2448</v>
      </c>
      <c r="H5284" t="str">
        <f>TEXT(pizza_pizza_sales[[#This Row],[order_date]],"dddd")</f>
        <v>Sunday</v>
      </c>
      <c r="I5284">
        <f>HOUR(pizza_pizza_sales[[#This Row],[order_time]])</f>
        <v>18</v>
      </c>
      <c r="J5284" t="s">
        <v>2309</v>
      </c>
      <c r="K5284">
        <v>20.25</v>
      </c>
      <c r="L5284">
        <v>20.25</v>
      </c>
      <c r="M5284" t="s">
        <v>24</v>
      </c>
      <c r="N5284" t="s">
        <v>25</v>
      </c>
      <c r="O5284" t="s">
        <v>76</v>
      </c>
      <c r="P5284" t="s">
        <v>77</v>
      </c>
    </row>
    <row r="5285" spans="1:16" x14ac:dyDescent="0.3">
      <c r="A5285">
        <v>5284</v>
      </c>
      <c r="B5285">
        <f>1/COUNTIF(pizza_pizza_sales[order_id],pizza_pizza_sales[[#This Row],[order_id]])</f>
        <v>0.33333333333333331</v>
      </c>
      <c r="C5285">
        <v>2341</v>
      </c>
      <c r="D5285" t="s">
        <v>83</v>
      </c>
      <c r="E5285">
        <v>1</v>
      </c>
      <c r="F5285" s="10" t="str">
        <f>TEXT(pizza_pizza_sales[[#This Row],[order_date]],"mmm")</f>
        <v>Feb</v>
      </c>
      <c r="G5285" t="s">
        <v>2448</v>
      </c>
      <c r="H5285" t="str">
        <f>TEXT(pizza_pizza_sales[[#This Row],[order_date]],"dddd")</f>
        <v>Sunday</v>
      </c>
      <c r="I5285">
        <f>HOUR(pizza_pizza_sales[[#This Row],[order_time]])</f>
        <v>19</v>
      </c>
      <c r="J5285" t="s">
        <v>2486</v>
      </c>
      <c r="K5285">
        <v>20.75</v>
      </c>
      <c r="L5285">
        <v>20.75</v>
      </c>
      <c r="M5285" t="s">
        <v>24</v>
      </c>
      <c r="N5285" t="s">
        <v>36</v>
      </c>
      <c r="O5285" t="s">
        <v>49</v>
      </c>
      <c r="P5285" t="s">
        <v>50</v>
      </c>
    </row>
    <row r="5286" spans="1:16" x14ac:dyDescent="0.3">
      <c r="A5286">
        <v>5285</v>
      </c>
      <c r="B5286">
        <f>1/COUNTIF(pizza_pizza_sales[order_id],pizza_pizza_sales[[#This Row],[order_id]])</f>
        <v>0.33333333333333331</v>
      </c>
      <c r="C5286">
        <v>2341</v>
      </c>
      <c r="D5286" t="s">
        <v>28</v>
      </c>
      <c r="E5286">
        <v>1</v>
      </c>
      <c r="F5286" s="10" t="str">
        <f>TEXT(pizza_pizza_sales[[#This Row],[order_date]],"mmm")</f>
        <v>Feb</v>
      </c>
      <c r="G5286" t="s">
        <v>2448</v>
      </c>
      <c r="H5286" t="str">
        <f>TEXT(pizza_pizza_sales[[#This Row],[order_date]],"dddd")</f>
        <v>Sunday</v>
      </c>
      <c r="I5286">
        <f>HOUR(pizza_pizza_sales[[#This Row],[order_time]])</f>
        <v>19</v>
      </c>
      <c r="J5286" t="s">
        <v>2486</v>
      </c>
      <c r="K5286">
        <v>20.75</v>
      </c>
      <c r="L5286">
        <v>20.75</v>
      </c>
      <c r="M5286" t="s">
        <v>24</v>
      </c>
      <c r="N5286" t="s">
        <v>29</v>
      </c>
      <c r="O5286" t="s">
        <v>30</v>
      </c>
      <c r="P5286" t="s">
        <v>31</v>
      </c>
    </row>
    <row r="5287" spans="1:16" x14ac:dyDescent="0.3">
      <c r="A5287">
        <v>5286</v>
      </c>
      <c r="B5287">
        <f>1/COUNTIF(pizza_pizza_sales[order_id],pizza_pizza_sales[[#This Row],[order_id]])</f>
        <v>0.33333333333333331</v>
      </c>
      <c r="C5287">
        <v>2341</v>
      </c>
      <c r="D5287" t="s">
        <v>265</v>
      </c>
      <c r="E5287">
        <v>1</v>
      </c>
      <c r="F5287" s="10" t="str">
        <f>TEXT(pizza_pizza_sales[[#This Row],[order_date]],"mmm")</f>
        <v>Feb</v>
      </c>
      <c r="G5287" t="s">
        <v>2448</v>
      </c>
      <c r="H5287" t="str">
        <f>TEXT(pizza_pizza_sales[[#This Row],[order_date]],"dddd")</f>
        <v>Sunday</v>
      </c>
      <c r="I5287">
        <f>HOUR(pizza_pizza_sales[[#This Row],[order_time]])</f>
        <v>19</v>
      </c>
      <c r="J5287" t="s">
        <v>2486</v>
      </c>
      <c r="K5287">
        <v>16.75</v>
      </c>
      <c r="L5287">
        <v>16.75</v>
      </c>
      <c r="M5287" t="s">
        <v>15</v>
      </c>
      <c r="N5287" t="s">
        <v>25</v>
      </c>
      <c r="O5287" t="s">
        <v>119</v>
      </c>
      <c r="P5287" t="s">
        <v>120</v>
      </c>
    </row>
    <row r="5288" spans="1:16" x14ac:dyDescent="0.3">
      <c r="A5288">
        <v>5287</v>
      </c>
      <c r="B5288">
        <f>1/COUNTIF(pizza_pizza_sales[order_id],pizza_pizza_sales[[#This Row],[order_id]])</f>
        <v>1</v>
      </c>
      <c r="C5288">
        <v>2342</v>
      </c>
      <c r="D5288" t="s">
        <v>183</v>
      </c>
      <c r="E5288">
        <v>1</v>
      </c>
      <c r="F5288" s="10" t="str">
        <f>TEXT(pizza_pizza_sales[[#This Row],[order_date]],"mmm")</f>
        <v>Feb</v>
      </c>
      <c r="G5288" t="s">
        <v>2448</v>
      </c>
      <c r="H5288" t="str">
        <f>TEXT(pizza_pizza_sales[[#This Row],[order_date]],"dddd")</f>
        <v>Sunday</v>
      </c>
      <c r="I5288">
        <f>HOUR(pizza_pizza_sales[[#This Row],[order_time]])</f>
        <v>19</v>
      </c>
      <c r="J5288" t="s">
        <v>2487</v>
      </c>
      <c r="K5288">
        <v>16.75</v>
      </c>
      <c r="L5288">
        <v>16.75</v>
      </c>
      <c r="M5288" t="s">
        <v>15</v>
      </c>
      <c r="N5288" t="s">
        <v>36</v>
      </c>
      <c r="O5288" t="s">
        <v>37</v>
      </c>
      <c r="P5288" t="s">
        <v>38</v>
      </c>
    </row>
    <row r="5289" spans="1:16" x14ac:dyDescent="0.3">
      <c r="A5289">
        <v>5288</v>
      </c>
      <c r="B5289">
        <f>1/COUNTIF(pizza_pizza_sales[order_id],pizza_pizza_sales[[#This Row],[order_id]])</f>
        <v>0.5</v>
      </c>
      <c r="C5289">
        <v>2343</v>
      </c>
      <c r="D5289" t="s">
        <v>69</v>
      </c>
      <c r="E5289">
        <v>1</v>
      </c>
      <c r="F5289" s="10" t="str">
        <f>TEXT(pizza_pizza_sales[[#This Row],[order_date]],"mmm")</f>
        <v>Feb</v>
      </c>
      <c r="G5289" t="s">
        <v>2448</v>
      </c>
      <c r="H5289" t="str">
        <f>TEXT(pizza_pizza_sales[[#This Row],[order_date]],"dddd")</f>
        <v>Sunday</v>
      </c>
      <c r="I5289">
        <f>HOUR(pizza_pizza_sales[[#This Row],[order_time]])</f>
        <v>19</v>
      </c>
      <c r="J5289" t="s">
        <v>2488</v>
      </c>
      <c r="K5289">
        <v>20.75</v>
      </c>
      <c r="L5289">
        <v>20.75</v>
      </c>
      <c r="M5289" t="s">
        <v>24</v>
      </c>
      <c r="N5289" t="s">
        <v>29</v>
      </c>
      <c r="O5289" t="s">
        <v>70</v>
      </c>
      <c r="P5289" t="s">
        <v>71</v>
      </c>
    </row>
    <row r="5290" spans="1:16" x14ac:dyDescent="0.3">
      <c r="A5290">
        <v>5289</v>
      </c>
      <c r="B5290">
        <f>1/COUNTIF(pizza_pizza_sales[order_id],pizza_pizza_sales[[#This Row],[order_id]])</f>
        <v>0.5</v>
      </c>
      <c r="C5290">
        <v>2343</v>
      </c>
      <c r="D5290" t="s">
        <v>35</v>
      </c>
      <c r="E5290">
        <v>1</v>
      </c>
      <c r="F5290" s="10" t="str">
        <f>TEXT(pizza_pizza_sales[[#This Row],[order_date]],"mmm")</f>
        <v>Feb</v>
      </c>
      <c r="G5290" t="s">
        <v>2448</v>
      </c>
      <c r="H5290" t="str">
        <f>TEXT(pizza_pizza_sales[[#This Row],[order_date]],"dddd")</f>
        <v>Sunday</v>
      </c>
      <c r="I5290">
        <f>HOUR(pizza_pizza_sales[[#This Row],[order_time]])</f>
        <v>19</v>
      </c>
      <c r="J5290" t="s">
        <v>2488</v>
      </c>
      <c r="K5290">
        <v>20.75</v>
      </c>
      <c r="L5290">
        <v>20.75</v>
      </c>
      <c r="M5290" t="s">
        <v>24</v>
      </c>
      <c r="N5290" t="s">
        <v>36</v>
      </c>
      <c r="O5290" t="s">
        <v>37</v>
      </c>
      <c r="P5290" t="s">
        <v>38</v>
      </c>
    </row>
    <row r="5291" spans="1:16" x14ac:dyDescent="0.3">
      <c r="A5291">
        <v>5290</v>
      </c>
      <c r="B5291">
        <f>1/COUNTIF(pizza_pizza_sales[order_id],pizza_pizza_sales[[#This Row],[order_id]])</f>
        <v>0.33333333333333331</v>
      </c>
      <c r="C5291">
        <v>2344</v>
      </c>
      <c r="D5291" t="s">
        <v>59</v>
      </c>
      <c r="E5291">
        <v>1</v>
      </c>
      <c r="F5291" s="10" t="str">
        <f>TEXT(pizza_pizza_sales[[#This Row],[order_date]],"mmm")</f>
        <v>Feb</v>
      </c>
      <c r="G5291" t="s">
        <v>2448</v>
      </c>
      <c r="H5291" t="str">
        <f>TEXT(pizza_pizza_sales[[#This Row],[order_date]],"dddd")</f>
        <v>Sunday</v>
      </c>
      <c r="I5291">
        <f>HOUR(pizza_pizza_sales[[#This Row],[order_time]])</f>
        <v>20</v>
      </c>
      <c r="J5291" t="s">
        <v>2489</v>
      </c>
      <c r="K5291">
        <v>12</v>
      </c>
      <c r="L5291">
        <v>12</v>
      </c>
      <c r="M5291" t="s">
        <v>48</v>
      </c>
      <c r="N5291" t="s">
        <v>16</v>
      </c>
      <c r="O5291" t="s">
        <v>21</v>
      </c>
      <c r="P5291" t="s">
        <v>22</v>
      </c>
    </row>
    <row r="5292" spans="1:16" x14ac:dyDescent="0.3">
      <c r="A5292">
        <v>5291</v>
      </c>
      <c r="B5292">
        <f>1/COUNTIF(pizza_pizza_sales[order_id],pizza_pizza_sales[[#This Row],[order_id]])</f>
        <v>0.33333333333333331</v>
      </c>
      <c r="C5292">
        <v>2344</v>
      </c>
      <c r="D5292" t="s">
        <v>194</v>
      </c>
      <c r="E5292">
        <v>1</v>
      </c>
      <c r="F5292" s="10" t="str">
        <f>TEXT(pizza_pizza_sales[[#This Row],[order_date]],"mmm")</f>
        <v>Feb</v>
      </c>
      <c r="G5292" t="s">
        <v>2448</v>
      </c>
      <c r="H5292" t="str">
        <f>TEXT(pizza_pizza_sales[[#This Row],[order_date]],"dddd")</f>
        <v>Sunday</v>
      </c>
      <c r="I5292">
        <f>HOUR(pizza_pizza_sales[[#This Row],[order_time]])</f>
        <v>20</v>
      </c>
      <c r="J5292" t="s">
        <v>2489</v>
      </c>
      <c r="K5292">
        <v>16.5</v>
      </c>
      <c r="L5292">
        <v>16.5</v>
      </c>
      <c r="M5292" t="s">
        <v>24</v>
      </c>
      <c r="N5292" t="s">
        <v>16</v>
      </c>
      <c r="O5292" t="s">
        <v>17</v>
      </c>
      <c r="P5292" t="s">
        <v>18</v>
      </c>
    </row>
    <row r="5293" spans="1:16" x14ac:dyDescent="0.3">
      <c r="A5293">
        <v>5292</v>
      </c>
      <c r="B5293">
        <f>1/COUNTIF(pizza_pizza_sales[order_id],pizza_pizza_sales[[#This Row],[order_id]])</f>
        <v>0.33333333333333331</v>
      </c>
      <c r="C5293">
        <v>2344</v>
      </c>
      <c r="D5293" t="s">
        <v>64</v>
      </c>
      <c r="E5293">
        <v>1</v>
      </c>
      <c r="F5293" s="10" t="str">
        <f>TEXT(pizza_pizza_sales[[#This Row],[order_date]],"mmm")</f>
        <v>Feb</v>
      </c>
      <c r="G5293" t="s">
        <v>2448</v>
      </c>
      <c r="H5293" t="str">
        <f>TEXT(pizza_pizza_sales[[#This Row],[order_date]],"dddd")</f>
        <v>Sunday</v>
      </c>
      <c r="I5293">
        <f>HOUR(pizza_pizza_sales[[#This Row],[order_time]])</f>
        <v>20</v>
      </c>
      <c r="J5293" t="s">
        <v>2489</v>
      </c>
      <c r="K5293">
        <v>20.5</v>
      </c>
      <c r="L5293">
        <v>20.5</v>
      </c>
      <c r="M5293" t="s">
        <v>24</v>
      </c>
      <c r="N5293" t="s">
        <v>16</v>
      </c>
      <c r="O5293" t="s">
        <v>65</v>
      </c>
      <c r="P5293" t="s">
        <v>66</v>
      </c>
    </row>
    <row r="5294" spans="1:16" x14ac:dyDescent="0.3">
      <c r="A5294">
        <v>5293</v>
      </c>
      <c r="B5294">
        <f>1/COUNTIF(pizza_pizza_sales[order_id],pizza_pizza_sales[[#This Row],[order_id]])</f>
        <v>1</v>
      </c>
      <c r="C5294">
        <v>2345</v>
      </c>
      <c r="D5294" t="s">
        <v>146</v>
      </c>
      <c r="E5294">
        <v>1</v>
      </c>
      <c r="F5294" s="10" t="str">
        <f>TEXT(pizza_pizza_sales[[#This Row],[order_date]],"mmm")</f>
        <v>Feb</v>
      </c>
      <c r="G5294" t="s">
        <v>2448</v>
      </c>
      <c r="H5294" t="str">
        <f>TEXT(pizza_pizza_sales[[#This Row],[order_date]],"dddd")</f>
        <v>Sunday</v>
      </c>
      <c r="I5294">
        <f>HOUR(pizza_pizza_sales[[#This Row],[order_time]])</f>
        <v>20</v>
      </c>
      <c r="J5294" t="s">
        <v>2490</v>
      </c>
      <c r="K5294">
        <v>16.25</v>
      </c>
      <c r="L5294">
        <v>16.25</v>
      </c>
      <c r="M5294" t="s">
        <v>15</v>
      </c>
      <c r="N5294" t="s">
        <v>29</v>
      </c>
      <c r="O5294" t="s">
        <v>134</v>
      </c>
      <c r="P5294" t="s">
        <v>135</v>
      </c>
    </row>
    <row r="5295" spans="1:16" x14ac:dyDescent="0.3">
      <c r="A5295">
        <v>5294</v>
      </c>
      <c r="B5295">
        <f>1/COUNTIF(pizza_pizza_sales[order_id],pizza_pizza_sales[[#This Row],[order_id]])</f>
        <v>0.25</v>
      </c>
      <c r="C5295">
        <v>2346</v>
      </c>
      <c r="D5295" t="s">
        <v>142</v>
      </c>
      <c r="E5295">
        <v>1</v>
      </c>
      <c r="F5295" s="10" t="str">
        <f>TEXT(pizza_pizza_sales[[#This Row],[order_date]],"mmm")</f>
        <v>Feb</v>
      </c>
      <c r="G5295" t="s">
        <v>2448</v>
      </c>
      <c r="H5295" t="str">
        <f>TEXT(pizza_pizza_sales[[#This Row],[order_date]],"dddd")</f>
        <v>Sunday</v>
      </c>
      <c r="I5295">
        <f>HOUR(pizza_pizza_sales[[#This Row],[order_time]])</f>
        <v>20</v>
      </c>
      <c r="J5295" t="s">
        <v>2491</v>
      </c>
      <c r="K5295">
        <v>16.75</v>
      </c>
      <c r="L5295">
        <v>16.75</v>
      </c>
      <c r="M5295" t="s">
        <v>15</v>
      </c>
      <c r="N5295" t="s">
        <v>36</v>
      </c>
      <c r="O5295" t="s">
        <v>49</v>
      </c>
      <c r="P5295" t="s">
        <v>50</v>
      </c>
    </row>
    <row r="5296" spans="1:16" x14ac:dyDescent="0.3">
      <c r="A5296">
        <v>5295</v>
      </c>
      <c r="B5296">
        <f>1/COUNTIF(pizza_pizza_sales[order_id],pizza_pizza_sales[[#This Row],[order_id]])</f>
        <v>0.25</v>
      </c>
      <c r="C5296">
        <v>2346</v>
      </c>
      <c r="D5296" t="s">
        <v>85</v>
      </c>
      <c r="E5296">
        <v>1</v>
      </c>
      <c r="F5296" s="10" t="str">
        <f>TEXT(pizza_pizza_sales[[#This Row],[order_date]],"mmm")</f>
        <v>Feb</v>
      </c>
      <c r="G5296" t="s">
        <v>2448</v>
      </c>
      <c r="H5296" t="str">
        <f>TEXT(pizza_pizza_sales[[#This Row],[order_date]],"dddd")</f>
        <v>Sunday</v>
      </c>
      <c r="I5296">
        <f>HOUR(pizza_pizza_sales[[#This Row],[order_time]])</f>
        <v>20</v>
      </c>
      <c r="J5296" t="s">
        <v>2491</v>
      </c>
      <c r="K5296">
        <v>20.75</v>
      </c>
      <c r="L5296">
        <v>20.75</v>
      </c>
      <c r="M5296" t="s">
        <v>24</v>
      </c>
      <c r="N5296" t="s">
        <v>36</v>
      </c>
      <c r="O5296" t="s">
        <v>86</v>
      </c>
      <c r="P5296" t="s">
        <v>87</v>
      </c>
    </row>
    <row r="5297" spans="1:16" x14ac:dyDescent="0.3">
      <c r="A5297">
        <v>5296</v>
      </c>
      <c r="B5297">
        <f>1/COUNTIF(pizza_pizza_sales[order_id],pizza_pizza_sales[[#This Row],[order_id]])</f>
        <v>0.25</v>
      </c>
      <c r="C5297">
        <v>2346</v>
      </c>
      <c r="D5297" t="s">
        <v>203</v>
      </c>
      <c r="E5297">
        <v>1</v>
      </c>
      <c r="F5297" s="10" t="str">
        <f>TEXT(pizza_pizza_sales[[#This Row],[order_date]],"mmm")</f>
        <v>Feb</v>
      </c>
      <c r="G5297" t="s">
        <v>2448</v>
      </c>
      <c r="H5297" t="str">
        <f>TEXT(pizza_pizza_sales[[#This Row],[order_date]],"dddd")</f>
        <v>Sunday</v>
      </c>
      <c r="I5297">
        <f>HOUR(pizza_pizza_sales[[#This Row],[order_time]])</f>
        <v>20</v>
      </c>
      <c r="J5297" t="s">
        <v>2491</v>
      </c>
      <c r="K5297">
        <v>20.25</v>
      </c>
      <c r="L5297">
        <v>20.25</v>
      </c>
      <c r="M5297" t="s">
        <v>24</v>
      </c>
      <c r="N5297" t="s">
        <v>25</v>
      </c>
      <c r="O5297" t="s">
        <v>122</v>
      </c>
      <c r="P5297" t="s">
        <v>123</v>
      </c>
    </row>
    <row r="5298" spans="1:16" x14ac:dyDescent="0.3">
      <c r="A5298">
        <v>5297</v>
      </c>
      <c r="B5298">
        <f>1/COUNTIF(pizza_pizza_sales[order_id],pizza_pizza_sales[[#This Row],[order_id]])</f>
        <v>0.25</v>
      </c>
      <c r="C5298">
        <v>2346</v>
      </c>
      <c r="D5298" t="s">
        <v>199</v>
      </c>
      <c r="E5298">
        <v>1</v>
      </c>
      <c r="F5298" s="10" t="str">
        <f>TEXT(pizza_pizza_sales[[#This Row],[order_date]],"mmm")</f>
        <v>Feb</v>
      </c>
      <c r="G5298" t="s">
        <v>2448</v>
      </c>
      <c r="H5298" t="str">
        <f>TEXT(pizza_pizza_sales[[#This Row],[order_date]],"dddd")</f>
        <v>Sunday</v>
      </c>
      <c r="I5298">
        <f>HOUR(pizza_pizza_sales[[#This Row],[order_time]])</f>
        <v>20</v>
      </c>
      <c r="J5298" t="s">
        <v>2491</v>
      </c>
      <c r="K5298">
        <v>16.5</v>
      </c>
      <c r="L5298">
        <v>16.5</v>
      </c>
      <c r="M5298" t="s">
        <v>15</v>
      </c>
      <c r="N5298" t="s">
        <v>29</v>
      </c>
      <c r="O5298" t="s">
        <v>42</v>
      </c>
      <c r="P5298" t="s">
        <v>43</v>
      </c>
    </row>
    <row r="5299" spans="1:16" x14ac:dyDescent="0.3">
      <c r="A5299">
        <v>5298</v>
      </c>
      <c r="B5299">
        <f>1/COUNTIF(pizza_pizza_sales[order_id],pizza_pizza_sales[[#This Row],[order_id]])</f>
        <v>0.33333333333333331</v>
      </c>
      <c r="C5299">
        <v>2347</v>
      </c>
      <c r="D5299" t="s">
        <v>61</v>
      </c>
      <c r="E5299">
        <v>1</v>
      </c>
      <c r="F5299" s="10" t="str">
        <f>TEXT(pizza_pizza_sales[[#This Row],[order_date]],"mmm")</f>
        <v>Feb</v>
      </c>
      <c r="G5299" t="s">
        <v>2448</v>
      </c>
      <c r="H5299" t="str">
        <f>TEXT(pizza_pizza_sales[[#This Row],[order_date]],"dddd")</f>
        <v>Sunday</v>
      </c>
      <c r="I5299">
        <f>HOUR(pizza_pizza_sales[[#This Row],[order_time]])</f>
        <v>20</v>
      </c>
      <c r="J5299" t="s">
        <v>2492</v>
      </c>
      <c r="K5299">
        <v>12</v>
      </c>
      <c r="L5299">
        <v>12</v>
      </c>
      <c r="M5299" t="s">
        <v>48</v>
      </c>
      <c r="N5299" t="s">
        <v>25</v>
      </c>
      <c r="O5299" t="s">
        <v>62</v>
      </c>
      <c r="P5299" t="s">
        <v>63</v>
      </c>
    </row>
    <row r="5300" spans="1:16" x14ac:dyDescent="0.3">
      <c r="A5300">
        <v>5299</v>
      </c>
      <c r="B5300">
        <f>1/COUNTIF(pizza_pizza_sales[order_id],pizza_pizza_sales[[#This Row],[order_id]])</f>
        <v>0.33333333333333331</v>
      </c>
      <c r="C5300">
        <v>2347</v>
      </c>
      <c r="D5300" t="s">
        <v>89</v>
      </c>
      <c r="E5300">
        <v>1</v>
      </c>
      <c r="F5300" s="10" t="str">
        <f>TEXT(pizza_pizza_sales[[#This Row],[order_date]],"mmm")</f>
        <v>Feb</v>
      </c>
      <c r="G5300" t="s">
        <v>2448</v>
      </c>
      <c r="H5300" t="str">
        <f>TEXT(pizza_pizza_sales[[#This Row],[order_date]],"dddd")</f>
        <v>Sunday</v>
      </c>
      <c r="I5300">
        <f>HOUR(pizza_pizza_sales[[#This Row],[order_time]])</f>
        <v>20</v>
      </c>
      <c r="J5300" t="s">
        <v>2492</v>
      </c>
      <c r="K5300">
        <v>15.25</v>
      </c>
      <c r="L5300">
        <v>15.25</v>
      </c>
      <c r="M5300" t="s">
        <v>24</v>
      </c>
      <c r="N5300" t="s">
        <v>16</v>
      </c>
      <c r="O5300" t="s">
        <v>90</v>
      </c>
      <c r="P5300" t="s">
        <v>91</v>
      </c>
    </row>
    <row r="5301" spans="1:16" x14ac:dyDescent="0.3">
      <c r="A5301">
        <v>5300</v>
      </c>
      <c r="B5301">
        <f>1/COUNTIF(pizza_pizza_sales[order_id],pizza_pizza_sales[[#This Row],[order_id]])</f>
        <v>0.33333333333333331</v>
      </c>
      <c r="C5301">
        <v>2347</v>
      </c>
      <c r="D5301" t="s">
        <v>80</v>
      </c>
      <c r="E5301">
        <v>1</v>
      </c>
      <c r="F5301" s="10" t="str">
        <f>TEXT(pizza_pizza_sales[[#This Row],[order_date]],"mmm")</f>
        <v>Feb</v>
      </c>
      <c r="G5301" t="s">
        <v>2448</v>
      </c>
      <c r="H5301" t="str">
        <f>TEXT(pizza_pizza_sales[[#This Row],[order_date]],"dddd")</f>
        <v>Sunday</v>
      </c>
      <c r="I5301">
        <f>HOUR(pizza_pizza_sales[[#This Row],[order_time]])</f>
        <v>20</v>
      </c>
      <c r="J5301" t="s">
        <v>2492</v>
      </c>
      <c r="K5301">
        <v>20.75</v>
      </c>
      <c r="L5301">
        <v>20.75</v>
      </c>
      <c r="M5301" t="s">
        <v>24</v>
      </c>
      <c r="N5301" t="s">
        <v>36</v>
      </c>
      <c r="O5301" t="s">
        <v>81</v>
      </c>
      <c r="P5301" t="s">
        <v>82</v>
      </c>
    </row>
    <row r="5302" spans="1:16" x14ac:dyDescent="0.3">
      <c r="A5302">
        <v>5301</v>
      </c>
      <c r="B5302">
        <f>1/COUNTIF(pizza_pizza_sales[order_id],pizza_pizza_sales[[#This Row],[order_id]])</f>
        <v>0.33333333333333331</v>
      </c>
      <c r="C5302">
        <v>2348</v>
      </c>
      <c r="D5302" t="s">
        <v>142</v>
      </c>
      <c r="E5302">
        <v>1</v>
      </c>
      <c r="F5302" s="10" t="str">
        <f>TEXT(pizza_pizza_sales[[#This Row],[order_date]],"mmm")</f>
        <v>Feb</v>
      </c>
      <c r="G5302" t="s">
        <v>2448</v>
      </c>
      <c r="H5302" t="str">
        <f>TEXT(pizza_pizza_sales[[#This Row],[order_date]],"dddd")</f>
        <v>Sunday</v>
      </c>
      <c r="I5302">
        <f>HOUR(pizza_pizza_sales[[#This Row],[order_time]])</f>
        <v>20</v>
      </c>
      <c r="J5302" t="s">
        <v>2493</v>
      </c>
      <c r="K5302">
        <v>16.75</v>
      </c>
      <c r="L5302">
        <v>16.75</v>
      </c>
      <c r="M5302" t="s">
        <v>15</v>
      </c>
      <c r="N5302" t="s">
        <v>36</v>
      </c>
      <c r="O5302" t="s">
        <v>49</v>
      </c>
      <c r="P5302" t="s">
        <v>50</v>
      </c>
    </row>
    <row r="5303" spans="1:16" x14ac:dyDescent="0.3">
      <c r="A5303">
        <v>5302</v>
      </c>
      <c r="B5303">
        <f>1/COUNTIF(pizza_pizza_sales[order_id],pizza_pizza_sales[[#This Row],[order_id]])</f>
        <v>0.33333333333333331</v>
      </c>
      <c r="C5303">
        <v>2348</v>
      </c>
      <c r="D5303" t="s">
        <v>349</v>
      </c>
      <c r="E5303">
        <v>1</v>
      </c>
      <c r="F5303" s="10" t="str">
        <f>TEXT(pizza_pizza_sales[[#This Row],[order_date]],"mmm")</f>
        <v>Feb</v>
      </c>
      <c r="G5303" t="s">
        <v>2448</v>
      </c>
      <c r="H5303" t="str">
        <f>TEXT(pizza_pizza_sales[[#This Row],[order_date]],"dddd")</f>
        <v>Sunday</v>
      </c>
      <c r="I5303">
        <f>HOUR(pizza_pizza_sales[[#This Row],[order_time]])</f>
        <v>20</v>
      </c>
      <c r="J5303" t="s">
        <v>2493</v>
      </c>
      <c r="K5303">
        <v>23.65</v>
      </c>
      <c r="L5303">
        <v>23.65</v>
      </c>
      <c r="M5303" t="s">
        <v>48</v>
      </c>
      <c r="N5303" t="s">
        <v>29</v>
      </c>
      <c r="O5303" t="s">
        <v>351</v>
      </c>
      <c r="P5303" t="s">
        <v>352</v>
      </c>
    </row>
    <row r="5304" spans="1:16" x14ac:dyDescent="0.3">
      <c r="A5304">
        <v>5303</v>
      </c>
      <c r="B5304">
        <f>1/COUNTIF(pizza_pizza_sales[order_id],pizza_pizza_sales[[#This Row],[order_id]])</f>
        <v>0.33333333333333331</v>
      </c>
      <c r="C5304">
        <v>2348</v>
      </c>
      <c r="D5304" t="s">
        <v>447</v>
      </c>
      <c r="E5304">
        <v>1</v>
      </c>
      <c r="F5304" s="10" t="str">
        <f>TEXT(pizza_pizza_sales[[#This Row],[order_date]],"mmm")</f>
        <v>Feb</v>
      </c>
      <c r="G5304" t="s">
        <v>2448</v>
      </c>
      <c r="H5304" t="str">
        <f>TEXT(pizza_pizza_sales[[#This Row],[order_date]],"dddd")</f>
        <v>Sunday</v>
      </c>
      <c r="I5304">
        <f>HOUR(pizza_pizza_sales[[#This Row],[order_time]])</f>
        <v>20</v>
      </c>
      <c r="J5304" t="s">
        <v>2493</v>
      </c>
      <c r="K5304">
        <v>16.5</v>
      </c>
      <c r="L5304">
        <v>16.5</v>
      </c>
      <c r="M5304" t="s">
        <v>15</v>
      </c>
      <c r="N5304" t="s">
        <v>29</v>
      </c>
      <c r="O5304" t="s">
        <v>104</v>
      </c>
      <c r="P5304" t="s">
        <v>105</v>
      </c>
    </row>
    <row r="5305" spans="1:16" x14ac:dyDescent="0.3">
      <c r="A5305">
        <v>5304</v>
      </c>
      <c r="B5305">
        <f>1/COUNTIF(pizza_pizza_sales[order_id],pizza_pizza_sales[[#This Row],[order_id]])</f>
        <v>1</v>
      </c>
      <c r="C5305">
        <v>2349</v>
      </c>
      <c r="D5305" t="s">
        <v>69</v>
      </c>
      <c r="E5305">
        <v>1</v>
      </c>
      <c r="F5305" s="10" t="str">
        <f>TEXT(pizza_pizza_sales[[#This Row],[order_date]],"mmm")</f>
        <v>Feb</v>
      </c>
      <c r="G5305" t="s">
        <v>2448</v>
      </c>
      <c r="H5305" t="str">
        <f>TEXT(pizza_pizza_sales[[#This Row],[order_date]],"dddd")</f>
        <v>Sunday</v>
      </c>
      <c r="I5305">
        <f>HOUR(pizza_pizza_sales[[#This Row],[order_time]])</f>
        <v>20</v>
      </c>
      <c r="J5305" t="s">
        <v>2494</v>
      </c>
      <c r="K5305">
        <v>20.75</v>
      </c>
      <c r="L5305">
        <v>20.75</v>
      </c>
      <c r="M5305" t="s">
        <v>24</v>
      </c>
      <c r="N5305" t="s">
        <v>29</v>
      </c>
      <c r="O5305" t="s">
        <v>70</v>
      </c>
      <c r="P5305" t="s">
        <v>71</v>
      </c>
    </row>
    <row r="5306" spans="1:16" x14ac:dyDescent="0.3">
      <c r="A5306">
        <v>5305</v>
      </c>
      <c r="B5306">
        <f>1/COUNTIF(pizza_pizza_sales[order_id],pizza_pizza_sales[[#This Row],[order_id]])</f>
        <v>1</v>
      </c>
      <c r="C5306">
        <v>2350</v>
      </c>
      <c r="D5306" t="s">
        <v>146</v>
      </c>
      <c r="E5306">
        <v>1</v>
      </c>
      <c r="F5306" s="10" t="str">
        <f>TEXT(pizza_pizza_sales[[#This Row],[order_date]],"mmm")</f>
        <v>Feb</v>
      </c>
      <c r="G5306" t="s">
        <v>2448</v>
      </c>
      <c r="H5306" t="str">
        <f>TEXT(pizza_pizza_sales[[#This Row],[order_date]],"dddd")</f>
        <v>Sunday</v>
      </c>
      <c r="I5306">
        <f>HOUR(pizza_pizza_sales[[#This Row],[order_time]])</f>
        <v>21</v>
      </c>
      <c r="J5306" t="s">
        <v>2495</v>
      </c>
      <c r="K5306">
        <v>16.25</v>
      </c>
      <c r="L5306">
        <v>16.25</v>
      </c>
      <c r="M5306" t="s">
        <v>15</v>
      </c>
      <c r="N5306" t="s">
        <v>29</v>
      </c>
      <c r="O5306" t="s">
        <v>134</v>
      </c>
      <c r="P5306" t="s">
        <v>135</v>
      </c>
    </row>
    <row r="5307" spans="1:16" x14ac:dyDescent="0.3">
      <c r="A5307">
        <v>5306</v>
      </c>
      <c r="B5307">
        <f>1/COUNTIF(pizza_pizza_sales[order_id],pizza_pizza_sales[[#This Row],[order_id]])</f>
        <v>0.25</v>
      </c>
      <c r="C5307">
        <v>2351</v>
      </c>
      <c r="D5307" t="s">
        <v>12</v>
      </c>
      <c r="E5307">
        <v>1</v>
      </c>
      <c r="F5307" s="10" t="str">
        <f>TEXT(pizza_pizza_sales[[#This Row],[order_date]],"mmm")</f>
        <v>Feb</v>
      </c>
      <c r="G5307" t="s">
        <v>2448</v>
      </c>
      <c r="H5307" t="str">
        <f>TEXT(pizza_pizza_sales[[#This Row],[order_date]],"dddd")</f>
        <v>Sunday</v>
      </c>
      <c r="I5307">
        <f>HOUR(pizza_pizza_sales[[#This Row],[order_time]])</f>
        <v>21</v>
      </c>
      <c r="J5307" t="s">
        <v>2496</v>
      </c>
      <c r="K5307">
        <v>13.25</v>
      </c>
      <c r="L5307">
        <v>13.25</v>
      </c>
      <c r="M5307" t="s">
        <v>15</v>
      </c>
      <c r="N5307" t="s">
        <v>16</v>
      </c>
      <c r="O5307" t="s">
        <v>17</v>
      </c>
      <c r="P5307" t="s">
        <v>18</v>
      </c>
    </row>
    <row r="5308" spans="1:16" x14ac:dyDescent="0.3">
      <c r="A5308">
        <v>5307</v>
      </c>
      <c r="B5308">
        <f>1/COUNTIF(pizza_pizza_sales[order_id],pizza_pizza_sales[[#This Row],[order_id]])</f>
        <v>0.25</v>
      </c>
      <c r="C5308">
        <v>2351</v>
      </c>
      <c r="D5308" t="s">
        <v>199</v>
      </c>
      <c r="E5308">
        <v>1</v>
      </c>
      <c r="F5308" s="10" t="str">
        <f>TEXT(pizza_pizza_sales[[#This Row],[order_date]],"mmm")</f>
        <v>Feb</v>
      </c>
      <c r="G5308" t="s">
        <v>2448</v>
      </c>
      <c r="H5308" t="str">
        <f>TEXT(pizza_pizza_sales[[#This Row],[order_date]],"dddd")</f>
        <v>Sunday</v>
      </c>
      <c r="I5308">
        <f>HOUR(pizza_pizza_sales[[#This Row],[order_time]])</f>
        <v>21</v>
      </c>
      <c r="J5308" t="s">
        <v>2496</v>
      </c>
      <c r="K5308">
        <v>16.5</v>
      </c>
      <c r="L5308">
        <v>16.5</v>
      </c>
      <c r="M5308" t="s">
        <v>15</v>
      </c>
      <c r="N5308" t="s">
        <v>29</v>
      </c>
      <c r="O5308" t="s">
        <v>42</v>
      </c>
      <c r="P5308" t="s">
        <v>43</v>
      </c>
    </row>
    <row r="5309" spans="1:16" x14ac:dyDescent="0.3">
      <c r="A5309">
        <v>5308</v>
      </c>
      <c r="B5309">
        <f>1/COUNTIF(pizza_pizza_sales[order_id],pizza_pizza_sales[[#This Row],[order_id]])</f>
        <v>0.25</v>
      </c>
      <c r="C5309">
        <v>2351</v>
      </c>
      <c r="D5309" t="s">
        <v>145</v>
      </c>
      <c r="E5309">
        <v>1</v>
      </c>
      <c r="F5309" s="10" t="str">
        <f>TEXT(pizza_pizza_sales[[#This Row],[order_date]],"mmm")</f>
        <v>Feb</v>
      </c>
      <c r="G5309" t="s">
        <v>2448</v>
      </c>
      <c r="H5309" t="str">
        <f>TEXT(pizza_pizza_sales[[#This Row],[order_date]],"dddd")</f>
        <v>Sunday</v>
      </c>
      <c r="I5309">
        <f>HOUR(pizza_pizza_sales[[#This Row],[order_time]])</f>
        <v>21</v>
      </c>
      <c r="J5309" t="s">
        <v>2496</v>
      </c>
      <c r="K5309">
        <v>12.5</v>
      </c>
      <c r="L5309">
        <v>12.5</v>
      </c>
      <c r="M5309" t="s">
        <v>48</v>
      </c>
      <c r="N5309" t="s">
        <v>29</v>
      </c>
      <c r="O5309" t="s">
        <v>42</v>
      </c>
      <c r="P5309" t="s">
        <v>43</v>
      </c>
    </row>
    <row r="5310" spans="1:16" x14ac:dyDescent="0.3">
      <c r="A5310">
        <v>5309</v>
      </c>
      <c r="B5310">
        <f>1/COUNTIF(pizza_pizza_sales[order_id],pizza_pizza_sales[[#This Row],[order_id]])</f>
        <v>0.25</v>
      </c>
      <c r="C5310">
        <v>2351</v>
      </c>
      <c r="D5310" t="s">
        <v>54</v>
      </c>
      <c r="E5310">
        <v>1</v>
      </c>
      <c r="F5310" s="10" t="str">
        <f>TEXT(pizza_pizza_sales[[#This Row],[order_date]],"mmm")</f>
        <v>Feb</v>
      </c>
      <c r="G5310" t="s">
        <v>2448</v>
      </c>
      <c r="H5310" t="str">
        <f>TEXT(pizza_pizza_sales[[#This Row],[order_date]],"dddd")</f>
        <v>Sunday</v>
      </c>
      <c r="I5310">
        <f>HOUR(pizza_pizza_sales[[#This Row],[order_time]])</f>
        <v>21</v>
      </c>
      <c r="J5310" t="s">
        <v>2496</v>
      </c>
      <c r="K5310">
        <v>12.5</v>
      </c>
      <c r="L5310">
        <v>12.5</v>
      </c>
      <c r="M5310" t="s">
        <v>48</v>
      </c>
      <c r="N5310" t="s">
        <v>29</v>
      </c>
      <c r="O5310" t="s">
        <v>56</v>
      </c>
      <c r="P5310" t="s">
        <v>57</v>
      </c>
    </row>
    <row r="5311" spans="1:16" x14ac:dyDescent="0.3">
      <c r="A5311">
        <v>5310</v>
      </c>
      <c r="B5311">
        <f>1/COUNTIF(pizza_pizza_sales[order_id],pizza_pizza_sales[[#This Row],[order_id]])</f>
        <v>0.5</v>
      </c>
      <c r="C5311">
        <v>2352</v>
      </c>
      <c r="D5311" t="s">
        <v>196</v>
      </c>
      <c r="E5311">
        <v>1</v>
      </c>
      <c r="F5311" s="10" t="str">
        <f>TEXT(pizza_pizza_sales[[#This Row],[order_date]],"mmm")</f>
        <v>Feb</v>
      </c>
      <c r="G5311" t="s">
        <v>2448</v>
      </c>
      <c r="H5311" t="str">
        <f>TEXT(pizza_pizza_sales[[#This Row],[order_date]],"dddd")</f>
        <v>Sunday</v>
      </c>
      <c r="I5311">
        <f>HOUR(pizza_pizza_sales[[#This Row],[order_time]])</f>
        <v>22</v>
      </c>
      <c r="J5311" t="s">
        <v>2497</v>
      </c>
      <c r="K5311">
        <v>11</v>
      </c>
      <c r="L5311">
        <v>11</v>
      </c>
      <c r="M5311" t="s">
        <v>48</v>
      </c>
      <c r="N5311" t="s">
        <v>16</v>
      </c>
      <c r="O5311" t="s">
        <v>166</v>
      </c>
      <c r="P5311" t="s">
        <v>167</v>
      </c>
    </row>
    <row r="5312" spans="1:16" x14ac:dyDescent="0.3">
      <c r="A5312">
        <v>5311</v>
      </c>
      <c r="B5312">
        <f>1/COUNTIF(pizza_pizza_sales[order_id],pizza_pizza_sales[[#This Row],[order_id]])</f>
        <v>0.5</v>
      </c>
      <c r="C5312">
        <v>2352</v>
      </c>
      <c r="D5312" t="s">
        <v>183</v>
      </c>
      <c r="E5312">
        <v>1</v>
      </c>
      <c r="F5312" s="10" t="str">
        <f>TEXT(pizza_pizza_sales[[#This Row],[order_date]],"mmm")</f>
        <v>Feb</v>
      </c>
      <c r="G5312" t="s">
        <v>2448</v>
      </c>
      <c r="H5312" t="str">
        <f>TEXT(pizza_pizza_sales[[#This Row],[order_date]],"dddd")</f>
        <v>Sunday</v>
      </c>
      <c r="I5312">
        <f>HOUR(pizza_pizza_sales[[#This Row],[order_time]])</f>
        <v>22</v>
      </c>
      <c r="J5312" t="s">
        <v>2497</v>
      </c>
      <c r="K5312">
        <v>16.75</v>
      </c>
      <c r="L5312">
        <v>16.75</v>
      </c>
      <c r="M5312" t="s">
        <v>15</v>
      </c>
      <c r="N5312" t="s">
        <v>36</v>
      </c>
      <c r="O5312" t="s">
        <v>37</v>
      </c>
      <c r="P5312" t="s">
        <v>38</v>
      </c>
    </row>
    <row r="5313" spans="1:16" x14ac:dyDescent="0.3">
      <c r="A5313">
        <v>5312</v>
      </c>
      <c r="B5313">
        <f>1/COUNTIF(pizza_pizza_sales[order_id],pizza_pizza_sales[[#This Row],[order_id]])</f>
        <v>1</v>
      </c>
      <c r="C5313">
        <v>2353</v>
      </c>
      <c r="D5313" t="s">
        <v>225</v>
      </c>
      <c r="E5313">
        <v>1</v>
      </c>
      <c r="F5313" s="10" t="str">
        <f>TEXT(pizza_pizza_sales[[#This Row],[order_date]],"mmm")</f>
        <v>Feb</v>
      </c>
      <c r="G5313" t="s">
        <v>2448</v>
      </c>
      <c r="H5313" t="str">
        <f>TEXT(pizza_pizza_sales[[#This Row],[order_date]],"dddd")</f>
        <v>Sunday</v>
      </c>
      <c r="I5313">
        <f>HOUR(pizza_pizza_sales[[#This Row],[order_time]])</f>
        <v>22</v>
      </c>
      <c r="J5313" t="s">
        <v>2498</v>
      </c>
      <c r="K5313">
        <v>12.75</v>
      </c>
      <c r="L5313">
        <v>12.75</v>
      </c>
      <c r="M5313" t="s">
        <v>48</v>
      </c>
      <c r="N5313" t="s">
        <v>36</v>
      </c>
      <c r="O5313" t="s">
        <v>37</v>
      </c>
      <c r="P5313" t="s">
        <v>38</v>
      </c>
    </row>
    <row r="5314" spans="1:16" x14ac:dyDescent="0.3">
      <c r="A5314">
        <v>5313</v>
      </c>
      <c r="B5314">
        <f>1/COUNTIF(pizza_pizza_sales[order_id],pizza_pizza_sales[[#This Row],[order_id]])</f>
        <v>0.25</v>
      </c>
      <c r="C5314">
        <v>2354</v>
      </c>
      <c r="D5314" t="s">
        <v>68</v>
      </c>
      <c r="E5314">
        <v>1</v>
      </c>
      <c r="F5314" s="10" t="str">
        <f>TEXT(pizza_pizza_sales[[#This Row],[order_date]],"mmm")</f>
        <v>Feb</v>
      </c>
      <c r="G5314" t="s">
        <v>2448</v>
      </c>
      <c r="H5314" t="str">
        <f>TEXT(pizza_pizza_sales[[#This Row],[order_date]],"dddd")</f>
        <v>Sunday</v>
      </c>
      <c r="I5314">
        <f>HOUR(pizza_pizza_sales[[#This Row],[order_time]])</f>
        <v>22</v>
      </c>
      <c r="J5314" t="s">
        <v>2499</v>
      </c>
      <c r="K5314">
        <v>12</v>
      </c>
      <c r="L5314">
        <v>12</v>
      </c>
      <c r="M5314" t="s">
        <v>48</v>
      </c>
      <c r="N5314" t="s">
        <v>25</v>
      </c>
      <c r="O5314" t="s">
        <v>33</v>
      </c>
      <c r="P5314" t="s">
        <v>34</v>
      </c>
    </row>
    <row r="5315" spans="1:16" x14ac:dyDescent="0.3">
      <c r="A5315">
        <v>5314</v>
      </c>
      <c r="B5315">
        <f>1/COUNTIF(pizza_pizza_sales[order_id],pizza_pizza_sales[[#This Row],[order_id]])</f>
        <v>0.25</v>
      </c>
      <c r="C5315">
        <v>2354</v>
      </c>
      <c r="D5315" t="s">
        <v>199</v>
      </c>
      <c r="E5315">
        <v>1</v>
      </c>
      <c r="F5315" s="10" t="str">
        <f>TEXT(pizza_pizza_sales[[#This Row],[order_date]],"mmm")</f>
        <v>Feb</v>
      </c>
      <c r="G5315" t="s">
        <v>2448</v>
      </c>
      <c r="H5315" t="str">
        <f>TEXT(pizza_pizza_sales[[#This Row],[order_date]],"dddd")</f>
        <v>Sunday</v>
      </c>
      <c r="I5315">
        <f>HOUR(pizza_pizza_sales[[#This Row],[order_time]])</f>
        <v>22</v>
      </c>
      <c r="J5315" t="s">
        <v>2499</v>
      </c>
      <c r="K5315">
        <v>16.5</v>
      </c>
      <c r="L5315">
        <v>16.5</v>
      </c>
      <c r="M5315" t="s">
        <v>15</v>
      </c>
      <c r="N5315" t="s">
        <v>29</v>
      </c>
      <c r="O5315" t="s">
        <v>42</v>
      </c>
      <c r="P5315" t="s">
        <v>43</v>
      </c>
    </row>
    <row r="5316" spans="1:16" x14ac:dyDescent="0.3">
      <c r="A5316">
        <v>5315</v>
      </c>
      <c r="B5316">
        <f>1/COUNTIF(pizza_pizza_sales[order_id],pizza_pizza_sales[[#This Row],[order_id]])</f>
        <v>0.25</v>
      </c>
      <c r="C5316">
        <v>2354</v>
      </c>
      <c r="D5316" t="s">
        <v>228</v>
      </c>
      <c r="E5316">
        <v>1</v>
      </c>
      <c r="F5316" s="10" t="str">
        <f>TEXT(pizza_pizza_sales[[#This Row],[order_date]],"mmm")</f>
        <v>Feb</v>
      </c>
      <c r="G5316" t="s">
        <v>2448</v>
      </c>
      <c r="H5316" t="str">
        <f>TEXT(pizza_pizza_sales[[#This Row],[order_date]],"dddd")</f>
        <v>Sunday</v>
      </c>
      <c r="I5316">
        <f>HOUR(pizza_pizza_sales[[#This Row],[order_time]])</f>
        <v>22</v>
      </c>
      <c r="J5316" t="s">
        <v>2499</v>
      </c>
      <c r="K5316">
        <v>20.75</v>
      </c>
      <c r="L5316">
        <v>20.75</v>
      </c>
      <c r="M5316" t="s">
        <v>24</v>
      </c>
      <c r="N5316" t="s">
        <v>29</v>
      </c>
      <c r="O5316" t="s">
        <v>56</v>
      </c>
      <c r="P5316" t="s">
        <v>57</v>
      </c>
    </row>
    <row r="5317" spans="1:16" x14ac:dyDescent="0.3">
      <c r="A5317">
        <v>5316</v>
      </c>
      <c r="B5317">
        <f>1/COUNTIF(pizza_pizza_sales[order_id],pizza_pizza_sales[[#This Row],[order_id]])</f>
        <v>0.25</v>
      </c>
      <c r="C5317">
        <v>2354</v>
      </c>
      <c r="D5317" t="s">
        <v>149</v>
      </c>
      <c r="E5317">
        <v>1</v>
      </c>
      <c r="F5317" s="10" t="str">
        <f>TEXT(pizza_pizza_sales[[#This Row],[order_date]],"mmm")</f>
        <v>Feb</v>
      </c>
      <c r="G5317" t="s">
        <v>2448</v>
      </c>
      <c r="H5317" t="str">
        <f>TEXT(pizza_pizza_sales[[#This Row],[order_date]],"dddd")</f>
        <v>Sunday</v>
      </c>
      <c r="I5317">
        <f>HOUR(pizza_pizza_sales[[#This Row],[order_time]])</f>
        <v>22</v>
      </c>
      <c r="J5317" t="s">
        <v>2499</v>
      </c>
      <c r="K5317">
        <v>20.25</v>
      </c>
      <c r="L5317">
        <v>20.25</v>
      </c>
      <c r="M5317" t="s">
        <v>24</v>
      </c>
      <c r="N5317" t="s">
        <v>25</v>
      </c>
      <c r="O5317" t="s">
        <v>76</v>
      </c>
      <c r="P5317" t="s">
        <v>77</v>
      </c>
    </row>
    <row r="5318" spans="1:16" x14ac:dyDescent="0.3">
      <c r="A5318">
        <v>5317</v>
      </c>
      <c r="B5318">
        <f>1/COUNTIF(pizza_pizza_sales[order_id],pizza_pizza_sales[[#This Row],[order_id]])</f>
        <v>1</v>
      </c>
      <c r="C5318">
        <v>2355</v>
      </c>
      <c r="D5318" t="s">
        <v>32</v>
      </c>
      <c r="E5318">
        <v>1</v>
      </c>
      <c r="F5318" s="10" t="str">
        <f>TEXT(pizza_pizza_sales[[#This Row],[order_date]],"mmm")</f>
        <v>Feb</v>
      </c>
      <c r="G5318" t="s">
        <v>2500</v>
      </c>
      <c r="H5318" t="str">
        <f>TEXT(pizza_pizza_sales[[#This Row],[order_date]],"dddd")</f>
        <v>Monday</v>
      </c>
      <c r="I5318">
        <f>HOUR(pizza_pizza_sales[[#This Row],[order_time]])</f>
        <v>11</v>
      </c>
      <c r="J5318" t="s">
        <v>2501</v>
      </c>
      <c r="K5318">
        <v>16</v>
      </c>
      <c r="L5318">
        <v>16</v>
      </c>
      <c r="M5318" t="s">
        <v>15</v>
      </c>
      <c r="N5318" t="s">
        <v>25</v>
      </c>
      <c r="O5318" t="s">
        <v>33</v>
      </c>
      <c r="P5318" t="s">
        <v>34</v>
      </c>
    </row>
    <row r="5319" spans="1:16" x14ac:dyDescent="0.3">
      <c r="A5319">
        <v>5318</v>
      </c>
      <c r="B5319">
        <f>1/COUNTIF(pizza_pizza_sales[order_id],pizza_pizza_sales[[#This Row],[order_id]])</f>
        <v>1</v>
      </c>
      <c r="C5319">
        <v>2356</v>
      </c>
      <c r="D5319" t="s">
        <v>51</v>
      </c>
      <c r="E5319">
        <v>1</v>
      </c>
      <c r="F5319" s="10" t="str">
        <f>TEXT(pizza_pizza_sales[[#This Row],[order_date]],"mmm")</f>
        <v>Feb</v>
      </c>
      <c r="G5319" t="s">
        <v>2500</v>
      </c>
      <c r="H5319" t="str">
        <f>TEXT(pizza_pizza_sales[[#This Row],[order_date]],"dddd")</f>
        <v>Monday</v>
      </c>
      <c r="I5319">
        <f>HOUR(pizza_pizza_sales[[#This Row],[order_time]])</f>
        <v>11</v>
      </c>
      <c r="J5319" t="s">
        <v>2502</v>
      </c>
      <c r="K5319">
        <v>12</v>
      </c>
      <c r="L5319">
        <v>12</v>
      </c>
      <c r="M5319" t="s">
        <v>48</v>
      </c>
      <c r="N5319" t="s">
        <v>16</v>
      </c>
      <c r="O5319" t="s">
        <v>52</v>
      </c>
      <c r="P5319" t="s">
        <v>53</v>
      </c>
    </row>
    <row r="5320" spans="1:16" x14ac:dyDescent="0.3">
      <c r="A5320">
        <v>5319</v>
      </c>
      <c r="B5320">
        <f>1/COUNTIF(pizza_pizza_sales[order_id],pizza_pizza_sales[[#This Row],[order_id]])</f>
        <v>1</v>
      </c>
      <c r="C5320">
        <v>2357</v>
      </c>
      <c r="D5320" t="s">
        <v>190</v>
      </c>
      <c r="E5320">
        <v>1</v>
      </c>
      <c r="F5320" s="10" t="str">
        <f>TEXT(pizza_pizza_sales[[#This Row],[order_date]],"mmm")</f>
        <v>Feb</v>
      </c>
      <c r="G5320" t="s">
        <v>2500</v>
      </c>
      <c r="H5320" t="str">
        <f>TEXT(pizza_pizza_sales[[#This Row],[order_date]],"dddd")</f>
        <v>Monday</v>
      </c>
      <c r="I5320">
        <f>HOUR(pizza_pizza_sales[[#This Row],[order_time]])</f>
        <v>11</v>
      </c>
      <c r="J5320" t="s">
        <v>2503</v>
      </c>
      <c r="K5320">
        <v>25.5</v>
      </c>
      <c r="L5320">
        <v>25.5</v>
      </c>
      <c r="M5320" t="s">
        <v>192</v>
      </c>
      <c r="N5320" t="s">
        <v>16</v>
      </c>
      <c r="O5320" t="s">
        <v>52</v>
      </c>
      <c r="P5320" t="s">
        <v>53</v>
      </c>
    </row>
    <row r="5321" spans="1:16" x14ac:dyDescent="0.3">
      <c r="A5321">
        <v>5320</v>
      </c>
      <c r="B5321">
        <f>1/COUNTIF(pizza_pizza_sales[order_id],pizza_pizza_sales[[#This Row],[order_id]])</f>
        <v>0.5</v>
      </c>
      <c r="C5321">
        <v>2358</v>
      </c>
      <c r="D5321" t="s">
        <v>88</v>
      </c>
      <c r="E5321">
        <v>1</v>
      </c>
      <c r="F5321" s="10" t="str">
        <f>TEXT(pizza_pizza_sales[[#This Row],[order_date]],"mmm")</f>
        <v>Feb</v>
      </c>
      <c r="G5321" t="s">
        <v>2500</v>
      </c>
      <c r="H5321" t="str">
        <f>TEXT(pizza_pizza_sales[[#This Row],[order_date]],"dddd")</f>
        <v>Monday</v>
      </c>
      <c r="I5321">
        <f>HOUR(pizza_pizza_sales[[#This Row],[order_time]])</f>
        <v>12</v>
      </c>
      <c r="J5321" t="s">
        <v>2504</v>
      </c>
      <c r="K5321">
        <v>16.75</v>
      </c>
      <c r="L5321">
        <v>16.75</v>
      </c>
      <c r="M5321" t="s">
        <v>15</v>
      </c>
      <c r="N5321" t="s">
        <v>36</v>
      </c>
      <c r="O5321" t="s">
        <v>86</v>
      </c>
      <c r="P5321" t="s">
        <v>87</v>
      </c>
    </row>
    <row r="5322" spans="1:16" x14ac:dyDescent="0.3">
      <c r="A5322">
        <v>5321</v>
      </c>
      <c r="B5322">
        <f>1/COUNTIF(pizza_pizza_sales[order_id],pizza_pizza_sales[[#This Row],[order_id]])</f>
        <v>0.5</v>
      </c>
      <c r="C5322">
        <v>2358</v>
      </c>
      <c r="D5322" t="s">
        <v>39</v>
      </c>
      <c r="E5322">
        <v>1</v>
      </c>
      <c r="F5322" s="10" t="str">
        <f>TEXT(pizza_pizza_sales[[#This Row],[order_date]],"mmm")</f>
        <v>Feb</v>
      </c>
      <c r="G5322" t="s">
        <v>2500</v>
      </c>
      <c r="H5322" t="str">
        <f>TEXT(pizza_pizza_sales[[#This Row],[order_date]],"dddd")</f>
        <v>Monday</v>
      </c>
      <c r="I5322">
        <f>HOUR(pizza_pizza_sales[[#This Row],[order_time]])</f>
        <v>12</v>
      </c>
      <c r="J5322" t="s">
        <v>2504</v>
      </c>
      <c r="K5322">
        <v>16.5</v>
      </c>
      <c r="L5322">
        <v>16.5</v>
      </c>
      <c r="M5322" t="s">
        <v>15</v>
      </c>
      <c r="N5322" t="s">
        <v>29</v>
      </c>
      <c r="O5322" t="s">
        <v>30</v>
      </c>
      <c r="P5322" t="s">
        <v>31</v>
      </c>
    </row>
    <row r="5323" spans="1:16" x14ac:dyDescent="0.3">
      <c r="A5323">
        <v>5322</v>
      </c>
      <c r="B5323">
        <f>1/COUNTIF(pizza_pizza_sales[order_id],pizza_pizza_sales[[#This Row],[order_id]])</f>
        <v>1</v>
      </c>
      <c r="C5323">
        <v>2359</v>
      </c>
      <c r="D5323" t="s">
        <v>149</v>
      </c>
      <c r="E5323">
        <v>1</v>
      </c>
      <c r="F5323" s="10" t="str">
        <f>TEXT(pizza_pizza_sales[[#This Row],[order_date]],"mmm")</f>
        <v>Feb</v>
      </c>
      <c r="G5323" t="s">
        <v>2500</v>
      </c>
      <c r="H5323" t="str">
        <f>TEXT(pizza_pizza_sales[[#This Row],[order_date]],"dddd")</f>
        <v>Monday</v>
      </c>
      <c r="I5323">
        <f>HOUR(pizza_pizza_sales[[#This Row],[order_time]])</f>
        <v>12</v>
      </c>
      <c r="J5323" t="s">
        <v>2505</v>
      </c>
      <c r="K5323">
        <v>20.25</v>
      </c>
      <c r="L5323">
        <v>20.25</v>
      </c>
      <c r="M5323" t="s">
        <v>24</v>
      </c>
      <c r="N5323" t="s">
        <v>25</v>
      </c>
      <c r="O5323" t="s">
        <v>76</v>
      </c>
      <c r="P5323" t="s">
        <v>77</v>
      </c>
    </row>
    <row r="5324" spans="1:16" x14ac:dyDescent="0.3">
      <c r="A5324">
        <v>5323</v>
      </c>
      <c r="B5324">
        <f>1/COUNTIF(pizza_pizza_sales[order_id],pizza_pizza_sales[[#This Row],[order_id]])</f>
        <v>0.5</v>
      </c>
      <c r="C5324">
        <v>2360</v>
      </c>
      <c r="D5324" t="s">
        <v>85</v>
      </c>
      <c r="E5324">
        <v>1</v>
      </c>
      <c r="F5324" s="10" t="str">
        <f>TEXT(pizza_pizza_sales[[#This Row],[order_date]],"mmm")</f>
        <v>Feb</v>
      </c>
      <c r="G5324" t="s">
        <v>2500</v>
      </c>
      <c r="H5324" t="str">
        <f>TEXT(pizza_pizza_sales[[#This Row],[order_date]],"dddd")</f>
        <v>Monday</v>
      </c>
      <c r="I5324">
        <f>HOUR(pizza_pizza_sales[[#This Row],[order_time]])</f>
        <v>12</v>
      </c>
      <c r="J5324" t="s">
        <v>2506</v>
      </c>
      <c r="K5324">
        <v>20.75</v>
      </c>
      <c r="L5324">
        <v>20.75</v>
      </c>
      <c r="M5324" t="s">
        <v>24</v>
      </c>
      <c r="N5324" t="s">
        <v>36</v>
      </c>
      <c r="O5324" t="s">
        <v>86</v>
      </c>
      <c r="P5324" t="s">
        <v>87</v>
      </c>
    </row>
    <row r="5325" spans="1:16" x14ac:dyDescent="0.3">
      <c r="A5325">
        <v>5324</v>
      </c>
      <c r="B5325">
        <f>1/COUNTIF(pizza_pizza_sales[order_id],pizza_pizza_sales[[#This Row],[order_id]])</f>
        <v>0.5</v>
      </c>
      <c r="C5325">
        <v>2360</v>
      </c>
      <c r="D5325" t="s">
        <v>133</v>
      </c>
      <c r="E5325">
        <v>1</v>
      </c>
      <c r="F5325" s="10" t="str">
        <f>TEXT(pizza_pizza_sales[[#This Row],[order_date]],"mmm")</f>
        <v>Feb</v>
      </c>
      <c r="G5325" t="s">
        <v>2500</v>
      </c>
      <c r="H5325" t="str">
        <f>TEXT(pizza_pizza_sales[[#This Row],[order_date]],"dddd")</f>
        <v>Monday</v>
      </c>
      <c r="I5325">
        <f>HOUR(pizza_pizza_sales[[#This Row],[order_time]])</f>
        <v>12</v>
      </c>
      <c r="J5325" t="s">
        <v>2506</v>
      </c>
      <c r="K5325">
        <v>20.25</v>
      </c>
      <c r="L5325">
        <v>20.25</v>
      </c>
      <c r="M5325" t="s">
        <v>24</v>
      </c>
      <c r="N5325" t="s">
        <v>29</v>
      </c>
      <c r="O5325" t="s">
        <v>134</v>
      </c>
      <c r="P5325" t="s">
        <v>135</v>
      </c>
    </row>
    <row r="5326" spans="1:16" x14ac:dyDescent="0.3">
      <c r="A5326">
        <v>5325</v>
      </c>
      <c r="B5326">
        <f>1/COUNTIF(pizza_pizza_sales[order_id],pizza_pizza_sales[[#This Row],[order_id]])</f>
        <v>1</v>
      </c>
      <c r="C5326">
        <v>2361</v>
      </c>
      <c r="D5326" t="s">
        <v>144</v>
      </c>
      <c r="E5326">
        <v>1</v>
      </c>
      <c r="F5326" s="10" t="str">
        <f>TEXT(pizza_pizza_sales[[#This Row],[order_date]],"mmm")</f>
        <v>Feb</v>
      </c>
      <c r="G5326" t="s">
        <v>2500</v>
      </c>
      <c r="H5326" t="str">
        <f>TEXT(pizza_pizza_sales[[#This Row],[order_date]],"dddd")</f>
        <v>Monday</v>
      </c>
      <c r="I5326">
        <f>HOUR(pizza_pizza_sales[[#This Row],[order_time]])</f>
        <v>12</v>
      </c>
      <c r="J5326" t="s">
        <v>2507</v>
      </c>
      <c r="K5326">
        <v>12.5</v>
      </c>
      <c r="L5326">
        <v>12.5</v>
      </c>
      <c r="M5326" t="s">
        <v>15</v>
      </c>
      <c r="N5326" t="s">
        <v>16</v>
      </c>
      <c r="O5326" t="s">
        <v>90</v>
      </c>
      <c r="P5326" t="s">
        <v>91</v>
      </c>
    </row>
    <row r="5327" spans="1:16" x14ac:dyDescent="0.3">
      <c r="A5327">
        <v>5326</v>
      </c>
      <c r="B5327">
        <f>1/COUNTIF(pizza_pizza_sales[order_id],pizza_pizza_sales[[#This Row],[order_id]])</f>
        <v>0.33333333333333331</v>
      </c>
      <c r="C5327">
        <v>2362</v>
      </c>
      <c r="D5327" t="s">
        <v>106</v>
      </c>
      <c r="E5327">
        <v>1</v>
      </c>
      <c r="F5327" s="10" t="str">
        <f>TEXT(pizza_pizza_sales[[#This Row],[order_date]],"mmm")</f>
        <v>Feb</v>
      </c>
      <c r="G5327" t="s">
        <v>2500</v>
      </c>
      <c r="H5327" t="str">
        <f>TEXT(pizza_pizza_sales[[#This Row],[order_date]],"dddd")</f>
        <v>Monday</v>
      </c>
      <c r="I5327">
        <f>HOUR(pizza_pizza_sales[[#This Row],[order_time]])</f>
        <v>12</v>
      </c>
      <c r="J5327" t="s">
        <v>2508</v>
      </c>
      <c r="K5327">
        <v>17.95</v>
      </c>
      <c r="L5327">
        <v>17.95</v>
      </c>
      <c r="M5327" t="s">
        <v>24</v>
      </c>
      <c r="N5327" t="s">
        <v>25</v>
      </c>
      <c r="O5327" t="s">
        <v>108</v>
      </c>
      <c r="P5327" t="s">
        <v>109</v>
      </c>
    </row>
    <row r="5328" spans="1:16" x14ac:dyDescent="0.3">
      <c r="A5328">
        <v>5327</v>
      </c>
      <c r="B5328">
        <f>1/COUNTIF(pizza_pizza_sales[order_id],pizza_pizza_sales[[#This Row],[order_id]])</f>
        <v>0.33333333333333331</v>
      </c>
      <c r="C5328">
        <v>2362</v>
      </c>
      <c r="D5328" t="s">
        <v>110</v>
      </c>
      <c r="E5328">
        <v>1</v>
      </c>
      <c r="F5328" s="10" t="str">
        <f>TEXT(pizza_pizza_sales[[#This Row],[order_date]],"mmm")</f>
        <v>Feb</v>
      </c>
      <c r="G5328" t="s">
        <v>2500</v>
      </c>
      <c r="H5328" t="str">
        <f>TEXT(pizza_pizza_sales[[#This Row],[order_date]],"dddd")</f>
        <v>Monday</v>
      </c>
      <c r="I5328">
        <f>HOUR(pizza_pizza_sales[[#This Row],[order_time]])</f>
        <v>12</v>
      </c>
      <c r="J5328" t="s">
        <v>2508</v>
      </c>
      <c r="K5328">
        <v>12</v>
      </c>
      <c r="L5328">
        <v>12</v>
      </c>
      <c r="M5328" t="s">
        <v>48</v>
      </c>
      <c r="N5328" t="s">
        <v>16</v>
      </c>
      <c r="O5328" t="s">
        <v>111</v>
      </c>
      <c r="P5328" t="s">
        <v>112</v>
      </c>
    </row>
    <row r="5329" spans="1:16" x14ac:dyDescent="0.3">
      <c r="A5329">
        <v>5328</v>
      </c>
      <c r="B5329">
        <f>1/COUNTIF(pizza_pizza_sales[order_id],pizza_pizza_sales[[#This Row],[order_id]])</f>
        <v>0.33333333333333331</v>
      </c>
      <c r="C5329">
        <v>2362</v>
      </c>
      <c r="D5329" t="s">
        <v>204</v>
      </c>
      <c r="E5329">
        <v>1</v>
      </c>
      <c r="F5329" s="10" t="str">
        <f>TEXT(pizza_pizza_sales[[#This Row],[order_date]],"mmm")</f>
        <v>Feb</v>
      </c>
      <c r="G5329" t="s">
        <v>2500</v>
      </c>
      <c r="H5329" t="str">
        <f>TEXT(pizza_pizza_sales[[#This Row],[order_date]],"dddd")</f>
        <v>Monday</v>
      </c>
      <c r="I5329">
        <f>HOUR(pizza_pizza_sales[[#This Row],[order_time]])</f>
        <v>12</v>
      </c>
      <c r="J5329" t="s">
        <v>2508</v>
      </c>
      <c r="K5329">
        <v>16.75</v>
      </c>
      <c r="L5329">
        <v>16.75</v>
      </c>
      <c r="M5329" t="s">
        <v>15</v>
      </c>
      <c r="N5329" t="s">
        <v>36</v>
      </c>
      <c r="O5329" t="s">
        <v>81</v>
      </c>
      <c r="P5329" t="s">
        <v>82</v>
      </c>
    </row>
    <row r="5330" spans="1:16" x14ac:dyDescent="0.3">
      <c r="A5330">
        <v>5329</v>
      </c>
      <c r="B5330">
        <f>1/COUNTIF(pizza_pizza_sales[order_id],pizza_pizza_sales[[#This Row],[order_id]])</f>
        <v>0.25</v>
      </c>
      <c r="C5330">
        <v>2363</v>
      </c>
      <c r="D5330" t="s">
        <v>19</v>
      </c>
      <c r="E5330">
        <v>1</v>
      </c>
      <c r="F5330" s="10" t="str">
        <f>TEXT(pizza_pizza_sales[[#This Row],[order_date]],"mmm")</f>
        <v>Feb</v>
      </c>
      <c r="G5330" t="s">
        <v>2500</v>
      </c>
      <c r="H5330" t="str">
        <f>TEXT(pizza_pizza_sales[[#This Row],[order_date]],"dddd")</f>
        <v>Monday</v>
      </c>
      <c r="I5330">
        <f>HOUR(pizza_pizza_sales[[#This Row],[order_time]])</f>
        <v>12</v>
      </c>
      <c r="J5330" t="s">
        <v>2509</v>
      </c>
      <c r="K5330">
        <v>16</v>
      </c>
      <c r="L5330">
        <v>16</v>
      </c>
      <c r="M5330" t="s">
        <v>15</v>
      </c>
      <c r="N5330" t="s">
        <v>16</v>
      </c>
      <c r="O5330" t="s">
        <v>21</v>
      </c>
      <c r="P5330" t="s">
        <v>22</v>
      </c>
    </row>
    <row r="5331" spans="1:16" x14ac:dyDescent="0.3">
      <c r="A5331">
        <v>5330</v>
      </c>
      <c r="B5331">
        <f>1/COUNTIF(pizza_pizza_sales[order_id],pizza_pizza_sales[[#This Row],[order_id]])</f>
        <v>0.25</v>
      </c>
      <c r="C5331">
        <v>2363</v>
      </c>
      <c r="D5331" t="s">
        <v>145</v>
      </c>
      <c r="E5331">
        <v>1</v>
      </c>
      <c r="F5331" s="10" t="str">
        <f>TEXT(pizza_pizza_sales[[#This Row],[order_date]],"mmm")</f>
        <v>Feb</v>
      </c>
      <c r="G5331" t="s">
        <v>2500</v>
      </c>
      <c r="H5331" t="str">
        <f>TEXT(pizza_pizza_sales[[#This Row],[order_date]],"dddd")</f>
        <v>Monday</v>
      </c>
      <c r="I5331">
        <f>HOUR(pizza_pizza_sales[[#This Row],[order_time]])</f>
        <v>12</v>
      </c>
      <c r="J5331" t="s">
        <v>2509</v>
      </c>
      <c r="K5331">
        <v>12.5</v>
      </c>
      <c r="L5331">
        <v>12.5</v>
      </c>
      <c r="M5331" t="s">
        <v>48</v>
      </c>
      <c r="N5331" t="s">
        <v>29</v>
      </c>
      <c r="O5331" t="s">
        <v>42</v>
      </c>
      <c r="P5331" t="s">
        <v>43</v>
      </c>
    </row>
    <row r="5332" spans="1:16" x14ac:dyDescent="0.3">
      <c r="A5332">
        <v>5331</v>
      </c>
      <c r="B5332">
        <f>1/COUNTIF(pizza_pizza_sales[order_id],pizza_pizza_sales[[#This Row],[order_id]])</f>
        <v>0.25</v>
      </c>
      <c r="C5332">
        <v>2363</v>
      </c>
      <c r="D5332" t="s">
        <v>133</v>
      </c>
      <c r="E5332">
        <v>1</v>
      </c>
      <c r="F5332" s="10" t="str">
        <f>TEXT(pizza_pizza_sales[[#This Row],[order_date]],"mmm")</f>
        <v>Feb</v>
      </c>
      <c r="G5332" t="s">
        <v>2500</v>
      </c>
      <c r="H5332" t="str">
        <f>TEXT(pizza_pizza_sales[[#This Row],[order_date]],"dddd")</f>
        <v>Monday</v>
      </c>
      <c r="I5332">
        <f>HOUR(pizza_pizza_sales[[#This Row],[order_time]])</f>
        <v>12</v>
      </c>
      <c r="J5332" t="s">
        <v>2509</v>
      </c>
      <c r="K5332">
        <v>20.25</v>
      </c>
      <c r="L5332">
        <v>20.25</v>
      </c>
      <c r="M5332" t="s">
        <v>24</v>
      </c>
      <c r="N5332" t="s">
        <v>29</v>
      </c>
      <c r="O5332" t="s">
        <v>134</v>
      </c>
      <c r="P5332" t="s">
        <v>135</v>
      </c>
    </row>
    <row r="5333" spans="1:16" x14ac:dyDescent="0.3">
      <c r="A5333">
        <v>5332</v>
      </c>
      <c r="B5333">
        <f>1/COUNTIF(pizza_pizza_sales[order_id],pizza_pizza_sales[[#This Row],[order_id]])</f>
        <v>0.25</v>
      </c>
      <c r="C5333">
        <v>2363</v>
      </c>
      <c r="D5333" t="s">
        <v>35</v>
      </c>
      <c r="E5333">
        <v>1</v>
      </c>
      <c r="F5333" s="10" t="str">
        <f>TEXT(pizza_pizza_sales[[#This Row],[order_date]],"mmm")</f>
        <v>Feb</v>
      </c>
      <c r="G5333" t="s">
        <v>2500</v>
      </c>
      <c r="H5333" t="str">
        <f>TEXT(pizza_pizza_sales[[#This Row],[order_date]],"dddd")</f>
        <v>Monday</v>
      </c>
      <c r="I5333">
        <f>HOUR(pizza_pizza_sales[[#This Row],[order_time]])</f>
        <v>12</v>
      </c>
      <c r="J5333" t="s">
        <v>2509</v>
      </c>
      <c r="K5333">
        <v>20.75</v>
      </c>
      <c r="L5333">
        <v>20.75</v>
      </c>
      <c r="M5333" t="s">
        <v>24</v>
      </c>
      <c r="N5333" t="s">
        <v>36</v>
      </c>
      <c r="O5333" t="s">
        <v>37</v>
      </c>
      <c r="P5333" t="s">
        <v>38</v>
      </c>
    </row>
    <row r="5334" spans="1:16" x14ac:dyDescent="0.3">
      <c r="A5334">
        <v>5333</v>
      </c>
      <c r="B5334">
        <f>1/COUNTIF(pizza_pizza_sales[order_id],pizza_pizza_sales[[#This Row],[order_id]])</f>
        <v>0.1111111111111111</v>
      </c>
      <c r="C5334">
        <v>2364</v>
      </c>
      <c r="D5334" t="s">
        <v>142</v>
      </c>
      <c r="E5334">
        <v>1</v>
      </c>
      <c r="F5334" s="10" t="str">
        <f>TEXT(pizza_pizza_sales[[#This Row],[order_date]],"mmm")</f>
        <v>Feb</v>
      </c>
      <c r="G5334" t="s">
        <v>2500</v>
      </c>
      <c r="H5334" t="str">
        <f>TEXT(pizza_pizza_sales[[#This Row],[order_date]],"dddd")</f>
        <v>Monday</v>
      </c>
      <c r="I5334">
        <f>HOUR(pizza_pizza_sales[[#This Row],[order_time]])</f>
        <v>12</v>
      </c>
      <c r="J5334" t="s">
        <v>2510</v>
      </c>
      <c r="K5334">
        <v>16.75</v>
      </c>
      <c r="L5334">
        <v>16.75</v>
      </c>
      <c r="M5334" t="s">
        <v>15</v>
      </c>
      <c r="N5334" t="s">
        <v>36</v>
      </c>
      <c r="O5334" t="s">
        <v>49</v>
      </c>
      <c r="P5334" t="s">
        <v>50</v>
      </c>
    </row>
    <row r="5335" spans="1:16" x14ac:dyDescent="0.3">
      <c r="A5335">
        <v>5334</v>
      </c>
      <c r="B5335">
        <f>1/COUNTIF(pizza_pizza_sales[order_id],pizza_pizza_sales[[#This Row],[order_id]])</f>
        <v>0.1111111111111111</v>
      </c>
      <c r="C5335">
        <v>2364</v>
      </c>
      <c r="D5335" t="s">
        <v>194</v>
      </c>
      <c r="E5335">
        <v>1</v>
      </c>
      <c r="F5335" s="10" t="str">
        <f>TEXT(pizza_pizza_sales[[#This Row],[order_date]],"mmm")</f>
        <v>Feb</v>
      </c>
      <c r="G5335" t="s">
        <v>2500</v>
      </c>
      <c r="H5335" t="str">
        <f>TEXT(pizza_pizza_sales[[#This Row],[order_date]],"dddd")</f>
        <v>Monday</v>
      </c>
      <c r="I5335">
        <f>HOUR(pizza_pizza_sales[[#This Row],[order_time]])</f>
        <v>12</v>
      </c>
      <c r="J5335" t="s">
        <v>2510</v>
      </c>
      <c r="K5335">
        <v>16.5</v>
      </c>
      <c r="L5335">
        <v>16.5</v>
      </c>
      <c r="M5335" t="s">
        <v>24</v>
      </c>
      <c r="N5335" t="s">
        <v>16</v>
      </c>
      <c r="O5335" t="s">
        <v>17</v>
      </c>
      <c r="P5335" t="s">
        <v>18</v>
      </c>
    </row>
    <row r="5336" spans="1:16" x14ac:dyDescent="0.3">
      <c r="A5336">
        <v>5335</v>
      </c>
      <c r="B5336">
        <f>1/COUNTIF(pizza_pizza_sales[order_id],pizza_pizza_sales[[#This Row],[order_id]])</f>
        <v>0.1111111111111111</v>
      </c>
      <c r="C5336">
        <v>2364</v>
      </c>
      <c r="D5336" t="s">
        <v>39</v>
      </c>
      <c r="E5336">
        <v>1</v>
      </c>
      <c r="F5336" s="10" t="str">
        <f>TEXT(pizza_pizza_sales[[#This Row],[order_date]],"mmm")</f>
        <v>Feb</v>
      </c>
      <c r="G5336" t="s">
        <v>2500</v>
      </c>
      <c r="H5336" t="str">
        <f>TEXT(pizza_pizza_sales[[#This Row],[order_date]],"dddd")</f>
        <v>Monday</v>
      </c>
      <c r="I5336">
        <f>HOUR(pizza_pizza_sales[[#This Row],[order_time]])</f>
        <v>12</v>
      </c>
      <c r="J5336" t="s">
        <v>2510</v>
      </c>
      <c r="K5336">
        <v>16.5</v>
      </c>
      <c r="L5336">
        <v>16.5</v>
      </c>
      <c r="M5336" t="s">
        <v>15</v>
      </c>
      <c r="N5336" t="s">
        <v>29</v>
      </c>
      <c r="O5336" t="s">
        <v>30</v>
      </c>
      <c r="P5336" t="s">
        <v>31</v>
      </c>
    </row>
    <row r="5337" spans="1:16" x14ac:dyDescent="0.3">
      <c r="A5337">
        <v>5336</v>
      </c>
      <c r="B5337">
        <f>1/COUNTIF(pizza_pizza_sales[order_id],pizza_pizza_sales[[#This Row],[order_id]])</f>
        <v>0.1111111111111111</v>
      </c>
      <c r="C5337">
        <v>2364</v>
      </c>
      <c r="D5337" t="s">
        <v>231</v>
      </c>
      <c r="E5337">
        <v>1</v>
      </c>
      <c r="F5337" s="10" t="str">
        <f>TEXT(pizza_pizza_sales[[#This Row],[order_date]],"mmm")</f>
        <v>Feb</v>
      </c>
      <c r="G5337" t="s">
        <v>2500</v>
      </c>
      <c r="H5337" t="str">
        <f>TEXT(pizza_pizza_sales[[#This Row],[order_date]],"dddd")</f>
        <v>Monday</v>
      </c>
      <c r="I5337">
        <f>HOUR(pizza_pizza_sales[[#This Row],[order_time]])</f>
        <v>12</v>
      </c>
      <c r="J5337" t="s">
        <v>2510</v>
      </c>
      <c r="K5337">
        <v>21</v>
      </c>
      <c r="L5337">
        <v>21</v>
      </c>
      <c r="M5337" t="s">
        <v>24</v>
      </c>
      <c r="N5337" t="s">
        <v>25</v>
      </c>
      <c r="O5337" t="s">
        <v>119</v>
      </c>
      <c r="P5337" t="s">
        <v>120</v>
      </c>
    </row>
    <row r="5338" spans="1:16" x14ac:dyDescent="0.3">
      <c r="A5338">
        <v>5337</v>
      </c>
      <c r="B5338">
        <f>1/COUNTIF(pizza_pizza_sales[order_id],pizza_pizza_sales[[#This Row],[order_id]])</f>
        <v>0.1111111111111111</v>
      </c>
      <c r="C5338">
        <v>2364</v>
      </c>
      <c r="D5338" t="s">
        <v>265</v>
      </c>
      <c r="E5338">
        <v>1</v>
      </c>
      <c r="F5338" s="10" t="str">
        <f>TEXT(pizza_pizza_sales[[#This Row],[order_date]],"mmm")</f>
        <v>Feb</v>
      </c>
      <c r="G5338" t="s">
        <v>2500</v>
      </c>
      <c r="H5338" t="str">
        <f>TEXT(pizza_pizza_sales[[#This Row],[order_date]],"dddd")</f>
        <v>Monday</v>
      </c>
      <c r="I5338">
        <f>HOUR(pizza_pizza_sales[[#This Row],[order_time]])</f>
        <v>12</v>
      </c>
      <c r="J5338" t="s">
        <v>2510</v>
      </c>
      <c r="K5338">
        <v>16.75</v>
      </c>
      <c r="L5338">
        <v>16.75</v>
      </c>
      <c r="M5338" t="s">
        <v>15</v>
      </c>
      <c r="N5338" t="s">
        <v>25</v>
      </c>
      <c r="O5338" t="s">
        <v>119</v>
      </c>
      <c r="P5338" t="s">
        <v>120</v>
      </c>
    </row>
    <row r="5339" spans="1:16" x14ac:dyDescent="0.3">
      <c r="A5339">
        <v>5338</v>
      </c>
      <c r="B5339">
        <f>1/COUNTIF(pizza_pizza_sales[order_id],pizza_pizza_sales[[#This Row],[order_id]])</f>
        <v>0.1111111111111111</v>
      </c>
      <c r="C5339">
        <v>2364</v>
      </c>
      <c r="D5339" t="s">
        <v>118</v>
      </c>
      <c r="E5339">
        <v>1</v>
      </c>
      <c r="F5339" s="10" t="str">
        <f>TEXT(pizza_pizza_sales[[#This Row],[order_date]],"mmm")</f>
        <v>Feb</v>
      </c>
      <c r="G5339" t="s">
        <v>2500</v>
      </c>
      <c r="H5339" t="str">
        <f>TEXT(pizza_pizza_sales[[#This Row],[order_date]],"dddd")</f>
        <v>Monday</v>
      </c>
      <c r="I5339">
        <f>HOUR(pizza_pizza_sales[[#This Row],[order_time]])</f>
        <v>12</v>
      </c>
      <c r="J5339" t="s">
        <v>2510</v>
      </c>
      <c r="K5339">
        <v>12.75</v>
      </c>
      <c r="L5339">
        <v>12.75</v>
      </c>
      <c r="M5339" t="s">
        <v>48</v>
      </c>
      <c r="N5339" t="s">
        <v>25</v>
      </c>
      <c r="O5339" t="s">
        <v>119</v>
      </c>
      <c r="P5339" t="s">
        <v>120</v>
      </c>
    </row>
    <row r="5340" spans="1:16" x14ac:dyDescent="0.3">
      <c r="A5340">
        <v>5339</v>
      </c>
      <c r="B5340">
        <f>1/COUNTIF(pizza_pizza_sales[order_id],pizza_pizza_sales[[#This Row],[order_id]])</f>
        <v>0.1111111111111111</v>
      </c>
      <c r="C5340">
        <v>2364</v>
      </c>
      <c r="D5340" t="s">
        <v>41</v>
      </c>
      <c r="E5340">
        <v>1</v>
      </c>
      <c r="F5340" s="10" t="str">
        <f>TEXT(pizza_pizza_sales[[#This Row],[order_date]],"mmm")</f>
        <v>Feb</v>
      </c>
      <c r="G5340" t="s">
        <v>2500</v>
      </c>
      <c r="H5340" t="str">
        <f>TEXT(pizza_pizza_sales[[#This Row],[order_date]],"dddd")</f>
        <v>Monday</v>
      </c>
      <c r="I5340">
        <f>HOUR(pizza_pizza_sales[[#This Row],[order_time]])</f>
        <v>12</v>
      </c>
      <c r="J5340" t="s">
        <v>2510</v>
      </c>
      <c r="K5340">
        <v>20.75</v>
      </c>
      <c r="L5340">
        <v>20.75</v>
      </c>
      <c r="M5340" t="s">
        <v>24</v>
      </c>
      <c r="N5340" t="s">
        <v>29</v>
      </c>
      <c r="O5340" t="s">
        <v>42</v>
      </c>
      <c r="P5340" t="s">
        <v>43</v>
      </c>
    </row>
    <row r="5341" spans="1:16" x14ac:dyDescent="0.3">
      <c r="A5341">
        <v>5340</v>
      </c>
      <c r="B5341">
        <f>1/COUNTIF(pizza_pizza_sales[order_id],pizza_pizza_sales[[#This Row],[order_id]])</f>
        <v>0.1111111111111111</v>
      </c>
      <c r="C5341">
        <v>2364</v>
      </c>
      <c r="D5341" t="s">
        <v>133</v>
      </c>
      <c r="E5341">
        <v>1</v>
      </c>
      <c r="F5341" s="10" t="str">
        <f>TEXT(pizza_pizza_sales[[#This Row],[order_date]],"mmm")</f>
        <v>Feb</v>
      </c>
      <c r="G5341" t="s">
        <v>2500</v>
      </c>
      <c r="H5341" t="str">
        <f>TEXT(pizza_pizza_sales[[#This Row],[order_date]],"dddd")</f>
        <v>Monday</v>
      </c>
      <c r="I5341">
        <f>HOUR(pizza_pizza_sales[[#This Row],[order_time]])</f>
        <v>12</v>
      </c>
      <c r="J5341" t="s">
        <v>2510</v>
      </c>
      <c r="K5341">
        <v>20.25</v>
      </c>
      <c r="L5341">
        <v>20.25</v>
      </c>
      <c r="M5341" t="s">
        <v>24</v>
      </c>
      <c r="N5341" t="s">
        <v>29</v>
      </c>
      <c r="O5341" t="s">
        <v>134</v>
      </c>
      <c r="P5341" t="s">
        <v>135</v>
      </c>
    </row>
    <row r="5342" spans="1:16" x14ac:dyDescent="0.3">
      <c r="A5342">
        <v>5341</v>
      </c>
      <c r="B5342">
        <f>1/COUNTIF(pizza_pizza_sales[order_id],pizza_pizza_sales[[#This Row],[order_id]])</f>
        <v>0.1111111111111111</v>
      </c>
      <c r="C5342">
        <v>2364</v>
      </c>
      <c r="D5342" t="s">
        <v>149</v>
      </c>
      <c r="E5342">
        <v>1</v>
      </c>
      <c r="F5342" s="10" t="str">
        <f>TEXT(pizza_pizza_sales[[#This Row],[order_date]],"mmm")</f>
        <v>Feb</v>
      </c>
      <c r="G5342" t="s">
        <v>2500</v>
      </c>
      <c r="H5342" t="str">
        <f>TEXT(pizza_pizza_sales[[#This Row],[order_date]],"dddd")</f>
        <v>Monday</v>
      </c>
      <c r="I5342">
        <f>HOUR(pizza_pizza_sales[[#This Row],[order_time]])</f>
        <v>12</v>
      </c>
      <c r="J5342" t="s">
        <v>2510</v>
      </c>
      <c r="K5342">
        <v>20.25</v>
      </c>
      <c r="L5342">
        <v>20.25</v>
      </c>
      <c r="M5342" t="s">
        <v>24</v>
      </c>
      <c r="N5342" t="s">
        <v>25</v>
      </c>
      <c r="O5342" t="s">
        <v>76</v>
      </c>
      <c r="P5342" t="s">
        <v>77</v>
      </c>
    </row>
    <row r="5343" spans="1:16" x14ac:dyDescent="0.3">
      <c r="A5343">
        <v>5342</v>
      </c>
      <c r="B5343">
        <f>1/COUNTIF(pizza_pizza_sales[order_id],pizza_pizza_sales[[#This Row],[order_id]])</f>
        <v>1</v>
      </c>
      <c r="C5343">
        <v>2365</v>
      </c>
      <c r="D5343" t="s">
        <v>194</v>
      </c>
      <c r="E5343">
        <v>1</v>
      </c>
      <c r="F5343" s="10" t="str">
        <f>TEXT(pizza_pizza_sales[[#This Row],[order_date]],"mmm")</f>
        <v>Feb</v>
      </c>
      <c r="G5343" t="s">
        <v>2500</v>
      </c>
      <c r="H5343" t="str">
        <f>TEXT(pizza_pizza_sales[[#This Row],[order_date]],"dddd")</f>
        <v>Monday</v>
      </c>
      <c r="I5343">
        <f>HOUR(pizza_pizza_sales[[#This Row],[order_time]])</f>
        <v>13</v>
      </c>
      <c r="J5343" t="s">
        <v>2511</v>
      </c>
      <c r="K5343">
        <v>16.5</v>
      </c>
      <c r="L5343">
        <v>16.5</v>
      </c>
      <c r="M5343" t="s">
        <v>24</v>
      </c>
      <c r="N5343" t="s">
        <v>16</v>
      </c>
      <c r="O5343" t="s">
        <v>17</v>
      </c>
      <c r="P5343" t="s">
        <v>18</v>
      </c>
    </row>
    <row r="5344" spans="1:16" x14ac:dyDescent="0.3">
      <c r="A5344">
        <v>5343</v>
      </c>
      <c r="B5344">
        <f>1/COUNTIF(pizza_pizza_sales[order_id],pizza_pizza_sales[[#This Row],[order_id]])</f>
        <v>0.33333333333333331</v>
      </c>
      <c r="C5344">
        <v>2366</v>
      </c>
      <c r="D5344" t="s">
        <v>39</v>
      </c>
      <c r="E5344">
        <v>1</v>
      </c>
      <c r="F5344" s="10" t="str">
        <f>TEXT(pizza_pizza_sales[[#This Row],[order_date]],"mmm")</f>
        <v>Feb</v>
      </c>
      <c r="G5344" t="s">
        <v>2500</v>
      </c>
      <c r="H5344" t="str">
        <f>TEXT(pizza_pizza_sales[[#This Row],[order_date]],"dddd")</f>
        <v>Monday</v>
      </c>
      <c r="I5344">
        <f>HOUR(pizza_pizza_sales[[#This Row],[order_time]])</f>
        <v>13</v>
      </c>
      <c r="J5344" t="s">
        <v>2512</v>
      </c>
      <c r="K5344">
        <v>16.5</v>
      </c>
      <c r="L5344">
        <v>16.5</v>
      </c>
      <c r="M5344" t="s">
        <v>15</v>
      </c>
      <c r="N5344" t="s">
        <v>29</v>
      </c>
      <c r="O5344" t="s">
        <v>30</v>
      </c>
      <c r="P5344" t="s">
        <v>31</v>
      </c>
    </row>
    <row r="5345" spans="1:16" x14ac:dyDescent="0.3">
      <c r="A5345">
        <v>5344</v>
      </c>
      <c r="B5345">
        <f>1/COUNTIF(pizza_pizza_sales[order_id],pizza_pizza_sales[[#This Row],[order_id]])</f>
        <v>0.33333333333333331</v>
      </c>
      <c r="C5345">
        <v>2366</v>
      </c>
      <c r="D5345" t="s">
        <v>183</v>
      </c>
      <c r="E5345">
        <v>1</v>
      </c>
      <c r="F5345" s="10" t="str">
        <f>TEXT(pizza_pizza_sales[[#This Row],[order_date]],"mmm")</f>
        <v>Feb</v>
      </c>
      <c r="G5345" t="s">
        <v>2500</v>
      </c>
      <c r="H5345" t="str">
        <f>TEXT(pizza_pizza_sales[[#This Row],[order_date]],"dddd")</f>
        <v>Monday</v>
      </c>
      <c r="I5345">
        <f>HOUR(pizza_pizza_sales[[#This Row],[order_time]])</f>
        <v>13</v>
      </c>
      <c r="J5345" t="s">
        <v>2512</v>
      </c>
      <c r="K5345">
        <v>16.75</v>
      </c>
      <c r="L5345">
        <v>16.75</v>
      </c>
      <c r="M5345" t="s">
        <v>15</v>
      </c>
      <c r="N5345" t="s">
        <v>36</v>
      </c>
      <c r="O5345" t="s">
        <v>37</v>
      </c>
      <c r="P5345" t="s">
        <v>38</v>
      </c>
    </row>
    <row r="5346" spans="1:16" x14ac:dyDescent="0.3">
      <c r="A5346">
        <v>5345</v>
      </c>
      <c r="B5346">
        <f>1/COUNTIF(pizza_pizza_sales[order_id],pizza_pizza_sales[[#This Row],[order_id]])</f>
        <v>0.33333333333333331</v>
      </c>
      <c r="C5346">
        <v>2366</v>
      </c>
      <c r="D5346" t="s">
        <v>225</v>
      </c>
      <c r="E5346">
        <v>1</v>
      </c>
      <c r="F5346" s="10" t="str">
        <f>TEXT(pizza_pizza_sales[[#This Row],[order_date]],"mmm")</f>
        <v>Feb</v>
      </c>
      <c r="G5346" t="s">
        <v>2500</v>
      </c>
      <c r="H5346" t="str">
        <f>TEXT(pizza_pizza_sales[[#This Row],[order_date]],"dddd")</f>
        <v>Monday</v>
      </c>
      <c r="I5346">
        <f>HOUR(pizza_pizza_sales[[#This Row],[order_time]])</f>
        <v>13</v>
      </c>
      <c r="J5346" t="s">
        <v>2512</v>
      </c>
      <c r="K5346">
        <v>12.75</v>
      </c>
      <c r="L5346">
        <v>12.75</v>
      </c>
      <c r="M5346" t="s">
        <v>48</v>
      </c>
      <c r="N5346" t="s">
        <v>36</v>
      </c>
      <c r="O5346" t="s">
        <v>37</v>
      </c>
      <c r="P5346" t="s">
        <v>38</v>
      </c>
    </row>
    <row r="5347" spans="1:16" x14ac:dyDescent="0.3">
      <c r="A5347">
        <v>5346</v>
      </c>
      <c r="B5347">
        <f>1/COUNTIF(pizza_pizza_sales[order_id],pizza_pizza_sales[[#This Row],[order_id]])</f>
        <v>0.5</v>
      </c>
      <c r="C5347">
        <v>2367</v>
      </c>
      <c r="D5347" t="s">
        <v>211</v>
      </c>
      <c r="E5347">
        <v>1</v>
      </c>
      <c r="F5347" s="10" t="str">
        <f>TEXT(pizza_pizza_sales[[#This Row],[order_date]],"mmm")</f>
        <v>Feb</v>
      </c>
      <c r="G5347" t="s">
        <v>2500</v>
      </c>
      <c r="H5347" t="str">
        <f>TEXT(pizza_pizza_sales[[#This Row],[order_date]],"dddd")</f>
        <v>Monday</v>
      </c>
      <c r="I5347">
        <f>HOUR(pizza_pizza_sales[[#This Row],[order_time]])</f>
        <v>13</v>
      </c>
      <c r="J5347" t="s">
        <v>2513</v>
      </c>
      <c r="K5347">
        <v>14.5</v>
      </c>
      <c r="L5347">
        <v>14.5</v>
      </c>
      <c r="M5347" t="s">
        <v>15</v>
      </c>
      <c r="N5347" t="s">
        <v>16</v>
      </c>
      <c r="O5347" t="s">
        <v>166</v>
      </c>
      <c r="P5347" t="s">
        <v>167</v>
      </c>
    </row>
    <row r="5348" spans="1:16" x14ac:dyDescent="0.3">
      <c r="A5348">
        <v>5347</v>
      </c>
      <c r="B5348">
        <f>1/COUNTIF(pizza_pizza_sales[order_id],pizza_pizza_sales[[#This Row],[order_id]])</f>
        <v>0.5</v>
      </c>
      <c r="C5348">
        <v>2367</v>
      </c>
      <c r="D5348" t="s">
        <v>127</v>
      </c>
      <c r="E5348">
        <v>1</v>
      </c>
      <c r="F5348" s="10" t="str">
        <f>TEXT(pizza_pizza_sales[[#This Row],[order_date]],"mmm")</f>
        <v>Feb</v>
      </c>
      <c r="G5348" t="s">
        <v>2500</v>
      </c>
      <c r="H5348" t="str">
        <f>TEXT(pizza_pizza_sales[[#This Row],[order_date]],"dddd")</f>
        <v>Monday</v>
      </c>
      <c r="I5348">
        <f>HOUR(pizza_pizza_sales[[#This Row],[order_time]])</f>
        <v>13</v>
      </c>
      <c r="J5348" t="s">
        <v>2513</v>
      </c>
      <c r="K5348">
        <v>20.25</v>
      </c>
      <c r="L5348">
        <v>20.25</v>
      </c>
      <c r="M5348" t="s">
        <v>24</v>
      </c>
      <c r="N5348" t="s">
        <v>25</v>
      </c>
      <c r="O5348" t="s">
        <v>128</v>
      </c>
      <c r="P5348" t="s">
        <v>129</v>
      </c>
    </row>
    <row r="5349" spans="1:16" x14ac:dyDescent="0.3">
      <c r="A5349">
        <v>5348</v>
      </c>
      <c r="B5349">
        <f>1/COUNTIF(pizza_pizza_sales[order_id],pizza_pizza_sales[[#This Row],[order_id]])</f>
        <v>1</v>
      </c>
      <c r="C5349">
        <v>2368</v>
      </c>
      <c r="D5349" t="s">
        <v>204</v>
      </c>
      <c r="E5349">
        <v>1</v>
      </c>
      <c r="F5349" s="10" t="str">
        <f>TEXT(pizza_pizza_sales[[#This Row],[order_date]],"mmm")</f>
        <v>Feb</v>
      </c>
      <c r="G5349" t="s">
        <v>2500</v>
      </c>
      <c r="H5349" t="str">
        <f>TEXT(pizza_pizza_sales[[#This Row],[order_date]],"dddd")</f>
        <v>Monday</v>
      </c>
      <c r="I5349">
        <f>HOUR(pizza_pizza_sales[[#This Row],[order_time]])</f>
        <v>13</v>
      </c>
      <c r="J5349" t="s">
        <v>2514</v>
      </c>
      <c r="K5349">
        <v>16.75</v>
      </c>
      <c r="L5349">
        <v>16.75</v>
      </c>
      <c r="M5349" t="s">
        <v>15</v>
      </c>
      <c r="N5349" t="s">
        <v>36</v>
      </c>
      <c r="O5349" t="s">
        <v>81</v>
      </c>
      <c r="P5349" t="s">
        <v>82</v>
      </c>
    </row>
    <row r="5350" spans="1:16" x14ac:dyDescent="0.3">
      <c r="A5350">
        <v>5349</v>
      </c>
      <c r="B5350">
        <f>1/COUNTIF(pizza_pizza_sales[order_id],pizza_pizza_sales[[#This Row],[order_id]])</f>
        <v>8.3333333333333329E-2</v>
      </c>
      <c r="C5350">
        <v>2369</v>
      </c>
      <c r="D5350" t="s">
        <v>99</v>
      </c>
      <c r="E5350">
        <v>1</v>
      </c>
      <c r="F5350" s="10" t="str">
        <f>TEXT(pizza_pizza_sales[[#This Row],[order_date]],"mmm")</f>
        <v>Feb</v>
      </c>
      <c r="G5350" t="s">
        <v>2500</v>
      </c>
      <c r="H5350" t="str">
        <f>TEXT(pizza_pizza_sales[[#This Row],[order_date]],"dddd")</f>
        <v>Monday</v>
      </c>
      <c r="I5350">
        <f>HOUR(pizza_pizza_sales[[#This Row],[order_time]])</f>
        <v>14</v>
      </c>
      <c r="J5350" t="s">
        <v>2515</v>
      </c>
      <c r="K5350">
        <v>12</v>
      </c>
      <c r="L5350">
        <v>12</v>
      </c>
      <c r="M5350" t="s">
        <v>48</v>
      </c>
      <c r="N5350" t="s">
        <v>16</v>
      </c>
      <c r="O5350" t="s">
        <v>101</v>
      </c>
      <c r="P5350" t="s">
        <v>102</v>
      </c>
    </row>
    <row r="5351" spans="1:16" x14ac:dyDescent="0.3">
      <c r="A5351">
        <v>5350</v>
      </c>
      <c r="B5351">
        <f>1/COUNTIF(pizza_pizza_sales[order_id],pizza_pizza_sales[[#This Row],[order_id]])</f>
        <v>8.3333333333333329E-2</v>
      </c>
      <c r="C5351">
        <v>2369</v>
      </c>
      <c r="D5351" t="s">
        <v>88</v>
      </c>
      <c r="E5351">
        <v>1</v>
      </c>
      <c r="F5351" s="10" t="str">
        <f>TEXT(pizza_pizza_sales[[#This Row],[order_date]],"mmm")</f>
        <v>Feb</v>
      </c>
      <c r="G5351" t="s">
        <v>2500</v>
      </c>
      <c r="H5351" t="str">
        <f>TEXT(pizza_pizza_sales[[#This Row],[order_date]],"dddd")</f>
        <v>Monday</v>
      </c>
      <c r="I5351">
        <f>HOUR(pizza_pizza_sales[[#This Row],[order_time]])</f>
        <v>14</v>
      </c>
      <c r="J5351" t="s">
        <v>2515</v>
      </c>
      <c r="K5351">
        <v>16.75</v>
      </c>
      <c r="L5351">
        <v>16.75</v>
      </c>
      <c r="M5351" t="s">
        <v>15</v>
      </c>
      <c r="N5351" t="s">
        <v>36</v>
      </c>
      <c r="O5351" t="s">
        <v>86</v>
      </c>
      <c r="P5351" t="s">
        <v>87</v>
      </c>
    </row>
    <row r="5352" spans="1:16" x14ac:dyDescent="0.3">
      <c r="A5352">
        <v>5351</v>
      </c>
      <c r="B5352">
        <f>1/COUNTIF(pizza_pizza_sales[order_id],pizza_pizza_sales[[#This Row],[order_id]])</f>
        <v>8.3333333333333329E-2</v>
      </c>
      <c r="C5352">
        <v>2369</v>
      </c>
      <c r="D5352" t="s">
        <v>23</v>
      </c>
      <c r="E5352">
        <v>1</v>
      </c>
      <c r="F5352" s="10" t="str">
        <f>TEXT(pizza_pizza_sales[[#This Row],[order_date]],"mmm")</f>
        <v>Feb</v>
      </c>
      <c r="G5352" t="s">
        <v>2500</v>
      </c>
      <c r="H5352" t="str">
        <f>TEXT(pizza_pizza_sales[[#This Row],[order_date]],"dddd")</f>
        <v>Monday</v>
      </c>
      <c r="I5352">
        <f>HOUR(pizza_pizza_sales[[#This Row],[order_time]])</f>
        <v>14</v>
      </c>
      <c r="J5352" t="s">
        <v>2515</v>
      </c>
      <c r="K5352">
        <v>18.5</v>
      </c>
      <c r="L5352">
        <v>18.5</v>
      </c>
      <c r="M5352" t="s">
        <v>24</v>
      </c>
      <c r="N5352" t="s">
        <v>25</v>
      </c>
      <c r="O5352" t="s">
        <v>26</v>
      </c>
      <c r="P5352" t="s">
        <v>27</v>
      </c>
    </row>
    <row r="5353" spans="1:16" x14ac:dyDescent="0.3">
      <c r="A5353">
        <v>5352</v>
      </c>
      <c r="B5353">
        <f>1/COUNTIF(pizza_pizza_sales[order_id],pizza_pizza_sales[[#This Row],[order_id]])</f>
        <v>8.3333333333333329E-2</v>
      </c>
      <c r="C5353">
        <v>2369</v>
      </c>
      <c r="D5353" t="s">
        <v>39</v>
      </c>
      <c r="E5353">
        <v>1</v>
      </c>
      <c r="F5353" s="10" t="str">
        <f>TEXT(pizza_pizza_sales[[#This Row],[order_date]],"mmm")</f>
        <v>Feb</v>
      </c>
      <c r="G5353" t="s">
        <v>2500</v>
      </c>
      <c r="H5353" t="str">
        <f>TEXT(pizza_pizza_sales[[#This Row],[order_date]],"dddd")</f>
        <v>Monday</v>
      </c>
      <c r="I5353">
        <f>HOUR(pizza_pizza_sales[[#This Row],[order_time]])</f>
        <v>14</v>
      </c>
      <c r="J5353" t="s">
        <v>2515</v>
      </c>
      <c r="K5353">
        <v>16.5</v>
      </c>
      <c r="L5353">
        <v>16.5</v>
      </c>
      <c r="M5353" t="s">
        <v>15</v>
      </c>
      <c r="N5353" t="s">
        <v>29</v>
      </c>
      <c r="O5353" t="s">
        <v>30</v>
      </c>
      <c r="P5353" t="s">
        <v>31</v>
      </c>
    </row>
    <row r="5354" spans="1:16" x14ac:dyDescent="0.3">
      <c r="A5354">
        <v>5353</v>
      </c>
      <c r="B5354">
        <f>1/COUNTIF(pizza_pizza_sales[order_id],pizza_pizza_sales[[#This Row],[order_id]])</f>
        <v>8.3333333333333329E-2</v>
      </c>
      <c r="C5354">
        <v>2369</v>
      </c>
      <c r="D5354" t="s">
        <v>144</v>
      </c>
      <c r="E5354">
        <v>1</v>
      </c>
      <c r="F5354" s="10" t="str">
        <f>TEXT(pizza_pizza_sales[[#This Row],[order_date]],"mmm")</f>
        <v>Feb</v>
      </c>
      <c r="G5354" t="s">
        <v>2500</v>
      </c>
      <c r="H5354" t="str">
        <f>TEXT(pizza_pizza_sales[[#This Row],[order_date]],"dddd")</f>
        <v>Monday</v>
      </c>
      <c r="I5354">
        <f>HOUR(pizza_pizza_sales[[#This Row],[order_time]])</f>
        <v>14</v>
      </c>
      <c r="J5354" t="s">
        <v>2515</v>
      </c>
      <c r="K5354">
        <v>12.5</v>
      </c>
      <c r="L5354">
        <v>12.5</v>
      </c>
      <c r="M5354" t="s">
        <v>15</v>
      </c>
      <c r="N5354" t="s">
        <v>16</v>
      </c>
      <c r="O5354" t="s">
        <v>90</v>
      </c>
      <c r="P5354" t="s">
        <v>91</v>
      </c>
    </row>
    <row r="5355" spans="1:16" x14ac:dyDescent="0.3">
      <c r="A5355">
        <v>5354</v>
      </c>
      <c r="B5355">
        <f>1/COUNTIF(pizza_pizza_sales[order_id],pizza_pizza_sales[[#This Row],[order_id]])</f>
        <v>8.3333333333333329E-2</v>
      </c>
      <c r="C5355">
        <v>2369</v>
      </c>
      <c r="D5355" t="s">
        <v>179</v>
      </c>
      <c r="E5355">
        <v>1</v>
      </c>
      <c r="F5355" s="10" t="str">
        <f>TEXT(pizza_pizza_sales[[#This Row],[order_date]],"mmm")</f>
        <v>Feb</v>
      </c>
      <c r="G5355" t="s">
        <v>2500</v>
      </c>
      <c r="H5355" t="str">
        <f>TEXT(pizza_pizza_sales[[#This Row],[order_date]],"dddd")</f>
        <v>Monday</v>
      </c>
      <c r="I5355">
        <f>HOUR(pizza_pizza_sales[[#This Row],[order_time]])</f>
        <v>14</v>
      </c>
      <c r="J5355" t="s">
        <v>2515</v>
      </c>
      <c r="K5355">
        <v>20.75</v>
      </c>
      <c r="L5355">
        <v>20.75</v>
      </c>
      <c r="M5355" t="s">
        <v>24</v>
      </c>
      <c r="N5355" t="s">
        <v>29</v>
      </c>
      <c r="O5355" t="s">
        <v>125</v>
      </c>
      <c r="P5355" t="s">
        <v>126</v>
      </c>
    </row>
    <row r="5356" spans="1:16" x14ac:dyDescent="0.3">
      <c r="A5356">
        <v>5355</v>
      </c>
      <c r="B5356">
        <f>1/COUNTIF(pizza_pizza_sales[order_id],pizza_pizza_sales[[#This Row],[order_id]])</f>
        <v>8.3333333333333329E-2</v>
      </c>
      <c r="C5356">
        <v>2369</v>
      </c>
      <c r="D5356" t="s">
        <v>215</v>
      </c>
      <c r="E5356">
        <v>1</v>
      </c>
      <c r="F5356" s="10" t="str">
        <f>TEXT(pizza_pizza_sales[[#This Row],[order_date]],"mmm")</f>
        <v>Feb</v>
      </c>
      <c r="G5356" t="s">
        <v>2500</v>
      </c>
      <c r="H5356" t="str">
        <f>TEXT(pizza_pizza_sales[[#This Row],[order_date]],"dddd")</f>
        <v>Monday</v>
      </c>
      <c r="I5356">
        <f>HOUR(pizza_pizza_sales[[#This Row],[order_time]])</f>
        <v>14</v>
      </c>
      <c r="J5356" t="s">
        <v>2515</v>
      </c>
      <c r="K5356">
        <v>12.25</v>
      </c>
      <c r="L5356">
        <v>12.25</v>
      </c>
      <c r="M5356" t="s">
        <v>48</v>
      </c>
      <c r="N5356" t="s">
        <v>29</v>
      </c>
      <c r="O5356" t="s">
        <v>134</v>
      </c>
      <c r="P5356" t="s">
        <v>135</v>
      </c>
    </row>
    <row r="5357" spans="1:16" x14ac:dyDescent="0.3">
      <c r="A5357">
        <v>5356</v>
      </c>
      <c r="B5357">
        <f>1/COUNTIF(pizza_pizza_sales[order_id],pizza_pizza_sales[[#This Row],[order_id]])</f>
        <v>8.3333333333333329E-2</v>
      </c>
      <c r="C5357">
        <v>2369</v>
      </c>
      <c r="D5357" t="s">
        <v>80</v>
      </c>
      <c r="E5357">
        <v>1</v>
      </c>
      <c r="F5357" s="10" t="str">
        <f>TEXT(pizza_pizza_sales[[#This Row],[order_date]],"mmm")</f>
        <v>Feb</v>
      </c>
      <c r="G5357" t="s">
        <v>2500</v>
      </c>
      <c r="H5357" t="str">
        <f>TEXT(pizza_pizza_sales[[#This Row],[order_date]],"dddd")</f>
        <v>Monday</v>
      </c>
      <c r="I5357">
        <f>HOUR(pizza_pizza_sales[[#This Row],[order_time]])</f>
        <v>14</v>
      </c>
      <c r="J5357" t="s">
        <v>2515</v>
      </c>
      <c r="K5357">
        <v>20.75</v>
      </c>
      <c r="L5357">
        <v>20.75</v>
      </c>
      <c r="M5357" t="s">
        <v>24</v>
      </c>
      <c r="N5357" t="s">
        <v>36</v>
      </c>
      <c r="O5357" t="s">
        <v>81</v>
      </c>
      <c r="P5357" t="s">
        <v>82</v>
      </c>
    </row>
    <row r="5358" spans="1:16" x14ac:dyDescent="0.3">
      <c r="A5358">
        <v>5357</v>
      </c>
      <c r="B5358">
        <f>1/COUNTIF(pizza_pizza_sales[order_id],pizza_pizza_sales[[#This Row],[order_id]])</f>
        <v>8.3333333333333329E-2</v>
      </c>
      <c r="C5358">
        <v>2369</v>
      </c>
      <c r="D5358" t="s">
        <v>204</v>
      </c>
      <c r="E5358">
        <v>1</v>
      </c>
      <c r="F5358" s="10" t="str">
        <f>TEXT(pizza_pizza_sales[[#This Row],[order_date]],"mmm")</f>
        <v>Feb</v>
      </c>
      <c r="G5358" t="s">
        <v>2500</v>
      </c>
      <c r="H5358" t="str">
        <f>TEXT(pizza_pizza_sales[[#This Row],[order_date]],"dddd")</f>
        <v>Monday</v>
      </c>
      <c r="I5358">
        <f>HOUR(pizza_pizza_sales[[#This Row],[order_time]])</f>
        <v>14</v>
      </c>
      <c r="J5358" t="s">
        <v>2515</v>
      </c>
      <c r="K5358">
        <v>16.75</v>
      </c>
      <c r="L5358">
        <v>16.75</v>
      </c>
      <c r="M5358" t="s">
        <v>15</v>
      </c>
      <c r="N5358" t="s">
        <v>36</v>
      </c>
      <c r="O5358" t="s">
        <v>81</v>
      </c>
      <c r="P5358" t="s">
        <v>82</v>
      </c>
    </row>
    <row r="5359" spans="1:16" x14ac:dyDescent="0.3">
      <c r="A5359">
        <v>5358</v>
      </c>
      <c r="B5359">
        <f>1/COUNTIF(pizza_pizza_sales[order_id],pizza_pizza_sales[[#This Row],[order_id]])</f>
        <v>8.3333333333333329E-2</v>
      </c>
      <c r="C5359">
        <v>2369</v>
      </c>
      <c r="D5359" t="s">
        <v>35</v>
      </c>
      <c r="E5359">
        <v>1</v>
      </c>
      <c r="F5359" s="10" t="str">
        <f>TEXT(pizza_pizza_sales[[#This Row],[order_date]],"mmm")</f>
        <v>Feb</v>
      </c>
      <c r="G5359" t="s">
        <v>2500</v>
      </c>
      <c r="H5359" t="str">
        <f>TEXT(pizza_pizza_sales[[#This Row],[order_date]],"dddd")</f>
        <v>Monday</v>
      </c>
      <c r="I5359">
        <f>HOUR(pizza_pizza_sales[[#This Row],[order_time]])</f>
        <v>14</v>
      </c>
      <c r="J5359" t="s">
        <v>2515</v>
      </c>
      <c r="K5359">
        <v>20.75</v>
      </c>
      <c r="L5359">
        <v>20.75</v>
      </c>
      <c r="M5359" t="s">
        <v>24</v>
      </c>
      <c r="N5359" t="s">
        <v>36</v>
      </c>
      <c r="O5359" t="s">
        <v>37</v>
      </c>
      <c r="P5359" t="s">
        <v>38</v>
      </c>
    </row>
    <row r="5360" spans="1:16" x14ac:dyDescent="0.3">
      <c r="A5360">
        <v>5359</v>
      </c>
      <c r="B5360">
        <f>1/COUNTIF(pizza_pizza_sales[order_id],pizza_pizza_sales[[#This Row],[order_id]])</f>
        <v>8.3333333333333329E-2</v>
      </c>
      <c r="C5360">
        <v>2369</v>
      </c>
      <c r="D5360" t="s">
        <v>51</v>
      </c>
      <c r="E5360">
        <v>1</v>
      </c>
      <c r="F5360" s="10" t="str">
        <f>TEXT(pizza_pizza_sales[[#This Row],[order_date]],"mmm")</f>
        <v>Feb</v>
      </c>
      <c r="G5360" t="s">
        <v>2500</v>
      </c>
      <c r="H5360" t="str">
        <f>TEXT(pizza_pizza_sales[[#This Row],[order_date]],"dddd")</f>
        <v>Monday</v>
      </c>
      <c r="I5360">
        <f>HOUR(pizza_pizza_sales[[#This Row],[order_time]])</f>
        <v>14</v>
      </c>
      <c r="J5360" t="s">
        <v>2515</v>
      </c>
      <c r="K5360">
        <v>12</v>
      </c>
      <c r="L5360">
        <v>12</v>
      </c>
      <c r="M5360" t="s">
        <v>48</v>
      </c>
      <c r="N5360" t="s">
        <v>16</v>
      </c>
      <c r="O5360" t="s">
        <v>52</v>
      </c>
      <c r="P5360" t="s">
        <v>53</v>
      </c>
    </row>
    <row r="5361" spans="1:16" x14ac:dyDescent="0.3">
      <c r="A5361">
        <v>5360</v>
      </c>
      <c r="B5361">
        <f>1/COUNTIF(pizza_pizza_sales[order_id],pizza_pizza_sales[[#This Row],[order_id]])</f>
        <v>8.3333333333333329E-2</v>
      </c>
      <c r="C5361">
        <v>2369</v>
      </c>
      <c r="D5361" t="s">
        <v>190</v>
      </c>
      <c r="E5361">
        <v>1</v>
      </c>
      <c r="F5361" s="10" t="str">
        <f>TEXT(pizza_pizza_sales[[#This Row],[order_date]],"mmm")</f>
        <v>Feb</v>
      </c>
      <c r="G5361" t="s">
        <v>2500</v>
      </c>
      <c r="H5361" t="str">
        <f>TEXT(pizza_pizza_sales[[#This Row],[order_date]],"dddd")</f>
        <v>Monday</v>
      </c>
      <c r="I5361">
        <f>HOUR(pizza_pizza_sales[[#This Row],[order_time]])</f>
        <v>14</v>
      </c>
      <c r="J5361" t="s">
        <v>2515</v>
      </c>
      <c r="K5361">
        <v>25.5</v>
      </c>
      <c r="L5361">
        <v>25.5</v>
      </c>
      <c r="M5361" t="s">
        <v>192</v>
      </c>
      <c r="N5361" t="s">
        <v>16</v>
      </c>
      <c r="O5361" t="s">
        <v>52</v>
      </c>
      <c r="P5361" t="s">
        <v>53</v>
      </c>
    </row>
    <row r="5362" spans="1:16" x14ac:dyDescent="0.3">
      <c r="A5362">
        <v>5361</v>
      </c>
      <c r="B5362">
        <f>1/COUNTIF(pizza_pizza_sales[order_id],pizza_pizza_sales[[#This Row],[order_id]])</f>
        <v>0.5</v>
      </c>
      <c r="C5362">
        <v>2370</v>
      </c>
      <c r="D5362" t="s">
        <v>265</v>
      </c>
      <c r="E5362">
        <v>1</v>
      </c>
      <c r="F5362" s="10" t="str">
        <f>TEXT(pizza_pizza_sales[[#This Row],[order_date]],"mmm")</f>
        <v>Feb</v>
      </c>
      <c r="G5362" t="s">
        <v>2500</v>
      </c>
      <c r="H5362" t="str">
        <f>TEXT(pizza_pizza_sales[[#This Row],[order_date]],"dddd")</f>
        <v>Monday</v>
      </c>
      <c r="I5362">
        <f>HOUR(pizza_pizza_sales[[#This Row],[order_time]])</f>
        <v>14</v>
      </c>
      <c r="J5362" t="s">
        <v>2516</v>
      </c>
      <c r="K5362">
        <v>16.75</v>
      </c>
      <c r="L5362">
        <v>16.75</v>
      </c>
      <c r="M5362" t="s">
        <v>15</v>
      </c>
      <c r="N5362" t="s">
        <v>25</v>
      </c>
      <c r="O5362" t="s">
        <v>119</v>
      </c>
      <c r="P5362" t="s">
        <v>120</v>
      </c>
    </row>
    <row r="5363" spans="1:16" x14ac:dyDescent="0.3">
      <c r="A5363">
        <v>5362</v>
      </c>
      <c r="B5363">
        <f>1/COUNTIF(pizza_pizza_sales[order_id],pizza_pizza_sales[[#This Row],[order_id]])</f>
        <v>0.5</v>
      </c>
      <c r="C5363">
        <v>2370</v>
      </c>
      <c r="D5363" t="s">
        <v>35</v>
      </c>
      <c r="E5363">
        <v>1</v>
      </c>
      <c r="F5363" s="10" t="str">
        <f>TEXT(pizza_pizza_sales[[#This Row],[order_date]],"mmm")</f>
        <v>Feb</v>
      </c>
      <c r="G5363" t="s">
        <v>2500</v>
      </c>
      <c r="H5363" t="str">
        <f>TEXT(pizza_pizza_sales[[#This Row],[order_date]],"dddd")</f>
        <v>Monday</v>
      </c>
      <c r="I5363">
        <f>HOUR(pizza_pizza_sales[[#This Row],[order_time]])</f>
        <v>14</v>
      </c>
      <c r="J5363" t="s">
        <v>2516</v>
      </c>
      <c r="K5363">
        <v>20.75</v>
      </c>
      <c r="L5363">
        <v>20.75</v>
      </c>
      <c r="M5363" t="s">
        <v>24</v>
      </c>
      <c r="N5363" t="s">
        <v>36</v>
      </c>
      <c r="O5363" t="s">
        <v>37</v>
      </c>
      <c r="P5363" t="s">
        <v>38</v>
      </c>
    </row>
    <row r="5364" spans="1:16" x14ac:dyDescent="0.3">
      <c r="A5364">
        <v>5363</v>
      </c>
      <c r="B5364">
        <f>1/COUNTIF(pizza_pizza_sales[order_id],pizza_pizza_sales[[#This Row],[order_id]])</f>
        <v>1</v>
      </c>
      <c r="C5364">
        <v>2371</v>
      </c>
      <c r="D5364" t="s">
        <v>94</v>
      </c>
      <c r="E5364">
        <v>1</v>
      </c>
      <c r="F5364" s="10" t="str">
        <f>TEXT(pizza_pizza_sales[[#This Row],[order_date]],"mmm")</f>
        <v>Feb</v>
      </c>
      <c r="G5364" t="s">
        <v>2500</v>
      </c>
      <c r="H5364" t="str">
        <f>TEXT(pizza_pizza_sales[[#This Row],[order_date]],"dddd")</f>
        <v>Monday</v>
      </c>
      <c r="I5364">
        <f>HOUR(pizza_pizza_sales[[#This Row],[order_time]])</f>
        <v>14</v>
      </c>
      <c r="J5364" t="s">
        <v>2517</v>
      </c>
      <c r="K5364">
        <v>20.75</v>
      </c>
      <c r="L5364">
        <v>20.75</v>
      </c>
      <c r="M5364" t="s">
        <v>24</v>
      </c>
      <c r="N5364" t="s">
        <v>36</v>
      </c>
      <c r="O5364" t="s">
        <v>95</v>
      </c>
      <c r="P5364" t="s">
        <v>96</v>
      </c>
    </row>
    <row r="5365" spans="1:16" x14ac:dyDescent="0.3">
      <c r="A5365">
        <v>5364</v>
      </c>
      <c r="B5365">
        <f>1/COUNTIF(pizza_pizza_sales[order_id],pizza_pizza_sales[[#This Row],[order_id]])</f>
        <v>0.25</v>
      </c>
      <c r="C5365">
        <v>2372</v>
      </c>
      <c r="D5365" t="s">
        <v>99</v>
      </c>
      <c r="E5365">
        <v>1</v>
      </c>
      <c r="F5365" s="10" t="str">
        <f>TEXT(pizza_pizza_sales[[#This Row],[order_date]],"mmm")</f>
        <v>Feb</v>
      </c>
      <c r="G5365" t="s">
        <v>2500</v>
      </c>
      <c r="H5365" t="str">
        <f>TEXT(pizza_pizza_sales[[#This Row],[order_date]],"dddd")</f>
        <v>Monday</v>
      </c>
      <c r="I5365">
        <f>HOUR(pizza_pizza_sales[[#This Row],[order_time]])</f>
        <v>14</v>
      </c>
      <c r="J5365" t="s">
        <v>2518</v>
      </c>
      <c r="K5365">
        <v>12</v>
      </c>
      <c r="L5365">
        <v>12</v>
      </c>
      <c r="M5365" t="s">
        <v>48</v>
      </c>
      <c r="N5365" t="s">
        <v>16</v>
      </c>
      <c r="O5365" t="s">
        <v>101</v>
      </c>
      <c r="P5365" t="s">
        <v>102</v>
      </c>
    </row>
    <row r="5366" spans="1:16" x14ac:dyDescent="0.3">
      <c r="A5366">
        <v>5365</v>
      </c>
      <c r="B5366">
        <f>1/COUNTIF(pizza_pizza_sales[order_id],pizza_pizza_sales[[#This Row],[order_id]])</f>
        <v>0.25</v>
      </c>
      <c r="C5366">
        <v>2372</v>
      </c>
      <c r="D5366" t="s">
        <v>23</v>
      </c>
      <c r="E5366">
        <v>1</v>
      </c>
      <c r="F5366" s="10" t="str">
        <f>TEXT(pizza_pizza_sales[[#This Row],[order_date]],"mmm")</f>
        <v>Feb</v>
      </c>
      <c r="G5366" t="s">
        <v>2500</v>
      </c>
      <c r="H5366" t="str">
        <f>TEXT(pizza_pizza_sales[[#This Row],[order_date]],"dddd")</f>
        <v>Monday</v>
      </c>
      <c r="I5366">
        <f>HOUR(pizza_pizza_sales[[#This Row],[order_time]])</f>
        <v>14</v>
      </c>
      <c r="J5366" t="s">
        <v>2518</v>
      </c>
      <c r="K5366">
        <v>18.5</v>
      </c>
      <c r="L5366">
        <v>18.5</v>
      </c>
      <c r="M5366" t="s">
        <v>24</v>
      </c>
      <c r="N5366" t="s">
        <v>25</v>
      </c>
      <c r="O5366" t="s">
        <v>26</v>
      </c>
      <c r="P5366" t="s">
        <v>27</v>
      </c>
    </row>
    <row r="5367" spans="1:16" x14ac:dyDescent="0.3">
      <c r="A5367">
        <v>5366</v>
      </c>
      <c r="B5367">
        <f>1/COUNTIF(pizza_pizza_sales[order_id],pizza_pizza_sales[[#This Row],[order_id]])</f>
        <v>0.25</v>
      </c>
      <c r="C5367">
        <v>2372</v>
      </c>
      <c r="D5367" t="s">
        <v>163</v>
      </c>
      <c r="E5367">
        <v>1</v>
      </c>
      <c r="F5367" s="10" t="str">
        <f>TEXT(pizza_pizza_sales[[#This Row],[order_date]],"mmm")</f>
        <v>Feb</v>
      </c>
      <c r="G5367" t="s">
        <v>2500</v>
      </c>
      <c r="H5367" t="str">
        <f>TEXT(pizza_pizza_sales[[#This Row],[order_date]],"dddd")</f>
        <v>Monday</v>
      </c>
      <c r="I5367">
        <f>HOUR(pizza_pizza_sales[[#This Row],[order_time]])</f>
        <v>14</v>
      </c>
      <c r="J5367" t="s">
        <v>2518</v>
      </c>
      <c r="K5367">
        <v>16</v>
      </c>
      <c r="L5367">
        <v>16</v>
      </c>
      <c r="M5367" t="s">
        <v>15</v>
      </c>
      <c r="N5367" t="s">
        <v>25</v>
      </c>
      <c r="O5367" t="s">
        <v>62</v>
      </c>
      <c r="P5367" t="s">
        <v>63</v>
      </c>
    </row>
    <row r="5368" spans="1:16" x14ac:dyDescent="0.3">
      <c r="A5368">
        <v>5367</v>
      </c>
      <c r="B5368">
        <f>1/COUNTIF(pizza_pizza_sales[order_id],pizza_pizza_sales[[#This Row],[order_id]])</f>
        <v>0.25</v>
      </c>
      <c r="C5368">
        <v>2372</v>
      </c>
      <c r="D5368" t="s">
        <v>261</v>
      </c>
      <c r="E5368">
        <v>1</v>
      </c>
      <c r="F5368" s="10" t="str">
        <f>TEXT(pizza_pizza_sales[[#This Row],[order_date]],"mmm")</f>
        <v>Feb</v>
      </c>
      <c r="G5368" t="s">
        <v>2500</v>
      </c>
      <c r="H5368" t="str">
        <f>TEXT(pizza_pizza_sales[[#This Row],[order_date]],"dddd")</f>
        <v>Monday</v>
      </c>
      <c r="I5368">
        <f>HOUR(pizza_pizza_sales[[#This Row],[order_time]])</f>
        <v>14</v>
      </c>
      <c r="J5368" t="s">
        <v>2518</v>
      </c>
      <c r="K5368">
        <v>16.5</v>
      </c>
      <c r="L5368">
        <v>16.5</v>
      </c>
      <c r="M5368" t="s">
        <v>15</v>
      </c>
      <c r="N5368" t="s">
        <v>29</v>
      </c>
      <c r="O5368" t="s">
        <v>70</v>
      </c>
      <c r="P5368" t="s">
        <v>71</v>
      </c>
    </row>
    <row r="5369" spans="1:16" x14ac:dyDescent="0.3">
      <c r="A5369">
        <v>5368</v>
      </c>
      <c r="B5369">
        <f>1/COUNTIF(pizza_pizza_sales[order_id],pizza_pizza_sales[[#This Row],[order_id]])</f>
        <v>1</v>
      </c>
      <c r="C5369">
        <v>2373</v>
      </c>
      <c r="D5369" t="s">
        <v>180</v>
      </c>
      <c r="E5369">
        <v>1</v>
      </c>
      <c r="F5369" s="10" t="str">
        <f>TEXT(pizza_pizza_sales[[#This Row],[order_date]],"mmm")</f>
        <v>Feb</v>
      </c>
      <c r="G5369" t="s">
        <v>2500</v>
      </c>
      <c r="H5369" t="str">
        <f>TEXT(pizza_pizza_sales[[#This Row],[order_date]],"dddd")</f>
        <v>Monday</v>
      </c>
      <c r="I5369">
        <f>HOUR(pizza_pizza_sales[[#This Row],[order_time]])</f>
        <v>14</v>
      </c>
      <c r="J5369" t="s">
        <v>2519</v>
      </c>
      <c r="K5369">
        <v>12.5</v>
      </c>
      <c r="L5369">
        <v>12.5</v>
      </c>
      <c r="M5369" t="s">
        <v>48</v>
      </c>
      <c r="N5369" t="s">
        <v>25</v>
      </c>
      <c r="O5369" t="s">
        <v>73</v>
      </c>
      <c r="P5369" t="s">
        <v>74</v>
      </c>
    </row>
    <row r="5370" spans="1:16" x14ac:dyDescent="0.3">
      <c r="A5370">
        <v>5369</v>
      </c>
      <c r="B5370">
        <f>1/COUNTIF(pizza_pizza_sales[order_id],pizza_pizza_sales[[#This Row],[order_id]])</f>
        <v>0.25</v>
      </c>
      <c r="C5370">
        <v>2374</v>
      </c>
      <c r="D5370" t="s">
        <v>117</v>
      </c>
      <c r="E5370">
        <v>1</v>
      </c>
      <c r="F5370" s="10" t="str">
        <f>TEXT(pizza_pizza_sales[[#This Row],[order_date]],"mmm")</f>
        <v>Feb</v>
      </c>
      <c r="G5370" t="s">
        <v>2500</v>
      </c>
      <c r="H5370" t="str">
        <f>TEXT(pizza_pizza_sales[[#This Row],[order_date]],"dddd")</f>
        <v>Monday</v>
      </c>
      <c r="I5370">
        <f>HOUR(pizza_pizza_sales[[#This Row],[order_time]])</f>
        <v>14</v>
      </c>
      <c r="J5370" t="s">
        <v>2520</v>
      </c>
      <c r="K5370">
        <v>14.75</v>
      </c>
      <c r="L5370">
        <v>14.75</v>
      </c>
      <c r="M5370" t="s">
        <v>15</v>
      </c>
      <c r="N5370" t="s">
        <v>25</v>
      </c>
      <c r="O5370" t="s">
        <v>108</v>
      </c>
      <c r="P5370" t="s">
        <v>109</v>
      </c>
    </row>
    <row r="5371" spans="1:16" x14ac:dyDescent="0.3">
      <c r="A5371">
        <v>5370</v>
      </c>
      <c r="B5371">
        <f>1/COUNTIF(pizza_pizza_sales[order_id],pizza_pizza_sales[[#This Row],[order_id]])</f>
        <v>0.25</v>
      </c>
      <c r="C5371">
        <v>2374</v>
      </c>
      <c r="D5371" t="s">
        <v>61</v>
      </c>
      <c r="E5371">
        <v>1</v>
      </c>
      <c r="F5371" s="10" t="str">
        <f>TEXT(pizza_pizza_sales[[#This Row],[order_date]],"mmm")</f>
        <v>Feb</v>
      </c>
      <c r="G5371" t="s">
        <v>2500</v>
      </c>
      <c r="H5371" t="str">
        <f>TEXT(pizza_pizza_sales[[#This Row],[order_date]],"dddd")</f>
        <v>Monday</v>
      </c>
      <c r="I5371">
        <f>HOUR(pizza_pizza_sales[[#This Row],[order_time]])</f>
        <v>14</v>
      </c>
      <c r="J5371" t="s">
        <v>2520</v>
      </c>
      <c r="K5371">
        <v>12</v>
      </c>
      <c r="L5371">
        <v>12</v>
      </c>
      <c r="M5371" t="s">
        <v>48</v>
      </c>
      <c r="N5371" t="s">
        <v>25</v>
      </c>
      <c r="O5371" t="s">
        <v>62</v>
      </c>
      <c r="P5371" t="s">
        <v>63</v>
      </c>
    </row>
    <row r="5372" spans="1:16" x14ac:dyDescent="0.3">
      <c r="A5372">
        <v>5371</v>
      </c>
      <c r="B5372">
        <f>1/COUNTIF(pizza_pizza_sales[order_id],pizza_pizza_sales[[#This Row],[order_id]])</f>
        <v>0.25</v>
      </c>
      <c r="C5372">
        <v>2374</v>
      </c>
      <c r="D5372" t="s">
        <v>39</v>
      </c>
      <c r="E5372">
        <v>1</v>
      </c>
      <c r="F5372" s="10" t="str">
        <f>TEXT(pizza_pizza_sales[[#This Row],[order_date]],"mmm")</f>
        <v>Feb</v>
      </c>
      <c r="G5372" t="s">
        <v>2500</v>
      </c>
      <c r="H5372" t="str">
        <f>TEXT(pizza_pizza_sales[[#This Row],[order_date]],"dddd")</f>
        <v>Monday</v>
      </c>
      <c r="I5372">
        <f>HOUR(pizza_pizza_sales[[#This Row],[order_time]])</f>
        <v>14</v>
      </c>
      <c r="J5372" t="s">
        <v>2520</v>
      </c>
      <c r="K5372">
        <v>16.5</v>
      </c>
      <c r="L5372">
        <v>16.5</v>
      </c>
      <c r="M5372" t="s">
        <v>15</v>
      </c>
      <c r="N5372" t="s">
        <v>29</v>
      </c>
      <c r="O5372" t="s">
        <v>30</v>
      </c>
      <c r="P5372" t="s">
        <v>31</v>
      </c>
    </row>
    <row r="5373" spans="1:16" x14ac:dyDescent="0.3">
      <c r="A5373">
        <v>5372</v>
      </c>
      <c r="B5373">
        <f>1/COUNTIF(pizza_pizza_sales[order_id],pizza_pizza_sales[[#This Row],[order_id]])</f>
        <v>0.25</v>
      </c>
      <c r="C5373">
        <v>2374</v>
      </c>
      <c r="D5373" t="s">
        <v>144</v>
      </c>
      <c r="E5373">
        <v>1</v>
      </c>
      <c r="F5373" s="10" t="str">
        <f>TEXT(pizza_pizza_sales[[#This Row],[order_date]],"mmm")</f>
        <v>Feb</v>
      </c>
      <c r="G5373" t="s">
        <v>2500</v>
      </c>
      <c r="H5373" t="str">
        <f>TEXT(pizza_pizza_sales[[#This Row],[order_date]],"dddd")</f>
        <v>Monday</v>
      </c>
      <c r="I5373">
        <f>HOUR(pizza_pizza_sales[[#This Row],[order_time]])</f>
        <v>14</v>
      </c>
      <c r="J5373" t="s">
        <v>2520</v>
      </c>
      <c r="K5373">
        <v>12.5</v>
      </c>
      <c r="L5373">
        <v>12.5</v>
      </c>
      <c r="M5373" t="s">
        <v>15</v>
      </c>
      <c r="N5373" t="s">
        <v>16</v>
      </c>
      <c r="O5373" t="s">
        <v>90</v>
      </c>
      <c r="P5373" t="s">
        <v>91</v>
      </c>
    </row>
    <row r="5374" spans="1:16" x14ac:dyDescent="0.3">
      <c r="A5374">
        <v>5373</v>
      </c>
      <c r="B5374">
        <f>1/COUNTIF(pizza_pizza_sales[order_id],pizza_pizza_sales[[#This Row],[order_id]])</f>
        <v>0.33333333333333331</v>
      </c>
      <c r="C5374">
        <v>2375</v>
      </c>
      <c r="D5374" t="s">
        <v>142</v>
      </c>
      <c r="E5374">
        <v>1</v>
      </c>
      <c r="F5374" s="10" t="str">
        <f>TEXT(pizza_pizza_sales[[#This Row],[order_date]],"mmm")</f>
        <v>Feb</v>
      </c>
      <c r="G5374" t="s">
        <v>2500</v>
      </c>
      <c r="H5374" t="str">
        <f>TEXT(pizza_pizza_sales[[#This Row],[order_date]],"dddd")</f>
        <v>Monday</v>
      </c>
      <c r="I5374">
        <f>HOUR(pizza_pizza_sales[[#This Row],[order_time]])</f>
        <v>15</v>
      </c>
      <c r="J5374" t="s">
        <v>2521</v>
      </c>
      <c r="K5374">
        <v>16.75</v>
      </c>
      <c r="L5374">
        <v>16.75</v>
      </c>
      <c r="M5374" t="s">
        <v>15</v>
      </c>
      <c r="N5374" t="s">
        <v>36</v>
      </c>
      <c r="O5374" t="s">
        <v>49</v>
      </c>
      <c r="P5374" t="s">
        <v>50</v>
      </c>
    </row>
    <row r="5375" spans="1:16" x14ac:dyDescent="0.3">
      <c r="A5375">
        <v>5374</v>
      </c>
      <c r="B5375">
        <f>1/COUNTIF(pizza_pizza_sales[order_id],pizza_pizza_sales[[#This Row],[order_id]])</f>
        <v>0.33333333333333331</v>
      </c>
      <c r="C5375">
        <v>2375</v>
      </c>
      <c r="D5375" t="s">
        <v>130</v>
      </c>
      <c r="E5375">
        <v>1</v>
      </c>
      <c r="F5375" s="10" t="str">
        <f>TEXT(pizza_pizza_sales[[#This Row],[order_date]],"mmm")</f>
        <v>Feb</v>
      </c>
      <c r="G5375" t="s">
        <v>2500</v>
      </c>
      <c r="H5375" t="str">
        <f>TEXT(pizza_pizza_sales[[#This Row],[order_date]],"dddd")</f>
        <v>Monday</v>
      </c>
      <c r="I5375">
        <f>HOUR(pizza_pizza_sales[[#This Row],[order_time]])</f>
        <v>15</v>
      </c>
      <c r="J5375" t="s">
        <v>2521</v>
      </c>
      <c r="K5375">
        <v>20.5</v>
      </c>
      <c r="L5375">
        <v>20.5</v>
      </c>
      <c r="M5375" t="s">
        <v>24</v>
      </c>
      <c r="N5375" t="s">
        <v>16</v>
      </c>
      <c r="O5375" t="s">
        <v>111</v>
      </c>
      <c r="P5375" t="s">
        <v>112</v>
      </c>
    </row>
    <row r="5376" spans="1:16" x14ac:dyDescent="0.3">
      <c r="A5376">
        <v>5375</v>
      </c>
      <c r="B5376">
        <f>1/COUNTIF(pizza_pizza_sales[order_id],pizza_pizza_sales[[#This Row],[order_id]])</f>
        <v>0.33333333333333331</v>
      </c>
      <c r="C5376">
        <v>2375</v>
      </c>
      <c r="D5376" t="s">
        <v>75</v>
      </c>
      <c r="E5376">
        <v>1</v>
      </c>
      <c r="F5376" s="10" t="str">
        <f>TEXT(pizza_pizza_sales[[#This Row],[order_date]],"mmm")</f>
        <v>Feb</v>
      </c>
      <c r="G5376" t="s">
        <v>2500</v>
      </c>
      <c r="H5376" t="str">
        <f>TEXT(pizza_pizza_sales[[#This Row],[order_date]],"dddd")</f>
        <v>Monday</v>
      </c>
      <c r="I5376">
        <f>HOUR(pizza_pizza_sales[[#This Row],[order_time]])</f>
        <v>15</v>
      </c>
      <c r="J5376" t="s">
        <v>2521</v>
      </c>
      <c r="K5376">
        <v>12</v>
      </c>
      <c r="L5376">
        <v>12</v>
      </c>
      <c r="M5376" t="s">
        <v>48</v>
      </c>
      <c r="N5376" t="s">
        <v>25</v>
      </c>
      <c r="O5376" t="s">
        <v>76</v>
      </c>
      <c r="P5376" t="s">
        <v>77</v>
      </c>
    </row>
    <row r="5377" spans="1:16" x14ac:dyDescent="0.3">
      <c r="A5377">
        <v>5376</v>
      </c>
      <c r="B5377">
        <f>1/COUNTIF(pizza_pizza_sales[order_id],pizza_pizza_sales[[#This Row],[order_id]])</f>
        <v>0.25</v>
      </c>
      <c r="C5377">
        <v>2376</v>
      </c>
      <c r="D5377" t="s">
        <v>142</v>
      </c>
      <c r="E5377">
        <v>1</v>
      </c>
      <c r="F5377" s="10" t="str">
        <f>TEXT(pizza_pizza_sales[[#This Row],[order_date]],"mmm")</f>
        <v>Feb</v>
      </c>
      <c r="G5377" t="s">
        <v>2500</v>
      </c>
      <c r="H5377" t="str">
        <f>TEXT(pizza_pizza_sales[[#This Row],[order_date]],"dddd")</f>
        <v>Monday</v>
      </c>
      <c r="I5377">
        <f>HOUR(pizza_pizza_sales[[#This Row],[order_time]])</f>
        <v>15</v>
      </c>
      <c r="J5377" t="s">
        <v>2522</v>
      </c>
      <c r="K5377">
        <v>16.75</v>
      </c>
      <c r="L5377">
        <v>16.75</v>
      </c>
      <c r="M5377" t="s">
        <v>15</v>
      </c>
      <c r="N5377" t="s">
        <v>36</v>
      </c>
      <c r="O5377" t="s">
        <v>49</v>
      </c>
      <c r="P5377" t="s">
        <v>50</v>
      </c>
    </row>
    <row r="5378" spans="1:16" x14ac:dyDescent="0.3">
      <c r="A5378">
        <v>5377</v>
      </c>
      <c r="B5378">
        <f>1/COUNTIF(pizza_pizza_sales[order_id],pizza_pizza_sales[[#This Row],[order_id]])</f>
        <v>0.25</v>
      </c>
      <c r="C5378">
        <v>2376</v>
      </c>
      <c r="D5378" t="s">
        <v>19</v>
      </c>
      <c r="E5378">
        <v>1</v>
      </c>
      <c r="F5378" s="10" t="str">
        <f>TEXT(pizza_pizza_sales[[#This Row],[order_date]],"mmm")</f>
        <v>Feb</v>
      </c>
      <c r="G5378" t="s">
        <v>2500</v>
      </c>
      <c r="H5378" t="str">
        <f>TEXT(pizza_pizza_sales[[#This Row],[order_date]],"dddd")</f>
        <v>Monday</v>
      </c>
      <c r="I5378">
        <f>HOUR(pizza_pizza_sales[[#This Row],[order_time]])</f>
        <v>15</v>
      </c>
      <c r="J5378" t="s">
        <v>2522</v>
      </c>
      <c r="K5378">
        <v>16</v>
      </c>
      <c r="L5378">
        <v>16</v>
      </c>
      <c r="M5378" t="s">
        <v>15</v>
      </c>
      <c r="N5378" t="s">
        <v>16</v>
      </c>
      <c r="O5378" t="s">
        <v>21</v>
      </c>
      <c r="P5378" t="s">
        <v>22</v>
      </c>
    </row>
    <row r="5379" spans="1:16" x14ac:dyDescent="0.3">
      <c r="A5379">
        <v>5378</v>
      </c>
      <c r="B5379">
        <f>1/COUNTIF(pizza_pizza_sales[order_id],pizza_pizza_sales[[#This Row],[order_id]])</f>
        <v>0.25</v>
      </c>
      <c r="C5379">
        <v>2376</v>
      </c>
      <c r="D5379" t="s">
        <v>117</v>
      </c>
      <c r="E5379">
        <v>1</v>
      </c>
      <c r="F5379" s="10" t="str">
        <f>TEXT(pizza_pizza_sales[[#This Row],[order_date]],"mmm")</f>
        <v>Feb</v>
      </c>
      <c r="G5379" t="s">
        <v>2500</v>
      </c>
      <c r="H5379" t="str">
        <f>TEXT(pizza_pizza_sales[[#This Row],[order_date]],"dddd")</f>
        <v>Monday</v>
      </c>
      <c r="I5379">
        <f>HOUR(pizza_pizza_sales[[#This Row],[order_time]])</f>
        <v>15</v>
      </c>
      <c r="J5379" t="s">
        <v>2522</v>
      </c>
      <c r="K5379">
        <v>14.75</v>
      </c>
      <c r="L5379">
        <v>14.75</v>
      </c>
      <c r="M5379" t="s">
        <v>15</v>
      </c>
      <c r="N5379" t="s">
        <v>25</v>
      </c>
      <c r="O5379" t="s">
        <v>108</v>
      </c>
      <c r="P5379" t="s">
        <v>109</v>
      </c>
    </row>
    <row r="5380" spans="1:16" x14ac:dyDescent="0.3">
      <c r="A5380">
        <v>5379</v>
      </c>
      <c r="B5380">
        <f>1/COUNTIF(pizza_pizza_sales[order_id],pizza_pizza_sales[[#This Row],[order_id]])</f>
        <v>0.25</v>
      </c>
      <c r="C5380">
        <v>2376</v>
      </c>
      <c r="D5380" t="s">
        <v>284</v>
      </c>
      <c r="E5380">
        <v>1</v>
      </c>
      <c r="F5380" s="10" t="str">
        <f>TEXT(pizza_pizza_sales[[#This Row],[order_date]],"mmm")</f>
        <v>Feb</v>
      </c>
      <c r="G5380" t="s">
        <v>2500</v>
      </c>
      <c r="H5380" t="str">
        <f>TEXT(pizza_pizza_sales[[#This Row],[order_date]],"dddd")</f>
        <v>Monday</v>
      </c>
      <c r="I5380">
        <f>HOUR(pizza_pizza_sales[[#This Row],[order_time]])</f>
        <v>15</v>
      </c>
      <c r="J5380" t="s">
        <v>2522</v>
      </c>
      <c r="K5380">
        <v>12</v>
      </c>
      <c r="L5380">
        <v>12</v>
      </c>
      <c r="M5380" t="s">
        <v>48</v>
      </c>
      <c r="N5380" t="s">
        <v>16</v>
      </c>
      <c r="O5380" t="s">
        <v>65</v>
      </c>
      <c r="P5380" t="s">
        <v>66</v>
      </c>
    </row>
    <row r="5381" spans="1:16" x14ac:dyDescent="0.3">
      <c r="A5381">
        <v>5380</v>
      </c>
      <c r="B5381">
        <f>1/COUNTIF(pizza_pizza_sales[order_id],pizza_pizza_sales[[#This Row],[order_id]])</f>
        <v>0.5</v>
      </c>
      <c r="C5381">
        <v>2377</v>
      </c>
      <c r="D5381" t="s">
        <v>170</v>
      </c>
      <c r="E5381">
        <v>1</v>
      </c>
      <c r="F5381" s="10" t="str">
        <f>TEXT(pizza_pizza_sales[[#This Row],[order_date]],"mmm")</f>
        <v>Feb</v>
      </c>
      <c r="G5381" t="s">
        <v>2500</v>
      </c>
      <c r="H5381" t="str">
        <f>TEXT(pizza_pizza_sales[[#This Row],[order_date]],"dddd")</f>
        <v>Monday</v>
      </c>
      <c r="I5381">
        <f>HOUR(pizza_pizza_sales[[#This Row],[order_time]])</f>
        <v>15</v>
      </c>
      <c r="J5381" t="s">
        <v>2523</v>
      </c>
      <c r="K5381">
        <v>10.5</v>
      </c>
      <c r="L5381">
        <v>10.5</v>
      </c>
      <c r="M5381" t="s">
        <v>48</v>
      </c>
      <c r="N5381" t="s">
        <v>16</v>
      </c>
      <c r="O5381" t="s">
        <v>17</v>
      </c>
      <c r="P5381" t="s">
        <v>18</v>
      </c>
    </row>
    <row r="5382" spans="1:16" x14ac:dyDescent="0.3">
      <c r="A5382">
        <v>5381</v>
      </c>
      <c r="B5382">
        <f>1/COUNTIF(pizza_pizza_sales[order_id],pizza_pizza_sales[[#This Row],[order_id]])</f>
        <v>0.5</v>
      </c>
      <c r="C5382">
        <v>2377</v>
      </c>
      <c r="D5382" t="s">
        <v>261</v>
      </c>
      <c r="E5382">
        <v>1</v>
      </c>
      <c r="F5382" s="10" t="str">
        <f>TEXT(pizza_pizza_sales[[#This Row],[order_date]],"mmm")</f>
        <v>Feb</v>
      </c>
      <c r="G5382" t="s">
        <v>2500</v>
      </c>
      <c r="H5382" t="str">
        <f>TEXT(pizza_pizza_sales[[#This Row],[order_date]],"dddd")</f>
        <v>Monday</v>
      </c>
      <c r="I5382">
        <f>HOUR(pizza_pizza_sales[[#This Row],[order_time]])</f>
        <v>15</v>
      </c>
      <c r="J5382" t="s">
        <v>2523</v>
      </c>
      <c r="K5382">
        <v>16.5</v>
      </c>
      <c r="L5382">
        <v>16.5</v>
      </c>
      <c r="M5382" t="s">
        <v>15</v>
      </c>
      <c r="N5382" t="s">
        <v>29</v>
      </c>
      <c r="O5382" t="s">
        <v>70</v>
      </c>
      <c r="P5382" t="s">
        <v>71</v>
      </c>
    </row>
    <row r="5383" spans="1:16" x14ac:dyDescent="0.3">
      <c r="A5383">
        <v>5382</v>
      </c>
      <c r="B5383">
        <f>1/COUNTIF(pizza_pizza_sales[order_id],pizza_pizza_sales[[#This Row],[order_id]])</f>
        <v>0.5</v>
      </c>
      <c r="C5383">
        <v>2378</v>
      </c>
      <c r="D5383" t="s">
        <v>130</v>
      </c>
      <c r="E5383">
        <v>1</v>
      </c>
      <c r="F5383" s="10" t="str">
        <f>TEXT(pizza_pizza_sales[[#This Row],[order_date]],"mmm")</f>
        <v>Feb</v>
      </c>
      <c r="G5383" t="s">
        <v>2500</v>
      </c>
      <c r="H5383" t="str">
        <f>TEXT(pizza_pizza_sales[[#This Row],[order_date]],"dddd")</f>
        <v>Monday</v>
      </c>
      <c r="I5383">
        <f>HOUR(pizza_pizza_sales[[#This Row],[order_time]])</f>
        <v>16</v>
      </c>
      <c r="J5383" t="s">
        <v>2524</v>
      </c>
      <c r="K5383">
        <v>20.5</v>
      </c>
      <c r="L5383">
        <v>20.5</v>
      </c>
      <c r="M5383" t="s">
        <v>24</v>
      </c>
      <c r="N5383" t="s">
        <v>16</v>
      </c>
      <c r="O5383" t="s">
        <v>111</v>
      </c>
      <c r="P5383" t="s">
        <v>112</v>
      </c>
    </row>
    <row r="5384" spans="1:16" x14ac:dyDescent="0.3">
      <c r="A5384">
        <v>5383</v>
      </c>
      <c r="B5384">
        <f>1/COUNTIF(pizza_pizza_sales[order_id],pizza_pizza_sales[[#This Row],[order_id]])</f>
        <v>0.5</v>
      </c>
      <c r="C5384">
        <v>2378</v>
      </c>
      <c r="D5384" t="s">
        <v>199</v>
      </c>
      <c r="E5384">
        <v>1</v>
      </c>
      <c r="F5384" s="10" t="str">
        <f>TEXT(pizza_pizza_sales[[#This Row],[order_date]],"mmm")</f>
        <v>Feb</v>
      </c>
      <c r="G5384" t="s">
        <v>2500</v>
      </c>
      <c r="H5384" t="str">
        <f>TEXT(pizza_pizza_sales[[#This Row],[order_date]],"dddd")</f>
        <v>Monday</v>
      </c>
      <c r="I5384">
        <f>HOUR(pizza_pizza_sales[[#This Row],[order_time]])</f>
        <v>16</v>
      </c>
      <c r="J5384" t="s">
        <v>2524</v>
      </c>
      <c r="K5384">
        <v>16.5</v>
      </c>
      <c r="L5384">
        <v>16.5</v>
      </c>
      <c r="M5384" t="s">
        <v>15</v>
      </c>
      <c r="N5384" t="s">
        <v>29</v>
      </c>
      <c r="O5384" t="s">
        <v>42</v>
      </c>
      <c r="P5384" t="s">
        <v>43</v>
      </c>
    </row>
    <row r="5385" spans="1:16" x14ac:dyDescent="0.3">
      <c r="A5385">
        <v>5384</v>
      </c>
      <c r="B5385">
        <f>1/COUNTIF(pizza_pizza_sales[order_id],pizza_pizza_sales[[#This Row],[order_id]])</f>
        <v>0.5</v>
      </c>
      <c r="C5385">
        <v>2379</v>
      </c>
      <c r="D5385" t="s">
        <v>284</v>
      </c>
      <c r="E5385">
        <v>1</v>
      </c>
      <c r="F5385" s="10" t="str">
        <f>TEXT(pizza_pizza_sales[[#This Row],[order_date]],"mmm")</f>
        <v>Feb</v>
      </c>
      <c r="G5385" t="s">
        <v>2500</v>
      </c>
      <c r="H5385" t="str">
        <f>TEXT(pizza_pizza_sales[[#This Row],[order_date]],"dddd")</f>
        <v>Monday</v>
      </c>
      <c r="I5385">
        <f>HOUR(pizza_pizza_sales[[#This Row],[order_time]])</f>
        <v>16</v>
      </c>
      <c r="J5385" t="s">
        <v>2525</v>
      </c>
      <c r="K5385">
        <v>12</v>
      </c>
      <c r="L5385">
        <v>12</v>
      </c>
      <c r="M5385" t="s">
        <v>48</v>
      </c>
      <c r="N5385" t="s">
        <v>16</v>
      </c>
      <c r="O5385" t="s">
        <v>65</v>
      </c>
      <c r="P5385" t="s">
        <v>66</v>
      </c>
    </row>
    <row r="5386" spans="1:16" x14ac:dyDescent="0.3">
      <c r="A5386">
        <v>5385</v>
      </c>
      <c r="B5386">
        <f>1/COUNTIF(pizza_pizza_sales[order_id],pizza_pizza_sales[[#This Row],[order_id]])</f>
        <v>0.5</v>
      </c>
      <c r="C5386">
        <v>2379</v>
      </c>
      <c r="D5386" t="s">
        <v>68</v>
      </c>
      <c r="E5386">
        <v>1</v>
      </c>
      <c r="F5386" s="10" t="str">
        <f>TEXT(pizza_pizza_sales[[#This Row],[order_date]],"mmm")</f>
        <v>Feb</v>
      </c>
      <c r="G5386" t="s">
        <v>2500</v>
      </c>
      <c r="H5386" t="str">
        <f>TEXT(pizza_pizza_sales[[#This Row],[order_date]],"dddd")</f>
        <v>Monday</v>
      </c>
      <c r="I5386">
        <f>HOUR(pizza_pizza_sales[[#This Row],[order_time]])</f>
        <v>16</v>
      </c>
      <c r="J5386" t="s">
        <v>2525</v>
      </c>
      <c r="K5386">
        <v>12</v>
      </c>
      <c r="L5386">
        <v>12</v>
      </c>
      <c r="M5386" t="s">
        <v>48</v>
      </c>
      <c r="N5386" t="s">
        <v>25</v>
      </c>
      <c r="O5386" t="s">
        <v>33</v>
      </c>
      <c r="P5386" t="s">
        <v>34</v>
      </c>
    </row>
    <row r="5387" spans="1:16" x14ac:dyDescent="0.3">
      <c r="A5387">
        <v>5386</v>
      </c>
      <c r="B5387">
        <f>1/COUNTIF(pizza_pizza_sales[order_id],pizza_pizza_sales[[#This Row],[order_id]])</f>
        <v>0.5</v>
      </c>
      <c r="C5387">
        <v>2380</v>
      </c>
      <c r="D5387" t="s">
        <v>177</v>
      </c>
      <c r="E5387">
        <v>1</v>
      </c>
      <c r="F5387" s="10" t="str">
        <f>TEXT(pizza_pizza_sales[[#This Row],[order_date]],"mmm")</f>
        <v>Feb</v>
      </c>
      <c r="G5387" t="s">
        <v>2500</v>
      </c>
      <c r="H5387" t="str">
        <f>TEXT(pizza_pizza_sales[[#This Row],[order_date]],"dddd")</f>
        <v>Monday</v>
      </c>
      <c r="I5387">
        <f>HOUR(pizza_pizza_sales[[#This Row],[order_time]])</f>
        <v>16</v>
      </c>
      <c r="J5387" t="s">
        <v>2526</v>
      </c>
      <c r="K5387">
        <v>16.75</v>
      </c>
      <c r="L5387">
        <v>16.75</v>
      </c>
      <c r="M5387" t="s">
        <v>15</v>
      </c>
      <c r="N5387" t="s">
        <v>36</v>
      </c>
      <c r="O5387" t="s">
        <v>153</v>
      </c>
      <c r="P5387" t="s">
        <v>154</v>
      </c>
    </row>
    <row r="5388" spans="1:16" x14ac:dyDescent="0.3">
      <c r="A5388">
        <v>5387</v>
      </c>
      <c r="B5388">
        <f>1/COUNTIF(pizza_pizza_sales[order_id],pizza_pizza_sales[[#This Row],[order_id]])</f>
        <v>0.5</v>
      </c>
      <c r="C5388">
        <v>2380</v>
      </c>
      <c r="D5388" t="s">
        <v>321</v>
      </c>
      <c r="E5388">
        <v>1</v>
      </c>
      <c r="F5388" s="10" t="str">
        <f>TEXT(pizza_pizza_sales[[#This Row],[order_date]],"mmm")</f>
        <v>Feb</v>
      </c>
      <c r="G5388" t="s">
        <v>2500</v>
      </c>
      <c r="H5388" t="str">
        <f>TEXT(pizza_pizza_sales[[#This Row],[order_date]],"dddd")</f>
        <v>Monday</v>
      </c>
      <c r="I5388">
        <f>HOUR(pizza_pizza_sales[[#This Row],[order_time]])</f>
        <v>16</v>
      </c>
      <c r="J5388" t="s">
        <v>2526</v>
      </c>
      <c r="K5388">
        <v>16</v>
      </c>
      <c r="L5388">
        <v>16</v>
      </c>
      <c r="M5388" t="s">
        <v>15</v>
      </c>
      <c r="N5388" t="s">
        <v>16</v>
      </c>
      <c r="O5388" t="s">
        <v>111</v>
      </c>
      <c r="P5388" t="s">
        <v>112</v>
      </c>
    </row>
    <row r="5389" spans="1:16" x14ac:dyDescent="0.3">
      <c r="A5389">
        <v>5388</v>
      </c>
      <c r="B5389">
        <f>1/COUNTIF(pizza_pizza_sales[order_id],pizza_pizza_sales[[#This Row],[order_id]])</f>
        <v>0.25</v>
      </c>
      <c r="C5389">
        <v>2381</v>
      </c>
      <c r="D5389" t="s">
        <v>85</v>
      </c>
      <c r="E5389">
        <v>1</v>
      </c>
      <c r="F5389" s="10" t="str">
        <f>TEXT(pizza_pizza_sales[[#This Row],[order_date]],"mmm")</f>
        <v>Feb</v>
      </c>
      <c r="G5389" t="s">
        <v>2500</v>
      </c>
      <c r="H5389" t="str">
        <f>TEXT(pizza_pizza_sales[[#This Row],[order_date]],"dddd")</f>
        <v>Monday</v>
      </c>
      <c r="I5389">
        <f>HOUR(pizza_pizza_sales[[#This Row],[order_time]])</f>
        <v>16</v>
      </c>
      <c r="J5389" t="s">
        <v>2527</v>
      </c>
      <c r="K5389">
        <v>20.75</v>
      </c>
      <c r="L5389">
        <v>20.75</v>
      </c>
      <c r="M5389" t="s">
        <v>24</v>
      </c>
      <c r="N5389" t="s">
        <v>36</v>
      </c>
      <c r="O5389" t="s">
        <v>86</v>
      </c>
      <c r="P5389" t="s">
        <v>87</v>
      </c>
    </row>
    <row r="5390" spans="1:16" x14ac:dyDescent="0.3">
      <c r="A5390">
        <v>5389</v>
      </c>
      <c r="B5390">
        <f>1/COUNTIF(pizza_pizza_sales[order_id],pizza_pizza_sales[[#This Row],[order_id]])</f>
        <v>0.25</v>
      </c>
      <c r="C5390">
        <v>2381</v>
      </c>
      <c r="D5390" t="s">
        <v>93</v>
      </c>
      <c r="E5390">
        <v>1</v>
      </c>
      <c r="F5390" s="10" t="str">
        <f>TEXT(pizza_pizza_sales[[#This Row],[order_date]],"mmm")</f>
        <v>Feb</v>
      </c>
      <c r="G5390" t="s">
        <v>2500</v>
      </c>
      <c r="H5390" t="str">
        <f>TEXT(pizza_pizza_sales[[#This Row],[order_date]],"dddd")</f>
        <v>Monday</v>
      </c>
      <c r="I5390">
        <f>HOUR(pizza_pizza_sales[[#This Row],[order_time]])</f>
        <v>16</v>
      </c>
      <c r="J5390" t="s">
        <v>2527</v>
      </c>
      <c r="K5390">
        <v>12.75</v>
      </c>
      <c r="L5390">
        <v>12.75</v>
      </c>
      <c r="M5390" t="s">
        <v>48</v>
      </c>
      <c r="N5390" t="s">
        <v>36</v>
      </c>
      <c r="O5390" t="s">
        <v>86</v>
      </c>
      <c r="P5390" t="s">
        <v>87</v>
      </c>
    </row>
    <row r="5391" spans="1:16" x14ac:dyDescent="0.3">
      <c r="A5391">
        <v>5390</v>
      </c>
      <c r="B5391">
        <f>1/COUNTIF(pizza_pizza_sales[order_id],pizza_pizza_sales[[#This Row],[order_id]])</f>
        <v>0.25</v>
      </c>
      <c r="C5391">
        <v>2381</v>
      </c>
      <c r="D5391" t="s">
        <v>158</v>
      </c>
      <c r="E5391">
        <v>1</v>
      </c>
      <c r="F5391" s="10" t="str">
        <f>TEXT(pizza_pizza_sales[[#This Row],[order_date]],"mmm")</f>
        <v>Feb</v>
      </c>
      <c r="G5391" t="s">
        <v>2500</v>
      </c>
      <c r="H5391" t="str">
        <f>TEXT(pizza_pizza_sales[[#This Row],[order_date]],"dddd")</f>
        <v>Monday</v>
      </c>
      <c r="I5391">
        <f>HOUR(pizza_pizza_sales[[#This Row],[order_time]])</f>
        <v>16</v>
      </c>
      <c r="J5391" t="s">
        <v>2527</v>
      </c>
      <c r="K5391">
        <v>9.75</v>
      </c>
      <c r="L5391">
        <v>9.75</v>
      </c>
      <c r="M5391" t="s">
        <v>48</v>
      </c>
      <c r="N5391" t="s">
        <v>16</v>
      </c>
      <c r="O5391" t="s">
        <v>90</v>
      </c>
      <c r="P5391" t="s">
        <v>91</v>
      </c>
    </row>
    <row r="5392" spans="1:16" x14ac:dyDescent="0.3">
      <c r="A5392">
        <v>5391</v>
      </c>
      <c r="B5392">
        <f>1/COUNTIF(pizza_pizza_sales[order_id],pizza_pizza_sales[[#This Row],[order_id]])</f>
        <v>0.25</v>
      </c>
      <c r="C5392">
        <v>2381</v>
      </c>
      <c r="D5392" t="s">
        <v>215</v>
      </c>
      <c r="E5392">
        <v>1</v>
      </c>
      <c r="F5392" s="10" t="str">
        <f>TEXT(pizza_pizza_sales[[#This Row],[order_date]],"mmm")</f>
        <v>Feb</v>
      </c>
      <c r="G5392" t="s">
        <v>2500</v>
      </c>
      <c r="H5392" t="str">
        <f>TEXT(pizza_pizza_sales[[#This Row],[order_date]],"dddd")</f>
        <v>Monday</v>
      </c>
      <c r="I5392">
        <f>HOUR(pizza_pizza_sales[[#This Row],[order_time]])</f>
        <v>16</v>
      </c>
      <c r="J5392" t="s">
        <v>2527</v>
      </c>
      <c r="K5392">
        <v>12.25</v>
      </c>
      <c r="L5392">
        <v>12.25</v>
      </c>
      <c r="M5392" t="s">
        <v>48</v>
      </c>
      <c r="N5392" t="s">
        <v>29</v>
      </c>
      <c r="O5392" t="s">
        <v>134</v>
      </c>
      <c r="P5392" t="s">
        <v>135</v>
      </c>
    </row>
    <row r="5393" spans="1:16" x14ac:dyDescent="0.3">
      <c r="A5393">
        <v>5392</v>
      </c>
      <c r="B5393">
        <f>1/COUNTIF(pizza_pizza_sales[order_id],pizza_pizza_sales[[#This Row],[order_id]])</f>
        <v>0.25</v>
      </c>
      <c r="C5393">
        <v>2382</v>
      </c>
      <c r="D5393" t="s">
        <v>142</v>
      </c>
      <c r="E5393">
        <v>1</v>
      </c>
      <c r="F5393" s="10" t="str">
        <f>TEXT(pizza_pizza_sales[[#This Row],[order_date]],"mmm")</f>
        <v>Feb</v>
      </c>
      <c r="G5393" t="s">
        <v>2500</v>
      </c>
      <c r="H5393" t="str">
        <f>TEXT(pizza_pizza_sales[[#This Row],[order_date]],"dddd")</f>
        <v>Monday</v>
      </c>
      <c r="I5393">
        <f>HOUR(pizza_pizza_sales[[#This Row],[order_time]])</f>
        <v>17</v>
      </c>
      <c r="J5393" t="s">
        <v>2528</v>
      </c>
      <c r="K5393">
        <v>16.75</v>
      </c>
      <c r="L5393">
        <v>16.75</v>
      </c>
      <c r="M5393" t="s">
        <v>15</v>
      </c>
      <c r="N5393" t="s">
        <v>36</v>
      </c>
      <c r="O5393" t="s">
        <v>49</v>
      </c>
      <c r="P5393" t="s">
        <v>50</v>
      </c>
    </row>
    <row r="5394" spans="1:16" x14ac:dyDescent="0.3">
      <c r="A5394">
        <v>5393</v>
      </c>
      <c r="B5394">
        <f>1/COUNTIF(pizza_pizza_sales[order_id],pizza_pizza_sales[[#This Row],[order_id]])</f>
        <v>0.25</v>
      </c>
      <c r="C5394">
        <v>2382</v>
      </c>
      <c r="D5394" t="s">
        <v>99</v>
      </c>
      <c r="E5394">
        <v>1</v>
      </c>
      <c r="F5394" s="10" t="str">
        <f>TEXT(pizza_pizza_sales[[#This Row],[order_date]],"mmm")</f>
        <v>Feb</v>
      </c>
      <c r="G5394" t="s">
        <v>2500</v>
      </c>
      <c r="H5394" t="str">
        <f>TEXT(pizza_pizza_sales[[#This Row],[order_date]],"dddd")</f>
        <v>Monday</v>
      </c>
      <c r="I5394">
        <f>HOUR(pizza_pizza_sales[[#This Row],[order_time]])</f>
        <v>17</v>
      </c>
      <c r="J5394" t="s">
        <v>2528</v>
      </c>
      <c r="K5394">
        <v>12</v>
      </c>
      <c r="L5394">
        <v>12</v>
      </c>
      <c r="M5394" t="s">
        <v>48</v>
      </c>
      <c r="N5394" t="s">
        <v>16</v>
      </c>
      <c r="O5394" t="s">
        <v>101</v>
      </c>
      <c r="P5394" t="s">
        <v>102</v>
      </c>
    </row>
    <row r="5395" spans="1:16" x14ac:dyDescent="0.3">
      <c r="A5395">
        <v>5394</v>
      </c>
      <c r="B5395">
        <f>1/COUNTIF(pizza_pizza_sales[order_id],pizza_pizza_sales[[#This Row],[order_id]])</f>
        <v>0.25</v>
      </c>
      <c r="C5395">
        <v>2382</v>
      </c>
      <c r="D5395" t="s">
        <v>69</v>
      </c>
      <c r="E5395">
        <v>1</v>
      </c>
      <c r="F5395" s="10" t="str">
        <f>TEXT(pizza_pizza_sales[[#This Row],[order_date]],"mmm")</f>
        <v>Feb</v>
      </c>
      <c r="G5395" t="s">
        <v>2500</v>
      </c>
      <c r="H5395" t="str">
        <f>TEXT(pizza_pizza_sales[[#This Row],[order_date]],"dddd")</f>
        <v>Monday</v>
      </c>
      <c r="I5395">
        <f>HOUR(pizza_pizza_sales[[#This Row],[order_time]])</f>
        <v>17</v>
      </c>
      <c r="J5395" t="s">
        <v>2528</v>
      </c>
      <c r="K5395">
        <v>20.75</v>
      </c>
      <c r="L5395">
        <v>20.75</v>
      </c>
      <c r="M5395" t="s">
        <v>24</v>
      </c>
      <c r="N5395" t="s">
        <v>29</v>
      </c>
      <c r="O5395" t="s">
        <v>70</v>
      </c>
      <c r="P5395" t="s">
        <v>71</v>
      </c>
    </row>
    <row r="5396" spans="1:16" x14ac:dyDescent="0.3">
      <c r="A5396">
        <v>5395</v>
      </c>
      <c r="B5396">
        <f>1/COUNTIF(pizza_pizza_sales[order_id],pizza_pizza_sales[[#This Row],[order_id]])</f>
        <v>0.25</v>
      </c>
      <c r="C5396">
        <v>2382</v>
      </c>
      <c r="D5396" t="s">
        <v>51</v>
      </c>
      <c r="E5396">
        <v>1</v>
      </c>
      <c r="F5396" s="10" t="str">
        <f>TEXT(pizza_pizza_sales[[#This Row],[order_date]],"mmm")</f>
        <v>Feb</v>
      </c>
      <c r="G5396" t="s">
        <v>2500</v>
      </c>
      <c r="H5396" t="str">
        <f>TEXT(pizza_pizza_sales[[#This Row],[order_date]],"dddd")</f>
        <v>Monday</v>
      </c>
      <c r="I5396">
        <f>HOUR(pizza_pizza_sales[[#This Row],[order_time]])</f>
        <v>17</v>
      </c>
      <c r="J5396" t="s">
        <v>2528</v>
      </c>
      <c r="K5396">
        <v>12</v>
      </c>
      <c r="L5396">
        <v>12</v>
      </c>
      <c r="M5396" t="s">
        <v>48</v>
      </c>
      <c r="N5396" t="s">
        <v>16</v>
      </c>
      <c r="O5396" t="s">
        <v>52</v>
      </c>
      <c r="P5396" t="s">
        <v>53</v>
      </c>
    </row>
    <row r="5397" spans="1:16" x14ac:dyDescent="0.3">
      <c r="A5397">
        <v>5396</v>
      </c>
      <c r="B5397">
        <f>1/COUNTIF(pizza_pizza_sales[order_id],pizza_pizza_sales[[#This Row],[order_id]])</f>
        <v>0.5</v>
      </c>
      <c r="C5397">
        <v>2383</v>
      </c>
      <c r="D5397" t="s">
        <v>170</v>
      </c>
      <c r="E5397">
        <v>1</v>
      </c>
      <c r="F5397" s="10" t="str">
        <f>TEXT(pizza_pizza_sales[[#This Row],[order_date]],"mmm")</f>
        <v>Feb</v>
      </c>
      <c r="G5397" t="s">
        <v>2500</v>
      </c>
      <c r="H5397" t="str">
        <f>TEXT(pizza_pizza_sales[[#This Row],[order_date]],"dddd")</f>
        <v>Monday</v>
      </c>
      <c r="I5397">
        <f>HOUR(pizza_pizza_sales[[#This Row],[order_time]])</f>
        <v>17</v>
      </c>
      <c r="J5397" t="s">
        <v>2529</v>
      </c>
      <c r="K5397">
        <v>10.5</v>
      </c>
      <c r="L5397">
        <v>10.5</v>
      </c>
      <c r="M5397" t="s">
        <v>48</v>
      </c>
      <c r="N5397" t="s">
        <v>16</v>
      </c>
      <c r="O5397" t="s">
        <v>17</v>
      </c>
      <c r="P5397" t="s">
        <v>18</v>
      </c>
    </row>
    <row r="5398" spans="1:16" x14ac:dyDescent="0.3">
      <c r="A5398">
        <v>5397</v>
      </c>
      <c r="B5398">
        <f>1/COUNTIF(pizza_pizza_sales[order_id],pizza_pizza_sales[[#This Row],[order_id]])</f>
        <v>0.5</v>
      </c>
      <c r="C5398">
        <v>2383</v>
      </c>
      <c r="D5398" t="s">
        <v>80</v>
      </c>
      <c r="E5398">
        <v>2</v>
      </c>
      <c r="F5398" s="10" t="str">
        <f>TEXT(pizza_pizza_sales[[#This Row],[order_date]],"mmm")</f>
        <v>Feb</v>
      </c>
      <c r="G5398" t="s">
        <v>2500</v>
      </c>
      <c r="H5398" t="str">
        <f>TEXT(pizza_pizza_sales[[#This Row],[order_date]],"dddd")</f>
        <v>Monday</v>
      </c>
      <c r="I5398">
        <f>HOUR(pizza_pizza_sales[[#This Row],[order_time]])</f>
        <v>17</v>
      </c>
      <c r="J5398" t="s">
        <v>2529</v>
      </c>
      <c r="K5398">
        <v>20.75</v>
      </c>
      <c r="L5398">
        <v>41.5</v>
      </c>
      <c r="M5398" t="s">
        <v>24</v>
      </c>
      <c r="N5398" t="s">
        <v>36</v>
      </c>
      <c r="O5398" t="s">
        <v>81</v>
      </c>
      <c r="P5398" t="s">
        <v>82</v>
      </c>
    </row>
    <row r="5399" spans="1:16" x14ac:dyDescent="0.3">
      <c r="A5399">
        <v>5398</v>
      </c>
      <c r="B5399">
        <f>1/COUNTIF(pizza_pizza_sales[order_id],pizza_pizza_sales[[#This Row],[order_id]])</f>
        <v>1</v>
      </c>
      <c r="C5399">
        <v>2384</v>
      </c>
      <c r="D5399" t="s">
        <v>103</v>
      </c>
      <c r="E5399">
        <v>1</v>
      </c>
      <c r="F5399" s="10" t="str">
        <f>TEXT(pizza_pizza_sales[[#This Row],[order_date]],"mmm")</f>
        <v>Feb</v>
      </c>
      <c r="G5399" t="s">
        <v>2500</v>
      </c>
      <c r="H5399" t="str">
        <f>TEXT(pizza_pizza_sales[[#This Row],[order_date]],"dddd")</f>
        <v>Monday</v>
      </c>
      <c r="I5399">
        <f>HOUR(pizza_pizza_sales[[#This Row],[order_time]])</f>
        <v>17</v>
      </c>
      <c r="J5399" t="s">
        <v>2246</v>
      </c>
      <c r="K5399">
        <v>20.75</v>
      </c>
      <c r="L5399">
        <v>20.75</v>
      </c>
      <c r="M5399" t="s">
        <v>24</v>
      </c>
      <c r="N5399" t="s">
        <v>29</v>
      </c>
      <c r="O5399" t="s">
        <v>104</v>
      </c>
      <c r="P5399" t="s">
        <v>105</v>
      </c>
    </row>
    <row r="5400" spans="1:16" x14ac:dyDescent="0.3">
      <c r="A5400">
        <v>5399</v>
      </c>
      <c r="B5400">
        <f>1/COUNTIF(pizza_pizza_sales[order_id],pizza_pizza_sales[[#This Row],[order_id]])</f>
        <v>1</v>
      </c>
      <c r="C5400">
        <v>2385</v>
      </c>
      <c r="D5400" t="s">
        <v>41</v>
      </c>
      <c r="E5400">
        <v>1</v>
      </c>
      <c r="F5400" s="10" t="str">
        <f>TEXT(pizza_pizza_sales[[#This Row],[order_date]],"mmm")</f>
        <v>Feb</v>
      </c>
      <c r="G5400" t="s">
        <v>2500</v>
      </c>
      <c r="H5400" t="str">
        <f>TEXT(pizza_pizza_sales[[#This Row],[order_date]],"dddd")</f>
        <v>Monday</v>
      </c>
      <c r="I5400">
        <f>HOUR(pizza_pizza_sales[[#This Row],[order_time]])</f>
        <v>17</v>
      </c>
      <c r="J5400" t="s">
        <v>2530</v>
      </c>
      <c r="K5400">
        <v>20.75</v>
      </c>
      <c r="L5400">
        <v>20.75</v>
      </c>
      <c r="M5400" t="s">
        <v>24</v>
      </c>
      <c r="N5400" t="s">
        <v>29</v>
      </c>
      <c r="O5400" t="s">
        <v>42</v>
      </c>
      <c r="P5400" t="s">
        <v>43</v>
      </c>
    </row>
    <row r="5401" spans="1:16" x14ac:dyDescent="0.3">
      <c r="A5401">
        <v>5400</v>
      </c>
      <c r="B5401">
        <f>1/COUNTIF(pizza_pizza_sales[order_id],pizza_pizza_sales[[#This Row],[order_id]])</f>
        <v>0.5</v>
      </c>
      <c r="C5401">
        <v>2386</v>
      </c>
      <c r="D5401" t="s">
        <v>170</v>
      </c>
      <c r="E5401">
        <v>1</v>
      </c>
      <c r="F5401" s="10" t="str">
        <f>TEXT(pizza_pizza_sales[[#This Row],[order_date]],"mmm")</f>
        <v>Feb</v>
      </c>
      <c r="G5401" t="s">
        <v>2500</v>
      </c>
      <c r="H5401" t="str">
        <f>TEXT(pizza_pizza_sales[[#This Row],[order_date]],"dddd")</f>
        <v>Monday</v>
      </c>
      <c r="I5401">
        <f>HOUR(pizza_pizza_sales[[#This Row],[order_time]])</f>
        <v>17</v>
      </c>
      <c r="J5401" t="s">
        <v>2531</v>
      </c>
      <c r="K5401">
        <v>10.5</v>
      </c>
      <c r="L5401">
        <v>10.5</v>
      </c>
      <c r="M5401" t="s">
        <v>48</v>
      </c>
      <c r="N5401" t="s">
        <v>16</v>
      </c>
      <c r="O5401" t="s">
        <v>17</v>
      </c>
      <c r="P5401" t="s">
        <v>18</v>
      </c>
    </row>
    <row r="5402" spans="1:16" x14ac:dyDescent="0.3">
      <c r="A5402">
        <v>5401</v>
      </c>
      <c r="B5402">
        <f>1/COUNTIF(pizza_pizza_sales[order_id],pizza_pizza_sales[[#This Row],[order_id]])</f>
        <v>0.5</v>
      </c>
      <c r="C5402">
        <v>2386</v>
      </c>
      <c r="D5402" t="s">
        <v>68</v>
      </c>
      <c r="E5402">
        <v>1</v>
      </c>
      <c r="F5402" s="10" t="str">
        <f>TEXT(pizza_pizza_sales[[#This Row],[order_date]],"mmm")</f>
        <v>Feb</v>
      </c>
      <c r="G5402" t="s">
        <v>2500</v>
      </c>
      <c r="H5402" t="str">
        <f>TEXT(pizza_pizza_sales[[#This Row],[order_date]],"dddd")</f>
        <v>Monday</v>
      </c>
      <c r="I5402">
        <f>HOUR(pizza_pizza_sales[[#This Row],[order_time]])</f>
        <v>17</v>
      </c>
      <c r="J5402" t="s">
        <v>2531</v>
      </c>
      <c r="K5402">
        <v>12</v>
      </c>
      <c r="L5402">
        <v>12</v>
      </c>
      <c r="M5402" t="s">
        <v>48</v>
      </c>
      <c r="N5402" t="s">
        <v>25</v>
      </c>
      <c r="O5402" t="s">
        <v>33</v>
      </c>
      <c r="P5402" t="s">
        <v>34</v>
      </c>
    </row>
    <row r="5403" spans="1:16" x14ac:dyDescent="0.3">
      <c r="A5403">
        <v>5402</v>
      </c>
      <c r="B5403">
        <f>1/COUNTIF(pizza_pizza_sales[order_id],pizza_pizza_sales[[#This Row],[order_id]])</f>
        <v>0.25</v>
      </c>
      <c r="C5403">
        <v>2387</v>
      </c>
      <c r="D5403" t="s">
        <v>83</v>
      </c>
      <c r="E5403">
        <v>1</v>
      </c>
      <c r="F5403" s="10" t="str">
        <f>TEXT(pizza_pizza_sales[[#This Row],[order_date]],"mmm")</f>
        <v>Feb</v>
      </c>
      <c r="G5403" t="s">
        <v>2500</v>
      </c>
      <c r="H5403" t="str">
        <f>TEXT(pizza_pizza_sales[[#This Row],[order_date]],"dddd")</f>
        <v>Monday</v>
      </c>
      <c r="I5403">
        <f>HOUR(pizza_pizza_sales[[#This Row],[order_time]])</f>
        <v>17</v>
      </c>
      <c r="J5403" t="s">
        <v>2532</v>
      </c>
      <c r="K5403">
        <v>20.75</v>
      </c>
      <c r="L5403">
        <v>20.75</v>
      </c>
      <c r="M5403" t="s">
        <v>24</v>
      </c>
      <c r="N5403" t="s">
        <v>36</v>
      </c>
      <c r="O5403" t="s">
        <v>49</v>
      </c>
      <c r="P5403" t="s">
        <v>50</v>
      </c>
    </row>
    <row r="5404" spans="1:16" x14ac:dyDescent="0.3">
      <c r="A5404">
        <v>5403</v>
      </c>
      <c r="B5404">
        <f>1/COUNTIF(pizza_pizza_sales[order_id],pizza_pizza_sales[[#This Row],[order_id]])</f>
        <v>0.25</v>
      </c>
      <c r="C5404">
        <v>2387</v>
      </c>
      <c r="D5404" t="s">
        <v>94</v>
      </c>
      <c r="E5404">
        <v>1</v>
      </c>
      <c r="F5404" s="10" t="str">
        <f>TEXT(pizza_pizza_sales[[#This Row],[order_date]],"mmm")</f>
        <v>Feb</v>
      </c>
      <c r="G5404" t="s">
        <v>2500</v>
      </c>
      <c r="H5404" t="str">
        <f>TEXT(pizza_pizza_sales[[#This Row],[order_date]],"dddd")</f>
        <v>Monday</v>
      </c>
      <c r="I5404">
        <f>HOUR(pizza_pizza_sales[[#This Row],[order_time]])</f>
        <v>17</v>
      </c>
      <c r="J5404" t="s">
        <v>2532</v>
      </c>
      <c r="K5404">
        <v>20.75</v>
      </c>
      <c r="L5404">
        <v>20.75</v>
      </c>
      <c r="M5404" t="s">
        <v>24</v>
      </c>
      <c r="N5404" t="s">
        <v>36</v>
      </c>
      <c r="O5404" t="s">
        <v>95</v>
      </c>
      <c r="P5404" t="s">
        <v>96</v>
      </c>
    </row>
    <row r="5405" spans="1:16" x14ac:dyDescent="0.3">
      <c r="A5405">
        <v>5404</v>
      </c>
      <c r="B5405">
        <f>1/COUNTIF(pizza_pizza_sales[order_id],pizza_pizza_sales[[#This Row],[order_id]])</f>
        <v>0.25</v>
      </c>
      <c r="C5405">
        <v>2387</v>
      </c>
      <c r="D5405" t="s">
        <v>23</v>
      </c>
      <c r="E5405">
        <v>1</v>
      </c>
      <c r="F5405" s="10" t="str">
        <f>TEXT(pizza_pizza_sales[[#This Row],[order_date]],"mmm")</f>
        <v>Feb</v>
      </c>
      <c r="G5405" t="s">
        <v>2500</v>
      </c>
      <c r="H5405" t="str">
        <f>TEXT(pizza_pizza_sales[[#This Row],[order_date]],"dddd")</f>
        <v>Monday</v>
      </c>
      <c r="I5405">
        <f>HOUR(pizza_pizza_sales[[#This Row],[order_time]])</f>
        <v>17</v>
      </c>
      <c r="J5405" t="s">
        <v>2532</v>
      </c>
      <c r="K5405">
        <v>18.5</v>
      </c>
      <c r="L5405">
        <v>18.5</v>
      </c>
      <c r="M5405" t="s">
        <v>24</v>
      </c>
      <c r="N5405" t="s">
        <v>25</v>
      </c>
      <c r="O5405" t="s">
        <v>26</v>
      </c>
      <c r="P5405" t="s">
        <v>27</v>
      </c>
    </row>
    <row r="5406" spans="1:16" x14ac:dyDescent="0.3">
      <c r="A5406">
        <v>5405</v>
      </c>
      <c r="B5406">
        <f>1/COUNTIF(pizza_pizza_sales[order_id],pizza_pizza_sales[[#This Row],[order_id]])</f>
        <v>0.25</v>
      </c>
      <c r="C5406">
        <v>2387</v>
      </c>
      <c r="D5406" t="s">
        <v>238</v>
      </c>
      <c r="E5406">
        <v>1</v>
      </c>
      <c r="F5406" s="10" t="str">
        <f>TEXT(pizza_pizza_sales[[#This Row],[order_date]],"mmm")</f>
        <v>Feb</v>
      </c>
      <c r="G5406" t="s">
        <v>2500</v>
      </c>
      <c r="H5406" t="str">
        <f>TEXT(pizza_pizza_sales[[#This Row],[order_date]],"dddd")</f>
        <v>Monday</v>
      </c>
      <c r="I5406">
        <f>HOUR(pizza_pizza_sales[[#This Row],[order_time]])</f>
        <v>17</v>
      </c>
      <c r="J5406" t="s">
        <v>2532</v>
      </c>
      <c r="K5406">
        <v>16</v>
      </c>
      <c r="L5406">
        <v>16</v>
      </c>
      <c r="M5406" t="s">
        <v>15</v>
      </c>
      <c r="N5406" t="s">
        <v>25</v>
      </c>
      <c r="O5406" t="s">
        <v>76</v>
      </c>
      <c r="P5406" t="s">
        <v>77</v>
      </c>
    </row>
    <row r="5407" spans="1:16" x14ac:dyDescent="0.3">
      <c r="A5407">
        <v>5406</v>
      </c>
      <c r="B5407">
        <f>1/COUNTIF(pizza_pizza_sales[order_id],pizza_pizza_sales[[#This Row],[order_id]])</f>
        <v>1</v>
      </c>
      <c r="C5407">
        <v>2388</v>
      </c>
      <c r="D5407" t="s">
        <v>19</v>
      </c>
      <c r="E5407">
        <v>1</v>
      </c>
      <c r="F5407" s="10" t="str">
        <f>TEXT(pizza_pizza_sales[[#This Row],[order_date]],"mmm")</f>
        <v>Feb</v>
      </c>
      <c r="G5407" t="s">
        <v>2500</v>
      </c>
      <c r="H5407" t="str">
        <f>TEXT(pizza_pizza_sales[[#This Row],[order_date]],"dddd")</f>
        <v>Monday</v>
      </c>
      <c r="I5407">
        <f>HOUR(pizza_pizza_sales[[#This Row],[order_time]])</f>
        <v>17</v>
      </c>
      <c r="J5407" t="s">
        <v>2533</v>
      </c>
      <c r="K5407">
        <v>16</v>
      </c>
      <c r="L5407">
        <v>16</v>
      </c>
      <c r="M5407" t="s">
        <v>15</v>
      </c>
      <c r="N5407" t="s">
        <v>16</v>
      </c>
      <c r="O5407" t="s">
        <v>21</v>
      </c>
      <c r="P5407" t="s">
        <v>22</v>
      </c>
    </row>
    <row r="5408" spans="1:16" x14ac:dyDescent="0.3">
      <c r="A5408">
        <v>5407</v>
      </c>
      <c r="B5408">
        <f>1/COUNTIF(pizza_pizza_sales[order_id],pizza_pizza_sales[[#This Row],[order_id]])</f>
        <v>1</v>
      </c>
      <c r="C5408">
        <v>2389</v>
      </c>
      <c r="D5408" t="s">
        <v>133</v>
      </c>
      <c r="E5408">
        <v>1</v>
      </c>
      <c r="F5408" s="10" t="str">
        <f>TEXT(pizza_pizza_sales[[#This Row],[order_date]],"mmm")</f>
        <v>Feb</v>
      </c>
      <c r="G5408" t="s">
        <v>2500</v>
      </c>
      <c r="H5408" t="str">
        <f>TEXT(pizza_pizza_sales[[#This Row],[order_date]],"dddd")</f>
        <v>Monday</v>
      </c>
      <c r="I5408">
        <f>HOUR(pizza_pizza_sales[[#This Row],[order_time]])</f>
        <v>17</v>
      </c>
      <c r="J5408" t="s">
        <v>2534</v>
      </c>
      <c r="K5408">
        <v>20.25</v>
      </c>
      <c r="L5408">
        <v>20.25</v>
      </c>
      <c r="M5408" t="s">
        <v>24</v>
      </c>
      <c r="N5408" t="s">
        <v>29</v>
      </c>
      <c r="O5408" t="s">
        <v>134</v>
      </c>
      <c r="P5408" t="s">
        <v>135</v>
      </c>
    </row>
    <row r="5409" spans="1:16" x14ac:dyDescent="0.3">
      <c r="A5409">
        <v>5408</v>
      </c>
      <c r="B5409">
        <f>1/COUNTIF(pizza_pizza_sales[order_id],pizza_pizza_sales[[#This Row],[order_id]])</f>
        <v>0.5</v>
      </c>
      <c r="C5409">
        <v>2390</v>
      </c>
      <c r="D5409" t="s">
        <v>78</v>
      </c>
      <c r="E5409">
        <v>1</v>
      </c>
      <c r="F5409" s="10" t="str">
        <f>TEXT(pizza_pizza_sales[[#This Row],[order_date]],"mmm")</f>
        <v>Feb</v>
      </c>
      <c r="G5409" t="s">
        <v>2500</v>
      </c>
      <c r="H5409" t="str">
        <f>TEXT(pizza_pizza_sales[[#This Row],[order_date]],"dddd")</f>
        <v>Monday</v>
      </c>
      <c r="I5409">
        <f>HOUR(pizza_pizza_sales[[#This Row],[order_time]])</f>
        <v>18</v>
      </c>
      <c r="J5409" t="s">
        <v>2535</v>
      </c>
      <c r="K5409">
        <v>20.25</v>
      </c>
      <c r="L5409">
        <v>20.25</v>
      </c>
      <c r="M5409" t="s">
        <v>24</v>
      </c>
      <c r="N5409" t="s">
        <v>25</v>
      </c>
      <c r="O5409" t="s">
        <v>33</v>
      </c>
      <c r="P5409" t="s">
        <v>34</v>
      </c>
    </row>
    <row r="5410" spans="1:16" x14ac:dyDescent="0.3">
      <c r="A5410">
        <v>5409</v>
      </c>
      <c r="B5410">
        <f>1/COUNTIF(pizza_pizza_sales[order_id],pizza_pizza_sales[[#This Row],[order_id]])</f>
        <v>0.5</v>
      </c>
      <c r="C5410">
        <v>2390</v>
      </c>
      <c r="D5410" t="s">
        <v>140</v>
      </c>
      <c r="E5410">
        <v>1</v>
      </c>
      <c r="F5410" s="10" t="str">
        <f>TEXT(pizza_pizza_sales[[#This Row],[order_date]],"mmm")</f>
        <v>Feb</v>
      </c>
      <c r="G5410" t="s">
        <v>2500</v>
      </c>
      <c r="H5410" t="str">
        <f>TEXT(pizza_pizza_sales[[#This Row],[order_date]],"dddd")</f>
        <v>Monday</v>
      </c>
      <c r="I5410">
        <f>HOUR(pizza_pizza_sales[[#This Row],[order_time]])</f>
        <v>18</v>
      </c>
      <c r="J5410" t="s">
        <v>2535</v>
      </c>
      <c r="K5410">
        <v>12.75</v>
      </c>
      <c r="L5410">
        <v>12.75</v>
      </c>
      <c r="M5410" t="s">
        <v>48</v>
      </c>
      <c r="N5410" t="s">
        <v>36</v>
      </c>
      <c r="O5410" t="s">
        <v>81</v>
      </c>
      <c r="P5410" t="s">
        <v>82</v>
      </c>
    </row>
    <row r="5411" spans="1:16" x14ac:dyDescent="0.3">
      <c r="A5411">
        <v>5410</v>
      </c>
      <c r="B5411">
        <f>1/COUNTIF(pizza_pizza_sales[order_id],pizza_pizza_sales[[#This Row],[order_id]])</f>
        <v>1</v>
      </c>
      <c r="C5411">
        <v>2391</v>
      </c>
      <c r="D5411" t="s">
        <v>199</v>
      </c>
      <c r="E5411">
        <v>1</v>
      </c>
      <c r="F5411" s="10" t="str">
        <f>TEXT(pizza_pizza_sales[[#This Row],[order_date]],"mmm")</f>
        <v>Feb</v>
      </c>
      <c r="G5411" t="s">
        <v>2500</v>
      </c>
      <c r="H5411" t="str">
        <f>TEXT(pizza_pizza_sales[[#This Row],[order_date]],"dddd")</f>
        <v>Monday</v>
      </c>
      <c r="I5411">
        <f>HOUR(pizza_pizza_sales[[#This Row],[order_time]])</f>
        <v>18</v>
      </c>
      <c r="J5411" t="s">
        <v>2536</v>
      </c>
      <c r="K5411">
        <v>16.5</v>
      </c>
      <c r="L5411">
        <v>16.5</v>
      </c>
      <c r="M5411" t="s">
        <v>15</v>
      </c>
      <c r="N5411" t="s">
        <v>29</v>
      </c>
      <c r="O5411" t="s">
        <v>42</v>
      </c>
      <c r="P5411" t="s">
        <v>43</v>
      </c>
    </row>
    <row r="5412" spans="1:16" x14ac:dyDescent="0.3">
      <c r="A5412">
        <v>5411</v>
      </c>
      <c r="B5412">
        <f>1/COUNTIF(pizza_pizza_sales[order_id],pizza_pizza_sales[[#This Row],[order_id]])</f>
        <v>0.5</v>
      </c>
      <c r="C5412">
        <v>2392</v>
      </c>
      <c r="D5412" t="s">
        <v>364</v>
      </c>
      <c r="E5412">
        <v>1</v>
      </c>
      <c r="F5412" s="10" t="str">
        <f>TEXT(pizza_pizza_sales[[#This Row],[order_date]],"mmm")</f>
        <v>Feb</v>
      </c>
      <c r="G5412" t="s">
        <v>2500</v>
      </c>
      <c r="H5412" t="str">
        <f>TEXT(pizza_pizza_sales[[#This Row],[order_date]],"dddd")</f>
        <v>Monday</v>
      </c>
      <c r="I5412">
        <f>HOUR(pizza_pizza_sales[[#This Row],[order_time]])</f>
        <v>18</v>
      </c>
      <c r="J5412" t="s">
        <v>2537</v>
      </c>
      <c r="K5412">
        <v>20.75</v>
      </c>
      <c r="L5412">
        <v>20.75</v>
      </c>
      <c r="M5412" t="s">
        <v>24</v>
      </c>
      <c r="N5412" t="s">
        <v>36</v>
      </c>
      <c r="O5412" t="s">
        <v>153</v>
      </c>
      <c r="P5412" t="s">
        <v>154</v>
      </c>
    </row>
    <row r="5413" spans="1:16" x14ac:dyDescent="0.3">
      <c r="A5413">
        <v>5412</v>
      </c>
      <c r="B5413">
        <f>1/COUNTIF(pizza_pizza_sales[order_id],pizza_pizza_sales[[#This Row],[order_id]])</f>
        <v>0.5</v>
      </c>
      <c r="C5413">
        <v>2392</v>
      </c>
      <c r="D5413" t="s">
        <v>187</v>
      </c>
      <c r="E5413">
        <v>1</v>
      </c>
      <c r="F5413" s="10" t="str">
        <f>TEXT(pizza_pizza_sales[[#This Row],[order_date]],"mmm")</f>
        <v>Feb</v>
      </c>
      <c r="G5413" t="s">
        <v>2500</v>
      </c>
      <c r="H5413" t="str">
        <f>TEXT(pizza_pizza_sales[[#This Row],[order_date]],"dddd")</f>
        <v>Monday</v>
      </c>
      <c r="I5413">
        <f>HOUR(pizza_pizza_sales[[#This Row],[order_time]])</f>
        <v>18</v>
      </c>
      <c r="J5413" t="s">
        <v>2537</v>
      </c>
      <c r="K5413">
        <v>16.75</v>
      </c>
      <c r="L5413">
        <v>16.75</v>
      </c>
      <c r="M5413" t="s">
        <v>15</v>
      </c>
      <c r="N5413" t="s">
        <v>36</v>
      </c>
      <c r="O5413" t="s">
        <v>95</v>
      </c>
      <c r="P5413" t="s">
        <v>96</v>
      </c>
    </row>
    <row r="5414" spans="1:16" x14ac:dyDescent="0.3">
      <c r="A5414">
        <v>5413</v>
      </c>
      <c r="B5414">
        <f>1/COUNTIF(pizza_pizza_sales[order_id],pizza_pizza_sales[[#This Row],[order_id]])</f>
        <v>0.33333333333333331</v>
      </c>
      <c r="C5414">
        <v>2393</v>
      </c>
      <c r="D5414" t="s">
        <v>163</v>
      </c>
      <c r="E5414">
        <v>1</v>
      </c>
      <c r="F5414" s="10" t="str">
        <f>TEXT(pizza_pizza_sales[[#This Row],[order_date]],"mmm")</f>
        <v>Feb</v>
      </c>
      <c r="G5414" t="s">
        <v>2500</v>
      </c>
      <c r="H5414" t="str">
        <f>TEXT(pizza_pizza_sales[[#This Row],[order_date]],"dddd")</f>
        <v>Monday</v>
      </c>
      <c r="I5414">
        <f>HOUR(pizza_pizza_sales[[#This Row],[order_time]])</f>
        <v>18</v>
      </c>
      <c r="J5414" t="s">
        <v>2538</v>
      </c>
      <c r="K5414">
        <v>16</v>
      </c>
      <c r="L5414">
        <v>16</v>
      </c>
      <c r="M5414" t="s">
        <v>15</v>
      </c>
      <c r="N5414" t="s">
        <v>25</v>
      </c>
      <c r="O5414" t="s">
        <v>62</v>
      </c>
      <c r="P5414" t="s">
        <v>63</v>
      </c>
    </row>
    <row r="5415" spans="1:16" x14ac:dyDescent="0.3">
      <c r="A5415">
        <v>5414</v>
      </c>
      <c r="B5415">
        <f>1/COUNTIF(pizza_pizza_sales[order_id],pizza_pizza_sales[[#This Row],[order_id]])</f>
        <v>0.33333333333333331</v>
      </c>
      <c r="C5415">
        <v>2393</v>
      </c>
      <c r="D5415" t="s">
        <v>89</v>
      </c>
      <c r="E5415">
        <v>1</v>
      </c>
      <c r="F5415" s="10" t="str">
        <f>TEXT(pizza_pizza_sales[[#This Row],[order_date]],"mmm")</f>
        <v>Feb</v>
      </c>
      <c r="G5415" t="s">
        <v>2500</v>
      </c>
      <c r="H5415" t="str">
        <f>TEXT(pizza_pizza_sales[[#This Row],[order_date]],"dddd")</f>
        <v>Monday</v>
      </c>
      <c r="I5415">
        <f>HOUR(pizza_pizza_sales[[#This Row],[order_time]])</f>
        <v>18</v>
      </c>
      <c r="J5415" t="s">
        <v>2538</v>
      </c>
      <c r="K5415">
        <v>15.25</v>
      </c>
      <c r="L5415">
        <v>15.25</v>
      </c>
      <c r="M5415" t="s">
        <v>24</v>
      </c>
      <c r="N5415" t="s">
        <v>16</v>
      </c>
      <c r="O5415" t="s">
        <v>90</v>
      </c>
      <c r="P5415" t="s">
        <v>91</v>
      </c>
    </row>
    <row r="5416" spans="1:16" x14ac:dyDescent="0.3">
      <c r="A5416">
        <v>5415</v>
      </c>
      <c r="B5416">
        <f>1/COUNTIF(pizza_pizza_sales[order_id],pizza_pizza_sales[[#This Row],[order_id]])</f>
        <v>0.33333333333333331</v>
      </c>
      <c r="C5416">
        <v>2393</v>
      </c>
      <c r="D5416" t="s">
        <v>238</v>
      </c>
      <c r="E5416">
        <v>1</v>
      </c>
      <c r="F5416" s="10" t="str">
        <f>TEXT(pizza_pizza_sales[[#This Row],[order_date]],"mmm")</f>
        <v>Feb</v>
      </c>
      <c r="G5416" t="s">
        <v>2500</v>
      </c>
      <c r="H5416" t="str">
        <f>TEXT(pizza_pizza_sales[[#This Row],[order_date]],"dddd")</f>
        <v>Monday</v>
      </c>
      <c r="I5416">
        <f>HOUR(pizza_pizza_sales[[#This Row],[order_time]])</f>
        <v>18</v>
      </c>
      <c r="J5416" t="s">
        <v>2538</v>
      </c>
      <c r="K5416">
        <v>16</v>
      </c>
      <c r="L5416">
        <v>16</v>
      </c>
      <c r="M5416" t="s">
        <v>15</v>
      </c>
      <c r="N5416" t="s">
        <v>25</v>
      </c>
      <c r="O5416" t="s">
        <v>76</v>
      </c>
      <c r="P5416" t="s">
        <v>77</v>
      </c>
    </row>
    <row r="5417" spans="1:16" x14ac:dyDescent="0.3">
      <c r="A5417">
        <v>5416</v>
      </c>
      <c r="B5417">
        <f>1/COUNTIF(pizza_pizza_sales[order_id],pizza_pizza_sales[[#This Row],[order_id]])</f>
        <v>0.33333333333333331</v>
      </c>
      <c r="C5417">
        <v>2394</v>
      </c>
      <c r="D5417" t="s">
        <v>83</v>
      </c>
      <c r="E5417">
        <v>1</v>
      </c>
      <c r="F5417" s="10" t="str">
        <f>TEXT(pizza_pizza_sales[[#This Row],[order_date]],"mmm")</f>
        <v>Feb</v>
      </c>
      <c r="G5417" t="s">
        <v>2500</v>
      </c>
      <c r="H5417" t="str">
        <f>TEXT(pizza_pizza_sales[[#This Row],[order_date]],"dddd")</f>
        <v>Monday</v>
      </c>
      <c r="I5417">
        <f>HOUR(pizza_pizza_sales[[#This Row],[order_time]])</f>
        <v>18</v>
      </c>
      <c r="J5417" t="s">
        <v>2539</v>
      </c>
      <c r="K5417">
        <v>20.75</v>
      </c>
      <c r="L5417">
        <v>20.75</v>
      </c>
      <c r="M5417" t="s">
        <v>24</v>
      </c>
      <c r="N5417" t="s">
        <v>36</v>
      </c>
      <c r="O5417" t="s">
        <v>49</v>
      </c>
      <c r="P5417" t="s">
        <v>50</v>
      </c>
    </row>
    <row r="5418" spans="1:16" x14ac:dyDescent="0.3">
      <c r="A5418">
        <v>5417</v>
      </c>
      <c r="B5418">
        <f>1/COUNTIF(pizza_pizza_sales[order_id],pizza_pizza_sales[[#This Row],[order_id]])</f>
        <v>0.33333333333333331</v>
      </c>
      <c r="C5418">
        <v>2394</v>
      </c>
      <c r="D5418" t="s">
        <v>265</v>
      </c>
      <c r="E5418">
        <v>1</v>
      </c>
      <c r="F5418" s="10" t="str">
        <f>TEXT(pizza_pizza_sales[[#This Row],[order_date]],"mmm")</f>
        <v>Feb</v>
      </c>
      <c r="G5418" t="s">
        <v>2500</v>
      </c>
      <c r="H5418" t="str">
        <f>TEXT(pizza_pizza_sales[[#This Row],[order_date]],"dddd")</f>
        <v>Monday</v>
      </c>
      <c r="I5418">
        <f>HOUR(pizza_pizza_sales[[#This Row],[order_time]])</f>
        <v>18</v>
      </c>
      <c r="J5418" t="s">
        <v>2539</v>
      </c>
      <c r="K5418">
        <v>16.75</v>
      </c>
      <c r="L5418">
        <v>16.75</v>
      </c>
      <c r="M5418" t="s">
        <v>15</v>
      </c>
      <c r="N5418" t="s">
        <v>25</v>
      </c>
      <c r="O5418" t="s">
        <v>119</v>
      </c>
      <c r="P5418" t="s">
        <v>120</v>
      </c>
    </row>
    <row r="5419" spans="1:16" x14ac:dyDescent="0.3">
      <c r="A5419">
        <v>5418</v>
      </c>
      <c r="B5419">
        <f>1/COUNTIF(pizza_pizza_sales[order_id],pizza_pizza_sales[[#This Row],[order_id]])</f>
        <v>0.33333333333333331</v>
      </c>
      <c r="C5419">
        <v>2394</v>
      </c>
      <c r="D5419" t="s">
        <v>54</v>
      </c>
      <c r="E5419">
        <v>1</v>
      </c>
      <c r="F5419" s="10" t="str">
        <f>TEXT(pizza_pizza_sales[[#This Row],[order_date]],"mmm")</f>
        <v>Feb</v>
      </c>
      <c r="G5419" t="s">
        <v>2500</v>
      </c>
      <c r="H5419" t="str">
        <f>TEXT(pizza_pizza_sales[[#This Row],[order_date]],"dddd")</f>
        <v>Monday</v>
      </c>
      <c r="I5419">
        <f>HOUR(pizza_pizza_sales[[#This Row],[order_time]])</f>
        <v>18</v>
      </c>
      <c r="J5419" t="s">
        <v>2539</v>
      </c>
      <c r="K5419">
        <v>12.5</v>
      </c>
      <c r="L5419">
        <v>12.5</v>
      </c>
      <c r="M5419" t="s">
        <v>48</v>
      </c>
      <c r="N5419" t="s">
        <v>29</v>
      </c>
      <c r="O5419" t="s">
        <v>56</v>
      </c>
      <c r="P5419" t="s">
        <v>57</v>
      </c>
    </row>
    <row r="5420" spans="1:16" x14ac:dyDescent="0.3">
      <c r="A5420">
        <v>5419</v>
      </c>
      <c r="B5420">
        <f>1/COUNTIF(pizza_pizza_sales[order_id],pizza_pizza_sales[[#This Row],[order_id]])</f>
        <v>0.5</v>
      </c>
      <c r="C5420">
        <v>2395</v>
      </c>
      <c r="D5420" t="s">
        <v>88</v>
      </c>
      <c r="E5420">
        <v>1</v>
      </c>
      <c r="F5420" s="10" t="str">
        <f>TEXT(pizza_pizza_sales[[#This Row],[order_date]],"mmm")</f>
        <v>Feb</v>
      </c>
      <c r="G5420" t="s">
        <v>2500</v>
      </c>
      <c r="H5420" t="str">
        <f>TEXT(pizza_pizza_sales[[#This Row],[order_date]],"dddd")</f>
        <v>Monday</v>
      </c>
      <c r="I5420">
        <f>HOUR(pizza_pizza_sales[[#This Row],[order_time]])</f>
        <v>18</v>
      </c>
      <c r="J5420" t="s">
        <v>2540</v>
      </c>
      <c r="K5420">
        <v>16.75</v>
      </c>
      <c r="L5420">
        <v>16.75</v>
      </c>
      <c r="M5420" t="s">
        <v>15</v>
      </c>
      <c r="N5420" t="s">
        <v>36</v>
      </c>
      <c r="O5420" t="s">
        <v>86</v>
      </c>
      <c r="P5420" t="s">
        <v>87</v>
      </c>
    </row>
    <row r="5421" spans="1:16" x14ac:dyDescent="0.3">
      <c r="A5421">
        <v>5420</v>
      </c>
      <c r="B5421">
        <f>1/COUNTIF(pizza_pizza_sales[order_id],pizza_pizza_sales[[#This Row],[order_id]])</f>
        <v>0.5</v>
      </c>
      <c r="C5421">
        <v>2395</v>
      </c>
      <c r="D5421" t="s">
        <v>311</v>
      </c>
      <c r="E5421">
        <v>1</v>
      </c>
      <c r="F5421" s="10" t="str">
        <f>TEXT(pizza_pizza_sales[[#This Row],[order_date]],"mmm")</f>
        <v>Feb</v>
      </c>
      <c r="G5421" t="s">
        <v>2500</v>
      </c>
      <c r="H5421" t="str">
        <f>TEXT(pizza_pizza_sales[[#This Row],[order_date]],"dddd")</f>
        <v>Monday</v>
      </c>
      <c r="I5421">
        <f>HOUR(pizza_pizza_sales[[#This Row],[order_time]])</f>
        <v>18</v>
      </c>
      <c r="J5421" t="s">
        <v>2540</v>
      </c>
      <c r="K5421">
        <v>12</v>
      </c>
      <c r="L5421">
        <v>12</v>
      </c>
      <c r="M5421" t="s">
        <v>48</v>
      </c>
      <c r="N5421" t="s">
        <v>25</v>
      </c>
      <c r="O5421" t="s">
        <v>122</v>
      </c>
      <c r="P5421" t="s">
        <v>123</v>
      </c>
    </row>
    <row r="5422" spans="1:16" x14ac:dyDescent="0.3">
      <c r="A5422">
        <v>5421</v>
      </c>
      <c r="B5422">
        <f>1/COUNTIF(pizza_pizza_sales[order_id],pizza_pizza_sales[[#This Row],[order_id]])</f>
        <v>0.33333333333333331</v>
      </c>
      <c r="C5422">
        <v>2396</v>
      </c>
      <c r="D5422" t="s">
        <v>261</v>
      </c>
      <c r="E5422">
        <v>1</v>
      </c>
      <c r="F5422" s="10" t="str">
        <f>TEXT(pizza_pizza_sales[[#This Row],[order_date]],"mmm")</f>
        <v>Feb</v>
      </c>
      <c r="G5422" t="s">
        <v>2500</v>
      </c>
      <c r="H5422" t="str">
        <f>TEXT(pizza_pizza_sales[[#This Row],[order_date]],"dddd")</f>
        <v>Monday</v>
      </c>
      <c r="I5422">
        <f>HOUR(pizza_pizza_sales[[#This Row],[order_time]])</f>
        <v>18</v>
      </c>
      <c r="J5422" t="s">
        <v>2541</v>
      </c>
      <c r="K5422">
        <v>16.5</v>
      </c>
      <c r="L5422">
        <v>16.5</v>
      </c>
      <c r="M5422" t="s">
        <v>15</v>
      </c>
      <c r="N5422" t="s">
        <v>29</v>
      </c>
      <c r="O5422" t="s">
        <v>70</v>
      </c>
      <c r="P5422" t="s">
        <v>71</v>
      </c>
    </row>
    <row r="5423" spans="1:16" x14ac:dyDescent="0.3">
      <c r="A5423">
        <v>5422</v>
      </c>
      <c r="B5423">
        <f>1/COUNTIF(pizza_pizza_sales[order_id],pizza_pizza_sales[[#This Row],[order_id]])</f>
        <v>0.33333333333333331</v>
      </c>
      <c r="C5423">
        <v>2396</v>
      </c>
      <c r="D5423" t="s">
        <v>324</v>
      </c>
      <c r="E5423">
        <v>1</v>
      </c>
      <c r="F5423" s="10" t="str">
        <f>TEXT(pizza_pizza_sales[[#This Row],[order_date]],"mmm")</f>
        <v>Feb</v>
      </c>
      <c r="G5423" t="s">
        <v>2500</v>
      </c>
      <c r="H5423" t="str">
        <f>TEXT(pizza_pizza_sales[[#This Row],[order_date]],"dddd")</f>
        <v>Monday</v>
      </c>
      <c r="I5423">
        <f>HOUR(pizza_pizza_sales[[#This Row],[order_time]])</f>
        <v>18</v>
      </c>
      <c r="J5423" t="s">
        <v>2541</v>
      </c>
      <c r="K5423">
        <v>16.5</v>
      </c>
      <c r="L5423">
        <v>16.5</v>
      </c>
      <c r="M5423" t="s">
        <v>15</v>
      </c>
      <c r="N5423" t="s">
        <v>25</v>
      </c>
      <c r="O5423" t="s">
        <v>73</v>
      </c>
      <c r="P5423" t="s">
        <v>74</v>
      </c>
    </row>
    <row r="5424" spans="1:16" x14ac:dyDescent="0.3">
      <c r="A5424">
        <v>5423</v>
      </c>
      <c r="B5424">
        <f>1/COUNTIF(pizza_pizza_sales[order_id],pizza_pizza_sales[[#This Row],[order_id]])</f>
        <v>0.33333333333333331</v>
      </c>
      <c r="C5424">
        <v>2396</v>
      </c>
      <c r="D5424" t="s">
        <v>242</v>
      </c>
      <c r="E5424">
        <v>1</v>
      </c>
      <c r="F5424" s="10" t="str">
        <f>TEXT(pizza_pizza_sales[[#This Row],[order_date]],"mmm")</f>
        <v>Feb</v>
      </c>
      <c r="G5424" t="s">
        <v>2500</v>
      </c>
      <c r="H5424" t="str">
        <f>TEXT(pizza_pizza_sales[[#This Row],[order_date]],"dddd")</f>
        <v>Monday</v>
      </c>
      <c r="I5424">
        <f>HOUR(pizza_pizza_sales[[#This Row],[order_time]])</f>
        <v>18</v>
      </c>
      <c r="J5424" t="s">
        <v>2541</v>
      </c>
      <c r="K5424">
        <v>16</v>
      </c>
      <c r="L5424">
        <v>16</v>
      </c>
      <c r="M5424" t="s">
        <v>15</v>
      </c>
      <c r="N5424" t="s">
        <v>16</v>
      </c>
      <c r="O5424" t="s">
        <v>52</v>
      </c>
      <c r="P5424" t="s">
        <v>53</v>
      </c>
    </row>
    <row r="5425" spans="1:16" x14ac:dyDescent="0.3">
      <c r="A5425">
        <v>5424</v>
      </c>
      <c r="B5425">
        <f>1/COUNTIF(pizza_pizza_sales[order_id],pizza_pizza_sales[[#This Row],[order_id]])</f>
        <v>0.5</v>
      </c>
      <c r="C5425">
        <v>2397</v>
      </c>
      <c r="D5425" t="s">
        <v>85</v>
      </c>
      <c r="E5425">
        <v>1</v>
      </c>
      <c r="F5425" s="10" t="str">
        <f>TEXT(pizza_pizza_sales[[#This Row],[order_date]],"mmm")</f>
        <v>Feb</v>
      </c>
      <c r="G5425" t="s">
        <v>2500</v>
      </c>
      <c r="H5425" t="str">
        <f>TEXT(pizza_pizza_sales[[#This Row],[order_date]],"dddd")</f>
        <v>Monday</v>
      </c>
      <c r="I5425">
        <f>HOUR(pizza_pizza_sales[[#This Row],[order_time]])</f>
        <v>18</v>
      </c>
      <c r="J5425" t="s">
        <v>2542</v>
      </c>
      <c r="K5425">
        <v>20.75</v>
      </c>
      <c r="L5425">
        <v>20.75</v>
      </c>
      <c r="M5425" t="s">
        <v>24</v>
      </c>
      <c r="N5425" t="s">
        <v>36</v>
      </c>
      <c r="O5425" t="s">
        <v>86</v>
      </c>
      <c r="P5425" t="s">
        <v>87</v>
      </c>
    </row>
    <row r="5426" spans="1:16" x14ac:dyDescent="0.3">
      <c r="A5426">
        <v>5425</v>
      </c>
      <c r="B5426">
        <f>1/COUNTIF(pizza_pizza_sales[order_id],pizza_pizza_sales[[#This Row],[order_id]])</f>
        <v>0.5</v>
      </c>
      <c r="C5426">
        <v>2397</v>
      </c>
      <c r="D5426" t="s">
        <v>110</v>
      </c>
      <c r="E5426">
        <v>1</v>
      </c>
      <c r="F5426" s="10" t="str">
        <f>TEXT(pizza_pizza_sales[[#This Row],[order_date]],"mmm")</f>
        <v>Feb</v>
      </c>
      <c r="G5426" t="s">
        <v>2500</v>
      </c>
      <c r="H5426" t="str">
        <f>TEXT(pizza_pizza_sales[[#This Row],[order_date]],"dddd")</f>
        <v>Monday</v>
      </c>
      <c r="I5426">
        <f>HOUR(pizza_pizza_sales[[#This Row],[order_time]])</f>
        <v>18</v>
      </c>
      <c r="J5426" t="s">
        <v>2542</v>
      </c>
      <c r="K5426">
        <v>12</v>
      </c>
      <c r="L5426">
        <v>12</v>
      </c>
      <c r="M5426" t="s">
        <v>48</v>
      </c>
      <c r="N5426" t="s">
        <v>16</v>
      </c>
      <c r="O5426" t="s">
        <v>111</v>
      </c>
      <c r="P5426" t="s">
        <v>112</v>
      </c>
    </row>
    <row r="5427" spans="1:16" x14ac:dyDescent="0.3">
      <c r="A5427">
        <v>5426</v>
      </c>
      <c r="B5427">
        <f>1/COUNTIF(pizza_pizza_sales[order_id],pizza_pizza_sales[[#This Row],[order_id]])</f>
        <v>0.33333333333333331</v>
      </c>
      <c r="C5427">
        <v>2398</v>
      </c>
      <c r="D5427" t="s">
        <v>106</v>
      </c>
      <c r="E5427">
        <v>1</v>
      </c>
      <c r="F5427" s="10" t="str">
        <f>TEXT(pizza_pizza_sales[[#This Row],[order_date]],"mmm")</f>
        <v>Feb</v>
      </c>
      <c r="G5427" t="s">
        <v>2500</v>
      </c>
      <c r="H5427" t="str">
        <f>TEXT(pizza_pizza_sales[[#This Row],[order_date]],"dddd")</f>
        <v>Monday</v>
      </c>
      <c r="I5427">
        <f>HOUR(pizza_pizza_sales[[#This Row],[order_time]])</f>
        <v>18</v>
      </c>
      <c r="J5427" t="s">
        <v>2543</v>
      </c>
      <c r="K5427">
        <v>17.95</v>
      </c>
      <c r="L5427">
        <v>17.95</v>
      </c>
      <c r="M5427" t="s">
        <v>24</v>
      </c>
      <c r="N5427" t="s">
        <v>25</v>
      </c>
      <c r="O5427" t="s">
        <v>108</v>
      </c>
      <c r="P5427" t="s">
        <v>109</v>
      </c>
    </row>
    <row r="5428" spans="1:16" x14ac:dyDescent="0.3">
      <c r="A5428">
        <v>5427</v>
      </c>
      <c r="B5428">
        <f>1/COUNTIF(pizza_pizza_sales[order_id],pizza_pizza_sales[[#This Row],[order_id]])</f>
        <v>0.33333333333333331</v>
      </c>
      <c r="C5428">
        <v>2398</v>
      </c>
      <c r="D5428" t="s">
        <v>196</v>
      </c>
      <c r="E5428">
        <v>1</v>
      </c>
      <c r="F5428" s="10" t="str">
        <f>TEXT(pizza_pizza_sales[[#This Row],[order_date]],"mmm")</f>
        <v>Feb</v>
      </c>
      <c r="G5428" t="s">
        <v>2500</v>
      </c>
      <c r="H5428" t="str">
        <f>TEXT(pizza_pizza_sales[[#This Row],[order_date]],"dddd")</f>
        <v>Monday</v>
      </c>
      <c r="I5428">
        <f>HOUR(pizza_pizza_sales[[#This Row],[order_time]])</f>
        <v>18</v>
      </c>
      <c r="J5428" t="s">
        <v>2543</v>
      </c>
      <c r="K5428">
        <v>11</v>
      </c>
      <c r="L5428">
        <v>11</v>
      </c>
      <c r="M5428" t="s">
        <v>48</v>
      </c>
      <c r="N5428" t="s">
        <v>16</v>
      </c>
      <c r="O5428" t="s">
        <v>166</v>
      </c>
      <c r="P5428" t="s">
        <v>167</v>
      </c>
    </row>
    <row r="5429" spans="1:16" x14ac:dyDescent="0.3">
      <c r="A5429">
        <v>5428</v>
      </c>
      <c r="B5429">
        <f>1/COUNTIF(pizza_pizza_sales[order_id],pizza_pizza_sales[[#This Row],[order_id]])</f>
        <v>0.33333333333333331</v>
      </c>
      <c r="C5429">
        <v>2398</v>
      </c>
      <c r="D5429" t="s">
        <v>51</v>
      </c>
      <c r="E5429">
        <v>2</v>
      </c>
      <c r="F5429" s="10" t="str">
        <f>TEXT(pizza_pizza_sales[[#This Row],[order_date]],"mmm")</f>
        <v>Feb</v>
      </c>
      <c r="G5429" t="s">
        <v>2500</v>
      </c>
      <c r="H5429" t="str">
        <f>TEXT(pizza_pizza_sales[[#This Row],[order_date]],"dddd")</f>
        <v>Monday</v>
      </c>
      <c r="I5429">
        <f>HOUR(pizza_pizza_sales[[#This Row],[order_time]])</f>
        <v>18</v>
      </c>
      <c r="J5429" t="s">
        <v>2543</v>
      </c>
      <c r="K5429">
        <v>12</v>
      </c>
      <c r="L5429">
        <v>24</v>
      </c>
      <c r="M5429" t="s">
        <v>48</v>
      </c>
      <c r="N5429" t="s">
        <v>16</v>
      </c>
      <c r="O5429" t="s">
        <v>52</v>
      </c>
      <c r="P5429" t="s">
        <v>53</v>
      </c>
    </row>
    <row r="5430" spans="1:16" x14ac:dyDescent="0.3">
      <c r="A5430">
        <v>5429</v>
      </c>
      <c r="B5430">
        <f>1/COUNTIF(pizza_pizza_sales[order_id],pizza_pizza_sales[[#This Row],[order_id]])</f>
        <v>0.25</v>
      </c>
      <c r="C5430">
        <v>2399</v>
      </c>
      <c r="D5430" t="s">
        <v>117</v>
      </c>
      <c r="E5430">
        <v>1</v>
      </c>
      <c r="F5430" s="10" t="str">
        <f>TEXT(pizza_pizza_sales[[#This Row],[order_date]],"mmm")</f>
        <v>Feb</v>
      </c>
      <c r="G5430" t="s">
        <v>2500</v>
      </c>
      <c r="H5430" t="str">
        <f>TEXT(pizza_pizza_sales[[#This Row],[order_date]],"dddd")</f>
        <v>Monday</v>
      </c>
      <c r="I5430">
        <f>HOUR(pizza_pizza_sales[[#This Row],[order_time]])</f>
        <v>19</v>
      </c>
      <c r="J5430" t="s">
        <v>2544</v>
      </c>
      <c r="K5430">
        <v>14.75</v>
      </c>
      <c r="L5430">
        <v>14.75</v>
      </c>
      <c r="M5430" t="s">
        <v>15</v>
      </c>
      <c r="N5430" t="s">
        <v>25</v>
      </c>
      <c r="O5430" t="s">
        <v>108</v>
      </c>
      <c r="P5430" t="s">
        <v>109</v>
      </c>
    </row>
    <row r="5431" spans="1:16" x14ac:dyDescent="0.3">
      <c r="A5431">
        <v>5430</v>
      </c>
      <c r="B5431">
        <f>1/COUNTIF(pizza_pizza_sales[order_id],pizza_pizza_sales[[#This Row],[order_id]])</f>
        <v>0.25</v>
      </c>
      <c r="C5431">
        <v>2399</v>
      </c>
      <c r="D5431" t="s">
        <v>170</v>
      </c>
      <c r="E5431">
        <v>1</v>
      </c>
      <c r="F5431" s="10" t="str">
        <f>TEXT(pizza_pizza_sales[[#This Row],[order_date]],"mmm")</f>
        <v>Feb</v>
      </c>
      <c r="G5431" t="s">
        <v>2500</v>
      </c>
      <c r="H5431" t="str">
        <f>TEXT(pizza_pizza_sales[[#This Row],[order_date]],"dddd")</f>
        <v>Monday</v>
      </c>
      <c r="I5431">
        <f>HOUR(pizza_pizza_sales[[#This Row],[order_time]])</f>
        <v>19</v>
      </c>
      <c r="J5431" t="s">
        <v>2544</v>
      </c>
      <c r="K5431">
        <v>10.5</v>
      </c>
      <c r="L5431">
        <v>10.5</v>
      </c>
      <c r="M5431" t="s">
        <v>48</v>
      </c>
      <c r="N5431" t="s">
        <v>16</v>
      </c>
      <c r="O5431" t="s">
        <v>17</v>
      </c>
      <c r="P5431" t="s">
        <v>18</v>
      </c>
    </row>
    <row r="5432" spans="1:16" x14ac:dyDescent="0.3">
      <c r="A5432">
        <v>5431</v>
      </c>
      <c r="B5432">
        <f>1/COUNTIF(pizza_pizza_sales[order_id],pizza_pizza_sales[[#This Row],[order_id]])</f>
        <v>0.25</v>
      </c>
      <c r="C5432">
        <v>2399</v>
      </c>
      <c r="D5432" t="s">
        <v>118</v>
      </c>
      <c r="E5432">
        <v>1</v>
      </c>
      <c r="F5432" s="10" t="str">
        <f>TEXT(pizza_pizza_sales[[#This Row],[order_date]],"mmm")</f>
        <v>Feb</v>
      </c>
      <c r="G5432" t="s">
        <v>2500</v>
      </c>
      <c r="H5432" t="str">
        <f>TEXT(pizza_pizza_sales[[#This Row],[order_date]],"dddd")</f>
        <v>Monday</v>
      </c>
      <c r="I5432">
        <f>HOUR(pizza_pizza_sales[[#This Row],[order_time]])</f>
        <v>19</v>
      </c>
      <c r="J5432" t="s">
        <v>2544</v>
      </c>
      <c r="K5432">
        <v>12.75</v>
      </c>
      <c r="L5432">
        <v>12.75</v>
      </c>
      <c r="M5432" t="s">
        <v>48</v>
      </c>
      <c r="N5432" t="s">
        <v>25</v>
      </c>
      <c r="O5432" t="s">
        <v>119</v>
      </c>
      <c r="P5432" t="s">
        <v>120</v>
      </c>
    </row>
    <row r="5433" spans="1:16" x14ac:dyDescent="0.3">
      <c r="A5433">
        <v>5432</v>
      </c>
      <c r="B5433">
        <f>1/COUNTIF(pizza_pizza_sales[order_id],pizza_pizza_sales[[#This Row],[order_id]])</f>
        <v>0.25</v>
      </c>
      <c r="C5433">
        <v>2399</v>
      </c>
      <c r="D5433" t="s">
        <v>32</v>
      </c>
      <c r="E5433">
        <v>1</v>
      </c>
      <c r="F5433" s="10" t="str">
        <f>TEXT(pizza_pizza_sales[[#This Row],[order_date]],"mmm")</f>
        <v>Feb</v>
      </c>
      <c r="G5433" t="s">
        <v>2500</v>
      </c>
      <c r="H5433" t="str">
        <f>TEXT(pizza_pizza_sales[[#This Row],[order_date]],"dddd")</f>
        <v>Monday</v>
      </c>
      <c r="I5433">
        <f>HOUR(pizza_pizza_sales[[#This Row],[order_time]])</f>
        <v>19</v>
      </c>
      <c r="J5433" t="s">
        <v>2544</v>
      </c>
      <c r="K5433">
        <v>16</v>
      </c>
      <c r="L5433">
        <v>16</v>
      </c>
      <c r="M5433" t="s">
        <v>15</v>
      </c>
      <c r="N5433" t="s">
        <v>25</v>
      </c>
      <c r="O5433" t="s">
        <v>33</v>
      </c>
      <c r="P5433" t="s">
        <v>34</v>
      </c>
    </row>
    <row r="5434" spans="1:16" x14ac:dyDescent="0.3">
      <c r="A5434">
        <v>5433</v>
      </c>
      <c r="B5434">
        <f>1/COUNTIF(pizza_pizza_sales[order_id],pizza_pizza_sales[[#This Row],[order_id]])</f>
        <v>1</v>
      </c>
      <c r="C5434">
        <v>2400</v>
      </c>
      <c r="D5434" t="s">
        <v>61</v>
      </c>
      <c r="E5434">
        <v>1</v>
      </c>
      <c r="F5434" s="10" t="str">
        <f>TEXT(pizza_pizza_sales[[#This Row],[order_date]],"mmm")</f>
        <v>Feb</v>
      </c>
      <c r="G5434" t="s">
        <v>2500</v>
      </c>
      <c r="H5434" t="str">
        <f>TEXT(pizza_pizza_sales[[#This Row],[order_date]],"dddd")</f>
        <v>Monday</v>
      </c>
      <c r="I5434">
        <f>HOUR(pizza_pizza_sales[[#This Row],[order_time]])</f>
        <v>19</v>
      </c>
      <c r="J5434" t="s">
        <v>2545</v>
      </c>
      <c r="K5434">
        <v>12</v>
      </c>
      <c r="L5434">
        <v>12</v>
      </c>
      <c r="M5434" t="s">
        <v>48</v>
      </c>
      <c r="N5434" t="s">
        <v>25</v>
      </c>
      <c r="O5434" t="s">
        <v>62</v>
      </c>
      <c r="P5434" t="s">
        <v>63</v>
      </c>
    </row>
    <row r="5435" spans="1:16" x14ac:dyDescent="0.3">
      <c r="A5435">
        <v>5434</v>
      </c>
      <c r="B5435">
        <f>1/COUNTIF(pizza_pizza_sales[order_id],pizza_pizza_sales[[#This Row],[order_id]])</f>
        <v>0.25</v>
      </c>
      <c r="C5435">
        <v>2401</v>
      </c>
      <c r="D5435" t="s">
        <v>85</v>
      </c>
      <c r="E5435">
        <v>1</v>
      </c>
      <c r="F5435" s="10" t="str">
        <f>TEXT(pizza_pizza_sales[[#This Row],[order_date]],"mmm")</f>
        <v>Feb</v>
      </c>
      <c r="G5435" t="s">
        <v>2500</v>
      </c>
      <c r="H5435" t="str">
        <f>TEXT(pizza_pizza_sales[[#This Row],[order_date]],"dddd")</f>
        <v>Monday</v>
      </c>
      <c r="I5435">
        <f>HOUR(pizza_pizza_sales[[#This Row],[order_time]])</f>
        <v>19</v>
      </c>
      <c r="J5435" t="s">
        <v>2546</v>
      </c>
      <c r="K5435">
        <v>20.75</v>
      </c>
      <c r="L5435">
        <v>20.75</v>
      </c>
      <c r="M5435" t="s">
        <v>24</v>
      </c>
      <c r="N5435" t="s">
        <v>36</v>
      </c>
      <c r="O5435" t="s">
        <v>86</v>
      </c>
      <c r="P5435" t="s">
        <v>87</v>
      </c>
    </row>
    <row r="5436" spans="1:16" x14ac:dyDescent="0.3">
      <c r="A5436">
        <v>5435</v>
      </c>
      <c r="B5436">
        <f>1/COUNTIF(pizza_pizza_sales[order_id],pizza_pizza_sales[[#This Row],[order_id]])</f>
        <v>0.25</v>
      </c>
      <c r="C5436">
        <v>2401</v>
      </c>
      <c r="D5436" t="s">
        <v>146</v>
      </c>
      <c r="E5436">
        <v>1</v>
      </c>
      <c r="F5436" s="10" t="str">
        <f>TEXT(pizza_pizza_sales[[#This Row],[order_date]],"mmm")</f>
        <v>Feb</v>
      </c>
      <c r="G5436" t="s">
        <v>2500</v>
      </c>
      <c r="H5436" t="str">
        <f>TEXT(pizza_pizza_sales[[#This Row],[order_date]],"dddd")</f>
        <v>Monday</v>
      </c>
      <c r="I5436">
        <f>HOUR(pizza_pizza_sales[[#This Row],[order_time]])</f>
        <v>19</v>
      </c>
      <c r="J5436" t="s">
        <v>2546</v>
      </c>
      <c r="K5436">
        <v>16.25</v>
      </c>
      <c r="L5436">
        <v>16.25</v>
      </c>
      <c r="M5436" t="s">
        <v>15</v>
      </c>
      <c r="N5436" t="s">
        <v>29</v>
      </c>
      <c r="O5436" t="s">
        <v>134</v>
      </c>
      <c r="P5436" t="s">
        <v>135</v>
      </c>
    </row>
    <row r="5437" spans="1:16" x14ac:dyDescent="0.3">
      <c r="A5437">
        <v>5436</v>
      </c>
      <c r="B5437">
        <f>1/COUNTIF(pizza_pizza_sales[order_id],pizza_pizza_sales[[#This Row],[order_id]])</f>
        <v>0.25</v>
      </c>
      <c r="C5437">
        <v>2401</v>
      </c>
      <c r="D5437" t="s">
        <v>127</v>
      </c>
      <c r="E5437">
        <v>1</v>
      </c>
      <c r="F5437" s="10" t="str">
        <f>TEXT(pizza_pizza_sales[[#This Row],[order_date]],"mmm")</f>
        <v>Feb</v>
      </c>
      <c r="G5437" t="s">
        <v>2500</v>
      </c>
      <c r="H5437" t="str">
        <f>TEXT(pizza_pizza_sales[[#This Row],[order_date]],"dddd")</f>
        <v>Monday</v>
      </c>
      <c r="I5437">
        <f>HOUR(pizza_pizza_sales[[#This Row],[order_time]])</f>
        <v>19</v>
      </c>
      <c r="J5437" t="s">
        <v>2546</v>
      </c>
      <c r="K5437">
        <v>20.25</v>
      </c>
      <c r="L5437">
        <v>20.25</v>
      </c>
      <c r="M5437" t="s">
        <v>24</v>
      </c>
      <c r="N5437" t="s">
        <v>25</v>
      </c>
      <c r="O5437" t="s">
        <v>128</v>
      </c>
      <c r="P5437" t="s">
        <v>129</v>
      </c>
    </row>
    <row r="5438" spans="1:16" x14ac:dyDescent="0.3">
      <c r="A5438">
        <v>5437</v>
      </c>
      <c r="B5438">
        <f>1/COUNTIF(pizza_pizza_sales[order_id],pizza_pizza_sales[[#This Row],[order_id]])</f>
        <v>0.25</v>
      </c>
      <c r="C5438">
        <v>2401</v>
      </c>
      <c r="D5438" t="s">
        <v>238</v>
      </c>
      <c r="E5438">
        <v>1</v>
      </c>
      <c r="F5438" s="10" t="str">
        <f>TEXT(pizza_pizza_sales[[#This Row],[order_date]],"mmm")</f>
        <v>Feb</v>
      </c>
      <c r="G5438" t="s">
        <v>2500</v>
      </c>
      <c r="H5438" t="str">
        <f>TEXT(pizza_pizza_sales[[#This Row],[order_date]],"dddd")</f>
        <v>Monday</v>
      </c>
      <c r="I5438">
        <f>HOUR(pizza_pizza_sales[[#This Row],[order_time]])</f>
        <v>19</v>
      </c>
      <c r="J5438" t="s">
        <v>2546</v>
      </c>
      <c r="K5438">
        <v>16</v>
      </c>
      <c r="L5438">
        <v>16</v>
      </c>
      <c r="M5438" t="s">
        <v>15</v>
      </c>
      <c r="N5438" t="s">
        <v>25</v>
      </c>
      <c r="O5438" t="s">
        <v>76</v>
      </c>
      <c r="P5438" t="s">
        <v>77</v>
      </c>
    </row>
    <row r="5439" spans="1:16" x14ac:dyDescent="0.3">
      <c r="A5439">
        <v>5438</v>
      </c>
      <c r="B5439">
        <f>1/COUNTIF(pizza_pizza_sales[order_id],pizza_pizza_sales[[#This Row],[order_id]])</f>
        <v>1</v>
      </c>
      <c r="C5439">
        <v>2402</v>
      </c>
      <c r="D5439" t="s">
        <v>139</v>
      </c>
      <c r="E5439">
        <v>1</v>
      </c>
      <c r="F5439" s="10" t="str">
        <f>TEXT(pizza_pizza_sales[[#This Row],[order_date]],"mmm")</f>
        <v>Feb</v>
      </c>
      <c r="G5439" t="s">
        <v>2500</v>
      </c>
      <c r="H5439" t="str">
        <f>TEXT(pizza_pizza_sales[[#This Row],[order_date]],"dddd")</f>
        <v>Monday</v>
      </c>
      <c r="I5439">
        <f>HOUR(pizza_pizza_sales[[#This Row],[order_time]])</f>
        <v>19</v>
      </c>
      <c r="J5439" t="s">
        <v>2547</v>
      </c>
      <c r="K5439">
        <v>16</v>
      </c>
      <c r="L5439">
        <v>16</v>
      </c>
      <c r="M5439" t="s">
        <v>15</v>
      </c>
      <c r="N5439" t="s">
        <v>16</v>
      </c>
      <c r="O5439" t="s">
        <v>65</v>
      </c>
      <c r="P5439" t="s">
        <v>66</v>
      </c>
    </row>
    <row r="5440" spans="1:16" x14ac:dyDescent="0.3">
      <c r="A5440">
        <v>5439</v>
      </c>
      <c r="B5440">
        <f>1/COUNTIF(pizza_pizza_sales[order_id],pizza_pizza_sales[[#This Row],[order_id]])</f>
        <v>0.33333333333333331</v>
      </c>
      <c r="C5440">
        <v>2403</v>
      </c>
      <c r="D5440" t="s">
        <v>170</v>
      </c>
      <c r="E5440">
        <v>1</v>
      </c>
      <c r="F5440" s="10" t="str">
        <f>TEXT(pizza_pizza_sales[[#This Row],[order_date]],"mmm")</f>
        <v>Feb</v>
      </c>
      <c r="G5440" t="s">
        <v>2500</v>
      </c>
      <c r="H5440" t="str">
        <f>TEXT(pizza_pizza_sales[[#This Row],[order_date]],"dddd")</f>
        <v>Monday</v>
      </c>
      <c r="I5440">
        <f>HOUR(pizza_pizza_sales[[#This Row],[order_time]])</f>
        <v>19</v>
      </c>
      <c r="J5440" t="s">
        <v>2548</v>
      </c>
      <c r="K5440">
        <v>10.5</v>
      </c>
      <c r="L5440">
        <v>10.5</v>
      </c>
      <c r="M5440" t="s">
        <v>48</v>
      </c>
      <c r="N5440" t="s">
        <v>16</v>
      </c>
      <c r="O5440" t="s">
        <v>17</v>
      </c>
      <c r="P5440" t="s">
        <v>18</v>
      </c>
    </row>
    <row r="5441" spans="1:16" x14ac:dyDescent="0.3">
      <c r="A5441">
        <v>5440</v>
      </c>
      <c r="B5441">
        <f>1/COUNTIF(pizza_pizza_sales[order_id],pizza_pizza_sales[[#This Row],[order_id]])</f>
        <v>0.33333333333333331</v>
      </c>
      <c r="C5441">
        <v>2403</v>
      </c>
      <c r="D5441" t="s">
        <v>449</v>
      </c>
      <c r="E5441">
        <v>1</v>
      </c>
      <c r="F5441" s="10" t="str">
        <f>TEXT(pizza_pizza_sales[[#This Row],[order_date]],"mmm")</f>
        <v>Feb</v>
      </c>
      <c r="G5441" t="s">
        <v>2500</v>
      </c>
      <c r="H5441" t="str">
        <f>TEXT(pizza_pizza_sales[[#This Row],[order_date]],"dddd")</f>
        <v>Monday</v>
      </c>
      <c r="I5441">
        <f>HOUR(pizza_pizza_sales[[#This Row],[order_time]])</f>
        <v>19</v>
      </c>
      <c r="J5441" t="s">
        <v>2548</v>
      </c>
      <c r="K5441">
        <v>12.5</v>
      </c>
      <c r="L5441">
        <v>12.5</v>
      </c>
      <c r="M5441" t="s">
        <v>48</v>
      </c>
      <c r="N5441" t="s">
        <v>29</v>
      </c>
      <c r="O5441" t="s">
        <v>104</v>
      </c>
      <c r="P5441" t="s">
        <v>105</v>
      </c>
    </row>
    <row r="5442" spans="1:16" x14ac:dyDescent="0.3">
      <c r="A5442">
        <v>5441</v>
      </c>
      <c r="B5442">
        <f>1/COUNTIF(pizza_pizza_sales[order_id],pizza_pizza_sales[[#This Row],[order_id]])</f>
        <v>0.33333333333333331</v>
      </c>
      <c r="C5442">
        <v>2403</v>
      </c>
      <c r="D5442" t="s">
        <v>251</v>
      </c>
      <c r="E5442">
        <v>1</v>
      </c>
      <c r="F5442" s="10" t="str">
        <f>TEXT(pizza_pizza_sales[[#This Row],[order_date]],"mmm")</f>
        <v>Feb</v>
      </c>
      <c r="G5442" t="s">
        <v>2500</v>
      </c>
      <c r="H5442" t="str">
        <f>TEXT(pizza_pizza_sales[[#This Row],[order_date]],"dddd")</f>
        <v>Monday</v>
      </c>
      <c r="I5442">
        <f>HOUR(pizza_pizza_sales[[#This Row],[order_time]])</f>
        <v>19</v>
      </c>
      <c r="J5442" t="s">
        <v>2548</v>
      </c>
      <c r="K5442">
        <v>12</v>
      </c>
      <c r="L5442">
        <v>12</v>
      </c>
      <c r="M5442" t="s">
        <v>48</v>
      </c>
      <c r="N5442" t="s">
        <v>25</v>
      </c>
      <c r="O5442" t="s">
        <v>128</v>
      </c>
      <c r="P5442" t="s">
        <v>129</v>
      </c>
    </row>
    <row r="5443" spans="1:16" x14ac:dyDescent="0.3">
      <c r="A5443">
        <v>5442</v>
      </c>
      <c r="B5443">
        <f>1/COUNTIF(pizza_pizza_sales[order_id],pizza_pizza_sales[[#This Row],[order_id]])</f>
        <v>0.33333333333333331</v>
      </c>
      <c r="C5443">
        <v>2404</v>
      </c>
      <c r="D5443" t="s">
        <v>170</v>
      </c>
      <c r="E5443">
        <v>1</v>
      </c>
      <c r="F5443" s="10" t="str">
        <f>TEXT(pizza_pizza_sales[[#This Row],[order_date]],"mmm")</f>
        <v>Feb</v>
      </c>
      <c r="G5443" t="s">
        <v>2500</v>
      </c>
      <c r="H5443" t="str">
        <f>TEXT(pizza_pizza_sales[[#This Row],[order_date]],"dddd")</f>
        <v>Monday</v>
      </c>
      <c r="I5443">
        <f>HOUR(pizza_pizza_sales[[#This Row],[order_time]])</f>
        <v>20</v>
      </c>
      <c r="J5443" t="s">
        <v>2549</v>
      </c>
      <c r="K5443">
        <v>10.5</v>
      </c>
      <c r="L5443">
        <v>10.5</v>
      </c>
      <c r="M5443" t="s">
        <v>48</v>
      </c>
      <c r="N5443" t="s">
        <v>16</v>
      </c>
      <c r="O5443" t="s">
        <v>17</v>
      </c>
      <c r="P5443" t="s">
        <v>18</v>
      </c>
    </row>
    <row r="5444" spans="1:16" x14ac:dyDescent="0.3">
      <c r="A5444">
        <v>5443</v>
      </c>
      <c r="B5444">
        <f>1/COUNTIF(pizza_pizza_sales[order_id],pizza_pizza_sales[[#This Row],[order_id]])</f>
        <v>0.33333333333333331</v>
      </c>
      <c r="C5444">
        <v>2404</v>
      </c>
      <c r="D5444" t="s">
        <v>145</v>
      </c>
      <c r="E5444">
        <v>1</v>
      </c>
      <c r="F5444" s="10" t="str">
        <f>TEXT(pizza_pizza_sales[[#This Row],[order_date]],"mmm")</f>
        <v>Feb</v>
      </c>
      <c r="G5444" t="s">
        <v>2500</v>
      </c>
      <c r="H5444" t="str">
        <f>TEXT(pizza_pizza_sales[[#This Row],[order_date]],"dddd")</f>
        <v>Monday</v>
      </c>
      <c r="I5444">
        <f>HOUR(pizza_pizza_sales[[#This Row],[order_time]])</f>
        <v>20</v>
      </c>
      <c r="J5444" t="s">
        <v>2549</v>
      </c>
      <c r="K5444">
        <v>12.5</v>
      </c>
      <c r="L5444">
        <v>12.5</v>
      </c>
      <c r="M5444" t="s">
        <v>48</v>
      </c>
      <c r="N5444" t="s">
        <v>29</v>
      </c>
      <c r="O5444" t="s">
        <v>42</v>
      </c>
      <c r="P5444" t="s">
        <v>43</v>
      </c>
    </row>
    <row r="5445" spans="1:16" x14ac:dyDescent="0.3">
      <c r="A5445">
        <v>5444</v>
      </c>
      <c r="B5445">
        <f>1/COUNTIF(pizza_pizza_sales[order_id],pizza_pizza_sales[[#This Row],[order_id]])</f>
        <v>0.33333333333333331</v>
      </c>
      <c r="C5445">
        <v>2404</v>
      </c>
      <c r="D5445" t="s">
        <v>180</v>
      </c>
      <c r="E5445">
        <v>1</v>
      </c>
      <c r="F5445" s="10" t="str">
        <f>TEXT(pizza_pizza_sales[[#This Row],[order_date]],"mmm")</f>
        <v>Feb</v>
      </c>
      <c r="G5445" t="s">
        <v>2500</v>
      </c>
      <c r="H5445" t="str">
        <f>TEXT(pizza_pizza_sales[[#This Row],[order_date]],"dddd")</f>
        <v>Monday</v>
      </c>
      <c r="I5445">
        <f>HOUR(pizza_pizza_sales[[#This Row],[order_time]])</f>
        <v>20</v>
      </c>
      <c r="J5445" t="s">
        <v>2549</v>
      </c>
      <c r="K5445">
        <v>12.5</v>
      </c>
      <c r="L5445">
        <v>12.5</v>
      </c>
      <c r="M5445" t="s">
        <v>48</v>
      </c>
      <c r="N5445" t="s">
        <v>25</v>
      </c>
      <c r="O5445" t="s">
        <v>73</v>
      </c>
      <c r="P5445" t="s">
        <v>74</v>
      </c>
    </row>
    <row r="5446" spans="1:16" x14ac:dyDescent="0.3">
      <c r="A5446">
        <v>5445</v>
      </c>
      <c r="B5446">
        <f>1/COUNTIF(pizza_pizza_sales[order_id],pizza_pizza_sales[[#This Row],[order_id]])</f>
        <v>1</v>
      </c>
      <c r="C5446">
        <v>2405</v>
      </c>
      <c r="D5446" t="s">
        <v>176</v>
      </c>
      <c r="E5446">
        <v>1</v>
      </c>
      <c r="F5446" s="10" t="str">
        <f>TEXT(pizza_pizza_sales[[#This Row],[order_date]],"mmm")</f>
        <v>Feb</v>
      </c>
      <c r="G5446" t="s">
        <v>2500</v>
      </c>
      <c r="H5446" t="str">
        <f>TEXT(pizza_pizza_sales[[#This Row],[order_date]],"dddd")</f>
        <v>Monday</v>
      </c>
      <c r="I5446">
        <f>HOUR(pizza_pizza_sales[[#This Row],[order_time]])</f>
        <v>20</v>
      </c>
      <c r="J5446" t="s">
        <v>2550</v>
      </c>
      <c r="K5446">
        <v>16.5</v>
      </c>
      <c r="L5446">
        <v>16.5</v>
      </c>
      <c r="M5446" t="s">
        <v>15</v>
      </c>
      <c r="N5446" t="s">
        <v>29</v>
      </c>
      <c r="O5446" t="s">
        <v>125</v>
      </c>
      <c r="P5446" t="s">
        <v>126</v>
      </c>
    </row>
    <row r="5447" spans="1:16" x14ac:dyDescent="0.3">
      <c r="A5447">
        <v>5446</v>
      </c>
      <c r="B5447">
        <f>1/COUNTIF(pizza_pizza_sales[order_id],pizza_pizza_sales[[#This Row],[order_id]])</f>
        <v>0.5</v>
      </c>
      <c r="C5447">
        <v>2406</v>
      </c>
      <c r="D5447" t="s">
        <v>99</v>
      </c>
      <c r="E5447">
        <v>1</v>
      </c>
      <c r="F5447" s="10" t="str">
        <f>TEXT(pizza_pizza_sales[[#This Row],[order_date]],"mmm")</f>
        <v>Feb</v>
      </c>
      <c r="G5447" t="s">
        <v>2500</v>
      </c>
      <c r="H5447" t="str">
        <f>TEXT(pizza_pizza_sales[[#This Row],[order_date]],"dddd")</f>
        <v>Monday</v>
      </c>
      <c r="I5447">
        <f>HOUR(pizza_pizza_sales[[#This Row],[order_time]])</f>
        <v>21</v>
      </c>
      <c r="J5447" t="s">
        <v>2551</v>
      </c>
      <c r="K5447">
        <v>12</v>
      </c>
      <c r="L5447">
        <v>12</v>
      </c>
      <c r="M5447" t="s">
        <v>48</v>
      </c>
      <c r="N5447" t="s">
        <v>16</v>
      </c>
      <c r="O5447" t="s">
        <v>101</v>
      </c>
      <c r="P5447" t="s">
        <v>102</v>
      </c>
    </row>
    <row r="5448" spans="1:16" x14ac:dyDescent="0.3">
      <c r="A5448">
        <v>5447</v>
      </c>
      <c r="B5448">
        <f>1/COUNTIF(pizza_pizza_sales[order_id],pizza_pizza_sales[[#This Row],[order_id]])</f>
        <v>0.5</v>
      </c>
      <c r="C5448">
        <v>2406</v>
      </c>
      <c r="D5448" t="s">
        <v>89</v>
      </c>
      <c r="E5448">
        <v>1</v>
      </c>
      <c r="F5448" s="10" t="str">
        <f>TEXT(pizza_pizza_sales[[#This Row],[order_date]],"mmm")</f>
        <v>Feb</v>
      </c>
      <c r="G5448" t="s">
        <v>2500</v>
      </c>
      <c r="H5448" t="str">
        <f>TEXT(pizza_pizza_sales[[#This Row],[order_date]],"dddd")</f>
        <v>Monday</v>
      </c>
      <c r="I5448">
        <f>HOUR(pizza_pizza_sales[[#This Row],[order_time]])</f>
        <v>21</v>
      </c>
      <c r="J5448" t="s">
        <v>2551</v>
      </c>
      <c r="K5448">
        <v>15.25</v>
      </c>
      <c r="L5448">
        <v>15.25</v>
      </c>
      <c r="M5448" t="s">
        <v>24</v>
      </c>
      <c r="N5448" t="s">
        <v>16</v>
      </c>
      <c r="O5448" t="s">
        <v>90</v>
      </c>
      <c r="P5448" t="s">
        <v>91</v>
      </c>
    </row>
    <row r="5449" spans="1:16" x14ac:dyDescent="0.3">
      <c r="A5449">
        <v>5448</v>
      </c>
      <c r="B5449">
        <f>1/COUNTIF(pizza_pizza_sales[order_id],pizza_pizza_sales[[#This Row],[order_id]])</f>
        <v>1</v>
      </c>
      <c r="C5449">
        <v>2407</v>
      </c>
      <c r="D5449" t="s">
        <v>203</v>
      </c>
      <c r="E5449">
        <v>1</v>
      </c>
      <c r="F5449" s="10" t="str">
        <f>TEXT(pizza_pizza_sales[[#This Row],[order_date]],"mmm")</f>
        <v>Feb</v>
      </c>
      <c r="G5449" t="s">
        <v>2500</v>
      </c>
      <c r="H5449" t="str">
        <f>TEXT(pizza_pizza_sales[[#This Row],[order_date]],"dddd")</f>
        <v>Monday</v>
      </c>
      <c r="I5449">
        <f>HOUR(pizza_pizza_sales[[#This Row],[order_time]])</f>
        <v>21</v>
      </c>
      <c r="J5449" t="s">
        <v>2552</v>
      </c>
      <c r="K5449">
        <v>20.25</v>
      </c>
      <c r="L5449">
        <v>20.25</v>
      </c>
      <c r="M5449" t="s">
        <v>24</v>
      </c>
      <c r="N5449" t="s">
        <v>25</v>
      </c>
      <c r="O5449" t="s">
        <v>122</v>
      </c>
      <c r="P5449" t="s">
        <v>123</v>
      </c>
    </row>
    <row r="5450" spans="1:16" x14ac:dyDescent="0.3">
      <c r="A5450">
        <v>5449</v>
      </c>
      <c r="B5450">
        <f>1/COUNTIF(pizza_pizza_sales[order_id],pizza_pizza_sales[[#This Row],[order_id]])</f>
        <v>0.5</v>
      </c>
      <c r="C5450">
        <v>2408</v>
      </c>
      <c r="D5450" t="s">
        <v>23</v>
      </c>
      <c r="E5450">
        <v>1</v>
      </c>
      <c r="F5450" s="10" t="str">
        <f>TEXT(pizza_pizza_sales[[#This Row],[order_date]],"mmm")</f>
        <v>Feb</v>
      </c>
      <c r="G5450" t="s">
        <v>2500</v>
      </c>
      <c r="H5450" t="str">
        <f>TEXT(pizza_pizza_sales[[#This Row],[order_date]],"dddd")</f>
        <v>Monday</v>
      </c>
      <c r="I5450">
        <f>HOUR(pizza_pizza_sales[[#This Row],[order_time]])</f>
        <v>22</v>
      </c>
      <c r="J5450" t="s">
        <v>2553</v>
      </c>
      <c r="K5450">
        <v>18.5</v>
      </c>
      <c r="L5450">
        <v>18.5</v>
      </c>
      <c r="M5450" t="s">
        <v>24</v>
      </c>
      <c r="N5450" t="s">
        <v>25</v>
      </c>
      <c r="O5450" t="s">
        <v>26</v>
      </c>
      <c r="P5450" t="s">
        <v>27</v>
      </c>
    </row>
    <row r="5451" spans="1:16" x14ac:dyDescent="0.3">
      <c r="A5451">
        <v>5450</v>
      </c>
      <c r="B5451">
        <f>1/COUNTIF(pizza_pizza_sales[order_id],pizza_pizza_sales[[#This Row],[order_id]])</f>
        <v>0.5</v>
      </c>
      <c r="C5451">
        <v>2408</v>
      </c>
      <c r="D5451" t="s">
        <v>106</v>
      </c>
      <c r="E5451">
        <v>1</v>
      </c>
      <c r="F5451" s="10" t="str">
        <f>TEXT(pizza_pizza_sales[[#This Row],[order_date]],"mmm")</f>
        <v>Feb</v>
      </c>
      <c r="G5451" t="s">
        <v>2500</v>
      </c>
      <c r="H5451" t="str">
        <f>TEXT(pizza_pizza_sales[[#This Row],[order_date]],"dddd")</f>
        <v>Monday</v>
      </c>
      <c r="I5451">
        <f>HOUR(pizza_pizza_sales[[#This Row],[order_time]])</f>
        <v>22</v>
      </c>
      <c r="J5451" t="s">
        <v>2553</v>
      </c>
      <c r="K5451">
        <v>17.95</v>
      </c>
      <c r="L5451">
        <v>17.95</v>
      </c>
      <c r="M5451" t="s">
        <v>24</v>
      </c>
      <c r="N5451" t="s">
        <v>25</v>
      </c>
      <c r="O5451" t="s">
        <v>108</v>
      </c>
      <c r="P5451" t="s">
        <v>109</v>
      </c>
    </row>
    <row r="5452" spans="1:16" x14ac:dyDescent="0.3">
      <c r="A5452">
        <v>5451</v>
      </c>
      <c r="B5452">
        <f>1/COUNTIF(pizza_pizza_sales[order_id],pizza_pizza_sales[[#This Row],[order_id]])</f>
        <v>0.25</v>
      </c>
      <c r="C5452">
        <v>2409</v>
      </c>
      <c r="D5452" t="s">
        <v>83</v>
      </c>
      <c r="E5452">
        <v>1</v>
      </c>
      <c r="F5452" s="10" t="str">
        <f>TEXT(pizza_pizza_sales[[#This Row],[order_date]],"mmm")</f>
        <v>Feb</v>
      </c>
      <c r="G5452" t="s">
        <v>2554</v>
      </c>
      <c r="H5452" t="str">
        <f>TEXT(pizza_pizza_sales[[#This Row],[order_date]],"dddd")</f>
        <v>Tuesday</v>
      </c>
      <c r="I5452">
        <f>HOUR(pizza_pizza_sales[[#This Row],[order_time]])</f>
        <v>11</v>
      </c>
      <c r="J5452" t="s">
        <v>2555</v>
      </c>
      <c r="K5452">
        <v>20.75</v>
      </c>
      <c r="L5452">
        <v>20.75</v>
      </c>
      <c r="M5452" t="s">
        <v>24</v>
      </c>
      <c r="N5452" t="s">
        <v>36</v>
      </c>
      <c r="O5452" t="s">
        <v>49</v>
      </c>
      <c r="P5452" t="s">
        <v>50</v>
      </c>
    </row>
    <row r="5453" spans="1:16" x14ac:dyDescent="0.3">
      <c r="A5453">
        <v>5452</v>
      </c>
      <c r="B5453">
        <f>1/COUNTIF(pizza_pizza_sales[order_id],pizza_pizza_sales[[#This Row],[order_id]])</f>
        <v>0.25</v>
      </c>
      <c r="C5453">
        <v>2409</v>
      </c>
      <c r="D5453" t="s">
        <v>89</v>
      </c>
      <c r="E5453">
        <v>1</v>
      </c>
      <c r="F5453" s="10" t="str">
        <f>TEXT(pizza_pizza_sales[[#This Row],[order_date]],"mmm")</f>
        <v>Feb</v>
      </c>
      <c r="G5453" t="s">
        <v>2554</v>
      </c>
      <c r="H5453" t="str">
        <f>TEXT(pizza_pizza_sales[[#This Row],[order_date]],"dddd")</f>
        <v>Tuesday</v>
      </c>
      <c r="I5453">
        <f>HOUR(pizza_pizza_sales[[#This Row],[order_time]])</f>
        <v>11</v>
      </c>
      <c r="J5453" t="s">
        <v>2555</v>
      </c>
      <c r="K5453">
        <v>15.25</v>
      </c>
      <c r="L5453">
        <v>15.25</v>
      </c>
      <c r="M5453" t="s">
        <v>24</v>
      </c>
      <c r="N5453" t="s">
        <v>16</v>
      </c>
      <c r="O5453" t="s">
        <v>90</v>
      </c>
      <c r="P5453" t="s">
        <v>91</v>
      </c>
    </row>
    <row r="5454" spans="1:16" x14ac:dyDescent="0.3">
      <c r="A5454">
        <v>5453</v>
      </c>
      <c r="B5454">
        <f>1/COUNTIF(pizza_pizza_sales[order_id],pizza_pizza_sales[[#This Row],[order_id]])</f>
        <v>0.25</v>
      </c>
      <c r="C5454">
        <v>2409</v>
      </c>
      <c r="D5454" t="s">
        <v>103</v>
      </c>
      <c r="E5454">
        <v>1</v>
      </c>
      <c r="F5454" s="10" t="str">
        <f>TEXT(pizza_pizza_sales[[#This Row],[order_date]],"mmm")</f>
        <v>Feb</v>
      </c>
      <c r="G5454" t="s">
        <v>2554</v>
      </c>
      <c r="H5454" t="str">
        <f>TEXT(pizza_pizza_sales[[#This Row],[order_date]],"dddd")</f>
        <v>Tuesday</v>
      </c>
      <c r="I5454">
        <f>HOUR(pizza_pizza_sales[[#This Row],[order_time]])</f>
        <v>11</v>
      </c>
      <c r="J5454" t="s">
        <v>2555</v>
      </c>
      <c r="K5454">
        <v>20.75</v>
      </c>
      <c r="L5454">
        <v>20.75</v>
      </c>
      <c r="M5454" t="s">
        <v>24</v>
      </c>
      <c r="N5454" t="s">
        <v>29</v>
      </c>
      <c r="O5454" t="s">
        <v>104</v>
      </c>
      <c r="P5454" t="s">
        <v>105</v>
      </c>
    </row>
    <row r="5455" spans="1:16" x14ac:dyDescent="0.3">
      <c r="A5455">
        <v>5454</v>
      </c>
      <c r="B5455">
        <f>1/COUNTIF(pizza_pizza_sales[order_id],pizza_pizza_sales[[#This Row],[order_id]])</f>
        <v>0.25</v>
      </c>
      <c r="C5455">
        <v>2409</v>
      </c>
      <c r="D5455" t="s">
        <v>435</v>
      </c>
      <c r="E5455">
        <v>1</v>
      </c>
      <c r="F5455" s="10" t="str">
        <f>TEXT(pizza_pizza_sales[[#This Row],[order_date]],"mmm")</f>
        <v>Feb</v>
      </c>
      <c r="G5455" t="s">
        <v>2554</v>
      </c>
      <c r="H5455" t="str">
        <f>TEXT(pizza_pizza_sales[[#This Row],[order_date]],"dddd")</f>
        <v>Tuesday</v>
      </c>
      <c r="I5455">
        <f>HOUR(pizza_pizza_sales[[#This Row],[order_time]])</f>
        <v>11</v>
      </c>
      <c r="J5455" t="s">
        <v>2555</v>
      </c>
      <c r="K5455">
        <v>20.5</v>
      </c>
      <c r="L5455">
        <v>20.5</v>
      </c>
      <c r="M5455" t="s">
        <v>24</v>
      </c>
      <c r="N5455" t="s">
        <v>16</v>
      </c>
      <c r="O5455" t="s">
        <v>52</v>
      </c>
      <c r="P5455" t="s">
        <v>53</v>
      </c>
    </row>
    <row r="5456" spans="1:16" x14ac:dyDescent="0.3">
      <c r="A5456">
        <v>5455</v>
      </c>
      <c r="B5456">
        <f>1/COUNTIF(pizza_pizza_sales[order_id],pizza_pizza_sales[[#This Row],[order_id]])</f>
        <v>0.33333333333333331</v>
      </c>
      <c r="C5456">
        <v>2410</v>
      </c>
      <c r="D5456" t="s">
        <v>110</v>
      </c>
      <c r="E5456">
        <v>1</v>
      </c>
      <c r="F5456" s="10" t="str">
        <f>TEXT(pizza_pizza_sales[[#This Row],[order_date]],"mmm")</f>
        <v>Feb</v>
      </c>
      <c r="G5456" t="s">
        <v>2554</v>
      </c>
      <c r="H5456" t="str">
        <f>TEXT(pizza_pizza_sales[[#This Row],[order_date]],"dddd")</f>
        <v>Tuesday</v>
      </c>
      <c r="I5456">
        <f>HOUR(pizza_pizza_sales[[#This Row],[order_time]])</f>
        <v>11</v>
      </c>
      <c r="J5456" t="s">
        <v>2556</v>
      </c>
      <c r="K5456">
        <v>12</v>
      </c>
      <c r="L5456">
        <v>12</v>
      </c>
      <c r="M5456" t="s">
        <v>48</v>
      </c>
      <c r="N5456" t="s">
        <v>16</v>
      </c>
      <c r="O5456" t="s">
        <v>111</v>
      </c>
      <c r="P5456" t="s">
        <v>112</v>
      </c>
    </row>
    <row r="5457" spans="1:16" x14ac:dyDescent="0.3">
      <c r="A5457">
        <v>5456</v>
      </c>
      <c r="B5457">
        <f>1/COUNTIF(pizza_pizza_sales[order_id],pizza_pizza_sales[[#This Row],[order_id]])</f>
        <v>0.33333333333333331</v>
      </c>
      <c r="C5457">
        <v>2410</v>
      </c>
      <c r="D5457" t="s">
        <v>103</v>
      </c>
      <c r="E5457">
        <v>1</v>
      </c>
      <c r="F5457" s="10" t="str">
        <f>TEXT(pizza_pizza_sales[[#This Row],[order_date]],"mmm")</f>
        <v>Feb</v>
      </c>
      <c r="G5457" t="s">
        <v>2554</v>
      </c>
      <c r="H5457" t="str">
        <f>TEXT(pizza_pizza_sales[[#This Row],[order_date]],"dddd")</f>
        <v>Tuesday</v>
      </c>
      <c r="I5457">
        <f>HOUR(pizza_pizza_sales[[#This Row],[order_time]])</f>
        <v>11</v>
      </c>
      <c r="J5457" t="s">
        <v>2556</v>
      </c>
      <c r="K5457">
        <v>20.75</v>
      </c>
      <c r="L5457">
        <v>20.75</v>
      </c>
      <c r="M5457" t="s">
        <v>24</v>
      </c>
      <c r="N5457" t="s">
        <v>29</v>
      </c>
      <c r="O5457" t="s">
        <v>104</v>
      </c>
      <c r="P5457" t="s">
        <v>105</v>
      </c>
    </row>
    <row r="5458" spans="1:16" x14ac:dyDescent="0.3">
      <c r="A5458">
        <v>5457</v>
      </c>
      <c r="B5458">
        <f>1/COUNTIF(pizza_pizza_sales[order_id],pizza_pizza_sales[[#This Row],[order_id]])</f>
        <v>0.33333333333333331</v>
      </c>
      <c r="C5458">
        <v>2410</v>
      </c>
      <c r="D5458" t="s">
        <v>140</v>
      </c>
      <c r="E5458">
        <v>1</v>
      </c>
      <c r="F5458" s="10" t="str">
        <f>TEXT(pizza_pizza_sales[[#This Row],[order_date]],"mmm")</f>
        <v>Feb</v>
      </c>
      <c r="G5458" t="s">
        <v>2554</v>
      </c>
      <c r="H5458" t="str">
        <f>TEXT(pizza_pizza_sales[[#This Row],[order_date]],"dddd")</f>
        <v>Tuesday</v>
      </c>
      <c r="I5458">
        <f>HOUR(pizza_pizza_sales[[#This Row],[order_time]])</f>
        <v>11</v>
      </c>
      <c r="J5458" t="s">
        <v>2556</v>
      </c>
      <c r="K5458">
        <v>12.75</v>
      </c>
      <c r="L5458">
        <v>12.75</v>
      </c>
      <c r="M5458" t="s">
        <v>48</v>
      </c>
      <c r="N5458" t="s">
        <v>36</v>
      </c>
      <c r="O5458" t="s">
        <v>81</v>
      </c>
      <c r="P5458" t="s">
        <v>82</v>
      </c>
    </row>
    <row r="5459" spans="1:16" x14ac:dyDescent="0.3">
      <c r="A5459">
        <v>5458</v>
      </c>
      <c r="B5459">
        <f>1/COUNTIF(pizza_pizza_sales[order_id],pizza_pizza_sales[[#This Row],[order_id]])</f>
        <v>1</v>
      </c>
      <c r="C5459">
        <v>2411</v>
      </c>
      <c r="D5459" t="s">
        <v>114</v>
      </c>
      <c r="E5459">
        <v>1</v>
      </c>
      <c r="F5459" s="10" t="str">
        <f>TEXT(pizza_pizza_sales[[#This Row],[order_date]],"mmm")</f>
        <v>Feb</v>
      </c>
      <c r="G5459" t="s">
        <v>2554</v>
      </c>
      <c r="H5459" t="str">
        <f>TEXT(pizza_pizza_sales[[#This Row],[order_date]],"dddd")</f>
        <v>Tuesday</v>
      </c>
      <c r="I5459">
        <f>HOUR(pizza_pizza_sales[[#This Row],[order_time]])</f>
        <v>11</v>
      </c>
      <c r="J5459" t="s">
        <v>2557</v>
      </c>
      <c r="K5459">
        <v>16.25</v>
      </c>
      <c r="L5459">
        <v>16.25</v>
      </c>
      <c r="M5459" t="s">
        <v>15</v>
      </c>
      <c r="N5459" t="s">
        <v>29</v>
      </c>
      <c r="O5459" t="s">
        <v>115</v>
      </c>
      <c r="P5459" t="s">
        <v>116</v>
      </c>
    </row>
    <row r="5460" spans="1:16" x14ac:dyDescent="0.3">
      <c r="A5460">
        <v>5459</v>
      </c>
      <c r="B5460">
        <f>1/COUNTIF(pizza_pizza_sales[order_id],pizza_pizza_sales[[#This Row],[order_id]])</f>
        <v>1</v>
      </c>
      <c r="C5460">
        <v>2412</v>
      </c>
      <c r="D5460" t="s">
        <v>265</v>
      </c>
      <c r="E5460">
        <v>1</v>
      </c>
      <c r="F5460" s="10" t="str">
        <f>TEXT(pizza_pizza_sales[[#This Row],[order_date]],"mmm")</f>
        <v>Feb</v>
      </c>
      <c r="G5460" t="s">
        <v>2554</v>
      </c>
      <c r="H5460" t="str">
        <f>TEXT(pizza_pizza_sales[[#This Row],[order_date]],"dddd")</f>
        <v>Tuesday</v>
      </c>
      <c r="I5460">
        <f>HOUR(pizza_pizza_sales[[#This Row],[order_time]])</f>
        <v>12</v>
      </c>
      <c r="J5460" t="s">
        <v>2558</v>
      </c>
      <c r="K5460">
        <v>16.75</v>
      </c>
      <c r="L5460">
        <v>16.75</v>
      </c>
      <c r="M5460" t="s">
        <v>15</v>
      </c>
      <c r="N5460" t="s">
        <v>25</v>
      </c>
      <c r="O5460" t="s">
        <v>119</v>
      </c>
      <c r="P5460" t="s">
        <v>120</v>
      </c>
    </row>
    <row r="5461" spans="1:16" x14ac:dyDescent="0.3">
      <c r="A5461">
        <v>5460</v>
      </c>
      <c r="B5461">
        <f>1/COUNTIF(pizza_pizza_sales[order_id],pizza_pizza_sales[[#This Row],[order_id]])</f>
        <v>1</v>
      </c>
      <c r="C5461">
        <v>2413</v>
      </c>
      <c r="D5461" t="s">
        <v>46</v>
      </c>
      <c r="E5461">
        <v>1</v>
      </c>
      <c r="F5461" s="10" t="str">
        <f>TEXT(pizza_pizza_sales[[#This Row],[order_date]],"mmm")</f>
        <v>Feb</v>
      </c>
      <c r="G5461" t="s">
        <v>2554</v>
      </c>
      <c r="H5461" t="str">
        <f>TEXT(pizza_pizza_sales[[#This Row],[order_date]],"dddd")</f>
        <v>Tuesday</v>
      </c>
      <c r="I5461">
        <f>HOUR(pizza_pizza_sales[[#This Row],[order_time]])</f>
        <v>12</v>
      </c>
      <c r="J5461" t="s">
        <v>2559</v>
      </c>
      <c r="K5461">
        <v>12.75</v>
      </c>
      <c r="L5461">
        <v>12.75</v>
      </c>
      <c r="M5461" t="s">
        <v>48</v>
      </c>
      <c r="N5461" t="s">
        <v>36</v>
      </c>
      <c r="O5461" t="s">
        <v>49</v>
      </c>
      <c r="P5461" t="s">
        <v>50</v>
      </c>
    </row>
    <row r="5462" spans="1:16" x14ac:dyDescent="0.3">
      <c r="A5462">
        <v>5461</v>
      </c>
      <c r="B5462">
        <f>1/COUNTIF(pizza_pizza_sales[order_id],pizza_pizza_sales[[#This Row],[order_id]])</f>
        <v>1</v>
      </c>
      <c r="C5462">
        <v>2414</v>
      </c>
      <c r="D5462" t="s">
        <v>140</v>
      </c>
      <c r="E5462">
        <v>1</v>
      </c>
      <c r="F5462" s="10" t="str">
        <f>TEXT(pizza_pizza_sales[[#This Row],[order_date]],"mmm")</f>
        <v>Feb</v>
      </c>
      <c r="G5462" t="s">
        <v>2554</v>
      </c>
      <c r="H5462" t="str">
        <f>TEXT(pizza_pizza_sales[[#This Row],[order_date]],"dddd")</f>
        <v>Tuesday</v>
      </c>
      <c r="I5462">
        <f>HOUR(pizza_pizza_sales[[#This Row],[order_time]])</f>
        <v>12</v>
      </c>
      <c r="J5462" t="s">
        <v>2560</v>
      </c>
      <c r="K5462">
        <v>12.75</v>
      </c>
      <c r="L5462">
        <v>12.75</v>
      </c>
      <c r="M5462" t="s">
        <v>48</v>
      </c>
      <c r="N5462" t="s">
        <v>36</v>
      </c>
      <c r="O5462" t="s">
        <v>81</v>
      </c>
      <c r="P5462" t="s">
        <v>82</v>
      </c>
    </row>
    <row r="5463" spans="1:16" x14ac:dyDescent="0.3">
      <c r="A5463">
        <v>5462</v>
      </c>
      <c r="B5463">
        <f>1/COUNTIF(pizza_pizza_sales[order_id],pizza_pizza_sales[[#This Row],[order_id]])</f>
        <v>0.5</v>
      </c>
      <c r="C5463">
        <v>2415</v>
      </c>
      <c r="D5463" t="s">
        <v>215</v>
      </c>
      <c r="E5463">
        <v>1</v>
      </c>
      <c r="F5463" s="10" t="str">
        <f>TEXT(pizza_pizza_sales[[#This Row],[order_date]],"mmm")</f>
        <v>Feb</v>
      </c>
      <c r="G5463" t="s">
        <v>2554</v>
      </c>
      <c r="H5463" t="str">
        <f>TEXT(pizza_pizza_sales[[#This Row],[order_date]],"dddd")</f>
        <v>Tuesday</v>
      </c>
      <c r="I5463">
        <f>HOUR(pizza_pizza_sales[[#This Row],[order_time]])</f>
        <v>12</v>
      </c>
      <c r="J5463" t="s">
        <v>2561</v>
      </c>
      <c r="K5463">
        <v>12.25</v>
      </c>
      <c r="L5463">
        <v>12.25</v>
      </c>
      <c r="M5463" t="s">
        <v>48</v>
      </c>
      <c r="N5463" t="s">
        <v>29</v>
      </c>
      <c r="O5463" t="s">
        <v>134</v>
      </c>
      <c r="P5463" t="s">
        <v>135</v>
      </c>
    </row>
    <row r="5464" spans="1:16" x14ac:dyDescent="0.3">
      <c r="A5464">
        <v>5463</v>
      </c>
      <c r="B5464">
        <f>1/COUNTIF(pizza_pizza_sales[order_id],pizza_pizza_sales[[#This Row],[order_id]])</f>
        <v>0.5</v>
      </c>
      <c r="C5464">
        <v>2415</v>
      </c>
      <c r="D5464" t="s">
        <v>69</v>
      </c>
      <c r="E5464">
        <v>1</v>
      </c>
      <c r="F5464" s="10" t="str">
        <f>TEXT(pizza_pizza_sales[[#This Row],[order_date]],"mmm")</f>
        <v>Feb</v>
      </c>
      <c r="G5464" t="s">
        <v>2554</v>
      </c>
      <c r="H5464" t="str">
        <f>TEXT(pizza_pizza_sales[[#This Row],[order_date]],"dddd")</f>
        <v>Tuesday</v>
      </c>
      <c r="I5464">
        <f>HOUR(pizza_pizza_sales[[#This Row],[order_time]])</f>
        <v>12</v>
      </c>
      <c r="J5464" t="s">
        <v>2561</v>
      </c>
      <c r="K5464">
        <v>20.75</v>
      </c>
      <c r="L5464">
        <v>20.75</v>
      </c>
      <c r="M5464" t="s">
        <v>24</v>
      </c>
      <c r="N5464" t="s">
        <v>29</v>
      </c>
      <c r="O5464" t="s">
        <v>70</v>
      </c>
      <c r="P5464" t="s">
        <v>71</v>
      </c>
    </row>
    <row r="5465" spans="1:16" x14ac:dyDescent="0.3">
      <c r="A5465">
        <v>5464</v>
      </c>
      <c r="B5465">
        <f>1/COUNTIF(pizza_pizza_sales[order_id],pizza_pizza_sales[[#This Row],[order_id]])</f>
        <v>0.5</v>
      </c>
      <c r="C5465">
        <v>2416</v>
      </c>
      <c r="D5465" t="s">
        <v>67</v>
      </c>
      <c r="E5465">
        <v>1</v>
      </c>
      <c r="F5465" s="10" t="str">
        <f>TEXT(pizza_pizza_sales[[#This Row],[order_date]],"mmm")</f>
        <v>Feb</v>
      </c>
      <c r="G5465" t="s">
        <v>2554</v>
      </c>
      <c r="H5465" t="str">
        <f>TEXT(pizza_pizza_sales[[#This Row],[order_date]],"dddd")</f>
        <v>Tuesday</v>
      </c>
      <c r="I5465">
        <f>HOUR(pizza_pizza_sales[[#This Row],[order_time]])</f>
        <v>12</v>
      </c>
      <c r="J5465" t="s">
        <v>2562</v>
      </c>
      <c r="K5465">
        <v>12.5</v>
      </c>
      <c r="L5465">
        <v>12.5</v>
      </c>
      <c r="M5465" t="s">
        <v>48</v>
      </c>
      <c r="N5465" t="s">
        <v>29</v>
      </c>
      <c r="O5465" t="s">
        <v>30</v>
      </c>
      <c r="P5465" t="s">
        <v>31</v>
      </c>
    </row>
    <row r="5466" spans="1:16" x14ac:dyDescent="0.3">
      <c r="A5466">
        <v>5465</v>
      </c>
      <c r="B5466">
        <f>1/COUNTIF(pizza_pizza_sales[order_id],pizza_pizza_sales[[#This Row],[order_id]])</f>
        <v>0.5</v>
      </c>
      <c r="C5466">
        <v>2416</v>
      </c>
      <c r="D5466" t="s">
        <v>69</v>
      </c>
      <c r="E5466">
        <v>1</v>
      </c>
      <c r="F5466" s="10" t="str">
        <f>TEXT(pizza_pizza_sales[[#This Row],[order_date]],"mmm")</f>
        <v>Feb</v>
      </c>
      <c r="G5466" t="s">
        <v>2554</v>
      </c>
      <c r="H5466" t="str">
        <f>TEXT(pizza_pizza_sales[[#This Row],[order_date]],"dddd")</f>
        <v>Tuesday</v>
      </c>
      <c r="I5466">
        <f>HOUR(pizza_pizza_sales[[#This Row],[order_time]])</f>
        <v>12</v>
      </c>
      <c r="J5466" t="s">
        <v>2562</v>
      </c>
      <c r="K5466">
        <v>20.75</v>
      </c>
      <c r="L5466">
        <v>20.75</v>
      </c>
      <c r="M5466" t="s">
        <v>24</v>
      </c>
      <c r="N5466" t="s">
        <v>29</v>
      </c>
      <c r="O5466" t="s">
        <v>70</v>
      </c>
      <c r="P5466" t="s">
        <v>71</v>
      </c>
    </row>
    <row r="5467" spans="1:16" x14ac:dyDescent="0.3">
      <c r="A5467">
        <v>5466</v>
      </c>
      <c r="B5467">
        <f>1/COUNTIF(pizza_pizza_sales[order_id],pizza_pizza_sales[[#This Row],[order_id]])</f>
        <v>0.25</v>
      </c>
      <c r="C5467">
        <v>2417</v>
      </c>
      <c r="D5467" t="s">
        <v>23</v>
      </c>
      <c r="E5467">
        <v>1</v>
      </c>
      <c r="F5467" s="10" t="str">
        <f>TEXT(pizza_pizza_sales[[#This Row],[order_date]],"mmm")</f>
        <v>Feb</v>
      </c>
      <c r="G5467" t="s">
        <v>2554</v>
      </c>
      <c r="H5467" t="str">
        <f>TEXT(pizza_pizza_sales[[#This Row],[order_date]],"dddd")</f>
        <v>Tuesday</v>
      </c>
      <c r="I5467">
        <f>HOUR(pizza_pizza_sales[[#This Row],[order_time]])</f>
        <v>12</v>
      </c>
      <c r="J5467" t="s">
        <v>2563</v>
      </c>
      <c r="K5467">
        <v>18.5</v>
      </c>
      <c r="L5467">
        <v>18.5</v>
      </c>
      <c r="M5467" t="s">
        <v>24</v>
      </c>
      <c r="N5467" t="s">
        <v>25</v>
      </c>
      <c r="O5467" t="s">
        <v>26</v>
      </c>
      <c r="P5467" t="s">
        <v>27</v>
      </c>
    </row>
    <row r="5468" spans="1:16" x14ac:dyDescent="0.3">
      <c r="A5468">
        <v>5467</v>
      </c>
      <c r="B5468">
        <f>1/COUNTIF(pizza_pizza_sales[order_id],pizza_pizza_sales[[#This Row],[order_id]])</f>
        <v>0.25</v>
      </c>
      <c r="C5468">
        <v>2417</v>
      </c>
      <c r="D5468" t="s">
        <v>106</v>
      </c>
      <c r="E5468">
        <v>1</v>
      </c>
      <c r="F5468" s="10" t="str">
        <f>TEXT(pizza_pizza_sales[[#This Row],[order_date]],"mmm")</f>
        <v>Feb</v>
      </c>
      <c r="G5468" t="s">
        <v>2554</v>
      </c>
      <c r="H5468" t="str">
        <f>TEXT(pizza_pizza_sales[[#This Row],[order_date]],"dddd")</f>
        <v>Tuesday</v>
      </c>
      <c r="I5468">
        <f>HOUR(pizza_pizza_sales[[#This Row],[order_time]])</f>
        <v>12</v>
      </c>
      <c r="J5468" t="s">
        <v>2563</v>
      </c>
      <c r="K5468">
        <v>17.95</v>
      </c>
      <c r="L5468">
        <v>17.95</v>
      </c>
      <c r="M5468" t="s">
        <v>24</v>
      </c>
      <c r="N5468" t="s">
        <v>25</v>
      </c>
      <c r="O5468" t="s">
        <v>108</v>
      </c>
      <c r="P5468" t="s">
        <v>109</v>
      </c>
    </row>
    <row r="5469" spans="1:16" x14ac:dyDescent="0.3">
      <c r="A5469">
        <v>5468</v>
      </c>
      <c r="B5469">
        <f>1/COUNTIF(pizza_pizza_sales[order_id],pizza_pizza_sales[[#This Row],[order_id]])</f>
        <v>0.25</v>
      </c>
      <c r="C5469">
        <v>2417</v>
      </c>
      <c r="D5469" t="s">
        <v>110</v>
      </c>
      <c r="E5469">
        <v>1</v>
      </c>
      <c r="F5469" s="10" t="str">
        <f>TEXT(pizza_pizza_sales[[#This Row],[order_date]],"mmm")</f>
        <v>Feb</v>
      </c>
      <c r="G5469" t="s">
        <v>2554</v>
      </c>
      <c r="H5469" t="str">
        <f>TEXT(pizza_pizza_sales[[#This Row],[order_date]],"dddd")</f>
        <v>Tuesday</v>
      </c>
      <c r="I5469">
        <f>HOUR(pizza_pizza_sales[[#This Row],[order_time]])</f>
        <v>12</v>
      </c>
      <c r="J5469" t="s">
        <v>2563</v>
      </c>
      <c r="K5469">
        <v>12</v>
      </c>
      <c r="L5469">
        <v>12</v>
      </c>
      <c r="M5469" t="s">
        <v>48</v>
      </c>
      <c r="N5469" t="s">
        <v>16</v>
      </c>
      <c r="O5469" t="s">
        <v>111</v>
      </c>
      <c r="P5469" t="s">
        <v>112</v>
      </c>
    </row>
    <row r="5470" spans="1:16" x14ac:dyDescent="0.3">
      <c r="A5470">
        <v>5469</v>
      </c>
      <c r="B5470">
        <f>1/COUNTIF(pizza_pizza_sales[order_id],pizza_pizza_sales[[#This Row],[order_id]])</f>
        <v>0.25</v>
      </c>
      <c r="C5470">
        <v>2417</v>
      </c>
      <c r="D5470" t="s">
        <v>199</v>
      </c>
      <c r="E5470">
        <v>1</v>
      </c>
      <c r="F5470" s="10" t="str">
        <f>TEXT(pizza_pizza_sales[[#This Row],[order_date]],"mmm")</f>
        <v>Feb</v>
      </c>
      <c r="G5470" t="s">
        <v>2554</v>
      </c>
      <c r="H5470" t="str">
        <f>TEXT(pizza_pizza_sales[[#This Row],[order_date]],"dddd")</f>
        <v>Tuesday</v>
      </c>
      <c r="I5470">
        <f>HOUR(pizza_pizza_sales[[#This Row],[order_time]])</f>
        <v>12</v>
      </c>
      <c r="J5470" t="s">
        <v>2563</v>
      </c>
      <c r="K5470">
        <v>16.5</v>
      </c>
      <c r="L5470">
        <v>16.5</v>
      </c>
      <c r="M5470" t="s">
        <v>15</v>
      </c>
      <c r="N5470" t="s">
        <v>29</v>
      </c>
      <c r="O5470" t="s">
        <v>42</v>
      </c>
      <c r="P5470" t="s">
        <v>43</v>
      </c>
    </row>
    <row r="5471" spans="1:16" x14ac:dyDescent="0.3">
      <c r="A5471">
        <v>5470</v>
      </c>
      <c r="B5471">
        <f>1/COUNTIF(pizza_pizza_sales[order_id],pizza_pizza_sales[[#This Row],[order_id]])</f>
        <v>1</v>
      </c>
      <c r="C5471">
        <v>2418</v>
      </c>
      <c r="D5471" t="s">
        <v>447</v>
      </c>
      <c r="E5471">
        <v>1</v>
      </c>
      <c r="F5471" s="10" t="str">
        <f>TEXT(pizza_pizza_sales[[#This Row],[order_date]],"mmm")</f>
        <v>Feb</v>
      </c>
      <c r="G5471" t="s">
        <v>2554</v>
      </c>
      <c r="H5471" t="str">
        <f>TEXT(pizza_pizza_sales[[#This Row],[order_date]],"dddd")</f>
        <v>Tuesday</v>
      </c>
      <c r="I5471">
        <f>HOUR(pizza_pizza_sales[[#This Row],[order_time]])</f>
        <v>12</v>
      </c>
      <c r="J5471" t="s">
        <v>2564</v>
      </c>
      <c r="K5471">
        <v>16.5</v>
      </c>
      <c r="L5471">
        <v>16.5</v>
      </c>
      <c r="M5471" t="s">
        <v>15</v>
      </c>
      <c r="N5471" t="s">
        <v>29</v>
      </c>
      <c r="O5471" t="s">
        <v>104</v>
      </c>
      <c r="P5471" t="s">
        <v>105</v>
      </c>
    </row>
    <row r="5472" spans="1:16" x14ac:dyDescent="0.3">
      <c r="A5472">
        <v>5471</v>
      </c>
      <c r="B5472">
        <f>1/COUNTIF(pizza_pizza_sales[order_id],pizza_pizza_sales[[#This Row],[order_id]])</f>
        <v>1</v>
      </c>
      <c r="C5472">
        <v>2419</v>
      </c>
      <c r="D5472" t="s">
        <v>146</v>
      </c>
      <c r="E5472">
        <v>1</v>
      </c>
      <c r="F5472" s="10" t="str">
        <f>TEXT(pizza_pizza_sales[[#This Row],[order_date]],"mmm")</f>
        <v>Feb</v>
      </c>
      <c r="G5472" t="s">
        <v>2554</v>
      </c>
      <c r="H5472" t="str">
        <f>TEXT(pizza_pizza_sales[[#This Row],[order_date]],"dddd")</f>
        <v>Tuesday</v>
      </c>
      <c r="I5472">
        <f>HOUR(pizza_pizza_sales[[#This Row],[order_time]])</f>
        <v>12</v>
      </c>
      <c r="J5472" t="s">
        <v>2565</v>
      </c>
      <c r="K5472">
        <v>16.25</v>
      </c>
      <c r="L5472">
        <v>16.25</v>
      </c>
      <c r="M5472" t="s">
        <v>15</v>
      </c>
      <c r="N5472" t="s">
        <v>29</v>
      </c>
      <c r="O5472" t="s">
        <v>134</v>
      </c>
      <c r="P5472" t="s">
        <v>135</v>
      </c>
    </row>
    <row r="5473" spans="1:16" x14ac:dyDescent="0.3">
      <c r="A5473">
        <v>5472</v>
      </c>
      <c r="B5473">
        <f>1/COUNTIF(pizza_pizza_sales[order_id],pizza_pizza_sales[[#This Row],[order_id]])</f>
        <v>1</v>
      </c>
      <c r="C5473">
        <v>2420</v>
      </c>
      <c r="D5473" t="s">
        <v>127</v>
      </c>
      <c r="E5473">
        <v>1</v>
      </c>
      <c r="F5473" s="10" t="str">
        <f>TEXT(pizza_pizza_sales[[#This Row],[order_date]],"mmm")</f>
        <v>Feb</v>
      </c>
      <c r="G5473" t="s">
        <v>2554</v>
      </c>
      <c r="H5473" t="str">
        <f>TEXT(pizza_pizza_sales[[#This Row],[order_date]],"dddd")</f>
        <v>Tuesday</v>
      </c>
      <c r="I5473">
        <f>HOUR(pizza_pizza_sales[[#This Row],[order_time]])</f>
        <v>12</v>
      </c>
      <c r="J5473" t="s">
        <v>2566</v>
      </c>
      <c r="K5473">
        <v>20.25</v>
      </c>
      <c r="L5473">
        <v>20.25</v>
      </c>
      <c r="M5473" t="s">
        <v>24</v>
      </c>
      <c r="N5473" t="s">
        <v>25</v>
      </c>
      <c r="O5473" t="s">
        <v>128</v>
      </c>
      <c r="P5473" t="s">
        <v>129</v>
      </c>
    </row>
    <row r="5474" spans="1:16" x14ac:dyDescent="0.3">
      <c r="A5474">
        <v>5473</v>
      </c>
      <c r="B5474">
        <f>1/COUNTIF(pizza_pizza_sales[order_id],pizza_pizza_sales[[#This Row],[order_id]])</f>
        <v>1</v>
      </c>
      <c r="C5474">
        <v>2421</v>
      </c>
      <c r="D5474" t="s">
        <v>225</v>
      </c>
      <c r="E5474">
        <v>1</v>
      </c>
      <c r="F5474" s="10" t="str">
        <f>TEXT(pizza_pizza_sales[[#This Row],[order_date]],"mmm")</f>
        <v>Feb</v>
      </c>
      <c r="G5474" t="s">
        <v>2554</v>
      </c>
      <c r="H5474" t="str">
        <f>TEXT(pizza_pizza_sales[[#This Row],[order_date]],"dddd")</f>
        <v>Tuesday</v>
      </c>
      <c r="I5474">
        <f>HOUR(pizza_pizza_sales[[#This Row],[order_time]])</f>
        <v>12</v>
      </c>
      <c r="J5474" t="s">
        <v>2567</v>
      </c>
      <c r="K5474">
        <v>12.75</v>
      </c>
      <c r="L5474">
        <v>12.75</v>
      </c>
      <c r="M5474" t="s">
        <v>48</v>
      </c>
      <c r="N5474" t="s">
        <v>36</v>
      </c>
      <c r="O5474" t="s">
        <v>37</v>
      </c>
      <c r="P5474" t="s">
        <v>38</v>
      </c>
    </row>
    <row r="5475" spans="1:16" x14ac:dyDescent="0.3">
      <c r="A5475">
        <v>5474</v>
      </c>
      <c r="B5475">
        <f>1/COUNTIF(pizza_pizza_sales[order_id],pizza_pizza_sales[[#This Row],[order_id]])</f>
        <v>0.25</v>
      </c>
      <c r="C5475">
        <v>2422</v>
      </c>
      <c r="D5475" t="s">
        <v>85</v>
      </c>
      <c r="E5475">
        <v>1</v>
      </c>
      <c r="F5475" s="10" t="str">
        <f>TEXT(pizza_pizza_sales[[#This Row],[order_date]],"mmm")</f>
        <v>Feb</v>
      </c>
      <c r="G5475" t="s">
        <v>2554</v>
      </c>
      <c r="H5475" t="str">
        <f>TEXT(pizza_pizza_sales[[#This Row],[order_date]],"dddd")</f>
        <v>Tuesday</v>
      </c>
      <c r="I5475">
        <f>HOUR(pizza_pizza_sales[[#This Row],[order_time]])</f>
        <v>12</v>
      </c>
      <c r="J5475" t="s">
        <v>2225</v>
      </c>
      <c r="K5475">
        <v>20.75</v>
      </c>
      <c r="L5475">
        <v>20.75</v>
      </c>
      <c r="M5475" t="s">
        <v>24</v>
      </c>
      <c r="N5475" t="s">
        <v>36</v>
      </c>
      <c r="O5475" t="s">
        <v>86</v>
      </c>
      <c r="P5475" t="s">
        <v>87</v>
      </c>
    </row>
    <row r="5476" spans="1:16" x14ac:dyDescent="0.3">
      <c r="A5476">
        <v>5475</v>
      </c>
      <c r="B5476">
        <f>1/COUNTIF(pizza_pizza_sales[order_id],pizza_pizza_sales[[#This Row],[order_id]])</f>
        <v>0.25</v>
      </c>
      <c r="C5476">
        <v>2422</v>
      </c>
      <c r="D5476" t="s">
        <v>23</v>
      </c>
      <c r="E5476">
        <v>1</v>
      </c>
      <c r="F5476" s="10" t="str">
        <f>TEXT(pizza_pizza_sales[[#This Row],[order_date]],"mmm")</f>
        <v>Feb</v>
      </c>
      <c r="G5476" t="s">
        <v>2554</v>
      </c>
      <c r="H5476" t="str">
        <f>TEXT(pizza_pizza_sales[[#This Row],[order_date]],"dddd")</f>
        <v>Tuesday</v>
      </c>
      <c r="I5476">
        <f>HOUR(pizza_pizza_sales[[#This Row],[order_time]])</f>
        <v>12</v>
      </c>
      <c r="J5476" t="s">
        <v>2225</v>
      </c>
      <c r="K5476">
        <v>18.5</v>
      </c>
      <c r="L5476">
        <v>18.5</v>
      </c>
      <c r="M5476" t="s">
        <v>24</v>
      </c>
      <c r="N5476" t="s">
        <v>25</v>
      </c>
      <c r="O5476" t="s">
        <v>26</v>
      </c>
      <c r="P5476" t="s">
        <v>27</v>
      </c>
    </row>
    <row r="5477" spans="1:16" x14ac:dyDescent="0.3">
      <c r="A5477">
        <v>5476</v>
      </c>
      <c r="B5477">
        <f>1/COUNTIF(pizza_pizza_sales[order_id],pizza_pizza_sales[[#This Row],[order_id]])</f>
        <v>0.25</v>
      </c>
      <c r="C5477">
        <v>2422</v>
      </c>
      <c r="D5477" t="s">
        <v>144</v>
      </c>
      <c r="E5477">
        <v>1</v>
      </c>
      <c r="F5477" s="10" t="str">
        <f>TEXT(pizza_pizza_sales[[#This Row],[order_date]],"mmm")</f>
        <v>Feb</v>
      </c>
      <c r="G5477" t="s">
        <v>2554</v>
      </c>
      <c r="H5477" t="str">
        <f>TEXT(pizza_pizza_sales[[#This Row],[order_date]],"dddd")</f>
        <v>Tuesday</v>
      </c>
      <c r="I5477">
        <f>HOUR(pizza_pizza_sales[[#This Row],[order_time]])</f>
        <v>12</v>
      </c>
      <c r="J5477" t="s">
        <v>2225</v>
      </c>
      <c r="K5477">
        <v>12.5</v>
      </c>
      <c r="L5477">
        <v>12.5</v>
      </c>
      <c r="M5477" t="s">
        <v>15</v>
      </c>
      <c r="N5477" t="s">
        <v>16</v>
      </c>
      <c r="O5477" t="s">
        <v>90</v>
      </c>
      <c r="P5477" t="s">
        <v>91</v>
      </c>
    </row>
    <row r="5478" spans="1:16" x14ac:dyDescent="0.3">
      <c r="A5478">
        <v>5477</v>
      </c>
      <c r="B5478">
        <f>1/COUNTIF(pizza_pizza_sales[order_id],pizza_pizza_sales[[#This Row],[order_id]])</f>
        <v>0.25</v>
      </c>
      <c r="C5478">
        <v>2422</v>
      </c>
      <c r="D5478" t="s">
        <v>69</v>
      </c>
      <c r="E5478">
        <v>1</v>
      </c>
      <c r="F5478" s="10" t="str">
        <f>TEXT(pizza_pizza_sales[[#This Row],[order_date]],"mmm")</f>
        <v>Feb</v>
      </c>
      <c r="G5478" t="s">
        <v>2554</v>
      </c>
      <c r="H5478" t="str">
        <f>TEXT(pizza_pizza_sales[[#This Row],[order_date]],"dddd")</f>
        <v>Tuesday</v>
      </c>
      <c r="I5478">
        <f>HOUR(pizza_pizza_sales[[#This Row],[order_time]])</f>
        <v>12</v>
      </c>
      <c r="J5478" t="s">
        <v>2225</v>
      </c>
      <c r="K5478">
        <v>20.75</v>
      </c>
      <c r="L5478">
        <v>20.75</v>
      </c>
      <c r="M5478" t="s">
        <v>24</v>
      </c>
      <c r="N5478" t="s">
        <v>29</v>
      </c>
      <c r="O5478" t="s">
        <v>70</v>
      </c>
      <c r="P5478" t="s">
        <v>71</v>
      </c>
    </row>
    <row r="5479" spans="1:16" x14ac:dyDescent="0.3">
      <c r="A5479">
        <v>5478</v>
      </c>
      <c r="B5479">
        <f>1/COUNTIF(pizza_pizza_sales[order_id],pizza_pizza_sales[[#This Row],[order_id]])</f>
        <v>0.33333333333333331</v>
      </c>
      <c r="C5479">
        <v>2423</v>
      </c>
      <c r="D5479" t="s">
        <v>12</v>
      </c>
      <c r="E5479">
        <v>1</v>
      </c>
      <c r="F5479" s="10" t="str">
        <f>TEXT(pizza_pizza_sales[[#This Row],[order_date]],"mmm")</f>
        <v>Feb</v>
      </c>
      <c r="G5479" t="s">
        <v>2554</v>
      </c>
      <c r="H5479" t="str">
        <f>TEXT(pizza_pizza_sales[[#This Row],[order_date]],"dddd")</f>
        <v>Tuesday</v>
      </c>
      <c r="I5479">
        <f>HOUR(pizza_pizza_sales[[#This Row],[order_time]])</f>
        <v>13</v>
      </c>
      <c r="J5479" t="s">
        <v>2568</v>
      </c>
      <c r="K5479">
        <v>13.25</v>
      </c>
      <c r="L5479">
        <v>13.25</v>
      </c>
      <c r="M5479" t="s">
        <v>15</v>
      </c>
      <c r="N5479" t="s">
        <v>16</v>
      </c>
      <c r="O5479" t="s">
        <v>17</v>
      </c>
      <c r="P5479" t="s">
        <v>18</v>
      </c>
    </row>
    <row r="5480" spans="1:16" x14ac:dyDescent="0.3">
      <c r="A5480">
        <v>5479</v>
      </c>
      <c r="B5480">
        <f>1/COUNTIF(pizza_pizza_sales[order_id],pizza_pizza_sales[[#This Row],[order_id]])</f>
        <v>0.33333333333333331</v>
      </c>
      <c r="C5480">
        <v>2423</v>
      </c>
      <c r="D5480" t="s">
        <v>321</v>
      </c>
      <c r="E5480">
        <v>1</v>
      </c>
      <c r="F5480" s="10" t="str">
        <f>TEXT(pizza_pizza_sales[[#This Row],[order_date]],"mmm")</f>
        <v>Feb</v>
      </c>
      <c r="G5480" t="s">
        <v>2554</v>
      </c>
      <c r="H5480" t="str">
        <f>TEXT(pizza_pizza_sales[[#This Row],[order_date]],"dddd")</f>
        <v>Tuesday</v>
      </c>
      <c r="I5480">
        <f>HOUR(pizza_pizza_sales[[#This Row],[order_time]])</f>
        <v>13</v>
      </c>
      <c r="J5480" t="s">
        <v>2568</v>
      </c>
      <c r="K5480">
        <v>16</v>
      </c>
      <c r="L5480">
        <v>16</v>
      </c>
      <c r="M5480" t="s">
        <v>15</v>
      </c>
      <c r="N5480" t="s">
        <v>16</v>
      </c>
      <c r="O5480" t="s">
        <v>111</v>
      </c>
      <c r="P5480" t="s">
        <v>112</v>
      </c>
    </row>
    <row r="5481" spans="1:16" x14ac:dyDescent="0.3">
      <c r="A5481">
        <v>5480</v>
      </c>
      <c r="B5481">
        <f>1/COUNTIF(pizza_pizza_sales[order_id],pizza_pizza_sales[[#This Row],[order_id]])</f>
        <v>0.33333333333333331</v>
      </c>
      <c r="C5481">
        <v>2423</v>
      </c>
      <c r="D5481" t="s">
        <v>145</v>
      </c>
      <c r="E5481">
        <v>1</v>
      </c>
      <c r="F5481" s="10" t="str">
        <f>TEXT(pizza_pizza_sales[[#This Row],[order_date]],"mmm")</f>
        <v>Feb</v>
      </c>
      <c r="G5481" t="s">
        <v>2554</v>
      </c>
      <c r="H5481" t="str">
        <f>TEXT(pizza_pizza_sales[[#This Row],[order_date]],"dddd")</f>
        <v>Tuesday</v>
      </c>
      <c r="I5481">
        <f>HOUR(pizza_pizza_sales[[#This Row],[order_time]])</f>
        <v>13</v>
      </c>
      <c r="J5481" t="s">
        <v>2568</v>
      </c>
      <c r="K5481">
        <v>12.5</v>
      </c>
      <c r="L5481">
        <v>12.5</v>
      </c>
      <c r="M5481" t="s">
        <v>48</v>
      </c>
      <c r="N5481" t="s">
        <v>29</v>
      </c>
      <c r="O5481" t="s">
        <v>42</v>
      </c>
      <c r="P5481" t="s">
        <v>43</v>
      </c>
    </row>
    <row r="5482" spans="1:16" x14ac:dyDescent="0.3">
      <c r="A5482">
        <v>5481</v>
      </c>
      <c r="B5482">
        <f>1/COUNTIF(pizza_pizza_sales[order_id],pizza_pizza_sales[[#This Row],[order_id]])</f>
        <v>0.5</v>
      </c>
      <c r="C5482">
        <v>2424</v>
      </c>
      <c r="D5482" t="s">
        <v>349</v>
      </c>
      <c r="E5482">
        <v>1</v>
      </c>
      <c r="F5482" s="10" t="str">
        <f>TEXT(pizza_pizza_sales[[#This Row],[order_date]],"mmm")</f>
        <v>Feb</v>
      </c>
      <c r="G5482" t="s">
        <v>2554</v>
      </c>
      <c r="H5482" t="str">
        <f>TEXT(pizza_pizza_sales[[#This Row],[order_date]],"dddd")</f>
        <v>Tuesday</v>
      </c>
      <c r="I5482">
        <f>HOUR(pizza_pizza_sales[[#This Row],[order_time]])</f>
        <v>13</v>
      </c>
      <c r="J5482" t="s">
        <v>2569</v>
      </c>
      <c r="K5482">
        <v>23.65</v>
      </c>
      <c r="L5482">
        <v>23.65</v>
      </c>
      <c r="M5482" t="s">
        <v>48</v>
      </c>
      <c r="N5482" t="s">
        <v>29</v>
      </c>
      <c r="O5482" t="s">
        <v>351</v>
      </c>
      <c r="P5482" t="s">
        <v>352</v>
      </c>
    </row>
    <row r="5483" spans="1:16" x14ac:dyDescent="0.3">
      <c r="A5483">
        <v>5482</v>
      </c>
      <c r="B5483">
        <f>1/COUNTIF(pizza_pizza_sales[order_id],pizza_pizza_sales[[#This Row],[order_id]])</f>
        <v>0.5</v>
      </c>
      <c r="C5483">
        <v>2424</v>
      </c>
      <c r="D5483" t="s">
        <v>321</v>
      </c>
      <c r="E5483">
        <v>1</v>
      </c>
      <c r="F5483" s="10" t="str">
        <f>TEXT(pizza_pizza_sales[[#This Row],[order_date]],"mmm")</f>
        <v>Feb</v>
      </c>
      <c r="G5483" t="s">
        <v>2554</v>
      </c>
      <c r="H5483" t="str">
        <f>TEXT(pizza_pizza_sales[[#This Row],[order_date]],"dddd")</f>
        <v>Tuesday</v>
      </c>
      <c r="I5483">
        <f>HOUR(pizza_pizza_sales[[#This Row],[order_time]])</f>
        <v>13</v>
      </c>
      <c r="J5483" t="s">
        <v>2569</v>
      </c>
      <c r="K5483">
        <v>16</v>
      </c>
      <c r="L5483">
        <v>16</v>
      </c>
      <c r="M5483" t="s">
        <v>15</v>
      </c>
      <c r="N5483" t="s">
        <v>16</v>
      </c>
      <c r="O5483" t="s">
        <v>111</v>
      </c>
      <c r="P5483" t="s">
        <v>112</v>
      </c>
    </row>
    <row r="5484" spans="1:16" x14ac:dyDescent="0.3">
      <c r="A5484">
        <v>5483</v>
      </c>
      <c r="B5484">
        <f>1/COUNTIF(pizza_pizza_sales[order_id],pizza_pizza_sales[[#This Row],[order_id]])</f>
        <v>1</v>
      </c>
      <c r="C5484">
        <v>2425</v>
      </c>
      <c r="D5484" t="s">
        <v>69</v>
      </c>
      <c r="E5484">
        <v>1</v>
      </c>
      <c r="F5484" s="10" t="str">
        <f>TEXT(pizza_pizza_sales[[#This Row],[order_date]],"mmm")</f>
        <v>Feb</v>
      </c>
      <c r="G5484" t="s">
        <v>2554</v>
      </c>
      <c r="H5484" t="str">
        <f>TEXT(pizza_pizza_sales[[#This Row],[order_date]],"dddd")</f>
        <v>Tuesday</v>
      </c>
      <c r="I5484">
        <f>HOUR(pizza_pizza_sales[[#This Row],[order_time]])</f>
        <v>13</v>
      </c>
      <c r="J5484" t="s">
        <v>2570</v>
      </c>
      <c r="K5484">
        <v>20.75</v>
      </c>
      <c r="L5484">
        <v>20.75</v>
      </c>
      <c r="M5484" t="s">
        <v>24</v>
      </c>
      <c r="N5484" t="s">
        <v>29</v>
      </c>
      <c r="O5484" t="s">
        <v>70</v>
      </c>
      <c r="P5484" t="s">
        <v>71</v>
      </c>
    </row>
    <row r="5485" spans="1:16" x14ac:dyDescent="0.3">
      <c r="A5485">
        <v>5484</v>
      </c>
      <c r="B5485">
        <f>1/COUNTIF(pizza_pizza_sales[order_id],pizza_pizza_sales[[#This Row],[order_id]])</f>
        <v>0.33333333333333331</v>
      </c>
      <c r="C5485">
        <v>2426</v>
      </c>
      <c r="D5485" t="s">
        <v>19</v>
      </c>
      <c r="E5485">
        <v>1</v>
      </c>
      <c r="F5485" s="10" t="str">
        <f>TEXT(pizza_pizza_sales[[#This Row],[order_date]],"mmm")</f>
        <v>Feb</v>
      </c>
      <c r="G5485" t="s">
        <v>2554</v>
      </c>
      <c r="H5485" t="str">
        <f>TEXT(pizza_pizza_sales[[#This Row],[order_date]],"dddd")</f>
        <v>Tuesday</v>
      </c>
      <c r="I5485">
        <f>HOUR(pizza_pizza_sales[[#This Row],[order_time]])</f>
        <v>13</v>
      </c>
      <c r="J5485" t="s">
        <v>2571</v>
      </c>
      <c r="K5485">
        <v>16</v>
      </c>
      <c r="L5485">
        <v>16</v>
      </c>
      <c r="M5485" t="s">
        <v>15</v>
      </c>
      <c r="N5485" t="s">
        <v>16</v>
      </c>
      <c r="O5485" t="s">
        <v>21</v>
      </c>
      <c r="P5485" t="s">
        <v>22</v>
      </c>
    </row>
    <row r="5486" spans="1:16" x14ac:dyDescent="0.3">
      <c r="A5486">
        <v>5485</v>
      </c>
      <c r="B5486">
        <f>1/COUNTIF(pizza_pizza_sales[order_id],pizza_pizza_sales[[#This Row],[order_id]])</f>
        <v>0.33333333333333331</v>
      </c>
      <c r="C5486">
        <v>2426</v>
      </c>
      <c r="D5486" t="s">
        <v>61</v>
      </c>
      <c r="E5486">
        <v>1</v>
      </c>
      <c r="F5486" s="10" t="str">
        <f>TEXT(pizza_pizza_sales[[#This Row],[order_date]],"mmm")</f>
        <v>Feb</v>
      </c>
      <c r="G5486" t="s">
        <v>2554</v>
      </c>
      <c r="H5486" t="str">
        <f>TEXT(pizza_pizza_sales[[#This Row],[order_date]],"dddd")</f>
        <v>Tuesday</v>
      </c>
      <c r="I5486">
        <f>HOUR(pizza_pizza_sales[[#This Row],[order_time]])</f>
        <v>13</v>
      </c>
      <c r="J5486" t="s">
        <v>2571</v>
      </c>
      <c r="K5486">
        <v>12</v>
      </c>
      <c r="L5486">
        <v>12</v>
      </c>
      <c r="M5486" t="s">
        <v>48</v>
      </c>
      <c r="N5486" t="s">
        <v>25</v>
      </c>
      <c r="O5486" t="s">
        <v>62</v>
      </c>
      <c r="P5486" t="s">
        <v>63</v>
      </c>
    </row>
    <row r="5487" spans="1:16" x14ac:dyDescent="0.3">
      <c r="A5487">
        <v>5486</v>
      </c>
      <c r="B5487">
        <f>1/COUNTIF(pizza_pizza_sales[order_id],pizza_pizza_sales[[#This Row],[order_id]])</f>
        <v>0.33333333333333331</v>
      </c>
      <c r="C5487">
        <v>2426</v>
      </c>
      <c r="D5487" t="s">
        <v>64</v>
      </c>
      <c r="E5487">
        <v>1</v>
      </c>
      <c r="F5487" s="10" t="str">
        <f>TEXT(pizza_pizza_sales[[#This Row],[order_date]],"mmm")</f>
        <v>Feb</v>
      </c>
      <c r="G5487" t="s">
        <v>2554</v>
      </c>
      <c r="H5487" t="str">
        <f>TEXT(pizza_pizza_sales[[#This Row],[order_date]],"dddd")</f>
        <v>Tuesday</v>
      </c>
      <c r="I5487">
        <f>HOUR(pizza_pizza_sales[[#This Row],[order_time]])</f>
        <v>13</v>
      </c>
      <c r="J5487" t="s">
        <v>2571</v>
      </c>
      <c r="K5487">
        <v>20.5</v>
      </c>
      <c r="L5487">
        <v>20.5</v>
      </c>
      <c r="M5487" t="s">
        <v>24</v>
      </c>
      <c r="N5487" t="s">
        <v>16</v>
      </c>
      <c r="O5487" t="s">
        <v>65</v>
      </c>
      <c r="P5487" t="s">
        <v>66</v>
      </c>
    </row>
    <row r="5488" spans="1:16" x14ac:dyDescent="0.3">
      <c r="A5488">
        <v>5487</v>
      </c>
      <c r="B5488">
        <f>1/COUNTIF(pizza_pizza_sales[order_id],pizza_pizza_sales[[#This Row],[order_id]])</f>
        <v>1</v>
      </c>
      <c r="C5488">
        <v>2427</v>
      </c>
      <c r="D5488" t="s">
        <v>35</v>
      </c>
      <c r="E5488">
        <v>1</v>
      </c>
      <c r="F5488" s="10" t="str">
        <f>TEXT(pizza_pizza_sales[[#This Row],[order_date]],"mmm")</f>
        <v>Feb</v>
      </c>
      <c r="G5488" t="s">
        <v>2554</v>
      </c>
      <c r="H5488" t="str">
        <f>TEXT(pizza_pizza_sales[[#This Row],[order_date]],"dddd")</f>
        <v>Tuesday</v>
      </c>
      <c r="I5488">
        <f>HOUR(pizza_pizza_sales[[#This Row],[order_time]])</f>
        <v>13</v>
      </c>
      <c r="J5488" t="s">
        <v>2283</v>
      </c>
      <c r="K5488">
        <v>20.75</v>
      </c>
      <c r="L5488">
        <v>20.75</v>
      </c>
      <c r="M5488" t="s">
        <v>24</v>
      </c>
      <c r="N5488" t="s">
        <v>36</v>
      </c>
      <c r="O5488" t="s">
        <v>37</v>
      </c>
      <c r="P5488" t="s">
        <v>38</v>
      </c>
    </row>
    <row r="5489" spans="1:16" x14ac:dyDescent="0.3">
      <c r="A5489">
        <v>5488</v>
      </c>
      <c r="B5489">
        <f>1/COUNTIF(pizza_pizza_sales[order_id],pizza_pizza_sales[[#This Row],[order_id]])</f>
        <v>1</v>
      </c>
      <c r="C5489">
        <v>2428</v>
      </c>
      <c r="D5489" t="s">
        <v>133</v>
      </c>
      <c r="E5489">
        <v>1</v>
      </c>
      <c r="F5489" s="10" t="str">
        <f>TEXT(pizza_pizza_sales[[#This Row],[order_date]],"mmm")</f>
        <v>Feb</v>
      </c>
      <c r="G5489" t="s">
        <v>2554</v>
      </c>
      <c r="H5489" t="str">
        <f>TEXT(pizza_pizza_sales[[#This Row],[order_date]],"dddd")</f>
        <v>Tuesday</v>
      </c>
      <c r="I5489">
        <f>HOUR(pizza_pizza_sales[[#This Row],[order_time]])</f>
        <v>13</v>
      </c>
      <c r="J5489" t="s">
        <v>2572</v>
      </c>
      <c r="K5489">
        <v>20.25</v>
      </c>
      <c r="L5489">
        <v>20.25</v>
      </c>
      <c r="M5489" t="s">
        <v>24</v>
      </c>
      <c r="N5489" t="s">
        <v>29</v>
      </c>
      <c r="O5489" t="s">
        <v>134</v>
      </c>
      <c r="P5489" t="s">
        <v>135</v>
      </c>
    </row>
    <row r="5490" spans="1:16" x14ac:dyDescent="0.3">
      <c r="A5490">
        <v>5489</v>
      </c>
      <c r="B5490">
        <f>1/COUNTIF(pizza_pizza_sales[order_id],pizza_pizza_sales[[#This Row],[order_id]])</f>
        <v>1</v>
      </c>
      <c r="C5490">
        <v>2429</v>
      </c>
      <c r="D5490" t="s">
        <v>251</v>
      </c>
      <c r="E5490">
        <v>1</v>
      </c>
      <c r="F5490" s="10" t="str">
        <f>TEXT(pizza_pizza_sales[[#This Row],[order_date]],"mmm")</f>
        <v>Feb</v>
      </c>
      <c r="G5490" t="s">
        <v>2554</v>
      </c>
      <c r="H5490" t="str">
        <f>TEXT(pizza_pizza_sales[[#This Row],[order_date]],"dddd")</f>
        <v>Tuesday</v>
      </c>
      <c r="I5490">
        <f>HOUR(pizza_pizza_sales[[#This Row],[order_time]])</f>
        <v>13</v>
      </c>
      <c r="J5490" t="s">
        <v>2573</v>
      </c>
      <c r="K5490">
        <v>12</v>
      </c>
      <c r="L5490">
        <v>12</v>
      </c>
      <c r="M5490" t="s">
        <v>48</v>
      </c>
      <c r="N5490" t="s">
        <v>25</v>
      </c>
      <c r="O5490" t="s">
        <v>128</v>
      </c>
      <c r="P5490" t="s">
        <v>129</v>
      </c>
    </row>
    <row r="5491" spans="1:16" x14ac:dyDescent="0.3">
      <c r="A5491">
        <v>5490</v>
      </c>
      <c r="B5491">
        <f>1/COUNTIF(pizza_pizza_sales[order_id],pizza_pizza_sales[[#This Row],[order_id]])</f>
        <v>0.33333333333333331</v>
      </c>
      <c r="C5491">
        <v>2430</v>
      </c>
      <c r="D5491" t="s">
        <v>78</v>
      </c>
      <c r="E5491">
        <v>1</v>
      </c>
      <c r="F5491" s="10" t="str">
        <f>TEXT(pizza_pizza_sales[[#This Row],[order_date]],"mmm")</f>
        <v>Feb</v>
      </c>
      <c r="G5491" t="s">
        <v>2554</v>
      </c>
      <c r="H5491" t="str">
        <f>TEXT(pizza_pizza_sales[[#This Row],[order_date]],"dddd")</f>
        <v>Tuesday</v>
      </c>
      <c r="I5491">
        <f>HOUR(pizza_pizza_sales[[#This Row],[order_time]])</f>
        <v>13</v>
      </c>
      <c r="J5491" t="s">
        <v>2574</v>
      </c>
      <c r="K5491">
        <v>20.25</v>
      </c>
      <c r="L5491">
        <v>20.25</v>
      </c>
      <c r="M5491" t="s">
        <v>24</v>
      </c>
      <c r="N5491" t="s">
        <v>25</v>
      </c>
      <c r="O5491" t="s">
        <v>33</v>
      </c>
      <c r="P5491" t="s">
        <v>34</v>
      </c>
    </row>
    <row r="5492" spans="1:16" x14ac:dyDescent="0.3">
      <c r="A5492">
        <v>5491</v>
      </c>
      <c r="B5492">
        <f>1/COUNTIF(pizza_pizza_sales[order_id],pizza_pizza_sales[[#This Row],[order_id]])</f>
        <v>0.33333333333333331</v>
      </c>
      <c r="C5492">
        <v>2430</v>
      </c>
      <c r="D5492" t="s">
        <v>130</v>
      </c>
      <c r="E5492">
        <v>1</v>
      </c>
      <c r="F5492" s="10" t="str">
        <f>TEXT(pizza_pizza_sales[[#This Row],[order_date]],"mmm")</f>
        <v>Feb</v>
      </c>
      <c r="G5492" t="s">
        <v>2554</v>
      </c>
      <c r="H5492" t="str">
        <f>TEXT(pizza_pizza_sales[[#This Row],[order_date]],"dddd")</f>
        <v>Tuesday</v>
      </c>
      <c r="I5492">
        <f>HOUR(pizza_pizza_sales[[#This Row],[order_time]])</f>
        <v>13</v>
      </c>
      <c r="J5492" t="s">
        <v>2574</v>
      </c>
      <c r="K5492">
        <v>20.5</v>
      </c>
      <c r="L5492">
        <v>20.5</v>
      </c>
      <c r="M5492" t="s">
        <v>24</v>
      </c>
      <c r="N5492" t="s">
        <v>16</v>
      </c>
      <c r="O5492" t="s">
        <v>111</v>
      </c>
      <c r="P5492" t="s">
        <v>112</v>
      </c>
    </row>
    <row r="5493" spans="1:16" x14ac:dyDescent="0.3">
      <c r="A5493">
        <v>5492</v>
      </c>
      <c r="B5493">
        <f>1/COUNTIF(pizza_pizza_sales[order_id],pizza_pizza_sales[[#This Row],[order_id]])</f>
        <v>0.33333333333333331</v>
      </c>
      <c r="C5493">
        <v>2430</v>
      </c>
      <c r="D5493" t="s">
        <v>80</v>
      </c>
      <c r="E5493">
        <v>1</v>
      </c>
      <c r="F5493" s="10" t="str">
        <f>TEXT(pizza_pizza_sales[[#This Row],[order_date]],"mmm")</f>
        <v>Feb</v>
      </c>
      <c r="G5493" t="s">
        <v>2554</v>
      </c>
      <c r="H5493" t="str">
        <f>TEXT(pizza_pizza_sales[[#This Row],[order_date]],"dddd")</f>
        <v>Tuesday</v>
      </c>
      <c r="I5493">
        <f>HOUR(pizza_pizza_sales[[#This Row],[order_time]])</f>
        <v>13</v>
      </c>
      <c r="J5493" t="s">
        <v>2574</v>
      </c>
      <c r="K5493">
        <v>20.75</v>
      </c>
      <c r="L5493">
        <v>20.75</v>
      </c>
      <c r="M5493" t="s">
        <v>24</v>
      </c>
      <c r="N5493" t="s">
        <v>36</v>
      </c>
      <c r="O5493" t="s">
        <v>81</v>
      </c>
      <c r="P5493" t="s">
        <v>82</v>
      </c>
    </row>
    <row r="5494" spans="1:16" x14ac:dyDescent="0.3">
      <c r="A5494">
        <v>5493</v>
      </c>
      <c r="B5494">
        <f>1/COUNTIF(pizza_pizza_sales[order_id],pizza_pizza_sales[[#This Row],[order_id]])</f>
        <v>0.125</v>
      </c>
      <c r="C5494">
        <v>2431</v>
      </c>
      <c r="D5494" t="s">
        <v>88</v>
      </c>
      <c r="E5494">
        <v>1</v>
      </c>
      <c r="F5494" s="10" t="str">
        <f>TEXT(pizza_pizza_sales[[#This Row],[order_date]],"mmm")</f>
        <v>Feb</v>
      </c>
      <c r="G5494" t="s">
        <v>2554</v>
      </c>
      <c r="H5494" t="str">
        <f>TEXT(pizza_pizza_sales[[#This Row],[order_date]],"dddd")</f>
        <v>Tuesday</v>
      </c>
      <c r="I5494">
        <f>HOUR(pizza_pizza_sales[[#This Row],[order_time]])</f>
        <v>14</v>
      </c>
      <c r="J5494" t="s">
        <v>2575</v>
      </c>
      <c r="K5494">
        <v>16.75</v>
      </c>
      <c r="L5494">
        <v>16.75</v>
      </c>
      <c r="M5494" t="s">
        <v>15</v>
      </c>
      <c r="N5494" t="s">
        <v>36</v>
      </c>
      <c r="O5494" t="s">
        <v>86</v>
      </c>
      <c r="P5494" t="s">
        <v>87</v>
      </c>
    </row>
    <row r="5495" spans="1:16" x14ac:dyDescent="0.3">
      <c r="A5495">
        <v>5494</v>
      </c>
      <c r="B5495">
        <f>1/COUNTIF(pizza_pizza_sales[order_id],pizza_pizza_sales[[#This Row],[order_id]])</f>
        <v>0.125</v>
      </c>
      <c r="C5495">
        <v>2431</v>
      </c>
      <c r="D5495" t="s">
        <v>106</v>
      </c>
      <c r="E5495">
        <v>1</v>
      </c>
      <c r="F5495" s="10" t="str">
        <f>TEXT(pizza_pizza_sales[[#This Row],[order_date]],"mmm")</f>
        <v>Feb</v>
      </c>
      <c r="G5495" t="s">
        <v>2554</v>
      </c>
      <c r="H5495" t="str">
        <f>TEXT(pizza_pizza_sales[[#This Row],[order_date]],"dddd")</f>
        <v>Tuesday</v>
      </c>
      <c r="I5495">
        <f>HOUR(pizza_pizza_sales[[#This Row],[order_time]])</f>
        <v>14</v>
      </c>
      <c r="J5495" t="s">
        <v>2575</v>
      </c>
      <c r="K5495">
        <v>17.95</v>
      </c>
      <c r="L5495">
        <v>17.95</v>
      </c>
      <c r="M5495" t="s">
        <v>24</v>
      </c>
      <c r="N5495" t="s">
        <v>25</v>
      </c>
      <c r="O5495" t="s">
        <v>108</v>
      </c>
      <c r="P5495" t="s">
        <v>109</v>
      </c>
    </row>
    <row r="5496" spans="1:16" x14ac:dyDescent="0.3">
      <c r="A5496">
        <v>5495</v>
      </c>
      <c r="B5496">
        <f>1/COUNTIF(pizza_pizza_sales[order_id],pizza_pizza_sales[[#This Row],[order_id]])</f>
        <v>0.125</v>
      </c>
      <c r="C5496">
        <v>2431</v>
      </c>
      <c r="D5496" t="s">
        <v>28</v>
      </c>
      <c r="E5496">
        <v>1</v>
      </c>
      <c r="F5496" s="10" t="str">
        <f>TEXT(pizza_pizza_sales[[#This Row],[order_date]],"mmm")</f>
        <v>Feb</v>
      </c>
      <c r="G5496" t="s">
        <v>2554</v>
      </c>
      <c r="H5496" t="str">
        <f>TEXT(pizza_pizza_sales[[#This Row],[order_date]],"dddd")</f>
        <v>Tuesday</v>
      </c>
      <c r="I5496">
        <f>HOUR(pizza_pizza_sales[[#This Row],[order_time]])</f>
        <v>14</v>
      </c>
      <c r="J5496" t="s">
        <v>2575</v>
      </c>
      <c r="K5496">
        <v>20.75</v>
      </c>
      <c r="L5496">
        <v>20.75</v>
      </c>
      <c r="M5496" t="s">
        <v>24</v>
      </c>
      <c r="N5496" t="s">
        <v>29</v>
      </c>
      <c r="O5496" t="s">
        <v>30</v>
      </c>
      <c r="P5496" t="s">
        <v>31</v>
      </c>
    </row>
    <row r="5497" spans="1:16" x14ac:dyDescent="0.3">
      <c r="A5497">
        <v>5496</v>
      </c>
      <c r="B5497">
        <f>1/COUNTIF(pizza_pizza_sales[order_id],pizza_pizza_sales[[#This Row],[order_id]])</f>
        <v>0.125</v>
      </c>
      <c r="C5497">
        <v>2431</v>
      </c>
      <c r="D5497" t="s">
        <v>231</v>
      </c>
      <c r="E5497">
        <v>1</v>
      </c>
      <c r="F5497" s="10" t="str">
        <f>TEXT(pizza_pizza_sales[[#This Row],[order_date]],"mmm")</f>
        <v>Feb</v>
      </c>
      <c r="G5497" t="s">
        <v>2554</v>
      </c>
      <c r="H5497" t="str">
        <f>TEXT(pizza_pizza_sales[[#This Row],[order_date]],"dddd")</f>
        <v>Tuesday</v>
      </c>
      <c r="I5497">
        <f>HOUR(pizza_pizza_sales[[#This Row],[order_time]])</f>
        <v>14</v>
      </c>
      <c r="J5497" t="s">
        <v>2575</v>
      </c>
      <c r="K5497">
        <v>21</v>
      </c>
      <c r="L5497">
        <v>21</v>
      </c>
      <c r="M5497" t="s">
        <v>24</v>
      </c>
      <c r="N5497" t="s">
        <v>25</v>
      </c>
      <c r="O5497" t="s">
        <v>119</v>
      </c>
      <c r="P5497" t="s">
        <v>120</v>
      </c>
    </row>
    <row r="5498" spans="1:16" x14ac:dyDescent="0.3">
      <c r="A5498">
        <v>5497</v>
      </c>
      <c r="B5498">
        <f>1/COUNTIF(pizza_pizza_sales[order_id],pizza_pizza_sales[[#This Row],[order_id]])</f>
        <v>0.125</v>
      </c>
      <c r="C5498">
        <v>2431</v>
      </c>
      <c r="D5498" t="s">
        <v>130</v>
      </c>
      <c r="E5498">
        <v>1</v>
      </c>
      <c r="F5498" s="10" t="str">
        <f>TEXT(pizza_pizza_sales[[#This Row],[order_date]],"mmm")</f>
        <v>Feb</v>
      </c>
      <c r="G5498" t="s">
        <v>2554</v>
      </c>
      <c r="H5498" t="str">
        <f>TEXT(pizza_pizza_sales[[#This Row],[order_date]],"dddd")</f>
        <v>Tuesday</v>
      </c>
      <c r="I5498">
        <f>HOUR(pizza_pizza_sales[[#This Row],[order_time]])</f>
        <v>14</v>
      </c>
      <c r="J5498" t="s">
        <v>2575</v>
      </c>
      <c r="K5498">
        <v>20.5</v>
      </c>
      <c r="L5498">
        <v>20.5</v>
      </c>
      <c r="M5498" t="s">
        <v>24</v>
      </c>
      <c r="N5498" t="s">
        <v>16</v>
      </c>
      <c r="O5498" t="s">
        <v>111</v>
      </c>
      <c r="P5498" t="s">
        <v>112</v>
      </c>
    </row>
    <row r="5499" spans="1:16" x14ac:dyDescent="0.3">
      <c r="A5499">
        <v>5498</v>
      </c>
      <c r="B5499">
        <f>1/COUNTIF(pizza_pizza_sales[order_id],pizza_pizza_sales[[#This Row],[order_id]])</f>
        <v>0.125</v>
      </c>
      <c r="C5499">
        <v>2431</v>
      </c>
      <c r="D5499" t="s">
        <v>146</v>
      </c>
      <c r="E5499">
        <v>1</v>
      </c>
      <c r="F5499" s="10" t="str">
        <f>TEXT(pizza_pizza_sales[[#This Row],[order_date]],"mmm")</f>
        <v>Feb</v>
      </c>
      <c r="G5499" t="s">
        <v>2554</v>
      </c>
      <c r="H5499" t="str">
        <f>TEXT(pizza_pizza_sales[[#This Row],[order_date]],"dddd")</f>
        <v>Tuesday</v>
      </c>
      <c r="I5499">
        <f>HOUR(pizza_pizza_sales[[#This Row],[order_time]])</f>
        <v>14</v>
      </c>
      <c r="J5499" t="s">
        <v>2575</v>
      </c>
      <c r="K5499">
        <v>16.25</v>
      </c>
      <c r="L5499">
        <v>16.25</v>
      </c>
      <c r="M5499" t="s">
        <v>15</v>
      </c>
      <c r="N5499" t="s">
        <v>29</v>
      </c>
      <c r="O5499" t="s">
        <v>134</v>
      </c>
      <c r="P5499" t="s">
        <v>135</v>
      </c>
    </row>
    <row r="5500" spans="1:16" x14ac:dyDescent="0.3">
      <c r="A5500">
        <v>5499</v>
      </c>
      <c r="B5500">
        <f>1/COUNTIF(pizza_pizza_sales[order_id],pizza_pizza_sales[[#This Row],[order_id]])</f>
        <v>0.125</v>
      </c>
      <c r="C5500">
        <v>2431</v>
      </c>
      <c r="D5500" t="s">
        <v>215</v>
      </c>
      <c r="E5500">
        <v>2</v>
      </c>
      <c r="F5500" s="10" t="str">
        <f>TEXT(pizza_pizza_sales[[#This Row],[order_date]],"mmm")</f>
        <v>Feb</v>
      </c>
      <c r="G5500" t="s">
        <v>2554</v>
      </c>
      <c r="H5500" t="str">
        <f>TEXT(pizza_pizza_sales[[#This Row],[order_date]],"dddd")</f>
        <v>Tuesday</v>
      </c>
      <c r="I5500">
        <f>HOUR(pizza_pizza_sales[[#This Row],[order_time]])</f>
        <v>14</v>
      </c>
      <c r="J5500" t="s">
        <v>2575</v>
      </c>
      <c r="K5500">
        <v>12.25</v>
      </c>
      <c r="L5500">
        <v>24.5</v>
      </c>
      <c r="M5500" t="s">
        <v>48</v>
      </c>
      <c r="N5500" t="s">
        <v>29</v>
      </c>
      <c r="O5500" t="s">
        <v>134</v>
      </c>
      <c r="P5500" t="s">
        <v>135</v>
      </c>
    </row>
    <row r="5501" spans="1:16" x14ac:dyDescent="0.3">
      <c r="A5501">
        <v>5500</v>
      </c>
      <c r="B5501">
        <f>1/COUNTIF(pizza_pizza_sales[order_id],pizza_pizza_sales[[#This Row],[order_id]])</f>
        <v>0.125</v>
      </c>
      <c r="C5501">
        <v>2431</v>
      </c>
      <c r="D5501" t="s">
        <v>216</v>
      </c>
      <c r="E5501">
        <v>1</v>
      </c>
      <c r="F5501" s="10" t="str">
        <f>TEXT(pizza_pizza_sales[[#This Row],[order_date]],"mmm")</f>
        <v>Feb</v>
      </c>
      <c r="G5501" t="s">
        <v>2554</v>
      </c>
      <c r="H5501" t="str">
        <f>TEXT(pizza_pizza_sales[[#This Row],[order_date]],"dddd")</f>
        <v>Tuesday</v>
      </c>
      <c r="I5501">
        <f>HOUR(pizza_pizza_sales[[#This Row],[order_time]])</f>
        <v>14</v>
      </c>
      <c r="J5501" t="s">
        <v>2575</v>
      </c>
      <c r="K5501">
        <v>12.5</v>
      </c>
      <c r="L5501">
        <v>12.5</v>
      </c>
      <c r="M5501" t="s">
        <v>48</v>
      </c>
      <c r="N5501" t="s">
        <v>29</v>
      </c>
      <c r="O5501" t="s">
        <v>70</v>
      </c>
      <c r="P5501" t="s">
        <v>71</v>
      </c>
    </row>
    <row r="5502" spans="1:16" x14ac:dyDescent="0.3">
      <c r="A5502">
        <v>5501</v>
      </c>
      <c r="B5502">
        <f>1/COUNTIF(pizza_pizza_sales[order_id],pizza_pizza_sales[[#This Row],[order_id]])</f>
        <v>0.25</v>
      </c>
      <c r="C5502">
        <v>2432</v>
      </c>
      <c r="D5502" t="s">
        <v>23</v>
      </c>
      <c r="E5502">
        <v>1</v>
      </c>
      <c r="F5502" s="10" t="str">
        <f>TEXT(pizza_pizza_sales[[#This Row],[order_date]],"mmm")</f>
        <v>Feb</v>
      </c>
      <c r="G5502" t="s">
        <v>2554</v>
      </c>
      <c r="H5502" t="str">
        <f>TEXT(pizza_pizza_sales[[#This Row],[order_date]],"dddd")</f>
        <v>Tuesday</v>
      </c>
      <c r="I5502">
        <f>HOUR(pizza_pizza_sales[[#This Row],[order_time]])</f>
        <v>14</v>
      </c>
      <c r="J5502" t="s">
        <v>2576</v>
      </c>
      <c r="K5502">
        <v>18.5</v>
      </c>
      <c r="L5502">
        <v>18.5</v>
      </c>
      <c r="M5502" t="s">
        <v>24</v>
      </c>
      <c r="N5502" t="s">
        <v>25</v>
      </c>
      <c r="O5502" t="s">
        <v>26</v>
      </c>
      <c r="P5502" t="s">
        <v>27</v>
      </c>
    </row>
    <row r="5503" spans="1:16" x14ac:dyDescent="0.3">
      <c r="A5503">
        <v>5502</v>
      </c>
      <c r="B5503">
        <f>1/COUNTIF(pizza_pizza_sales[order_id],pizza_pizza_sales[[#This Row],[order_id]])</f>
        <v>0.25</v>
      </c>
      <c r="C5503">
        <v>2432</v>
      </c>
      <c r="D5503" t="s">
        <v>139</v>
      </c>
      <c r="E5503">
        <v>1</v>
      </c>
      <c r="F5503" s="10" t="str">
        <f>TEXT(pizza_pizza_sales[[#This Row],[order_date]],"mmm")</f>
        <v>Feb</v>
      </c>
      <c r="G5503" t="s">
        <v>2554</v>
      </c>
      <c r="H5503" t="str">
        <f>TEXT(pizza_pizza_sales[[#This Row],[order_date]],"dddd")</f>
        <v>Tuesday</v>
      </c>
      <c r="I5503">
        <f>HOUR(pizza_pizza_sales[[#This Row],[order_time]])</f>
        <v>14</v>
      </c>
      <c r="J5503" t="s">
        <v>2576</v>
      </c>
      <c r="K5503">
        <v>16</v>
      </c>
      <c r="L5503">
        <v>16</v>
      </c>
      <c r="M5503" t="s">
        <v>15</v>
      </c>
      <c r="N5503" t="s">
        <v>16</v>
      </c>
      <c r="O5503" t="s">
        <v>65</v>
      </c>
      <c r="P5503" t="s">
        <v>66</v>
      </c>
    </row>
    <row r="5504" spans="1:16" x14ac:dyDescent="0.3">
      <c r="A5504">
        <v>5503</v>
      </c>
      <c r="B5504">
        <f>1/COUNTIF(pizza_pizza_sales[order_id],pizza_pizza_sales[[#This Row],[order_id]])</f>
        <v>0.25</v>
      </c>
      <c r="C5504">
        <v>2432</v>
      </c>
      <c r="D5504" t="s">
        <v>215</v>
      </c>
      <c r="E5504">
        <v>1</v>
      </c>
      <c r="F5504" s="10" t="str">
        <f>TEXT(pizza_pizza_sales[[#This Row],[order_date]],"mmm")</f>
        <v>Feb</v>
      </c>
      <c r="G5504" t="s">
        <v>2554</v>
      </c>
      <c r="H5504" t="str">
        <f>TEXT(pizza_pizza_sales[[#This Row],[order_date]],"dddd")</f>
        <v>Tuesday</v>
      </c>
      <c r="I5504">
        <f>HOUR(pizza_pizza_sales[[#This Row],[order_time]])</f>
        <v>14</v>
      </c>
      <c r="J5504" t="s">
        <v>2576</v>
      </c>
      <c r="K5504">
        <v>12.25</v>
      </c>
      <c r="L5504">
        <v>12.25</v>
      </c>
      <c r="M5504" t="s">
        <v>48</v>
      </c>
      <c r="N5504" t="s">
        <v>29</v>
      </c>
      <c r="O5504" t="s">
        <v>134</v>
      </c>
      <c r="P5504" t="s">
        <v>135</v>
      </c>
    </row>
    <row r="5505" spans="1:16" x14ac:dyDescent="0.3">
      <c r="A5505">
        <v>5504</v>
      </c>
      <c r="B5505">
        <f>1/COUNTIF(pizza_pizza_sales[order_id],pizza_pizza_sales[[#This Row],[order_id]])</f>
        <v>0.25</v>
      </c>
      <c r="C5505">
        <v>2432</v>
      </c>
      <c r="D5505" t="s">
        <v>190</v>
      </c>
      <c r="E5505">
        <v>1</v>
      </c>
      <c r="F5505" s="10" t="str">
        <f>TEXT(pizza_pizza_sales[[#This Row],[order_date]],"mmm")</f>
        <v>Feb</v>
      </c>
      <c r="G5505" t="s">
        <v>2554</v>
      </c>
      <c r="H5505" t="str">
        <f>TEXT(pizza_pizza_sales[[#This Row],[order_date]],"dddd")</f>
        <v>Tuesday</v>
      </c>
      <c r="I5505">
        <f>HOUR(pizza_pizza_sales[[#This Row],[order_time]])</f>
        <v>14</v>
      </c>
      <c r="J5505" t="s">
        <v>2576</v>
      </c>
      <c r="K5505">
        <v>25.5</v>
      </c>
      <c r="L5505">
        <v>25.5</v>
      </c>
      <c r="M5505" t="s">
        <v>192</v>
      </c>
      <c r="N5505" t="s">
        <v>16</v>
      </c>
      <c r="O5505" t="s">
        <v>52</v>
      </c>
      <c r="P5505" t="s">
        <v>53</v>
      </c>
    </row>
    <row r="5506" spans="1:16" x14ac:dyDescent="0.3">
      <c r="A5506">
        <v>5505</v>
      </c>
      <c r="B5506">
        <f>1/COUNTIF(pizza_pizza_sales[order_id],pizza_pizza_sales[[#This Row],[order_id]])</f>
        <v>0.33333333333333331</v>
      </c>
      <c r="C5506">
        <v>2433</v>
      </c>
      <c r="D5506" t="s">
        <v>85</v>
      </c>
      <c r="E5506">
        <v>1</v>
      </c>
      <c r="F5506" s="10" t="str">
        <f>TEXT(pizza_pizza_sales[[#This Row],[order_date]],"mmm")</f>
        <v>Feb</v>
      </c>
      <c r="G5506" t="s">
        <v>2554</v>
      </c>
      <c r="H5506" t="str">
        <f>TEXT(pizza_pizza_sales[[#This Row],[order_date]],"dddd")</f>
        <v>Tuesday</v>
      </c>
      <c r="I5506">
        <f>HOUR(pizza_pizza_sales[[#This Row],[order_time]])</f>
        <v>14</v>
      </c>
      <c r="J5506" t="s">
        <v>2577</v>
      </c>
      <c r="K5506">
        <v>20.75</v>
      </c>
      <c r="L5506">
        <v>20.75</v>
      </c>
      <c r="M5506" t="s">
        <v>24</v>
      </c>
      <c r="N5506" t="s">
        <v>36</v>
      </c>
      <c r="O5506" t="s">
        <v>86</v>
      </c>
      <c r="P5506" t="s">
        <v>87</v>
      </c>
    </row>
    <row r="5507" spans="1:16" x14ac:dyDescent="0.3">
      <c r="A5507">
        <v>5506</v>
      </c>
      <c r="B5507">
        <f>1/COUNTIF(pizza_pizza_sales[order_id],pizza_pizza_sales[[#This Row],[order_id]])</f>
        <v>0.33333333333333331</v>
      </c>
      <c r="C5507">
        <v>2433</v>
      </c>
      <c r="D5507" t="s">
        <v>231</v>
      </c>
      <c r="E5507">
        <v>1</v>
      </c>
      <c r="F5507" s="10" t="str">
        <f>TEXT(pizza_pizza_sales[[#This Row],[order_date]],"mmm")</f>
        <v>Feb</v>
      </c>
      <c r="G5507" t="s">
        <v>2554</v>
      </c>
      <c r="H5507" t="str">
        <f>TEXT(pizza_pizza_sales[[#This Row],[order_date]],"dddd")</f>
        <v>Tuesday</v>
      </c>
      <c r="I5507">
        <f>HOUR(pizza_pizza_sales[[#This Row],[order_time]])</f>
        <v>14</v>
      </c>
      <c r="J5507" t="s">
        <v>2577</v>
      </c>
      <c r="K5507">
        <v>21</v>
      </c>
      <c r="L5507">
        <v>21</v>
      </c>
      <c r="M5507" t="s">
        <v>24</v>
      </c>
      <c r="N5507" t="s">
        <v>25</v>
      </c>
      <c r="O5507" t="s">
        <v>119</v>
      </c>
      <c r="P5507" t="s">
        <v>120</v>
      </c>
    </row>
    <row r="5508" spans="1:16" x14ac:dyDescent="0.3">
      <c r="A5508">
        <v>5507</v>
      </c>
      <c r="B5508">
        <f>1/COUNTIF(pizza_pizza_sales[order_id],pizza_pizza_sales[[#This Row],[order_id]])</f>
        <v>0.33333333333333331</v>
      </c>
      <c r="C5508">
        <v>2433</v>
      </c>
      <c r="D5508" t="s">
        <v>228</v>
      </c>
      <c r="E5508">
        <v>1</v>
      </c>
      <c r="F5508" s="10" t="str">
        <f>TEXT(pizza_pizza_sales[[#This Row],[order_date]],"mmm")</f>
        <v>Feb</v>
      </c>
      <c r="G5508" t="s">
        <v>2554</v>
      </c>
      <c r="H5508" t="str">
        <f>TEXT(pizza_pizza_sales[[#This Row],[order_date]],"dddd")</f>
        <v>Tuesday</v>
      </c>
      <c r="I5508">
        <f>HOUR(pizza_pizza_sales[[#This Row],[order_time]])</f>
        <v>14</v>
      </c>
      <c r="J5508" t="s">
        <v>2577</v>
      </c>
      <c r="K5508">
        <v>20.75</v>
      </c>
      <c r="L5508">
        <v>20.75</v>
      </c>
      <c r="M5508" t="s">
        <v>24</v>
      </c>
      <c r="N5508" t="s">
        <v>29</v>
      </c>
      <c r="O5508" t="s">
        <v>56</v>
      </c>
      <c r="P5508" t="s">
        <v>57</v>
      </c>
    </row>
    <row r="5509" spans="1:16" x14ac:dyDescent="0.3">
      <c r="A5509">
        <v>5508</v>
      </c>
      <c r="B5509">
        <f>1/COUNTIF(pizza_pizza_sales[order_id],pizza_pizza_sales[[#This Row],[order_id]])</f>
        <v>1</v>
      </c>
      <c r="C5509">
        <v>2434</v>
      </c>
      <c r="D5509" t="s">
        <v>145</v>
      </c>
      <c r="E5509">
        <v>1</v>
      </c>
      <c r="F5509" s="10" t="str">
        <f>TEXT(pizza_pizza_sales[[#This Row],[order_date]],"mmm")</f>
        <v>Feb</v>
      </c>
      <c r="G5509" t="s">
        <v>2554</v>
      </c>
      <c r="H5509" t="str">
        <f>TEXT(pizza_pizza_sales[[#This Row],[order_date]],"dddd")</f>
        <v>Tuesday</v>
      </c>
      <c r="I5509">
        <f>HOUR(pizza_pizza_sales[[#This Row],[order_time]])</f>
        <v>14</v>
      </c>
      <c r="J5509" t="s">
        <v>2578</v>
      </c>
      <c r="K5509">
        <v>12.5</v>
      </c>
      <c r="L5509">
        <v>12.5</v>
      </c>
      <c r="M5509" t="s">
        <v>48</v>
      </c>
      <c r="N5509" t="s">
        <v>29</v>
      </c>
      <c r="O5509" t="s">
        <v>42</v>
      </c>
      <c r="P5509" t="s">
        <v>43</v>
      </c>
    </row>
    <row r="5510" spans="1:16" x14ac:dyDescent="0.3">
      <c r="A5510">
        <v>5509</v>
      </c>
      <c r="B5510">
        <f>1/COUNTIF(pizza_pizza_sales[order_id],pizza_pizza_sales[[#This Row],[order_id]])</f>
        <v>1</v>
      </c>
      <c r="C5510">
        <v>2435</v>
      </c>
      <c r="D5510" t="s">
        <v>32</v>
      </c>
      <c r="E5510">
        <v>1</v>
      </c>
      <c r="F5510" s="10" t="str">
        <f>TEXT(pizza_pizza_sales[[#This Row],[order_date]],"mmm")</f>
        <v>Feb</v>
      </c>
      <c r="G5510" t="s">
        <v>2554</v>
      </c>
      <c r="H5510" t="str">
        <f>TEXT(pizza_pizza_sales[[#This Row],[order_date]],"dddd")</f>
        <v>Tuesday</v>
      </c>
      <c r="I5510">
        <f>HOUR(pizza_pizza_sales[[#This Row],[order_time]])</f>
        <v>14</v>
      </c>
      <c r="J5510" t="s">
        <v>2579</v>
      </c>
      <c r="K5510">
        <v>16</v>
      </c>
      <c r="L5510">
        <v>16</v>
      </c>
      <c r="M5510" t="s">
        <v>15</v>
      </c>
      <c r="N5510" t="s">
        <v>25</v>
      </c>
      <c r="O5510" t="s">
        <v>33</v>
      </c>
      <c r="P5510" t="s">
        <v>34</v>
      </c>
    </row>
    <row r="5511" spans="1:16" x14ac:dyDescent="0.3">
      <c r="A5511">
        <v>5510</v>
      </c>
      <c r="B5511">
        <f>1/COUNTIF(pizza_pizza_sales[order_id],pizza_pizza_sales[[#This Row],[order_id]])</f>
        <v>0.5</v>
      </c>
      <c r="C5511">
        <v>2436</v>
      </c>
      <c r="D5511" t="s">
        <v>179</v>
      </c>
      <c r="E5511">
        <v>1</v>
      </c>
      <c r="F5511" s="10" t="str">
        <f>TEXT(pizza_pizza_sales[[#This Row],[order_date]],"mmm")</f>
        <v>Feb</v>
      </c>
      <c r="G5511" t="s">
        <v>2554</v>
      </c>
      <c r="H5511" t="str">
        <f>TEXT(pizza_pizza_sales[[#This Row],[order_date]],"dddd")</f>
        <v>Tuesday</v>
      </c>
      <c r="I5511">
        <f>HOUR(pizza_pizza_sales[[#This Row],[order_time]])</f>
        <v>14</v>
      </c>
      <c r="J5511" t="s">
        <v>2580</v>
      </c>
      <c r="K5511">
        <v>20.75</v>
      </c>
      <c r="L5511">
        <v>20.75</v>
      </c>
      <c r="M5511" t="s">
        <v>24</v>
      </c>
      <c r="N5511" t="s">
        <v>29</v>
      </c>
      <c r="O5511" t="s">
        <v>125</v>
      </c>
      <c r="P5511" t="s">
        <v>126</v>
      </c>
    </row>
    <row r="5512" spans="1:16" x14ac:dyDescent="0.3">
      <c r="A5512">
        <v>5511</v>
      </c>
      <c r="B5512">
        <f>1/COUNTIF(pizza_pizza_sales[order_id],pizza_pizza_sales[[#This Row],[order_id]])</f>
        <v>0.5</v>
      </c>
      <c r="C5512">
        <v>2436</v>
      </c>
      <c r="D5512" t="s">
        <v>80</v>
      </c>
      <c r="E5512">
        <v>1</v>
      </c>
      <c r="F5512" s="10" t="str">
        <f>TEXT(pizza_pizza_sales[[#This Row],[order_date]],"mmm")</f>
        <v>Feb</v>
      </c>
      <c r="G5512" t="s">
        <v>2554</v>
      </c>
      <c r="H5512" t="str">
        <f>TEXT(pizza_pizza_sales[[#This Row],[order_date]],"dddd")</f>
        <v>Tuesday</v>
      </c>
      <c r="I5512">
        <f>HOUR(pizza_pizza_sales[[#This Row],[order_time]])</f>
        <v>14</v>
      </c>
      <c r="J5512" t="s">
        <v>2580</v>
      </c>
      <c r="K5512">
        <v>20.75</v>
      </c>
      <c r="L5512">
        <v>20.75</v>
      </c>
      <c r="M5512" t="s">
        <v>24</v>
      </c>
      <c r="N5512" t="s">
        <v>36</v>
      </c>
      <c r="O5512" t="s">
        <v>81</v>
      </c>
      <c r="P5512" t="s">
        <v>82</v>
      </c>
    </row>
    <row r="5513" spans="1:16" x14ac:dyDescent="0.3">
      <c r="A5513">
        <v>5512</v>
      </c>
      <c r="B5513">
        <f>1/COUNTIF(pizza_pizza_sales[order_id],pizza_pizza_sales[[#This Row],[order_id]])</f>
        <v>0.5</v>
      </c>
      <c r="C5513">
        <v>2437</v>
      </c>
      <c r="D5513" t="s">
        <v>61</v>
      </c>
      <c r="E5513">
        <v>1</v>
      </c>
      <c r="F5513" s="10" t="str">
        <f>TEXT(pizza_pizza_sales[[#This Row],[order_date]],"mmm")</f>
        <v>Feb</v>
      </c>
      <c r="G5513" t="s">
        <v>2554</v>
      </c>
      <c r="H5513" t="str">
        <f>TEXT(pizza_pizza_sales[[#This Row],[order_date]],"dddd")</f>
        <v>Tuesday</v>
      </c>
      <c r="I5513">
        <f>HOUR(pizza_pizza_sales[[#This Row],[order_time]])</f>
        <v>15</v>
      </c>
      <c r="J5513" t="s">
        <v>2581</v>
      </c>
      <c r="K5513">
        <v>12</v>
      </c>
      <c r="L5513">
        <v>12</v>
      </c>
      <c r="M5513" t="s">
        <v>48</v>
      </c>
      <c r="N5513" t="s">
        <v>25</v>
      </c>
      <c r="O5513" t="s">
        <v>62</v>
      </c>
      <c r="P5513" t="s">
        <v>63</v>
      </c>
    </row>
    <row r="5514" spans="1:16" x14ac:dyDescent="0.3">
      <c r="A5514">
        <v>5513</v>
      </c>
      <c r="B5514">
        <f>1/COUNTIF(pizza_pizza_sales[order_id],pizza_pizza_sales[[#This Row],[order_id]])</f>
        <v>0.5</v>
      </c>
      <c r="C5514">
        <v>2437</v>
      </c>
      <c r="D5514" t="s">
        <v>215</v>
      </c>
      <c r="E5514">
        <v>1</v>
      </c>
      <c r="F5514" s="10" t="str">
        <f>TEXT(pizza_pizza_sales[[#This Row],[order_date]],"mmm")</f>
        <v>Feb</v>
      </c>
      <c r="G5514" t="s">
        <v>2554</v>
      </c>
      <c r="H5514" t="str">
        <f>TEXT(pizza_pizza_sales[[#This Row],[order_date]],"dddd")</f>
        <v>Tuesday</v>
      </c>
      <c r="I5514">
        <f>HOUR(pizza_pizza_sales[[#This Row],[order_time]])</f>
        <v>15</v>
      </c>
      <c r="J5514" t="s">
        <v>2581</v>
      </c>
      <c r="K5514">
        <v>12.25</v>
      </c>
      <c r="L5514">
        <v>12.25</v>
      </c>
      <c r="M5514" t="s">
        <v>48</v>
      </c>
      <c r="N5514" t="s">
        <v>29</v>
      </c>
      <c r="O5514" t="s">
        <v>134</v>
      </c>
      <c r="P5514" t="s">
        <v>135</v>
      </c>
    </row>
    <row r="5515" spans="1:16" x14ac:dyDescent="0.3">
      <c r="A5515">
        <v>5514</v>
      </c>
      <c r="B5515">
        <f>1/COUNTIF(pizza_pizza_sales[order_id],pizza_pizza_sales[[#This Row],[order_id]])</f>
        <v>1</v>
      </c>
      <c r="C5515">
        <v>2438</v>
      </c>
      <c r="D5515" t="s">
        <v>215</v>
      </c>
      <c r="E5515">
        <v>1</v>
      </c>
      <c r="F5515" s="10" t="str">
        <f>TEXT(pizza_pizza_sales[[#This Row],[order_date]],"mmm")</f>
        <v>Feb</v>
      </c>
      <c r="G5515" t="s">
        <v>2554</v>
      </c>
      <c r="H5515" t="str">
        <f>TEXT(pizza_pizza_sales[[#This Row],[order_date]],"dddd")</f>
        <v>Tuesday</v>
      </c>
      <c r="I5515">
        <f>HOUR(pizza_pizza_sales[[#This Row],[order_time]])</f>
        <v>15</v>
      </c>
      <c r="J5515" t="s">
        <v>2582</v>
      </c>
      <c r="K5515">
        <v>12.25</v>
      </c>
      <c r="L5515">
        <v>12.25</v>
      </c>
      <c r="M5515" t="s">
        <v>48</v>
      </c>
      <c r="N5515" t="s">
        <v>29</v>
      </c>
      <c r="O5515" t="s">
        <v>134</v>
      </c>
      <c r="P5515" t="s">
        <v>135</v>
      </c>
    </row>
    <row r="5516" spans="1:16" x14ac:dyDescent="0.3">
      <c r="A5516">
        <v>5515</v>
      </c>
      <c r="B5516">
        <f>1/COUNTIF(pizza_pizza_sales[order_id],pizza_pizza_sales[[#This Row],[order_id]])</f>
        <v>0.5</v>
      </c>
      <c r="C5516">
        <v>2439</v>
      </c>
      <c r="D5516" t="s">
        <v>130</v>
      </c>
      <c r="E5516">
        <v>1</v>
      </c>
      <c r="F5516" s="10" t="str">
        <f>TEXT(pizza_pizza_sales[[#This Row],[order_date]],"mmm")</f>
        <v>Feb</v>
      </c>
      <c r="G5516" t="s">
        <v>2554</v>
      </c>
      <c r="H5516" t="str">
        <f>TEXT(pizza_pizza_sales[[#This Row],[order_date]],"dddd")</f>
        <v>Tuesday</v>
      </c>
      <c r="I5516">
        <f>HOUR(pizza_pizza_sales[[#This Row],[order_time]])</f>
        <v>16</v>
      </c>
      <c r="J5516" t="s">
        <v>2583</v>
      </c>
      <c r="K5516">
        <v>20.5</v>
      </c>
      <c r="L5516">
        <v>20.5</v>
      </c>
      <c r="M5516" t="s">
        <v>24</v>
      </c>
      <c r="N5516" t="s">
        <v>16</v>
      </c>
      <c r="O5516" t="s">
        <v>111</v>
      </c>
      <c r="P5516" t="s">
        <v>112</v>
      </c>
    </row>
    <row r="5517" spans="1:16" x14ac:dyDescent="0.3">
      <c r="A5517">
        <v>5516</v>
      </c>
      <c r="B5517">
        <f>1/COUNTIF(pizza_pizza_sales[order_id],pizza_pizza_sales[[#This Row],[order_id]])</f>
        <v>0.5</v>
      </c>
      <c r="C5517">
        <v>2439</v>
      </c>
      <c r="D5517" t="s">
        <v>103</v>
      </c>
      <c r="E5517">
        <v>1</v>
      </c>
      <c r="F5517" s="10" t="str">
        <f>TEXT(pizza_pizza_sales[[#This Row],[order_date]],"mmm")</f>
        <v>Feb</v>
      </c>
      <c r="G5517" t="s">
        <v>2554</v>
      </c>
      <c r="H5517" t="str">
        <f>TEXT(pizza_pizza_sales[[#This Row],[order_date]],"dddd")</f>
        <v>Tuesday</v>
      </c>
      <c r="I5517">
        <f>HOUR(pizza_pizza_sales[[#This Row],[order_time]])</f>
        <v>16</v>
      </c>
      <c r="J5517" t="s">
        <v>2583</v>
      </c>
      <c r="K5517">
        <v>20.75</v>
      </c>
      <c r="L5517">
        <v>20.75</v>
      </c>
      <c r="M5517" t="s">
        <v>24</v>
      </c>
      <c r="N5517" t="s">
        <v>29</v>
      </c>
      <c r="O5517" t="s">
        <v>104</v>
      </c>
      <c r="P5517" t="s">
        <v>105</v>
      </c>
    </row>
    <row r="5518" spans="1:16" x14ac:dyDescent="0.3">
      <c r="A5518">
        <v>5517</v>
      </c>
      <c r="B5518">
        <f>1/COUNTIF(pizza_pizza_sales[order_id],pizza_pizza_sales[[#This Row],[order_id]])</f>
        <v>0.33333333333333331</v>
      </c>
      <c r="C5518">
        <v>2440</v>
      </c>
      <c r="D5518" t="s">
        <v>59</v>
      </c>
      <c r="E5518">
        <v>1</v>
      </c>
      <c r="F5518" s="10" t="str">
        <f>TEXT(pizza_pizza_sales[[#This Row],[order_date]],"mmm")</f>
        <v>Feb</v>
      </c>
      <c r="G5518" t="s">
        <v>2554</v>
      </c>
      <c r="H5518" t="str">
        <f>TEXT(pizza_pizza_sales[[#This Row],[order_date]],"dddd")</f>
        <v>Tuesday</v>
      </c>
      <c r="I5518">
        <f>HOUR(pizza_pizza_sales[[#This Row],[order_time]])</f>
        <v>16</v>
      </c>
      <c r="J5518" t="s">
        <v>2584</v>
      </c>
      <c r="K5518">
        <v>12</v>
      </c>
      <c r="L5518">
        <v>12</v>
      </c>
      <c r="M5518" t="s">
        <v>48</v>
      </c>
      <c r="N5518" t="s">
        <v>16</v>
      </c>
      <c r="O5518" t="s">
        <v>21</v>
      </c>
      <c r="P5518" t="s">
        <v>22</v>
      </c>
    </row>
    <row r="5519" spans="1:16" x14ac:dyDescent="0.3">
      <c r="A5519">
        <v>5518</v>
      </c>
      <c r="B5519">
        <f>1/COUNTIF(pizza_pizza_sales[order_id],pizza_pizza_sales[[#This Row],[order_id]])</f>
        <v>0.33333333333333331</v>
      </c>
      <c r="C5519">
        <v>2440</v>
      </c>
      <c r="D5519" t="s">
        <v>118</v>
      </c>
      <c r="E5519">
        <v>1</v>
      </c>
      <c r="F5519" s="10" t="str">
        <f>TEXT(pizza_pizza_sales[[#This Row],[order_date]],"mmm")</f>
        <v>Feb</v>
      </c>
      <c r="G5519" t="s">
        <v>2554</v>
      </c>
      <c r="H5519" t="str">
        <f>TEXT(pizza_pizza_sales[[#This Row],[order_date]],"dddd")</f>
        <v>Tuesday</v>
      </c>
      <c r="I5519">
        <f>HOUR(pizza_pizza_sales[[#This Row],[order_time]])</f>
        <v>16</v>
      </c>
      <c r="J5519" t="s">
        <v>2584</v>
      </c>
      <c r="K5519">
        <v>12.75</v>
      </c>
      <c r="L5519">
        <v>12.75</v>
      </c>
      <c r="M5519" t="s">
        <v>48</v>
      </c>
      <c r="N5519" t="s">
        <v>25</v>
      </c>
      <c r="O5519" t="s">
        <v>119</v>
      </c>
      <c r="P5519" t="s">
        <v>120</v>
      </c>
    </row>
    <row r="5520" spans="1:16" x14ac:dyDescent="0.3">
      <c r="A5520">
        <v>5519</v>
      </c>
      <c r="B5520">
        <f>1/COUNTIF(pizza_pizza_sales[order_id],pizza_pizza_sales[[#This Row],[order_id]])</f>
        <v>0.33333333333333331</v>
      </c>
      <c r="C5520">
        <v>2440</v>
      </c>
      <c r="D5520" t="s">
        <v>158</v>
      </c>
      <c r="E5520">
        <v>1</v>
      </c>
      <c r="F5520" s="10" t="str">
        <f>TEXT(pizza_pizza_sales[[#This Row],[order_date]],"mmm")</f>
        <v>Feb</v>
      </c>
      <c r="G5520" t="s">
        <v>2554</v>
      </c>
      <c r="H5520" t="str">
        <f>TEXT(pizza_pizza_sales[[#This Row],[order_date]],"dddd")</f>
        <v>Tuesday</v>
      </c>
      <c r="I5520">
        <f>HOUR(pizza_pizza_sales[[#This Row],[order_time]])</f>
        <v>16</v>
      </c>
      <c r="J5520" t="s">
        <v>2584</v>
      </c>
      <c r="K5520">
        <v>9.75</v>
      </c>
      <c r="L5520">
        <v>9.75</v>
      </c>
      <c r="M5520" t="s">
        <v>48</v>
      </c>
      <c r="N5520" t="s">
        <v>16</v>
      </c>
      <c r="O5520" t="s">
        <v>90</v>
      </c>
      <c r="P5520" t="s">
        <v>91</v>
      </c>
    </row>
    <row r="5521" spans="1:16" x14ac:dyDescent="0.3">
      <c r="A5521">
        <v>5520</v>
      </c>
      <c r="B5521">
        <f>1/COUNTIF(pizza_pizza_sales[order_id],pizza_pizza_sales[[#This Row],[order_id]])</f>
        <v>1</v>
      </c>
      <c r="C5521">
        <v>2441</v>
      </c>
      <c r="D5521" t="s">
        <v>69</v>
      </c>
      <c r="E5521">
        <v>1</v>
      </c>
      <c r="F5521" s="10" t="str">
        <f>TEXT(pizza_pizza_sales[[#This Row],[order_date]],"mmm")</f>
        <v>Feb</v>
      </c>
      <c r="G5521" t="s">
        <v>2554</v>
      </c>
      <c r="H5521" t="str">
        <f>TEXT(pizza_pizza_sales[[#This Row],[order_date]],"dddd")</f>
        <v>Tuesday</v>
      </c>
      <c r="I5521">
        <f>HOUR(pizza_pizza_sales[[#This Row],[order_time]])</f>
        <v>16</v>
      </c>
      <c r="J5521" t="s">
        <v>2585</v>
      </c>
      <c r="K5521">
        <v>20.75</v>
      </c>
      <c r="L5521">
        <v>20.75</v>
      </c>
      <c r="M5521" t="s">
        <v>24</v>
      </c>
      <c r="N5521" t="s">
        <v>29</v>
      </c>
      <c r="O5521" t="s">
        <v>70</v>
      </c>
      <c r="P5521" t="s">
        <v>71</v>
      </c>
    </row>
    <row r="5522" spans="1:16" x14ac:dyDescent="0.3">
      <c r="A5522">
        <v>5521</v>
      </c>
      <c r="B5522">
        <f>1/COUNTIF(pizza_pizza_sales[order_id],pizza_pizza_sales[[#This Row],[order_id]])</f>
        <v>0.33333333333333331</v>
      </c>
      <c r="C5522">
        <v>2442</v>
      </c>
      <c r="D5522" t="s">
        <v>83</v>
      </c>
      <c r="E5522">
        <v>2</v>
      </c>
      <c r="F5522" s="10" t="str">
        <f>TEXT(pizza_pizza_sales[[#This Row],[order_date]],"mmm")</f>
        <v>Feb</v>
      </c>
      <c r="G5522" t="s">
        <v>2554</v>
      </c>
      <c r="H5522" t="str">
        <f>TEXT(pizza_pizza_sales[[#This Row],[order_date]],"dddd")</f>
        <v>Tuesday</v>
      </c>
      <c r="I5522">
        <f>HOUR(pizza_pizza_sales[[#This Row],[order_time]])</f>
        <v>16</v>
      </c>
      <c r="J5522" t="s">
        <v>459</v>
      </c>
      <c r="K5522">
        <v>20.75</v>
      </c>
      <c r="L5522">
        <v>41.5</v>
      </c>
      <c r="M5522" t="s">
        <v>24</v>
      </c>
      <c r="N5522" t="s">
        <v>36</v>
      </c>
      <c r="O5522" t="s">
        <v>49</v>
      </c>
      <c r="P5522" t="s">
        <v>50</v>
      </c>
    </row>
    <row r="5523" spans="1:16" x14ac:dyDescent="0.3">
      <c r="A5523">
        <v>5522</v>
      </c>
      <c r="B5523">
        <f>1/COUNTIF(pizza_pizza_sales[order_id],pizza_pizza_sales[[#This Row],[order_id]])</f>
        <v>0.33333333333333331</v>
      </c>
      <c r="C5523">
        <v>2442</v>
      </c>
      <c r="D5523" t="s">
        <v>349</v>
      </c>
      <c r="E5523">
        <v>1</v>
      </c>
      <c r="F5523" s="10" t="str">
        <f>TEXT(pizza_pizza_sales[[#This Row],[order_date]],"mmm")</f>
        <v>Feb</v>
      </c>
      <c r="G5523" t="s">
        <v>2554</v>
      </c>
      <c r="H5523" t="str">
        <f>TEXT(pizza_pizza_sales[[#This Row],[order_date]],"dddd")</f>
        <v>Tuesday</v>
      </c>
      <c r="I5523">
        <f>HOUR(pizza_pizza_sales[[#This Row],[order_time]])</f>
        <v>16</v>
      </c>
      <c r="J5523" t="s">
        <v>459</v>
      </c>
      <c r="K5523">
        <v>23.65</v>
      </c>
      <c r="L5523">
        <v>23.65</v>
      </c>
      <c r="M5523" t="s">
        <v>48</v>
      </c>
      <c r="N5523" t="s">
        <v>29</v>
      </c>
      <c r="O5523" t="s">
        <v>351</v>
      </c>
      <c r="P5523" t="s">
        <v>352</v>
      </c>
    </row>
    <row r="5524" spans="1:16" x14ac:dyDescent="0.3">
      <c r="A5524">
        <v>5523</v>
      </c>
      <c r="B5524">
        <f>1/COUNTIF(pizza_pizza_sales[order_id],pizza_pizza_sales[[#This Row],[order_id]])</f>
        <v>0.33333333333333331</v>
      </c>
      <c r="C5524">
        <v>2442</v>
      </c>
      <c r="D5524" t="s">
        <v>196</v>
      </c>
      <c r="E5524">
        <v>1</v>
      </c>
      <c r="F5524" s="10" t="str">
        <f>TEXT(pizza_pizza_sales[[#This Row],[order_date]],"mmm")</f>
        <v>Feb</v>
      </c>
      <c r="G5524" t="s">
        <v>2554</v>
      </c>
      <c r="H5524" t="str">
        <f>TEXT(pizza_pizza_sales[[#This Row],[order_date]],"dddd")</f>
        <v>Tuesday</v>
      </c>
      <c r="I5524">
        <f>HOUR(pizza_pizza_sales[[#This Row],[order_time]])</f>
        <v>16</v>
      </c>
      <c r="J5524" t="s">
        <v>459</v>
      </c>
      <c r="K5524">
        <v>11</v>
      </c>
      <c r="L5524">
        <v>11</v>
      </c>
      <c r="M5524" t="s">
        <v>48</v>
      </c>
      <c r="N5524" t="s">
        <v>16</v>
      </c>
      <c r="O5524" t="s">
        <v>166</v>
      </c>
      <c r="P5524" t="s">
        <v>167</v>
      </c>
    </row>
    <row r="5525" spans="1:16" x14ac:dyDescent="0.3">
      <c r="A5525">
        <v>5524</v>
      </c>
      <c r="B5525">
        <f>1/COUNTIF(pizza_pizza_sales[order_id],pizza_pizza_sales[[#This Row],[order_id]])</f>
        <v>1</v>
      </c>
      <c r="C5525">
        <v>2443</v>
      </c>
      <c r="D5525" t="s">
        <v>93</v>
      </c>
      <c r="E5525">
        <v>1</v>
      </c>
      <c r="F5525" s="10" t="str">
        <f>TEXT(pizza_pizza_sales[[#This Row],[order_date]],"mmm")</f>
        <v>Feb</v>
      </c>
      <c r="G5525" t="s">
        <v>2554</v>
      </c>
      <c r="H5525" t="str">
        <f>TEXT(pizza_pizza_sales[[#This Row],[order_date]],"dddd")</f>
        <v>Tuesday</v>
      </c>
      <c r="I5525">
        <f>HOUR(pizza_pizza_sales[[#This Row],[order_time]])</f>
        <v>16</v>
      </c>
      <c r="J5525" t="s">
        <v>2586</v>
      </c>
      <c r="K5525">
        <v>12.75</v>
      </c>
      <c r="L5525">
        <v>12.75</v>
      </c>
      <c r="M5525" t="s">
        <v>48</v>
      </c>
      <c r="N5525" t="s">
        <v>36</v>
      </c>
      <c r="O5525" t="s">
        <v>86</v>
      </c>
      <c r="P5525" t="s">
        <v>87</v>
      </c>
    </row>
    <row r="5526" spans="1:16" x14ac:dyDescent="0.3">
      <c r="A5526">
        <v>5525</v>
      </c>
      <c r="B5526">
        <f>1/COUNTIF(pizza_pizza_sales[order_id],pizza_pizza_sales[[#This Row],[order_id]])</f>
        <v>0.5</v>
      </c>
      <c r="C5526">
        <v>2444</v>
      </c>
      <c r="D5526" t="s">
        <v>117</v>
      </c>
      <c r="E5526">
        <v>1</v>
      </c>
      <c r="F5526" s="10" t="str">
        <f>TEXT(pizza_pizza_sales[[#This Row],[order_date]],"mmm")</f>
        <v>Feb</v>
      </c>
      <c r="G5526" t="s">
        <v>2554</v>
      </c>
      <c r="H5526" t="str">
        <f>TEXT(pizza_pizza_sales[[#This Row],[order_date]],"dddd")</f>
        <v>Tuesday</v>
      </c>
      <c r="I5526">
        <f>HOUR(pizza_pizza_sales[[#This Row],[order_time]])</f>
        <v>17</v>
      </c>
      <c r="J5526" t="s">
        <v>2587</v>
      </c>
      <c r="K5526">
        <v>14.75</v>
      </c>
      <c r="L5526">
        <v>14.75</v>
      </c>
      <c r="M5526" t="s">
        <v>15</v>
      </c>
      <c r="N5526" t="s">
        <v>25</v>
      </c>
      <c r="O5526" t="s">
        <v>108</v>
      </c>
      <c r="P5526" t="s">
        <v>109</v>
      </c>
    </row>
    <row r="5527" spans="1:16" x14ac:dyDescent="0.3">
      <c r="A5527">
        <v>5526</v>
      </c>
      <c r="B5527">
        <f>1/COUNTIF(pizza_pizza_sales[order_id],pizza_pizza_sales[[#This Row],[order_id]])</f>
        <v>0.5</v>
      </c>
      <c r="C5527">
        <v>2444</v>
      </c>
      <c r="D5527" t="s">
        <v>158</v>
      </c>
      <c r="E5527">
        <v>1</v>
      </c>
      <c r="F5527" s="10" t="str">
        <f>TEXT(pizza_pizza_sales[[#This Row],[order_date]],"mmm")</f>
        <v>Feb</v>
      </c>
      <c r="G5527" t="s">
        <v>2554</v>
      </c>
      <c r="H5527" t="str">
        <f>TEXT(pizza_pizza_sales[[#This Row],[order_date]],"dddd")</f>
        <v>Tuesday</v>
      </c>
      <c r="I5527">
        <f>HOUR(pizza_pizza_sales[[#This Row],[order_time]])</f>
        <v>17</v>
      </c>
      <c r="J5527" t="s">
        <v>2587</v>
      </c>
      <c r="K5527">
        <v>9.75</v>
      </c>
      <c r="L5527">
        <v>9.75</v>
      </c>
      <c r="M5527" t="s">
        <v>48</v>
      </c>
      <c r="N5527" t="s">
        <v>16</v>
      </c>
      <c r="O5527" t="s">
        <v>90</v>
      </c>
      <c r="P5527" t="s">
        <v>91</v>
      </c>
    </row>
    <row r="5528" spans="1:16" x14ac:dyDescent="0.3">
      <c r="A5528">
        <v>5527</v>
      </c>
      <c r="B5528">
        <f>1/COUNTIF(pizza_pizza_sales[order_id],pizza_pizza_sales[[#This Row],[order_id]])</f>
        <v>0.33333333333333331</v>
      </c>
      <c r="C5528">
        <v>2445</v>
      </c>
      <c r="D5528" t="s">
        <v>99</v>
      </c>
      <c r="E5528">
        <v>1</v>
      </c>
      <c r="F5528" s="10" t="str">
        <f>TEXT(pizza_pizza_sales[[#This Row],[order_date]],"mmm")</f>
        <v>Feb</v>
      </c>
      <c r="G5528" t="s">
        <v>2554</v>
      </c>
      <c r="H5528" t="str">
        <f>TEXT(pizza_pizza_sales[[#This Row],[order_date]],"dddd")</f>
        <v>Tuesday</v>
      </c>
      <c r="I5528">
        <f>HOUR(pizza_pizza_sales[[#This Row],[order_time]])</f>
        <v>17</v>
      </c>
      <c r="J5528" t="s">
        <v>2588</v>
      </c>
      <c r="K5528">
        <v>12</v>
      </c>
      <c r="L5528">
        <v>12</v>
      </c>
      <c r="M5528" t="s">
        <v>48</v>
      </c>
      <c r="N5528" t="s">
        <v>16</v>
      </c>
      <c r="O5528" t="s">
        <v>101</v>
      </c>
      <c r="P5528" t="s">
        <v>102</v>
      </c>
    </row>
    <row r="5529" spans="1:16" x14ac:dyDescent="0.3">
      <c r="A5529">
        <v>5528</v>
      </c>
      <c r="B5529">
        <f>1/COUNTIF(pizza_pizza_sales[order_id],pizza_pizza_sales[[#This Row],[order_id]])</f>
        <v>0.33333333333333331</v>
      </c>
      <c r="C5529">
        <v>2445</v>
      </c>
      <c r="D5529" t="s">
        <v>23</v>
      </c>
      <c r="E5529">
        <v>1</v>
      </c>
      <c r="F5529" s="10" t="str">
        <f>TEXT(pizza_pizza_sales[[#This Row],[order_date]],"mmm")</f>
        <v>Feb</v>
      </c>
      <c r="G5529" t="s">
        <v>2554</v>
      </c>
      <c r="H5529" t="str">
        <f>TEXT(pizza_pizza_sales[[#This Row],[order_date]],"dddd")</f>
        <v>Tuesday</v>
      </c>
      <c r="I5529">
        <f>HOUR(pizza_pizza_sales[[#This Row],[order_time]])</f>
        <v>17</v>
      </c>
      <c r="J5529" t="s">
        <v>2588</v>
      </c>
      <c r="K5529">
        <v>18.5</v>
      </c>
      <c r="L5529">
        <v>18.5</v>
      </c>
      <c r="M5529" t="s">
        <v>24</v>
      </c>
      <c r="N5529" t="s">
        <v>25</v>
      </c>
      <c r="O5529" t="s">
        <v>26</v>
      </c>
      <c r="P5529" t="s">
        <v>27</v>
      </c>
    </row>
    <row r="5530" spans="1:16" x14ac:dyDescent="0.3">
      <c r="A5530">
        <v>5529</v>
      </c>
      <c r="B5530">
        <f>1/COUNTIF(pizza_pizza_sales[order_id],pizza_pizza_sales[[#This Row],[order_id]])</f>
        <v>0.33333333333333331</v>
      </c>
      <c r="C5530">
        <v>2445</v>
      </c>
      <c r="D5530" t="s">
        <v>78</v>
      </c>
      <c r="E5530">
        <v>1</v>
      </c>
      <c r="F5530" s="10" t="str">
        <f>TEXT(pizza_pizza_sales[[#This Row],[order_date]],"mmm")</f>
        <v>Feb</v>
      </c>
      <c r="G5530" t="s">
        <v>2554</v>
      </c>
      <c r="H5530" t="str">
        <f>TEXT(pizza_pizza_sales[[#This Row],[order_date]],"dddd")</f>
        <v>Tuesday</v>
      </c>
      <c r="I5530">
        <f>HOUR(pizza_pizza_sales[[#This Row],[order_time]])</f>
        <v>17</v>
      </c>
      <c r="J5530" t="s">
        <v>2588</v>
      </c>
      <c r="K5530">
        <v>20.25</v>
      </c>
      <c r="L5530">
        <v>20.25</v>
      </c>
      <c r="M5530" t="s">
        <v>24</v>
      </c>
      <c r="N5530" t="s">
        <v>25</v>
      </c>
      <c r="O5530" t="s">
        <v>33</v>
      </c>
      <c r="P5530" t="s">
        <v>34</v>
      </c>
    </row>
    <row r="5531" spans="1:16" x14ac:dyDescent="0.3">
      <c r="A5531">
        <v>5530</v>
      </c>
      <c r="B5531">
        <f>1/COUNTIF(pizza_pizza_sales[order_id],pizza_pizza_sales[[#This Row],[order_id]])</f>
        <v>1</v>
      </c>
      <c r="C5531">
        <v>2446</v>
      </c>
      <c r="D5531" t="s">
        <v>94</v>
      </c>
      <c r="E5531">
        <v>1</v>
      </c>
      <c r="F5531" s="10" t="str">
        <f>TEXT(pizza_pizza_sales[[#This Row],[order_date]],"mmm")</f>
        <v>Feb</v>
      </c>
      <c r="G5531" t="s">
        <v>2554</v>
      </c>
      <c r="H5531" t="str">
        <f>TEXT(pizza_pizza_sales[[#This Row],[order_date]],"dddd")</f>
        <v>Tuesday</v>
      </c>
      <c r="I5531">
        <f>HOUR(pizza_pizza_sales[[#This Row],[order_time]])</f>
        <v>17</v>
      </c>
      <c r="J5531" t="s">
        <v>2589</v>
      </c>
      <c r="K5531">
        <v>20.75</v>
      </c>
      <c r="L5531">
        <v>20.75</v>
      </c>
      <c r="M5531" t="s">
        <v>24</v>
      </c>
      <c r="N5531" t="s">
        <v>36</v>
      </c>
      <c r="O5531" t="s">
        <v>95</v>
      </c>
      <c r="P5531" t="s">
        <v>96</v>
      </c>
    </row>
    <row r="5532" spans="1:16" x14ac:dyDescent="0.3">
      <c r="A5532">
        <v>5531</v>
      </c>
      <c r="B5532">
        <f>1/COUNTIF(pizza_pizza_sales[order_id],pizza_pizza_sales[[#This Row],[order_id]])</f>
        <v>0.25</v>
      </c>
      <c r="C5532">
        <v>2447</v>
      </c>
      <c r="D5532" t="s">
        <v>106</v>
      </c>
      <c r="E5532">
        <v>1</v>
      </c>
      <c r="F5532" s="10" t="str">
        <f>TEXT(pizza_pizza_sales[[#This Row],[order_date]],"mmm")</f>
        <v>Feb</v>
      </c>
      <c r="G5532" t="s">
        <v>2554</v>
      </c>
      <c r="H5532" t="str">
        <f>TEXT(pizza_pizza_sales[[#This Row],[order_date]],"dddd")</f>
        <v>Tuesday</v>
      </c>
      <c r="I5532">
        <f>HOUR(pizza_pizza_sales[[#This Row],[order_time]])</f>
        <v>17</v>
      </c>
      <c r="J5532" t="s">
        <v>2590</v>
      </c>
      <c r="K5532">
        <v>17.95</v>
      </c>
      <c r="L5532">
        <v>17.95</v>
      </c>
      <c r="M5532" t="s">
        <v>24</v>
      </c>
      <c r="N5532" t="s">
        <v>25</v>
      </c>
      <c r="O5532" t="s">
        <v>108</v>
      </c>
      <c r="P5532" t="s">
        <v>109</v>
      </c>
    </row>
    <row r="5533" spans="1:16" x14ac:dyDescent="0.3">
      <c r="A5533">
        <v>5532</v>
      </c>
      <c r="B5533">
        <f>1/COUNTIF(pizza_pizza_sales[order_id],pizza_pizza_sales[[#This Row],[order_id]])</f>
        <v>0.25</v>
      </c>
      <c r="C5533">
        <v>2447</v>
      </c>
      <c r="D5533" t="s">
        <v>72</v>
      </c>
      <c r="E5533">
        <v>1</v>
      </c>
      <c r="F5533" s="10" t="str">
        <f>TEXT(pizza_pizza_sales[[#This Row],[order_date]],"mmm")</f>
        <v>Feb</v>
      </c>
      <c r="G5533" t="s">
        <v>2554</v>
      </c>
      <c r="H5533" t="str">
        <f>TEXT(pizza_pizza_sales[[#This Row],[order_date]],"dddd")</f>
        <v>Tuesday</v>
      </c>
      <c r="I5533">
        <f>HOUR(pizza_pizza_sales[[#This Row],[order_time]])</f>
        <v>17</v>
      </c>
      <c r="J5533" t="s">
        <v>2590</v>
      </c>
      <c r="K5533">
        <v>20.75</v>
      </c>
      <c r="L5533">
        <v>20.75</v>
      </c>
      <c r="M5533" t="s">
        <v>24</v>
      </c>
      <c r="N5533" t="s">
        <v>25</v>
      </c>
      <c r="O5533" t="s">
        <v>73</v>
      </c>
      <c r="P5533" t="s">
        <v>74</v>
      </c>
    </row>
    <row r="5534" spans="1:16" x14ac:dyDescent="0.3">
      <c r="A5534">
        <v>5533</v>
      </c>
      <c r="B5534">
        <f>1/COUNTIF(pizza_pizza_sales[order_id],pizza_pizza_sales[[#This Row],[order_id]])</f>
        <v>0.25</v>
      </c>
      <c r="C5534">
        <v>2447</v>
      </c>
      <c r="D5534" t="s">
        <v>54</v>
      </c>
      <c r="E5534">
        <v>1</v>
      </c>
      <c r="F5534" s="10" t="str">
        <f>TEXT(pizza_pizza_sales[[#This Row],[order_date]],"mmm")</f>
        <v>Feb</v>
      </c>
      <c r="G5534" t="s">
        <v>2554</v>
      </c>
      <c r="H5534" t="str">
        <f>TEXT(pizza_pizza_sales[[#This Row],[order_date]],"dddd")</f>
        <v>Tuesday</v>
      </c>
      <c r="I5534">
        <f>HOUR(pizza_pizza_sales[[#This Row],[order_time]])</f>
        <v>17</v>
      </c>
      <c r="J5534" t="s">
        <v>2590</v>
      </c>
      <c r="K5534">
        <v>12.5</v>
      </c>
      <c r="L5534">
        <v>12.5</v>
      </c>
      <c r="M5534" t="s">
        <v>48</v>
      </c>
      <c r="N5534" t="s">
        <v>29</v>
      </c>
      <c r="O5534" t="s">
        <v>56</v>
      </c>
      <c r="P5534" t="s">
        <v>57</v>
      </c>
    </row>
    <row r="5535" spans="1:16" x14ac:dyDescent="0.3">
      <c r="A5535">
        <v>5534</v>
      </c>
      <c r="B5535">
        <f>1/COUNTIF(pizza_pizza_sales[order_id],pizza_pizza_sales[[#This Row],[order_id]])</f>
        <v>0.25</v>
      </c>
      <c r="C5535">
        <v>2447</v>
      </c>
      <c r="D5535" t="s">
        <v>225</v>
      </c>
      <c r="E5535">
        <v>1</v>
      </c>
      <c r="F5535" s="10" t="str">
        <f>TEXT(pizza_pizza_sales[[#This Row],[order_date]],"mmm")</f>
        <v>Feb</v>
      </c>
      <c r="G5535" t="s">
        <v>2554</v>
      </c>
      <c r="H5535" t="str">
        <f>TEXT(pizza_pizza_sales[[#This Row],[order_date]],"dddd")</f>
        <v>Tuesday</v>
      </c>
      <c r="I5535">
        <f>HOUR(pizza_pizza_sales[[#This Row],[order_time]])</f>
        <v>17</v>
      </c>
      <c r="J5535" t="s">
        <v>2590</v>
      </c>
      <c r="K5535">
        <v>12.75</v>
      </c>
      <c r="L5535">
        <v>12.75</v>
      </c>
      <c r="M5535" t="s">
        <v>48</v>
      </c>
      <c r="N5535" t="s">
        <v>36</v>
      </c>
      <c r="O5535" t="s">
        <v>37</v>
      </c>
      <c r="P5535" t="s">
        <v>38</v>
      </c>
    </row>
    <row r="5536" spans="1:16" x14ac:dyDescent="0.3">
      <c r="A5536">
        <v>5535</v>
      </c>
      <c r="B5536">
        <f>1/COUNTIF(pizza_pizza_sales[order_id],pizza_pizza_sales[[#This Row],[order_id]])</f>
        <v>1</v>
      </c>
      <c r="C5536">
        <v>2448</v>
      </c>
      <c r="D5536" t="s">
        <v>211</v>
      </c>
      <c r="E5536">
        <v>1</v>
      </c>
      <c r="F5536" s="10" t="str">
        <f>TEXT(pizza_pizza_sales[[#This Row],[order_date]],"mmm")</f>
        <v>Feb</v>
      </c>
      <c r="G5536" t="s">
        <v>2554</v>
      </c>
      <c r="H5536" t="str">
        <f>TEXT(pizza_pizza_sales[[#This Row],[order_date]],"dddd")</f>
        <v>Tuesday</v>
      </c>
      <c r="I5536">
        <f>HOUR(pizza_pizza_sales[[#This Row],[order_time]])</f>
        <v>17</v>
      </c>
      <c r="J5536" t="s">
        <v>2591</v>
      </c>
      <c r="K5536">
        <v>14.5</v>
      </c>
      <c r="L5536">
        <v>14.5</v>
      </c>
      <c r="M5536" t="s">
        <v>15</v>
      </c>
      <c r="N5536" t="s">
        <v>16</v>
      </c>
      <c r="O5536" t="s">
        <v>166</v>
      </c>
      <c r="P5536" t="s">
        <v>167</v>
      </c>
    </row>
    <row r="5537" spans="1:16" x14ac:dyDescent="0.3">
      <c r="A5537">
        <v>5536</v>
      </c>
      <c r="B5537">
        <f>1/COUNTIF(pizza_pizza_sales[order_id],pizza_pizza_sales[[#This Row],[order_id]])</f>
        <v>1</v>
      </c>
      <c r="C5537">
        <v>2449</v>
      </c>
      <c r="D5537" t="s">
        <v>75</v>
      </c>
      <c r="E5537">
        <v>1</v>
      </c>
      <c r="F5537" s="10" t="str">
        <f>TEXT(pizza_pizza_sales[[#This Row],[order_date]],"mmm")</f>
        <v>Feb</v>
      </c>
      <c r="G5537" t="s">
        <v>2554</v>
      </c>
      <c r="H5537" t="str">
        <f>TEXT(pizza_pizza_sales[[#This Row],[order_date]],"dddd")</f>
        <v>Tuesday</v>
      </c>
      <c r="I5537">
        <f>HOUR(pizza_pizza_sales[[#This Row],[order_time]])</f>
        <v>17</v>
      </c>
      <c r="J5537" t="s">
        <v>2592</v>
      </c>
      <c r="K5537">
        <v>12</v>
      </c>
      <c r="L5537">
        <v>12</v>
      </c>
      <c r="M5537" t="s">
        <v>48</v>
      </c>
      <c r="N5537" t="s">
        <v>25</v>
      </c>
      <c r="O5537" t="s">
        <v>76</v>
      </c>
      <c r="P5537" t="s">
        <v>77</v>
      </c>
    </row>
    <row r="5538" spans="1:16" x14ac:dyDescent="0.3">
      <c r="A5538">
        <v>5537</v>
      </c>
      <c r="B5538">
        <f>1/COUNTIF(pizza_pizza_sales[order_id],pizza_pizza_sales[[#This Row],[order_id]])</f>
        <v>0.5</v>
      </c>
      <c r="C5538">
        <v>2450</v>
      </c>
      <c r="D5538" t="s">
        <v>139</v>
      </c>
      <c r="E5538">
        <v>1</v>
      </c>
      <c r="F5538" s="10" t="str">
        <f>TEXT(pizza_pizza_sales[[#This Row],[order_date]],"mmm")</f>
        <v>Feb</v>
      </c>
      <c r="G5538" t="s">
        <v>2554</v>
      </c>
      <c r="H5538" t="str">
        <f>TEXT(pizza_pizza_sales[[#This Row],[order_date]],"dddd")</f>
        <v>Tuesday</v>
      </c>
      <c r="I5538">
        <f>HOUR(pizza_pizza_sales[[#This Row],[order_time]])</f>
        <v>17</v>
      </c>
      <c r="J5538" t="s">
        <v>2593</v>
      </c>
      <c r="K5538">
        <v>16</v>
      </c>
      <c r="L5538">
        <v>16</v>
      </c>
      <c r="M5538" t="s">
        <v>15</v>
      </c>
      <c r="N5538" t="s">
        <v>16</v>
      </c>
      <c r="O5538" t="s">
        <v>65</v>
      </c>
      <c r="P5538" t="s">
        <v>66</v>
      </c>
    </row>
    <row r="5539" spans="1:16" x14ac:dyDescent="0.3">
      <c r="A5539">
        <v>5538</v>
      </c>
      <c r="B5539">
        <f>1/COUNTIF(pizza_pizza_sales[order_id],pizza_pizza_sales[[#This Row],[order_id]])</f>
        <v>0.5</v>
      </c>
      <c r="C5539">
        <v>2450</v>
      </c>
      <c r="D5539" t="s">
        <v>216</v>
      </c>
      <c r="E5539">
        <v>1</v>
      </c>
      <c r="F5539" s="10" t="str">
        <f>TEXT(pizza_pizza_sales[[#This Row],[order_date]],"mmm")</f>
        <v>Feb</v>
      </c>
      <c r="G5539" t="s">
        <v>2554</v>
      </c>
      <c r="H5539" t="str">
        <f>TEXT(pizza_pizza_sales[[#This Row],[order_date]],"dddd")</f>
        <v>Tuesday</v>
      </c>
      <c r="I5539">
        <f>HOUR(pizza_pizza_sales[[#This Row],[order_time]])</f>
        <v>17</v>
      </c>
      <c r="J5539" t="s">
        <v>2593</v>
      </c>
      <c r="K5539">
        <v>12.5</v>
      </c>
      <c r="L5539">
        <v>12.5</v>
      </c>
      <c r="M5539" t="s">
        <v>48</v>
      </c>
      <c r="N5539" t="s">
        <v>29</v>
      </c>
      <c r="O5539" t="s">
        <v>70</v>
      </c>
      <c r="P5539" t="s">
        <v>71</v>
      </c>
    </row>
    <row r="5540" spans="1:16" x14ac:dyDescent="0.3">
      <c r="A5540">
        <v>5539</v>
      </c>
      <c r="B5540">
        <f>1/COUNTIF(pizza_pizza_sales[order_id],pizza_pizza_sales[[#This Row],[order_id]])</f>
        <v>0.5</v>
      </c>
      <c r="C5540">
        <v>2451</v>
      </c>
      <c r="D5540" t="s">
        <v>144</v>
      </c>
      <c r="E5540">
        <v>1</v>
      </c>
      <c r="F5540" s="10" t="str">
        <f>TEXT(pizza_pizza_sales[[#This Row],[order_date]],"mmm")</f>
        <v>Feb</v>
      </c>
      <c r="G5540" t="s">
        <v>2554</v>
      </c>
      <c r="H5540" t="str">
        <f>TEXT(pizza_pizza_sales[[#This Row],[order_date]],"dddd")</f>
        <v>Tuesday</v>
      </c>
      <c r="I5540">
        <f>HOUR(pizza_pizza_sales[[#This Row],[order_time]])</f>
        <v>17</v>
      </c>
      <c r="J5540" t="s">
        <v>2594</v>
      </c>
      <c r="K5540">
        <v>12.5</v>
      </c>
      <c r="L5540">
        <v>12.5</v>
      </c>
      <c r="M5540" t="s">
        <v>15</v>
      </c>
      <c r="N5540" t="s">
        <v>16</v>
      </c>
      <c r="O5540" t="s">
        <v>90</v>
      </c>
      <c r="P5540" t="s">
        <v>91</v>
      </c>
    </row>
    <row r="5541" spans="1:16" x14ac:dyDescent="0.3">
      <c r="A5541">
        <v>5540</v>
      </c>
      <c r="B5541">
        <f>1/COUNTIF(pizza_pizza_sales[order_id],pizza_pizza_sales[[#This Row],[order_id]])</f>
        <v>0.5</v>
      </c>
      <c r="C5541">
        <v>2451</v>
      </c>
      <c r="D5541" t="s">
        <v>80</v>
      </c>
      <c r="E5541">
        <v>1</v>
      </c>
      <c r="F5541" s="10" t="str">
        <f>TEXT(pizza_pizza_sales[[#This Row],[order_date]],"mmm")</f>
        <v>Feb</v>
      </c>
      <c r="G5541" t="s">
        <v>2554</v>
      </c>
      <c r="H5541" t="str">
        <f>TEXT(pizza_pizza_sales[[#This Row],[order_date]],"dddd")</f>
        <v>Tuesday</v>
      </c>
      <c r="I5541">
        <f>HOUR(pizza_pizza_sales[[#This Row],[order_time]])</f>
        <v>17</v>
      </c>
      <c r="J5541" t="s">
        <v>2594</v>
      </c>
      <c r="K5541">
        <v>20.75</v>
      </c>
      <c r="L5541">
        <v>20.75</v>
      </c>
      <c r="M5541" t="s">
        <v>24</v>
      </c>
      <c r="N5541" t="s">
        <v>36</v>
      </c>
      <c r="O5541" t="s">
        <v>81</v>
      </c>
      <c r="P5541" t="s">
        <v>82</v>
      </c>
    </row>
    <row r="5542" spans="1:16" x14ac:dyDescent="0.3">
      <c r="A5542">
        <v>5541</v>
      </c>
      <c r="B5542">
        <f>1/COUNTIF(pizza_pizza_sales[order_id],pizza_pizza_sales[[#This Row],[order_id]])</f>
        <v>0.33333333333333331</v>
      </c>
      <c r="C5542">
        <v>2452</v>
      </c>
      <c r="D5542" t="s">
        <v>59</v>
      </c>
      <c r="E5542">
        <v>1</v>
      </c>
      <c r="F5542" s="10" t="str">
        <f>TEXT(pizza_pizza_sales[[#This Row],[order_date]],"mmm")</f>
        <v>Feb</v>
      </c>
      <c r="G5542" t="s">
        <v>2554</v>
      </c>
      <c r="H5542" t="str">
        <f>TEXT(pizza_pizza_sales[[#This Row],[order_date]],"dddd")</f>
        <v>Tuesday</v>
      </c>
      <c r="I5542">
        <f>HOUR(pizza_pizza_sales[[#This Row],[order_time]])</f>
        <v>18</v>
      </c>
      <c r="J5542" t="s">
        <v>2595</v>
      </c>
      <c r="K5542">
        <v>12</v>
      </c>
      <c r="L5542">
        <v>12</v>
      </c>
      <c r="M5542" t="s">
        <v>48</v>
      </c>
      <c r="N5542" t="s">
        <v>16</v>
      </c>
      <c r="O5542" t="s">
        <v>21</v>
      </c>
      <c r="P5542" t="s">
        <v>22</v>
      </c>
    </row>
    <row r="5543" spans="1:16" x14ac:dyDescent="0.3">
      <c r="A5543">
        <v>5542</v>
      </c>
      <c r="B5543">
        <f>1/COUNTIF(pizza_pizza_sales[order_id],pizza_pizza_sales[[#This Row],[order_id]])</f>
        <v>0.33333333333333331</v>
      </c>
      <c r="C5543">
        <v>2452</v>
      </c>
      <c r="D5543" t="s">
        <v>311</v>
      </c>
      <c r="E5543">
        <v>1</v>
      </c>
      <c r="F5543" s="10" t="str">
        <f>TEXT(pizza_pizza_sales[[#This Row],[order_date]],"mmm")</f>
        <v>Feb</v>
      </c>
      <c r="G5543" t="s">
        <v>2554</v>
      </c>
      <c r="H5543" t="str">
        <f>TEXT(pizza_pizza_sales[[#This Row],[order_date]],"dddd")</f>
        <v>Tuesday</v>
      </c>
      <c r="I5543">
        <f>HOUR(pizza_pizza_sales[[#This Row],[order_time]])</f>
        <v>18</v>
      </c>
      <c r="J5543" t="s">
        <v>2595</v>
      </c>
      <c r="K5543">
        <v>12</v>
      </c>
      <c r="L5543">
        <v>12</v>
      </c>
      <c r="M5543" t="s">
        <v>48</v>
      </c>
      <c r="N5543" t="s">
        <v>25</v>
      </c>
      <c r="O5543" t="s">
        <v>122</v>
      </c>
      <c r="P5543" t="s">
        <v>123</v>
      </c>
    </row>
    <row r="5544" spans="1:16" x14ac:dyDescent="0.3">
      <c r="A5544">
        <v>5543</v>
      </c>
      <c r="B5544">
        <f>1/COUNTIF(pizza_pizza_sales[order_id],pizza_pizza_sales[[#This Row],[order_id]])</f>
        <v>0.33333333333333331</v>
      </c>
      <c r="C5544">
        <v>2452</v>
      </c>
      <c r="D5544" t="s">
        <v>149</v>
      </c>
      <c r="E5544">
        <v>1</v>
      </c>
      <c r="F5544" s="10" t="str">
        <f>TEXT(pizza_pizza_sales[[#This Row],[order_date]],"mmm")</f>
        <v>Feb</v>
      </c>
      <c r="G5544" t="s">
        <v>2554</v>
      </c>
      <c r="H5544" t="str">
        <f>TEXT(pizza_pizza_sales[[#This Row],[order_date]],"dddd")</f>
        <v>Tuesday</v>
      </c>
      <c r="I5544">
        <f>HOUR(pizza_pizza_sales[[#This Row],[order_time]])</f>
        <v>18</v>
      </c>
      <c r="J5544" t="s">
        <v>2595</v>
      </c>
      <c r="K5544">
        <v>20.25</v>
      </c>
      <c r="L5544">
        <v>20.25</v>
      </c>
      <c r="M5544" t="s">
        <v>24</v>
      </c>
      <c r="N5544" t="s">
        <v>25</v>
      </c>
      <c r="O5544" t="s">
        <v>76</v>
      </c>
      <c r="P5544" t="s">
        <v>77</v>
      </c>
    </row>
    <row r="5545" spans="1:16" x14ac:dyDescent="0.3">
      <c r="A5545">
        <v>5544</v>
      </c>
      <c r="B5545">
        <f>1/COUNTIF(pizza_pizza_sales[order_id],pizza_pizza_sales[[#This Row],[order_id]])</f>
        <v>1</v>
      </c>
      <c r="C5545">
        <v>2453</v>
      </c>
      <c r="D5545" t="s">
        <v>163</v>
      </c>
      <c r="E5545">
        <v>1</v>
      </c>
      <c r="F5545" s="10" t="str">
        <f>TEXT(pizza_pizza_sales[[#This Row],[order_date]],"mmm")</f>
        <v>Feb</v>
      </c>
      <c r="G5545" t="s">
        <v>2554</v>
      </c>
      <c r="H5545" t="str">
        <f>TEXT(pizza_pizza_sales[[#This Row],[order_date]],"dddd")</f>
        <v>Tuesday</v>
      </c>
      <c r="I5545">
        <f>HOUR(pizza_pizza_sales[[#This Row],[order_time]])</f>
        <v>18</v>
      </c>
      <c r="J5545" t="s">
        <v>2596</v>
      </c>
      <c r="K5545">
        <v>16</v>
      </c>
      <c r="L5545">
        <v>16</v>
      </c>
      <c r="M5545" t="s">
        <v>15</v>
      </c>
      <c r="N5545" t="s">
        <v>25</v>
      </c>
      <c r="O5545" t="s">
        <v>62</v>
      </c>
      <c r="P5545" t="s">
        <v>63</v>
      </c>
    </row>
    <row r="5546" spans="1:16" x14ac:dyDescent="0.3">
      <c r="A5546">
        <v>5545</v>
      </c>
      <c r="B5546">
        <f>1/COUNTIF(pizza_pizza_sales[order_id],pizza_pizza_sales[[#This Row],[order_id]])</f>
        <v>0.5</v>
      </c>
      <c r="C5546">
        <v>2454</v>
      </c>
      <c r="D5546" t="s">
        <v>28</v>
      </c>
      <c r="E5546">
        <v>1</v>
      </c>
      <c r="F5546" s="10" t="str">
        <f>TEXT(pizza_pizza_sales[[#This Row],[order_date]],"mmm")</f>
        <v>Feb</v>
      </c>
      <c r="G5546" t="s">
        <v>2554</v>
      </c>
      <c r="H5546" t="str">
        <f>TEXT(pizza_pizza_sales[[#This Row],[order_date]],"dddd")</f>
        <v>Tuesday</v>
      </c>
      <c r="I5546">
        <f>HOUR(pizza_pizza_sales[[#This Row],[order_time]])</f>
        <v>19</v>
      </c>
      <c r="J5546" t="s">
        <v>2597</v>
      </c>
      <c r="K5546">
        <v>20.75</v>
      </c>
      <c r="L5546">
        <v>20.75</v>
      </c>
      <c r="M5546" t="s">
        <v>24</v>
      </c>
      <c r="N5546" t="s">
        <v>29</v>
      </c>
      <c r="O5546" t="s">
        <v>30</v>
      </c>
      <c r="P5546" t="s">
        <v>31</v>
      </c>
    </row>
    <row r="5547" spans="1:16" x14ac:dyDescent="0.3">
      <c r="A5547">
        <v>5546</v>
      </c>
      <c r="B5547">
        <f>1/COUNTIF(pizza_pizza_sales[order_id],pizza_pizza_sales[[#This Row],[order_id]])</f>
        <v>0.5</v>
      </c>
      <c r="C5547">
        <v>2454</v>
      </c>
      <c r="D5547" t="s">
        <v>225</v>
      </c>
      <c r="E5547">
        <v>1</v>
      </c>
      <c r="F5547" s="10" t="str">
        <f>TEXT(pizza_pizza_sales[[#This Row],[order_date]],"mmm")</f>
        <v>Feb</v>
      </c>
      <c r="G5547" t="s">
        <v>2554</v>
      </c>
      <c r="H5547" t="str">
        <f>TEXT(pizza_pizza_sales[[#This Row],[order_date]],"dddd")</f>
        <v>Tuesday</v>
      </c>
      <c r="I5547">
        <f>HOUR(pizza_pizza_sales[[#This Row],[order_time]])</f>
        <v>19</v>
      </c>
      <c r="J5547" t="s">
        <v>2597</v>
      </c>
      <c r="K5547">
        <v>12.75</v>
      </c>
      <c r="L5547">
        <v>12.75</v>
      </c>
      <c r="M5547" t="s">
        <v>48</v>
      </c>
      <c r="N5547" t="s">
        <v>36</v>
      </c>
      <c r="O5547" t="s">
        <v>37</v>
      </c>
      <c r="P5547" t="s">
        <v>38</v>
      </c>
    </row>
    <row r="5548" spans="1:16" x14ac:dyDescent="0.3">
      <c r="A5548">
        <v>5547</v>
      </c>
      <c r="B5548">
        <f>1/COUNTIF(pizza_pizza_sales[order_id],pizza_pizza_sales[[#This Row],[order_id]])</f>
        <v>0.25</v>
      </c>
      <c r="C5548">
        <v>2455</v>
      </c>
      <c r="D5548" t="s">
        <v>78</v>
      </c>
      <c r="E5548">
        <v>1</v>
      </c>
      <c r="F5548" s="10" t="str">
        <f>TEXT(pizza_pizza_sales[[#This Row],[order_date]],"mmm")</f>
        <v>Feb</v>
      </c>
      <c r="G5548" t="s">
        <v>2554</v>
      </c>
      <c r="H5548" t="str">
        <f>TEXT(pizza_pizza_sales[[#This Row],[order_date]],"dddd")</f>
        <v>Tuesday</v>
      </c>
      <c r="I5548">
        <f>HOUR(pizza_pizza_sales[[#This Row],[order_time]])</f>
        <v>19</v>
      </c>
      <c r="J5548" t="s">
        <v>2598</v>
      </c>
      <c r="K5548">
        <v>20.25</v>
      </c>
      <c r="L5548">
        <v>20.25</v>
      </c>
      <c r="M5548" t="s">
        <v>24</v>
      </c>
      <c r="N5548" t="s">
        <v>25</v>
      </c>
      <c r="O5548" t="s">
        <v>33</v>
      </c>
      <c r="P5548" t="s">
        <v>34</v>
      </c>
    </row>
    <row r="5549" spans="1:16" x14ac:dyDescent="0.3">
      <c r="A5549">
        <v>5548</v>
      </c>
      <c r="B5549">
        <f>1/COUNTIF(pizza_pizza_sales[order_id],pizza_pizza_sales[[#This Row],[order_id]])</f>
        <v>0.25</v>
      </c>
      <c r="C5549">
        <v>2455</v>
      </c>
      <c r="D5549" t="s">
        <v>176</v>
      </c>
      <c r="E5549">
        <v>1</v>
      </c>
      <c r="F5549" s="10" t="str">
        <f>TEXT(pizza_pizza_sales[[#This Row],[order_date]],"mmm")</f>
        <v>Feb</v>
      </c>
      <c r="G5549" t="s">
        <v>2554</v>
      </c>
      <c r="H5549" t="str">
        <f>TEXT(pizza_pizza_sales[[#This Row],[order_date]],"dddd")</f>
        <v>Tuesday</v>
      </c>
      <c r="I5549">
        <f>HOUR(pizza_pizza_sales[[#This Row],[order_time]])</f>
        <v>19</v>
      </c>
      <c r="J5549" t="s">
        <v>2598</v>
      </c>
      <c r="K5549">
        <v>16.5</v>
      </c>
      <c r="L5549">
        <v>16.5</v>
      </c>
      <c r="M5549" t="s">
        <v>15</v>
      </c>
      <c r="N5549" t="s">
        <v>29</v>
      </c>
      <c r="O5549" t="s">
        <v>125</v>
      </c>
      <c r="P5549" t="s">
        <v>126</v>
      </c>
    </row>
    <row r="5550" spans="1:16" x14ac:dyDescent="0.3">
      <c r="A5550">
        <v>5549</v>
      </c>
      <c r="B5550">
        <f>1/COUNTIF(pizza_pizza_sales[order_id],pizza_pizza_sales[[#This Row],[order_id]])</f>
        <v>0.25</v>
      </c>
      <c r="C5550">
        <v>2455</v>
      </c>
      <c r="D5550" t="s">
        <v>313</v>
      </c>
      <c r="E5550">
        <v>1</v>
      </c>
      <c r="F5550" s="10" t="str">
        <f>TEXT(pizza_pizza_sales[[#This Row],[order_date]],"mmm")</f>
        <v>Feb</v>
      </c>
      <c r="G5550" t="s">
        <v>2554</v>
      </c>
      <c r="H5550" t="str">
        <f>TEXT(pizza_pizza_sales[[#This Row],[order_date]],"dddd")</f>
        <v>Tuesday</v>
      </c>
      <c r="I5550">
        <f>HOUR(pizza_pizza_sales[[#This Row],[order_time]])</f>
        <v>19</v>
      </c>
      <c r="J5550" t="s">
        <v>2598</v>
      </c>
      <c r="K5550">
        <v>16</v>
      </c>
      <c r="L5550">
        <v>16</v>
      </c>
      <c r="M5550" t="s">
        <v>15</v>
      </c>
      <c r="N5550" t="s">
        <v>25</v>
      </c>
      <c r="O5550" t="s">
        <v>128</v>
      </c>
      <c r="P5550" t="s">
        <v>129</v>
      </c>
    </row>
    <row r="5551" spans="1:16" x14ac:dyDescent="0.3">
      <c r="A5551">
        <v>5550</v>
      </c>
      <c r="B5551">
        <f>1/COUNTIF(pizza_pizza_sales[order_id],pizza_pizza_sales[[#This Row],[order_id]])</f>
        <v>0.25</v>
      </c>
      <c r="C5551">
        <v>2455</v>
      </c>
      <c r="D5551" t="s">
        <v>51</v>
      </c>
      <c r="E5551">
        <v>1</v>
      </c>
      <c r="F5551" s="10" t="str">
        <f>TEXT(pizza_pizza_sales[[#This Row],[order_date]],"mmm")</f>
        <v>Feb</v>
      </c>
      <c r="G5551" t="s">
        <v>2554</v>
      </c>
      <c r="H5551" t="str">
        <f>TEXT(pizza_pizza_sales[[#This Row],[order_date]],"dddd")</f>
        <v>Tuesday</v>
      </c>
      <c r="I5551">
        <f>HOUR(pizza_pizza_sales[[#This Row],[order_time]])</f>
        <v>19</v>
      </c>
      <c r="J5551" t="s">
        <v>2598</v>
      </c>
      <c r="K5551">
        <v>12</v>
      </c>
      <c r="L5551">
        <v>12</v>
      </c>
      <c r="M5551" t="s">
        <v>48</v>
      </c>
      <c r="N5551" t="s">
        <v>16</v>
      </c>
      <c r="O5551" t="s">
        <v>52</v>
      </c>
      <c r="P5551" t="s">
        <v>53</v>
      </c>
    </row>
    <row r="5552" spans="1:16" x14ac:dyDescent="0.3">
      <c r="A5552">
        <v>5551</v>
      </c>
      <c r="B5552">
        <f>1/COUNTIF(pizza_pizza_sales[order_id],pizza_pizza_sales[[#This Row],[order_id]])</f>
        <v>0.25</v>
      </c>
      <c r="C5552">
        <v>2456</v>
      </c>
      <c r="D5552" t="s">
        <v>61</v>
      </c>
      <c r="E5552">
        <v>1</v>
      </c>
      <c r="F5552" s="10" t="str">
        <f>TEXT(pizza_pizza_sales[[#This Row],[order_date]],"mmm")</f>
        <v>Feb</v>
      </c>
      <c r="G5552" t="s">
        <v>2554</v>
      </c>
      <c r="H5552" t="str">
        <f>TEXT(pizza_pizza_sales[[#This Row],[order_date]],"dddd")</f>
        <v>Tuesday</v>
      </c>
      <c r="I5552">
        <f>HOUR(pizza_pizza_sales[[#This Row],[order_time]])</f>
        <v>19</v>
      </c>
      <c r="J5552" t="s">
        <v>2599</v>
      </c>
      <c r="K5552">
        <v>12</v>
      </c>
      <c r="L5552">
        <v>12</v>
      </c>
      <c r="M5552" t="s">
        <v>48</v>
      </c>
      <c r="N5552" t="s">
        <v>25</v>
      </c>
      <c r="O5552" t="s">
        <v>62</v>
      </c>
      <c r="P5552" t="s">
        <v>63</v>
      </c>
    </row>
    <row r="5553" spans="1:16" x14ac:dyDescent="0.3">
      <c r="A5553">
        <v>5552</v>
      </c>
      <c r="B5553">
        <f>1/COUNTIF(pizza_pizza_sales[order_id],pizza_pizza_sales[[#This Row],[order_id]])</f>
        <v>0.25</v>
      </c>
      <c r="C5553">
        <v>2456</v>
      </c>
      <c r="D5553" t="s">
        <v>64</v>
      </c>
      <c r="E5553">
        <v>1</v>
      </c>
      <c r="F5553" s="10" t="str">
        <f>TEXT(pizza_pizza_sales[[#This Row],[order_date]],"mmm")</f>
        <v>Feb</v>
      </c>
      <c r="G5553" t="s">
        <v>2554</v>
      </c>
      <c r="H5553" t="str">
        <f>TEXT(pizza_pizza_sales[[#This Row],[order_date]],"dddd")</f>
        <v>Tuesday</v>
      </c>
      <c r="I5553">
        <f>HOUR(pizza_pizza_sales[[#This Row],[order_time]])</f>
        <v>19</v>
      </c>
      <c r="J5553" t="s">
        <v>2599</v>
      </c>
      <c r="K5553">
        <v>20.5</v>
      </c>
      <c r="L5553">
        <v>20.5</v>
      </c>
      <c r="M5553" t="s">
        <v>24</v>
      </c>
      <c r="N5553" t="s">
        <v>16</v>
      </c>
      <c r="O5553" t="s">
        <v>65</v>
      </c>
      <c r="P5553" t="s">
        <v>66</v>
      </c>
    </row>
    <row r="5554" spans="1:16" x14ac:dyDescent="0.3">
      <c r="A5554">
        <v>5553</v>
      </c>
      <c r="B5554">
        <f>1/COUNTIF(pizza_pizza_sales[order_id],pizza_pizza_sales[[#This Row],[order_id]])</f>
        <v>0.25</v>
      </c>
      <c r="C5554">
        <v>2456</v>
      </c>
      <c r="D5554" t="s">
        <v>165</v>
      </c>
      <c r="E5554">
        <v>1</v>
      </c>
      <c r="F5554" s="10" t="str">
        <f>TEXT(pizza_pizza_sales[[#This Row],[order_date]],"mmm")</f>
        <v>Feb</v>
      </c>
      <c r="G5554" t="s">
        <v>2554</v>
      </c>
      <c r="H5554" t="str">
        <f>TEXT(pizza_pizza_sales[[#This Row],[order_date]],"dddd")</f>
        <v>Tuesday</v>
      </c>
      <c r="I5554">
        <f>HOUR(pizza_pizza_sales[[#This Row],[order_time]])</f>
        <v>19</v>
      </c>
      <c r="J5554" t="s">
        <v>2599</v>
      </c>
      <c r="K5554">
        <v>17.5</v>
      </c>
      <c r="L5554">
        <v>17.5</v>
      </c>
      <c r="M5554" t="s">
        <v>24</v>
      </c>
      <c r="N5554" t="s">
        <v>16</v>
      </c>
      <c r="O5554" t="s">
        <v>166</v>
      </c>
      <c r="P5554" t="s">
        <v>167</v>
      </c>
    </row>
    <row r="5555" spans="1:16" x14ac:dyDescent="0.3">
      <c r="A5555">
        <v>5554</v>
      </c>
      <c r="B5555">
        <f>1/COUNTIF(pizza_pizza_sales[order_id],pizza_pizza_sales[[#This Row],[order_id]])</f>
        <v>0.25</v>
      </c>
      <c r="C5555">
        <v>2456</v>
      </c>
      <c r="D5555" t="s">
        <v>144</v>
      </c>
      <c r="E5555">
        <v>1</v>
      </c>
      <c r="F5555" s="10" t="str">
        <f>TEXT(pizza_pizza_sales[[#This Row],[order_date]],"mmm")</f>
        <v>Feb</v>
      </c>
      <c r="G5555" t="s">
        <v>2554</v>
      </c>
      <c r="H5555" t="str">
        <f>TEXT(pizza_pizza_sales[[#This Row],[order_date]],"dddd")</f>
        <v>Tuesday</v>
      </c>
      <c r="I5555">
        <f>HOUR(pizza_pizza_sales[[#This Row],[order_time]])</f>
        <v>19</v>
      </c>
      <c r="J5555" t="s">
        <v>2599</v>
      </c>
      <c r="K5555">
        <v>12.5</v>
      </c>
      <c r="L5555">
        <v>12.5</v>
      </c>
      <c r="M5555" t="s">
        <v>15</v>
      </c>
      <c r="N5555" t="s">
        <v>16</v>
      </c>
      <c r="O5555" t="s">
        <v>90</v>
      </c>
      <c r="P5555" t="s">
        <v>91</v>
      </c>
    </row>
    <row r="5556" spans="1:16" x14ac:dyDescent="0.3">
      <c r="A5556">
        <v>5555</v>
      </c>
      <c r="B5556">
        <f>1/COUNTIF(pizza_pizza_sales[order_id],pizza_pizza_sales[[#This Row],[order_id]])</f>
        <v>1</v>
      </c>
      <c r="C5556">
        <v>2457</v>
      </c>
      <c r="D5556" t="s">
        <v>130</v>
      </c>
      <c r="E5556">
        <v>1</v>
      </c>
      <c r="F5556" s="10" t="str">
        <f>TEXT(pizza_pizza_sales[[#This Row],[order_date]],"mmm")</f>
        <v>Feb</v>
      </c>
      <c r="G5556" t="s">
        <v>2554</v>
      </c>
      <c r="H5556" t="str">
        <f>TEXT(pizza_pizza_sales[[#This Row],[order_date]],"dddd")</f>
        <v>Tuesday</v>
      </c>
      <c r="I5556">
        <f>HOUR(pizza_pizza_sales[[#This Row],[order_time]])</f>
        <v>20</v>
      </c>
      <c r="J5556" t="s">
        <v>2600</v>
      </c>
      <c r="K5556">
        <v>20.5</v>
      </c>
      <c r="L5556">
        <v>20.5</v>
      </c>
      <c r="M5556" t="s">
        <v>24</v>
      </c>
      <c r="N5556" t="s">
        <v>16</v>
      </c>
      <c r="O5556" t="s">
        <v>111</v>
      </c>
      <c r="P5556" t="s">
        <v>112</v>
      </c>
    </row>
    <row r="5557" spans="1:16" x14ac:dyDescent="0.3">
      <c r="A5557">
        <v>5556</v>
      </c>
      <c r="B5557">
        <f>1/COUNTIF(pizza_pizza_sales[order_id],pizza_pizza_sales[[#This Row],[order_id]])</f>
        <v>0.25</v>
      </c>
      <c r="C5557">
        <v>2458</v>
      </c>
      <c r="D5557" t="s">
        <v>106</v>
      </c>
      <c r="E5557">
        <v>1</v>
      </c>
      <c r="F5557" s="10" t="str">
        <f>TEXT(pizza_pizza_sales[[#This Row],[order_date]],"mmm")</f>
        <v>Feb</v>
      </c>
      <c r="G5557" t="s">
        <v>2554</v>
      </c>
      <c r="H5557" t="str">
        <f>TEXT(pizza_pizza_sales[[#This Row],[order_date]],"dddd")</f>
        <v>Tuesday</v>
      </c>
      <c r="I5557">
        <f>HOUR(pizza_pizza_sales[[#This Row],[order_time]])</f>
        <v>20</v>
      </c>
      <c r="J5557" t="s">
        <v>2601</v>
      </c>
      <c r="K5557">
        <v>17.95</v>
      </c>
      <c r="L5557">
        <v>17.95</v>
      </c>
      <c r="M5557" t="s">
        <v>24</v>
      </c>
      <c r="N5557" t="s">
        <v>25</v>
      </c>
      <c r="O5557" t="s">
        <v>108</v>
      </c>
      <c r="P5557" t="s">
        <v>109</v>
      </c>
    </row>
    <row r="5558" spans="1:16" x14ac:dyDescent="0.3">
      <c r="A5558">
        <v>5557</v>
      </c>
      <c r="B5558">
        <f>1/COUNTIF(pizza_pizza_sales[order_id],pizza_pizza_sales[[#This Row],[order_id]])</f>
        <v>0.25</v>
      </c>
      <c r="C5558">
        <v>2458</v>
      </c>
      <c r="D5558" t="s">
        <v>89</v>
      </c>
      <c r="E5558">
        <v>1</v>
      </c>
      <c r="F5558" s="10" t="str">
        <f>TEXT(pizza_pizza_sales[[#This Row],[order_date]],"mmm")</f>
        <v>Feb</v>
      </c>
      <c r="G5558" t="s">
        <v>2554</v>
      </c>
      <c r="H5558" t="str">
        <f>TEXT(pizza_pizza_sales[[#This Row],[order_date]],"dddd")</f>
        <v>Tuesday</v>
      </c>
      <c r="I5558">
        <f>HOUR(pizza_pizza_sales[[#This Row],[order_time]])</f>
        <v>20</v>
      </c>
      <c r="J5558" t="s">
        <v>2601</v>
      </c>
      <c r="K5558">
        <v>15.25</v>
      </c>
      <c r="L5558">
        <v>15.25</v>
      </c>
      <c r="M5558" t="s">
        <v>24</v>
      </c>
      <c r="N5558" t="s">
        <v>16</v>
      </c>
      <c r="O5558" t="s">
        <v>90</v>
      </c>
      <c r="P5558" t="s">
        <v>91</v>
      </c>
    </row>
    <row r="5559" spans="1:16" x14ac:dyDescent="0.3">
      <c r="A5559">
        <v>5558</v>
      </c>
      <c r="B5559">
        <f>1/COUNTIF(pizza_pizza_sales[order_id],pizza_pizza_sales[[#This Row],[order_id]])</f>
        <v>0.25</v>
      </c>
      <c r="C5559">
        <v>2458</v>
      </c>
      <c r="D5559" t="s">
        <v>80</v>
      </c>
      <c r="E5559">
        <v>1</v>
      </c>
      <c r="F5559" s="10" t="str">
        <f>TEXT(pizza_pizza_sales[[#This Row],[order_date]],"mmm")</f>
        <v>Feb</v>
      </c>
      <c r="G5559" t="s">
        <v>2554</v>
      </c>
      <c r="H5559" t="str">
        <f>TEXT(pizza_pizza_sales[[#This Row],[order_date]],"dddd")</f>
        <v>Tuesday</v>
      </c>
      <c r="I5559">
        <f>HOUR(pizza_pizza_sales[[#This Row],[order_time]])</f>
        <v>20</v>
      </c>
      <c r="J5559" t="s">
        <v>2601</v>
      </c>
      <c r="K5559">
        <v>20.75</v>
      </c>
      <c r="L5559">
        <v>20.75</v>
      </c>
      <c r="M5559" t="s">
        <v>24</v>
      </c>
      <c r="N5559" t="s">
        <v>36</v>
      </c>
      <c r="O5559" t="s">
        <v>81</v>
      </c>
      <c r="P5559" t="s">
        <v>82</v>
      </c>
    </row>
    <row r="5560" spans="1:16" x14ac:dyDescent="0.3">
      <c r="A5560">
        <v>5559</v>
      </c>
      <c r="B5560">
        <f>1/COUNTIF(pizza_pizza_sales[order_id],pizza_pizza_sales[[#This Row],[order_id]])</f>
        <v>0.25</v>
      </c>
      <c r="C5560">
        <v>2458</v>
      </c>
      <c r="D5560" t="s">
        <v>75</v>
      </c>
      <c r="E5560">
        <v>1</v>
      </c>
      <c r="F5560" s="10" t="str">
        <f>TEXT(pizza_pizza_sales[[#This Row],[order_date]],"mmm")</f>
        <v>Feb</v>
      </c>
      <c r="G5560" t="s">
        <v>2554</v>
      </c>
      <c r="H5560" t="str">
        <f>TEXT(pizza_pizza_sales[[#This Row],[order_date]],"dddd")</f>
        <v>Tuesday</v>
      </c>
      <c r="I5560">
        <f>HOUR(pizza_pizza_sales[[#This Row],[order_time]])</f>
        <v>20</v>
      </c>
      <c r="J5560" t="s">
        <v>2601</v>
      </c>
      <c r="K5560">
        <v>12</v>
      </c>
      <c r="L5560">
        <v>12</v>
      </c>
      <c r="M5560" t="s">
        <v>48</v>
      </c>
      <c r="N5560" t="s">
        <v>25</v>
      </c>
      <c r="O5560" t="s">
        <v>76</v>
      </c>
      <c r="P5560" t="s">
        <v>77</v>
      </c>
    </row>
    <row r="5561" spans="1:16" x14ac:dyDescent="0.3">
      <c r="A5561">
        <v>5560</v>
      </c>
      <c r="B5561">
        <f>1/COUNTIF(pizza_pizza_sales[order_id],pizza_pizza_sales[[#This Row],[order_id]])</f>
        <v>0.5</v>
      </c>
      <c r="C5561">
        <v>2459</v>
      </c>
      <c r="D5561" t="s">
        <v>249</v>
      </c>
      <c r="E5561">
        <v>1</v>
      </c>
      <c r="F5561" s="10" t="str">
        <f>TEXT(pizza_pizza_sales[[#This Row],[order_date]],"mmm")</f>
        <v>Feb</v>
      </c>
      <c r="G5561" t="s">
        <v>2554</v>
      </c>
      <c r="H5561" t="str">
        <f>TEXT(pizza_pizza_sales[[#This Row],[order_date]],"dddd")</f>
        <v>Tuesday</v>
      </c>
      <c r="I5561">
        <f>HOUR(pizza_pizza_sales[[#This Row],[order_time]])</f>
        <v>20</v>
      </c>
      <c r="J5561" t="s">
        <v>2602</v>
      </c>
      <c r="K5561">
        <v>12.75</v>
      </c>
      <c r="L5561">
        <v>12.75</v>
      </c>
      <c r="M5561" t="s">
        <v>48</v>
      </c>
      <c r="N5561" t="s">
        <v>36</v>
      </c>
      <c r="O5561" t="s">
        <v>95</v>
      </c>
      <c r="P5561" t="s">
        <v>96</v>
      </c>
    </row>
    <row r="5562" spans="1:16" x14ac:dyDescent="0.3">
      <c r="A5562">
        <v>5561</v>
      </c>
      <c r="B5562">
        <f>1/COUNTIF(pizza_pizza_sales[order_id],pizza_pizza_sales[[#This Row],[order_id]])</f>
        <v>0.5</v>
      </c>
      <c r="C5562">
        <v>2459</v>
      </c>
      <c r="D5562" t="s">
        <v>449</v>
      </c>
      <c r="E5562">
        <v>1</v>
      </c>
      <c r="F5562" s="10" t="str">
        <f>TEXT(pizza_pizza_sales[[#This Row],[order_date]],"mmm")</f>
        <v>Feb</v>
      </c>
      <c r="G5562" t="s">
        <v>2554</v>
      </c>
      <c r="H5562" t="str">
        <f>TEXT(pizza_pizza_sales[[#This Row],[order_date]],"dddd")</f>
        <v>Tuesday</v>
      </c>
      <c r="I5562">
        <f>HOUR(pizza_pizza_sales[[#This Row],[order_time]])</f>
        <v>20</v>
      </c>
      <c r="J5562" t="s">
        <v>2602</v>
      </c>
      <c r="K5562">
        <v>12.5</v>
      </c>
      <c r="L5562">
        <v>12.5</v>
      </c>
      <c r="M5562" t="s">
        <v>48</v>
      </c>
      <c r="N5562" t="s">
        <v>29</v>
      </c>
      <c r="O5562" t="s">
        <v>104</v>
      </c>
      <c r="P5562" t="s">
        <v>105</v>
      </c>
    </row>
    <row r="5563" spans="1:16" x14ac:dyDescent="0.3">
      <c r="A5563">
        <v>5562</v>
      </c>
      <c r="B5563">
        <f>1/COUNTIF(pizza_pizza_sales[order_id],pizza_pizza_sales[[#This Row],[order_id]])</f>
        <v>1</v>
      </c>
      <c r="C5563">
        <v>2460</v>
      </c>
      <c r="D5563" t="s">
        <v>110</v>
      </c>
      <c r="E5563">
        <v>1</v>
      </c>
      <c r="F5563" s="10" t="str">
        <f>TEXT(pizza_pizza_sales[[#This Row],[order_date]],"mmm")</f>
        <v>Feb</v>
      </c>
      <c r="G5563" t="s">
        <v>2554</v>
      </c>
      <c r="H5563" t="str">
        <f>TEXT(pizza_pizza_sales[[#This Row],[order_date]],"dddd")</f>
        <v>Tuesday</v>
      </c>
      <c r="I5563">
        <f>HOUR(pizza_pizza_sales[[#This Row],[order_time]])</f>
        <v>20</v>
      </c>
      <c r="J5563" t="s">
        <v>2603</v>
      </c>
      <c r="K5563">
        <v>12</v>
      </c>
      <c r="L5563">
        <v>12</v>
      </c>
      <c r="M5563" t="s">
        <v>48</v>
      </c>
      <c r="N5563" t="s">
        <v>16</v>
      </c>
      <c r="O5563" t="s">
        <v>111</v>
      </c>
      <c r="P5563" t="s">
        <v>112</v>
      </c>
    </row>
    <row r="5564" spans="1:16" x14ac:dyDescent="0.3">
      <c r="A5564">
        <v>5563</v>
      </c>
      <c r="B5564">
        <f>1/COUNTIF(pizza_pizza_sales[order_id],pizza_pizza_sales[[#This Row],[order_id]])</f>
        <v>1</v>
      </c>
      <c r="C5564">
        <v>2461</v>
      </c>
      <c r="D5564" t="s">
        <v>59</v>
      </c>
      <c r="E5564">
        <v>1</v>
      </c>
      <c r="F5564" s="10" t="str">
        <f>TEXT(pizza_pizza_sales[[#This Row],[order_date]],"mmm")</f>
        <v>Feb</v>
      </c>
      <c r="G5564" t="s">
        <v>2554</v>
      </c>
      <c r="H5564" t="str">
        <f>TEXT(pizza_pizza_sales[[#This Row],[order_date]],"dddd")</f>
        <v>Tuesday</v>
      </c>
      <c r="I5564">
        <f>HOUR(pizza_pizza_sales[[#This Row],[order_time]])</f>
        <v>20</v>
      </c>
      <c r="J5564" t="s">
        <v>360</v>
      </c>
      <c r="K5564">
        <v>12</v>
      </c>
      <c r="L5564">
        <v>12</v>
      </c>
      <c r="M5564" t="s">
        <v>48</v>
      </c>
      <c r="N5564" t="s">
        <v>16</v>
      </c>
      <c r="O5564" t="s">
        <v>21</v>
      </c>
      <c r="P5564" t="s">
        <v>22</v>
      </c>
    </row>
    <row r="5565" spans="1:16" x14ac:dyDescent="0.3">
      <c r="A5565">
        <v>5564</v>
      </c>
      <c r="B5565">
        <f>1/COUNTIF(pizza_pizza_sales[order_id],pizza_pizza_sales[[#This Row],[order_id]])</f>
        <v>0.5</v>
      </c>
      <c r="C5565">
        <v>2462</v>
      </c>
      <c r="D5565" t="s">
        <v>83</v>
      </c>
      <c r="E5565">
        <v>1</v>
      </c>
      <c r="F5565" s="10" t="str">
        <f>TEXT(pizza_pizza_sales[[#This Row],[order_date]],"mmm")</f>
        <v>Feb</v>
      </c>
      <c r="G5565" t="s">
        <v>2554</v>
      </c>
      <c r="H5565" t="str">
        <f>TEXT(pizza_pizza_sales[[#This Row],[order_date]],"dddd")</f>
        <v>Tuesday</v>
      </c>
      <c r="I5565">
        <f>HOUR(pizza_pizza_sales[[#This Row],[order_time]])</f>
        <v>20</v>
      </c>
      <c r="J5565" t="s">
        <v>2604</v>
      </c>
      <c r="K5565">
        <v>20.75</v>
      </c>
      <c r="L5565">
        <v>20.75</v>
      </c>
      <c r="M5565" t="s">
        <v>24</v>
      </c>
      <c r="N5565" t="s">
        <v>36</v>
      </c>
      <c r="O5565" t="s">
        <v>49</v>
      </c>
      <c r="P5565" t="s">
        <v>50</v>
      </c>
    </row>
    <row r="5566" spans="1:16" x14ac:dyDescent="0.3">
      <c r="A5566">
        <v>5565</v>
      </c>
      <c r="B5566">
        <f>1/COUNTIF(pizza_pizza_sales[order_id],pizza_pizza_sales[[#This Row],[order_id]])</f>
        <v>0.5</v>
      </c>
      <c r="C5566">
        <v>2462</v>
      </c>
      <c r="D5566" t="s">
        <v>142</v>
      </c>
      <c r="E5566">
        <v>1</v>
      </c>
      <c r="F5566" s="10" t="str">
        <f>TEXT(pizza_pizza_sales[[#This Row],[order_date]],"mmm")</f>
        <v>Feb</v>
      </c>
      <c r="G5566" t="s">
        <v>2554</v>
      </c>
      <c r="H5566" t="str">
        <f>TEXT(pizza_pizza_sales[[#This Row],[order_date]],"dddd")</f>
        <v>Tuesday</v>
      </c>
      <c r="I5566">
        <f>HOUR(pizza_pizza_sales[[#This Row],[order_time]])</f>
        <v>20</v>
      </c>
      <c r="J5566" t="s">
        <v>2604</v>
      </c>
      <c r="K5566">
        <v>16.75</v>
      </c>
      <c r="L5566">
        <v>16.75</v>
      </c>
      <c r="M5566" t="s">
        <v>15</v>
      </c>
      <c r="N5566" t="s">
        <v>36</v>
      </c>
      <c r="O5566" t="s">
        <v>49</v>
      </c>
      <c r="P5566" t="s">
        <v>50</v>
      </c>
    </row>
    <row r="5567" spans="1:16" x14ac:dyDescent="0.3">
      <c r="A5567">
        <v>5566</v>
      </c>
      <c r="B5567">
        <f>1/COUNTIF(pizza_pizza_sales[order_id],pizza_pizza_sales[[#This Row],[order_id]])</f>
        <v>0.5</v>
      </c>
      <c r="C5567">
        <v>2463</v>
      </c>
      <c r="D5567" t="s">
        <v>139</v>
      </c>
      <c r="E5567">
        <v>1</v>
      </c>
      <c r="F5567" s="10" t="str">
        <f>TEXT(pizza_pizza_sales[[#This Row],[order_date]],"mmm")</f>
        <v>Feb</v>
      </c>
      <c r="G5567" t="s">
        <v>2554</v>
      </c>
      <c r="H5567" t="str">
        <f>TEXT(pizza_pizza_sales[[#This Row],[order_date]],"dddd")</f>
        <v>Tuesday</v>
      </c>
      <c r="I5567">
        <f>HOUR(pizza_pizza_sales[[#This Row],[order_time]])</f>
        <v>20</v>
      </c>
      <c r="J5567" t="s">
        <v>2605</v>
      </c>
      <c r="K5567">
        <v>16</v>
      </c>
      <c r="L5567">
        <v>16</v>
      </c>
      <c r="M5567" t="s">
        <v>15</v>
      </c>
      <c r="N5567" t="s">
        <v>16</v>
      </c>
      <c r="O5567" t="s">
        <v>65</v>
      </c>
      <c r="P5567" t="s">
        <v>66</v>
      </c>
    </row>
    <row r="5568" spans="1:16" x14ac:dyDescent="0.3">
      <c r="A5568">
        <v>5567</v>
      </c>
      <c r="B5568">
        <f>1/COUNTIF(pizza_pizza_sales[order_id],pizza_pizza_sales[[#This Row],[order_id]])</f>
        <v>0.5</v>
      </c>
      <c r="C5568">
        <v>2463</v>
      </c>
      <c r="D5568" t="s">
        <v>133</v>
      </c>
      <c r="E5568">
        <v>1</v>
      </c>
      <c r="F5568" s="10" t="str">
        <f>TEXT(pizza_pizza_sales[[#This Row],[order_date]],"mmm")</f>
        <v>Feb</v>
      </c>
      <c r="G5568" t="s">
        <v>2554</v>
      </c>
      <c r="H5568" t="str">
        <f>TEXT(pizza_pizza_sales[[#This Row],[order_date]],"dddd")</f>
        <v>Tuesday</v>
      </c>
      <c r="I5568">
        <f>HOUR(pizza_pizza_sales[[#This Row],[order_time]])</f>
        <v>20</v>
      </c>
      <c r="J5568" t="s">
        <v>2605</v>
      </c>
      <c r="K5568">
        <v>20.25</v>
      </c>
      <c r="L5568">
        <v>20.25</v>
      </c>
      <c r="M5568" t="s">
        <v>24</v>
      </c>
      <c r="N5568" t="s">
        <v>29</v>
      </c>
      <c r="O5568" t="s">
        <v>134</v>
      </c>
      <c r="P5568" t="s">
        <v>135</v>
      </c>
    </row>
    <row r="5569" spans="1:16" x14ac:dyDescent="0.3">
      <c r="A5569">
        <v>5568</v>
      </c>
      <c r="B5569">
        <f>1/COUNTIF(pizza_pizza_sales[order_id],pizza_pizza_sales[[#This Row],[order_id]])</f>
        <v>1</v>
      </c>
      <c r="C5569">
        <v>2464</v>
      </c>
      <c r="D5569" t="s">
        <v>265</v>
      </c>
      <c r="E5569">
        <v>1</v>
      </c>
      <c r="F5569" s="10" t="str">
        <f>TEXT(pizza_pizza_sales[[#This Row],[order_date]],"mmm")</f>
        <v>Feb</v>
      </c>
      <c r="G5569" t="s">
        <v>2554</v>
      </c>
      <c r="H5569" t="str">
        <f>TEXT(pizza_pizza_sales[[#This Row],[order_date]],"dddd")</f>
        <v>Tuesday</v>
      </c>
      <c r="I5569">
        <f>HOUR(pizza_pizza_sales[[#This Row],[order_time]])</f>
        <v>20</v>
      </c>
      <c r="J5569" t="s">
        <v>2606</v>
      </c>
      <c r="K5569">
        <v>16.75</v>
      </c>
      <c r="L5569">
        <v>16.75</v>
      </c>
      <c r="M5569" t="s">
        <v>15</v>
      </c>
      <c r="N5569" t="s">
        <v>25</v>
      </c>
      <c r="O5569" t="s">
        <v>119</v>
      </c>
      <c r="P5569" t="s">
        <v>120</v>
      </c>
    </row>
    <row r="5570" spans="1:16" x14ac:dyDescent="0.3">
      <c r="A5570">
        <v>5569</v>
      </c>
      <c r="B5570">
        <f>1/COUNTIF(pizza_pizza_sales[order_id],pizza_pizza_sales[[#This Row],[order_id]])</f>
        <v>0.5</v>
      </c>
      <c r="C5570">
        <v>2465</v>
      </c>
      <c r="D5570" t="s">
        <v>349</v>
      </c>
      <c r="E5570">
        <v>1</v>
      </c>
      <c r="F5570" s="10" t="str">
        <f>TEXT(pizza_pizza_sales[[#This Row],[order_date]],"mmm")</f>
        <v>Feb</v>
      </c>
      <c r="G5570" t="s">
        <v>2554</v>
      </c>
      <c r="H5570" t="str">
        <f>TEXT(pizza_pizza_sales[[#This Row],[order_date]],"dddd")</f>
        <v>Tuesday</v>
      </c>
      <c r="I5570">
        <f>HOUR(pizza_pizza_sales[[#This Row],[order_time]])</f>
        <v>20</v>
      </c>
      <c r="J5570" t="s">
        <v>2607</v>
      </c>
      <c r="K5570">
        <v>23.65</v>
      </c>
      <c r="L5570">
        <v>23.65</v>
      </c>
      <c r="M5570" t="s">
        <v>48</v>
      </c>
      <c r="N5570" t="s">
        <v>29</v>
      </c>
      <c r="O5570" t="s">
        <v>351</v>
      </c>
      <c r="P5570" t="s">
        <v>352</v>
      </c>
    </row>
    <row r="5571" spans="1:16" x14ac:dyDescent="0.3">
      <c r="A5571">
        <v>5570</v>
      </c>
      <c r="B5571">
        <f>1/COUNTIF(pizza_pizza_sales[order_id],pizza_pizza_sales[[#This Row],[order_id]])</f>
        <v>0.5</v>
      </c>
      <c r="C5571">
        <v>2465</v>
      </c>
      <c r="D5571" t="s">
        <v>146</v>
      </c>
      <c r="E5571">
        <v>1</v>
      </c>
      <c r="F5571" s="10" t="str">
        <f>TEXT(pizza_pizza_sales[[#This Row],[order_date]],"mmm")</f>
        <v>Feb</v>
      </c>
      <c r="G5571" t="s">
        <v>2554</v>
      </c>
      <c r="H5571" t="str">
        <f>TEXT(pizza_pizza_sales[[#This Row],[order_date]],"dddd")</f>
        <v>Tuesday</v>
      </c>
      <c r="I5571">
        <f>HOUR(pizza_pizza_sales[[#This Row],[order_time]])</f>
        <v>20</v>
      </c>
      <c r="J5571" t="s">
        <v>2607</v>
      </c>
      <c r="K5571">
        <v>16.25</v>
      </c>
      <c r="L5571">
        <v>16.25</v>
      </c>
      <c r="M5571" t="s">
        <v>15</v>
      </c>
      <c r="N5571" t="s">
        <v>29</v>
      </c>
      <c r="O5571" t="s">
        <v>134</v>
      </c>
      <c r="P5571" t="s">
        <v>135</v>
      </c>
    </row>
    <row r="5572" spans="1:16" x14ac:dyDescent="0.3">
      <c r="A5572">
        <v>5571</v>
      </c>
      <c r="B5572">
        <f>1/COUNTIF(pizza_pizza_sales[order_id],pizza_pizza_sales[[#This Row],[order_id]])</f>
        <v>1</v>
      </c>
      <c r="C5572">
        <v>2466</v>
      </c>
      <c r="D5572" t="s">
        <v>67</v>
      </c>
      <c r="E5572">
        <v>1</v>
      </c>
      <c r="F5572" s="10" t="str">
        <f>TEXT(pizza_pizza_sales[[#This Row],[order_date]],"mmm")</f>
        <v>Feb</v>
      </c>
      <c r="G5572" t="s">
        <v>2554</v>
      </c>
      <c r="H5572" t="str">
        <f>TEXT(pizza_pizza_sales[[#This Row],[order_date]],"dddd")</f>
        <v>Tuesday</v>
      </c>
      <c r="I5572">
        <f>HOUR(pizza_pizza_sales[[#This Row],[order_time]])</f>
        <v>21</v>
      </c>
      <c r="J5572" t="s">
        <v>2608</v>
      </c>
      <c r="K5572">
        <v>12.5</v>
      </c>
      <c r="L5572">
        <v>12.5</v>
      </c>
      <c r="M5572" t="s">
        <v>48</v>
      </c>
      <c r="N5572" t="s">
        <v>29</v>
      </c>
      <c r="O5572" t="s">
        <v>30</v>
      </c>
      <c r="P5572" t="s">
        <v>31</v>
      </c>
    </row>
    <row r="5573" spans="1:16" x14ac:dyDescent="0.3">
      <c r="A5573">
        <v>5572</v>
      </c>
      <c r="B5573">
        <f>1/COUNTIF(pizza_pizza_sales[order_id],pizza_pizza_sales[[#This Row],[order_id]])</f>
        <v>1</v>
      </c>
      <c r="C5573">
        <v>2467</v>
      </c>
      <c r="D5573" t="s">
        <v>238</v>
      </c>
      <c r="E5573">
        <v>1</v>
      </c>
      <c r="F5573" s="10" t="str">
        <f>TEXT(pizza_pizza_sales[[#This Row],[order_date]],"mmm")</f>
        <v>Feb</v>
      </c>
      <c r="G5573" t="s">
        <v>2554</v>
      </c>
      <c r="H5573" t="str">
        <f>TEXT(pizza_pizza_sales[[#This Row],[order_date]],"dddd")</f>
        <v>Tuesday</v>
      </c>
      <c r="I5573">
        <f>HOUR(pizza_pizza_sales[[#This Row],[order_time]])</f>
        <v>21</v>
      </c>
      <c r="J5573" t="s">
        <v>2609</v>
      </c>
      <c r="K5573">
        <v>16</v>
      </c>
      <c r="L5573">
        <v>16</v>
      </c>
      <c r="M5573" t="s">
        <v>15</v>
      </c>
      <c r="N5573" t="s">
        <v>25</v>
      </c>
      <c r="O5573" t="s">
        <v>76</v>
      </c>
      <c r="P5573" t="s">
        <v>77</v>
      </c>
    </row>
    <row r="5574" spans="1:16" x14ac:dyDescent="0.3">
      <c r="A5574">
        <v>5573</v>
      </c>
      <c r="B5574">
        <f>1/COUNTIF(pizza_pizza_sales[order_id],pizza_pizza_sales[[#This Row],[order_id]])</f>
        <v>1</v>
      </c>
      <c r="C5574">
        <v>2468</v>
      </c>
      <c r="D5574" t="s">
        <v>180</v>
      </c>
      <c r="E5574">
        <v>1</v>
      </c>
      <c r="F5574" s="10" t="str">
        <f>TEXT(pizza_pizza_sales[[#This Row],[order_date]],"mmm")</f>
        <v>Feb</v>
      </c>
      <c r="G5574" t="s">
        <v>2610</v>
      </c>
      <c r="H5574" t="str">
        <f>TEXT(pizza_pizza_sales[[#This Row],[order_date]],"dddd")</f>
        <v>Wednesday</v>
      </c>
      <c r="I5574">
        <f>HOUR(pizza_pizza_sales[[#This Row],[order_time]])</f>
        <v>11</v>
      </c>
      <c r="J5574" t="s">
        <v>2011</v>
      </c>
      <c r="K5574">
        <v>12.5</v>
      </c>
      <c r="L5574">
        <v>12.5</v>
      </c>
      <c r="M5574" t="s">
        <v>48</v>
      </c>
      <c r="N5574" t="s">
        <v>25</v>
      </c>
      <c r="O5574" t="s">
        <v>73</v>
      </c>
      <c r="P5574" t="s">
        <v>74</v>
      </c>
    </row>
    <row r="5575" spans="1:16" x14ac:dyDescent="0.3">
      <c r="A5575">
        <v>5574</v>
      </c>
      <c r="B5575">
        <f>1/COUNTIF(pizza_pizza_sales[order_id],pizza_pizza_sales[[#This Row],[order_id]])</f>
        <v>1</v>
      </c>
      <c r="C5575">
        <v>2469</v>
      </c>
      <c r="D5575" t="s">
        <v>64</v>
      </c>
      <c r="E5575">
        <v>1</v>
      </c>
      <c r="F5575" s="10" t="str">
        <f>TEXT(pizza_pizza_sales[[#This Row],[order_date]],"mmm")</f>
        <v>Feb</v>
      </c>
      <c r="G5575" t="s">
        <v>2610</v>
      </c>
      <c r="H5575" t="str">
        <f>TEXT(pizza_pizza_sales[[#This Row],[order_date]],"dddd")</f>
        <v>Wednesday</v>
      </c>
      <c r="I5575">
        <f>HOUR(pizza_pizza_sales[[#This Row],[order_time]])</f>
        <v>11</v>
      </c>
      <c r="J5575" t="s">
        <v>2611</v>
      </c>
      <c r="K5575">
        <v>20.5</v>
      </c>
      <c r="L5575">
        <v>20.5</v>
      </c>
      <c r="M5575" t="s">
        <v>24</v>
      </c>
      <c r="N5575" t="s">
        <v>16</v>
      </c>
      <c r="O5575" t="s">
        <v>65</v>
      </c>
      <c r="P5575" t="s">
        <v>66</v>
      </c>
    </row>
    <row r="5576" spans="1:16" x14ac:dyDescent="0.3">
      <c r="A5576">
        <v>5575</v>
      </c>
      <c r="B5576">
        <f>1/COUNTIF(pizza_pizza_sales[order_id],pizza_pizza_sales[[#This Row],[order_id]])</f>
        <v>0.5</v>
      </c>
      <c r="C5576">
        <v>2470</v>
      </c>
      <c r="D5576" t="s">
        <v>106</v>
      </c>
      <c r="E5576">
        <v>1</v>
      </c>
      <c r="F5576" s="10" t="str">
        <f>TEXT(pizza_pizza_sales[[#This Row],[order_date]],"mmm")</f>
        <v>Feb</v>
      </c>
      <c r="G5576" t="s">
        <v>2610</v>
      </c>
      <c r="H5576" t="str">
        <f>TEXT(pizza_pizza_sales[[#This Row],[order_date]],"dddd")</f>
        <v>Wednesday</v>
      </c>
      <c r="I5576">
        <f>HOUR(pizza_pizza_sales[[#This Row],[order_time]])</f>
        <v>11</v>
      </c>
      <c r="J5576" t="s">
        <v>2612</v>
      </c>
      <c r="K5576">
        <v>17.95</v>
      </c>
      <c r="L5576">
        <v>17.95</v>
      </c>
      <c r="M5576" t="s">
        <v>24</v>
      </c>
      <c r="N5576" t="s">
        <v>25</v>
      </c>
      <c r="O5576" t="s">
        <v>108</v>
      </c>
      <c r="P5576" t="s">
        <v>109</v>
      </c>
    </row>
    <row r="5577" spans="1:16" x14ac:dyDescent="0.3">
      <c r="A5577">
        <v>5576</v>
      </c>
      <c r="B5577">
        <f>1/COUNTIF(pizza_pizza_sales[order_id],pizza_pizza_sales[[#This Row],[order_id]])</f>
        <v>0.5</v>
      </c>
      <c r="C5577">
        <v>2470</v>
      </c>
      <c r="D5577" t="s">
        <v>144</v>
      </c>
      <c r="E5577">
        <v>1</v>
      </c>
      <c r="F5577" s="10" t="str">
        <f>TEXT(pizza_pizza_sales[[#This Row],[order_date]],"mmm")</f>
        <v>Feb</v>
      </c>
      <c r="G5577" t="s">
        <v>2610</v>
      </c>
      <c r="H5577" t="str">
        <f>TEXT(pizza_pizza_sales[[#This Row],[order_date]],"dddd")</f>
        <v>Wednesday</v>
      </c>
      <c r="I5577">
        <f>HOUR(pizza_pizza_sales[[#This Row],[order_time]])</f>
        <v>11</v>
      </c>
      <c r="J5577" t="s">
        <v>2612</v>
      </c>
      <c r="K5577">
        <v>12.5</v>
      </c>
      <c r="L5577">
        <v>12.5</v>
      </c>
      <c r="M5577" t="s">
        <v>15</v>
      </c>
      <c r="N5577" t="s">
        <v>16</v>
      </c>
      <c r="O5577" t="s">
        <v>90</v>
      </c>
      <c r="P5577" t="s">
        <v>91</v>
      </c>
    </row>
    <row r="5578" spans="1:16" x14ac:dyDescent="0.3">
      <c r="A5578">
        <v>5577</v>
      </c>
      <c r="B5578">
        <f>1/COUNTIF(pizza_pizza_sales[order_id],pizza_pizza_sales[[#This Row],[order_id]])</f>
        <v>0.125</v>
      </c>
      <c r="C5578">
        <v>2471</v>
      </c>
      <c r="D5578" t="s">
        <v>99</v>
      </c>
      <c r="E5578">
        <v>1</v>
      </c>
      <c r="F5578" s="10" t="str">
        <f>TEXT(pizza_pizza_sales[[#This Row],[order_date]],"mmm")</f>
        <v>Feb</v>
      </c>
      <c r="G5578" t="s">
        <v>2610</v>
      </c>
      <c r="H5578" t="str">
        <f>TEXT(pizza_pizza_sales[[#This Row],[order_date]],"dddd")</f>
        <v>Wednesday</v>
      </c>
      <c r="I5578">
        <f>HOUR(pizza_pizza_sales[[#This Row],[order_time]])</f>
        <v>11</v>
      </c>
      <c r="J5578" t="s">
        <v>2613</v>
      </c>
      <c r="K5578">
        <v>12</v>
      </c>
      <c r="L5578">
        <v>12</v>
      </c>
      <c r="M5578" t="s">
        <v>48</v>
      </c>
      <c r="N5578" t="s">
        <v>16</v>
      </c>
      <c r="O5578" t="s">
        <v>101</v>
      </c>
      <c r="P5578" t="s">
        <v>102</v>
      </c>
    </row>
    <row r="5579" spans="1:16" x14ac:dyDescent="0.3">
      <c r="A5579">
        <v>5578</v>
      </c>
      <c r="B5579">
        <f>1/COUNTIF(pizza_pizza_sales[order_id],pizza_pizza_sales[[#This Row],[order_id]])</f>
        <v>0.125</v>
      </c>
      <c r="C5579">
        <v>2471</v>
      </c>
      <c r="D5579" t="s">
        <v>88</v>
      </c>
      <c r="E5579">
        <v>1</v>
      </c>
      <c r="F5579" s="10" t="str">
        <f>TEXT(pizza_pizza_sales[[#This Row],[order_date]],"mmm")</f>
        <v>Feb</v>
      </c>
      <c r="G5579" t="s">
        <v>2610</v>
      </c>
      <c r="H5579" t="str">
        <f>TEXT(pizza_pizza_sales[[#This Row],[order_date]],"dddd")</f>
        <v>Wednesday</v>
      </c>
      <c r="I5579">
        <f>HOUR(pizza_pizza_sales[[#This Row],[order_time]])</f>
        <v>11</v>
      </c>
      <c r="J5579" t="s">
        <v>2613</v>
      </c>
      <c r="K5579">
        <v>16.75</v>
      </c>
      <c r="L5579">
        <v>16.75</v>
      </c>
      <c r="M5579" t="s">
        <v>15</v>
      </c>
      <c r="N5579" t="s">
        <v>36</v>
      </c>
      <c r="O5579" t="s">
        <v>86</v>
      </c>
      <c r="P5579" t="s">
        <v>87</v>
      </c>
    </row>
    <row r="5580" spans="1:16" x14ac:dyDescent="0.3">
      <c r="A5580">
        <v>5579</v>
      </c>
      <c r="B5580">
        <f>1/COUNTIF(pizza_pizza_sales[order_id],pizza_pizza_sales[[#This Row],[order_id]])</f>
        <v>0.125</v>
      </c>
      <c r="C5580">
        <v>2471</v>
      </c>
      <c r="D5580" t="s">
        <v>93</v>
      </c>
      <c r="E5580">
        <v>1</v>
      </c>
      <c r="F5580" s="10" t="str">
        <f>TEXT(pizza_pizza_sales[[#This Row],[order_date]],"mmm")</f>
        <v>Feb</v>
      </c>
      <c r="G5580" t="s">
        <v>2610</v>
      </c>
      <c r="H5580" t="str">
        <f>TEXT(pizza_pizza_sales[[#This Row],[order_date]],"dddd")</f>
        <v>Wednesday</v>
      </c>
      <c r="I5580">
        <f>HOUR(pizza_pizza_sales[[#This Row],[order_time]])</f>
        <v>11</v>
      </c>
      <c r="J5580" t="s">
        <v>2613</v>
      </c>
      <c r="K5580">
        <v>12.75</v>
      </c>
      <c r="L5580">
        <v>12.75</v>
      </c>
      <c r="M5580" t="s">
        <v>48</v>
      </c>
      <c r="N5580" t="s">
        <v>36</v>
      </c>
      <c r="O5580" t="s">
        <v>86</v>
      </c>
      <c r="P5580" t="s">
        <v>87</v>
      </c>
    </row>
    <row r="5581" spans="1:16" x14ac:dyDescent="0.3">
      <c r="A5581">
        <v>5580</v>
      </c>
      <c r="B5581">
        <f>1/COUNTIF(pizza_pizza_sales[order_id],pizza_pizza_sales[[#This Row],[order_id]])</f>
        <v>0.125</v>
      </c>
      <c r="C5581">
        <v>2471</v>
      </c>
      <c r="D5581" t="s">
        <v>59</v>
      </c>
      <c r="E5581">
        <v>1</v>
      </c>
      <c r="F5581" s="10" t="str">
        <f>TEXT(pizza_pizza_sales[[#This Row],[order_date]],"mmm")</f>
        <v>Feb</v>
      </c>
      <c r="G5581" t="s">
        <v>2610</v>
      </c>
      <c r="H5581" t="str">
        <f>TEXT(pizza_pizza_sales[[#This Row],[order_date]],"dddd")</f>
        <v>Wednesday</v>
      </c>
      <c r="I5581">
        <f>HOUR(pizza_pizza_sales[[#This Row],[order_time]])</f>
        <v>11</v>
      </c>
      <c r="J5581" t="s">
        <v>2613</v>
      </c>
      <c r="K5581">
        <v>12</v>
      </c>
      <c r="L5581">
        <v>12</v>
      </c>
      <c r="M5581" t="s">
        <v>48</v>
      </c>
      <c r="N5581" t="s">
        <v>16</v>
      </c>
      <c r="O5581" t="s">
        <v>21</v>
      </c>
      <c r="P5581" t="s">
        <v>22</v>
      </c>
    </row>
    <row r="5582" spans="1:16" x14ac:dyDescent="0.3">
      <c r="A5582">
        <v>5581</v>
      </c>
      <c r="B5582">
        <f>1/COUNTIF(pizza_pizza_sales[order_id],pizza_pizza_sales[[#This Row],[order_id]])</f>
        <v>0.125</v>
      </c>
      <c r="C5582">
        <v>2471</v>
      </c>
      <c r="D5582" t="s">
        <v>106</v>
      </c>
      <c r="E5582">
        <v>1</v>
      </c>
      <c r="F5582" s="10" t="str">
        <f>TEXT(pizza_pizza_sales[[#This Row],[order_date]],"mmm")</f>
        <v>Feb</v>
      </c>
      <c r="G5582" t="s">
        <v>2610</v>
      </c>
      <c r="H5582" t="str">
        <f>TEXT(pizza_pizza_sales[[#This Row],[order_date]],"dddd")</f>
        <v>Wednesday</v>
      </c>
      <c r="I5582">
        <f>HOUR(pizza_pizza_sales[[#This Row],[order_time]])</f>
        <v>11</v>
      </c>
      <c r="J5582" t="s">
        <v>2613</v>
      </c>
      <c r="K5582">
        <v>17.95</v>
      </c>
      <c r="L5582">
        <v>17.95</v>
      </c>
      <c r="M5582" t="s">
        <v>24</v>
      </c>
      <c r="N5582" t="s">
        <v>25</v>
      </c>
      <c r="O5582" t="s">
        <v>108</v>
      </c>
      <c r="P5582" t="s">
        <v>109</v>
      </c>
    </row>
    <row r="5583" spans="1:16" x14ac:dyDescent="0.3">
      <c r="A5583">
        <v>5582</v>
      </c>
      <c r="B5583">
        <f>1/COUNTIF(pizza_pizza_sales[order_id],pizza_pizza_sales[[#This Row],[order_id]])</f>
        <v>0.125</v>
      </c>
      <c r="C5583">
        <v>2471</v>
      </c>
      <c r="D5583" t="s">
        <v>117</v>
      </c>
      <c r="E5583">
        <v>1</v>
      </c>
      <c r="F5583" s="10" t="str">
        <f>TEXT(pizza_pizza_sales[[#This Row],[order_date]],"mmm")</f>
        <v>Feb</v>
      </c>
      <c r="G5583" t="s">
        <v>2610</v>
      </c>
      <c r="H5583" t="str">
        <f>TEXT(pizza_pizza_sales[[#This Row],[order_date]],"dddd")</f>
        <v>Wednesday</v>
      </c>
      <c r="I5583">
        <f>HOUR(pizza_pizza_sales[[#This Row],[order_time]])</f>
        <v>11</v>
      </c>
      <c r="J5583" t="s">
        <v>2613</v>
      </c>
      <c r="K5583">
        <v>14.75</v>
      </c>
      <c r="L5583">
        <v>14.75</v>
      </c>
      <c r="M5583" t="s">
        <v>15</v>
      </c>
      <c r="N5583" t="s">
        <v>25</v>
      </c>
      <c r="O5583" t="s">
        <v>108</v>
      </c>
      <c r="P5583" t="s">
        <v>109</v>
      </c>
    </row>
    <row r="5584" spans="1:16" x14ac:dyDescent="0.3">
      <c r="A5584">
        <v>5583</v>
      </c>
      <c r="B5584">
        <f>1/COUNTIF(pizza_pizza_sales[order_id],pizza_pizza_sales[[#This Row],[order_id]])</f>
        <v>0.125</v>
      </c>
      <c r="C5584">
        <v>2471</v>
      </c>
      <c r="D5584" t="s">
        <v>170</v>
      </c>
      <c r="E5584">
        <v>2</v>
      </c>
      <c r="F5584" s="10" t="str">
        <f>TEXT(pizza_pizza_sales[[#This Row],[order_date]],"mmm")</f>
        <v>Feb</v>
      </c>
      <c r="G5584" t="s">
        <v>2610</v>
      </c>
      <c r="H5584" t="str">
        <f>TEXT(pizza_pizza_sales[[#This Row],[order_date]],"dddd")</f>
        <v>Wednesday</v>
      </c>
      <c r="I5584">
        <f>HOUR(pizza_pizza_sales[[#This Row],[order_time]])</f>
        <v>11</v>
      </c>
      <c r="J5584" t="s">
        <v>2613</v>
      </c>
      <c r="K5584">
        <v>10.5</v>
      </c>
      <c r="L5584">
        <v>21</v>
      </c>
      <c r="M5584" t="s">
        <v>48</v>
      </c>
      <c r="N5584" t="s">
        <v>16</v>
      </c>
      <c r="O5584" t="s">
        <v>17</v>
      </c>
      <c r="P5584" t="s">
        <v>18</v>
      </c>
    </row>
    <row r="5585" spans="1:16" x14ac:dyDescent="0.3">
      <c r="A5585">
        <v>5584</v>
      </c>
      <c r="B5585">
        <f>1/COUNTIF(pizza_pizza_sales[order_id],pizza_pizza_sales[[#This Row],[order_id]])</f>
        <v>0.125</v>
      </c>
      <c r="C5585">
        <v>2471</v>
      </c>
      <c r="D5585" t="s">
        <v>204</v>
      </c>
      <c r="E5585">
        <v>1</v>
      </c>
      <c r="F5585" s="10" t="str">
        <f>TEXT(pizza_pizza_sales[[#This Row],[order_date]],"mmm")</f>
        <v>Feb</v>
      </c>
      <c r="G5585" t="s">
        <v>2610</v>
      </c>
      <c r="H5585" t="str">
        <f>TEXT(pizza_pizza_sales[[#This Row],[order_date]],"dddd")</f>
        <v>Wednesday</v>
      </c>
      <c r="I5585">
        <f>HOUR(pizza_pizza_sales[[#This Row],[order_time]])</f>
        <v>11</v>
      </c>
      <c r="J5585" t="s">
        <v>2613</v>
      </c>
      <c r="K5585">
        <v>16.75</v>
      </c>
      <c r="L5585">
        <v>16.75</v>
      </c>
      <c r="M5585" t="s">
        <v>15</v>
      </c>
      <c r="N5585" t="s">
        <v>36</v>
      </c>
      <c r="O5585" t="s">
        <v>81</v>
      </c>
      <c r="P5585" t="s">
        <v>82</v>
      </c>
    </row>
    <row r="5586" spans="1:16" x14ac:dyDescent="0.3">
      <c r="A5586">
        <v>5585</v>
      </c>
      <c r="B5586">
        <f>1/COUNTIF(pizza_pizza_sales[order_id],pizza_pizza_sales[[#This Row],[order_id]])</f>
        <v>1</v>
      </c>
      <c r="C5586">
        <v>2472</v>
      </c>
      <c r="D5586" t="s">
        <v>185</v>
      </c>
      <c r="E5586">
        <v>1</v>
      </c>
      <c r="F5586" s="10" t="str">
        <f>TEXT(pizza_pizza_sales[[#This Row],[order_date]],"mmm")</f>
        <v>Feb</v>
      </c>
      <c r="G5586" t="s">
        <v>2610</v>
      </c>
      <c r="H5586" t="str">
        <f>TEXT(pizza_pizza_sales[[#This Row],[order_date]],"dddd")</f>
        <v>Wednesday</v>
      </c>
      <c r="I5586">
        <f>HOUR(pizza_pizza_sales[[#This Row],[order_time]])</f>
        <v>11</v>
      </c>
      <c r="J5586" t="s">
        <v>2614</v>
      </c>
      <c r="K5586">
        <v>20.5</v>
      </c>
      <c r="L5586">
        <v>20.5</v>
      </c>
      <c r="M5586" t="s">
        <v>24</v>
      </c>
      <c r="N5586" t="s">
        <v>16</v>
      </c>
      <c r="O5586" t="s">
        <v>21</v>
      </c>
      <c r="P5586" t="s">
        <v>22</v>
      </c>
    </row>
    <row r="5587" spans="1:16" x14ac:dyDescent="0.3">
      <c r="A5587">
        <v>5586</v>
      </c>
      <c r="B5587">
        <f>1/COUNTIF(pizza_pizza_sales[order_id],pizza_pizza_sales[[#This Row],[order_id]])</f>
        <v>1</v>
      </c>
      <c r="C5587">
        <v>2473</v>
      </c>
      <c r="D5587" t="s">
        <v>228</v>
      </c>
      <c r="E5587">
        <v>1</v>
      </c>
      <c r="F5587" s="10" t="str">
        <f>TEXT(pizza_pizza_sales[[#This Row],[order_date]],"mmm")</f>
        <v>Feb</v>
      </c>
      <c r="G5587" t="s">
        <v>2610</v>
      </c>
      <c r="H5587" t="str">
        <f>TEXT(pizza_pizza_sales[[#This Row],[order_date]],"dddd")</f>
        <v>Wednesday</v>
      </c>
      <c r="I5587">
        <f>HOUR(pizza_pizza_sales[[#This Row],[order_time]])</f>
        <v>12</v>
      </c>
      <c r="J5587" t="s">
        <v>1501</v>
      </c>
      <c r="K5587">
        <v>20.75</v>
      </c>
      <c r="L5587">
        <v>20.75</v>
      </c>
      <c r="M5587" t="s">
        <v>24</v>
      </c>
      <c r="N5587" t="s">
        <v>29</v>
      </c>
      <c r="O5587" t="s">
        <v>56</v>
      </c>
      <c r="P5587" t="s">
        <v>57</v>
      </c>
    </row>
    <row r="5588" spans="1:16" x14ac:dyDescent="0.3">
      <c r="A5588">
        <v>5587</v>
      </c>
      <c r="B5588">
        <f>1/COUNTIF(pizza_pizza_sales[order_id],pizza_pizza_sales[[#This Row],[order_id]])</f>
        <v>1</v>
      </c>
      <c r="C5588">
        <v>2474</v>
      </c>
      <c r="D5588" t="s">
        <v>177</v>
      </c>
      <c r="E5588">
        <v>1</v>
      </c>
      <c r="F5588" s="10" t="str">
        <f>TEXT(pizza_pizza_sales[[#This Row],[order_date]],"mmm")</f>
        <v>Feb</v>
      </c>
      <c r="G5588" t="s">
        <v>2610</v>
      </c>
      <c r="H5588" t="str">
        <f>TEXT(pizza_pizza_sales[[#This Row],[order_date]],"dddd")</f>
        <v>Wednesday</v>
      </c>
      <c r="I5588">
        <f>HOUR(pizza_pizza_sales[[#This Row],[order_time]])</f>
        <v>12</v>
      </c>
      <c r="J5588" t="s">
        <v>2615</v>
      </c>
      <c r="K5588">
        <v>16.75</v>
      </c>
      <c r="L5588">
        <v>16.75</v>
      </c>
      <c r="M5588" t="s">
        <v>15</v>
      </c>
      <c r="N5588" t="s">
        <v>36</v>
      </c>
      <c r="O5588" t="s">
        <v>153</v>
      </c>
      <c r="P5588" t="s">
        <v>154</v>
      </c>
    </row>
    <row r="5589" spans="1:16" x14ac:dyDescent="0.3">
      <c r="A5589">
        <v>5588</v>
      </c>
      <c r="B5589">
        <f>1/COUNTIF(pizza_pizza_sales[order_id],pizza_pizza_sales[[#This Row],[order_id]])</f>
        <v>1</v>
      </c>
      <c r="C5589">
        <v>2475</v>
      </c>
      <c r="D5589" t="s">
        <v>124</v>
      </c>
      <c r="E5589">
        <v>1</v>
      </c>
      <c r="F5589" s="10" t="str">
        <f>TEXT(pizza_pizza_sales[[#This Row],[order_date]],"mmm")</f>
        <v>Feb</v>
      </c>
      <c r="G5589" t="s">
        <v>2610</v>
      </c>
      <c r="H5589" t="str">
        <f>TEXT(pizza_pizza_sales[[#This Row],[order_date]],"dddd")</f>
        <v>Wednesday</v>
      </c>
      <c r="I5589">
        <f>HOUR(pizza_pizza_sales[[#This Row],[order_time]])</f>
        <v>12</v>
      </c>
      <c r="J5589" t="s">
        <v>2616</v>
      </c>
      <c r="K5589">
        <v>12.5</v>
      </c>
      <c r="L5589">
        <v>12.5</v>
      </c>
      <c r="M5589" t="s">
        <v>48</v>
      </c>
      <c r="N5589" t="s">
        <v>29</v>
      </c>
      <c r="O5589" t="s">
        <v>125</v>
      </c>
      <c r="P5589" t="s">
        <v>126</v>
      </c>
    </row>
    <row r="5590" spans="1:16" x14ac:dyDescent="0.3">
      <c r="A5590">
        <v>5589</v>
      </c>
      <c r="B5590">
        <f>1/COUNTIF(pizza_pizza_sales[order_id],pizza_pizza_sales[[#This Row],[order_id]])</f>
        <v>0.5</v>
      </c>
      <c r="C5590">
        <v>2476</v>
      </c>
      <c r="D5590" t="s">
        <v>106</v>
      </c>
      <c r="E5590">
        <v>1</v>
      </c>
      <c r="F5590" s="10" t="str">
        <f>TEXT(pizza_pizza_sales[[#This Row],[order_date]],"mmm")</f>
        <v>Feb</v>
      </c>
      <c r="G5590" t="s">
        <v>2610</v>
      </c>
      <c r="H5590" t="str">
        <f>TEXT(pizza_pizza_sales[[#This Row],[order_date]],"dddd")</f>
        <v>Wednesday</v>
      </c>
      <c r="I5590">
        <f>HOUR(pizza_pizza_sales[[#This Row],[order_time]])</f>
        <v>12</v>
      </c>
      <c r="J5590" t="s">
        <v>2617</v>
      </c>
      <c r="K5590">
        <v>17.95</v>
      </c>
      <c r="L5590">
        <v>17.95</v>
      </c>
      <c r="M5590" t="s">
        <v>24</v>
      </c>
      <c r="N5590" t="s">
        <v>25</v>
      </c>
      <c r="O5590" t="s">
        <v>108</v>
      </c>
      <c r="P5590" t="s">
        <v>109</v>
      </c>
    </row>
    <row r="5591" spans="1:16" x14ac:dyDescent="0.3">
      <c r="A5591">
        <v>5590</v>
      </c>
      <c r="B5591">
        <f>1/COUNTIF(pizza_pizza_sales[order_id],pizza_pizza_sales[[#This Row],[order_id]])</f>
        <v>0.5</v>
      </c>
      <c r="C5591">
        <v>2476</v>
      </c>
      <c r="D5591" t="s">
        <v>170</v>
      </c>
      <c r="E5591">
        <v>1</v>
      </c>
      <c r="F5591" s="10" t="str">
        <f>TEXT(pizza_pizza_sales[[#This Row],[order_date]],"mmm")</f>
        <v>Feb</v>
      </c>
      <c r="G5591" t="s">
        <v>2610</v>
      </c>
      <c r="H5591" t="str">
        <f>TEXT(pizza_pizza_sales[[#This Row],[order_date]],"dddd")</f>
        <v>Wednesday</v>
      </c>
      <c r="I5591">
        <f>HOUR(pizza_pizza_sales[[#This Row],[order_time]])</f>
        <v>12</v>
      </c>
      <c r="J5591" t="s">
        <v>2617</v>
      </c>
      <c r="K5591">
        <v>10.5</v>
      </c>
      <c r="L5591">
        <v>10.5</v>
      </c>
      <c r="M5591" t="s">
        <v>48</v>
      </c>
      <c r="N5591" t="s">
        <v>16</v>
      </c>
      <c r="O5591" t="s">
        <v>17</v>
      </c>
      <c r="P5591" t="s">
        <v>18</v>
      </c>
    </row>
    <row r="5592" spans="1:16" x14ac:dyDescent="0.3">
      <c r="A5592">
        <v>5591</v>
      </c>
      <c r="B5592">
        <f>1/COUNTIF(pizza_pizza_sales[order_id],pizza_pizza_sales[[#This Row],[order_id]])</f>
        <v>0.5</v>
      </c>
      <c r="C5592">
        <v>2477</v>
      </c>
      <c r="D5592" t="s">
        <v>151</v>
      </c>
      <c r="E5592">
        <v>1</v>
      </c>
      <c r="F5592" s="10" t="str">
        <f>TEXT(pizza_pizza_sales[[#This Row],[order_date]],"mmm")</f>
        <v>Feb</v>
      </c>
      <c r="G5592" t="s">
        <v>2610</v>
      </c>
      <c r="H5592" t="str">
        <f>TEXT(pizza_pizza_sales[[#This Row],[order_date]],"dddd")</f>
        <v>Wednesday</v>
      </c>
      <c r="I5592">
        <f>HOUR(pizza_pizza_sales[[#This Row],[order_time]])</f>
        <v>12</v>
      </c>
      <c r="J5592" t="s">
        <v>2618</v>
      </c>
      <c r="K5592">
        <v>12.75</v>
      </c>
      <c r="L5592">
        <v>12.75</v>
      </c>
      <c r="M5592" t="s">
        <v>48</v>
      </c>
      <c r="N5592" t="s">
        <v>36</v>
      </c>
      <c r="O5592" t="s">
        <v>153</v>
      </c>
      <c r="P5592" t="s">
        <v>154</v>
      </c>
    </row>
    <row r="5593" spans="1:16" x14ac:dyDescent="0.3">
      <c r="A5593">
        <v>5592</v>
      </c>
      <c r="B5593">
        <f>1/COUNTIF(pizza_pizza_sales[order_id],pizza_pizza_sales[[#This Row],[order_id]])</f>
        <v>0.5</v>
      </c>
      <c r="C5593">
        <v>2477</v>
      </c>
      <c r="D5593" t="s">
        <v>225</v>
      </c>
      <c r="E5593">
        <v>1</v>
      </c>
      <c r="F5593" s="10" t="str">
        <f>TEXT(pizza_pizza_sales[[#This Row],[order_date]],"mmm")</f>
        <v>Feb</v>
      </c>
      <c r="G5593" t="s">
        <v>2610</v>
      </c>
      <c r="H5593" t="str">
        <f>TEXT(pizza_pizza_sales[[#This Row],[order_date]],"dddd")</f>
        <v>Wednesday</v>
      </c>
      <c r="I5593">
        <f>HOUR(pizza_pizza_sales[[#This Row],[order_time]])</f>
        <v>12</v>
      </c>
      <c r="J5593" t="s">
        <v>2618</v>
      </c>
      <c r="K5593">
        <v>12.75</v>
      </c>
      <c r="L5593">
        <v>12.75</v>
      </c>
      <c r="M5593" t="s">
        <v>48</v>
      </c>
      <c r="N5593" t="s">
        <v>36</v>
      </c>
      <c r="O5593" t="s">
        <v>37</v>
      </c>
      <c r="P5593" t="s">
        <v>38</v>
      </c>
    </row>
    <row r="5594" spans="1:16" x14ac:dyDescent="0.3">
      <c r="A5594">
        <v>5593</v>
      </c>
      <c r="B5594">
        <f>1/COUNTIF(pizza_pizza_sales[order_id],pizza_pizza_sales[[#This Row],[order_id]])</f>
        <v>0.5</v>
      </c>
      <c r="C5594">
        <v>2478</v>
      </c>
      <c r="D5594" t="s">
        <v>89</v>
      </c>
      <c r="E5594">
        <v>1</v>
      </c>
      <c r="F5594" s="10" t="str">
        <f>TEXT(pizza_pizza_sales[[#This Row],[order_date]],"mmm")</f>
        <v>Feb</v>
      </c>
      <c r="G5594" t="s">
        <v>2610</v>
      </c>
      <c r="H5594" t="str">
        <f>TEXT(pizza_pizza_sales[[#This Row],[order_date]],"dddd")</f>
        <v>Wednesday</v>
      </c>
      <c r="I5594">
        <f>HOUR(pizza_pizza_sales[[#This Row],[order_time]])</f>
        <v>12</v>
      </c>
      <c r="J5594" t="s">
        <v>2619</v>
      </c>
      <c r="K5594">
        <v>15.25</v>
      </c>
      <c r="L5594">
        <v>15.25</v>
      </c>
      <c r="M5594" t="s">
        <v>24</v>
      </c>
      <c r="N5594" t="s">
        <v>16</v>
      </c>
      <c r="O5594" t="s">
        <v>90</v>
      </c>
      <c r="P5594" t="s">
        <v>91</v>
      </c>
    </row>
    <row r="5595" spans="1:16" x14ac:dyDescent="0.3">
      <c r="A5595">
        <v>5594</v>
      </c>
      <c r="B5595">
        <f>1/COUNTIF(pizza_pizza_sales[order_id],pizza_pizza_sales[[#This Row],[order_id]])</f>
        <v>0.5</v>
      </c>
      <c r="C5595">
        <v>2478</v>
      </c>
      <c r="D5595" t="s">
        <v>80</v>
      </c>
      <c r="E5595">
        <v>1</v>
      </c>
      <c r="F5595" s="10" t="str">
        <f>TEXT(pizza_pizza_sales[[#This Row],[order_date]],"mmm")</f>
        <v>Feb</v>
      </c>
      <c r="G5595" t="s">
        <v>2610</v>
      </c>
      <c r="H5595" t="str">
        <f>TEXT(pizza_pizza_sales[[#This Row],[order_date]],"dddd")</f>
        <v>Wednesday</v>
      </c>
      <c r="I5595">
        <f>HOUR(pizza_pizza_sales[[#This Row],[order_time]])</f>
        <v>12</v>
      </c>
      <c r="J5595" t="s">
        <v>2619</v>
      </c>
      <c r="K5595">
        <v>20.75</v>
      </c>
      <c r="L5595">
        <v>20.75</v>
      </c>
      <c r="M5595" t="s">
        <v>24</v>
      </c>
      <c r="N5595" t="s">
        <v>36</v>
      </c>
      <c r="O5595" t="s">
        <v>81</v>
      </c>
      <c r="P5595" t="s">
        <v>82</v>
      </c>
    </row>
    <row r="5596" spans="1:16" x14ac:dyDescent="0.3">
      <c r="A5596">
        <v>5595</v>
      </c>
      <c r="B5596">
        <f>1/COUNTIF(pizza_pizza_sales[order_id],pizza_pizza_sales[[#This Row],[order_id]])</f>
        <v>0.2</v>
      </c>
      <c r="C5596">
        <v>2479</v>
      </c>
      <c r="D5596" t="s">
        <v>142</v>
      </c>
      <c r="E5596">
        <v>2</v>
      </c>
      <c r="F5596" s="10" t="str">
        <f>TEXT(pizza_pizza_sales[[#This Row],[order_date]],"mmm")</f>
        <v>Feb</v>
      </c>
      <c r="G5596" t="s">
        <v>2610</v>
      </c>
      <c r="H5596" t="str">
        <f>TEXT(pizza_pizza_sales[[#This Row],[order_date]],"dddd")</f>
        <v>Wednesday</v>
      </c>
      <c r="I5596">
        <f>HOUR(pizza_pizza_sales[[#This Row],[order_time]])</f>
        <v>12</v>
      </c>
      <c r="J5596" t="s">
        <v>2620</v>
      </c>
      <c r="K5596">
        <v>16.75</v>
      </c>
      <c r="L5596">
        <v>33.5</v>
      </c>
      <c r="M5596" t="s">
        <v>15</v>
      </c>
      <c r="N5596" t="s">
        <v>36</v>
      </c>
      <c r="O5596" t="s">
        <v>49</v>
      </c>
      <c r="P5596" t="s">
        <v>50</v>
      </c>
    </row>
    <row r="5597" spans="1:16" x14ac:dyDescent="0.3">
      <c r="A5597">
        <v>5596</v>
      </c>
      <c r="B5597">
        <f>1/COUNTIF(pizza_pizza_sales[order_id],pizza_pizza_sales[[#This Row],[order_id]])</f>
        <v>0.2</v>
      </c>
      <c r="C5597">
        <v>2479</v>
      </c>
      <c r="D5597" t="s">
        <v>185</v>
      </c>
      <c r="E5597">
        <v>1</v>
      </c>
      <c r="F5597" s="10" t="str">
        <f>TEXT(pizza_pizza_sales[[#This Row],[order_date]],"mmm")</f>
        <v>Feb</v>
      </c>
      <c r="G5597" t="s">
        <v>2610</v>
      </c>
      <c r="H5597" t="str">
        <f>TEXT(pizza_pizza_sales[[#This Row],[order_date]],"dddd")</f>
        <v>Wednesday</v>
      </c>
      <c r="I5597">
        <f>HOUR(pizza_pizza_sales[[#This Row],[order_time]])</f>
        <v>12</v>
      </c>
      <c r="J5597" t="s">
        <v>2620</v>
      </c>
      <c r="K5597">
        <v>20.5</v>
      </c>
      <c r="L5597">
        <v>20.5</v>
      </c>
      <c r="M5597" t="s">
        <v>24</v>
      </c>
      <c r="N5597" t="s">
        <v>16</v>
      </c>
      <c r="O5597" t="s">
        <v>21</v>
      </c>
      <c r="P5597" t="s">
        <v>22</v>
      </c>
    </row>
    <row r="5598" spans="1:16" x14ac:dyDescent="0.3">
      <c r="A5598">
        <v>5597</v>
      </c>
      <c r="B5598">
        <f>1/COUNTIF(pizza_pizza_sales[order_id],pizza_pizza_sales[[#This Row],[order_id]])</f>
        <v>0.2</v>
      </c>
      <c r="C5598">
        <v>2479</v>
      </c>
      <c r="D5598" t="s">
        <v>59</v>
      </c>
      <c r="E5598">
        <v>1</v>
      </c>
      <c r="F5598" s="10" t="str">
        <f>TEXT(pizza_pizza_sales[[#This Row],[order_date]],"mmm")</f>
        <v>Feb</v>
      </c>
      <c r="G5598" t="s">
        <v>2610</v>
      </c>
      <c r="H5598" t="str">
        <f>TEXT(pizza_pizza_sales[[#This Row],[order_date]],"dddd")</f>
        <v>Wednesday</v>
      </c>
      <c r="I5598">
        <f>HOUR(pizza_pizza_sales[[#This Row],[order_time]])</f>
        <v>12</v>
      </c>
      <c r="J5598" t="s">
        <v>2620</v>
      </c>
      <c r="K5598">
        <v>12</v>
      </c>
      <c r="L5598">
        <v>12</v>
      </c>
      <c r="M5598" t="s">
        <v>48</v>
      </c>
      <c r="N5598" t="s">
        <v>16</v>
      </c>
      <c r="O5598" t="s">
        <v>21</v>
      </c>
      <c r="P5598" t="s">
        <v>22</v>
      </c>
    </row>
    <row r="5599" spans="1:16" x14ac:dyDescent="0.3">
      <c r="A5599">
        <v>5598</v>
      </c>
      <c r="B5599">
        <f>1/COUNTIF(pizza_pizza_sales[order_id],pizza_pizza_sales[[#This Row],[order_id]])</f>
        <v>0.2</v>
      </c>
      <c r="C5599">
        <v>2479</v>
      </c>
      <c r="D5599" t="s">
        <v>242</v>
      </c>
      <c r="E5599">
        <v>1</v>
      </c>
      <c r="F5599" s="10" t="str">
        <f>TEXT(pizza_pizza_sales[[#This Row],[order_date]],"mmm")</f>
        <v>Feb</v>
      </c>
      <c r="G5599" t="s">
        <v>2610</v>
      </c>
      <c r="H5599" t="str">
        <f>TEXT(pizza_pizza_sales[[#This Row],[order_date]],"dddd")</f>
        <v>Wednesday</v>
      </c>
      <c r="I5599">
        <f>HOUR(pizza_pizza_sales[[#This Row],[order_time]])</f>
        <v>12</v>
      </c>
      <c r="J5599" t="s">
        <v>2620</v>
      </c>
      <c r="K5599">
        <v>16</v>
      </c>
      <c r="L5599">
        <v>16</v>
      </c>
      <c r="M5599" t="s">
        <v>15</v>
      </c>
      <c r="N5599" t="s">
        <v>16</v>
      </c>
      <c r="O5599" t="s">
        <v>52</v>
      </c>
      <c r="P5599" t="s">
        <v>53</v>
      </c>
    </row>
    <row r="5600" spans="1:16" x14ac:dyDescent="0.3">
      <c r="A5600">
        <v>5599</v>
      </c>
      <c r="B5600">
        <f>1/COUNTIF(pizza_pizza_sales[order_id],pizza_pizza_sales[[#This Row],[order_id]])</f>
        <v>0.2</v>
      </c>
      <c r="C5600">
        <v>2479</v>
      </c>
      <c r="D5600" t="s">
        <v>149</v>
      </c>
      <c r="E5600">
        <v>1</v>
      </c>
      <c r="F5600" s="10" t="str">
        <f>TEXT(pizza_pizza_sales[[#This Row],[order_date]],"mmm")</f>
        <v>Feb</v>
      </c>
      <c r="G5600" t="s">
        <v>2610</v>
      </c>
      <c r="H5600" t="str">
        <f>TEXT(pizza_pizza_sales[[#This Row],[order_date]],"dddd")</f>
        <v>Wednesday</v>
      </c>
      <c r="I5600">
        <f>HOUR(pizza_pizza_sales[[#This Row],[order_time]])</f>
        <v>12</v>
      </c>
      <c r="J5600" t="s">
        <v>2620</v>
      </c>
      <c r="K5600">
        <v>20.25</v>
      </c>
      <c r="L5600">
        <v>20.25</v>
      </c>
      <c r="M5600" t="s">
        <v>24</v>
      </c>
      <c r="N5600" t="s">
        <v>25</v>
      </c>
      <c r="O5600" t="s">
        <v>76</v>
      </c>
      <c r="P5600" t="s">
        <v>77</v>
      </c>
    </row>
    <row r="5601" spans="1:16" x14ac:dyDescent="0.3">
      <c r="A5601">
        <v>5600</v>
      </c>
      <c r="B5601">
        <f>1/COUNTIF(pizza_pizza_sales[order_id],pizza_pizza_sales[[#This Row],[order_id]])</f>
        <v>1</v>
      </c>
      <c r="C5601">
        <v>2480</v>
      </c>
      <c r="D5601" t="s">
        <v>158</v>
      </c>
      <c r="E5601">
        <v>1</v>
      </c>
      <c r="F5601" s="10" t="str">
        <f>TEXT(pizza_pizza_sales[[#This Row],[order_date]],"mmm")</f>
        <v>Feb</v>
      </c>
      <c r="G5601" t="s">
        <v>2610</v>
      </c>
      <c r="H5601" t="str">
        <f>TEXT(pizza_pizza_sales[[#This Row],[order_date]],"dddd")</f>
        <v>Wednesday</v>
      </c>
      <c r="I5601">
        <f>HOUR(pizza_pizza_sales[[#This Row],[order_time]])</f>
        <v>12</v>
      </c>
      <c r="J5601" t="s">
        <v>2621</v>
      </c>
      <c r="K5601">
        <v>9.75</v>
      </c>
      <c r="L5601">
        <v>9.75</v>
      </c>
      <c r="M5601" t="s">
        <v>48</v>
      </c>
      <c r="N5601" t="s">
        <v>16</v>
      </c>
      <c r="O5601" t="s">
        <v>90</v>
      </c>
      <c r="P5601" t="s">
        <v>91</v>
      </c>
    </row>
    <row r="5602" spans="1:16" x14ac:dyDescent="0.3">
      <c r="A5602">
        <v>5601</v>
      </c>
      <c r="B5602">
        <f>1/COUNTIF(pizza_pizza_sales[order_id],pizza_pizza_sales[[#This Row],[order_id]])</f>
        <v>0.5</v>
      </c>
      <c r="C5602">
        <v>2481</v>
      </c>
      <c r="D5602" t="s">
        <v>185</v>
      </c>
      <c r="E5602">
        <v>1</v>
      </c>
      <c r="F5602" s="10" t="str">
        <f>TEXT(pizza_pizza_sales[[#This Row],[order_date]],"mmm")</f>
        <v>Feb</v>
      </c>
      <c r="G5602" t="s">
        <v>2610</v>
      </c>
      <c r="H5602" t="str">
        <f>TEXT(pizza_pizza_sales[[#This Row],[order_date]],"dddd")</f>
        <v>Wednesday</v>
      </c>
      <c r="I5602">
        <f>HOUR(pizza_pizza_sales[[#This Row],[order_time]])</f>
        <v>12</v>
      </c>
      <c r="J5602" t="s">
        <v>2622</v>
      </c>
      <c r="K5602">
        <v>20.5</v>
      </c>
      <c r="L5602">
        <v>20.5</v>
      </c>
      <c r="M5602" t="s">
        <v>24</v>
      </c>
      <c r="N5602" t="s">
        <v>16</v>
      </c>
      <c r="O5602" t="s">
        <v>21</v>
      </c>
      <c r="P5602" t="s">
        <v>22</v>
      </c>
    </row>
    <row r="5603" spans="1:16" x14ac:dyDescent="0.3">
      <c r="A5603">
        <v>5602</v>
      </c>
      <c r="B5603">
        <f>1/COUNTIF(pizza_pizza_sales[order_id],pizza_pizza_sales[[#This Row],[order_id]])</f>
        <v>0.5</v>
      </c>
      <c r="C5603">
        <v>2481</v>
      </c>
      <c r="D5603" t="s">
        <v>228</v>
      </c>
      <c r="E5603">
        <v>1</v>
      </c>
      <c r="F5603" s="10" t="str">
        <f>TEXT(pizza_pizza_sales[[#This Row],[order_date]],"mmm")</f>
        <v>Feb</v>
      </c>
      <c r="G5603" t="s">
        <v>2610</v>
      </c>
      <c r="H5603" t="str">
        <f>TEXT(pizza_pizza_sales[[#This Row],[order_date]],"dddd")</f>
        <v>Wednesday</v>
      </c>
      <c r="I5603">
        <f>HOUR(pizza_pizza_sales[[#This Row],[order_time]])</f>
        <v>12</v>
      </c>
      <c r="J5603" t="s">
        <v>2622</v>
      </c>
      <c r="K5603">
        <v>20.75</v>
      </c>
      <c r="L5603">
        <v>20.75</v>
      </c>
      <c r="M5603" t="s">
        <v>24</v>
      </c>
      <c r="N5603" t="s">
        <v>29</v>
      </c>
      <c r="O5603" t="s">
        <v>56</v>
      </c>
      <c r="P5603" t="s">
        <v>57</v>
      </c>
    </row>
    <row r="5604" spans="1:16" x14ac:dyDescent="0.3">
      <c r="A5604">
        <v>5603</v>
      </c>
      <c r="B5604">
        <f>1/COUNTIF(pizza_pizza_sales[order_id],pizza_pizza_sales[[#This Row],[order_id]])</f>
        <v>1</v>
      </c>
      <c r="C5604">
        <v>2482</v>
      </c>
      <c r="D5604" t="s">
        <v>145</v>
      </c>
      <c r="E5604">
        <v>1</v>
      </c>
      <c r="F5604" s="10" t="str">
        <f>TEXT(pizza_pizza_sales[[#This Row],[order_date]],"mmm")</f>
        <v>Feb</v>
      </c>
      <c r="G5604" t="s">
        <v>2610</v>
      </c>
      <c r="H5604" t="str">
        <f>TEXT(pizza_pizza_sales[[#This Row],[order_date]],"dddd")</f>
        <v>Wednesday</v>
      </c>
      <c r="I5604">
        <f>HOUR(pizza_pizza_sales[[#This Row],[order_time]])</f>
        <v>12</v>
      </c>
      <c r="J5604" t="s">
        <v>1507</v>
      </c>
      <c r="K5604">
        <v>12.5</v>
      </c>
      <c r="L5604">
        <v>12.5</v>
      </c>
      <c r="M5604" t="s">
        <v>48</v>
      </c>
      <c r="N5604" t="s">
        <v>29</v>
      </c>
      <c r="O5604" t="s">
        <v>42</v>
      </c>
      <c r="P5604" t="s">
        <v>43</v>
      </c>
    </row>
    <row r="5605" spans="1:16" x14ac:dyDescent="0.3">
      <c r="A5605">
        <v>5604</v>
      </c>
      <c r="B5605">
        <f>1/COUNTIF(pizza_pizza_sales[order_id],pizza_pizza_sales[[#This Row],[order_id]])</f>
        <v>1</v>
      </c>
      <c r="C5605">
        <v>2483</v>
      </c>
      <c r="D5605" t="s">
        <v>158</v>
      </c>
      <c r="E5605">
        <v>1</v>
      </c>
      <c r="F5605" s="10" t="str">
        <f>TEXT(pizza_pizza_sales[[#This Row],[order_date]],"mmm")</f>
        <v>Feb</v>
      </c>
      <c r="G5605" t="s">
        <v>2610</v>
      </c>
      <c r="H5605" t="str">
        <f>TEXT(pizza_pizza_sales[[#This Row],[order_date]],"dddd")</f>
        <v>Wednesday</v>
      </c>
      <c r="I5605">
        <f>HOUR(pizza_pizza_sales[[#This Row],[order_time]])</f>
        <v>12</v>
      </c>
      <c r="J5605" t="s">
        <v>2623</v>
      </c>
      <c r="K5605">
        <v>9.75</v>
      </c>
      <c r="L5605">
        <v>9.75</v>
      </c>
      <c r="M5605" t="s">
        <v>48</v>
      </c>
      <c r="N5605" t="s">
        <v>16</v>
      </c>
      <c r="O5605" t="s">
        <v>90</v>
      </c>
      <c r="P5605" t="s">
        <v>91</v>
      </c>
    </row>
    <row r="5606" spans="1:16" x14ac:dyDescent="0.3">
      <c r="A5606">
        <v>5605</v>
      </c>
      <c r="B5606">
        <f>1/COUNTIF(pizza_pizza_sales[order_id],pizza_pizza_sales[[#This Row],[order_id]])</f>
        <v>1</v>
      </c>
      <c r="C5606">
        <v>2484</v>
      </c>
      <c r="D5606" t="s">
        <v>78</v>
      </c>
      <c r="E5606">
        <v>1</v>
      </c>
      <c r="F5606" s="10" t="str">
        <f>TEXT(pizza_pizza_sales[[#This Row],[order_date]],"mmm")</f>
        <v>Feb</v>
      </c>
      <c r="G5606" t="s">
        <v>2610</v>
      </c>
      <c r="H5606" t="str">
        <f>TEXT(pizza_pizza_sales[[#This Row],[order_date]],"dddd")</f>
        <v>Wednesday</v>
      </c>
      <c r="I5606">
        <f>HOUR(pizza_pizza_sales[[#This Row],[order_time]])</f>
        <v>13</v>
      </c>
      <c r="J5606" t="s">
        <v>2624</v>
      </c>
      <c r="K5606">
        <v>20.25</v>
      </c>
      <c r="L5606">
        <v>20.25</v>
      </c>
      <c r="M5606" t="s">
        <v>24</v>
      </c>
      <c r="N5606" t="s">
        <v>25</v>
      </c>
      <c r="O5606" t="s">
        <v>33</v>
      </c>
      <c r="P5606" t="s">
        <v>34</v>
      </c>
    </row>
    <row r="5607" spans="1:16" x14ac:dyDescent="0.3">
      <c r="A5607">
        <v>5606</v>
      </c>
      <c r="B5607">
        <f>1/COUNTIF(pizza_pizza_sales[order_id],pizza_pizza_sales[[#This Row],[order_id]])</f>
        <v>0.25</v>
      </c>
      <c r="C5607">
        <v>2485</v>
      </c>
      <c r="D5607" t="s">
        <v>23</v>
      </c>
      <c r="E5607">
        <v>1</v>
      </c>
      <c r="F5607" s="10" t="str">
        <f>TEXT(pizza_pizza_sales[[#This Row],[order_date]],"mmm")</f>
        <v>Feb</v>
      </c>
      <c r="G5607" t="s">
        <v>2610</v>
      </c>
      <c r="H5607" t="str">
        <f>TEXT(pizza_pizza_sales[[#This Row],[order_date]],"dddd")</f>
        <v>Wednesday</v>
      </c>
      <c r="I5607">
        <f>HOUR(pizza_pizza_sales[[#This Row],[order_time]])</f>
        <v>13</v>
      </c>
      <c r="J5607" t="s">
        <v>2625</v>
      </c>
      <c r="K5607">
        <v>18.5</v>
      </c>
      <c r="L5607">
        <v>18.5</v>
      </c>
      <c r="M5607" t="s">
        <v>24</v>
      </c>
      <c r="N5607" t="s">
        <v>25</v>
      </c>
      <c r="O5607" t="s">
        <v>26</v>
      </c>
      <c r="P5607" t="s">
        <v>27</v>
      </c>
    </row>
    <row r="5608" spans="1:16" x14ac:dyDescent="0.3">
      <c r="A5608">
        <v>5607</v>
      </c>
      <c r="B5608">
        <f>1/COUNTIF(pizza_pizza_sales[order_id],pizza_pizza_sales[[#This Row],[order_id]])</f>
        <v>0.25</v>
      </c>
      <c r="C5608">
        <v>2485</v>
      </c>
      <c r="D5608" t="s">
        <v>39</v>
      </c>
      <c r="E5608">
        <v>1</v>
      </c>
      <c r="F5608" s="10" t="str">
        <f>TEXT(pizza_pizza_sales[[#This Row],[order_date]],"mmm")</f>
        <v>Feb</v>
      </c>
      <c r="G5608" t="s">
        <v>2610</v>
      </c>
      <c r="H5608" t="str">
        <f>TEXT(pizza_pizza_sales[[#This Row],[order_date]],"dddd")</f>
        <v>Wednesday</v>
      </c>
      <c r="I5608">
        <f>HOUR(pizza_pizza_sales[[#This Row],[order_time]])</f>
        <v>13</v>
      </c>
      <c r="J5608" t="s">
        <v>2625</v>
      </c>
      <c r="K5608">
        <v>16.5</v>
      </c>
      <c r="L5608">
        <v>16.5</v>
      </c>
      <c r="M5608" t="s">
        <v>15</v>
      </c>
      <c r="N5608" t="s">
        <v>29</v>
      </c>
      <c r="O5608" t="s">
        <v>30</v>
      </c>
      <c r="P5608" t="s">
        <v>31</v>
      </c>
    </row>
    <row r="5609" spans="1:16" x14ac:dyDescent="0.3">
      <c r="A5609">
        <v>5608</v>
      </c>
      <c r="B5609">
        <f>1/COUNTIF(pizza_pizza_sales[order_id],pizza_pizza_sales[[#This Row],[order_id]])</f>
        <v>0.25</v>
      </c>
      <c r="C5609">
        <v>2485</v>
      </c>
      <c r="D5609" t="s">
        <v>78</v>
      </c>
      <c r="E5609">
        <v>1</v>
      </c>
      <c r="F5609" s="10" t="str">
        <f>TEXT(pizza_pizza_sales[[#This Row],[order_date]],"mmm")</f>
        <v>Feb</v>
      </c>
      <c r="G5609" t="s">
        <v>2610</v>
      </c>
      <c r="H5609" t="str">
        <f>TEXT(pizza_pizza_sales[[#This Row],[order_date]],"dddd")</f>
        <v>Wednesday</v>
      </c>
      <c r="I5609">
        <f>HOUR(pizza_pizza_sales[[#This Row],[order_time]])</f>
        <v>13</v>
      </c>
      <c r="J5609" t="s">
        <v>2625</v>
      </c>
      <c r="K5609">
        <v>20.25</v>
      </c>
      <c r="L5609">
        <v>20.25</v>
      </c>
      <c r="M5609" t="s">
        <v>24</v>
      </c>
      <c r="N5609" t="s">
        <v>25</v>
      </c>
      <c r="O5609" t="s">
        <v>33</v>
      </c>
      <c r="P5609" t="s">
        <v>34</v>
      </c>
    </row>
    <row r="5610" spans="1:16" x14ac:dyDescent="0.3">
      <c r="A5610">
        <v>5609</v>
      </c>
      <c r="B5610">
        <f>1/COUNTIF(pizza_pizza_sales[order_id],pizza_pizza_sales[[#This Row],[order_id]])</f>
        <v>0.25</v>
      </c>
      <c r="C5610">
        <v>2485</v>
      </c>
      <c r="D5610" t="s">
        <v>144</v>
      </c>
      <c r="E5610">
        <v>1</v>
      </c>
      <c r="F5610" s="10" t="str">
        <f>TEXT(pizza_pizza_sales[[#This Row],[order_date]],"mmm")</f>
        <v>Feb</v>
      </c>
      <c r="G5610" t="s">
        <v>2610</v>
      </c>
      <c r="H5610" t="str">
        <f>TEXT(pizza_pizza_sales[[#This Row],[order_date]],"dddd")</f>
        <v>Wednesday</v>
      </c>
      <c r="I5610">
        <f>HOUR(pizza_pizza_sales[[#This Row],[order_time]])</f>
        <v>13</v>
      </c>
      <c r="J5610" t="s">
        <v>2625</v>
      </c>
      <c r="K5610">
        <v>12.5</v>
      </c>
      <c r="L5610">
        <v>12.5</v>
      </c>
      <c r="M5610" t="s">
        <v>15</v>
      </c>
      <c r="N5610" t="s">
        <v>16</v>
      </c>
      <c r="O5610" t="s">
        <v>90</v>
      </c>
      <c r="P5610" t="s">
        <v>91</v>
      </c>
    </row>
    <row r="5611" spans="1:16" x14ac:dyDescent="0.3">
      <c r="A5611">
        <v>5610</v>
      </c>
      <c r="B5611">
        <f>1/COUNTIF(pizza_pizza_sales[order_id],pizza_pizza_sales[[#This Row],[order_id]])</f>
        <v>0.25</v>
      </c>
      <c r="C5611">
        <v>2486</v>
      </c>
      <c r="D5611" t="s">
        <v>88</v>
      </c>
      <c r="E5611">
        <v>1</v>
      </c>
      <c r="F5611" s="10" t="str">
        <f>TEXT(pizza_pizza_sales[[#This Row],[order_date]],"mmm")</f>
        <v>Feb</v>
      </c>
      <c r="G5611" t="s">
        <v>2610</v>
      </c>
      <c r="H5611" t="str">
        <f>TEXT(pizza_pizza_sales[[#This Row],[order_date]],"dddd")</f>
        <v>Wednesday</v>
      </c>
      <c r="I5611">
        <f>HOUR(pizza_pizza_sales[[#This Row],[order_time]])</f>
        <v>13</v>
      </c>
      <c r="J5611" t="s">
        <v>2626</v>
      </c>
      <c r="K5611">
        <v>16.75</v>
      </c>
      <c r="L5611">
        <v>16.75</v>
      </c>
      <c r="M5611" t="s">
        <v>15</v>
      </c>
      <c r="N5611" t="s">
        <v>36</v>
      </c>
      <c r="O5611" t="s">
        <v>86</v>
      </c>
      <c r="P5611" t="s">
        <v>87</v>
      </c>
    </row>
    <row r="5612" spans="1:16" x14ac:dyDescent="0.3">
      <c r="A5612">
        <v>5611</v>
      </c>
      <c r="B5612">
        <f>1/COUNTIF(pizza_pizza_sales[order_id],pizza_pizza_sales[[#This Row],[order_id]])</f>
        <v>0.25</v>
      </c>
      <c r="C5612">
        <v>2486</v>
      </c>
      <c r="D5612" t="s">
        <v>364</v>
      </c>
      <c r="E5612">
        <v>1</v>
      </c>
      <c r="F5612" s="10" t="str">
        <f>TEXT(pizza_pizza_sales[[#This Row],[order_date]],"mmm")</f>
        <v>Feb</v>
      </c>
      <c r="G5612" t="s">
        <v>2610</v>
      </c>
      <c r="H5612" t="str">
        <f>TEXT(pizza_pizza_sales[[#This Row],[order_date]],"dddd")</f>
        <v>Wednesday</v>
      </c>
      <c r="I5612">
        <f>HOUR(pizza_pizza_sales[[#This Row],[order_time]])</f>
        <v>13</v>
      </c>
      <c r="J5612" t="s">
        <v>2626</v>
      </c>
      <c r="K5612">
        <v>20.75</v>
      </c>
      <c r="L5612">
        <v>20.75</v>
      </c>
      <c r="M5612" t="s">
        <v>24</v>
      </c>
      <c r="N5612" t="s">
        <v>36</v>
      </c>
      <c r="O5612" t="s">
        <v>153</v>
      </c>
      <c r="P5612" t="s">
        <v>154</v>
      </c>
    </row>
    <row r="5613" spans="1:16" x14ac:dyDescent="0.3">
      <c r="A5613">
        <v>5612</v>
      </c>
      <c r="B5613">
        <f>1/COUNTIF(pizza_pizza_sales[order_id],pizza_pizza_sales[[#This Row],[order_id]])</f>
        <v>0.25</v>
      </c>
      <c r="C5613">
        <v>2486</v>
      </c>
      <c r="D5613" t="s">
        <v>69</v>
      </c>
      <c r="E5613">
        <v>1</v>
      </c>
      <c r="F5613" s="10" t="str">
        <f>TEXT(pizza_pizza_sales[[#This Row],[order_date]],"mmm")</f>
        <v>Feb</v>
      </c>
      <c r="G5613" t="s">
        <v>2610</v>
      </c>
      <c r="H5613" t="str">
        <f>TEXT(pizza_pizza_sales[[#This Row],[order_date]],"dddd")</f>
        <v>Wednesday</v>
      </c>
      <c r="I5613">
        <f>HOUR(pizza_pizza_sales[[#This Row],[order_time]])</f>
        <v>13</v>
      </c>
      <c r="J5613" t="s">
        <v>2626</v>
      </c>
      <c r="K5613">
        <v>20.75</v>
      </c>
      <c r="L5613">
        <v>20.75</v>
      </c>
      <c r="M5613" t="s">
        <v>24</v>
      </c>
      <c r="N5613" t="s">
        <v>29</v>
      </c>
      <c r="O5613" t="s">
        <v>70</v>
      </c>
      <c r="P5613" t="s">
        <v>71</v>
      </c>
    </row>
    <row r="5614" spans="1:16" x14ac:dyDescent="0.3">
      <c r="A5614">
        <v>5613</v>
      </c>
      <c r="B5614">
        <f>1/COUNTIF(pizza_pizza_sales[order_id],pizza_pizza_sales[[#This Row],[order_id]])</f>
        <v>0.25</v>
      </c>
      <c r="C5614">
        <v>2486</v>
      </c>
      <c r="D5614" t="s">
        <v>313</v>
      </c>
      <c r="E5614">
        <v>1</v>
      </c>
      <c r="F5614" s="10" t="str">
        <f>TEXT(pizza_pizza_sales[[#This Row],[order_date]],"mmm")</f>
        <v>Feb</v>
      </c>
      <c r="G5614" t="s">
        <v>2610</v>
      </c>
      <c r="H5614" t="str">
        <f>TEXT(pizza_pizza_sales[[#This Row],[order_date]],"dddd")</f>
        <v>Wednesday</v>
      </c>
      <c r="I5614">
        <f>HOUR(pizza_pizza_sales[[#This Row],[order_time]])</f>
        <v>13</v>
      </c>
      <c r="J5614" t="s">
        <v>2626</v>
      </c>
      <c r="K5614">
        <v>16</v>
      </c>
      <c r="L5614">
        <v>16</v>
      </c>
      <c r="M5614" t="s">
        <v>15</v>
      </c>
      <c r="N5614" t="s">
        <v>25</v>
      </c>
      <c r="O5614" t="s">
        <v>128</v>
      </c>
      <c r="P5614" t="s">
        <v>129</v>
      </c>
    </row>
    <row r="5615" spans="1:16" x14ac:dyDescent="0.3">
      <c r="A5615">
        <v>5614</v>
      </c>
      <c r="B5615">
        <f>1/COUNTIF(pizza_pizza_sales[order_id],pizza_pizza_sales[[#This Row],[order_id]])</f>
        <v>1</v>
      </c>
      <c r="C5615">
        <v>2487</v>
      </c>
      <c r="D5615" t="s">
        <v>190</v>
      </c>
      <c r="E5615">
        <v>1</v>
      </c>
      <c r="F5615" s="10" t="str">
        <f>TEXT(pizza_pizza_sales[[#This Row],[order_date]],"mmm")</f>
        <v>Feb</v>
      </c>
      <c r="G5615" t="s">
        <v>2610</v>
      </c>
      <c r="H5615" t="str">
        <f>TEXT(pizza_pizza_sales[[#This Row],[order_date]],"dddd")</f>
        <v>Wednesday</v>
      </c>
      <c r="I5615">
        <f>HOUR(pizza_pizza_sales[[#This Row],[order_time]])</f>
        <v>13</v>
      </c>
      <c r="J5615" t="s">
        <v>1899</v>
      </c>
      <c r="K5615">
        <v>25.5</v>
      </c>
      <c r="L5615">
        <v>25.5</v>
      </c>
      <c r="M5615" t="s">
        <v>192</v>
      </c>
      <c r="N5615" t="s">
        <v>16</v>
      </c>
      <c r="O5615" t="s">
        <v>52</v>
      </c>
      <c r="P5615" t="s">
        <v>53</v>
      </c>
    </row>
    <row r="5616" spans="1:16" x14ac:dyDescent="0.3">
      <c r="A5616">
        <v>5615</v>
      </c>
      <c r="B5616">
        <f>1/COUNTIF(pizza_pizza_sales[order_id],pizza_pizza_sales[[#This Row],[order_id]])</f>
        <v>0.25</v>
      </c>
      <c r="C5616">
        <v>2488</v>
      </c>
      <c r="D5616" t="s">
        <v>142</v>
      </c>
      <c r="E5616">
        <v>1</v>
      </c>
      <c r="F5616" s="10" t="str">
        <f>TEXT(pizza_pizza_sales[[#This Row],[order_date]],"mmm")</f>
        <v>Feb</v>
      </c>
      <c r="G5616" t="s">
        <v>2610</v>
      </c>
      <c r="H5616" t="str">
        <f>TEXT(pizza_pizza_sales[[#This Row],[order_date]],"dddd")</f>
        <v>Wednesday</v>
      </c>
      <c r="I5616">
        <f>HOUR(pizza_pizza_sales[[#This Row],[order_time]])</f>
        <v>13</v>
      </c>
      <c r="J5616" t="s">
        <v>2627</v>
      </c>
      <c r="K5616">
        <v>16.75</v>
      </c>
      <c r="L5616">
        <v>16.75</v>
      </c>
      <c r="M5616" t="s">
        <v>15</v>
      </c>
      <c r="N5616" t="s">
        <v>36</v>
      </c>
      <c r="O5616" t="s">
        <v>49</v>
      </c>
      <c r="P5616" t="s">
        <v>50</v>
      </c>
    </row>
    <row r="5617" spans="1:16" x14ac:dyDescent="0.3">
      <c r="A5617">
        <v>5616</v>
      </c>
      <c r="B5617">
        <f>1/COUNTIF(pizza_pizza_sales[order_id],pizza_pizza_sales[[#This Row],[order_id]])</f>
        <v>0.25</v>
      </c>
      <c r="C5617">
        <v>2488</v>
      </c>
      <c r="D5617" t="s">
        <v>39</v>
      </c>
      <c r="E5617">
        <v>1</v>
      </c>
      <c r="F5617" s="10" t="str">
        <f>TEXT(pizza_pizza_sales[[#This Row],[order_date]],"mmm")</f>
        <v>Feb</v>
      </c>
      <c r="G5617" t="s">
        <v>2610</v>
      </c>
      <c r="H5617" t="str">
        <f>TEXT(pizza_pizza_sales[[#This Row],[order_date]],"dddd")</f>
        <v>Wednesday</v>
      </c>
      <c r="I5617">
        <f>HOUR(pizza_pizza_sales[[#This Row],[order_time]])</f>
        <v>13</v>
      </c>
      <c r="J5617" t="s">
        <v>2627</v>
      </c>
      <c r="K5617">
        <v>16.5</v>
      </c>
      <c r="L5617">
        <v>16.5</v>
      </c>
      <c r="M5617" t="s">
        <v>15</v>
      </c>
      <c r="N5617" t="s">
        <v>29</v>
      </c>
      <c r="O5617" t="s">
        <v>30</v>
      </c>
      <c r="P5617" t="s">
        <v>31</v>
      </c>
    </row>
    <row r="5618" spans="1:16" x14ac:dyDescent="0.3">
      <c r="A5618">
        <v>5617</v>
      </c>
      <c r="B5618">
        <f>1/COUNTIF(pizza_pizza_sales[order_id],pizza_pizza_sales[[#This Row],[order_id]])</f>
        <v>0.25</v>
      </c>
      <c r="C5618">
        <v>2488</v>
      </c>
      <c r="D5618" t="s">
        <v>179</v>
      </c>
      <c r="E5618">
        <v>1</v>
      </c>
      <c r="F5618" s="10" t="str">
        <f>TEXT(pizza_pizza_sales[[#This Row],[order_date]],"mmm")</f>
        <v>Feb</v>
      </c>
      <c r="G5618" t="s">
        <v>2610</v>
      </c>
      <c r="H5618" t="str">
        <f>TEXT(pizza_pizza_sales[[#This Row],[order_date]],"dddd")</f>
        <v>Wednesday</v>
      </c>
      <c r="I5618">
        <f>HOUR(pizza_pizza_sales[[#This Row],[order_time]])</f>
        <v>13</v>
      </c>
      <c r="J5618" t="s">
        <v>2627</v>
      </c>
      <c r="K5618">
        <v>20.75</v>
      </c>
      <c r="L5618">
        <v>20.75</v>
      </c>
      <c r="M5618" t="s">
        <v>24</v>
      </c>
      <c r="N5618" t="s">
        <v>29</v>
      </c>
      <c r="O5618" t="s">
        <v>125</v>
      </c>
      <c r="P5618" t="s">
        <v>126</v>
      </c>
    </row>
    <row r="5619" spans="1:16" x14ac:dyDescent="0.3">
      <c r="A5619">
        <v>5618</v>
      </c>
      <c r="B5619">
        <f>1/COUNTIF(pizza_pizza_sales[order_id],pizza_pizza_sales[[#This Row],[order_id]])</f>
        <v>0.25</v>
      </c>
      <c r="C5619">
        <v>2488</v>
      </c>
      <c r="D5619" t="s">
        <v>35</v>
      </c>
      <c r="E5619">
        <v>1</v>
      </c>
      <c r="F5619" s="10" t="str">
        <f>TEXT(pizza_pizza_sales[[#This Row],[order_date]],"mmm")</f>
        <v>Feb</v>
      </c>
      <c r="G5619" t="s">
        <v>2610</v>
      </c>
      <c r="H5619" t="str">
        <f>TEXT(pizza_pizza_sales[[#This Row],[order_date]],"dddd")</f>
        <v>Wednesday</v>
      </c>
      <c r="I5619">
        <f>HOUR(pizza_pizza_sales[[#This Row],[order_time]])</f>
        <v>13</v>
      </c>
      <c r="J5619" t="s">
        <v>2627</v>
      </c>
      <c r="K5619">
        <v>20.75</v>
      </c>
      <c r="L5619">
        <v>20.75</v>
      </c>
      <c r="M5619" t="s">
        <v>24</v>
      </c>
      <c r="N5619" t="s">
        <v>36</v>
      </c>
      <c r="O5619" t="s">
        <v>37</v>
      </c>
      <c r="P5619" t="s">
        <v>38</v>
      </c>
    </row>
    <row r="5620" spans="1:16" x14ac:dyDescent="0.3">
      <c r="A5620">
        <v>5619</v>
      </c>
      <c r="B5620">
        <f>1/COUNTIF(pizza_pizza_sales[order_id],pizza_pizza_sales[[#This Row],[order_id]])</f>
        <v>1</v>
      </c>
      <c r="C5620">
        <v>2489</v>
      </c>
      <c r="D5620" t="s">
        <v>19</v>
      </c>
      <c r="E5620">
        <v>1</v>
      </c>
      <c r="F5620" s="10" t="str">
        <f>TEXT(pizza_pizza_sales[[#This Row],[order_date]],"mmm")</f>
        <v>Feb</v>
      </c>
      <c r="G5620" t="s">
        <v>2610</v>
      </c>
      <c r="H5620" t="str">
        <f>TEXT(pizza_pizza_sales[[#This Row],[order_date]],"dddd")</f>
        <v>Wednesday</v>
      </c>
      <c r="I5620">
        <f>HOUR(pizza_pizza_sales[[#This Row],[order_time]])</f>
        <v>13</v>
      </c>
      <c r="J5620" t="s">
        <v>2628</v>
      </c>
      <c r="K5620">
        <v>16</v>
      </c>
      <c r="L5620">
        <v>16</v>
      </c>
      <c r="M5620" t="s">
        <v>15</v>
      </c>
      <c r="N5620" t="s">
        <v>16</v>
      </c>
      <c r="O5620" t="s">
        <v>21</v>
      </c>
      <c r="P5620" t="s">
        <v>22</v>
      </c>
    </row>
    <row r="5621" spans="1:16" x14ac:dyDescent="0.3">
      <c r="A5621">
        <v>5620</v>
      </c>
      <c r="B5621">
        <f>1/COUNTIF(pizza_pizza_sales[order_id],pizza_pizza_sales[[#This Row],[order_id]])</f>
        <v>1</v>
      </c>
      <c r="C5621">
        <v>2490</v>
      </c>
      <c r="D5621" t="s">
        <v>187</v>
      </c>
      <c r="E5621">
        <v>1</v>
      </c>
      <c r="F5621" s="10" t="str">
        <f>TEXT(pizza_pizza_sales[[#This Row],[order_date]],"mmm")</f>
        <v>Feb</v>
      </c>
      <c r="G5621" t="s">
        <v>2610</v>
      </c>
      <c r="H5621" t="str">
        <f>TEXT(pizza_pizza_sales[[#This Row],[order_date]],"dddd")</f>
        <v>Wednesday</v>
      </c>
      <c r="I5621">
        <f>HOUR(pizza_pizza_sales[[#This Row],[order_time]])</f>
        <v>13</v>
      </c>
      <c r="J5621" t="s">
        <v>2629</v>
      </c>
      <c r="K5621">
        <v>16.75</v>
      </c>
      <c r="L5621">
        <v>16.75</v>
      </c>
      <c r="M5621" t="s">
        <v>15</v>
      </c>
      <c r="N5621" t="s">
        <v>36</v>
      </c>
      <c r="O5621" t="s">
        <v>95</v>
      </c>
      <c r="P5621" t="s">
        <v>96</v>
      </c>
    </row>
    <row r="5622" spans="1:16" x14ac:dyDescent="0.3">
      <c r="A5622">
        <v>5621</v>
      </c>
      <c r="B5622">
        <f>1/COUNTIF(pizza_pizza_sales[order_id],pizza_pizza_sales[[#This Row],[order_id]])</f>
        <v>0.16666666666666666</v>
      </c>
      <c r="C5622">
        <v>2491</v>
      </c>
      <c r="D5622" t="s">
        <v>23</v>
      </c>
      <c r="E5622">
        <v>1</v>
      </c>
      <c r="F5622" s="10" t="str">
        <f>TEXT(pizza_pizza_sales[[#This Row],[order_date]],"mmm")</f>
        <v>Feb</v>
      </c>
      <c r="G5622" t="s">
        <v>2610</v>
      </c>
      <c r="H5622" t="str">
        <f>TEXT(pizza_pizza_sales[[#This Row],[order_date]],"dddd")</f>
        <v>Wednesday</v>
      </c>
      <c r="I5622">
        <f>HOUR(pizza_pizza_sales[[#This Row],[order_time]])</f>
        <v>14</v>
      </c>
      <c r="J5622" t="s">
        <v>2630</v>
      </c>
      <c r="K5622">
        <v>18.5</v>
      </c>
      <c r="L5622">
        <v>18.5</v>
      </c>
      <c r="M5622" t="s">
        <v>24</v>
      </c>
      <c r="N5622" t="s">
        <v>25</v>
      </c>
      <c r="O5622" t="s">
        <v>26</v>
      </c>
      <c r="P5622" t="s">
        <v>27</v>
      </c>
    </row>
    <row r="5623" spans="1:16" x14ac:dyDescent="0.3">
      <c r="A5623">
        <v>5622</v>
      </c>
      <c r="B5623">
        <f>1/COUNTIF(pizza_pizza_sales[order_id],pizza_pizza_sales[[#This Row],[order_id]])</f>
        <v>0.16666666666666666</v>
      </c>
      <c r="C5623">
        <v>2491</v>
      </c>
      <c r="D5623" t="s">
        <v>194</v>
      </c>
      <c r="E5623">
        <v>1</v>
      </c>
      <c r="F5623" s="10" t="str">
        <f>TEXT(pizza_pizza_sales[[#This Row],[order_date]],"mmm")</f>
        <v>Feb</v>
      </c>
      <c r="G5623" t="s">
        <v>2610</v>
      </c>
      <c r="H5623" t="str">
        <f>TEXT(pizza_pizza_sales[[#This Row],[order_date]],"dddd")</f>
        <v>Wednesday</v>
      </c>
      <c r="I5623">
        <f>HOUR(pizza_pizza_sales[[#This Row],[order_time]])</f>
        <v>14</v>
      </c>
      <c r="J5623" t="s">
        <v>2630</v>
      </c>
      <c r="K5623">
        <v>16.5</v>
      </c>
      <c r="L5623">
        <v>16.5</v>
      </c>
      <c r="M5623" t="s">
        <v>24</v>
      </c>
      <c r="N5623" t="s">
        <v>16</v>
      </c>
      <c r="O5623" t="s">
        <v>17</v>
      </c>
      <c r="P5623" t="s">
        <v>18</v>
      </c>
    </row>
    <row r="5624" spans="1:16" x14ac:dyDescent="0.3">
      <c r="A5624">
        <v>5623</v>
      </c>
      <c r="B5624">
        <f>1/COUNTIF(pizza_pizza_sales[order_id],pizza_pizza_sales[[#This Row],[order_id]])</f>
        <v>0.16666666666666666</v>
      </c>
      <c r="C5624">
        <v>2491</v>
      </c>
      <c r="D5624" t="s">
        <v>211</v>
      </c>
      <c r="E5624">
        <v>1</v>
      </c>
      <c r="F5624" s="10" t="str">
        <f>TEXT(pizza_pizza_sales[[#This Row],[order_date]],"mmm")</f>
        <v>Feb</v>
      </c>
      <c r="G5624" t="s">
        <v>2610</v>
      </c>
      <c r="H5624" t="str">
        <f>TEXT(pizza_pizza_sales[[#This Row],[order_date]],"dddd")</f>
        <v>Wednesday</v>
      </c>
      <c r="I5624">
        <f>HOUR(pizza_pizza_sales[[#This Row],[order_time]])</f>
        <v>14</v>
      </c>
      <c r="J5624" t="s">
        <v>2630</v>
      </c>
      <c r="K5624">
        <v>14.5</v>
      </c>
      <c r="L5624">
        <v>14.5</v>
      </c>
      <c r="M5624" t="s">
        <v>15</v>
      </c>
      <c r="N5624" t="s">
        <v>16</v>
      </c>
      <c r="O5624" t="s">
        <v>166</v>
      </c>
      <c r="P5624" t="s">
        <v>167</v>
      </c>
    </row>
    <row r="5625" spans="1:16" x14ac:dyDescent="0.3">
      <c r="A5625">
        <v>5624</v>
      </c>
      <c r="B5625">
        <f>1/COUNTIF(pizza_pizza_sales[order_id],pizza_pizza_sales[[#This Row],[order_id]])</f>
        <v>0.16666666666666666</v>
      </c>
      <c r="C5625">
        <v>2491</v>
      </c>
      <c r="D5625" t="s">
        <v>449</v>
      </c>
      <c r="E5625">
        <v>1</v>
      </c>
      <c r="F5625" s="10" t="str">
        <f>TEXT(pizza_pizza_sales[[#This Row],[order_date]],"mmm")</f>
        <v>Feb</v>
      </c>
      <c r="G5625" t="s">
        <v>2610</v>
      </c>
      <c r="H5625" t="str">
        <f>TEXT(pizza_pizza_sales[[#This Row],[order_date]],"dddd")</f>
        <v>Wednesday</v>
      </c>
      <c r="I5625">
        <f>HOUR(pizza_pizza_sales[[#This Row],[order_time]])</f>
        <v>14</v>
      </c>
      <c r="J5625" t="s">
        <v>2630</v>
      </c>
      <c r="K5625">
        <v>12.5</v>
      </c>
      <c r="L5625">
        <v>12.5</v>
      </c>
      <c r="M5625" t="s">
        <v>48</v>
      </c>
      <c r="N5625" t="s">
        <v>29</v>
      </c>
      <c r="O5625" t="s">
        <v>104</v>
      </c>
      <c r="P5625" t="s">
        <v>105</v>
      </c>
    </row>
    <row r="5626" spans="1:16" x14ac:dyDescent="0.3">
      <c r="A5626">
        <v>5625</v>
      </c>
      <c r="B5626">
        <f>1/COUNTIF(pizza_pizza_sales[order_id],pizza_pizza_sales[[#This Row],[order_id]])</f>
        <v>0.16666666666666666</v>
      </c>
      <c r="C5626">
        <v>2491</v>
      </c>
      <c r="D5626" t="s">
        <v>80</v>
      </c>
      <c r="E5626">
        <v>1</v>
      </c>
      <c r="F5626" s="10" t="str">
        <f>TEXT(pizza_pizza_sales[[#This Row],[order_date]],"mmm")</f>
        <v>Feb</v>
      </c>
      <c r="G5626" t="s">
        <v>2610</v>
      </c>
      <c r="H5626" t="str">
        <f>TEXT(pizza_pizza_sales[[#This Row],[order_date]],"dddd")</f>
        <v>Wednesday</v>
      </c>
      <c r="I5626">
        <f>HOUR(pizza_pizza_sales[[#This Row],[order_time]])</f>
        <v>14</v>
      </c>
      <c r="J5626" t="s">
        <v>2630</v>
      </c>
      <c r="K5626">
        <v>20.75</v>
      </c>
      <c r="L5626">
        <v>20.75</v>
      </c>
      <c r="M5626" t="s">
        <v>24</v>
      </c>
      <c r="N5626" t="s">
        <v>36</v>
      </c>
      <c r="O5626" t="s">
        <v>81</v>
      </c>
      <c r="P5626" t="s">
        <v>82</v>
      </c>
    </row>
    <row r="5627" spans="1:16" x14ac:dyDescent="0.3">
      <c r="A5627">
        <v>5626</v>
      </c>
      <c r="B5627">
        <f>1/COUNTIF(pizza_pizza_sales[order_id],pizza_pizza_sales[[#This Row],[order_id]])</f>
        <v>0.16666666666666666</v>
      </c>
      <c r="C5627">
        <v>2491</v>
      </c>
      <c r="D5627" t="s">
        <v>35</v>
      </c>
      <c r="E5627">
        <v>1</v>
      </c>
      <c r="F5627" s="10" t="str">
        <f>TEXT(pizza_pizza_sales[[#This Row],[order_date]],"mmm")</f>
        <v>Feb</v>
      </c>
      <c r="G5627" t="s">
        <v>2610</v>
      </c>
      <c r="H5627" t="str">
        <f>TEXT(pizza_pizza_sales[[#This Row],[order_date]],"dddd")</f>
        <v>Wednesday</v>
      </c>
      <c r="I5627">
        <f>HOUR(pizza_pizza_sales[[#This Row],[order_time]])</f>
        <v>14</v>
      </c>
      <c r="J5627" t="s">
        <v>2630</v>
      </c>
      <c r="K5627">
        <v>20.75</v>
      </c>
      <c r="L5627">
        <v>20.75</v>
      </c>
      <c r="M5627" t="s">
        <v>24</v>
      </c>
      <c r="N5627" t="s">
        <v>36</v>
      </c>
      <c r="O5627" t="s">
        <v>37</v>
      </c>
      <c r="P5627" t="s">
        <v>38</v>
      </c>
    </row>
    <row r="5628" spans="1:16" x14ac:dyDescent="0.3">
      <c r="A5628">
        <v>5627</v>
      </c>
      <c r="B5628">
        <f>1/COUNTIF(pizza_pizza_sales[order_id],pizza_pizza_sales[[#This Row],[order_id]])</f>
        <v>1</v>
      </c>
      <c r="C5628">
        <v>2492</v>
      </c>
      <c r="D5628" t="s">
        <v>46</v>
      </c>
      <c r="E5628">
        <v>1</v>
      </c>
      <c r="F5628" s="10" t="str">
        <f>TEXT(pizza_pizza_sales[[#This Row],[order_date]],"mmm")</f>
        <v>Feb</v>
      </c>
      <c r="G5628" t="s">
        <v>2610</v>
      </c>
      <c r="H5628" t="str">
        <f>TEXT(pizza_pizza_sales[[#This Row],[order_date]],"dddd")</f>
        <v>Wednesday</v>
      </c>
      <c r="I5628">
        <f>HOUR(pizza_pizza_sales[[#This Row],[order_time]])</f>
        <v>14</v>
      </c>
      <c r="J5628" t="s">
        <v>2631</v>
      </c>
      <c r="K5628">
        <v>12.75</v>
      </c>
      <c r="L5628">
        <v>12.75</v>
      </c>
      <c r="M5628" t="s">
        <v>48</v>
      </c>
      <c r="N5628" t="s">
        <v>36</v>
      </c>
      <c r="O5628" t="s">
        <v>49</v>
      </c>
      <c r="P5628" t="s">
        <v>50</v>
      </c>
    </row>
    <row r="5629" spans="1:16" x14ac:dyDescent="0.3">
      <c r="A5629">
        <v>5628</v>
      </c>
      <c r="B5629">
        <f>1/COUNTIF(pizza_pizza_sales[order_id],pizza_pizza_sales[[#This Row],[order_id]])</f>
        <v>0.5</v>
      </c>
      <c r="C5629">
        <v>2493</v>
      </c>
      <c r="D5629" t="s">
        <v>99</v>
      </c>
      <c r="E5629">
        <v>1</v>
      </c>
      <c r="F5629" s="10" t="str">
        <f>TEXT(pizza_pizza_sales[[#This Row],[order_date]],"mmm")</f>
        <v>Feb</v>
      </c>
      <c r="G5629" t="s">
        <v>2610</v>
      </c>
      <c r="H5629" t="str">
        <f>TEXT(pizza_pizza_sales[[#This Row],[order_date]],"dddd")</f>
        <v>Wednesday</v>
      </c>
      <c r="I5629">
        <f>HOUR(pizza_pizza_sales[[#This Row],[order_time]])</f>
        <v>14</v>
      </c>
      <c r="J5629" t="s">
        <v>2632</v>
      </c>
      <c r="K5629">
        <v>12</v>
      </c>
      <c r="L5629">
        <v>12</v>
      </c>
      <c r="M5629" t="s">
        <v>48</v>
      </c>
      <c r="N5629" t="s">
        <v>16</v>
      </c>
      <c r="O5629" t="s">
        <v>101</v>
      </c>
      <c r="P5629" t="s">
        <v>102</v>
      </c>
    </row>
    <row r="5630" spans="1:16" x14ac:dyDescent="0.3">
      <c r="A5630">
        <v>5629</v>
      </c>
      <c r="B5630">
        <f>1/COUNTIF(pizza_pizza_sales[order_id],pizza_pizza_sales[[#This Row],[order_id]])</f>
        <v>0.5</v>
      </c>
      <c r="C5630">
        <v>2493</v>
      </c>
      <c r="D5630" t="s">
        <v>94</v>
      </c>
      <c r="E5630">
        <v>1</v>
      </c>
      <c r="F5630" s="10" t="str">
        <f>TEXT(pizza_pizza_sales[[#This Row],[order_date]],"mmm")</f>
        <v>Feb</v>
      </c>
      <c r="G5630" t="s">
        <v>2610</v>
      </c>
      <c r="H5630" t="str">
        <f>TEXT(pizza_pizza_sales[[#This Row],[order_date]],"dddd")</f>
        <v>Wednesday</v>
      </c>
      <c r="I5630">
        <f>HOUR(pizza_pizza_sales[[#This Row],[order_time]])</f>
        <v>14</v>
      </c>
      <c r="J5630" t="s">
        <v>2632</v>
      </c>
      <c r="K5630">
        <v>20.75</v>
      </c>
      <c r="L5630">
        <v>20.75</v>
      </c>
      <c r="M5630" t="s">
        <v>24</v>
      </c>
      <c r="N5630" t="s">
        <v>36</v>
      </c>
      <c r="O5630" t="s">
        <v>95</v>
      </c>
      <c r="P5630" t="s">
        <v>96</v>
      </c>
    </row>
    <row r="5631" spans="1:16" x14ac:dyDescent="0.3">
      <c r="A5631">
        <v>5630</v>
      </c>
      <c r="B5631">
        <f>1/COUNTIF(pizza_pizza_sales[order_id],pizza_pizza_sales[[#This Row],[order_id]])</f>
        <v>1</v>
      </c>
      <c r="C5631">
        <v>2494</v>
      </c>
      <c r="D5631" t="s">
        <v>85</v>
      </c>
      <c r="E5631">
        <v>1</v>
      </c>
      <c r="F5631" s="10" t="str">
        <f>TEXT(pizza_pizza_sales[[#This Row],[order_date]],"mmm")</f>
        <v>Feb</v>
      </c>
      <c r="G5631" t="s">
        <v>2610</v>
      </c>
      <c r="H5631" t="str">
        <f>TEXT(pizza_pizza_sales[[#This Row],[order_date]],"dddd")</f>
        <v>Wednesday</v>
      </c>
      <c r="I5631">
        <f>HOUR(pizza_pizza_sales[[#This Row],[order_time]])</f>
        <v>14</v>
      </c>
      <c r="J5631" t="s">
        <v>2633</v>
      </c>
      <c r="K5631">
        <v>20.75</v>
      </c>
      <c r="L5631">
        <v>20.75</v>
      </c>
      <c r="M5631" t="s">
        <v>24</v>
      </c>
      <c r="N5631" t="s">
        <v>36</v>
      </c>
      <c r="O5631" t="s">
        <v>86</v>
      </c>
      <c r="P5631" t="s">
        <v>87</v>
      </c>
    </row>
    <row r="5632" spans="1:16" x14ac:dyDescent="0.3">
      <c r="A5632">
        <v>5631</v>
      </c>
      <c r="B5632">
        <f>1/COUNTIF(pizza_pizza_sales[order_id],pizza_pizza_sales[[#This Row],[order_id]])</f>
        <v>1</v>
      </c>
      <c r="C5632">
        <v>2495</v>
      </c>
      <c r="D5632" t="s">
        <v>12</v>
      </c>
      <c r="E5632">
        <v>1</v>
      </c>
      <c r="F5632" s="10" t="str">
        <f>TEXT(pizza_pizza_sales[[#This Row],[order_date]],"mmm")</f>
        <v>Feb</v>
      </c>
      <c r="G5632" t="s">
        <v>2610</v>
      </c>
      <c r="H5632" t="str">
        <f>TEXT(pizza_pizza_sales[[#This Row],[order_date]],"dddd")</f>
        <v>Wednesday</v>
      </c>
      <c r="I5632">
        <f>HOUR(pizza_pizza_sales[[#This Row],[order_time]])</f>
        <v>14</v>
      </c>
      <c r="J5632" t="s">
        <v>2634</v>
      </c>
      <c r="K5632">
        <v>13.25</v>
      </c>
      <c r="L5632">
        <v>13.25</v>
      </c>
      <c r="M5632" t="s">
        <v>15</v>
      </c>
      <c r="N5632" t="s">
        <v>16</v>
      </c>
      <c r="O5632" t="s">
        <v>17</v>
      </c>
      <c r="P5632" t="s">
        <v>18</v>
      </c>
    </row>
    <row r="5633" spans="1:16" x14ac:dyDescent="0.3">
      <c r="A5633">
        <v>5632</v>
      </c>
      <c r="B5633">
        <f>1/COUNTIF(pizza_pizza_sales[order_id],pizza_pizza_sales[[#This Row],[order_id]])</f>
        <v>0.33333333333333331</v>
      </c>
      <c r="C5633">
        <v>2496</v>
      </c>
      <c r="D5633" t="s">
        <v>106</v>
      </c>
      <c r="E5633">
        <v>1</v>
      </c>
      <c r="F5633" s="10" t="str">
        <f>TEXT(pizza_pizza_sales[[#This Row],[order_date]],"mmm")</f>
        <v>Feb</v>
      </c>
      <c r="G5633" t="s">
        <v>2610</v>
      </c>
      <c r="H5633" t="str">
        <f>TEXT(pizza_pizza_sales[[#This Row],[order_date]],"dddd")</f>
        <v>Wednesday</v>
      </c>
      <c r="I5633">
        <f>HOUR(pizza_pizza_sales[[#This Row],[order_time]])</f>
        <v>15</v>
      </c>
      <c r="J5633" t="s">
        <v>2635</v>
      </c>
      <c r="K5633">
        <v>17.95</v>
      </c>
      <c r="L5633">
        <v>17.95</v>
      </c>
      <c r="M5633" t="s">
        <v>24</v>
      </c>
      <c r="N5633" t="s">
        <v>25</v>
      </c>
      <c r="O5633" t="s">
        <v>108</v>
      </c>
      <c r="P5633" t="s">
        <v>109</v>
      </c>
    </row>
    <row r="5634" spans="1:16" x14ac:dyDescent="0.3">
      <c r="A5634">
        <v>5633</v>
      </c>
      <c r="B5634">
        <f>1/COUNTIF(pizza_pizza_sales[order_id],pizza_pizza_sales[[#This Row],[order_id]])</f>
        <v>0.33333333333333331</v>
      </c>
      <c r="C5634">
        <v>2496</v>
      </c>
      <c r="D5634" t="s">
        <v>117</v>
      </c>
      <c r="E5634">
        <v>1</v>
      </c>
      <c r="F5634" s="10" t="str">
        <f>TEXT(pizza_pizza_sales[[#This Row],[order_date]],"mmm")</f>
        <v>Feb</v>
      </c>
      <c r="G5634" t="s">
        <v>2610</v>
      </c>
      <c r="H5634" t="str">
        <f>TEXT(pizza_pizza_sales[[#This Row],[order_date]],"dddd")</f>
        <v>Wednesday</v>
      </c>
      <c r="I5634">
        <f>HOUR(pizza_pizza_sales[[#This Row],[order_time]])</f>
        <v>15</v>
      </c>
      <c r="J5634" t="s">
        <v>2635</v>
      </c>
      <c r="K5634">
        <v>14.75</v>
      </c>
      <c r="L5634">
        <v>14.75</v>
      </c>
      <c r="M5634" t="s">
        <v>15</v>
      </c>
      <c r="N5634" t="s">
        <v>25</v>
      </c>
      <c r="O5634" t="s">
        <v>108</v>
      </c>
      <c r="P5634" t="s">
        <v>109</v>
      </c>
    </row>
    <row r="5635" spans="1:16" x14ac:dyDescent="0.3">
      <c r="A5635">
        <v>5634</v>
      </c>
      <c r="B5635">
        <f>1/COUNTIF(pizza_pizza_sales[order_id],pizza_pizza_sales[[#This Row],[order_id]])</f>
        <v>0.33333333333333331</v>
      </c>
      <c r="C5635">
        <v>2496</v>
      </c>
      <c r="D5635" t="s">
        <v>265</v>
      </c>
      <c r="E5635">
        <v>1</v>
      </c>
      <c r="F5635" s="10" t="str">
        <f>TEXT(pizza_pizza_sales[[#This Row],[order_date]],"mmm")</f>
        <v>Feb</v>
      </c>
      <c r="G5635" t="s">
        <v>2610</v>
      </c>
      <c r="H5635" t="str">
        <f>TEXT(pizza_pizza_sales[[#This Row],[order_date]],"dddd")</f>
        <v>Wednesday</v>
      </c>
      <c r="I5635">
        <f>HOUR(pizza_pizza_sales[[#This Row],[order_time]])</f>
        <v>15</v>
      </c>
      <c r="J5635" t="s">
        <v>2635</v>
      </c>
      <c r="K5635">
        <v>16.75</v>
      </c>
      <c r="L5635">
        <v>16.75</v>
      </c>
      <c r="M5635" t="s">
        <v>15</v>
      </c>
      <c r="N5635" t="s">
        <v>25</v>
      </c>
      <c r="O5635" t="s">
        <v>119</v>
      </c>
      <c r="P5635" t="s">
        <v>120</v>
      </c>
    </row>
    <row r="5636" spans="1:16" x14ac:dyDescent="0.3">
      <c r="A5636">
        <v>5635</v>
      </c>
      <c r="B5636">
        <f>1/COUNTIF(pizza_pizza_sales[order_id],pizza_pizza_sales[[#This Row],[order_id]])</f>
        <v>0.25</v>
      </c>
      <c r="C5636">
        <v>2497</v>
      </c>
      <c r="D5636" t="s">
        <v>114</v>
      </c>
      <c r="E5636">
        <v>1</v>
      </c>
      <c r="F5636" s="10" t="str">
        <f>TEXT(pizza_pizza_sales[[#This Row],[order_date]],"mmm")</f>
        <v>Feb</v>
      </c>
      <c r="G5636" t="s">
        <v>2610</v>
      </c>
      <c r="H5636" t="str">
        <f>TEXT(pizza_pizza_sales[[#This Row],[order_date]],"dddd")</f>
        <v>Wednesday</v>
      </c>
      <c r="I5636">
        <f>HOUR(pizza_pizza_sales[[#This Row],[order_time]])</f>
        <v>15</v>
      </c>
      <c r="J5636" t="s">
        <v>2636</v>
      </c>
      <c r="K5636">
        <v>16.25</v>
      </c>
      <c r="L5636">
        <v>16.25</v>
      </c>
      <c r="M5636" t="s">
        <v>15</v>
      </c>
      <c r="N5636" t="s">
        <v>29</v>
      </c>
      <c r="O5636" t="s">
        <v>115</v>
      </c>
      <c r="P5636" t="s">
        <v>116</v>
      </c>
    </row>
    <row r="5637" spans="1:16" x14ac:dyDescent="0.3">
      <c r="A5637">
        <v>5636</v>
      </c>
      <c r="B5637">
        <f>1/COUNTIF(pizza_pizza_sales[order_id],pizza_pizza_sales[[#This Row],[order_id]])</f>
        <v>0.25</v>
      </c>
      <c r="C5637">
        <v>2497</v>
      </c>
      <c r="D5637" t="s">
        <v>106</v>
      </c>
      <c r="E5637">
        <v>1</v>
      </c>
      <c r="F5637" s="10" t="str">
        <f>TEXT(pizza_pizza_sales[[#This Row],[order_date]],"mmm")</f>
        <v>Feb</v>
      </c>
      <c r="G5637" t="s">
        <v>2610</v>
      </c>
      <c r="H5637" t="str">
        <f>TEXT(pizza_pizza_sales[[#This Row],[order_date]],"dddd")</f>
        <v>Wednesday</v>
      </c>
      <c r="I5637">
        <f>HOUR(pizza_pizza_sales[[#This Row],[order_time]])</f>
        <v>15</v>
      </c>
      <c r="J5637" t="s">
        <v>2636</v>
      </c>
      <c r="K5637">
        <v>17.95</v>
      </c>
      <c r="L5637">
        <v>17.95</v>
      </c>
      <c r="M5637" t="s">
        <v>24</v>
      </c>
      <c r="N5637" t="s">
        <v>25</v>
      </c>
      <c r="O5637" t="s">
        <v>108</v>
      </c>
      <c r="P5637" t="s">
        <v>109</v>
      </c>
    </row>
    <row r="5638" spans="1:16" x14ac:dyDescent="0.3">
      <c r="A5638">
        <v>5637</v>
      </c>
      <c r="B5638">
        <f>1/COUNTIF(pizza_pizza_sales[order_id],pizza_pizza_sales[[#This Row],[order_id]])</f>
        <v>0.25</v>
      </c>
      <c r="C5638">
        <v>2497</v>
      </c>
      <c r="D5638" t="s">
        <v>32</v>
      </c>
      <c r="E5638">
        <v>1</v>
      </c>
      <c r="F5638" s="10" t="str">
        <f>TEXT(pizza_pizza_sales[[#This Row],[order_date]],"mmm")</f>
        <v>Feb</v>
      </c>
      <c r="G5638" t="s">
        <v>2610</v>
      </c>
      <c r="H5638" t="str">
        <f>TEXT(pizza_pizza_sales[[#This Row],[order_date]],"dddd")</f>
        <v>Wednesday</v>
      </c>
      <c r="I5638">
        <f>HOUR(pizza_pizza_sales[[#This Row],[order_time]])</f>
        <v>15</v>
      </c>
      <c r="J5638" t="s">
        <v>2636</v>
      </c>
      <c r="K5638">
        <v>16</v>
      </c>
      <c r="L5638">
        <v>16</v>
      </c>
      <c r="M5638" t="s">
        <v>15</v>
      </c>
      <c r="N5638" t="s">
        <v>25</v>
      </c>
      <c r="O5638" t="s">
        <v>33</v>
      </c>
      <c r="P5638" t="s">
        <v>34</v>
      </c>
    </row>
    <row r="5639" spans="1:16" x14ac:dyDescent="0.3">
      <c r="A5639">
        <v>5638</v>
      </c>
      <c r="B5639">
        <f>1/COUNTIF(pizza_pizza_sales[order_id],pizza_pizza_sales[[#This Row],[order_id]])</f>
        <v>0.25</v>
      </c>
      <c r="C5639">
        <v>2497</v>
      </c>
      <c r="D5639" t="s">
        <v>89</v>
      </c>
      <c r="E5639">
        <v>1</v>
      </c>
      <c r="F5639" s="10" t="str">
        <f>TEXT(pizza_pizza_sales[[#This Row],[order_date]],"mmm")</f>
        <v>Feb</v>
      </c>
      <c r="G5639" t="s">
        <v>2610</v>
      </c>
      <c r="H5639" t="str">
        <f>TEXT(pizza_pizza_sales[[#This Row],[order_date]],"dddd")</f>
        <v>Wednesday</v>
      </c>
      <c r="I5639">
        <f>HOUR(pizza_pizza_sales[[#This Row],[order_time]])</f>
        <v>15</v>
      </c>
      <c r="J5639" t="s">
        <v>2636</v>
      </c>
      <c r="K5639">
        <v>15.25</v>
      </c>
      <c r="L5639">
        <v>15.25</v>
      </c>
      <c r="M5639" t="s">
        <v>24</v>
      </c>
      <c r="N5639" t="s">
        <v>16</v>
      </c>
      <c r="O5639" t="s">
        <v>90</v>
      </c>
      <c r="P5639" t="s">
        <v>91</v>
      </c>
    </row>
    <row r="5640" spans="1:16" x14ac:dyDescent="0.3">
      <c r="A5640">
        <v>5639</v>
      </c>
      <c r="B5640">
        <f>1/COUNTIF(pizza_pizza_sales[order_id],pizza_pizza_sales[[#This Row],[order_id]])</f>
        <v>1</v>
      </c>
      <c r="C5640">
        <v>2498</v>
      </c>
      <c r="D5640" t="s">
        <v>59</v>
      </c>
      <c r="E5640">
        <v>1</v>
      </c>
      <c r="F5640" s="10" t="str">
        <f>TEXT(pizza_pizza_sales[[#This Row],[order_date]],"mmm")</f>
        <v>Feb</v>
      </c>
      <c r="G5640" t="s">
        <v>2610</v>
      </c>
      <c r="H5640" t="str">
        <f>TEXT(pizza_pizza_sales[[#This Row],[order_date]],"dddd")</f>
        <v>Wednesday</v>
      </c>
      <c r="I5640">
        <f>HOUR(pizza_pizza_sales[[#This Row],[order_time]])</f>
        <v>15</v>
      </c>
      <c r="J5640" t="s">
        <v>1058</v>
      </c>
      <c r="K5640">
        <v>12</v>
      </c>
      <c r="L5640">
        <v>12</v>
      </c>
      <c r="M5640" t="s">
        <v>48</v>
      </c>
      <c r="N5640" t="s">
        <v>16</v>
      </c>
      <c r="O5640" t="s">
        <v>21</v>
      </c>
      <c r="P5640" t="s">
        <v>22</v>
      </c>
    </row>
    <row r="5641" spans="1:16" x14ac:dyDescent="0.3">
      <c r="A5641">
        <v>5640</v>
      </c>
      <c r="B5641">
        <f>1/COUNTIF(pizza_pizza_sales[order_id],pizza_pizza_sales[[#This Row],[order_id]])</f>
        <v>1</v>
      </c>
      <c r="C5641">
        <v>2499</v>
      </c>
      <c r="D5641" t="s">
        <v>69</v>
      </c>
      <c r="E5641">
        <v>1</v>
      </c>
      <c r="F5641" s="10" t="str">
        <f>TEXT(pizza_pizza_sales[[#This Row],[order_date]],"mmm")</f>
        <v>Feb</v>
      </c>
      <c r="G5641" t="s">
        <v>2610</v>
      </c>
      <c r="H5641" t="str">
        <f>TEXT(pizza_pizza_sales[[#This Row],[order_date]],"dddd")</f>
        <v>Wednesday</v>
      </c>
      <c r="I5641">
        <f>HOUR(pizza_pizza_sales[[#This Row],[order_time]])</f>
        <v>16</v>
      </c>
      <c r="J5641" t="s">
        <v>2637</v>
      </c>
      <c r="K5641">
        <v>20.75</v>
      </c>
      <c r="L5641">
        <v>20.75</v>
      </c>
      <c r="M5641" t="s">
        <v>24</v>
      </c>
      <c r="N5641" t="s">
        <v>29</v>
      </c>
      <c r="O5641" t="s">
        <v>70</v>
      </c>
      <c r="P5641" t="s">
        <v>71</v>
      </c>
    </row>
    <row r="5642" spans="1:16" x14ac:dyDescent="0.3">
      <c r="A5642">
        <v>5641</v>
      </c>
      <c r="B5642">
        <f>1/COUNTIF(pizza_pizza_sales[order_id],pizza_pizza_sales[[#This Row],[order_id]])</f>
        <v>1</v>
      </c>
      <c r="C5642">
        <v>2500</v>
      </c>
      <c r="D5642" t="s">
        <v>23</v>
      </c>
      <c r="E5642">
        <v>1</v>
      </c>
      <c r="F5642" s="10" t="str">
        <f>TEXT(pizza_pizza_sales[[#This Row],[order_date]],"mmm")</f>
        <v>Feb</v>
      </c>
      <c r="G5642" t="s">
        <v>2610</v>
      </c>
      <c r="H5642" t="str">
        <f>TEXT(pizza_pizza_sales[[#This Row],[order_date]],"dddd")</f>
        <v>Wednesday</v>
      </c>
      <c r="I5642">
        <f>HOUR(pizza_pizza_sales[[#This Row],[order_time]])</f>
        <v>17</v>
      </c>
      <c r="J5642" t="s">
        <v>2296</v>
      </c>
      <c r="K5642">
        <v>18.5</v>
      </c>
      <c r="L5642">
        <v>18.5</v>
      </c>
      <c r="M5642" t="s">
        <v>24</v>
      </c>
      <c r="N5642" t="s">
        <v>25</v>
      </c>
      <c r="O5642" t="s">
        <v>26</v>
      </c>
      <c r="P5642" t="s">
        <v>27</v>
      </c>
    </row>
    <row r="5643" spans="1:16" x14ac:dyDescent="0.3">
      <c r="A5643">
        <v>5642</v>
      </c>
      <c r="B5643">
        <f>1/COUNTIF(pizza_pizza_sales[order_id],pizza_pizza_sales[[#This Row],[order_id]])</f>
        <v>1</v>
      </c>
      <c r="C5643">
        <v>2501</v>
      </c>
      <c r="D5643" t="s">
        <v>80</v>
      </c>
      <c r="E5643">
        <v>1</v>
      </c>
      <c r="F5643" s="10" t="str">
        <f>TEXT(pizza_pizza_sales[[#This Row],[order_date]],"mmm")</f>
        <v>Feb</v>
      </c>
      <c r="G5643" t="s">
        <v>2610</v>
      </c>
      <c r="H5643" t="str">
        <f>TEXT(pizza_pizza_sales[[#This Row],[order_date]],"dddd")</f>
        <v>Wednesday</v>
      </c>
      <c r="I5643">
        <f>HOUR(pizza_pizza_sales[[#This Row],[order_time]])</f>
        <v>17</v>
      </c>
      <c r="J5643" t="s">
        <v>2638</v>
      </c>
      <c r="K5643">
        <v>20.75</v>
      </c>
      <c r="L5643">
        <v>20.75</v>
      </c>
      <c r="M5643" t="s">
        <v>24</v>
      </c>
      <c r="N5643" t="s">
        <v>36</v>
      </c>
      <c r="O5643" t="s">
        <v>81</v>
      </c>
      <c r="P5643" t="s">
        <v>82</v>
      </c>
    </row>
    <row r="5644" spans="1:16" x14ac:dyDescent="0.3">
      <c r="A5644">
        <v>5643</v>
      </c>
      <c r="B5644">
        <f>1/COUNTIF(pizza_pizza_sales[order_id],pizza_pizza_sales[[#This Row],[order_id]])</f>
        <v>0.33333333333333331</v>
      </c>
      <c r="C5644">
        <v>2502</v>
      </c>
      <c r="D5644" t="s">
        <v>19</v>
      </c>
      <c r="E5644">
        <v>1</v>
      </c>
      <c r="F5644" s="10" t="str">
        <f>TEXT(pizza_pizza_sales[[#This Row],[order_date]],"mmm")</f>
        <v>Feb</v>
      </c>
      <c r="G5644" t="s">
        <v>2610</v>
      </c>
      <c r="H5644" t="str">
        <f>TEXT(pizza_pizza_sales[[#This Row],[order_date]],"dddd")</f>
        <v>Wednesday</v>
      </c>
      <c r="I5644">
        <f>HOUR(pizza_pizza_sales[[#This Row],[order_time]])</f>
        <v>17</v>
      </c>
      <c r="J5644" t="s">
        <v>2639</v>
      </c>
      <c r="K5644">
        <v>16</v>
      </c>
      <c r="L5644">
        <v>16</v>
      </c>
      <c r="M5644" t="s">
        <v>15</v>
      </c>
      <c r="N5644" t="s">
        <v>16</v>
      </c>
      <c r="O5644" t="s">
        <v>21</v>
      </c>
      <c r="P5644" t="s">
        <v>22</v>
      </c>
    </row>
    <row r="5645" spans="1:16" x14ac:dyDescent="0.3">
      <c r="A5645">
        <v>5644</v>
      </c>
      <c r="B5645">
        <f>1/COUNTIF(pizza_pizza_sales[order_id],pizza_pizza_sales[[#This Row],[order_id]])</f>
        <v>0.33333333333333331</v>
      </c>
      <c r="C5645">
        <v>2502</v>
      </c>
      <c r="D5645" t="s">
        <v>23</v>
      </c>
      <c r="E5645">
        <v>1</v>
      </c>
      <c r="F5645" s="10" t="str">
        <f>TEXT(pizza_pizza_sales[[#This Row],[order_date]],"mmm")</f>
        <v>Feb</v>
      </c>
      <c r="G5645" t="s">
        <v>2610</v>
      </c>
      <c r="H5645" t="str">
        <f>TEXT(pizza_pizza_sales[[#This Row],[order_date]],"dddd")</f>
        <v>Wednesday</v>
      </c>
      <c r="I5645">
        <f>HOUR(pizza_pizza_sales[[#This Row],[order_time]])</f>
        <v>17</v>
      </c>
      <c r="J5645" t="s">
        <v>2639</v>
      </c>
      <c r="K5645">
        <v>18.5</v>
      </c>
      <c r="L5645">
        <v>18.5</v>
      </c>
      <c r="M5645" t="s">
        <v>24</v>
      </c>
      <c r="N5645" t="s">
        <v>25</v>
      </c>
      <c r="O5645" t="s">
        <v>26</v>
      </c>
      <c r="P5645" t="s">
        <v>27</v>
      </c>
    </row>
    <row r="5646" spans="1:16" x14ac:dyDescent="0.3">
      <c r="A5646">
        <v>5645</v>
      </c>
      <c r="B5646">
        <f>1/COUNTIF(pizza_pizza_sales[order_id],pizza_pizza_sales[[#This Row],[order_id]])</f>
        <v>0.33333333333333331</v>
      </c>
      <c r="C5646">
        <v>2502</v>
      </c>
      <c r="D5646" t="s">
        <v>231</v>
      </c>
      <c r="E5646">
        <v>1</v>
      </c>
      <c r="F5646" s="10" t="str">
        <f>TEXT(pizza_pizza_sales[[#This Row],[order_date]],"mmm")</f>
        <v>Feb</v>
      </c>
      <c r="G5646" t="s">
        <v>2610</v>
      </c>
      <c r="H5646" t="str">
        <f>TEXT(pizza_pizza_sales[[#This Row],[order_date]],"dddd")</f>
        <v>Wednesday</v>
      </c>
      <c r="I5646">
        <f>HOUR(pizza_pizza_sales[[#This Row],[order_time]])</f>
        <v>17</v>
      </c>
      <c r="J5646" t="s">
        <v>2639</v>
      </c>
      <c r="K5646">
        <v>21</v>
      </c>
      <c r="L5646">
        <v>21</v>
      </c>
      <c r="M5646" t="s">
        <v>24</v>
      </c>
      <c r="N5646" t="s">
        <v>25</v>
      </c>
      <c r="O5646" t="s">
        <v>119</v>
      </c>
      <c r="P5646" t="s">
        <v>120</v>
      </c>
    </row>
    <row r="5647" spans="1:16" x14ac:dyDescent="0.3">
      <c r="A5647">
        <v>5646</v>
      </c>
      <c r="B5647">
        <f>1/COUNTIF(pizza_pizza_sales[order_id],pizza_pizza_sales[[#This Row],[order_id]])</f>
        <v>0.5</v>
      </c>
      <c r="C5647">
        <v>2503</v>
      </c>
      <c r="D5647" t="s">
        <v>215</v>
      </c>
      <c r="E5647">
        <v>1</v>
      </c>
      <c r="F5647" s="10" t="str">
        <f>TEXT(pizza_pizza_sales[[#This Row],[order_date]],"mmm")</f>
        <v>Feb</v>
      </c>
      <c r="G5647" t="s">
        <v>2610</v>
      </c>
      <c r="H5647" t="str">
        <f>TEXT(pizza_pizza_sales[[#This Row],[order_date]],"dddd")</f>
        <v>Wednesday</v>
      </c>
      <c r="I5647">
        <f>HOUR(pizza_pizza_sales[[#This Row],[order_time]])</f>
        <v>17</v>
      </c>
      <c r="J5647" t="s">
        <v>2640</v>
      </c>
      <c r="K5647">
        <v>12.25</v>
      </c>
      <c r="L5647">
        <v>12.25</v>
      </c>
      <c r="M5647" t="s">
        <v>48</v>
      </c>
      <c r="N5647" t="s">
        <v>29</v>
      </c>
      <c r="O5647" t="s">
        <v>134</v>
      </c>
      <c r="P5647" t="s">
        <v>135</v>
      </c>
    </row>
    <row r="5648" spans="1:16" x14ac:dyDescent="0.3">
      <c r="A5648">
        <v>5647</v>
      </c>
      <c r="B5648">
        <f>1/COUNTIF(pizza_pizza_sales[order_id],pizza_pizza_sales[[#This Row],[order_id]])</f>
        <v>0.5</v>
      </c>
      <c r="C5648">
        <v>2503</v>
      </c>
      <c r="D5648" t="s">
        <v>238</v>
      </c>
      <c r="E5648">
        <v>1</v>
      </c>
      <c r="F5648" s="10" t="str">
        <f>TEXT(pizza_pizza_sales[[#This Row],[order_date]],"mmm")</f>
        <v>Feb</v>
      </c>
      <c r="G5648" t="s">
        <v>2610</v>
      </c>
      <c r="H5648" t="str">
        <f>TEXT(pizza_pizza_sales[[#This Row],[order_date]],"dddd")</f>
        <v>Wednesday</v>
      </c>
      <c r="I5648">
        <f>HOUR(pizza_pizza_sales[[#This Row],[order_time]])</f>
        <v>17</v>
      </c>
      <c r="J5648" t="s">
        <v>2640</v>
      </c>
      <c r="K5648">
        <v>16</v>
      </c>
      <c r="L5648">
        <v>16</v>
      </c>
      <c r="M5648" t="s">
        <v>15</v>
      </c>
      <c r="N5648" t="s">
        <v>25</v>
      </c>
      <c r="O5648" t="s">
        <v>76</v>
      </c>
      <c r="P5648" t="s">
        <v>77</v>
      </c>
    </row>
    <row r="5649" spans="1:16" x14ac:dyDescent="0.3">
      <c r="A5649">
        <v>5648</v>
      </c>
      <c r="B5649">
        <f>1/COUNTIF(pizza_pizza_sales[order_id],pizza_pizza_sales[[#This Row],[order_id]])</f>
        <v>0.5</v>
      </c>
      <c r="C5649">
        <v>2504</v>
      </c>
      <c r="D5649" t="s">
        <v>158</v>
      </c>
      <c r="E5649">
        <v>1</v>
      </c>
      <c r="F5649" s="10" t="str">
        <f>TEXT(pizza_pizza_sales[[#This Row],[order_date]],"mmm")</f>
        <v>Feb</v>
      </c>
      <c r="G5649" t="s">
        <v>2610</v>
      </c>
      <c r="H5649" t="str">
        <f>TEXT(pizza_pizza_sales[[#This Row],[order_date]],"dddd")</f>
        <v>Wednesday</v>
      </c>
      <c r="I5649">
        <f>HOUR(pizza_pizza_sales[[#This Row],[order_time]])</f>
        <v>17</v>
      </c>
      <c r="J5649" t="s">
        <v>2641</v>
      </c>
      <c r="K5649">
        <v>9.75</v>
      </c>
      <c r="L5649">
        <v>9.75</v>
      </c>
      <c r="M5649" t="s">
        <v>48</v>
      </c>
      <c r="N5649" t="s">
        <v>16</v>
      </c>
      <c r="O5649" t="s">
        <v>90</v>
      </c>
      <c r="P5649" t="s">
        <v>91</v>
      </c>
    </row>
    <row r="5650" spans="1:16" x14ac:dyDescent="0.3">
      <c r="A5650">
        <v>5649</v>
      </c>
      <c r="B5650">
        <f>1/COUNTIF(pizza_pizza_sales[order_id],pizza_pizza_sales[[#This Row],[order_id]])</f>
        <v>0.5</v>
      </c>
      <c r="C5650">
        <v>2504</v>
      </c>
      <c r="D5650" t="s">
        <v>145</v>
      </c>
      <c r="E5650">
        <v>1</v>
      </c>
      <c r="F5650" s="10" t="str">
        <f>TEXT(pizza_pizza_sales[[#This Row],[order_date]],"mmm")</f>
        <v>Feb</v>
      </c>
      <c r="G5650" t="s">
        <v>2610</v>
      </c>
      <c r="H5650" t="str">
        <f>TEXT(pizza_pizza_sales[[#This Row],[order_date]],"dddd")</f>
        <v>Wednesday</v>
      </c>
      <c r="I5650">
        <f>HOUR(pizza_pizza_sales[[#This Row],[order_time]])</f>
        <v>17</v>
      </c>
      <c r="J5650" t="s">
        <v>2641</v>
      </c>
      <c r="K5650">
        <v>12.5</v>
      </c>
      <c r="L5650">
        <v>12.5</v>
      </c>
      <c r="M5650" t="s">
        <v>48</v>
      </c>
      <c r="N5650" t="s">
        <v>29</v>
      </c>
      <c r="O5650" t="s">
        <v>42</v>
      </c>
      <c r="P5650" t="s">
        <v>43</v>
      </c>
    </row>
    <row r="5651" spans="1:16" x14ac:dyDescent="0.3">
      <c r="A5651">
        <v>5650</v>
      </c>
      <c r="B5651">
        <f>1/COUNTIF(pizza_pizza_sales[order_id],pizza_pizza_sales[[#This Row],[order_id]])</f>
        <v>0.5</v>
      </c>
      <c r="C5651">
        <v>2505</v>
      </c>
      <c r="D5651" t="s">
        <v>39</v>
      </c>
      <c r="E5651">
        <v>1</v>
      </c>
      <c r="F5651" s="10" t="str">
        <f>TEXT(pizza_pizza_sales[[#This Row],[order_date]],"mmm")</f>
        <v>Feb</v>
      </c>
      <c r="G5651" t="s">
        <v>2610</v>
      </c>
      <c r="H5651" t="str">
        <f>TEXT(pizza_pizza_sales[[#This Row],[order_date]],"dddd")</f>
        <v>Wednesday</v>
      </c>
      <c r="I5651">
        <f>HOUR(pizza_pizza_sales[[#This Row],[order_time]])</f>
        <v>17</v>
      </c>
      <c r="J5651" t="s">
        <v>2642</v>
      </c>
      <c r="K5651">
        <v>16.5</v>
      </c>
      <c r="L5651">
        <v>16.5</v>
      </c>
      <c r="M5651" t="s">
        <v>15</v>
      </c>
      <c r="N5651" t="s">
        <v>29</v>
      </c>
      <c r="O5651" t="s">
        <v>30</v>
      </c>
      <c r="P5651" t="s">
        <v>31</v>
      </c>
    </row>
    <row r="5652" spans="1:16" x14ac:dyDescent="0.3">
      <c r="A5652">
        <v>5651</v>
      </c>
      <c r="B5652">
        <f>1/COUNTIF(pizza_pizza_sales[order_id],pizza_pizza_sales[[#This Row],[order_id]])</f>
        <v>0.5</v>
      </c>
      <c r="C5652">
        <v>2505</v>
      </c>
      <c r="D5652" t="s">
        <v>121</v>
      </c>
      <c r="E5652">
        <v>1</v>
      </c>
      <c r="F5652" s="10" t="str">
        <f>TEXT(pizza_pizza_sales[[#This Row],[order_date]],"mmm")</f>
        <v>Feb</v>
      </c>
      <c r="G5652" t="s">
        <v>2610</v>
      </c>
      <c r="H5652" t="str">
        <f>TEXT(pizza_pizza_sales[[#This Row],[order_date]],"dddd")</f>
        <v>Wednesday</v>
      </c>
      <c r="I5652">
        <f>HOUR(pizza_pizza_sales[[#This Row],[order_time]])</f>
        <v>17</v>
      </c>
      <c r="J5652" t="s">
        <v>2642</v>
      </c>
      <c r="K5652">
        <v>16</v>
      </c>
      <c r="L5652">
        <v>16</v>
      </c>
      <c r="M5652" t="s">
        <v>15</v>
      </c>
      <c r="N5652" t="s">
        <v>25</v>
      </c>
      <c r="O5652" t="s">
        <v>122</v>
      </c>
      <c r="P5652" t="s">
        <v>123</v>
      </c>
    </row>
    <row r="5653" spans="1:16" x14ac:dyDescent="0.3">
      <c r="A5653">
        <v>5652</v>
      </c>
      <c r="B5653">
        <f>1/COUNTIF(pizza_pizza_sales[order_id],pizza_pizza_sales[[#This Row],[order_id]])</f>
        <v>0.25</v>
      </c>
      <c r="C5653">
        <v>2506</v>
      </c>
      <c r="D5653" t="s">
        <v>249</v>
      </c>
      <c r="E5653">
        <v>1</v>
      </c>
      <c r="F5653" s="10" t="str">
        <f>TEXT(pizza_pizza_sales[[#This Row],[order_date]],"mmm")</f>
        <v>Feb</v>
      </c>
      <c r="G5653" t="s">
        <v>2610</v>
      </c>
      <c r="H5653" t="str">
        <f>TEXT(pizza_pizza_sales[[#This Row],[order_date]],"dddd")</f>
        <v>Wednesday</v>
      </c>
      <c r="I5653">
        <f>HOUR(pizza_pizza_sales[[#This Row],[order_time]])</f>
        <v>17</v>
      </c>
      <c r="J5653" t="s">
        <v>2643</v>
      </c>
      <c r="K5653">
        <v>12.75</v>
      </c>
      <c r="L5653">
        <v>12.75</v>
      </c>
      <c r="M5653" t="s">
        <v>48</v>
      </c>
      <c r="N5653" t="s">
        <v>36</v>
      </c>
      <c r="O5653" t="s">
        <v>95</v>
      </c>
      <c r="P5653" t="s">
        <v>96</v>
      </c>
    </row>
    <row r="5654" spans="1:16" x14ac:dyDescent="0.3">
      <c r="A5654">
        <v>5653</v>
      </c>
      <c r="B5654">
        <f>1/COUNTIF(pizza_pizza_sales[order_id],pizza_pizza_sales[[#This Row],[order_id]])</f>
        <v>0.25</v>
      </c>
      <c r="C5654">
        <v>2506</v>
      </c>
      <c r="D5654" t="s">
        <v>59</v>
      </c>
      <c r="E5654">
        <v>1</v>
      </c>
      <c r="F5654" s="10" t="str">
        <f>TEXT(pizza_pizza_sales[[#This Row],[order_date]],"mmm")</f>
        <v>Feb</v>
      </c>
      <c r="G5654" t="s">
        <v>2610</v>
      </c>
      <c r="H5654" t="str">
        <f>TEXT(pizza_pizza_sales[[#This Row],[order_date]],"dddd")</f>
        <v>Wednesday</v>
      </c>
      <c r="I5654">
        <f>HOUR(pizza_pizza_sales[[#This Row],[order_time]])</f>
        <v>17</v>
      </c>
      <c r="J5654" t="s">
        <v>2643</v>
      </c>
      <c r="K5654">
        <v>12</v>
      </c>
      <c r="L5654">
        <v>12</v>
      </c>
      <c r="M5654" t="s">
        <v>48</v>
      </c>
      <c r="N5654" t="s">
        <v>16</v>
      </c>
      <c r="O5654" t="s">
        <v>21</v>
      </c>
      <c r="P5654" t="s">
        <v>22</v>
      </c>
    </row>
    <row r="5655" spans="1:16" x14ac:dyDescent="0.3">
      <c r="A5655">
        <v>5654</v>
      </c>
      <c r="B5655">
        <f>1/COUNTIF(pizza_pizza_sales[order_id],pizza_pizza_sales[[#This Row],[order_id]])</f>
        <v>0.25</v>
      </c>
      <c r="C5655">
        <v>2506</v>
      </c>
      <c r="D5655" t="s">
        <v>117</v>
      </c>
      <c r="E5655">
        <v>1</v>
      </c>
      <c r="F5655" s="10" t="str">
        <f>TEXT(pizza_pizza_sales[[#This Row],[order_date]],"mmm")</f>
        <v>Feb</v>
      </c>
      <c r="G5655" t="s">
        <v>2610</v>
      </c>
      <c r="H5655" t="str">
        <f>TEXT(pizza_pizza_sales[[#This Row],[order_date]],"dddd")</f>
        <v>Wednesday</v>
      </c>
      <c r="I5655">
        <f>HOUR(pizza_pizza_sales[[#This Row],[order_time]])</f>
        <v>17</v>
      </c>
      <c r="J5655" t="s">
        <v>2643</v>
      </c>
      <c r="K5655">
        <v>14.75</v>
      </c>
      <c r="L5655">
        <v>14.75</v>
      </c>
      <c r="M5655" t="s">
        <v>15</v>
      </c>
      <c r="N5655" t="s">
        <v>25</v>
      </c>
      <c r="O5655" t="s">
        <v>108</v>
      </c>
      <c r="P5655" t="s">
        <v>109</v>
      </c>
    </row>
    <row r="5656" spans="1:16" x14ac:dyDescent="0.3">
      <c r="A5656">
        <v>5655</v>
      </c>
      <c r="B5656">
        <f>1/COUNTIF(pizza_pizza_sales[order_id],pizza_pizza_sales[[#This Row],[order_id]])</f>
        <v>0.25</v>
      </c>
      <c r="C5656">
        <v>2506</v>
      </c>
      <c r="D5656" t="s">
        <v>158</v>
      </c>
      <c r="E5656">
        <v>1</v>
      </c>
      <c r="F5656" s="10" t="str">
        <f>TEXT(pizza_pizza_sales[[#This Row],[order_date]],"mmm")</f>
        <v>Feb</v>
      </c>
      <c r="G5656" t="s">
        <v>2610</v>
      </c>
      <c r="H5656" t="str">
        <f>TEXT(pizza_pizza_sales[[#This Row],[order_date]],"dddd")</f>
        <v>Wednesday</v>
      </c>
      <c r="I5656">
        <f>HOUR(pizza_pizza_sales[[#This Row],[order_time]])</f>
        <v>17</v>
      </c>
      <c r="J5656" t="s">
        <v>2643</v>
      </c>
      <c r="K5656">
        <v>9.75</v>
      </c>
      <c r="L5656">
        <v>9.75</v>
      </c>
      <c r="M5656" t="s">
        <v>48</v>
      </c>
      <c r="N5656" t="s">
        <v>16</v>
      </c>
      <c r="O5656" t="s">
        <v>90</v>
      </c>
      <c r="P5656" t="s">
        <v>91</v>
      </c>
    </row>
    <row r="5657" spans="1:16" x14ac:dyDescent="0.3">
      <c r="A5657">
        <v>5656</v>
      </c>
      <c r="B5657">
        <f>1/COUNTIF(pizza_pizza_sales[order_id],pizza_pizza_sales[[#This Row],[order_id]])</f>
        <v>0.25</v>
      </c>
      <c r="C5657">
        <v>2507</v>
      </c>
      <c r="D5657" t="s">
        <v>94</v>
      </c>
      <c r="E5657">
        <v>1</v>
      </c>
      <c r="F5657" s="10" t="str">
        <f>TEXT(pizza_pizza_sales[[#This Row],[order_date]],"mmm")</f>
        <v>Feb</v>
      </c>
      <c r="G5657" t="s">
        <v>2610</v>
      </c>
      <c r="H5657" t="str">
        <f>TEXT(pizza_pizza_sales[[#This Row],[order_date]],"dddd")</f>
        <v>Wednesday</v>
      </c>
      <c r="I5657">
        <f>HOUR(pizza_pizza_sales[[#This Row],[order_time]])</f>
        <v>17</v>
      </c>
      <c r="J5657" t="s">
        <v>2644</v>
      </c>
      <c r="K5657">
        <v>20.75</v>
      </c>
      <c r="L5657">
        <v>20.75</v>
      </c>
      <c r="M5657" t="s">
        <v>24</v>
      </c>
      <c r="N5657" t="s">
        <v>36</v>
      </c>
      <c r="O5657" t="s">
        <v>95</v>
      </c>
      <c r="P5657" t="s">
        <v>96</v>
      </c>
    </row>
    <row r="5658" spans="1:16" x14ac:dyDescent="0.3">
      <c r="A5658">
        <v>5657</v>
      </c>
      <c r="B5658">
        <f>1/COUNTIF(pizza_pizza_sales[order_id],pizza_pizza_sales[[#This Row],[order_id]])</f>
        <v>0.25</v>
      </c>
      <c r="C5658">
        <v>2507</v>
      </c>
      <c r="D5658" t="s">
        <v>61</v>
      </c>
      <c r="E5658">
        <v>1</v>
      </c>
      <c r="F5658" s="10" t="str">
        <f>TEXT(pizza_pizza_sales[[#This Row],[order_date]],"mmm")</f>
        <v>Feb</v>
      </c>
      <c r="G5658" t="s">
        <v>2610</v>
      </c>
      <c r="H5658" t="str">
        <f>TEXT(pizza_pizza_sales[[#This Row],[order_date]],"dddd")</f>
        <v>Wednesday</v>
      </c>
      <c r="I5658">
        <f>HOUR(pizza_pizza_sales[[#This Row],[order_time]])</f>
        <v>17</v>
      </c>
      <c r="J5658" t="s">
        <v>2644</v>
      </c>
      <c r="K5658">
        <v>12</v>
      </c>
      <c r="L5658">
        <v>12</v>
      </c>
      <c r="M5658" t="s">
        <v>48</v>
      </c>
      <c r="N5658" t="s">
        <v>25</v>
      </c>
      <c r="O5658" t="s">
        <v>62</v>
      </c>
      <c r="P5658" t="s">
        <v>63</v>
      </c>
    </row>
    <row r="5659" spans="1:16" x14ac:dyDescent="0.3">
      <c r="A5659">
        <v>5658</v>
      </c>
      <c r="B5659">
        <f>1/COUNTIF(pizza_pizza_sales[order_id],pizza_pizza_sales[[#This Row],[order_id]])</f>
        <v>0.25</v>
      </c>
      <c r="C5659">
        <v>2507</v>
      </c>
      <c r="D5659" t="s">
        <v>194</v>
      </c>
      <c r="E5659">
        <v>1</v>
      </c>
      <c r="F5659" s="10" t="str">
        <f>TEXT(pizza_pizza_sales[[#This Row],[order_date]],"mmm")</f>
        <v>Feb</v>
      </c>
      <c r="G5659" t="s">
        <v>2610</v>
      </c>
      <c r="H5659" t="str">
        <f>TEXT(pizza_pizza_sales[[#This Row],[order_date]],"dddd")</f>
        <v>Wednesday</v>
      </c>
      <c r="I5659">
        <f>HOUR(pizza_pizza_sales[[#This Row],[order_time]])</f>
        <v>17</v>
      </c>
      <c r="J5659" t="s">
        <v>2644</v>
      </c>
      <c r="K5659">
        <v>16.5</v>
      </c>
      <c r="L5659">
        <v>16.5</v>
      </c>
      <c r="M5659" t="s">
        <v>24</v>
      </c>
      <c r="N5659" t="s">
        <v>16</v>
      </c>
      <c r="O5659" t="s">
        <v>17</v>
      </c>
      <c r="P5659" t="s">
        <v>18</v>
      </c>
    </row>
    <row r="5660" spans="1:16" x14ac:dyDescent="0.3">
      <c r="A5660">
        <v>5659</v>
      </c>
      <c r="B5660">
        <f>1/COUNTIF(pizza_pizza_sales[order_id],pizza_pizza_sales[[#This Row],[order_id]])</f>
        <v>0.25</v>
      </c>
      <c r="C5660">
        <v>2507</v>
      </c>
      <c r="D5660" t="s">
        <v>215</v>
      </c>
      <c r="E5660">
        <v>1</v>
      </c>
      <c r="F5660" s="10" t="str">
        <f>TEXT(pizza_pizza_sales[[#This Row],[order_date]],"mmm")</f>
        <v>Feb</v>
      </c>
      <c r="G5660" t="s">
        <v>2610</v>
      </c>
      <c r="H5660" t="str">
        <f>TEXT(pizza_pizza_sales[[#This Row],[order_date]],"dddd")</f>
        <v>Wednesday</v>
      </c>
      <c r="I5660">
        <f>HOUR(pizza_pizza_sales[[#This Row],[order_time]])</f>
        <v>17</v>
      </c>
      <c r="J5660" t="s">
        <v>2644</v>
      </c>
      <c r="K5660">
        <v>12.25</v>
      </c>
      <c r="L5660">
        <v>12.25</v>
      </c>
      <c r="M5660" t="s">
        <v>48</v>
      </c>
      <c r="N5660" t="s">
        <v>29</v>
      </c>
      <c r="O5660" t="s">
        <v>134</v>
      </c>
      <c r="P5660" t="s">
        <v>135</v>
      </c>
    </row>
    <row r="5661" spans="1:16" x14ac:dyDescent="0.3">
      <c r="A5661">
        <v>5660</v>
      </c>
      <c r="B5661">
        <f>1/COUNTIF(pizza_pizza_sales[order_id],pizza_pizza_sales[[#This Row],[order_id]])</f>
        <v>0.5</v>
      </c>
      <c r="C5661">
        <v>2508</v>
      </c>
      <c r="D5661" t="s">
        <v>61</v>
      </c>
      <c r="E5661">
        <v>1</v>
      </c>
      <c r="F5661" s="10" t="str">
        <f>TEXT(pizza_pizza_sales[[#This Row],[order_date]],"mmm")</f>
        <v>Feb</v>
      </c>
      <c r="G5661" t="s">
        <v>2610</v>
      </c>
      <c r="H5661" t="str">
        <f>TEXT(pizza_pizza_sales[[#This Row],[order_date]],"dddd")</f>
        <v>Wednesday</v>
      </c>
      <c r="I5661">
        <f>HOUR(pizza_pizza_sales[[#This Row],[order_time]])</f>
        <v>17</v>
      </c>
      <c r="J5661" t="s">
        <v>2645</v>
      </c>
      <c r="K5661">
        <v>12</v>
      </c>
      <c r="L5661">
        <v>12</v>
      </c>
      <c r="M5661" t="s">
        <v>48</v>
      </c>
      <c r="N5661" t="s">
        <v>25</v>
      </c>
      <c r="O5661" t="s">
        <v>62</v>
      </c>
      <c r="P5661" t="s">
        <v>63</v>
      </c>
    </row>
    <row r="5662" spans="1:16" x14ac:dyDescent="0.3">
      <c r="A5662">
        <v>5661</v>
      </c>
      <c r="B5662">
        <f>1/COUNTIF(pizza_pizza_sales[order_id],pizza_pizza_sales[[#This Row],[order_id]])</f>
        <v>0.5</v>
      </c>
      <c r="C5662">
        <v>2508</v>
      </c>
      <c r="D5662" t="s">
        <v>170</v>
      </c>
      <c r="E5662">
        <v>1</v>
      </c>
      <c r="F5662" s="10" t="str">
        <f>TEXT(pizza_pizza_sales[[#This Row],[order_date]],"mmm")</f>
        <v>Feb</v>
      </c>
      <c r="G5662" t="s">
        <v>2610</v>
      </c>
      <c r="H5662" t="str">
        <f>TEXT(pizza_pizza_sales[[#This Row],[order_date]],"dddd")</f>
        <v>Wednesday</v>
      </c>
      <c r="I5662">
        <f>HOUR(pizza_pizza_sales[[#This Row],[order_time]])</f>
        <v>17</v>
      </c>
      <c r="J5662" t="s">
        <v>2645</v>
      </c>
      <c r="K5662">
        <v>10.5</v>
      </c>
      <c r="L5662">
        <v>10.5</v>
      </c>
      <c r="M5662" t="s">
        <v>48</v>
      </c>
      <c r="N5662" t="s">
        <v>16</v>
      </c>
      <c r="O5662" t="s">
        <v>17</v>
      </c>
      <c r="P5662" t="s">
        <v>18</v>
      </c>
    </row>
    <row r="5663" spans="1:16" x14ac:dyDescent="0.3">
      <c r="A5663">
        <v>5662</v>
      </c>
      <c r="B5663">
        <f>1/COUNTIF(pizza_pizza_sales[order_id],pizza_pizza_sales[[#This Row],[order_id]])</f>
        <v>1</v>
      </c>
      <c r="C5663">
        <v>2509</v>
      </c>
      <c r="D5663" t="s">
        <v>39</v>
      </c>
      <c r="E5663">
        <v>1</v>
      </c>
      <c r="F5663" s="10" t="str">
        <f>TEXT(pizza_pizza_sales[[#This Row],[order_date]],"mmm")</f>
        <v>Feb</v>
      </c>
      <c r="G5663" t="s">
        <v>2610</v>
      </c>
      <c r="H5663" t="str">
        <f>TEXT(pizza_pizza_sales[[#This Row],[order_date]],"dddd")</f>
        <v>Wednesday</v>
      </c>
      <c r="I5663">
        <f>HOUR(pizza_pizza_sales[[#This Row],[order_time]])</f>
        <v>17</v>
      </c>
      <c r="J5663" t="s">
        <v>2646</v>
      </c>
      <c r="K5663">
        <v>16.5</v>
      </c>
      <c r="L5663">
        <v>16.5</v>
      </c>
      <c r="M5663" t="s">
        <v>15</v>
      </c>
      <c r="N5663" t="s">
        <v>29</v>
      </c>
      <c r="O5663" t="s">
        <v>30</v>
      </c>
      <c r="P5663" t="s">
        <v>31</v>
      </c>
    </row>
    <row r="5664" spans="1:16" x14ac:dyDescent="0.3">
      <c r="A5664">
        <v>5663</v>
      </c>
      <c r="B5664">
        <f>1/COUNTIF(pizza_pizza_sales[order_id],pizza_pizza_sales[[#This Row],[order_id]])</f>
        <v>1</v>
      </c>
      <c r="C5664">
        <v>2510</v>
      </c>
      <c r="D5664" t="s">
        <v>511</v>
      </c>
      <c r="E5664">
        <v>1</v>
      </c>
      <c r="F5664" s="10" t="str">
        <f>TEXT(pizza_pizza_sales[[#This Row],[order_date]],"mmm")</f>
        <v>Feb</v>
      </c>
      <c r="G5664" t="s">
        <v>2610</v>
      </c>
      <c r="H5664" t="str">
        <f>TEXT(pizza_pizza_sales[[#This Row],[order_date]],"dddd")</f>
        <v>Wednesday</v>
      </c>
      <c r="I5664">
        <f>HOUR(pizza_pizza_sales[[#This Row],[order_time]])</f>
        <v>17</v>
      </c>
      <c r="J5664" t="s">
        <v>2647</v>
      </c>
      <c r="K5664">
        <v>20.25</v>
      </c>
      <c r="L5664">
        <v>20.25</v>
      </c>
      <c r="M5664" t="s">
        <v>24</v>
      </c>
      <c r="N5664" t="s">
        <v>29</v>
      </c>
      <c r="O5664" t="s">
        <v>115</v>
      </c>
      <c r="P5664" t="s">
        <v>116</v>
      </c>
    </row>
    <row r="5665" spans="1:16" x14ac:dyDescent="0.3">
      <c r="A5665">
        <v>5664</v>
      </c>
      <c r="B5665">
        <f>1/COUNTIF(pizza_pizza_sales[order_id],pizza_pizza_sales[[#This Row],[order_id]])</f>
        <v>0.33333333333333331</v>
      </c>
      <c r="C5665">
        <v>2511</v>
      </c>
      <c r="D5665" t="s">
        <v>194</v>
      </c>
      <c r="E5665">
        <v>1</v>
      </c>
      <c r="F5665" s="10" t="str">
        <f>TEXT(pizza_pizza_sales[[#This Row],[order_date]],"mmm")</f>
        <v>Feb</v>
      </c>
      <c r="G5665" t="s">
        <v>2610</v>
      </c>
      <c r="H5665" t="str">
        <f>TEXT(pizza_pizza_sales[[#This Row],[order_date]],"dddd")</f>
        <v>Wednesday</v>
      </c>
      <c r="I5665">
        <f>HOUR(pizza_pizza_sales[[#This Row],[order_time]])</f>
        <v>18</v>
      </c>
      <c r="J5665" t="s">
        <v>2648</v>
      </c>
      <c r="K5665">
        <v>16.5</v>
      </c>
      <c r="L5665">
        <v>16.5</v>
      </c>
      <c r="M5665" t="s">
        <v>24</v>
      </c>
      <c r="N5665" t="s">
        <v>16</v>
      </c>
      <c r="O5665" t="s">
        <v>17</v>
      </c>
      <c r="P5665" t="s">
        <v>18</v>
      </c>
    </row>
    <row r="5666" spans="1:16" x14ac:dyDescent="0.3">
      <c r="A5666">
        <v>5665</v>
      </c>
      <c r="B5666">
        <f>1/COUNTIF(pizza_pizza_sales[order_id],pizza_pizza_sales[[#This Row],[order_id]])</f>
        <v>0.33333333333333331</v>
      </c>
      <c r="C5666">
        <v>2511</v>
      </c>
      <c r="D5666" t="s">
        <v>78</v>
      </c>
      <c r="E5666">
        <v>1</v>
      </c>
      <c r="F5666" s="10" t="str">
        <f>TEXT(pizza_pizza_sales[[#This Row],[order_date]],"mmm")</f>
        <v>Feb</v>
      </c>
      <c r="G5666" t="s">
        <v>2610</v>
      </c>
      <c r="H5666" t="str">
        <f>TEXT(pizza_pizza_sales[[#This Row],[order_date]],"dddd")</f>
        <v>Wednesday</v>
      </c>
      <c r="I5666">
        <f>HOUR(pizza_pizza_sales[[#This Row],[order_time]])</f>
        <v>18</v>
      </c>
      <c r="J5666" t="s">
        <v>2648</v>
      </c>
      <c r="K5666">
        <v>20.25</v>
      </c>
      <c r="L5666">
        <v>20.25</v>
      </c>
      <c r="M5666" t="s">
        <v>24</v>
      </c>
      <c r="N5666" t="s">
        <v>25</v>
      </c>
      <c r="O5666" t="s">
        <v>33</v>
      </c>
      <c r="P5666" t="s">
        <v>34</v>
      </c>
    </row>
    <row r="5667" spans="1:16" x14ac:dyDescent="0.3">
      <c r="A5667">
        <v>5666</v>
      </c>
      <c r="B5667">
        <f>1/COUNTIF(pizza_pizza_sales[order_id],pizza_pizza_sales[[#This Row],[order_id]])</f>
        <v>0.33333333333333331</v>
      </c>
      <c r="C5667">
        <v>2511</v>
      </c>
      <c r="D5667" t="s">
        <v>144</v>
      </c>
      <c r="E5667">
        <v>1</v>
      </c>
      <c r="F5667" s="10" t="str">
        <f>TEXT(pizza_pizza_sales[[#This Row],[order_date]],"mmm")</f>
        <v>Feb</v>
      </c>
      <c r="G5667" t="s">
        <v>2610</v>
      </c>
      <c r="H5667" t="str">
        <f>TEXT(pizza_pizza_sales[[#This Row],[order_date]],"dddd")</f>
        <v>Wednesday</v>
      </c>
      <c r="I5667">
        <f>HOUR(pizza_pizza_sales[[#This Row],[order_time]])</f>
        <v>18</v>
      </c>
      <c r="J5667" t="s">
        <v>2648</v>
      </c>
      <c r="K5667">
        <v>12.5</v>
      </c>
      <c r="L5667">
        <v>12.5</v>
      </c>
      <c r="M5667" t="s">
        <v>15</v>
      </c>
      <c r="N5667" t="s">
        <v>16</v>
      </c>
      <c r="O5667" t="s">
        <v>90</v>
      </c>
      <c r="P5667" t="s">
        <v>91</v>
      </c>
    </row>
    <row r="5668" spans="1:16" x14ac:dyDescent="0.3">
      <c r="A5668">
        <v>5667</v>
      </c>
      <c r="B5668">
        <f>1/COUNTIF(pizza_pizza_sales[order_id],pizza_pizza_sales[[#This Row],[order_id]])</f>
        <v>0.25</v>
      </c>
      <c r="C5668">
        <v>2512</v>
      </c>
      <c r="D5668" t="s">
        <v>99</v>
      </c>
      <c r="E5668">
        <v>1</v>
      </c>
      <c r="F5668" s="10" t="str">
        <f>TEXT(pizza_pizza_sales[[#This Row],[order_date]],"mmm")</f>
        <v>Feb</v>
      </c>
      <c r="G5668" t="s">
        <v>2610</v>
      </c>
      <c r="H5668" t="str">
        <f>TEXT(pizza_pizza_sales[[#This Row],[order_date]],"dddd")</f>
        <v>Wednesday</v>
      </c>
      <c r="I5668">
        <f>HOUR(pizza_pizza_sales[[#This Row],[order_time]])</f>
        <v>18</v>
      </c>
      <c r="J5668" t="s">
        <v>664</v>
      </c>
      <c r="K5668">
        <v>12</v>
      </c>
      <c r="L5668">
        <v>12</v>
      </c>
      <c r="M5668" t="s">
        <v>48</v>
      </c>
      <c r="N5668" t="s">
        <v>16</v>
      </c>
      <c r="O5668" t="s">
        <v>101</v>
      </c>
      <c r="P5668" t="s">
        <v>102</v>
      </c>
    </row>
    <row r="5669" spans="1:16" x14ac:dyDescent="0.3">
      <c r="A5669">
        <v>5668</v>
      </c>
      <c r="B5669">
        <f>1/COUNTIF(pizza_pizza_sales[order_id],pizza_pizza_sales[[#This Row],[order_id]])</f>
        <v>0.25</v>
      </c>
      <c r="C5669">
        <v>2512</v>
      </c>
      <c r="D5669" t="s">
        <v>170</v>
      </c>
      <c r="E5669">
        <v>1</v>
      </c>
      <c r="F5669" s="10" t="str">
        <f>TEXT(pizza_pizza_sales[[#This Row],[order_date]],"mmm")</f>
        <v>Feb</v>
      </c>
      <c r="G5669" t="s">
        <v>2610</v>
      </c>
      <c r="H5669" t="str">
        <f>TEXT(pizza_pizza_sales[[#This Row],[order_date]],"dddd")</f>
        <v>Wednesday</v>
      </c>
      <c r="I5669">
        <f>HOUR(pizza_pizza_sales[[#This Row],[order_time]])</f>
        <v>18</v>
      </c>
      <c r="J5669" t="s">
        <v>664</v>
      </c>
      <c r="K5669">
        <v>10.5</v>
      </c>
      <c r="L5669">
        <v>10.5</v>
      </c>
      <c r="M5669" t="s">
        <v>48</v>
      </c>
      <c r="N5669" t="s">
        <v>16</v>
      </c>
      <c r="O5669" t="s">
        <v>17</v>
      </c>
      <c r="P5669" t="s">
        <v>18</v>
      </c>
    </row>
    <row r="5670" spans="1:16" x14ac:dyDescent="0.3">
      <c r="A5670">
        <v>5669</v>
      </c>
      <c r="B5670">
        <f>1/COUNTIF(pizza_pizza_sales[order_id],pizza_pizza_sales[[#This Row],[order_id]])</f>
        <v>0.25</v>
      </c>
      <c r="C5670">
        <v>2512</v>
      </c>
      <c r="D5670" t="s">
        <v>78</v>
      </c>
      <c r="E5670">
        <v>1</v>
      </c>
      <c r="F5670" s="10" t="str">
        <f>TEXT(pizza_pizza_sales[[#This Row],[order_date]],"mmm")</f>
        <v>Feb</v>
      </c>
      <c r="G5670" t="s">
        <v>2610</v>
      </c>
      <c r="H5670" t="str">
        <f>TEXT(pizza_pizza_sales[[#This Row],[order_date]],"dddd")</f>
        <v>Wednesday</v>
      </c>
      <c r="I5670">
        <f>HOUR(pizza_pizza_sales[[#This Row],[order_time]])</f>
        <v>18</v>
      </c>
      <c r="J5670" t="s">
        <v>664</v>
      </c>
      <c r="K5670">
        <v>20.25</v>
      </c>
      <c r="L5670">
        <v>20.25</v>
      </c>
      <c r="M5670" t="s">
        <v>24</v>
      </c>
      <c r="N5670" t="s">
        <v>25</v>
      </c>
      <c r="O5670" t="s">
        <v>33</v>
      </c>
      <c r="P5670" t="s">
        <v>34</v>
      </c>
    </row>
    <row r="5671" spans="1:16" x14ac:dyDescent="0.3">
      <c r="A5671">
        <v>5670</v>
      </c>
      <c r="B5671">
        <f>1/COUNTIF(pizza_pizza_sales[order_id],pizza_pizza_sales[[#This Row],[order_id]])</f>
        <v>0.25</v>
      </c>
      <c r="C5671">
        <v>2512</v>
      </c>
      <c r="D5671" t="s">
        <v>215</v>
      </c>
      <c r="E5671">
        <v>1</v>
      </c>
      <c r="F5671" s="10" t="str">
        <f>TEXT(pizza_pizza_sales[[#This Row],[order_date]],"mmm")</f>
        <v>Feb</v>
      </c>
      <c r="G5671" t="s">
        <v>2610</v>
      </c>
      <c r="H5671" t="str">
        <f>TEXT(pizza_pizza_sales[[#This Row],[order_date]],"dddd")</f>
        <v>Wednesday</v>
      </c>
      <c r="I5671">
        <f>HOUR(pizza_pizza_sales[[#This Row],[order_time]])</f>
        <v>18</v>
      </c>
      <c r="J5671" t="s">
        <v>664</v>
      </c>
      <c r="K5671">
        <v>12.25</v>
      </c>
      <c r="L5671">
        <v>12.25</v>
      </c>
      <c r="M5671" t="s">
        <v>48</v>
      </c>
      <c r="N5671" t="s">
        <v>29</v>
      </c>
      <c r="O5671" t="s">
        <v>134</v>
      </c>
      <c r="P5671" t="s">
        <v>135</v>
      </c>
    </row>
    <row r="5672" spans="1:16" x14ac:dyDescent="0.3">
      <c r="A5672">
        <v>5671</v>
      </c>
      <c r="B5672">
        <f>1/COUNTIF(pizza_pizza_sales[order_id],pizza_pizza_sales[[#This Row],[order_id]])</f>
        <v>1</v>
      </c>
      <c r="C5672">
        <v>2513</v>
      </c>
      <c r="D5672" t="s">
        <v>146</v>
      </c>
      <c r="E5672">
        <v>1</v>
      </c>
      <c r="F5672" s="10" t="str">
        <f>TEXT(pizza_pizza_sales[[#This Row],[order_date]],"mmm")</f>
        <v>Feb</v>
      </c>
      <c r="G5672" t="s">
        <v>2610</v>
      </c>
      <c r="H5672" t="str">
        <f>TEXT(pizza_pizza_sales[[#This Row],[order_date]],"dddd")</f>
        <v>Wednesday</v>
      </c>
      <c r="I5672">
        <f>HOUR(pizza_pizza_sales[[#This Row],[order_time]])</f>
        <v>18</v>
      </c>
      <c r="J5672" t="s">
        <v>2649</v>
      </c>
      <c r="K5672">
        <v>16.25</v>
      </c>
      <c r="L5672">
        <v>16.25</v>
      </c>
      <c r="M5672" t="s">
        <v>15</v>
      </c>
      <c r="N5672" t="s">
        <v>29</v>
      </c>
      <c r="O5672" t="s">
        <v>134</v>
      </c>
      <c r="P5672" t="s">
        <v>135</v>
      </c>
    </row>
    <row r="5673" spans="1:16" x14ac:dyDescent="0.3">
      <c r="A5673">
        <v>5672</v>
      </c>
      <c r="B5673">
        <f>1/COUNTIF(pizza_pizza_sales[order_id],pizza_pizza_sales[[#This Row],[order_id]])</f>
        <v>0.5</v>
      </c>
      <c r="C5673">
        <v>2514</v>
      </c>
      <c r="D5673" t="s">
        <v>170</v>
      </c>
      <c r="E5673">
        <v>1</v>
      </c>
      <c r="F5673" s="10" t="str">
        <f>TEXT(pizza_pizza_sales[[#This Row],[order_date]],"mmm")</f>
        <v>Feb</v>
      </c>
      <c r="G5673" t="s">
        <v>2610</v>
      </c>
      <c r="H5673" t="str">
        <f>TEXT(pizza_pizza_sales[[#This Row],[order_date]],"dddd")</f>
        <v>Wednesday</v>
      </c>
      <c r="I5673">
        <f>HOUR(pizza_pizza_sales[[#This Row],[order_time]])</f>
        <v>18</v>
      </c>
      <c r="J5673" t="s">
        <v>2650</v>
      </c>
      <c r="K5673">
        <v>10.5</v>
      </c>
      <c r="L5673">
        <v>10.5</v>
      </c>
      <c r="M5673" t="s">
        <v>48</v>
      </c>
      <c r="N5673" t="s">
        <v>16</v>
      </c>
      <c r="O5673" t="s">
        <v>17</v>
      </c>
      <c r="P5673" t="s">
        <v>18</v>
      </c>
    </row>
    <row r="5674" spans="1:16" x14ac:dyDescent="0.3">
      <c r="A5674">
        <v>5673</v>
      </c>
      <c r="B5674">
        <f>1/COUNTIF(pizza_pizza_sales[order_id],pizza_pizza_sales[[#This Row],[order_id]])</f>
        <v>0.5</v>
      </c>
      <c r="C5674">
        <v>2514</v>
      </c>
      <c r="D5674" t="s">
        <v>80</v>
      </c>
      <c r="E5674">
        <v>1</v>
      </c>
      <c r="F5674" s="10" t="str">
        <f>TEXT(pizza_pizza_sales[[#This Row],[order_date]],"mmm")</f>
        <v>Feb</v>
      </c>
      <c r="G5674" t="s">
        <v>2610</v>
      </c>
      <c r="H5674" t="str">
        <f>TEXT(pizza_pizza_sales[[#This Row],[order_date]],"dddd")</f>
        <v>Wednesday</v>
      </c>
      <c r="I5674">
        <f>HOUR(pizza_pizza_sales[[#This Row],[order_time]])</f>
        <v>18</v>
      </c>
      <c r="J5674" t="s">
        <v>2650</v>
      </c>
      <c r="K5674">
        <v>20.75</v>
      </c>
      <c r="L5674">
        <v>20.75</v>
      </c>
      <c r="M5674" t="s">
        <v>24</v>
      </c>
      <c r="N5674" t="s">
        <v>36</v>
      </c>
      <c r="O5674" t="s">
        <v>81</v>
      </c>
      <c r="P5674" t="s">
        <v>82</v>
      </c>
    </row>
    <row r="5675" spans="1:16" x14ac:dyDescent="0.3">
      <c r="A5675">
        <v>5674</v>
      </c>
      <c r="B5675">
        <f>1/COUNTIF(pizza_pizza_sales[order_id],pizza_pizza_sales[[#This Row],[order_id]])</f>
        <v>0.25</v>
      </c>
      <c r="C5675">
        <v>2515</v>
      </c>
      <c r="D5675" t="s">
        <v>177</v>
      </c>
      <c r="E5675">
        <v>1</v>
      </c>
      <c r="F5675" s="10" t="str">
        <f>TEXT(pizza_pizza_sales[[#This Row],[order_date]],"mmm")</f>
        <v>Feb</v>
      </c>
      <c r="G5675" t="s">
        <v>2610</v>
      </c>
      <c r="H5675" t="str">
        <f>TEXT(pizza_pizza_sales[[#This Row],[order_date]],"dddd")</f>
        <v>Wednesday</v>
      </c>
      <c r="I5675">
        <f>HOUR(pizza_pizza_sales[[#This Row],[order_time]])</f>
        <v>18</v>
      </c>
      <c r="J5675" t="s">
        <v>2651</v>
      </c>
      <c r="K5675">
        <v>16.75</v>
      </c>
      <c r="L5675">
        <v>16.75</v>
      </c>
      <c r="M5675" t="s">
        <v>15</v>
      </c>
      <c r="N5675" t="s">
        <v>36</v>
      </c>
      <c r="O5675" t="s">
        <v>153</v>
      </c>
      <c r="P5675" t="s">
        <v>154</v>
      </c>
    </row>
    <row r="5676" spans="1:16" x14ac:dyDescent="0.3">
      <c r="A5676">
        <v>5675</v>
      </c>
      <c r="B5676">
        <f>1/COUNTIF(pizza_pizza_sales[order_id],pizza_pizza_sales[[#This Row],[order_id]])</f>
        <v>0.25</v>
      </c>
      <c r="C5676">
        <v>2515</v>
      </c>
      <c r="D5676" t="s">
        <v>165</v>
      </c>
      <c r="E5676">
        <v>1</v>
      </c>
      <c r="F5676" s="10" t="str">
        <f>TEXT(pizza_pizza_sales[[#This Row],[order_date]],"mmm")</f>
        <v>Feb</v>
      </c>
      <c r="G5676" t="s">
        <v>2610</v>
      </c>
      <c r="H5676" t="str">
        <f>TEXT(pizza_pizza_sales[[#This Row],[order_date]],"dddd")</f>
        <v>Wednesday</v>
      </c>
      <c r="I5676">
        <f>HOUR(pizza_pizza_sales[[#This Row],[order_time]])</f>
        <v>18</v>
      </c>
      <c r="J5676" t="s">
        <v>2651</v>
      </c>
      <c r="K5676">
        <v>17.5</v>
      </c>
      <c r="L5676">
        <v>17.5</v>
      </c>
      <c r="M5676" t="s">
        <v>24</v>
      </c>
      <c r="N5676" t="s">
        <v>16</v>
      </c>
      <c r="O5676" t="s">
        <v>166</v>
      </c>
      <c r="P5676" t="s">
        <v>167</v>
      </c>
    </row>
    <row r="5677" spans="1:16" x14ac:dyDescent="0.3">
      <c r="A5677">
        <v>5676</v>
      </c>
      <c r="B5677">
        <f>1/COUNTIF(pizza_pizza_sales[order_id],pizza_pizza_sales[[#This Row],[order_id]])</f>
        <v>0.25</v>
      </c>
      <c r="C5677">
        <v>2515</v>
      </c>
      <c r="D5677" t="s">
        <v>133</v>
      </c>
      <c r="E5677">
        <v>1</v>
      </c>
      <c r="F5677" s="10" t="str">
        <f>TEXT(pizza_pizza_sales[[#This Row],[order_date]],"mmm")</f>
        <v>Feb</v>
      </c>
      <c r="G5677" t="s">
        <v>2610</v>
      </c>
      <c r="H5677" t="str">
        <f>TEXT(pizza_pizza_sales[[#This Row],[order_date]],"dddd")</f>
        <v>Wednesday</v>
      </c>
      <c r="I5677">
        <f>HOUR(pizza_pizza_sales[[#This Row],[order_time]])</f>
        <v>18</v>
      </c>
      <c r="J5677" t="s">
        <v>2651</v>
      </c>
      <c r="K5677">
        <v>20.25</v>
      </c>
      <c r="L5677">
        <v>20.25</v>
      </c>
      <c r="M5677" t="s">
        <v>24</v>
      </c>
      <c r="N5677" t="s">
        <v>29</v>
      </c>
      <c r="O5677" t="s">
        <v>134</v>
      </c>
      <c r="P5677" t="s">
        <v>135</v>
      </c>
    </row>
    <row r="5678" spans="1:16" x14ac:dyDescent="0.3">
      <c r="A5678">
        <v>5677</v>
      </c>
      <c r="B5678">
        <f>1/COUNTIF(pizza_pizza_sales[order_id],pizza_pizza_sales[[#This Row],[order_id]])</f>
        <v>0.25</v>
      </c>
      <c r="C5678">
        <v>2515</v>
      </c>
      <c r="D5678" t="s">
        <v>149</v>
      </c>
      <c r="E5678">
        <v>1</v>
      </c>
      <c r="F5678" s="10" t="str">
        <f>TEXT(pizza_pizza_sales[[#This Row],[order_date]],"mmm")</f>
        <v>Feb</v>
      </c>
      <c r="G5678" t="s">
        <v>2610</v>
      </c>
      <c r="H5678" t="str">
        <f>TEXT(pizza_pizza_sales[[#This Row],[order_date]],"dddd")</f>
        <v>Wednesday</v>
      </c>
      <c r="I5678">
        <f>HOUR(pizza_pizza_sales[[#This Row],[order_time]])</f>
        <v>18</v>
      </c>
      <c r="J5678" t="s">
        <v>2651</v>
      </c>
      <c r="K5678">
        <v>20.25</v>
      </c>
      <c r="L5678">
        <v>20.25</v>
      </c>
      <c r="M5678" t="s">
        <v>24</v>
      </c>
      <c r="N5678" t="s">
        <v>25</v>
      </c>
      <c r="O5678" t="s">
        <v>76</v>
      </c>
      <c r="P5678" t="s">
        <v>77</v>
      </c>
    </row>
    <row r="5679" spans="1:16" x14ac:dyDescent="0.3">
      <c r="A5679">
        <v>5678</v>
      </c>
      <c r="B5679">
        <f>1/COUNTIF(pizza_pizza_sales[order_id],pizza_pizza_sales[[#This Row],[order_id]])</f>
        <v>0.5</v>
      </c>
      <c r="C5679">
        <v>2516</v>
      </c>
      <c r="D5679" t="s">
        <v>93</v>
      </c>
      <c r="E5679">
        <v>1</v>
      </c>
      <c r="F5679" s="10" t="str">
        <f>TEXT(pizza_pizza_sales[[#This Row],[order_date]],"mmm")</f>
        <v>Feb</v>
      </c>
      <c r="G5679" t="s">
        <v>2610</v>
      </c>
      <c r="H5679" t="str">
        <f>TEXT(pizza_pizza_sales[[#This Row],[order_date]],"dddd")</f>
        <v>Wednesday</v>
      </c>
      <c r="I5679">
        <f>HOUR(pizza_pizza_sales[[#This Row],[order_time]])</f>
        <v>18</v>
      </c>
      <c r="J5679" t="s">
        <v>2652</v>
      </c>
      <c r="K5679">
        <v>12.75</v>
      </c>
      <c r="L5679">
        <v>12.75</v>
      </c>
      <c r="M5679" t="s">
        <v>48</v>
      </c>
      <c r="N5679" t="s">
        <v>36</v>
      </c>
      <c r="O5679" t="s">
        <v>86</v>
      </c>
      <c r="P5679" t="s">
        <v>87</v>
      </c>
    </row>
    <row r="5680" spans="1:16" x14ac:dyDescent="0.3">
      <c r="A5680">
        <v>5679</v>
      </c>
      <c r="B5680">
        <f>1/COUNTIF(pizza_pizza_sales[order_id],pizza_pizza_sales[[#This Row],[order_id]])</f>
        <v>0.5</v>
      </c>
      <c r="C5680">
        <v>2516</v>
      </c>
      <c r="D5680" t="s">
        <v>163</v>
      </c>
      <c r="E5680">
        <v>1</v>
      </c>
      <c r="F5680" s="10" t="str">
        <f>TEXT(pizza_pizza_sales[[#This Row],[order_date]],"mmm")</f>
        <v>Feb</v>
      </c>
      <c r="G5680" t="s">
        <v>2610</v>
      </c>
      <c r="H5680" t="str">
        <f>TEXT(pizza_pizza_sales[[#This Row],[order_date]],"dddd")</f>
        <v>Wednesday</v>
      </c>
      <c r="I5680">
        <f>HOUR(pizza_pizza_sales[[#This Row],[order_time]])</f>
        <v>18</v>
      </c>
      <c r="J5680" t="s">
        <v>2652</v>
      </c>
      <c r="K5680">
        <v>16</v>
      </c>
      <c r="L5680">
        <v>16</v>
      </c>
      <c r="M5680" t="s">
        <v>15</v>
      </c>
      <c r="N5680" t="s">
        <v>25</v>
      </c>
      <c r="O5680" t="s">
        <v>62</v>
      </c>
      <c r="P5680" t="s">
        <v>63</v>
      </c>
    </row>
    <row r="5681" spans="1:16" x14ac:dyDescent="0.3">
      <c r="A5681">
        <v>5680</v>
      </c>
      <c r="B5681">
        <f>1/COUNTIF(pizza_pizza_sales[order_id],pizza_pizza_sales[[#This Row],[order_id]])</f>
        <v>1</v>
      </c>
      <c r="C5681">
        <v>2517</v>
      </c>
      <c r="D5681" t="s">
        <v>324</v>
      </c>
      <c r="E5681">
        <v>1</v>
      </c>
      <c r="F5681" s="10" t="str">
        <f>TEXT(pizza_pizza_sales[[#This Row],[order_date]],"mmm")</f>
        <v>Feb</v>
      </c>
      <c r="G5681" t="s">
        <v>2610</v>
      </c>
      <c r="H5681" t="str">
        <f>TEXT(pizza_pizza_sales[[#This Row],[order_date]],"dddd")</f>
        <v>Wednesday</v>
      </c>
      <c r="I5681">
        <f>HOUR(pizza_pizza_sales[[#This Row],[order_time]])</f>
        <v>18</v>
      </c>
      <c r="J5681" t="s">
        <v>2653</v>
      </c>
      <c r="K5681">
        <v>16.5</v>
      </c>
      <c r="L5681">
        <v>16.5</v>
      </c>
      <c r="M5681" t="s">
        <v>15</v>
      </c>
      <c r="N5681" t="s">
        <v>25</v>
      </c>
      <c r="O5681" t="s">
        <v>73</v>
      </c>
      <c r="P5681" t="s">
        <v>74</v>
      </c>
    </row>
    <row r="5682" spans="1:16" x14ac:dyDescent="0.3">
      <c r="A5682">
        <v>5681</v>
      </c>
      <c r="B5682">
        <f>1/COUNTIF(pizza_pizza_sales[order_id],pizza_pizza_sales[[#This Row],[order_id]])</f>
        <v>0.25</v>
      </c>
      <c r="C5682">
        <v>2518</v>
      </c>
      <c r="D5682" t="s">
        <v>114</v>
      </c>
      <c r="E5682">
        <v>1</v>
      </c>
      <c r="F5682" s="10" t="str">
        <f>TEXT(pizza_pizza_sales[[#This Row],[order_date]],"mmm")</f>
        <v>Feb</v>
      </c>
      <c r="G5682" t="s">
        <v>2610</v>
      </c>
      <c r="H5682" t="str">
        <f>TEXT(pizza_pizza_sales[[#This Row],[order_date]],"dddd")</f>
        <v>Wednesday</v>
      </c>
      <c r="I5682">
        <f>HOUR(pizza_pizza_sales[[#This Row],[order_time]])</f>
        <v>19</v>
      </c>
      <c r="J5682" t="s">
        <v>2654</v>
      </c>
      <c r="K5682">
        <v>16.25</v>
      </c>
      <c r="L5682">
        <v>16.25</v>
      </c>
      <c r="M5682" t="s">
        <v>15</v>
      </c>
      <c r="N5682" t="s">
        <v>29</v>
      </c>
      <c r="O5682" t="s">
        <v>115</v>
      </c>
      <c r="P5682" t="s">
        <v>116</v>
      </c>
    </row>
    <row r="5683" spans="1:16" x14ac:dyDescent="0.3">
      <c r="A5683">
        <v>5682</v>
      </c>
      <c r="B5683">
        <f>1/COUNTIF(pizza_pizza_sales[order_id],pizza_pizza_sales[[#This Row],[order_id]])</f>
        <v>0.25</v>
      </c>
      <c r="C5683">
        <v>2518</v>
      </c>
      <c r="D5683" t="s">
        <v>124</v>
      </c>
      <c r="E5683">
        <v>1</v>
      </c>
      <c r="F5683" s="10" t="str">
        <f>TEXT(pizza_pizza_sales[[#This Row],[order_date]],"mmm")</f>
        <v>Feb</v>
      </c>
      <c r="G5683" t="s">
        <v>2610</v>
      </c>
      <c r="H5683" t="str">
        <f>TEXT(pizza_pizza_sales[[#This Row],[order_date]],"dddd")</f>
        <v>Wednesday</v>
      </c>
      <c r="I5683">
        <f>HOUR(pizza_pizza_sales[[#This Row],[order_time]])</f>
        <v>19</v>
      </c>
      <c r="J5683" t="s">
        <v>2654</v>
      </c>
      <c r="K5683">
        <v>12.5</v>
      </c>
      <c r="L5683">
        <v>12.5</v>
      </c>
      <c r="M5683" t="s">
        <v>48</v>
      </c>
      <c r="N5683" t="s">
        <v>29</v>
      </c>
      <c r="O5683" t="s">
        <v>125</v>
      </c>
      <c r="P5683" t="s">
        <v>126</v>
      </c>
    </row>
    <row r="5684" spans="1:16" x14ac:dyDescent="0.3">
      <c r="A5684">
        <v>5683</v>
      </c>
      <c r="B5684">
        <f>1/COUNTIF(pizza_pizza_sales[order_id],pizza_pizza_sales[[#This Row],[order_id]])</f>
        <v>0.25</v>
      </c>
      <c r="C5684">
        <v>2518</v>
      </c>
      <c r="D5684" t="s">
        <v>313</v>
      </c>
      <c r="E5684">
        <v>1</v>
      </c>
      <c r="F5684" s="10" t="str">
        <f>TEXT(pizza_pizza_sales[[#This Row],[order_date]],"mmm")</f>
        <v>Feb</v>
      </c>
      <c r="G5684" t="s">
        <v>2610</v>
      </c>
      <c r="H5684" t="str">
        <f>TEXT(pizza_pizza_sales[[#This Row],[order_date]],"dddd")</f>
        <v>Wednesday</v>
      </c>
      <c r="I5684">
        <f>HOUR(pizza_pizza_sales[[#This Row],[order_time]])</f>
        <v>19</v>
      </c>
      <c r="J5684" t="s">
        <v>2654</v>
      </c>
      <c r="K5684">
        <v>16</v>
      </c>
      <c r="L5684">
        <v>16</v>
      </c>
      <c r="M5684" t="s">
        <v>15</v>
      </c>
      <c r="N5684" t="s">
        <v>25</v>
      </c>
      <c r="O5684" t="s">
        <v>128</v>
      </c>
      <c r="P5684" t="s">
        <v>129</v>
      </c>
    </row>
    <row r="5685" spans="1:16" x14ac:dyDescent="0.3">
      <c r="A5685">
        <v>5684</v>
      </c>
      <c r="B5685">
        <f>1/COUNTIF(pizza_pizza_sales[order_id],pizza_pizza_sales[[#This Row],[order_id]])</f>
        <v>0.25</v>
      </c>
      <c r="C5685">
        <v>2518</v>
      </c>
      <c r="D5685" t="s">
        <v>54</v>
      </c>
      <c r="E5685">
        <v>1</v>
      </c>
      <c r="F5685" s="10" t="str">
        <f>TEXT(pizza_pizza_sales[[#This Row],[order_date]],"mmm")</f>
        <v>Feb</v>
      </c>
      <c r="G5685" t="s">
        <v>2610</v>
      </c>
      <c r="H5685" t="str">
        <f>TEXT(pizza_pizza_sales[[#This Row],[order_date]],"dddd")</f>
        <v>Wednesday</v>
      </c>
      <c r="I5685">
        <f>HOUR(pizza_pizza_sales[[#This Row],[order_time]])</f>
        <v>19</v>
      </c>
      <c r="J5685" t="s">
        <v>2654</v>
      </c>
      <c r="K5685">
        <v>12.5</v>
      </c>
      <c r="L5685">
        <v>12.5</v>
      </c>
      <c r="M5685" t="s">
        <v>48</v>
      </c>
      <c r="N5685" t="s">
        <v>29</v>
      </c>
      <c r="O5685" t="s">
        <v>56</v>
      </c>
      <c r="P5685" t="s">
        <v>57</v>
      </c>
    </row>
    <row r="5686" spans="1:16" x14ac:dyDescent="0.3">
      <c r="A5686">
        <v>5685</v>
      </c>
      <c r="B5686">
        <f>1/COUNTIF(pizza_pizza_sales[order_id],pizza_pizza_sales[[#This Row],[order_id]])</f>
        <v>0.5</v>
      </c>
      <c r="C5686">
        <v>2519</v>
      </c>
      <c r="D5686" t="s">
        <v>89</v>
      </c>
      <c r="E5686">
        <v>1</v>
      </c>
      <c r="F5686" s="10" t="str">
        <f>TEXT(pizza_pizza_sales[[#This Row],[order_date]],"mmm")</f>
        <v>Feb</v>
      </c>
      <c r="G5686" t="s">
        <v>2610</v>
      </c>
      <c r="H5686" t="str">
        <f>TEXT(pizza_pizza_sales[[#This Row],[order_date]],"dddd")</f>
        <v>Wednesday</v>
      </c>
      <c r="I5686">
        <f>HOUR(pizza_pizza_sales[[#This Row],[order_time]])</f>
        <v>19</v>
      </c>
      <c r="J5686" t="s">
        <v>2655</v>
      </c>
      <c r="K5686">
        <v>15.25</v>
      </c>
      <c r="L5686">
        <v>15.25</v>
      </c>
      <c r="M5686" t="s">
        <v>24</v>
      </c>
      <c r="N5686" t="s">
        <v>16</v>
      </c>
      <c r="O5686" t="s">
        <v>90</v>
      </c>
      <c r="P5686" t="s">
        <v>91</v>
      </c>
    </row>
    <row r="5687" spans="1:16" x14ac:dyDescent="0.3">
      <c r="A5687">
        <v>5686</v>
      </c>
      <c r="B5687">
        <f>1/COUNTIF(pizza_pizza_sales[order_id],pizza_pizza_sales[[#This Row],[order_id]])</f>
        <v>0.5</v>
      </c>
      <c r="C5687">
        <v>2519</v>
      </c>
      <c r="D5687" t="s">
        <v>261</v>
      </c>
      <c r="E5687">
        <v>1</v>
      </c>
      <c r="F5687" s="10" t="str">
        <f>TEXT(pizza_pizza_sales[[#This Row],[order_date]],"mmm")</f>
        <v>Feb</v>
      </c>
      <c r="G5687" t="s">
        <v>2610</v>
      </c>
      <c r="H5687" t="str">
        <f>TEXT(pizza_pizza_sales[[#This Row],[order_date]],"dddd")</f>
        <v>Wednesday</v>
      </c>
      <c r="I5687">
        <f>HOUR(pizza_pizza_sales[[#This Row],[order_time]])</f>
        <v>19</v>
      </c>
      <c r="J5687" t="s">
        <v>2655</v>
      </c>
      <c r="K5687">
        <v>16.5</v>
      </c>
      <c r="L5687">
        <v>16.5</v>
      </c>
      <c r="M5687" t="s">
        <v>15</v>
      </c>
      <c r="N5687" t="s">
        <v>29</v>
      </c>
      <c r="O5687" t="s">
        <v>70</v>
      </c>
      <c r="P5687" t="s">
        <v>71</v>
      </c>
    </row>
    <row r="5688" spans="1:16" x14ac:dyDescent="0.3">
      <c r="A5688">
        <v>5687</v>
      </c>
      <c r="B5688">
        <f>1/COUNTIF(pizza_pizza_sales[order_id],pizza_pizza_sales[[#This Row],[order_id]])</f>
        <v>1</v>
      </c>
      <c r="C5688">
        <v>2520</v>
      </c>
      <c r="D5688" t="s">
        <v>118</v>
      </c>
      <c r="E5688">
        <v>1</v>
      </c>
      <c r="F5688" s="10" t="str">
        <f>TEXT(pizza_pizza_sales[[#This Row],[order_date]],"mmm")</f>
        <v>Feb</v>
      </c>
      <c r="G5688" t="s">
        <v>2610</v>
      </c>
      <c r="H5688" t="str">
        <f>TEXT(pizza_pizza_sales[[#This Row],[order_date]],"dddd")</f>
        <v>Wednesday</v>
      </c>
      <c r="I5688">
        <f>HOUR(pizza_pizza_sales[[#This Row],[order_time]])</f>
        <v>19</v>
      </c>
      <c r="J5688" t="s">
        <v>2656</v>
      </c>
      <c r="K5688">
        <v>12.75</v>
      </c>
      <c r="L5688">
        <v>12.75</v>
      </c>
      <c r="M5688" t="s">
        <v>48</v>
      </c>
      <c r="N5688" t="s">
        <v>25</v>
      </c>
      <c r="O5688" t="s">
        <v>119</v>
      </c>
      <c r="P5688" t="s">
        <v>120</v>
      </c>
    </row>
    <row r="5689" spans="1:16" x14ac:dyDescent="0.3">
      <c r="A5689">
        <v>5688</v>
      </c>
      <c r="B5689">
        <f>1/COUNTIF(pizza_pizza_sales[order_id],pizza_pizza_sales[[#This Row],[order_id]])</f>
        <v>0.5</v>
      </c>
      <c r="C5689">
        <v>2521</v>
      </c>
      <c r="D5689" t="s">
        <v>158</v>
      </c>
      <c r="E5689">
        <v>1</v>
      </c>
      <c r="F5689" s="10" t="str">
        <f>TEXT(pizza_pizza_sales[[#This Row],[order_date]],"mmm")</f>
        <v>Feb</v>
      </c>
      <c r="G5689" t="s">
        <v>2610</v>
      </c>
      <c r="H5689" t="str">
        <f>TEXT(pizza_pizza_sales[[#This Row],[order_date]],"dddd")</f>
        <v>Wednesday</v>
      </c>
      <c r="I5689">
        <f>HOUR(pizza_pizza_sales[[#This Row],[order_time]])</f>
        <v>19</v>
      </c>
      <c r="J5689" t="s">
        <v>2657</v>
      </c>
      <c r="K5689">
        <v>9.75</v>
      </c>
      <c r="L5689">
        <v>9.75</v>
      </c>
      <c r="M5689" t="s">
        <v>48</v>
      </c>
      <c r="N5689" t="s">
        <v>16</v>
      </c>
      <c r="O5689" t="s">
        <v>90</v>
      </c>
      <c r="P5689" t="s">
        <v>91</v>
      </c>
    </row>
    <row r="5690" spans="1:16" x14ac:dyDescent="0.3">
      <c r="A5690">
        <v>5689</v>
      </c>
      <c r="B5690">
        <f>1/COUNTIF(pizza_pizza_sales[order_id],pizza_pizza_sales[[#This Row],[order_id]])</f>
        <v>0.5</v>
      </c>
      <c r="C5690">
        <v>2521</v>
      </c>
      <c r="D5690" t="s">
        <v>133</v>
      </c>
      <c r="E5690">
        <v>1</v>
      </c>
      <c r="F5690" s="10" t="str">
        <f>TEXT(pizza_pizza_sales[[#This Row],[order_date]],"mmm")</f>
        <v>Feb</v>
      </c>
      <c r="G5690" t="s">
        <v>2610</v>
      </c>
      <c r="H5690" t="str">
        <f>TEXT(pizza_pizza_sales[[#This Row],[order_date]],"dddd")</f>
        <v>Wednesday</v>
      </c>
      <c r="I5690">
        <f>HOUR(pizza_pizza_sales[[#This Row],[order_time]])</f>
        <v>19</v>
      </c>
      <c r="J5690" t="s">
        <v>2657</v>
      </c>
      <c r="K5690">
        <v>20.25</v>
      </c>
      <c r="L5690">
        <v>20.25</v>
      </c>
      <c r="M5690" t="s">
        <v>24</v>
      </c>
      <c r="N5690" t="s">
        <v>29</v>
      </c>
      <c r="O5690" t="s">
        <v>134</v>
      </c>
      <c r="P5690" t="s">
        <v>135</v>
      </c>
    </row>
    <row r="5691" spans="1:16" x14ac:dyDescent="0.3">
      <c r="A5691">
        <v>5690</v>
      </c>
      <c r="B5691">
        <f>1/COUNTIF(pizza_pizza_sales[order_id],pizza_pizza_sales[[#This Row],[order_id]])</f>
        <v>0.25</v>
      </c>
      <c r="C5691">
        <v>2522</v>
      </c>
      <c r="D5691" t="s">
        <v>117</v>
      </c>
      <c r="E5691">
        <v>1</v>
      </c>
      <c r="F5691" s="10" t="str">
        <f>TEXT(pizza_pizza_sales[[#This Row],[order_date]],"mmm")</f>
        <v>Feb</v>
      </c>
      <c r="G5691" t="s">
        <v>2610</v>
      </c>
      <c r="H5691" t="str">
        <f>TEXT(pizza_pizza_sales[[#This Row],[order_date]],"dddd")</f>
        <v>Wednesday</v>
      </c>
      <c r="I5691">
        <f>HOUR(pizza_pizza_sales[[#This Row],[order_time]])</f>
        <v>19</v>
      </c>
      <c r="J5691" t="s">
        <v>2658</v>
      </c>
      <c r="K5691">
        <v>14.75</v>
      </c>
      <c r="L5691">
        <v>14.75</v>
      </c>
      <c r="M5691" t="s">
        <v>15</v>
      </c>
      <c r="N5691" t="s">
        <v>25</v>
      </c>
      <c r="O5691" t="s">
        <v>108</v>
      </c>
      <c r="P5691" t="s">
        <v>109</v>
      </c>
    </row>
    <row r="5692" spans="1:16" x14ac:dyDescent="0.3">
      <c r="A5692">
        <v>5691</v>
      </c>
      <c r="B5692">
        <f>1/COUNTIF(pizza_pizza_sales[order_id],pizza_pizza_sales[[#This Row],[order_id]])</f>
        <v>0.25</v>
      </c>
      <c r="C5692">
        <v>2522</v>
      </c>
      <c r="D5692" t="s">
        <v>130</v>
      </c>
      <c r="E5692">
        <v>1</v>
      </c>
      <c r="F5692" s="10" t="str">
        <f>TEXT(pizza_pizza_sales[[#This Row],[order_date]],"mmm")</f>
        <v>Feb</v>
      </c>
      <c r="G5692" t="s">
        <v>2610</v>
      </c>
      <c r="H5692" t="str">
        <f>TEXT(pizza_pizza_sales[[#This Row],[order_date]],"dddd")</f>
        <v>Wednesday</v>
      </c>
      <c r="I5692">
        <f>HOUR(pizza_pizza_sales[[#This Row],[order_time]])</f>
        <v>19</v>
      </c>
      <c r="J5692" t="s">
        <v>2658</v>
      </c>
      <c r="K5692">
        <v>20.5</v>
      </c>
      <c r="L5692">
        <v>20.5</v>
      </c>
      <c r="M5692" t="s">
        <v>24</v>
      </c>
      <c r="N5692" t="s">
        <v>16</v>
      </c>
      <c r="O5692" t="s">
        <v>111</v>
      </c>
      <c r="P5692" t="s">
        <v>112</v>
      </c>
    </row>
    <row r="5693" spans="1:16" x14ac:dyDescent="0.3">
      <c r="A5693">
        <v>5692</v>
      </c>
      <c r="B5693">
        <f>1/COUNTIF(pizza_pizza_sales[order_id],pizza_pizza_sales[[#This Row],[order_id]])</f>
        <v>0.25</v>
      </c>
      <c r="C5693">
        <v>2522</v>
      </c>
      <c r="D5693" t="s">
        <v>103</v>
      </c>
      <c r="E5693">
        <v>1</v>
      </c>
      <c r="F5693" s="10" t="str">
        <f>TEXT(pizza_pizza_sales[[#This Row],[order_date]],"mmm")</f>
        <v>Feb</v>
      </c>
      <c r="G5693" t="s">
        <v>2610</v>
      </c>
      <c r="H5693" t="str">
        <f>TEXT(pizza_pizza_sales[[#This Row],[order_date]],"dddd")</f>
        <v>Wednesday</v>
      </c>
      <c r="I5693">
        <f>HOUR(pizza_pizza_sales[[#This Row],[order_time]])</f>
        <v>19</v>
      </c>
      <c r="J5693" t="s">
        <v>2658</v>
      </c>
      <c r="K5693">
        <v>20.75</v>
      </c>
      <c r="L5693">
        <v>20.75</v>
      </c>
      <c r="M5693" t="s">
        <v>24</v>
      </c>
      <c r="N5693" t="s">
        <v>29</v>
      </c>
      <c r="O5693" t="s">
        <v>104</v>
      </c>
      <c r="P5693" t="s">
        <v>105</v>
      </c>
    </row>
    <row r="5694" spans="1:16" x14ac:dyDescent="0.3">
      <c r="A5694">
        <v>5693</v>
      </c>
      <c r="B5694">
        <f>1/COUNTIF(pizza_pizza_sales[order_id],pizza_pizza_sales[[#This Row],[order_id]])</f>
        <v>0.25</v>
      </c>
      <c r="C5694">
        <v>2522</v>
      </c>
      <c r="D5694" t="s">
        <v>225</v>
      </c>
      <c r="E5694">
        <v>1</v>
      </c>
      <c r="F5694" s="10" t="str">
        <f>TEXT(pizza_pizza_sales[[#This Row],[order_date]],"mmm")</f>
        <v>Feb</v>
      </c>
      <c r="G5694" t="s">
        <v>2610</v>
      </c>
      <c r="H5694" t="str">
        <f>TEXT(pizza_pizza_sales[[#This Row],[order_date]],"dddd")</f>
        <v>Wednesday</v>
      </c>
      <c r="I5694">
        <f>HOUR(pizza_pizza_sales[[#This Row],[order_time]])</f>
        <v>19</v>
      </c>
      <c r="J5694" t="s">
        <v>2658</v>
      </c>
      <c r="K5694">
        <v>12.75</v>
      </c>
      <c r="L5694">
        <v>12.75</v>
      </c>
      <c r="M5694" t="s">
        <v>48</v>
      </c>
      <c r="N5694" t="s">
        <v>36</v>
      </c>
      <c r="O5694" t="s">
        <v>37</v>
      </c>
      <c r="P5694" t="s">
        <v>38</v>
      </c>
    </row>
    <row r="5695" spans="1:16" x14ac:dyDescent="0.3">
      <c r="A5695">
        <v>5694</v>
      </c>
      <c r="B5695">
        <f>1/COUNTIF(pizza_pizza_sales[order_id],pizza_pizza_sales[[#This Row],[order_id]])</f>
        <v>0.25</v>
      </c>
      <c r="C5695">
        <v>2523</v>
      </c>
      <c r="D5695" t="s">
        <v>106</v>
      </c>
      <c r="E5695">
        <v>1</v>
      </c>
      <c r="F5695" s="10" t="str">
        <f>TEXT(pizza_pizza_sales[[#This Row],[order_date]],"mmm")</f>
        <v>Feb</v>
      </c>
      <c r="G5695" t="s">
        <v>2610</v>
      </c>
      <c r="H5695" t="str">
        <f>TEXT(pizza_pizza_sales[[#This Row],[order_date]],"dddd")</f>
        <v>Wednesday</v>
      </c>
      <c r="I5695">
        <f>HOUR(pizza_pizza_sales[[#This Row],[order_time]])</f>
        <v>19</v>
      </c>
      <c r="J5695" t="s">
        <v>2659</v>
      </c>
      <c r="K5695">
        <v>17.95</v>
      </c>
      <c r="L5695">
        <v>17.95</v>
      </c>
      <c r="M5695" t="s">
        <v>24</v>
      </c>
      <c r="N5695" t="s">
        <v>25</v>
      </c>
      <c r="O5695" t="s">
        <v>108</v>
      </c>
      <c r="P5695" t="s">
        <v>109</v>
      </c>
    </row>
    <row r="5696" spans="1:16" x14ac:dyDescent="0.3">
      <c r="A5696">
        <v>5695</v>
      </c>
      <c r="B5696">
        <f>1/COUNTIF(pizza_pizza_sales[order_id],pizza_pizza_sales[[#This Row],[order_id]])</f>
        <v>0.25</v>
      </c>
      <c r="C5696">
        <v>2523</v>
      </c>
      <c r="D5696" t="s">
        <v>121</v>
      </c>
      <c r="E5696">
        <v>1</v>
      </c>
      <c r="F5696" s="10" t="str">
        <f>TEXT(pizza_pizza_sales[[#This Row],[order_date]],"mmm")</f>
        <v>Feb</v>
      </c>
      <c r="G5696" t="s">
        <v>2610</v>
      </c>
      <c r="H5696" t="str">
        <f>TEXT(pizza_pizza_sales[[#This Row],[order_date]],"dddd")</f>
        <v>Wednesday</v>
      </c>
      <c r="I5696">
        <f>HOUR(pizza_pizza_sales[[#This Row],[order_time]])</f>
        <v>19</v>
      </c>
      <c r="J5696" t="s">
        <v>2659</v>
      </c>
      <c r="K5696">
        <v>16</v>
      </c>
      <c r="L5696">
        <v>16</v>
      </c>
      <c r="M5696" t="s">
        <v>15</v>
      </c>
      <c r="N5696" t="s">
        <v>25</v>
      </c>
      <c r="O5696" t="s">
        <v>122</v>
      </c>
      <c r="P5696" t="s">
        <v>123</v>
      </c>
    </row>
    <row r="5697" spans="1:16" x14ac:dyDescent="0.3">
      <c r="A5697">
        <v>5696</v>
      </c>
      <c r="B5697">
        <f>1/COUNTIF(pizza_pizza_sales[order_id],pizza_pizza_sales[[#This Row],[order_id]])</f>
        <v>0.25</v>
      </c>
      <c r="C5697">
        <v>2523</v>
      </c>
      <c r="D5697" t="s">
        <v>35</v>
      </c>
      <c r="E5697">
        <v>1</v>
      </c>
      <c r="F5697" s="10" t="str">
        <f>TEXT(pizza_pizza_sales[[#This Row],[order_date]],"mmm")</f>
        <v>Feb</v>
      </c>
      <c r="G5697" t="s">
        <v>2610</v>
      </c>
      <c r="H5697" t="str">
        <f>TEXT(pizza_pizza_sales[[#This Row],[order_date]],"dddd")</f>
        <v>Wednesday</v>
      </c>
      <c r="I5697">
        <f>HOUR(pizza_pizza_sales[[#This Row],[order_time]])</f>
        <v>19</v>
      </c>
      <c r="J5697" t="s">
        <v>2659</v>
      </c>
      <c r="K5697">
        <v>20.75</v>
      </c>
      <c r="L5697">
        <v>20.75</v>
      </c>
      <c r="M5697" t="s">
        <v>24</v>
      </c>
      <c r="N5697" t="s">
        <v>36</v>
      </c>
      <c r="O5697" t="s">
        <v>37</v>
      </c>
      <c r="P5697" t="s">
        <v>38</v>
      </c>
    </row>
    <row r="5698" spans="1:16" x14ac:dyDescent="0.3">
      <c r="A5698">
        <v>5697</v>
      </c>
      <c r="B5698">
        <f>1/COUNTIF(pizza_pizza_sales[order_id],pizza_pizza_sales[[#This Row],[order_id]])</f>
        <v>0.25</v>
      </c>
      <c r="C5698">
        <v>2523</v>
      </c>
      <c r="D5698" t="s">
        <v>238</v>
      </c>
      <c r="E5698">
        <v>1</v>
      </c>
      <c r="F5698" s="10" t="str">
        <f>TEXT(pizza_pizza_sales[[#This Row],[order_date]],"mmm")</f>
        <v>Feb</v>
      </c>
      <c r="G5698" t="s">
        <v>2610</v>
      </c>
      <c r="H5698" t="str">
        <f>TEXT(pizza_pizza_sales[[#This Row],[order_date]],"dddd")</f>
        <v>Wednesday</v>
      </c>
      <c r="I5698">
        <f>HOUR(pizza_pizza_sales[[#This Row],[order_time]])</f>
        <v>19</v>
      </c>
      <c r="J5698" t="s">
        <v>2659</v>
      </c>
      <c r="K5698">
        <v>16</v>
      </c>
      <c r="L5698">
        <v>16</v>
      </c>
      <c r="M5698" t="s">
        <v>15</v>
      </c>
      <c r="N5698" t="s">
        <v>25</v>
      </c>
      <c r="O5698" t="s">
        <v>76</v>
      </c>
      <c r="P5698" t="s">
        <v>77</v>
      </c>
    </row>
    <row r="5699" spans="1:16" x14ac:dyDescent="0.3">
      <c r="A5699">
        <v>5698</v>
      </c>
      <c r="B5699">
        <f>1/COUNTIF(pizza_pizza_sales[order_id],pizza_pizza_sales[[#This Row],[order_id]])</f>
        <v>0.25</v>
      </c>
      <c r="C5699">
        <v>2524</v>
      </c>
      <c r="D5699" t="s">
        <v>23</v>
      </c>
      <c r="E5699">
        <v>1</v>
      </c>
      <c r="F5699" s="10" t="str">
        <f>TEXT(pizza_pizza_sales[[#This Row],[order_date]],"mmm")</f>
        <v>Feb</v>
      </c>
      <c r="G5699" t="s">
        <v>2610</v>
      </c>
      <c r="H5699" t="str">
        <f>TEXT(pizza_pizza_sales[[#This Row],[order_date]],"dddd")</f>
        <v>Wednesday</v>
      </c>
      <c r="I5699">
        <f>HOUR(pizza_pizza_sales[[#This Row],[order_time]])</f>
        <v>19</v>
      </c>
      <c r="J5699" t="s">
        <v>673</v>
      </c>
      <c r="K5699">
        <v>18.5</v>
      </c>
      <c r="L5699">
        <v>18.5</v>
      </c>
      <c r="M5699" t="s">
        <v>24</v>
      </c>
      <c r="N5699" t="s">
        <v>25</v>
      </c>
      <c r="O5699" t="s">
        <v>26</v>
      </c>
      <c r="P5699" t="s">
        <v>27</v>
      </c>
    </row>
    <row r="5700" spans="1:16" x14ac:dyDescent="0.3">
      <c r="A5700">
        <v>5699</v>
      </c>
      <c r="B5700">
        <f>1/COUNTIF(pizza_pizza_sales[order_id],pizza_pizza_sales[[#This Row],[order_id]])</f>
        <v>0.25</v>
      </c>
      <c r="C5700">
        <v>2524</v>
      </c>
      <c r="D5700" t="s">
        <v>106</v>
      </c>
      <c r="E5700">
        <v>1</v>
      </c>
      <c r="F5700" s="10" t="str">
        <f>TEXT(pizza_pizza_sales[[#This Row],[order_date]],"mmm")</f>
        <v>Feb</v>
      </c>
      <c r="G5700" t="s">
        <v>2610</v>
      </c>
      <c r="H5700" t="str">
        <f>TEXT(pizza_pizza_sales[[#This Row],[order_date]],"dddd")</f>
        <v>Wednesday</v>
      </c>
      <c r="I5700">
        <f>HOUR(pizza_pizza_sales[[#This Row],[order_time]])</f>
        <v>19</v>
      </c>
      <c r="J5700" t="s">
        <v>673</v>
      </c>
      <c r="K5700">
        <v>17.95</v>
      </c>
      <c r="L5700">
        <v>17.95</v>
      </c>
      <c r="M5700" t="s">
        <v>24</v>
      </c>
      <c r="N5700" t="s">
        <v>25</v>
      </c>
      <c r="O5700" t="s">
        <v>108</v>
      </c>
      <c r="P5700" t="s">
        <v>109</v>
      </c>
    </row>
    <row r="5701" spans="1:16" x14ac:dyDescent="0.3">
      <c r="A5701">
        <v>5700</v>
      </c>
      <c r="B5701">
        <f>1/COUNTIF(pizza_pizza_sales[order_id],pizza_pizza_sales[[#This Row],[order_id]])</f>
        <v>0.25</v>
      </c>
      <c r="C5701">
        <v>2524</v>
      </c>
      <c r="D5701" t="s">
        <v>196</v>
      </c>
      <c r="E5701">
        <v>1</v>
      </c>
      <c r="F5701" s="10" t="str">
        <f>TEXT(pizza_pizza_sales[[#This Row],[order_date]],"mmm")</f>
        <v>Feb</v>
      </c>
      <c r="G5701" t="s">
        <v>2610</v>
      </c>
      <c r="H5701" t="str">
        <f>TEXT(pizza_pizza_sales[[#This Row],[order_date]],"dddd")</f>
        <v>Wednesday</v>
      </c>
      <c r="I5701">
        <f>HOUR(pizza_pizza_sales[[#This Row],[order_time]])</f>
        <v>19</v>
      </c>
      <c r="J5701" t="s">
        <v>673</v>
      </c>
      <c r="K5701">
        <v>11</v>
      </c>
      <c r="L5701">
        <v>11</v>
      </c>
      <c r="M5701" t="s">
        <v>48</v>
      </c>
      <c r="N5701" t="s">
        <v>16</v>
      </c>
      <c r="O5701" t="s">
        <v>166</v>
      </c>
      <c r="P5701" t="s">
        <v>167</v>
      </c>
    </row>
    <row r="5702" spans="1:16" x14ac:dyDescent="0.3">
      <c r="A5702">
        <v>5701</v>
      </c>
      <c r="B5702">
        <f>1/COUNTIF(pizza_pizza_sales[order_id],pizza_pizza_sales[[#This Row],[order_id]])</f>
        <v>0.25</v>
      </c>
      <c r="C5702">
        <v>2524</v>
      </c>
      <c r="D5702" t="s">
        <v>225</v>
      </c>
      <c r="E5702">
        <v>1</v>
      </c>
      <c r="F5702" s="10" t="str">
        <f>TEXT(pizza_pizza_sales[[#This Row],[order_date]],"mmm")</f>
        <v>Feb</v>
      </c>
      <c r="G5702" t="s">
        <v>2610</v>
      </c>
      <c r="H5702" t="str">
        <f>TEXT(pizza_pizza_sales[[#This Row],[order_date]],"dddd")</f>
        <v>Wednesday</v>
      </c>
      <c r="I5702">
        <f>HOUR(pizza_pizza_sales[[#This Row],[order_time]])</f>
        <v>19</v>
      </c>
      <c r="J5702" t="s">
        <v>673</v>
      </c>
      <c r="K5702">
        <v>12.75</v>
      </c>
      <c r="L5702">
        <v>12.75</v>
      </c>
      <c r="M5702" t="s">
        <v>48</v>
      </c>
      <c r="N5702" t="s">
        <v>36</v>
      </c>
      <c r="O5702" t="s">
        <v>37</v>
      </c>
      <c r="P5702" t="s">
        <v>38</v>
      </c>
    </row>
    <row r="5703" spans="1:16" x14ac:dyDescent="0.3">
      <c r="A5703">
        <v>5702</v>
      </c>
      <c r="B5703">
        <f>1/COUNTIF(pizza_pizza_sales[order_id],pizza_pizza_sales[[#This Row],[order_id]])</f>
        <v>1</v>
      </c>
      <c r="C5703">
        <v>2525</v>
      </c>
      <c r="D5703" t="s">
        <v>163</v>
      </c>
      <c r="E5703">
        <v>1</v>
      </c>
      <c r="F5703" s="10" t="str">
        <f>TEXT(pizza_pizza_sales[[#This Row],[order_date]],"mmm")</f>
        <v>Feb</v>
      </c>
      <c r="G5703" t="s">
        <v>2610</v>
      </c>
      <c r="H5703" t="str">
        <f>TEXT(pizza_pizza_sales[[#This Row],[order_date]],"dddd")</f>
        <v>Wednesday</v>
      </c>
      <c r="I5703">
        <f>HOUR(pizza_pizza_sales[[#This Row],[order_time]])</f>
        <v>19</v>
      </c>
      <c r="J5703" t="s">
        <v>2660</v>
      </c>
      <c r="K5703">
        <v>16</v>
      </c>
      <c r="L5703">
        <v>16</v>
      </c>
      <c r="M5703" t="s">
        <v>15</v>
      </c>
      <c r="N5703" t="s">
        <v>25</v>
      </c>
      <c r="O5703" t="s">
        <v>62</v>
      </c>
      <c r="P5703" t="s">
        <v>63</v>
      </c>
    </row>
    <row r="5704" spans="1:16" x14ac:dyDescent="0.3">
      <c r="A5704">
        <v>5703</v>
      </c>
      <c r="B5704">
        <f>1/COUNTIF(pizza_pizza_sales[order_id],pizza_pizza_sales[[#This Row],[order_id]])</f>
        <v>0.5</v>
      </c>
      <c r="C5704">
        <v>2526</v>
      </c>
      <c r="D5704" t="s">
        <v>99</v>
      </c>
      <c r="E5704">
        <v>1</v>
      </c>
      <c r="F5704" s="10" t="str">
        <f>TEXT(pizza_pizza_sales[[#This Row],[order_date]],"mmm")</f>
        <v>Feb</v>
      </c>
      <c r="G5704" t="s">
        <v>2610</v>
      </c>
      <c r="H5704" t="str">
        <f>TEXT(pizza_pizza_sales[[#This Row],[order_date]],"dddd")</f>
        <v>Wednesday</v>
      </c>
      <c r="I5704">
        <f>HOUR(pizza_pizza_sales[[#This Row],[order_time]])</f>
        <v>19</v>
      </c>
      <c r="J5704" t="s">
        <v>2661</v>
      </c>
      <c r="K5704">
        <v>12</v>
      </c>
      <c r="L5704">
        <v>12</v>
      </c>
      <c r="M5704" t="s">
        <v>48</v>
      </c>
      <c r="N5704" t="s">
        <v>16</v>
      </c>
      <c r="O5704" t="s">
        <v>101</v>
      </c>
      <c r="P5704" t="s">
        <v>102</v>
      </c>
    </row>
    <row r="5705" spans="1:16" x14ac:dyDescent="0.3">
      <c r="A5705">
        <v>5704</v>
      </c>
      <c r="B5705">
        <f>1/COUNTIF(pizza_pizza_sales[order_id],pizza_pizza_sales[[#This Row],[order_id]])</f>
        <v>0.5</v>
      </c>
      <c r="C5705">
        <v>2526</v>
      </c>
      <c r="D5705" t="s">
        <v>106</v>
      </c>
      <c r="E5705">
        <v>1</v>
      </c>
      <c r="F5705" s="10" t="str">
        <f>TEXT(pizza_pizza_sales[[#This Row],[order_date]],"mmm")</f>
        <v>Feb</v>
      </c>
      <c r="G5705" t="s">
        <v>2610</v>
      </c>
      <c r="H5705" t="str">
        <f>TEXT(pizza_pizza_sales[[#This Row],[order_date]],"dddd")</f>
        <v>Wednesday</v>
      </c>
      <c r="I5705">
        <f>HOUR(pizza_pizza_sales[[#This Row],[order_time]])</f>
        <v>19</v>
      </c>
      <c r="J5705" t="s">
        <v>2661</v>
      </c>
      <c r="K5705">
        <v>17.95</v>
      </c>
      <c r="L5705">
        <v>17.95</v>
      </c>
      <c r="M5705" t="s">
        <v>24</v>
      </c>
      <c r="N5705" t="s">
        <v>25</v>
      </c>
      <c r="O5705" t="s">
        <v>108</v>
      </c>
      <c r="P5705" t="s">
        <v>109</v>
      </c>
    </row>
    <row r="5706" spans="1:16" x14ac:dyDescent="0.3">
      <c r="A5706">
        <v>5705</v>
      </c>
      <c r="B5706">
        <f>1/COUNTIF(pizza_pizza_sales[order_id],pizza_pizza_sales[[#This Row],[order_id]])</f>
        <v>0.33333333333333331</v>
      </c>
      <c r="C5706">
        <v>2527</v>
      </c>
      <c r="D5706" t="s">
        <v>142</v>
      </c>
      <c r="E5706">
        <v>1</v>
      </c>
      <c r="F5706" s="10" t="str">
        <f>TEXT(pizza_pizza_sales[[#This Row],[order_date]],"mmm")</f>
        <v>Feb</v>
      </c>
      <c r="G5706" t="s">
        <v>2610</v>
      </c>
      <c r="H5706" t="str">
        <f>TEXT(pizza_pizza_sales[[#This Row],[order_date]],"dddd")</f>
        <v>Wednesday</v>
      </c>
      <c r="I5706">
        <f>HOUR(pizza_pizza_sales[[#This Row],[order_time]])</f>
        <v>19</v>
      </c>
      <c r="J5706" t="s">
        <v>2662</v>
      </c>
      <c r="K5706">
        <v>16.75</v>
      </c>
      <c r="L5706">
        <v>16.75</v>
      </c>
      <c r="M5706" t="s">
        <v>15</v>
      </c>
      <c r="N5706" t="s">
        <v>36</v>
      </c>
      <c r="O5706" t="s">
        <v>49</v>
      </c>
      <c r="P5706" t="s">
        <v>50</v>
      </c>
    </row>
    <row r="5707" spans="1:16" x14ac:dyDescent="0.3">
      <c r="A5707">
        <v>5706</v>
      </c>
      <c r="B5707">
        <f>1/COUNTIF(pizza_pizza_sales[order_id],pizza_pizza_sales[[#This Row],[order_id]])</f>
        <v>0.33333333333333331</v>
      </c>
      <c r="C5707">
        <v>2527</v>
      </c>
      <c r="D5707" t="s">
        <v>118</v>
      </c>
      <c r="E5707">
        <v>1</v>
      </c>
      <c r="F5707" s="10" t="str">
        <f>TEXT(pizza_pizza_sales[[#This Row],[order_date]],"mmm")</f>
        <v>Feb</v>
      </c>
      <c r="G5707" t="s">
        <v>2610</v>
      </c>
      <c r="H5707" t="str">
        <f>TEXT(pizza_pizza_sales[[#This Row],[order_date]],"dddd")</f>
        <v>Wednesday</v>
      </c>
      <c r="I5707">
        <f>HOUR(pizza_pizza_sales[[#This Row],[order_time]])</f>
        <v>19</v>
      </c>
      <c r="J5707" t="s">
        <v>2662</v>
      </c>
      <c r="K5707">
        <v>12.75</v>
      </c>
      <c r="L5707">
        <v>12.75</v>
      </c>
      <c r="M5707" t="s">
        <v>48</v>
      </c>
      <c r="N5707" t="s">
        <v>25</v>
      </c>
      <c r="O5707" t="s">
        <v>119</v>
      </c>
      <c r="P5707" t="s">
        <v>120</v>
      </c>
    </row>
    <row r="5708" spans="1:16" x14ac:dyDescent="0.3">
      <c r="A5708">
        <v>5707</v>
      </c>
      <c r="B5708">
        <f>1/COUNTIF(pizza_pizza_sales[order_id],pizza_pizza_sales[[#This Row],[order_id]])</f>
        <v>0.33333333333333331</v>
      </c>
      <c r="C5708">
        <v>2527</v>
      </c>
      <c r="D5708" t="s">
        <v>180</v>
      </c>
      <c r="E5708">
        <v>1</v>
      </c>
      <c r="F5708" s="10" t="str">
        <f>TEXT(pizza_pizza_sales[[#This Row],[order_date]],"mmm")</f>
        <v>Feb</v>
      </c>
      <c r="G5708" t="s">
        <v>2610</v>
      </c>
      <c r="H5708" t="str">
        <f>TEXT(pizza_pizza_sales[[#This Row],[order_date]],"dddd")</f>
        <v>Wednesday</v>
      </c>
      <c r="I5708">
        <f>HOUR(pizza_pizza_sales[[#This Row],[order_time]])</f>
        <v>19</v>
      </c>
      <c r="J5708" t="s">
        <v>2662</v>
      </c>
      <c r="K5708">
        <v>12.5</v>
      </c>
      <c r="L5708">
        <v>12.5</v>
      </c>
      <c r="M5708" t="s">
        <v>48</v>
      </c>
      <c r="N5708" t="s">
        <v>25</v>
      </c>
      <c r="O5708" t="s">
        <v>73</v>
      </c>
      <c r="P5708" t="s">
        <v>74</v>
      </c>
    </row>
    <row r="5709" spans="1:16" x14ac:dyDescent="0.3">
      <c r="A5709">
        <v>5708</v>
      </c>
      <c r="B5709">
        <f>1/COUNTIF(pizza_pizza_sales[order_id],pizza_pizza_sales[[#This Row],[order_id]])</f>
        <v>0.5</v>
      </c>
      <c r="C5709">
        <v>2528</v>
      </c>
      <c r="D5709" t="s">
        <v>85</v>
      </c>
      <c r="E5709">
        <v>1</v>
      </c>
      <c r="F5709" s="10" t="str">
        <f>TEXT(pizza_pizza_sales[[#This Row],[order_date]],"mmm")</f>
        <v>Feb</v>
      </c>
      <c r="G5709" t="s">
        <v>2610</v>
      </c>
      <c r="H5709" t="str">
        <f>TEXT(pizza_pizza_sales[[#This Row],[order_date]],"dddd")</f>
        <v>Wednesday</v>
      </c>
      <c r="I5709">
        <f>HOUR(pizza_pizza_sales[[#This Row],[order_time]])</f>
        <v>19</v>
      </c>
      <c r="J5709" t="s">
        <v>2663</v>
      </c>
      <c r="K5709">
        <v>20.75</v>
      </c>
      <c r="L5709">
        <v>20.75</v>
      </c>
      <c r="M5709" t="s">
        <v>24</v>
      </c>
      <c r="N5709" t="s">
        <v>36</v>
      </c>
      <c r="O5709" t="s">
        <v>86</v>
      </c>
      <c r="P5709" t="s">
        <v>87</v>
      </c>
    </row>
    <row r="5710" spans="1:16" x14ac:dyDescent="0.3">
      <c r="A5710">
        <v>5709</v>
      </c>
      <c r="B5710">
        <f>1/COUNTIF(pizza_pizza_sales[order_id],pizza_pizza_sales[[#This Row],[order_id]])</f>
        <v>0.5</v>
      </c>
      <c r="C5710">
        <v>2528</v>
      </c>
      <c r="D5710" t="s">
        <v>158</v>
      </c>
      <c r="E5710">
        <v>1</v>
      </c>
      <c r="F5710" s="10" t="str">
        <f>TEXT(pizza_pizza_sales[[#This Row],[order_date]],"mmm")</f>
        <v>Feb</v>
      </c>
      <c r="G5710" t="s">
        <v>2610</v>
      </c>
      <c r="H5710" t="str">
        <f>TEXT(pizza_pizza_sales[[#This Row],[order_date]],"dddd")</f>
        <v>Wednesday</v>
      </c>
      <c r="I5710">
        <f>HOUR(pizza_pizza_sales[[#This Row],[order_time]])</f>
        <v>19</v>
      </c>
      <c r="J5710" t="s">
        <v>2663</v>
      </c>
      <c r="K5710">
        <v>9.75</v>
      </c>
      <c r="L5710">
        <v>9.75</v>
      </c>
      <c r="M5710" t="s">
        <v>48</v>
      </c>
      <c r="N5710" t="s">
        <v>16</v>
      </c>
      <c r="O5710" t="s">
        <v>90</v>
      </c>
      <c r="P5710" t="s">
        <v>91</v>
      </c>
    </row>
    <row r="5711" spans="1:16" x14ac:dyDescent="0.3">
      <c r="A5711">
        <v>5710</v>
      </c>
      <c r="B5711">
        <f>1/COUNTIF(pizza_pizza_sales[order_id],pizza_pizza_sales[[#This Row],[order_id]])</f>
        <v>0.25</v>
      </c>
      <c r="C5711">
        <v>2529</v>
      </c>
      <c r="D5711" t="s">
        <v>106</v>
      </c>
      <c r="E5711">
        <v>1</v>
      </c>
      <c r="F5711" s="10" t="str">
        <f>TEXT(pizza_pizza_sales[[#This Row],[order_date]],"mmm")</f>
        <v>Feb</v>
      </c>
      <c r="G5711" t="s">
        <v>2610</v>
      </c>
      <c r="H5711" t="str">
        <f>TEXT(pizza_pizza_sales[[#This Row],[order_date]],"dddd")</f>
        <v>Wednesday</v>
      </c>
      <c r="I5711">
        <f>HOUR(pizza_pizza_sales[[#This Row],[order_time]])</f>
        <v>20</v>
      </c>
      <c r="J5711" t="s">
        <v>2664</v>
      </c>
      <c r="K5711">
        <v>17.95</v>
      </c>
      <c r="L5711">
        <v>17.95</v>
      </c>
      <c r="M5711" t="s">
        <v>24</v>
      </c>
      <c r="N5711" t="s">
        <v>25</v>
      </c>
      <c r="O5711" t="s">
        <v>108</v>
      </c>
      <c r="P5711" t="s">
        <v>109</v>
      </c>
    </row>
    <row r="5712" spans="1:16" x14ac:dyDescent="0.3">
      <c r="A5712">
        <v>5711</v>
      </c>
      <c r="B5712">
        <f>1/COUNTIF(pizza_pizza_sales[order_id],pizza_pizza_sales[[#This Row],[order_id]])</f>
        <v>0.25</v>
      </c>
      <c r="C5712">
        <v>2529</v>
      </c>
      <c r="D5712" t="s">
        <v>170</v>
      </c>
      <c r="E5712">
        <v>1</v>
      </c>
      <c r="F5712" s="10" t="str">
        <f>TEXT(pizza_pizza_sales[[#This Row],[order_date]],"mmm")</f>
        <v>Feb</v>
      </c>
      <c r="G5712" t="s">
        <v>2610</v>
      </c>
      <c r="H5712" t="str">
        <f>TEXT(pizza_pizza_sales[[#This Row],[order_date]],"dddd")</f>
        <v>Wednesday</v>
      </c>
      <c r="I5712">
        <f>HOUR(pizza_pizza_sales[[#This Row],[order_time]])</f>
        <v>20</v>
      </c>
      <c r="J5712" t="s">
        <v>2664</v>
      </c>
      <c r="K5712">
        <v>10.5</v>
      </c>
      <c r="L5712">
        <v>10.5</v>
      </c>
      <c r="M5712" t="s">
        <v>48</v>
      </c>
      <c r="N5712" t="s">
        <v>16</v>
      </c>
      <c r="O5712" t="s">
        <v>17</v>
      </c>
      <c r="P5712" t="s">
        <v>18</v>
      </c>
    </row>
    <row r="5713" spans="1:16" x14ac:dyDescent="0.3">
      <c r="A5713">
        <v>5712</v>
      </c>
      <c r="B5713">
        <f>1/COUNTIF(pizza_pizza_sales[order_id],pizza_pizza_sales[[#This Row],[order_id]])</f>
        <v>0.25</v>
      </c>
      <c r="C5713">
        <v>2529</v>
      </c>
      <c r="D5713" t="s">
        <v>89</v>
      </c>
      <c r="E5713">
        <v>1</v>
      </c>
      <c r="F5713" s="10" t="str">
        <f>TEXT(pizza_pizza_sales[[#This Row],[order_date]],"mmm")</f>
        <v>Feb</v>
      </c>
      <c r="G5713" t="s">
        <v>2610</v>
      </c>
      <c r="H5713" t="str">
        <f>TEXT(pizza_pizza_sales[[#This Row],[order_date]],"dddd")</f>
        <v>Wednesday</v>
      </c>
      <c r="I5713">
        <f>HOUR(pizza_pizza_sales[[#This Row],[order_time]])</f>
        <v>20</v>
      </c>
      <c r="J5713" t="s">
        <v>2664</v>
      </c>
      <c r="K5713">
        <v>15.25</v>
      </c>
      <c r="L5713">
        <v>15.25</v>
      </c>
      <c r="M5713" t="s">
        <v>24</v>
      </c>
      <c r="N5713" t="s">
        <v>16</v>
      </c>
      <c r="O5713" t="s">
        <v>90</v>
      </c>
      <c r="P5713" t="s">
        <v>91</v>
      </c>
    </row>
    <row r="5714" spans="1:16" x14ac:dyDescent="0.3">
      <c r="A5714">
        <v>5713</v>
      </c>
      <c r="B5714">
        <f>1/COUNTIF(pizza_pizza_sales[order_id],pizza_pizza_sales[[#This Row],[order_id]])</f>
        <v>0.25</v>
      </c>
      <c r="C5714">
        <v>2529</v>
      </c>
      <c r="D5714" t="s">
        <v>238</v>
      </c>
      <c r="E5714">
        <v>1</v>
      </c>
      <c r="F5714" s="10" t="str">
        <f>TEXT(pizza_pizza_sales[[#This Row],[order_date]],"mmm")</f>
        <v>Feb</v>
      </c>
      <c r="G5714" t="s">
        <v>2610</v>
      </c>
      <c r="H5714" t="str">
        <f>TEXT(pizza_pizza_sales[[#This Row],[order_date]],"dddd")</f>
        <v>Wednesday</v>
      </c>
      <c r="I5714">
        <f>HOUR(pizza_pizza_sales[[#This Row],[order_time]])</f>
        <v>20</v>
      </c>
      <c r="J5714" t="s">
        <v>2664</v>
      </c>
      <c r="K5714">
        <v>16</v>
      </c>
      <c r="L5714">
        <v>16</v>
      </c>
      <c r="M5714" t="s">
        <v>15</v>
      </c>
      <c r="N5714" t="s">
        <v>25</v>
      </c>
      <c r="O5714" t="s">
        <v>76</v>
      </c>
      <c r="P5714" t="s">
        <v>77</v>
      </c>
    </row>
    <row r="5715" spans="1:16" x14ac:dyDescent="0.3">
      <c r="A5715">
        <v>5714</v>
      </c>
      <c r="B5715">
        <f>1/COUNTIF(pizza_pizza_sales[order_id],pizza_pizza_sales[[#This Row],[order_id]])</f>
        <v>0.33333333333333331</v>
      </c>
      <c r="C5715">
        <v>2530</v>
      </c>
      <c r="D5715" t="s">
        <v>211</v>
      </c>
      <c r="E5715">
        <v>2</v>
      </c>
      <c r="F5715" s="10" t="str">
        <f>TEXT(pizza_pizza_sales[[#This Row],[order_date]],"mmm")</f>
        <v>Feb</v>
      </c>
      <c r="G5715" t="s">
        <v>2610</v>
      </c>
      <c r="H5715" t="str">
        <f>TEXT(pizza_pizza_sales[[#This Row],[order_date]],"dddd")</f>
        <v>Wednesday</v>
      </c>
      <c r="I5715">
        <f>HOUR(pizza_pizza_sales[[#This Row],[order_time]])</f>
        <v>20</v>
      </c>
      <c r="J5715" t="s">
        <v>2665</v>
      </c>
      <c r="K5715">
        <v>14.5</v>
      </c>
      <c r="L5715">
        <v>29</v>
      </c>
      <c r="M5715" t="s">
        <v>15</v>
      </c>
      <c r="N5715" t="s">
        <v>16</v>
      </c>
      <c r="O5715" t="s">
        <v>166</v>
      </c>
      <c r="P5715" t="s">
        <v>167</v>
      </c>
    </row>
    <row r="5716" spans="1:16" x14ac:dyDescent="0.3">
      <c r="A5716">
        <v>5715</v>
      </c>
      <c r="B5716">
        <f>1/COUNTIF(pizza_pizza_sales[order_id],pizza_pizza_sales[[#This Row],[order_id]])</f>
        <v>0.33333333333333331</v>
      </c>
      <c r="C5716">
        <v>2530</v>
      </c>
      <c r="D5716" t="s">
        <v>215</v>
      </c>
      <c r="E5716">
        <v>1</v>
      </c>
      <c r="F5716" s="10" t="str">
        <f>TEXT(pizza_pizza_sales[[#This Row],[order_date]],"mmm")</f>
        <v>Feb</v>
      </c>
      <c r="G5716" t="s">
        <v>2610</v>
      </c>
      <c r="H5716" t="str">
        <f>TEXT(pizza_pizza_sales[[#This Row],[order_date]],"dddd")</f>
        <v>Wednesday</v>
      </c>
      <c r="I5716">
        <f>HOUR(pizza_pizza_sales[[#This Row],[order_time]])</f>
        <v>20</v>
      </c>
      <c r="J5716" t="s">
        <v>2665</v>
      </c>
      <c r="K5716">
        <v>12.25</v>
      </c>
      <c r="L5716">
        <v>12.25</v>
      </c>
      <c r="M5716" t="s">
        <v>48</v>
      </c>
      <c r="N5716" t="s">
        <v>29</v>
      </c>
      <c r="O5716" t="s">
        <v>134</v>
      </c>
      <c r="P5716" t="s">
        <v>135</v>
      </c>
    </row>
    <row r="5717" spans="1:16" x14ac:dyDescent="0.3">
      <c r="A5717">
        <v>5716</v>
      </c>
      <c r="B5717">
        <f>1/COUNTIF(pizza_pizza_sales[order_id],pizza_pizza_sales[[#This Row],[order_id]])</f>
        <v>0.33333333333333331</v>
      </c>
      <c r="C5717">
        <v>2530</v>
      </c>
      <c r="D5717" t="s">
        <v>435</v>
      </c>
      <c r="E5717">
        <v>1</v>
      </c>
      <c r="F5717" s="10" t="str">
        <f>TEXT(pizza_pizza_sales[[#This Row],[order_date]],"mmm")</f>
        <v>Feb</v>
      </c>
      <c r="G5717" t="s">
        <v>2610</v>
      </c>
      <c r="H5717" t="str">
        <f>TEXT(pizza_pizza_sales[[#This Row],[order_date]],"dddd")</f>
        <v>Wednesday</v>
      </c>
      <c r="I5717">
        <f>HOUR(pizza_pizza_sales[[#This Row],[order_time]])</f>
        <v>20</v>
      </c>
      <c r="J5717" t="s">
        <v>2665</v>
      </c>
      <c r="K5717">
        <v>20.5</v>
      </c>
      <c r="L5717">
        <v>20.5</v>
      </c>
      <c r="M5717" t="s">
        <v>24</v>
      </c>
      <c r="N5717" t="s">
        <v>16</v>
      </c>
      <c r="O5717" t="s">
        <v>52</v>
      </c>
      <c r="P5717" t="s">
        <v>53</v>
      </c>
    </row>
    <row r="5718" spans="1:16" x14ac:dyDescent="0.3">
      <c r="A5718">
        <v>5717</v>
      </c>
      <c r="B5718">
        <f>1/COUNTIF(pizza_pizza_sales[order_id],pizza_pizza_sales[[#This Row],[order_id]])</f>
        <v>0.5</v>
      </c>
      <c r="C5718">
        <v>2531</v>
      </c>
      <c r="D5718" t="s">
        <v>196</v>
      </c>
      <c r="E5718">
        <v>1</v>
      </c>
      <c r="F5718" s="10" t="str">
        <f>TEXT(pizza_pizza_sales[[#This Row],[order_date]],"mmm")</f>
        <v>Feb</v>
      </c>
      <c r="G5718" t="s">
        <v>2610</v>
      </c>
      <c r="H5718" t="str">
        <f>TEXT(pizza_pizza_sales[[#This Row],[order_date]],"dddd")</f>
        <v>Wednesday</v>
      </c>
      <c r="I5718">
        <f>HOUR(pizza_pizza_sales[[#This Row],[order_time]])</f>
        <v>20</v>
      </c>
      <c r="J5718" t="s">
        <v>2666</v>
      </c>
      <c r="K5718">
        <v>11</v>
      </c>
      <c r="L5718">
        <v>11</v>
      </c>
      <c r="M5718" t="s">
        <v>48</v>
      </c>
      <c r="N5718" t="s">
        <v>16</v>
      </c>
      <c r="O5718" t="s">
        <v>166</v>
      </c>
      <c r="P5718" t="s">
        <v>167</v>
      </c>
    </row>
    <row r="5719" spans="1:16" x14ac:dyDescent="0.3">
      <c r="A5719">
        <v>5718</v>
      </c>
      <c r="B5719">
        <f>1/COUNTIF(pizza_pizza_sales[order_id],pizza_pizza_sales[[#This Row],[order_id]])</f>
        <v>0.5</v>
      </c>
      <c r="C5719">
        <v>2531</v>
      </c>
      <c r="D5719" t="s">
        <v>146</v>
      </c>
      <c r="E5719">
        <v>1</v>
      </c>
      <c r="F5719" s="10" t="str">
        <f>TEXT(pizza_pizza_sales[[#This Row],[order_date]],"mmm")</f>
        <v>Feb</v>
      </c>
      <c r="G5719" t="s">
        <v>2610</v>
      </c>
      <c r="H5719" t="str">
        <f>TEXT(pizza_pizza_sales[[#This Row],[order_date]],"dddd")</f>
        <v>Wednesday</v>
      </c>
      <c r="I5719">
        <f>HOUR(pizza_pizza_sales[[#This Row],[order_time]])</f>
        <v>20</v>
      </c>
      <c r="J5719" t="s">
        <v>2666</v>
      </c>
      <c r="K5719">
        <v>16.25</v>
      </c>
      <c r="L5719">
        <v>16.25</v>
      </c>
      <c r="M5719" t="s">
        <v>15</v>
      </c>
      <c r="N5719" t="s">
        <v>29</v>
      </c>
      <c r="O5719" t="s">
        <v>134</v>
      </c>
      <c r="P5719" t="s">
        <v>135</v>
      </c>
    </row>
    <row r="5720" spans="1:16" x14ac:dyDescent="0.3">
      <c r="A5720">
        <v>5719</v>
      </c>
      <c r="B5720">
        <f>1/COUNTIF(pizza_pizza_sales[order_id],pizza_pizza_sales[[#This Row],[order_id]])</f>
        <v>1</v>
      </c>
      <c r="C5720">
        <v>2532</v>
      </c>
      <c r="D5720" t="s">
        <v>170</v>
      </c>
      <c r="E5720">
        <v>1</v>
      </c>
      <c r="F5720" s="10" t="str">
        <f>TEXT(pizza_pizza_sales[[#This Row],[order_date]],"mmm")</f>
        <v>Feb</v>
      </c>
      <c r="G5720" t="s">
        <v>2610</v>
      </c>
      <c r="H5720" t="str">
        <f>TEXT(pizza_pizza_sales[[#This Row],[order_date]],"dddd")</f>
        <v>Wednesday</v>
      </c>
      <c r="I5720">
        <f>HOUR(pizza_pizza_sales[[#This Row],[order_time]])</f>
        <v>20</v>
      </c>
      <c r="J5720" t="s">
        <v>2667</v>
      </c>
      <c r="K5720">
        <v>10.5</v>
      </c>
      <c r="L5720">
        <v>10.5</v>
      </c>
      <c r="M5720" t="s">
        <v>48</v>
      </c>
      <c r="N5720" t="s">
        <v>16</v>
      </c>
      <c r="O5720" t="s">
        <v>17</v>
      </c>
      <c r="P5720" t="s">
        <v>18</v>
      </c>
    </row>
    <row r="5721" spans="1:16" x14ac:dyDescent="0.3">
      <c r="A5721">
        <v>5720</v>
      </c>
      <c r="B5721">
        <f>1/COUNTIF(pizza_pizza_sales[order_id],pizza_pizza_sales[[#This Row],[order_id]])</f>
        <v>1</v>
      </c>
      <c r="C5721">
        <v>2533</v>
      </c>
      <c r="D5721" t="s">
        <v>46</v>
      </c>
      <c r="E5721">
        <v>1</v>
      </c>
      <c r="F5721" s="10" t="str">
        <f>TEXT(pizza_pizza_sales[[#This Row],[order_date]],"mmm")</f>
        <v>Feb</v>
      </c>
      <c r="G5721" t="s">
        <v>2610</v>
      </c>
      <c r="H5721" t="str">
        <f>TEXT(pizza_pizza_sales[[#This Row],[order_date]],"dddd")</f>
        <v>Wednesday</v>
      </c>
      <c r="I5721">
        <f>HOUR(pizza_pizza_sales[[#This Row],[order_time]])</f>
        <v>21</v>
      </c>
      <c r="J5721" t="s">
        <v>2668</v>
      </c>
      <c r="K5721">
        <v>12.75</v>
      </c>
      <c r="L5721">
        <v>12.75</v>
      </c>
      <c r="M5721" t="s">
        <v>48</v>
      </c>
      <c r="N5721" t="s">
        <v>36</v>
      </c>
      <c r="O5721" t="s">
        <v>49</v>
      </c>
      <c r="P5721" t="s">
        <v>50</v>
      </c>
    </row>
    <row r="5722" spans="1:16" x14ac:dyDescent="0.3">
      <c r="A5722">
        <v>5721</v>
      </c>
      <c r="B5722">
        <f>1/COUNTIF(pizza_pizza_sales[order_id],pizza_pizza_sales[[#This Row],[order_id]])</f>
        <v>1</v>
      </c>
      <c r="C5722">
        <v>2534</v>
      </c>
      <c r="D5722" t="s">
        <v>23</v>
      </c>
      <c r="E5722">
        <v>1</v>
      </c>
      <c r="F5722" s="10" t="str">
        <f>TEXT(pizza_pizza_sales[[#This Row],[order_date]],"mmm")</f>
        <v>Feb</v>
      </c>
      <c r="G5722" t="s">
        <v>2610</v>
      </c>
      <c r="H5722" t="str">
        <f>TEXT(pizza_pizza_sales[[#This Row],[order_date]],"dddd")</f>
        <v>Wednesday</v>
      </c>
      <c r="I5722">
        <f>HOUR(pizza_pizza_sales[[#This Row],[order_time]])</f>
        <v>21</v>
      </c>
      <c r="J5722" t="s">
        <v>2669</v>
      </c>
      <c r="K5722">
        <v>18.5</v>
      </c>
      <c r="L5722">
        <v>18.5</v>
      </c>
      <c r="M5722" t="s">
        <v>24</v>
      </c>
      <c r="N5722" t="s">
        <v>25</v>
      </c>
      <c r="O5722" t="s">
        <v>26</v>
      </c>
      <c r="P5722" t="s">
        <v>27</v>
      </c>
    </row>
    <row r="5723" spans="1:16" x14ac:dyDescent="0.3">
      <c r="A5723">
        <v>5722</v>
      </c>
      <c r="B5723">
        <f>1/COUNTIF(pizza_pizza_sales[order_id],pizza_pizza_sales[[#This Row],[order_id]])</f>
        <v>0.5</v>
      </c>
      <c r="C5723">
        <v>2535</v>
      </c>
      <c r="D5723" t="s">
        <v>39</v>
      </c>
      <c r="E5723">
        <v>1</v>
      </c>
      <c r="F5723" s="10" t="str">
        <f>TEXT(pizza_pizza_sales[[#This Row],[order_date]],"mmm")</f>
        <v>Feb</v>
      </c>
      <c r="G5723" t="s">
        <v>2610</v>
      </c>
      <c r="H5723" t="str">
        <f>TEXT(pizza_pizza_sales[[#This Row],[order_date]],"dddd")</f>
        <v>Wednesday</v>
      </c>
      <c r="I5723">
        <f>HOUR(pizza_pizza_sales[[#This Row],[order_time]])</f>
        <v>21</v>
      </c>
      <c r="J5723" t="s">
        <v>2670</v>
      </c>
      <c r="K5723">
        <v>16.5</v>
      </c>
      <c r="L5723">
        <v>16.5</v>
      </c>
      <c r="M5723" t="s">
        <v>15</v>
      </c>
      <c r="N5723" t="s">
        <v>29</v>
      </c>
      <c r="O5723" t="s">
        <v>30</v>
      </c>
      <c r="P5723" t="s">
        <v>31</v>
      </c>
    </row>
    <row r="5724" spans="1:16" x14ac:dyDescent="0.3">
      <c r="A5724">
        <v>5723</v>
      </c>
      <c r="B5724">
        <f>1/COUNTIF(pizza_pizza_sales[order_id],pizza_pizza_sales[[#This Row],[order_id]])</f>
        <v>0.5</v>
      </c>
      <c r="C5724">
        <v>2535</v>
      </c>
      <c r="D5724" t="s">
        <v>199</v>
      </c>
      <c r="E5724">
        <v>1</v>
      </c>
      <c r="F5724" s="10" t="str">
        <f>TEXT(pizza_pizza_sales[[#This Row],[order_date]],"mmm")</f>
        <v>Feb</v>
      </c>
      <c r="G5724" t="s">
        <v>2610</v>
      </c>
      <c r="H5724" t="str">
        <f>TEXT(pizza_pizza_sales[[#This Row],[order_date]],"dddd")</f>
        <v>Wednesday</v>
      </c>
      <c r="I5724">
        <f>HOUR(pizza_pizza_sales[[#This Row],[order_time]])</f>
        <v>21</v>
      </c>
      <c r="J5724" t="s">
        <v>2670</v>
      </c>
      <c r="K5724">
        <v>16.5</v>
      </c>
      <c r="L5724">
        <v>16.5</v>
      </c>
      <c r="M5724" t="s">
        <v>15</v>
      </c>
      <c r="N5724" t="s">
        <v>29</v>
      </c>
      <c r="O5724" t="s">
        <v>42</v>
      </c>
      <c r="P5724" t="s">
        <v>43</v>
      </c>
    </row>
    <row r="5725" spans="1:16" x14ac:dyDescent="0.3">
      <c r="A5725">
        <v>5724</v>
      </c>
      <c r="B5725">
        <f>1/COUNTIF(pizza_pizza_sales[order_id],pizza_pizza_sales[[#This Row],[order_id]])</f>
        <v>1</v>
      </c>
      <c r="C5725">
        <v>2536</v>
      </c>
      <c r="D5725" t="s">
        <v>106</v>
      </c>
      <c r="E5725">
        <v>1</v>
      </c>
      <c r="F5725" s="10" t="str">
        <f>TEXT(pizza_pizza_sales[[#This Row],[order_date]],"mmm")</f>
        <v>Feb</v>
      </c>
      <c r="G5725" t="s">
        <v>2610</v>
      </c>
      <c r="H5725" t="str">
        <f>TEXT(pizza_pizza_sales[[#This Row],[order_date]],"dddd")</f>
        <v>Wednesday</v>
      </c>
      <c r="I5725">
        <f>HOUR(pizza_pizza_sales[[#This Row],[order_time]])</f>
        <v>21</v>
      </c>
      <c r="J5725" t="s">
        <v>2496</v>
      </c>
      <c r="K5725">
        <v>17.95</v>
      </c>
      <c r="L5725">
        <v>17.95</v>
      </c>
      <c r="M5725" t="s">
        <v>24</v>
      </c>
      <c r="N5725" t="s">
        <v>25</v>
      </c>
      <c r="O5725" t="s">
        <v>108</v>
      </c>
      <c r="P5725" t="s">
        <v>109</v>
      </c>
    </row>
    <row r="5726" spans="1:16" x14ac:dyDescent="0.3">
      <c r="A5726">
        <v>5725</v>
      </c>
      <c r="B5726">
        <f>1/COUNTIF(pizza_pizza_sales[order_id],pizza_pizza_sales[[#This Row],[order_id]])</f>
        <v>1</v>
      </c>
      <c r="C5726">
        <v>2537</v>
      </c>
      <c r="D5726" t="s">
        <v>93</v>
      </c>
      <c r="E5726">
        <v>1</v>
      </c>
      <c r="F5726" s="10" t="str">
        <f>TEXT(pizza_pizza_sales[[#This Row],[order_date]],"mmm")</f>
        <v>Feb</v>
      </c>
      <c r="G5726" t="s">
        <v>2671</v>
      </c>
      <c r="H5726" t="str">
        <f>TEXT(pizza_pizza_sales[[#This Row],[order_date]],"dddd")</f>
        <v>Thursday</v>
      </c>
      <c r="I5726">
        <f>HOUR(pizza_pizza_sales[[#This Row],[order_time]])</f>
        <v>11</v>
      </c>
      <c r="J5726" t="s">
        <v>2672</v>
      </c>
      <c r="K5726">
        <v>12.75</v>
      </c>
      <c r="L5726">
        <v>12.75</v>
      </c>
      <c r="M5726" t="s">
        <v>48</v>
      </c>
      <c r="N5726" t="s">
        <v>36</v>
      </c>
      <c r="O5726" t="s">
        <v>86</v>
      </c>
      <c r="P5726" t="s">
        <v>87</v>
      </c>
    </row>
    <row r="5727" spans="1:16" x14ac:dyDescent="0.3">
      <c r="A5727">
        <v>5726</v>
      </c>
      <c r="B5727">
        <f>1/COUNTIF(pizza_pizza_sales[order_id],pizza_pizza_sales[[#This Row],[order_id]])</f>
        <v>0.33333333333333331</v>
      </c>
      <c r="C5727">
        <v>2538</v>
      </c>
      <c r="D5727" t="s">
        <v>23</v>
      </c>
      <c r="E5727">
        <v>1</v>
      </c>
      <c r="F5727" s="10" t="str">
        <f>TEXT(pizza_pizza_sales[[#This Row],[order_date]],"mmm")</f>
        <v>Feb</v>
      </c>
      <c r="G5727" t="s">
        <v>2671</v>
      </c>
      <c r="H5727" t="str">
        <f>TEXT(pizza_pizza_sales[[#This Row],[order_date]],"dddd")</f>
        <v>Thursday</v>
      </c>
      <c r="I5727">
        <f>HOUR(pizza_pizza_sales[[#This Row],[order_time]])</f>
        <v>11</v>
      </c>
      <c r="J5727" t="s">
        <v>2673</v>
      </c>
      <c r="K5727">
        <v>18.5</v>
      </c>
      <c r="L5727">
        <v>18.5</v>
      </c>
      <c r="M5727" t="s">
        <v>24</v>
      </c>
      <c r="N5727" t="s">
        <v>25</v>
      </c>
      <c r="O5727" t="s">
        <v>26</v>
      </c>
      <c r="P5727" t="s">
        <v>27</v>
      </c>
    </row>
    <row r="5728" spans="1:16" x14ac:dyDescent="0.3">
      <c r="A5728">
        <v>5727</v>
      </c>
      <c r="B5728">
        <f>1/COUNTIF(pizza_pizza_sales[order_id],pizza_pizza_sales[[#This Row],[order_id]])</f>
        <v>0.33333333333333331</v>
      </c>
      <c r="C5728">
        <v>2538</v>
      </c>
      <c r="D5728" t="s">
        <v>139</v>
      </c>
      <c r="E5728">
        <v>1</v>
      </c>
      <c r="F5728" s="10" t="str">
        <f>TEXT(pizza_pizza_sales[[#This Row],[order_date]],"mmm")</f>
        <v>Feb</v>
      </c>
      <c r="G5728" t="s">
        <v>2671</v>
      </c>
      <c r="H5728" t="str">
        <f>TEXT(pizza_pizza_sales[[#This Row],[order_date]],"dddd")</f>
        <v>Thursday</v>
      </c>
      <c r="I5728">
        <f>HOUR(pizza_pizza_sales[[#This Row],[order_time]])</f>
        <v>11</v>
      </c>
      <c r="J5728" t="s">
        <v>2673</v>
      </c>
      <c r="K5728">
        <v>16</v>
      </c>
      <c r="L5728">
        <v>16</v>
      </c>
      <c r="M5728" t="s">
        <v>15</v>
      </c>
      <c r="N5728" t="s">
        <v>16</v>
      </c>
      <c r="O5728" t="s">
        <v>65</v>
      </c>
      <c r="P5728" t="s">
        <v>66</v>
      </c>
    </row>
    <row r="5729" spans="1:16" x14ac:dyDescent="0.3">
      <c r="A5729">
        <v>5728</v>
      </c>
      <c r="B5729">
        <f>1/COUNTIF(pizza_pizza_sales[order_id],pizza_pizza_sales[[#This Row],[order_id]])</f>
        <v>0.33333333333333331</v>
      </c>
      <c r="C5729">
        <v>2538</v>
      </c>
      <c r="D5729" t="s">
        <v>145</v>
      </c>
      <c r="E5729">
        <v>1</v>
      </c>
      <c r="F5729" s="10" t="str">
        <f>TEXT(pizza_pizza_sales[[#This Row],[order_date]],"mmm")</f>
        <v>Feb</v>
      </c>
      <c r="G5729" t="s">
        <v>2671</v>
      </c>
      <c r="H5729" t="str">
        <f>TEXT(pizza_pizza_sales[[#This Row],[order_date]],"dddd")</f>
        <v>Thursday</v>
      </c>
      <c r="I5729">
        <f>HOUR(pizza_pizza_sales[[#This Row],[order_time]])</f>
        <v>11</v>
      </c>
      <c r="J5729" t="s">
        <v>2673</v>
      </c>
      <c r="K5729">
        <v>12.5</v>
      </c>
      <c r="L5729">
        <v>12.5</v>
      </c>
      <c r="M5729" t="s">
        <v>48</v>
      </c>
      <c r="N5729" t="s">
        <v>29</v>
      </c>
      <c r="O5729" t="s">
        <v>42</v>
      </c>
      <c r="P5729" t="s">
        <v>43</v>
      </c>
    </row>
    <row r="5730" spans="1:16" x14ac:dyDescent="0.3">
      <c r="A5730">
        <v>5729</v>
      </c>
      <c r="B5730">
        <f>1/COUNTIF(pizza_pizza_sales[order_id],pizza_pizza_sales[[#This Row],[order_id]])</f>
        <v>0.5</v>
      </c>
      <c r="C5730">
        <v>2539</v>
      </c>
      <c r="D5730" t="s">
        <v>265</v>
      </c>
      <c r="E5730">
        <v>1</v>
      </c>
      <c r="F5730" s="10" t="str">
        <f>TEXT(pizza_pizza_sales[[#This Row],[order_date]],"mmm")</f>
        <v>Feb</v>
      </c>
      <c r="G5730" t="s">
        <v>2671</v>
      </c>
      <c r="H5730" t="str">
        <f>TEXT(pizza_pizza_sales[[#This Row],[order_date]],"dddd")</f>
        <v>Thursday</v>
      </c>
      <c r="I5730">
        <f>HOUR(pizza_pizza_sales[[#This Row],[order_time]])</f>
        <v>11</v>
      </c>
      <c r="J5730" t="s">
        <v>2674</v>
      </c>
      <c r="K5730">
        <v>16.75</v>
      </c>
      <c r="L5730">
        <v>16.75</v>
      </c>
      <c r="M5730" t="s">
        <v>15</v>
      </c>
      <c r="N5730" t="s">
        <v>25</v>
      </c>
      <c r="O5730" t="s">
        <v>119</v>
      </c>
      <c r="P5730" t="s">
        <v>120</v>
      </c>
    </row>
    <row r="5731" spans="1:16" x14ac:dyDescent="0.3">
      <c r="A5731">
        <v>5730</v>
      </c>
      <c r="B5731">
        <f>1/COUNTIF(pizza_pizza_sales[order_id],pizza_pizza_sales[[#This Row],[order_id]])</f>
        <v>0.5</v>
      </c>
      <c r="C5731">
        <v>2539</v>
      </c>
      <c r="D5731" t="s">
        <v>204</v>
      </c>
      <c r="E5731">
        <v>1</v>
      </c>
      <c r="F5731" s="10" t="str">
        <f>TEXT(pizza_pizza_sales[[#This Row],[order_date]],"mmm")</f>
        <v>Feb</v>
      </c>
      <c r="G5731" t="s">
        <v>2671</v>
      </c>
      <c r="H5731" t="str">
        <f>TEXT(pizza_pizza_sales[[#This Row],[order_date]],"dddd")</f>
        <v>Thursday</v>
      </c>
      <c r="I5731">
        <f>HOUR(pizza_pizza_sales[[#This Row],[order_time]])</f>
        <v>11</v>
      </c>
      <c r="J5731" t="s">
        <v>2674</v>
      </c>
      <c r="K5731">
        <v>16.75</v>
      </c>
      <c r="L5731">
        <v>16.75</v>
      </c>
      <c r="M5731" t="s">
        <v>15</v>
      </c>
      <c r="N5731" t="s">
        <v>36</v>
      </c>
      <c r="O5731" t="s">
        <v>81</v>
      </c>
      <c r="P5731" t="s">
        <v>82</v>
      </c>
    </row>
    <row r="5732" spans="1:16" x14ac:dyDescent="0.3">
      <c r="A5732">
        <v>5731</v>
      </c>
      <c r="B5732">
        <f>1/COUNTIF(pizza_pizza_sales[order_id],pizza_pizza_sales[[#This Row],[order_id]])</f>
        <v>0.5</v>
      </c>
      <c r="C5732">
        <v>2540</v>
      </c>
      <c r="D5732" t="s">
        <v>12</v>
      </c>
      <c r="E5732">
        <v>1</v>
      </c>
      <c r="F5732" s="10" t="str">
        <f>TEXT(pizza_pizza_sales[[#This Row],[order_date]],"mmm")</f>
        <v>Feb</v>
      </c>
      <c r="G5732" t="s">
        <v>2671</v>
      </c>
      <c r="H5732" t="str">
        <f>TEXT(pizza_pizza_sales[[#This Row],[order_date]],"dddd")</f>
        <v>Thursday</v>
      </c>
      <c r="I5732">
        <f>HOUR(pizza_pizza_sales[[#This Row],[order_time]])</f>
        <v>11</v>
      </c>
      <c r="J5732" t="s">
        <v>2675</v>
      </c>
      <c r="K5732">
        <v>13.25</v>
      </c>
      <c r="L5732">
        <v>13.25</v>
      </c>
      <c r="M5732" t="s">
        <v>15</v>
      </c>
      <c r="N5732" t="s">
        <v>16</v>
      </c>
      <c r="O5732" t="s">
        <v>17</v>
      </c>
      <c r="P5732" t="s">
        <v>18</v>
      </c>
    </row>
    <row r="5733" spans="1:16" x14ac:dyDescent="0.3">
      <c r="A5733">
        <v>5732</v>
      </c>
      <c r="B5733">
        <f>1/COUNTIF(pizza_pizza_sales[order_id],pizza_pizza_sales[[#This Row],[order_id]])</f>
        <v>0.5</v>
      </c>
      <c r="C5733">
        <v>2540</v>
      </c>
      <c r="D5733" t="s">
        <v>449</v>
      </c>
      <c r="E5733">
        <v>1</v>
      </c>
      <c r="F5733" s="10" t="str">
        <f>TEXT(pizza_pizza_sales[[#This Row],[order_date]],"mmm")</f>
        <v>Feb</v>
      </c>
      <c r="G5733" t="s">
        <v>2671</v>
      </c>
      <c r="H5733" t="str">
        <f>TEXT(pizza_pizza_sales[[#This Row],[order_date]],"dddd")</f>
        <v>Thursday</v>
      </c>
      <c r="I5733">
        <f>HOUR(pizza_pizza_sales[[#This Row],[order_time]])</f>
        <v>11</v>
      </c>
      <c r="J5733" t="s">
        <v>2675</v>
      </c>
      <c r="K5733">
        <v>12.5</v>
      </c>
      <c r="L5733">
        <v>12.5</v>
      </c>
      <c r="M5733" t="s">
        <v>48</v>
      </c>
      <c r="N5733" t="s">
        <v>29</v>
      </c>
      <c r="O5733" t="s">
        <v>104</v>
      </c>
      <c r="P5733" t="s">
        <v>105</v>
      </c>
    </row>
    <row r="5734" spans="1:16" x14ac:dyDescent="0.3">
      <c r="A5734">
        <v>5733</v>
      </c>
      <c r="B5734">
        <f>1/COUNTIF(pizza_pizza_sales[order_id],pizza_pizza_sales[[#This Row],[order_id]])</f>
        <v>0.5</v>
      </c>
      <c r="C5734">
        <v>2541</v>
      </c>
      <c r="D5734" t="s">
        <v>32</v>
      </c>
      <c r="E5734">
        <v>1</v>
      </c>
      <c r="F5734" s="10" t="str">
        <f>TEXT(pizza_pizza_sales[[#This Row],[order_date]],"mmm")</f>
        <v>Feb</v>
      </c>
      <c r="G5734" t="s">
        <v>2671</v>
      </c>
      <c r="H5734" t="str">
        <f>TEXT(pizza_pizza_sales[[#This Row],[order_date]],"dddd")</f>
        <v>Thursday</v>
      </c>
      <c r="I5734">
        <f>HOUR(pizza_pizza_sales[[#This Row],[order_time]])</f>
        <v>11</v>
      </c>
      <c r="J5734" t="s">
        <v>2676</v>
      </c>
      <c r="K5734">
        <v>16</v>
      </c>
      <c r="L5734">
        <v>16</v>
      </c>
      <c r="M5734" t="s">
        <v>15</v>
      </c>
      <c r="N5734" t="s">
        <v>25</v>
      </c>
      <c r="O5734" t="s">
        <v>33</v>
      </c>
      <c r="P5734" t="s">
        <v>34</v>
      </c>
    </row>
    <row r="5735" spans="1:16" x14ac:dyDescent="0.3">
      <c r="A5735">
        <v>5734</v>
      </c>
      <c r="B5735">
        <f>1/COUNTIF(pizza_pizza_sales[order_id],pizza_pizza_sales[[#This Row],[order_id]])</f>
        <v>0.5</v>
      </c>
      <c r="C5735">
        <v>2541</v>
      </c>
      <c r="D5735" t="s">
        <v>145</v>
      </c>
      <c r="E5735">
        <v>1</v>
      </c>
      <c r="F5735" s="10" t="str">
        <f>TEXT(pizza_pizza_sales[[#This Row],[order_date]],"mmm")</f>
        <v>Feb</v>
      </c>
      <c r="G5735" t="s">
        <v>2671</v>
      </c>
      <c r="H5735" t="str">
        <f>TEXT(pizza_pizza_sales[[#This Row],[order_date]],"dddd")</f>
        <v>Thursday</v>
      </c>
      <c r="I5735">
        <f>HOUR(pizza_pizza_sales[[#This Row],[order_time]])</f>
        <v>11</v>
      </c>
      <c r="J5735" t="s">
        <v>2676</v>
      </c>
      <c r="K5735">
        <v>12.5</v>
      </c>
      <c r="L5735">
        <v>12.5</v>
      </c>
      <c r="M5735" t="s">
        <v>48</v>
      </c>
      <c r="N5735" t="s">
        <v>29</v>
      </c>
      <c r="O5735" t="s">
        <v>42</v>
      </c>
      <c r="P5735" t="s">
        <v>43</v>
      </c>
    </row>
    <row r="5736" spans="1:16" x14ac:dyDescent="0.3">
      <c r="A5736">
        <v>5735</v>
      </c>
      <c r="B5736">
        <f>1/COUNTIF(pizza_pizza_sales[order_id],pizza_pizza_sales[[#This Row],[order_id]])</f>
        <v>1</v>
      </c>
      <c r="C5736">
        <v>2542</v>
      </c>
      <c r="D5736" t="s">
        <v>261</v>
      </c>
      <c r="E5736">
        <v>1</v>
      </c>
      <c r="F5736" s="10" t="str">
        <f>TEXT(pizza_pizza_sales[[#This Row],[order_date]],"mmm")</f>
        <v>Feb</v>
      </c>
      <c r="G5736" t="s">
        <v>2671</v>
      </c>
      <c r="H5736" t="str">
        <f>TEXT(pizza_pizza_sales[[#This Row],[order_date]],"dddd")</f>
        <v>Thursday</v>
      </c>
      <c r="I5736">
        <f>HOUR(pizza_pizza_sales[[#This Row],[order_time]])</f>
        <v>11</v>
      </c>
      <c r="J5736" t="s">
        <v>2677</v>
      </c>
      <c r="K5736">
        <v>16.5</v>
      </c>
      <c r="L5736">
        <v>16.5</v>
      </c>
      <c r="M5736" t="s">
        <v>15</v>
      </c>
      <c r="N5736" t="s">
        <v>29</v>
      </c>
      <c r="O5736" t="s">
        <v>70</v>
      </c>
      <c r="P5736" t="s">
        <v>71</v>
      </c>
    </row>
    <row r="5737" spans="1:16" x14ac:dyDescent="0.3">
      <c r="A5737">
        <v>5736</v>
      </c>
      <c r="B5737">
        <f>1/COUNTIF(pizza_pizza_sales[order_id],pizza_pizza_sales[[#This Row],[order_id]])</f>
        <v>1</v>
      </c>
      <c r="C5737">
        <v>2543</v>
      </c>
      <c r="D5737" t="s">
        <v>177</v>
      </c>
      <c r="E5737">
        <v>1</v>
      </c>
      <c r="F5737" s="10" t="str">
        <f>TEXT(pizza_pizza_sales[[#This Row],[order_date]],"mmm")</f>
        <v>Feb</v>
      </c>
      <c r="G5737" t="s">
        <v>2671</v>
      </c>
      <c r="H5737" t="str">
        <f>TEXT(pizza_pizza_sales[[#This Row],[order_date]],"dddd")</f>
        <v>Thursday</v>
      </c>
      <c r="I5737">
        <f>HOUR(pizza_pizza_sales[[#This Row],[order_time]])</f>
        <v>12</v>
      </c>
      <c r="J5737" t="s">
        <v>2678</v>
      </c>
      <c r="K5737">
        <v>16.75</v>
      </c>
      <c r="L5737">
        <v>16.75</v>
      </c>
      <c r="M5737" t="s">
        <v>15</v>
      </c>
      <c r="N5737" t="s">
        <v>36</v>
      </c>
      <c r="O5737" t="s">
        <v>153</v>
      </c>
      <c r="P5737" t="s">
        <v>154</v>
      </c>
    </row>
    <row r="5738" spans="1:16" x14ac:dyDescent="0.3">
      <c r="A5738">
        <v>5737</v>
      </c>
      <c r="B5738">
        <f>1/COUNTIF(pizza_pizza_sales[order_id],pizza_pizza_sales[[#This Row],[order_id]])</f>
        <v>0.33333333333333331</v>
      </c>
      <c r="C5738">
        <v>2544</v>
      </c>
      <c r="D5738" t="s">
        <v>83</v>
      </c>
      <c r="E5738">
        <v>1</v>
      </c>
      <c r="F5738" s="10" t="str">
        <f>TEXT(pizza_pizza_sales[[#This Row],[order_date]],"mmm")</f>
        <v>Feb</v>
      </c>
      <c r="G5738" t="s">
        <v>2671</v>
      </c>
      <c r="H5738" t="str">
        <f>TEXT(pizza_pizza_sales[[#This Row],[order_date]],"dddd")</f>
        <v>Thursday</v>
      </c>
      <c r="I5738">
        <f>HOUR(pizza_pizza_sales[[#This Row],[order_time]])</f>
        <v>12</v>
      </c>
      <c r="J5738" t="s">
        <v>2679</v>
      </c>
      <c r="K5738">
        <v>20.75</v>
      </c>
      <c r="L5738">
        <v>20.75</v>
      </c>
      <c r="M5738" t="s">
        <v>24</v>
      </c>
      <c r="N5738" t="s">
        <v>36</v>
      </c>
      <c r="O5738" t="s">
        <v>49</v>
      </c>
      <c r="P5738" t="s">
        <v>50</v>
      </c>
    </row>
    <row r="5739" spans="1:16" x14ac:dyDescent="0.3">
      <c r="A5739">
        <v>5738</v>
      </c>
      <c r="B5739">
        <f>1/COUNTIF(pizza_pizza_sales[order_id],pizza_pizza_sales[[#This Row],[order_id]])</f>
        <v>0.33333333333333331</v>
      </c>
      <c r="C5739">
        <v>2544</v>
      </c>
      <c r="D5739" t="s">
        <v>28</v>
      </c>
      <c r="E5739">
        <v>1</v>
      </c>
      <c r="F5739" s="10" t="str">
        <f>TEXT(pizza_pizza_sales[[#This Row],[order_date]],"mmm")</f>
        <v>Feb</v>
      </c>
      <c r="G5739" t="s">
        <v>2671</v>
      </c>
      <c r="H5739" t="str">
        <f>TEXT(pizza_pizza_sales[[#This Row],[order_date]],"dddd")</f>
        <v>Thursday</v>
      </c>
      <c r="I5739">
        <f>HOUR(pizza_pizza_sales[[#This Row],[order_time]])</f>
        <v>12</v>
      </c>
      <c r="J5739" t="s">
        <v>2679</v>
      </c>
      <c r="K5739">
        <v>20.75</v>
      </c>
      <c r="L5739">
        <v>20.75</v>
      </c>
      <c r="M5739" t="s">
        <v>24</v>
      </c>
      <c r="N5739" t="s">
        <v>29</v>
      </c>
      <c r="O5739" t="s">
        <v>30</v>
      </c>
      <c r="P5739" t="s">
        <v>31</v>
      </c>
    </row>
    <row r="5740" spans="1:16" x14ac:dyDescent="0.3">
      <c r="A5740">
        <v>5739</v>
      </c>
      <c r="B5740">
        <f>1/COUNTIF(pizza_pizza_sales[order_id],pizza_pizza_sales[[#This Row],[order_id]])</f>
        <v>0.33333333333333331</v>
      </c>
      <c r="C5740">
        <v>2544</v>
      </c>
      <c r="D5740" t="s">
        <v>144</v>
      </c>
      <c r="E5740">
        <v>1</v>
      </c>
      <c r="F5740" s="10" t="str">
        <f>TEXT(pizza_pizza_sales[[#This Row],[order_date]],"mmm")</f>
        <v>Feb</v>
      </c>
      <c r="G5740" t="s">
        <v>2671</v>
      </c>
      <c r="H5740" t="str">
        <f>TEXT(pizza_pizza_sales[[#This Row],[order_date]],"dddd")</f>
        <v>Thursday</v>
      </c>
      <c r="I5740">
        <f>HOUR(pizza_pizza_sales[[#This Row],[order_time]])</f>
        <v>12</v>
      </c>
      <c r="J5740" t="s">
        <v>2679</v>
      </c>
      <c r="K5740">
        <v>12.5</v>
      </c>
      <c r="L5740">
        <v>12.5</v>
      </c>
      <c r="M5740" t="s">
        <v>15</v>
      </c>
      <c r="N5740" t="s">
        <v>16</v>
      </c>
      <c r="O5740" t="s">
        <v>90</v>
      </c>
      <c r="P5740" t="s">
        <v>91</v>
      </c>
    </row>
    <row r="5741" spans="1:16" x14ac:dyDescent="0.3">
      <c r="A5741">
        <v>5740</v>
      </c>
      <c r="B5741">
        <f>1/COUNTIF(pizza_pizza_sales[order_id],pizza_pizza_sales[[#This Row],[order_id]])</f>
        <v>1</v>
      </c>
      <c r="C5741">
        <v>2545</v>
      </c>
      <c r="D5741" t="s">
        <v>127</v>
      </c>
      <c r="E5741">
        <v>1</v>
      </c>
      <c r="F5741" s="10" t="str">
        <f>TEXT(pizza_pizza_sales[[#This Row],[order_date]],"mmm")</f>
        <v>Feb</v>
      </c>
      <c r="G5741" t="s">
        <v>2671</v>
      </c>
      <c r="H5741" t="str">
        <f>TEXT(pizza_pizza_sales[[#This Row],[order_date]],"dddd")</f>
        <v>Thursday</v>
      </c>
      <c r="I5741">
        <f>HOUR(pizza_pizza_sales[[#This Row],[order_time]])</f>
        <v>12</v>
      </c>
      <c r="J5741" t="s">
        <v>2680</v>
      </c>
      <c r="K5741">
        <v>20.25</v>
      </c>
      <c r="L5741">
        <v>20.25</v>
      </c>
      <c r="M5741" t="s">
        <v>24</v>
      </c>
      <c r="N5741" t="s">
        <v>25</v>
      </c>
      <c r="O5741" t="s">
        <v>128</v>
      </c>
      <c r="P5741" t="s">
        <v>129</v>
      </c>
    </row>
    <row r="5742" spans="1:16" x14ac:dyDescent="0.3">
      <c r="A5742">
        <v>5741</v>
      </c>
      <c r="B5742">
        <f>1/COUNTIF(pizza_pizza_sales[order_id],pizza_pizza_sales[[#This Row],[order_id]])</f>
        <v>1</v>
      </c>
      <c r="C5742">
        <v>2546</v>
      </c>
      <c r="D5742" t="s">
        <v>99</v>
      </c>
      <c r="E5742">
        <v>1</v>
      </c>
      <c r="F5742" s="10" t="str">
        <f>TEXT(pizza_pizza_sales[[#This Row],[order_date]],"mmm")</f>
        <v>Feb</v>
      </c>
      <c r="G5742" t="s">
        <v>2671</v>
      </c>
      <c r="H5742" t="str">
        <f>TEXT(pizza_pizza_sales[[#This Row],[order_date]],"dddd")</f>
        <v>Thursday</v>
      </c>
      <c r="I5742">
        <f>HOUR(pizza_pizza_sales[[#This Row],[order_time]])</f>
        <v>12</v>
      </c>
      <c r="J5742" t="s">
        <v>2681</v>
      </c>
      <c r="K5742">
        <v>12</v>
      </c>
      <c r="L5742">
        <v>12</v>
      </c>
      <c r="M5742" t="s">
        <v>48</v>
      </c>
      <c r="N5742" t="s">
        <v>16</v>
      </c>
      <c r="O5742" t="s">
        <v>101</v>
      </c>
      <c r="P5742" t="s">
        <v>102</v>
      </c>
    </row>
    <row r="5743" spans="1:16" x14ac:dyDescent="0.3">
      <c r="A5743">
        <v>5742</v>
      </c>
      <c r="B5743">
        <f>1/COUNTIF(pizza_pizza_sales[order_id],pizza_pizza_sales[[#This Row],[order_id]])</f>
        <v>8.3333333333333329E-2</v>
      </c>
      <c r="C5743">
        <v>2547</v>
      </c>
      <c r="D5743" t="s">
        <v>83</v>
      </c>
      <c r="E5743">
        <v>1</v>
      </c>
      <c r="F5743" s="10" t="str">
        <f>TEXT(pizza_pizza_sales[[#This Row],[order_date]],"mmm")</f>
        <v>Feb</v>
      </c>
      <c r="G5743" t="s">
        <v>2671</v>
      </c>
      <c r="H5743" t="str">
        <f>TEXT(pizza_pizza_sales[[#This Row],[order_date]],"dddd")</f>
        <v>Thursday</v>
      </c>
      <c r="I5743">
        <f>HOUR(pizza_pizza_sales[[#This Row],[order_time]])</f>
        <v>12</v>
      </c>
      <c r="J5743" t="s">
        <v>2682</v>
      </c>
      <c r="K5743">
        <v>20.75</v>
      </c>
      <c r="L5743">
        <v>20.75</v>
      </c>
      <c r="M5743" t="s">
        <v>24</v>
      </c>
      <c r="N5743" t="s">
        <v>36</v>
      </c>
      <c r="O5743" t="s">
        <v>49</v>
      </c>
      <c r="P5743" t="s">
        <v>50</v>
      </c>
    </row>
    <row r="5744" spans="1:16" x14ac:dyDescent="0.3">
      <c r="A5744">
        <v>5743</v>
      </c>
      <c r="B5744">
        <f>1/COUNTIF(pizza_pizza_sales[order_id],pizza_pizza_sales[[#This Row],[order_id]])</f>
        <v>8.3333333333333329E-2</v>
      </c>
      <c r="C5744">
        <v>2547</v>
      </c>
      <c r="D5744" t="s">
        <v>142</v>
      </c>
      <c r="E5744">
        <v>1</v>
      </c>
      <c r="F5744" s="10" t="str">
        <f>TEXT(pizza_pizza_sales[[#This Row],[order_date]],"mmm")</f>
        <v>Feb</v>
      </c>
      <c r="G5744" t="s">
        <v>2671</v>
      </c>
      <c r="H5744" t="str">
        <f>TEXT(pizza_pizza_sales[[#This Row],[order_date]],"dddd")</f>
        <v>Thursday</v>
      </c>
      <c r="I5744">
        <f>HOUR(pizza_pizza_sales[[#This Row],[order_time]])</f>
        <v>12</v>
      </c>
      <c r="J5744" t="s">
        <v>2682</v>
      </c>
      <c r="K5744">
        <v>16.75</v>
      </c>
      <c r="L5744">
        <v>16.75</v>
      </c>
      <c r="M5744" t="s">
        <v>15</v>
      </c>
      <c r="N5744" t="s">
        <v>36</v>
      </c>
      <c r="O5744" t="s">
        <v>49</v>
      </c>
      <c r="P5744" t="s">
        <v>50</v>
      </c>
    </row>
    <row r="5745" spans="1:16" x14ac:dyDescent="0.3">
      <c r="A5745">
        <v>5744</v>
      </c>
      <c r="B5745">
        <f>1/COUNTIF(pizza_pizza_sales[order_id],pizza_pizza_sales[[#This Row],[order_id]])</f>
        <v>8.3333333333333329E-2</v>
      </c>
      <c r="C5745">
        <v>2547</v>
      </c>
      <c r="D5745" t="s">
        <v>349</v>
      </c>
      <c r="E5745">
        <v>1</v>
      </c>
      <c r="F5745" s="10" t="str">
        <f>TEXT(pizza_pizza_sales[[#This Row],[order_date]],"mmm")</f>
        <v>Feb</v>
      </c>
      <c r="G5745" t="s">
        <v>2671</v>
      </c>
      <c r="H5745" t="str">
        <f>TEXT(pizza_pizza_sales[[#This Row],[order_date]],"dddd")</f>
        <v>Thursday</v>
      </c>
      <c r="I5745">
        <f>HOUR(pizza_pizza_sales[[#This Row],[order_time]])</f>
        <v>12</v>
      </c>
      <c r="J5745" t="s">
        <v>2682</v>
      </c>
      <c r="K5745">
        <v>23.65</v>
      </c>
      <c r="L5745">
        <v>23.65</v>
      </c>
      <c r="M5745" t="s">
        <v>48</v>
      </c>
      <c r="N5745" t="s">
        <v>29</v>
      </c>
      <c r="O5745" t="s">
        <v>351</v>
      </c>
      <c r="P5745" t="s">
        <v>352</v>
      </c>
    </row>
    <row r="5746" spans="1:16" x14ac:dyDescent="0.3">
      <c r="A5746">
        <v>5745</v>
      </c>
      <c r="B5746">
        <f>1/COUNTIF(pizza_pizza_sales[order_id],pizza_pizza_sales[[#This Row],[order_id]])</f>
        <v>8.3333333333333329E-2</v>
      </c>
      <c r="C5746">
        <v>2547</v>
      </c>
      <c r="D5746" t="s">
        <v>19</v>
      </c>
      <c r="E5746">
        <v>1</v>
      </c>
      <c r="F5746" s="10" t="str">
        <f>TEXT(pizza_pizza_sales[[#This Row],[order_date]],"mmm")</f>
        <v>Feb</v>
      </c>
      <c r="G5746" t="s">
        <v>2671</v>
      </c>
      <c r="H5746" t="str">
        <f>TEXT(pizza_pizza_sales[[#This Row],[order_date]],"dddd")</f>
        <v>Thursday</v>
      </c>
      <c r="I5746">
        <f>HOUR(pizza_pizza_sales[[#This Row],[order_time]])</f>
        <v>12</v>
      </c>
      <c r="J5746" t="s">
        <v>2682</v>
      </c>
      <c r="K5746">
        <v>16</v>
      </c>
      <c r="L5746">
        <v>16</v>
      </c>
      <c r="M5746" t="s">
        <v>15</v>
      </c>
      <c r="N5746" t="s">
        <v>16</v>
      </c>
      <c r="O5746" t="s">
        <v>21</v>
      </c>
      <c r="P5746" t="s">
        <v>22</v>
      </c>
    </row>
    <row r="5747" spans="1:16" x14ac:dyDescent="0.3">
      <c r="A5747">
        <v>5746</v>
      </c>
      <c r="B5747">
        <f>1/COUNTIF(pizza_pizza_sales[order_id],pizza_pizza_sales[[#This Row],[order_id]])</f>
        <v>8.3333333333333329E-2</v>
      </c>
      <c r="C5747">
        <v>2547</v>
      </c>
      <c r="D5747" t="s">
        <v>23</v>
      </c>
      <c r="E5747">
        <v>1</v>
      </c>
      <c r="F5747" s="10" t="str">
        <f>TEXT(pizza_pizza_sales[[#This Row],[order_date]],"mmm")</f>
        <v>Feb</v>
      </c>
      <c r="G5747" t="s">
        <v>2671</v>
      </c>
      <c r="H5747" t="str">
        <f>TEXT(pizza_pizza_sales[[#This Row],[order_date]],"dddd")</f>
        <v>Thursday</v>
      </c>
      <c r="I5747">
        <f>HOUR(pizza_pizza_sales[[#This Row],[order_time]])</f>
        <v>12</v>
      </c>
      <c r="J5747" t="s">
        <v>2682</v>
      </c>
      <c r="K5747">
        <v>18.5</v>
      </c>
      <c r="L5747">
        <v>18.5</v>
      </c>
      <c r="M5747" t="s">
        <v>24</v>
      </c>
      <c r="N5747" t="s">
        <v>25</v>
      </c>
      <c r="O5747" t="s">
        <v>26</v>
      </c>
      <c r="P5747" t="s">
        <v>27</v>
      </c>
    </row>
    <row r="5748" spans="1:16" x14ac:dyDescent="0.3">
      <c r="A5748">
        <v>5747</v>
      </c>
      <c r="B5748">
        <f>1/COUNTIF(pizza_pizza_sales[order_id],pizza_pizza_sales[[#This Row],[order_id]])</f>
        <v>8.3333333333333329E-2</v>
      </c>
      <c r="C5748">
        <v>2547</v>
      </c>
      <c r="D5748" t="s">
        <v>117</v>
      </c>
      <c r="E5748">
        <v>1</v>
      </c>
      <c r="F5748" s="10" t="str">
        <f>TEXT(pizza_pizza_sales[[#This Row],[order_date]],"mmm")</f>
        <v>Feb</v>
      </c>
      <c r="G5748" t="s">
        <v>2671</v>
      </c>
      <c r="H5748" t="str">
        <f>TEXT(pizza_pizza_sales[[#This Row],[order_date]],"dddd")</f>
        <v>Thursday</v>
      </c>
      <c r="I5748">
        <f>HOUR(pizza_pizza_sales[[#This Row],[order_time]])</f>
        <v>12</v>
      </c>
      <c r="J5748" t="s">
        <v>2682</v>
      </c>
      <c r="K5748">
        <v>14.75</v>
      </c>
      <c r="L5748">
        <v>14.75</v>
      </c>
      <c r="M5748" t="s">
        <v>15</v>
      </c>
      <c r="N5748" t="s">
        <v>25</v>
      </c>
      <c r="O5748" t="s">
        <v>108</v>
      </c>
      <c r="P5748" t="s">
        <v>109</v>
      </c>
    </row>
    <row r="5749" spans="1:16" x14ac:dyDescent="0.3">
      <c r="A5749">
        <v>5748</v>
      </c>
      <c r="B5749">
        <f>1/COUNTIF(pizza_pizza_sales[order_id],pizza_pizza_sales[[#This Row],[order_id]])</f>
        <v>8.3333333333333329E-2</v>
      </c>
      <c r="C5749">
        <v>2547</v>
      </c>
      <c r="D5749" t="s">
        <v>194</v>
      </c>
      <c r="E5749">
        <v>1</v>
      </c>
      <c r="F5749" s="10" t="str">
        <f>TEXT(pizza_pizza_sales[[#This Row],[order_date]],"mmm")</f>
        <v>Feb</v>
      </c>
      <c r="G5749" t="s">
        <v>2671</v>
      </c>
      <c r="H5749" t="str">
        <f>TEXT(pizza_pizza_sales[[#This Row],[order_date]],"dddd")</f>
        <v>Thursday</v>
      </c>
      <c r="I5749">
        <f>HOUR(pizza_pizza_sales[[#This Row],[order_time]])</f>
        <v>12</v>
      </c>
      <c r="J5749" t="s">
        <v>2682</v>
      </c>
      <c r="K5749">
        <v>16.5</v>
      </c>
      <c r="L5749">
        <v>16.5</v>
      </c>
      <c r="M5749" t="s">
        <v>24</v>
      </c>
      <c r="N5749" t="s">
        <v>16</v>
      </c>
      <c r="O5749" t="s">
        <v>17</v>
      </c>
      <c r="P5749" t="s">
        <v>18</v>
      </c>
    </row>
    <row r="5750" spans="1:16" x14ac:dyDescent="0.3">
      <c r="A5750">
        <v>5749</v>
      </c>
      <c r="B5750">
        <f>1/COUNTIF(pizza_pizza_sales[order_id],pizza_pizza_sales[[#This Row],[order_id]])</f>
        <v>8.3333333333333329E-2</v>
      </c>
      <c r="C5750">
        <v>2547</v>
      </c>
      <c r="D5750" t="s">
        <v>265</v>
      </c>
      <c r="E5750">
        <v>1</v>
      </c>
      <c r="F5750" s="10" t="str">
        <f>TEXT(pizza_pizza_sales[[#This Row],[order_date]],"mmm")</f>
        <v>Feb</v>
      </c>
      <c r="G5750" t="s">
        <v>2671</v>
      </c>
      <c r="H5750" t="str">
        <f>TEXT(pizza_pizza_sales[[#This Row],[order_date]],"dddd")</f>
        <v>Thursday</v>
      </c>
      <c r="I5750">
        <f>HOUR(pizza_pizza_sales[[#This Row],[order_time]])</f>
        <v>12</v>
      </c>
      <c r="J5750" t="s">
        <v>2682</v>
      </c>
      <c r="K5750">
        <v>16.75</v>
      </c>
      <c r="L5750">
        <v>16.75</v>
      </c>
      <c r="M5750" t="s">
        <v>15</v>
      </c>
      <c r="N5750" t="s">
        <v>25</v>
      </c>
      <c r="O5750" t="s">
        <v>119</v>
      </c>
      <c r="P5750" t="s">
        <v>120</v>
      </c>
    </row>
    <row r="5751" spans="1:16" x14ac:dyDescent="0.3">
      <c r="A5751">
        <v>5750</v>
      </c>
      <c r="B5751">
        <f>1/COUNTIF(pizza_pizza_sales[order_id],pizza_pizza_sales[[#This Row],[order_id]])</f>
        <v>8.3333333333333329E-2</v>
      </c>
      <c r="C5751">
        <v>2547</v>
      </c>
      <c r="D5751" t="s">
        <v>121</v>
      </c>
      <c r="E5751">
        <v>1</v>
      </c>
      <c r="F5751" s="10" t="str">
        <f>TEXT(pizza_pizza_sales[[#This Row],[order_date]],"mmm")</f>
        <v>Feb</v>
      </c>
      <c r="G5751" t="s">
        <v>2671</v>
      </c>
      <c r="H5751" t="str">
        <f>TEXT(pizza_pizza_sales[[#This Row],[order_date]],"dddd")</f>
        <v>Thursday</v>
      </c>
      <c r="I5751">
        <f>HOUR(pizza_pizza_sales[[#This Row],[order_time]])</f>
        <v>12</v>
      </c>
      <c r="J5751" t="s">
        <v>2682</v>
      </c>
      <c r="K5751">
        <v>16</v>
      </c>
      <c r="L5751">
        <v>16</v>
      </c>
      <c r="M5751" t="s">
        <v>15</v>
      </c>
      <c r="N5751" t="s">
        <v>25</v>
      </c>
      <c r="O5751" t="s">
        <v>122</v>
      </c>
      <c r="P5751" t="s">
        <v>123</v>
      </c>
    </row>
    <row r="5752" spans="1:16" x14ac:dyDescent="0.3">
      <c r="A5752">
        <v>5751</v>
      </c>
      <c r="B5752">
        <f>1/COUNTIF(pizza_pizza_sales[order_id],pizza_pizza_sales[[#This Row],[order_id]])</f>
        <v>8.3333333333333329E-2</v>
      </c>
      <c r="C5752">
        <v>2547</v>
      </c>
      <c r="D5752" t="s">
        <v>78</v>
      </c>
      <c r="E5752">
        <v>1</v>
      </c>
      <c r="F5752" s="10" t="str">
        <f>TEXT(pizza_pizza_sales[[#This Row],[order_date]],"mmm")</f>
        <v>Feb</v>
      </c>
      <c r="G5752" t="s">
        <v>2671</v>
      </c>
      <c r="H5752" t="str">
        <f>TEXT(pizza_pizza_sales[[#This Row],[order_date]],"dddd")</f>
        <v>Thursday</v>
      </c>
      <c r="I5752">
        <f>HOUR(pizza_pizza_sales[[#This Row],[order_time]])</f>
        <v>12</v>
      </c>
      <c r="J5752" t="s">
        <v>2682</v>
      </c>
      <c r="K5752">
        <v>20.25</v>
      </c>
      <c r="L5752">
        <v>20.25</v>
      </c>
      <c r="M5752" t="s">
        <v>24</v>
      </c>
      <c r="N5752" t="s">
        <v>25</v>
      </c>
      <c r="O5752" t="s">
        <v>33</v>
      </c>
      <c r="P5752" t="s">
        <v>34</v>
      </c>
    </row>
    <row r="5753" spans="1:16" x14ac:dyDescent="0.3">
      <c r="A5753">
        <v>5752</v>
      </c>
      <c r="B5753">
        <f>1/COUNTIF(pizza_pizza_sales[order_id],pizza_pizza_sales[[#This Row],[order_id]])</f>
        <v>8.3333333333333329E-2</v>
      </c>
      <c r="C5753">
        <v>2547</v>
      </c>
      <c r="D5753" t="s">
        <v>144</v>
      </c>
      <c r="E5753">
        <v>1</v>
      </c>
      <c r="F5753" s="10" t="str">
        <f>TEXT(pizza_pizza_sales[[#This Row],[order_date]],"mmm")</f>
        <v>Feb</v>
      </c>
      <c r="G5753" t="s">
        <v>2671</v>
      </c>
      <c r="H5753" t="str">
        <f>TEXT(pizza_pizza_sales[[#This Row],[order_date]],"dddd")</f>
        <v>Thursday</v>
      </c>
      <c r="I5753">
        <f>HOUR(pizza_pizza_sales[[#This Row],[order_time]])</f>
        <v>12</v>
      </c>
      <c r="J5753" t="s">
        <v>2682</v>
      </c>
      <c r="K5753">
        <v>12.5</v>
      </c>
      <c r="L5753">
        <v>12.5</v>
      </c>
      <c r="M5753" t="s">
        <v>15</v>
      </c>
      <c r="N5753" t="s">
        <v>16</v>
      </c>
      <c r="O5753" t="s">
        <v>90</v>
      </c>
      <c r="P5753" t="s">
        <v>91</v>
      </c>
    </row>
    <row r="5754" spans="1:16" x14ac:dyDescent="0.3">
      <c r="A5754">
        <v>5753</v>
      </c>
      <c r="B5754">
        <f>1/COUNTIF(pizza_pizza_sales[order_id],pizza_pizza_sales[[#This Row],[order_id]])</f>
        <v>8.3333333333333329E-2</v>
      </c>
      <c r="C5754">
        <v>2547</v>
      </c>
      <c r="D5754" t="s">
        <v>72</v>
      </c>
      <c r="E5754">
        <v>1</v>
      </c>
      <c r="F5754" s="10" t="str">
        <f>TEXT(pizza_pizza_sales[[#This Row],[order_date]],"mmm")</f>
        <v>Feb</v>
      </c>
      <c r="G5754" t="s">
        <v>2671</v>
      </c>
      <c r="H5754" t="str">
        <f>TEXT(pizza_pizza_sales[[#This Row],[order_date]],"dddd")</f>
        <v>Thursday</v>
      </c>
      <c r="I5754">
        <f>HOUR(pizza_pizza_sales[[#This Row],[order_time]])</f>
        <v>12</v>
      </c>
      <c r="J5754" t="s">
        <v>2682</v>
      </c>
      <c r="K5754">
        <v>20.75</v>
      </c>
      <c r="L5754">
        <v>20.75</v>
      </c>
      <c r="M5754" t="s">
        <v>24</v>
      </c>
      <c r="N5754" t="s">
        <v>25</v>
      </c>
      <c r="O5754" t="s">
        <v>73</v>
      </c>
      <c r="P5754" t="s">
        <v>74</v>
      </c>
    </row>
    <row r="5755" spans="1:16" x14ac:dyDescent="0.3">
      <c r="A5755">
        <v>5754</v>
      </c>
      <c r="B5755">
        <f>1/COUNTIF(pizza_pizza_sales[order_id],pizza_pizza_sales[[#This Row],[order_id]])</f>
        <v>0.16666666666666666</v>
      </c>
      <c r="C5755">
        <v>2548</v>
      </c>
      <c r="D5755" t="s">
        <v>83</v>
      </c>
      <c r="E5755">
        <v>1</v>
      </c>
      <c r="F5755" s="10" t="str">
        <f>TEXT(pizza_pizza_sales[[#This Row],[order_date]],"mmm")</f>
        <v>Feb</v>
      </c>
      <c r="G5755" t="s">
        <v>2671</v>
      </c>
      <c r="H5755" t="str">
        <f>TEXT(pizza_pizza_sales[[#This Row],[order_date]],"dddd")</f>
        <v>Thursday</v>
      </c>
      <c r="I5755">
        <f>HOUR(pizza_pizza_sales[[#This Row],[order_time]])</f>
        <v>12</v>
      </c>
      <c r="J5755" t="s">
        <v>2683</v>
      </c>
      <c r="K5755">
        <v>20.75</v>
      </c>
      <c r="L5755">
        <v>20.75</v>
      </c>
      <c r="M5755" t="s">
        <v>24</v>
      </c>
      <c r="N5755" t="s">
        <v>36</v>
      </c>
      <c r="O5755" t="s">
        <v>49</v>
      </c>
      <c r="P5755" t="s">
        <v>50</v>
      </c>
    </row>
    <row r="5756" spans="1:16" x14ac:dyDescent="0.3">
      <c r="A5756">
        <v>5755</v>
      </c>
      <c r="B5756">
        <f>1/COUNTIF(pizza_pizza_sales[order_id],pizza_pizza_sales[[#This Row],[order_id]])</f>
        <v>0.16666666666666666</v>
      </c>
      <c r="C5756">
        <v>2548</v>
      </c>
      <c r="D5756" t="s">
        <v>142</v>
      </c>
      <c r="E5756">
        <v>1</v>
      </c>
      <c r="F5756" s="10" t="str">
        <f>TEXT(pizza_pizza_sales[[#This Row],[order_date]],"mmm")</f>
        <v>Feb</v>
      </c>
      <c r="G5756" t="s">
        <v>2671</v>
      </c>
      <c r="H5756" t="str">
        <f>TEXT(pizza_pizza_sales[[#This Row],[order_date]],"dddd")</f>
        <v>Thursday</v>
      </c>
      <c r="I5756">
        <f>HOUR(pizza_pizza_sales[[#This Row],[order_time]])</f>
        <v>12</v>
      </c>
      <c r="J5756" t="s">
        <v>2683</v>
      </c>
      <c r="K5756">
        <v>16.75</v>
      </c>
      <c r="L5756">
        <v>16.75</v>
      </c>
      <c r="M5756" t="s">
        <v>15</v>
      </c>
      <c r="N5756" t="s">
        <v>36</v>
      </c>
      <c r="O5756" t="s">
        <v>49</v>
      </c>
      <c r="P5756" t="s">
        <v>50</v>
      </c>
    </row>
    <row r="5757" spans="1:16" x14ac:dyDescent="0.3">
      <c r="A5757">
        <v>5756</v>
      </c>
      <c r="B5757">
        <f>1/COUNTIF(pizza_pizza_sales[order_id],pizza_pizza_sales[[#This Row],[order_id]])</f>
        <v>0.16666666666666666</v>
      </c>
      <c r="C5757">
        <v>2548</v>
      </c>
      <c r="D5757" t="s">
        <v>349</v>
      </c>
      <c r="E5757">
        <v>1</v>
      </c>
      <c r="F5757" s="10" t="str">
        <f>TEXT(pizza_pizza_sales[[#This Row],[order_date]],"mmm")</f>
        <v>Feb</v>
      </c>
      <c r="G5757" t="s">
        <v>2671</v>
      </c>
      <c r="H5757" t="str">
        <f>TEXT(pizza_pizza_sales[[#This Row],[order_date]],"dddd")</f>
        <v>Thursday</v>
      </c>
      <c r="I5757">
        <f>HOUR(pizza_pizza_sales[[#This Row],[order_time]])</f>
        <v>12</v>
      </c>
      <c r="J5757" t="s">
        <v>2683</v>
      </c>
      <c r="K5757">
        <v>23.65</v>
      </c>
      <c r="L5757">
        <v>23.65</v>
      </c>
      <c r="M5757" t="s">
        <v>48</v>
      </c>
      <c r="N5757" t="s">
        <v>29</v>
      </c>
      <c r="O5757" t="s">
        <v>351</v>
      </c>
      <c r="P5757" t="s">
        <v>352</v>
      </c>
    </row>
    <row r="5758" spans="1:16" x14ac:dyDescent="0.3">
      <c r="A5758">
        <v>5757</v>
      </c>
      <c r="B5758">
        <f>1/COUNTIF(pizza_pizza_sales[order_id],pizza_pizza_sales[[#This Row],[order_id]])</f>
        <v>0.16666666666666666</v>
      </c>
      <c r="C5758">
        <v>2548</v>
      </c>
      <c r="D5758" t="s">
        <v>64</v>
      </c>
      <c r="E5758">
        <v>1</v>
      </c>
      <c r="F5758" s="10" t="str">
        <f>TEXT(pizza_pizza_sales[[#This Row],[order_date]],"mmm")</f>
        <v>Feb</v>
      </c>
      <c r="G5758" t="s">
        <v>2671</v>
      </c>
      <c r="H5758" t="str">
        <f>TEXT(pizza_pizza_sales[[#This Row],[order_date]],"dddd")</f>
        <v>Thursday</v>
      </c>
      <c r="I5758">
        <f>HOUR(pizza_pizza_sales[[#This Row],[order_time]])</f>
        <v>12</v>
      </c>
      <c r="J5758" t="s">
        <v>2683</v>
      </c>
      <c r="K5758">
        <v>20.5</v>
      </c>
      <c r="L5758">
        <v>20.5</v>
      </c>
      <c r="M5758" t="s">
        <v>24</v>
      </c>
      <c r="N5758" t="s">
        <v>16</v>
      </c>
      <c r="O5758" t="s">
        <v>65</v>
      </c>
      <c r="P5758" t="s">
        <v>66</v>
      </c>
    </row>
    <row r="5759" spans="1:16" x14ac:dyDescent="0.3">
      <c r="A5759">
        <v>5758</v>
      </c>
      <c r="B5759">
        <f>1/COUNTIF(pizza_pizza_sales[order_id],pizza_pizza_sales[[#This Row],[order_id]])</f>
        <v>0.16666666666666666</v>
      </c>
      <c r="C5759">
        <v>2548</v>
      </c>
      <c r="D5759" t="s">
        <v>265</v>
      </c>
      <c r="E5759">
        <v>1</v>
      </c>
      <c r="F5759" s="10" t="str">
        <f>TEXT(pizza_pizza_sales[[#This Row],[order_date]],"mmm")</f>
        <v>Feb</v>
      </c>
      <c r="G5759" t="s">
        <v>2671</v>
      </c>
      <c r="H5759" t="str">
        <f>TEXT(pizza_pizza_sales[[#This Row],[order_date]],"dddd")</f>
        <v>Thursday</v>
      </c>
      <c r="I5759">
        <f>HOUR(pizza_pizza_sales[[#This Row],[order_time]])</f>
        <v>12</v>
      </c>
      <c r="J5759" t="s">
        <v>2683</v>
      </c>
      <c r="K5759">
        <v>16.75</v>
      </c>
      <c r="L5759">
        <v>16.75</v>
      </c>
      <c r="M5759" t="s">
        <v>15</v>
      </c>
      <c r="N5759" t="s">
        <v>25</v>
      </c>
      <c r="O5759" t="s">
        <v>119</v>
      </c>
      <c r="P5759" t="s">
        <v>120</v>
      </c>
    </row>
    <row r="5760" spans="1:16" x14ac:dyDescent="0.3">
      <c r="A5760">
        <v>5759</v>
      </c>
      <c r="B5760">
        <f>1/COUNTIF(pizza_pizza_sales[order_id],pizza_pizza_sales[[#This Row],[order_id]])</f>
        <v>0.16666666666666666</v>
      </c>
      <c r="C5760">
        <v>2548</v>
      </c>
      <c r="D5760" t="s">
        <v>211</v>
      </c>
      <c r="E5760">
        <v>1</v>
      </c>
      <c r="F5760" s="10" t="str">
        <f>TEXT(pizza_pizza_sales[[#This Row],[order_date]],"mmm")</f>
        <v>Feb</v>
      </c>
      <c r="G5760" t="s">
        <v>2671</v>
      </c>
      <c r="H5760" t="str">
        <f>TEXT(pizza_pizza_sales[[#This Row],[order_date]],"dddd")</f>
        <v>Thursday</v>
      </c>
      <c r="I5760">
        <f>HOUR(pizza_pizza_sales[[#This Row],[order_time]])</f>
        <v>12</v>
      </c>
      <c r="J5760" t="s">
        <v>2683</v>
      </c>
      <c r="K5760">
        <v>14.5</v>
      </c>
      <c r="L5760">
        <v>14.5</v>
      </c>
      <c r="M5760" t="s">
        <v>15</v>
      </c>
      <c r="N5760" t="s">
        <v>16</v>
      </c>
      <c r="O5760" t="s">
        <v>166</v>
      </c>
      <c r="P5760" t="s">
        <v>167</v>
      </c>
    </row>
    <row r="5761" spans="1:16" x14ac:dyDescent="0.3">
      <c r="A5761">
        <v>5760</v>
      </c>
      <c r="B5761">
        <f>1/COUNTIF(pizza_pizza_sales[order_id],pizza_pizza_sales[[#This Row],[order_id]])</f>
        <v>1</v>
      </c>
      <c r="C5761">
        <v>2549</v>
      </c>
      <c r="D5761" t="s">
        <v>449</v>
      </c>
      <c r="E5761">
        <v>1</v>
      </c>
      <c r="F5761" s="10" t="str">
        <f>TEXT(pizza_pizza_sales[[#This Row],[order_date]],"mmm")</f>
        <v>Feb</v>
      </c>
      <c r="G5761" t="s">
        <v>2671</v>
      </c>
      <c r="H5761" t="str">
        <f>TEXT(pizza_pizza_sales[[#This Row],[order_date]],"dddd")</f>
        <v>Thursday</v>
      </c>
      <c r="I5761">
        <f>HOUR(pizza_pizza_sales[[#This Row],[order_time]])</f>
        <v>13</v>
      </c>
      <c r="J5761" t="s">
        <v>2684</v>
      </c>
      <c r="K5761">
        <v>12.5</v>
      </c>
      <c r="L5761">
        <v>12.5</v>
      </c>
      <c r="M5761" t="s">
        <v>48</v>
      </c>
      <c r="N5761" t="s">
        <v>29</v>
      </c>
      <c r="O5761" t="s">
        <v>104</v>
      </c>
      <c r="P5761" t="s">
        <v>105</v>
      </c>
    </row>
    <row r="5762" spans="1:16" x14ac:dyDescent="0.3">
      <c r="A5762">
        <v>5761</v>
      </c>
      <c r="B5762">
        <f>1/COUNTIF(pizza_pizza_sales[order_id],pizza_pizza_sales[[#This Row],[order_id]])</f>
        <v>1</v>
      </c>
      <c r="C5762">
        <v>2550</v>
      </c>
      <c r="D5762" t="s">
        <v>133</v>
      </c>
      <c r="E5762">
        <v>1</v>
      </c>
      <c r="F5762" s="10" t="str">
        <f>TEXT(pizza_pizza_sales[[#This Row],[order_date]],"mmm")</f>
        <v>Feb</v>
      </c>
      <c r="G5762" t="s">
        <v>2671</v>
      </c>
      <c r="H5762" t="str">
        <f>TEXT(pizza_pizza_sales[[#This Row],[order_date]],"dddd")</f>
        <v>Thursday</v>
      </c>
      <c r="I5762">
        <f>HOUR(pizza_pizza_sales[[#This Row],[order_time]])</f>
        <v>13</v>
      </c>
      <c r="J5762" t="s">
        <v>2685</v>
      </c>
      <c r="K5762">
        <v>20.25</v>
      </c>
      <c r="L5762">
        <v>20.25</v>
      </c>
      <c r="M5762" t="s">
        <v>24</v>
      </c>
      <c r="N5762" t="s">
        <v>29</v>
      </c>
      <c r="O5762" t="s">
        <v>134</v>
      </c>
      <c r="P5762" t="s">
        <v>135</v>
      </c>
    </row>
    <row r="5763" spans="1:16" x14ac:dyDescent="0.3">
      <c r="A5763">
        <v>5762</v>
      </c>
      <c r="B5763">
        <f>1/COUNTIF(pizza_pizza_sales[order_id],pizza_pizza_sales[[#This Row],[order_id]])</f>
        <v>0.5</v>
      </c>
      <c r="C5763">
        <v>2551</v>
      </c>
      <c r="D5763" t="s">
        <v>511</v>
      </c>
      <c r="E5763">
        <v>1</v>
      </c>
      <c r="F5763" s="10" t="str">
        <f>TEXT(pizza_pizza_sales[[#This Row],[order_date]],"mmm")</f>
        <v>Feb</v>
      </c>
      <c r="G5763" t="s">
        <v>2671</v>
      </c>
      <c r="H5763" t="str">
        <f>TEXT(pizza_pizza_sales[[#This Row],[order_date]],"dddd")</f>
        <v>Thursday</v>
      </c>
      <c r="I5763">
        <f>HOUR(pizza_pizza_sales[[#This Row],[order_time]])</f>
        <v>13</v>
      </c>
      <c r="J5763" t="s">
        <v>2686</v>
      </c>
      <c r="K5763">
        <v>20.25</v>
      </c>
      <c r="L5763">
        <v>20.25</v>
      </c>
      <c r="M5763" t="s">
        <v>24</v>
      </c>
      <c r="N5763" t="s">
        <v>29</v>
      </c>
      <c r="O5763" t="s">
        <v>115</v>
      </c>
      <c r="P5763" t="s">
        <v>116</v>
      </c>
    </row>
    <row r="5764" spans="1:16" x14ac:dyDescent="0.3">
      <c r="A5764">
        <v>5763</v>
      </c>
      <c r="B5764">
        <f>1/COUNTIF(pizza_pizza_sales[order_id],pizza_pizza_sales[[#This Row],[order_id]])</f>
        <v>0.5</v>
      </c>
      <c r="C5764">
        <v>2551</v>
      </c>
      <c r="D5764" t="s">
        <v>194</v>
      </c>
      <c r="E5764">
        <v>1</v>
      </c>
      <c r="F5764" s="10" t="str">
        <f>TEXT(pizza_pizza_sales[[#This Row],[order_date]],"mmm")</f>
        <v>Feb</v>
      </c>
      <c r="G5764" t="s">
        <v>2671</v>
      </c>
      <c r="H5764" t="str">
        <f>TEXT(pizza_pizza_sales[[#This Row],[order_date]],"dddd")</f>
        <v>Thursday</v>
      </c>
      <c r="I5764">
        <f>HOUR(pizza_pizza_sales[[#This Row],[order_time]])</f>
        <v>13</v>
      </c>
      <c r="J5764" t="s">
        <v>2686</v>
      </c>
      <c r="K5764">
        <v>16.5</v>
      </c>
      <c r="L5764">
        <v>16.5</v>
      </c>
      <c r="M5764" t="s">
        <v>24</v>
      </c>
      <c r="N5764" t="s">
        <v>16</v>
      </c>
      <c r="O5764" t="s">
        <v>17</v>
      </c>
      <c r="P5764" t="s">
        <v>18</v>
      </c>
    </row>
    <row r="5765" spans="1:16" x14ac:dyDescent="0.3">
      <c r="A5765">
        <v>5764</v>
      </c>
      <c r="B5765">
        <f>1/COUNTIF(pizza_pizza_sales[order_id],pizza_pizza_sales[[#This Row],[order_id]])</f>
        <v>1</v>
      </c>
      <c r="C5765">
        <v>2552</v>
      </c>
      <c r="D5765" t="s">
        <v>142</v>
      </c>
      <c r="E5765">
        <v>1</v>
      </c>
      <c r="F5765" s="10" t="str">
        <f>TEXT(pizza_pizza_sales[[#This Row],[order_date]],"mmm")</f>
        <v>Feb</v>
      </c>
      <c r="G5765" t="s">
        <v>2671</v>
      </c>
      <c r="H5765" t="str">
        <f>TEXT(pizza_pizza_sales[[#This Row],[order_date]],"dddd")</f>
        <v>Thursday</v>
      </c>
      <c r="I5765">
        <f>HOUR(pizza_pizza_sales[[#This Row],[order_time]])</f>
        <v>13</v>
      </c>
      <c r="J5765" t="s">
        <v>2687</v>
      </c>
      <c r="K5765">
        <v>16.75</v>
      </c>
      <c r="L5765">
        <v>16.75</v>
      </c>
      <c r="M5765" t="s">
        <v>15</v>
      </c>
      <c r="N5765" t="s">
        <v>36</v>
      </c>
      <c r="O5765" t="s">
        <v>49</v>
      </c>
      <c r="P5765" t="s">
        <v>50</v>
      </c>
    </row>
    <row r="5766" spans="1:16" x14ac:dyDescent="0.3">
      <c r="A5766">
        <v>5765</v>
      </c>
      <c r="B5766">
        <f>1/COUNTIF(pizza_pizza_sales[order_id],pizza_pizza_sales[[#This Row],[order_id]])</f>
        <v>1</v>
      </c>
      <c r="C5766">
        <v>2553</v>
      </c>
      <c r="D5766" t="s">
        <v>51</v>
      </c>
      <c r="E5766">
        <v>1</v>
      </c>
      <c r="F5766" s="10" t="str">
        <f>TEXT(pizza_pizza_sales[[#This Row],[order_date]],"mmm")</f>
        <v>Feb</v>
      </c>
      <c r="G5766" t="s">
        <v>2671</v>
      </c>
      <c r="H5766" t="str">
        <f>TEXT(pizza_pizza_sales[[#This Row],[order_date]],"dddd")</f>
        <v>Thursday</v>
      </c>
      <c r="I5766">
        <f>HOUR(pizza_pizza_sales[[#This Row],[order_time]])</f>
        <v>13</v>
      </c>
      <c r="J5766" t="s">
        <v>2688</v>
      </c>
      <c r="K5766">
        <v>12</v>
      </c>
      <c r="L5766">
        <v>12</v>
      </c>
      <c r="M5766" t="s">
        <v>48</v>
      </c>
      <c r="N5766" t="s">
        <v>16</v>
      </c>
      <c r="O5766" t="s">
        <v>52</v>
      </c>
      <c r="P5766" t="s">
        <v>53</v>
      </c>
    </row>
    <row r="5767" spans="1:16" x14ac:dyDescent="0.3">
      <c r="A5767">
        <v>5766</v>
      </c>
      <c r="B5767">
        <f>1/COUNTIF(pizza_pizza_sales[order_id],pizza_pizza_sales[[#This Row],[order_id]])</f>
        <v>1</v>
      </c>
      <c r="C5767">
        <v>2554</v>
      </c>
      <c r="D5767" t="s">
        <v>106</v>
      </c>
      <c r="E5767">
        <v>1</v>
      </c>
      <c r="F5767" s="10" t="str">
        <f>TEXT(pizza_pizza_sales[[#This Row],[order_date]],"mmm")</f>
        <v>Feb</v>
      </c>
      <c r="G5767" t="s">
        <v>2671</v>
      </c>
      <c r="H5767" t="str">
        <f>TEXT(pizza_pizza_sales[[#This Row],[order_date]],"dddd")</f>
        <v>Thursday</v>
      </c>
      <c r="I5767">
        <f>HOUR(pizza_pizza_sales[[#This Row],[order_time]])</f>
        <v>13</v>
      </c>
      <c r="J5767" t="s">
        <v>2689</v>
      </c>
      <c r="K5767">
        <v>17.95</v>
      </c>
      <c r="L5767">
        <v>17.95</v>
      </c>
      <c r="M5767" t="s">
        <v>24</v>
      </c>
      <c r="N5767" t="s">
        <v>25</v>
      </c>
      <c r="O5767" t="s">
        <v>108</v>
      </c>
      <c r="P5767" t="s">
        <v>109</v>
      </c>
    </row>
    <row r="5768" spans="1:16" x14ac:dyDescent="0.3">
      <c r="A5768">
        <v>5767</v>
      </c>
      <c r="B5768">
        <f>1/COUNTIF(pizza_pizza_sales[order_id],pizza_pizza_sales[[#This Row],[order_id]])</f>
        <v>0.5</v>
      </c>
      <c r="C5768">
        <v>2555</v>
      </c>
      <c r="D5768" t="s">
        <v>46</v>
      </c>
      <c r="E5768">
        <v>1</v>
      </c>
      <c r="F5768" s="10" t="str">
        <f>TEXT(pizza_pizza_sales[[#This Row],[order_date]],"mmm")</f>
        <v>Feb</v>
      </c>
      <c r="G5768" t="s">
        <v>2671</v>
      </c>
      <c r="H5768" t="str">
        <f>TEXT(pizza_pizza_sales[[#This Row],[order_date]],"dddd")</f>
        <v>Thursday</v>
      </c>
      <c r="I5768">
        <f>HOUR(pizza_pizza_sales[[#This Row],[order_time]])</f>
        <v>14</v>
      </c>
      <c r="J5768" t="s">
        <v>2630</v>
      </c>
      <c r="K5768">
        <v>12.75</v>
      </c>
      <c r="L5768">
        <v>12.75</v>
      </c>
      <c r="M5768" t="s">
        <v>48</v>
      </c>
      <c r="N5768" t="s">
        <v>36</v>
      </c>
      <c r="O5768" t="s">
        <v>49</v>
      </c>
      <c r="P5768" t="s">
        <v>50</v>
      </c>
    </row>
    <row r="5769" spans="1:16" x14ac:dyDescent="0.3">
      <c r="A5769">
        <v>5768</v>
      </c>
      <c r="B5769">
        <f>1/COUNTIF(pizza_pizza_sales[order_id],pizza_pizza_sales[[#This Row],[order_id]])</f>
        <v>0.5</v>
      </c>
      <c r="C5769">
        <v>2555</v>
      </c>
      <c r="D5769" t="s">
        <v>349</v>
      </c>
      <c r="E5769">
        <v>1</v>
      </c>
      <c r="F5769" s="10" t="str">
        <f>TEXT(pizza_pizza_sales[[#This Row],[order_date]],"mmm")</f>
        <v>Feb</v>
      </c>
      <c r="G5769" t="s">
        <v>2671</v>
      </c>
      <c r="H5769" t="str">
        <f>TEXT(pizza_pizza_sales[[#This Row],[order_date]],"dddd")</f>
        <v>Thursday</v>
      </c>
      <c r="I5769">
        <f>HOUR(pizza_pizza_sales[[#This Row],[order_time]])</f>
        <v>14</v>
      </c>
      <c r="J5769" t="s">
        <v>2630</v>
      </c>
      <c r="K5769">
        <v>23.65</v>
      </c>
      <c r="L5769">
        <v>23.65</v>
      </c>
      <c r="M5769" t="s">
        <v>48</v>
      </c>
      <c r="N5769" t="s">
        <v>29</v>
      </c>
      <c r="O5769" t="s">
        <v>351</v>
      </c>
      <c r="P5769" t="s">
        <v>352</v>
      </c>
    </row>
    <row r="5770" spans="1:16" x14ac:dyDescent="0.3">
      <c r="A5770">
        <v>5769</v>
      </c>
      <c r="B5770">
        <f>1/COUNTIF(pizza_pizza_sales[order_id],pizza_pizza_sales[[#This Row],[order_id]])</f>
        <v>0.5</v>
      </c>
      <c r="C5770">
        <v>2556</v>
      </c>
      <c r="D5770" t="s">
        <v>39</v>
      </c>
      <c r="E5770">
        <v>1</v>
      </c>
      <c r="F5770" s="10" t="str">
        <f>TEXT(pizza_pizza_sales[[#This Row],[order_date]],"mmm")</f>
        <v>Feb</v>
      </c>
      <c r="G5770" t="s">
        <v>2671</v>
      </c>
      <c r="H5770" t="str">
        <f>TEXT(pizza_pizza_sales[[#This Row],[order_date]],"dddd")</f>
        <v>Thursday</v>
      </c>
      <c r="I5770">
        <f>HOUR(pizza_pizza_sales[[#This Row],[order_time]])</f>
        <v>14</v>
      </c>
      <c r="J5770" t="s">
        <v>2690</v>
      </c>
      <c r="K5770">
        <v>16.5</v>
      </c>
      <c r="L5770">
        <v>16.5</v>
      </c>
      <c r="M5770" t="s">
        <v>15</v>
      </c>
      <c r="N5770" t="s">
        <v>29</v>
      </c>
      <c r="O5770" t="s">
        <v>30</v>
      </c>
      <c r="P5770" t="s">
        <v>31</v>
      </c>
    </row>
    <row r="5771" spans="1:16" x14ac:dyDescent="0.3">
      <c r="A5771">
        <v>5770</v>
      </c>
      <c r="B5771">
        <f>1/COUNTIF(pizza_pizza_sales[order_id],pizza_pizza_sales[[#This Row],[order_id]])</f>
        <v>0.5</v>
      </c>
      <c r="C5771">
        <v>2556</v>
      </c>
      <c r="D5771" t="s">
        <v>183</v>
      </c>
      <c r="E5771">
        <v>1</v>
      </c>
      <c r="F5771" s="10" t="str">
        <f>TEXT(pizza_pizza_sales[[#This Row],[order_date]],"mmm")</f>
        <v>Feb</v>
      </c>
      <c r="G5771" t="s">
        <v>2671</v>
      </c>
      <c r="H5771" t="str">
        <f>TEXT(pizza_pizza_sales[[#This Row],[order_date]],"dddd")</f>
        <v>Thursday</v>
      </c>
      <c r="I5771">
        <f>HOUR(pizza_pizza_sales[[#This Row],[order_time]])</f>
        <v>14</v>
      </c>
      <c r="J5771" t="s">
        <v>2690</v>
      </c>
      <c r="K5771">
        <v>16.75</v>
      </c>
      <c r="L5771">
        <v>16.75</v>
      </c>
      <c r="M5771" t="s">
        <v>15</v>
      </c>
      <c r="N5771" t="s">
        <v>36</v>
      </c>
      <c r="O5771" t="s">
        <v>37</v>
      </c>
      <c r="P5771" t="s">
        <v>38</v>
      </c>
    </row>
    <row r="5772" spans="1:16" x14ac:dyDescent="0.3">
      <c r="A5772">
        <v>5771</v>
      </c>
      <c r="B5772">
        <f>1/COUNTIF(pizza_pizza_sales[order_id],pizza_pizza_sales[[#This Row],[order_id]])</f>
        <v>0.25</v>
      </c>
      <c r="C5772">
        <v>2557</v>
      </c>
      <c r="D5772" t="s">
        <v>23</v>
      </c>
      <c r="E5772">
        <v>1</v>
      </c>
      <c r="F5772" s="10" t="str">
        <f>TEXT(pizza_pizza_sales[[#This Row],[order_date]],"mmm")</f>
        <v>Feb</v>
      </c>
      <c r="G5772" t="s">
        <v>2671</v>
      </c>
      <c r="H5772" t="str">
        <f>TEXT(pizza_pizza_sales[[#This Row],[order_date]],"dddd")</f>
        <v>Thursday</v>
      </c>
      <c r="I5772">
        <f>HOUR(pizza_pizza_sales[[#This Row],[order_time]])</f>
        <v>14</v>
      </c>
      <c r="J5772" t="s">
        <v>2691</v>
      </c>
      <c r="K5772">
        <v>18.5</v>
      </c>
      <c r="L5772">
        <v>18.5</v>
      </c>
      <c r="M5772" t="s">
        <v>24</v>
      </c>
      <c r="N5772" t="s">
        <v>25</v>
      </c>
      <c r="O5772" t="s">
        <v>26</v>
      </c>
      <c r="P5772" t="s">
        <v>27</v>
      </c>
    </row>
    <row r="5773" spans="1:16" x14ac:dyDescent="0.3">
      <c r="A5773">
        <v>5772</v>
      </c>
      <c r="B5773">
        <f>1/COUNTIF(pizza_pizza_sales[order_id],pizza_pizza_sales[[#This Row],[order_id]])</f>
        <v>0.25</v>
      </c>
      <c r="C5773">
        <v>2557</v>
      </c>
      <c r="D5773" t="s">
        <v>133</v>
      </c>
      <c r="E5773">
        <v>1</v>
      </c>
      <c r="F5773" s="10" t="str">
        <f>TEXT(pizza_pizza_sales[[#This Row],[order_date]],"mmm")</f>
        <v>Feb</v>
      </c>
      <c r="G5773" t="s">
        <v>2671</v>
      </c>
      <c r="H5773" t="str">
        <f>TEXT(pizza_pizza_sales[[#This Row],[order_date]],"dddd")</f>
        <v>Thursday</v>
      </c>
      <c r="I5773">
        <f>HOUR(pizza_pizza_sales[[#This Row],[order_time]])</f>
        <v>14</v>
      </c>
      <c r="J5773" t="s">
        <v>2691</v>
      </c>
      <c r="K5773">
        <v>20.25</v>
      </c>
      <c r="L5773">
        <v>20.25</v>
      </c>
      <c r="M5773" t="s">
        <v>24</v>
      </c>
      <c r="N5773" t="s">
        <v>29</v>
      </c>
      <c r="O5773" t="s">
        <v>134</v>
      </c>
      <c r="P5773" t="s">
        <v>135</v>
      </c>
    </row>
    <row r="5774" spans="1:16" x14ac:dyDescent="0.3">
      <c r="A5774">
        <v>5773</v>
      </c>
      <c r="B5774">
        <f>1/COUNTIF(pizza_pizza_sales[order_id],pizza_pizza_sales[[#This Row],[order_id]])</f>
        <v>0.25</v>
      </c>
      <c r="C5774">
        <v>2557</v>
      </c>
      <c r="D5774" t="s">
        <v>242</v>
      </c>
      <c r="E5774">
        <v>1</v>
      </c>
      <c r="F5774" s="10" t="str">
        <f>TEXT(pizza_pizza_sales[[#This Row],[order_date]],"mmm")</f>
        <v>Feb</v>
      </c>
      <c r="G5774" t="s">
        <v>2671</v>
      </c>
      <c r="H5774" t="str">
        <f>TEXT(pizza_pizza_sales[[#This Row],[order_date]],"dddd")</f>
        <v>Thursday</v>
      </c>
      <c r="I5774">
        <f>HOUR(pizza_pizza_sales[[#This Row],[order_time]])</f>
        <v>14</v>
      </c>
      <c r="J5774" t="s">
        <v>2691</v>
      </c>
      <c r="K5774">
        <v>16</v>
      </c>
      <c r="L5774">
        <v>16</v>
      </c>
      <c r="M5774" t="s">
        <v>15</v>
      </c>
      <c r="N5774" t="s">
        <v>16</v>
      </c>
      <c r="O5774" t="s">
        <v>52</v>
      </c>
      <c r="P5774" t="s">
        <v>53</v>
      </c>
    </row>
    <row r="5775" spans="1:16" x14ac:dyDescent="0.3">
      <c r="A5775">
        <v>5774</v>
      </c>
      <c r="B5775">
        <f>1/COUNTIF(pizza_pizza_sales[order_id],pizza_pizza_sales[[#This Row],[order_id]])</f>
        <v>0.25</v>
      </c>
      <c r="C5775">
        <v>2557</v>
      </c>
      <c r="D5775" t="s">
        <v>51</v>
      </c>
      <c r="E5775">
        <v>1</v>
      </c>
      <c r="F5775" s="10" t="str">
        <f>TEXT(pizza_pizza_sales[[#This Row],[order_date]],"mmm")</f>
        <v>Feb</v>
      </c>
      <c r="G5775" t="s">
        <v>2671</v>
      </c>
      <c r="H5775" t="str">
        <f>TEXT(pizza_pizza_sales[[#This Row],[order_date]],"dddd")</f>
        <v>Thursday</v>
      </c>
      <c r="I5775">
        <f>HOUR(pizza_pizza_sales[[#This Row],[order_time]])</f>
        <v>14</v>
      </c>
      <c r="J5775" t="s">
        <v>2691</v>
      </c>
      <c r="K5775">
        <v>12</v>
      </c>
      <c r="L5775">
        <v>12</v>
      </c>
      <c r="M5775" t="s">
        <v>48</v>
      </c>
      <c r="N5775" t="s">
        <v>16</v>
      </c>
      <c r="O5775" t="s">
        <v>52</v>
      </c>
      <c r="P5775" t="s">
        <v>53</v>
      </c>
    </row>
    <row r="5776" spans="1:16" x14ac:dyDescent="0.3">
      <c r="A5776">
        <v>5775</v>
      </c>
      <c r="B5776">
        <f>1/COUNTIF(pizza_pizza_sales[order_id],pizza_pizza_sales[[#This Row],[order_id]])</f>
        <v>0.5</v>
      </c>
      <c r="C5776">
        <v>2558</v>
      </c>
      <c r="D5776" t="s">
        <v>106</v>
      </c>
      <c r="E5776">
        <v>1</v>
      </c>
      <c r="F5776" s="10" t="str">
        <f>TEXT(pizza_pizza_sales[[#This Row],[order_date]],"mmm")</f>
        <v>Feb</v>
      </c>
      <c r="G5776" t="s">
        <v>2671</v>
      </c>
      <c r="H5776" t="str">
        <f>TEXT(pizza_pizza_sales[[#This Row],[order_date]],"dddd")</f>
        <v>Thursday</v>
      </c>
      <c r="I5776">
        <f>HOUR(pizza_pizza_sales[[#This Row],[order_time]])</f>
        <v>14</v>
      </c>
      <c r="J5776" t="s">
        <v>2692</v>
      </c>
      <c r="K5776">
        <v>17.95</v>
      </c>
      <c r="L5776">
        <v>17.95</v>
      </c>
      <c r="M5776" t="s">
        <v>24</v>
      </c>
      <c r="N5776" t="s">
        <v>25</v>
      </c>
      <c r="O5776" t="s">
        <v>108</v>
      </c>
      <c r="P5776" t="s">
        <v>109</v>
      </c>
    </row>
    <row r="5777" spans="1:16" x14ac:dyDescent="0.3">
      <c r="A5777">
        <v>5776</v>
      </c>
      <c r="B5777">
        <f>1/COUNTIF(pizza_pizza_sales[order_id],pizza_pizza_sales[[#This Row],[order_id]])</f>
        <v>0.5</v>
      </c>
      <c r="C5777">
        <v>2558</v>
      </c>
      <c r="D5777" t="s">
        <v>194</v>
      </c>
      <c r="E5777">
        <v>1</v>
      </c>
      <c r="F5777" s="10" t="str">
        <f>TEXT(pizza_pizza_sales[[#This Row],[order_date]],"mmm")</f>
        <v>Feb</v>
      </c>
      <c r="G5777" t="s">
        <v>2671</v>
      </c>
      <c r="H5777" t="str">
        <f>TEXT(pizza_pizza_sales[[#This Row],[order_date]],"dddd")</f>
        <v>Thursday</v>
      </c>
      <c r="I5777">
        <f>HOUR(pizza_pizza_sales[[#This Row],[order_time]])</f>
        <v>14</v>
      </c>
      <c r="J5777" t="s">
        <v>2692</v>
      </c>
      <c r="K5777">
        <v>16.5</v>
      </c>
      <c r="L5777">
        <v>16.5</v>
      </c>
      <c r="M5777" t="s">
        <v>24</v>
      </c>
      <c r="N5777" t="s">
        <v>16</v>
      </c>
      <c r="O5777" t="s">
        <v>17</v>
      </c>
      <c r="P5777" t="s">
        <v>18</v>
      </c>
    </row>
    <row r="5778" spans="1:16" x14ac:dyDescent="0.3">
      <c r="A5778">
        <v>5777</v>
      </c>
      <c r="B5778">
        <f>1/COUNTIF(pizza_pizza_sales[order_id],pizza_pizza_sales[[#This Row],[order_id]])</f>
        <v>1</v>
      </c>
      <c r="C5778">
        <v>2559</v>
      </c>
      <c r="D5778" t="s">
        <v>69</v>
      </c>
      <c r="E5778">
        <v>1</v>
      </c>
      <c r="F5778" s="10" t="str">
        <f>TEXT(pizza_pizza_sales[[#This Row],[order_date]],"mmm")</f>
        <v>Feb</v>
      </c>
      <c r="G5778" t="s">
        <v>2671</v>
      </c>
      <c r="H5778" t="str">
        <f>TEXT(pizza_pizza_sales[[#This Row],[order_date]],"dddd")</f>
        <v>Thursday</v>
      </c>
      <c r="I5778">
        <f>HOUR(pizza_pizza_sales[[#This Row],[order_time]])</f>
        <v>14</v>
      </c>
      <c r="J5778" t="s">
        <v>2693</v>
      </c>
      <c r="K5778">
        <v>20.75</v>
      </c>
      <c r="L5778">
        <v>20.75</v>
      </c>
      <c r="M5778" t="s">
        <v>24</v>
      </c>
      <c r="N5778" t="s">
        <v>29</v>
      </c>
      <c r="O5778" t="s">
        <v>70</v>
      </c>
      <c r="P5778" t="s">
        <v>71</v>
      </c>
    </row>
    <row r="5779" spans="1:16" x14ac:dyDescent="0.3">
      <c r="A5779">
        <v>5778</v>
      </c>
      <c r="B5779">
        <f>1/COUNTIF(pizza_pizza_sales[order_id],pizza_pizza_sales[[#This Row],[order_id]])</f>
        <v>1</v>
      </c>
      <c r="C5779">
        <v>2560</v>
      </c>
      <c r="D5779" t="s">
        <v>349</v>
      </c>
      <c r="E5779">
        <v>1</v>
      </c>
      <c r="F5779" s="10" t="str">
        <f>TEXT(pizza_pizza_sales[[#This Row],[order_date]],"mmm")</f>
        <v>Feb</v>
      </c>
      <c r="G5779" t="s">
        <v>2671</v>
      </c>
      <c r="H5779" t="str">
        <f>TEXT(pizza_pizza_sales[[#This Row],[order_date]],"dddd")</f>
        <v>Thursday</v>
      </c>
      <c r="I5779">
        <f>HOUR(pizza_pizza_sales[[#This Row],[order_time]])</f>
        <v>14</v>
      </c>
      <c r="J5779" t="s">
        <v>2694</v>
      </c>
      <c r="K5779">
        <v>23.65</v>
      </c>
      <c r="L5779">
        <v>23.65</v>
      </c>
      <c r="M5779" t="s">
        <v>48</v>
      </c>
      <c r="N5779" t="s">
        <v>29</v>
      </c>
      <c r="O5779" t="s">
        <v>351</v>
      </c>
      <c r="P5779" t="s">
        <v>352</v>
      </c>
    </row>
    <row r="5780" spans="1:16" x14ac:dyDescent="0.3">
      <c r="A5780">
        <v>5779</v>
      </c>
      <c r="B5780">
        <f>1/COUNTIF(pizza_pizza_sales[order_id],pizza_pizza_sales[[#This Row],[order_id]])</f>
        <v>1</v>
      </c>
      <c r="C5780">
        <v>2561</v>
      </c>
      <c r="D5780" t="s">
        <v>177</v>
      </c>
      <c r="E5780">
        <v>1</v>
      </c>
      <c r="F5780" s="10" t="str">
        <f>TEXT(pizza_pizza_sales[[#This Row],[order_date]],"mmm")</f>
        <v>Feb</v>
      </c>
      <c r="G5780" t="s">
        <v>2671</v>
      </c>
      <c r="H5780" t="str">
        <f>TEXT(pizza_pizza_sales[[#This Row],[order_date]],"dddd")</f>
        <v>Thursday</v>
      </c>
      <c r="I5780">
        <f>HOUR(pizza_pizza_sales[[#This Row],[order_time]])</f>
        <v>14</v>
      </c>
      <c r="J5780" t="s">
        <v>2695</v>
      </c>
      <c r="K5780">
        <v>16.75</v>
      </c>
      <c r="L5780">
        <v>16.75</v>
      </c>
      <c r="M5780" t="s">
        <v>15</v>
      </c>
      <c r="N5780" t="s">
        <v>36</v>
      </c>
      <c r="O5780" t="s">
        <v>153</v>
      </c>
      <c r="P5780" t="s">
        <v>154</v>
      </c>
    </row>
    <row r="5781" spans="1:16" x14ac:dyDescent="0.3">
      <c r="A5781">
        <v>5780</v>
      </c>
      <c r="B5781">
        <f>1/COUNTIF(pizza_pizza_sales[order_id],pizza_pizza_sales[[#This Row],[order_id]])</f>
        <v>0.25</v>
      </c>
      <c r="C5781">
        <v>2562</v>
      </c>
      <c r="D5781" t="s">
        <v>284</v>
      </c>
      <c r="E5781">
        <v>1</v>
      </c>
      <c r="F5781" s="10" t="str">
        <f>TEXT(pizza_pizza_sales[[#This Row],[order_date]],"mmm")</f>
        <v>Feb</v>
      </c>
      <c r="G5781" t="s">
        <v>2671</v>
      </c>
      <c r="H5781" t="str">
        <f>TEXT(pizza_pizza_sales[[#This Row],[order_date]],"dddd")</f>
        <v>Thursday</v>
      </c>
      <c r="I5781">
        <f>HOUR(pizza_pizza_sales[[#This Row],[order_time]])</f>
        <v>14</v>
      </c>
      <c r="J5781" t="s">
        <v>2696</v>
      </c>
      <c r="K5781">
        <v>12</v>
      </c>
      <c r="L5781">
        <v>12</v>
      </c>
      <c r="M5781" t="s">
        <v>48</v>
      </c>
      <c r="N5781" t="s">
        <v>16</v>
      </c>
      <c r="O5781" t="s">
        <v>65</v>
      </c>
      <c r="P5781" t="s">
        <v>66</v>
      </c>
    </row>
    <row r="5782" spans="1:16" x14ac:dyDescent="0.3">
      <c r="A5782">
        <v>5781</v>
      </c>
      <c r="B5782">
        <f>1/COUNTIF(pizza_pizza_sales[order_id],pizza_pizza_sales[[#This Row],[order_id]])</f>
        <v>0.25</v>
      </c>
      <c r="C5782">
        <v>2562</v>
      </c>
      <c r="D5782" t="s">
        <v>32</v>
      </c>
      <c r="E5782">
        <v>1</v>
      </c>
      <c r="F5782" s="10" t="str">
        <f>TEXT(pizza_pizza_sales[[#This Row],[order_date]],"mmm")</f>
        <v>Feb</v>
      </c>
      <c r="G5782" t="s">
        <v>2671</v>
      </c>
      <c r="H5782" t="str">
        <f>TEXT(pizza_pizza_sales[[#This Row],[order_date]],"dddd")</f>
        <v>Thursday</v>
      </c>
      <c r="I5782">
        <f>HOUR(pizza_pizza_sales[[#This Row],[order_time]])</f>
        <v>14</v>
      </c>
      <c r="J5782" t="s">
        <v>2696</v>
      </c>
      <c r="K5782">
        <v>16</v>
      </c>
      <c r="L5782">
        <v>16</v>
      </c>
      <c r="M5782" t="s">
        <v>15</v>
      </c>
      <c r="N5782" t="s">
        <v>25</v>
      </c>
      <c r="O5782" t="s">
        <v>33</v>
      </c>
      <c r="P5782" t="s">
        <v>34</v>
      </c>
    </row>
    <row r="5783" spans="1:16" x14ac:dyDescent="0.3">
      <c r="A5783">
        <v>5782</v>
      </c>
      <c r="B5783">
        <f>1/COUNTIF(pizza_pizza_sales[order_id],pizza_pizza_sales[[#This Row],[order_id]])</f>
        <v>0.25</v>
      </c>
      <c r="C5783">
        <v>2562</v>
      </c>
      <c r="D5783" t="s">
        <v>89</v>
      </c>
      <c r="E5783">
        <v>1</v>
      </c>
      <c r="F5783" s="10" t="str">
        <f>TEXT(pizza_pizza_sales[[#This Row],[order_date]],"mmm")</f>
        <v>Feb</v>
      </c>
      <c r="G5783" t="s">
        <v>2671</v>
      </c>
      <c r="H5783" t="str">
        <f>TEXT(pizza_pizza_sales[[#This Row],[order_date]],"dddd")</f>
        <v>Thursday</v>
      </c>
      <c r="I5783">
        <f>HOUR(pizza_pizza_sales[[#This Row],[order_time]])</f>
        <v>14</v>
      </c>
      <c r="J5783" t="s">
        <v>2696</v>
      </c>
      <c r="K5783">
        <v>15.25</v>
      </c>
      <c r="L5783">
        <v>15.25</v>
      </c>
      <c r="M5783" t="s">
        <v>24</v>
      </c>
      <c r="N5783" t="s">
        <v>16</v>
      </c>
      <c r="O5783" t="s">
        <v>90</v>
      </c>
      <c r="P5783" t="s">
        <v>91</v>
      </c>
    </row>
    <row r="5784" spans="1:16" x14ac:dyDescent="0.3">
      <c r="A5784">
        <v>5783</v>
      </c>
      <c r="B5784">
        <f>1/COUNTIF(pizza_pizza_sales[order_id],pizza_pizza_sales[[#This Row],[order_id]])</f>
        <v>0.25</v>
      </c>
      <c r="C5784">
        <v>2562</v>
      </c>
      <c r="D5784" t="s">
        <v>140</v>
      </c>
      <c r="E5784">
        <v>1</v>
      </c>
      <c r="F5784" s="10" t="str">
        <f>TEXT(pizza_pizza_sales[[#This Row],[order_date]],"mmm")</f>
        <v>Feb</v>
      </c>
      <c r="G5784" t="s">
        <v>2671</v>
      </c>
      <c r="H5784" t="str">
        <f>TEXT(pizza_pizza_sales[[#This Row],[order_date]],"dddd")</f>
        <v>Thursday</v>
      </c>
      <c r="I5784">
        <f>HOUR(pizza_pizza_sales[[#This Row],[order_time]])</f>
        <v>14</v>
      </c>
      <c r="J5784" t="s">
        <v>2696</v>
      </c>
      <c r="K5784">
        <v>12.75</v>
      </c>
      <c r="L5784">
        <v>12.75</v>
      </c>
      <c r="M5784" t="s">
        <v>48</v>
      </c>
      <c r="N5784" t="s">
        <v>36</v>
      </c>
      <c r="O5784" t="s">
        <v>81</v>
      </c>
      <c r="P5784" t="s">
        <v>82</v>
      </c>
    </row>
    <row r="5785" spans="1:16" x14ac:dyDescent="0.3">
      <c r="A5785">
        <v>5784</v>
      </c>
      <c r="B5785">
        <f>1/COUNTIF(pizza_pizza_sales[order_id],pizza_pizza_sales[[#This Row],[order_id]])</f>
        <v>0.33333333333333331</v>
      </c>
      <c r="C5785">
        <v>2563</v>
      </c>
      <c r="D5785" t="s">
        <v>114</v>
      </c>
      <c r="E5785">
        <v>1</v>
      </c>
      <c r="F5785" s="10" t="str">
        <f>TEXT(pizza_pizza_sales[[#This Row],[order_date]],"mmm")</f>
        <v>Feb</v>
      </c>
      <c r="G5785" t="s">
        <v>2671</v>
      </c>
      <c r="H5785" t="str">
        <f>TEXT(pizza_pizza_sales[[#This Row],[order_date]],"dddd")</f>
        <v>Thursday</v>
      </c>
      <c r="I5785">
        <f>HOUR(pizza_pizza_sales[[#This Row],[order_time]])</f>
        <v>14</v>
      </c>
      <c r="J5785" t="s">
        <v>2697</v>
      </c>
      <c r="K5785">
        <v>16.25</v>
      </c>
      <c r="L5785">
        <v>16.25</v>
      </c>
      <c r="M5785" t="s">
        <v>15</v>
      </c>
      <c r="N5785" t="s">
        <v>29</v>
      </c>
      <c r="O5785" t="s">
        <v>115</v>
      </c>
      <c r="P5785" t="s">
        <v>116</v>
      </c>
    </row>
    <row r="5786" spans="1:16" x14ac:dyDescent="0.3">
      <c r="A5786">
        <v>5785</v>
      </c>
      <c r="B5786">
        <f>1/COUNTIF(pizza_pizza_sales[order_id],pizza_pizza_sales[[#This Row],[order_id]])</f>
        <v>0.33333333333333331</v>
      </c>
      <c r="C5786">
        <v>2563</v>
      </c>
      <c r="D5786" t="s">
        <v>130</v>
      </c>
      <c r="E5786">
        <v>1</v>
      </c>
      <c r="F5786" s="10" t="str">
        <f>TEXT(pizza_pizza_sales[[#This Row],[order_date]],"mmm")</f>
        <v>Feb</v>
      </c>
      <c r="G5786" t="s">
        <v>2671</v>
      </c>
      <c r="H5786" t="str">
        <f>TEXT(pizza_pizza_sales[[#This Row],[order_date]],"dddd")</f>
        <v>Thursday</v>
      </c>
      <c r="I5786">
        <f>HOUR(pizza_pizza_sales[[#This Row],[order_time]])</f>
        <v>14</v>
      </c>
      <c r="J5786" t="s">
        <v>2697</v>
      </c>
      <c r="K5786">
        <v>20.5</v>
      </c>
      <c r="L5786">
        <v>20.5</v>
      </c>
      <c r="M5786" t="s">
        <v>24</v>
      </c>
      <c r="N5786" t="s">
        <v>16</v>
      </c>
      <c r="O5786" t="s">
        <v>111</v>
      </c>
      <c r="P5786" t="s">
        <v>112</v>
      </c>
    </row>
    <row r="5787" spans="1:16" x14ac:dyDescent="0.3">
      <c r="A5787">
        <v>5786</v>
      </c>
      <c r="B5787">
        <f>1/COUNTIF(pizza_pizza_sales[order_id],pizza_pizza_sales[[#This Row],[order_id]])</f>
        <v>0.33333333333333331</v>
      </c>
      <c r="C5787">
        <v>2563</v>
      </c>
      <c r="D5787" t="s">
        <v>435</v>
      </c>
      <c r="E5787">
        <v>1</v>
      </c>
      <c r="F5787" s="10" t="str">
        <f>TEXT(pizza_pizza_sales[[#This Row],[order_date]],"mmm")</f>
        <v>Feb</v>
      </c>
      <c r="G5787" t="s">
        <v>2671</v>
      </c>
      <c r="H5787" t="str">
        <f>TEXT(pizza_pizza_sales[[#This Row],[order_date]],"dddd")</f>
        <v>Thursday</v>
      </c>
      <c r="I5787">
        <f>HOUR(pizza_pizza_sales[[#This Row],[order_time]])</f>
        <v>14</v>
      </c>
      <c r="J5787" t="s">
        <v>2697</v>
      </c>
      <c r="K5787">
        <v>20.5</v>
      </c>
      <c r="L5787">
        <v>20.5</v>
      </c>
      <c r="M5787" t="s">
        <v>24</v>
      </c>
      <c r="N5787" t="s">
        <v>16</v>
      </c>
      <c r="O5787" t="s">
        <v>52</v>
      </c>
      <c r="P5787" t="s">
        <v>53</v>
      </c>
    </row>
    <row r="5788" spans="1:16" x14ac:dyDescent="0.3">
      <c r="A5788">
        <v>5787</v>
      </c>
      <c r="B5788">
        <f>1/COUNTIF(pizza_pizza_sales[order_id],pizza_pizza_sales[[#This Row],[order_id]])</f>
        <v>1</v>
      </c>
      <c r="C5788">
        <v>2564</v>
      </c>
      <c r="D5788" t="s">
        <v>35</v>
      </c>
      <c r="E5788">
        <v>1</v>
      </c>
      <c r="F5788" s="10" t="str">
        <f>TEXT(pizza_pizza_sales[[#This Row],[order_date]],"mmm")</f>
        <v>Feb</v>
      </c>
      <c r="G5788" t="s">
        <v>2671</v>
      </c>
      <c r="H5788" t="str">
        <f>TEXT(pizza_pizza_sales[[#This Row],[order_date]],"dddd")</f>
        <v>Thursday</v>
      </c>
      <c r="I5788">
        <f>HOUR(pizza_pizza_sales[[#This Row],[order_time]])</f>
        <v>14</v>
      </c>
      <c r="J5788" t="s">
        <v>2698</v>
      </c>
      <c r="K5788">
        <v>20.75</v>
      </c>
      <c r="L5788">
        <v>20.75</v>
      </c>
      <c r="M5788" t="s">
        <v>24</v>
      </c>
      <c r="N5788" t="s">
        <v>36</v>
      </c>
      <c r="O5788" t="s">
        <v>37</v>
      </c>
      <c r="P5788" t="s">
        <v>38</v>
      </c>
    </row>
    <row r="5789" spans="1:16" x14ac:dyDescent="0.3">
      <c r="A5789">
        <v>5788</v>
      </c>
      <c r="B5789">
        <f>1/COUNTIF(pizza_pizza_sales[order_id],pizza_pizza_sales[[#This Row],[order_id]])</f>
        <v>0.33333333333333331</v>
      </c>
      <c r="C5789">
        <v>2565</v>
      </c>
      <c r="D5789" t="s">
        <v>151</v>
      </c>
      <c r="E5789">
        <v>1</v>
      </c>
      <c r="F5789" s="10" t="str">
        <f>TEXT(pizza_pizza_sales[[#This Row],[order_date]],"mmm")</f>
        <v>Feb</v>
      </c>
      <c r="G5789" t="s">
        <v>2671</v>
      </c>
      <c r="H5789" t="str">
        <f>TEXT(pizza_pizza_sales[[#This Row],[order_date]],"dddd")</f>
        <v>Thursday</v>
      </c>
      <c r="I5789">
        <f>HOUR(pizza_pizza_sales[[#This Row],[order_time]])</f>
        <v>15</v>
      </c>
      <c r="J5789" t="s">
        <v>2699</v>
      </c>
      <c r="K5789">
        <v>12.75</v>
      </c>
      <c r="L5789">
        <v>12.75</v>
      </c>
      <c r="M5789" t="s">
        <v>48</v>
      </c>
      <c r="N5789" t="s">
        <v>36</v>
      </c>
      <c r="O5789" t="s">
        <v>153</v>
      </c>
      <c r="P5789" t="s">
        <v>154</v>
      </c>
    </row>
    <row r="5790" spans="1:16" x14ac:dyDescent="0.3">
      <c r="A5790">
        <v>5789</v>
      </c>
      <c r="B5790">
        <f>1/COUNTIF(pizza_pizza_sales[order_id],pizza_pizza_sales[[#This Row],[order_id]])</f>
        <v>0.33333333333333331</v>
      </c>
      <c r="C5790">
        <v>2565</v>
      </c>
      <c r="D5790" t="s">
        <v>185</v>
      </c>
      <c r="E5790">
        <v>1</v>
      </c>
      <c r="F5790" s="10" t="str">
        <f>TEXT(pizza_pizza_sales[[#This Row],[order_date]],"mmm")</f>
        <v>Feb</v>
      </c>
      <c r="G5790" t="s">
        <v>2671</v>
      </c>
      <c r="H5790" t="str">
        <f>TEXT(pizza_pizza_sales[[#This Row],[order_date]],"dddd")</f>
        <v>Thursday</v>
      </c>
      <c r="I5790">
        <f>HOUR(pizza_pizza_sales[[#This Row],[order_time]])</f>
        <v>15</v>
      </c>
      <c r="J5790" t="s">
        <v>2699</v>
      </c>
      <c r="K5790">
        <v>20.5</v>
      </c>
      <c r="L5790">
        <v>20.5</v>
      </c>
      <c r="M5790" t="s">
        <v>24</v>
      </c>
      <c r="N5790" t="s">
        <v>16</v>
      </c>
      <c r="O5790" t="s">
        <v>21</v>
      </c>
      <c r="P5790" t="s">
        <v>22</v>
      </c>
    </row>
    <row r="5791" spans="1:16" x14ac:dyDescent="0.3">
      <c r="A5791">
        <v>5790</v>
      </c>
      <c r="B5791">
        <f>1/COUNTIF(pizza_pizza_sales[order_id],pizza_pizza_sales[[#This Row],[order_id]])</f>
        <v>0.33333333333333331</v>
      </c>
      <c r="C5791">
        <v>2565</v>
      </c>
      <c r="D5791" t="s">
        <v>170</v>
      </c>
      <c r="E5791">
        <v>1</v>
      </c>
      <c r="F5791" s="10" t="str">
        <f>TEXT(pizza_pizza_sales[[#This Row],[order_date]],"mmm")</f>
        <v>Feb</v>
      </c>
      <c r="G5791" t="s">
        <v>2671</v>
      </c>
      <c r="H5791" t="str">
        <f>TEXT(pizza_pizza_sales[[#This Row],[order_date]],"dddd")</f>
        <v>Thursday</v>
      </c>
      <c r="I5791">
        <f>HOUR(pizza_pizza_sales[[#This Row],[order_time]])</f>
        <v>15</v>
      </c>
      <c r="J5791" t="s">
        <v>2699</v>
      </c>
      <c r="K5791">
        <v>10.5</v>
      </c>
      <c r="L5791">
        <v>10.5</v>
      </c>
      <c r="M5791" t="s">
        <v>48</v>
      </c>
      <c r="N5791" t="s">
        <v>16</v>
      </c>
      <c r="O5791" t="s">
        <v>17</v>
      </c>
      <c r="P5791" t="s">
        <v>18</v>
      </c>
    </row>
    <row r="5792" spans="1:16" x14ac:dyDescent="0.3">
      <c r="A5792">
        <v>5791</v>
      </c>
      <c r="B5792">
        <f>1/COUNTIF(pizza_pizza_sales[order_id],pizza_pizza_sales[[#This Row],[order_id]])</f>
        <v>0.5</v>
      </c>
      <c r="C5792">
        <v>2566</v>
      </c>
      <c r="D5792" t="s">
        <v>23</v>
      </c>
      <c r="E5792">
        <v>1</v>
      </c>
      <c r="F5792" s="10" t="str">
        <f>TEXT(pizza_pizza_sales[[#This Row],[order_date]],"mmm")</f>
        <v>Feb</v>
      </c>
      <c r="G5792" t="s">
        <v>2671</v>
      </c>
      <c r="H5792" t="str">
        <f>TEXT(pizza_pizza_sales[[#This Row],[order_date]],"dddd")</f>
        <v>Thursday</v>
      </c>
      <c r="I5792">
        <f>HOUR(pizza_pizza_sales[[#This Row],[order_time]])</f>
        <v>15</v>
      </c>
      <c r="J5792" t="s">
        <v>2700</v>
      </c>
      <c r="K5792">
        <v>18.5</v>
      </c>
      <c r="L5792">
        <v>18.5</v>
      </c>
      <c r="M5792" t="s">
        <v>24</v>
      </c>
      <c r="N5792" t="s">
        <v>25</v>
      </c>
      <c r="O5792" t="s">
        <v>26</v>
      </c>
      <c r="P5792" t="s">
        <v>27</v>
      </c>
    </row>
    <row r="5793" spans="1:16" x14ac:dyDescent="0.3">
      <c r="A5793">
        <v>5792</v>
      </c>
      <c r="B5793">
        <f>1/COUNTIF(pizza_pizza_sales[order_id],pizza_pizza_sales[[#This Row],[order_id]])</f>
        <v>0.5</v>
      </c>
      <c r="C5793">
        <v>2566</v>
      </c>
      <c r="D5793" t="s">
        <v>225</v>
      </c>
      <c r="E5793">
        <v>1</v>
      </c>
      <c r="F5793" s="10" t="str">
        <f>TEXT(pizza_pizza_sales[[#This Row],[order_date]],"mmm")</f>
        <v>Feb</v>
      </c>
      <c r="G5793" t="s">
        <v>2671</v>
      </c>
      <c r="H5793" t="str">
        <f>TEXT(pizza_pizza_sales[[#This Row],[order_date]],"dddd")</f>
        <v>Thursday</v>
      </c>
      <c r="I5793">
        <f>HOUR(pizza_pizza_sales[[#This Row],[order_time]])</f>
        <v>15</v>
      </c>
      <c r="J5793" t="s">
        <v>2700</v>
      </c>
      <c r="K5793">
        <v>12.75</v>
      </c>
      <c r="L5793">
        <v>12.75</v>
      </c>
      <c r="M5793" t="s">
        <v>48</v>
      </c>
      <c r="N5793" t="s">
        <v>36</v>
      </c>
      <c r="O5793" t="s">
        <v>37</v>
      </c>
      <c r="P5793" t="s">
        <v>38</v>
      </c>
    </row>
    <row r="5794" spans="1:16" x14ac:dyDescent="0.3">
      <c r="A5794">
        <v>5793</v>
      </c>
      <c r="B5794">
        <f>1/COUNTIF(pizza_pizza_sales[order_id],pizza_pizza_sales[[#This Row],[order_id]])</f>
        <v>1</v>
      </c>
      <c r="C5794">
        <v>2567</v>
      </c>
      <c r="D5794" t="s">
        <v>93</v>
      </c>
      <c r="E5794">
        <v>1</v>
      </c>
      <c r="F5794" s="10" t="str">
        <f>TEXT(pizza_pizza_sales[[#This Row],[order_date]],"mmm")</f>
        <v>Feb</v>
      </c>
      <c r="G5794" t="s">
        <v>2671</v>
      </c>
      <c r="H5794" t="str">
        <f>TEXT(pizza_pizza_sales[[#This Row],[order_date]],"dddd")</f>
        <v>Thursday</v>
      </c>
      <c r="I5794">
        <f>HOUR(pizza_pizza_sales[[#This Row],[order_time]])</f>
        <v>15</v>
      </c>
      <c r="J5794" t="s">
        <v>2701</v>
      </c>
      <c r="K5794">
        <v>12.75</v>
      </c>
      <c r="L5794">
        <v>12.75</v>
      </c>
      <c r="M5794" t="s">
        <v>48</v>
      </c>
      <c r="N5794" t="s">
        <v>36</v>
      </c>
      <c r="O5794" t="s">
        <v>86</v>
      </c>
      <c r="P5794" t="s">
        <v>87</v>
      </c>
    </row>
    <row r="5795" spans="1:16" x14ac:dyDescent="0.3">
      <c r="A5795">
        <v>5794</v>
      </c>
      <c r="B5795">
        <f>1/COUNTIF(pizza_pizza_sales[order_id],pizza_pizza_sales[[#This Row],[order_id]])</f>
        <v>0.5</v>
      </c>
      <c r="C5795">
        <v>2568</v>
      </c>
      <c r="D5795" t="s">
        <v>83</v>
      </c>
      <c r="E5795">
        <v>1</v>
      </c>
      <c r="F5795" s="10" t="str">
        <f>TEXT(pizza_pizza_sales[[#This Row],[order_date]],"mmm")</f>
        <v>Feb</v>
      </c>
      <c r="G5795" t="s">
        <v>2671</v>
      </c>
      <c r="H5795" t="str">
        <f>TEXT(pizza_pizza_sales[[#This Row],[order_date]],"dddd")</f>
        <v>Thursday</v>
      </c>
      <c r="I5795">
        <f>HOUR(pizza_pizza_sales[[#This Row],[order_time]])</f>
        <v>15</v>
      </c>
      <c r="J5795" t="s">
        <v>2702</v>
      </c>
      <c r="K5795">
        <v>20.75</v>
      </c>
      <c r="L5795">
        <v>20.75</v>
      </c>
      <c r="M5795" t="s">
        <v>24</v>
      </c>
      <c r="N5795" t="s">
        <v>36</v>
      </c>
      <c r="O5795" t="s">
        <v>49</v>
      </c>
      <c r="P5795" t="s">
        <v>50</v>
      </c>
    </row>
    <row r="5796" spans="1:16" x14ac:dyDescent="0.3">
      <c r="A5796">
        <v>5795</v>
      </c>
      <c r="B5796">
        <f>1/COUNTIF(pizza_pizza_sales[order_id],pizza_pizza_sales[[#This Row],[order_id]])</f>
        <v>0.5</v>
      </c>
      <c r="C5796">
        <v>2568</v>
      </c>
      <c r="D5796" t="s">
        <v>149</v>
      </c>
      <c r="E5796">
        <v>1</v>
      </c>
      <c r="F5796" s="10" t="str">
        <f>TEXT(pizza_pizza_sales[[#This Row],[order_date]],"mmm")</f>
        <v>Feb</v>
      </c>
      <c r="G5796" t="s">
        <v>2671</v>
      </c>
      <c r="H5796" t="str">
        <f>TEXT(pizza_pizza_sales[[#This Row],[order_date]],"dddd")</f>
        <v>Thursday</v>
      </c>
      <c r="I5796">
        <f>HOUR(pizza_pizza_sales[[#This Row],[order_time]])</f>
        <v>15</v>
      </c>
      <c r="J5796" t="s">
        <v>2702</v>
      </c>
      <c r="K5796">
        <v>20.25</v>
      </c>
      <c r="L5796">
        <v>20.25</v>
      </c>
      <c r="M5796" t="s">
        <v>24</v>
      </c>
      <c r="N5796" t="s">
        <v>25</v>
      </c>
      <c r="O5796" t="s">
        <v>76</v>
      </c>
      <c r="P5796" t="s">
        <v>77</v>
      </c>
    </row>
    <row r="5797" spans="1:16" x14ac:dyDescent="0.3">
      <c r="A5797">
        <v>5796</v>
      </c>
      <c r="B5797">
        <f>1/COUNTIF(pizza_pizza_sales[order_id],pizza_pizza_sales[[#This Row],[order_id]])</f>
        <v>0.25</v>
      </c>
      <c r="C5797">
        <v>2569</v>
      </c>
      <c r="D5797" t="s">
        <v>85</v>
      </c>
      <c r="E5797">
        <v>1</v>
      </c>
      <c r="F5797" s="10" t="str">
        <f>TEXT(pizza_pizza_sales[[#This Row],[order_date]],"mmm")</f>
        <v>Feb</v>
      </c>
      <c r="G5797" t="s">
        <v>2671</v>
      </c>
      <c r="H5797" t="str">
        <f>TEXT(pizza_pizza_sales[[#This Row],[order_date]],"dddd")</f>
        <v>Thursday</v>
      </c>
      <c r="I5797">
        <f>HOUR(pizza_pizza_sales[[#This Row],[order_time]])</f>
        <v>15</v>
      </c>
      <c r="J5797" t="s">
        <v>2703</v>
      </c>
      <c r="K5797">
        <v>20.75</v>
      </c>
      <c r="L5797">
        <v>20.75</v>
      </c>
      <c r="M5797" t="s">
        <v>24</v>
      </c>
      <c r="N5797" t="s">
        <v>36</v>
      </c>
      <c r="O5797" t="s">
        <v>86</v>
      </c>
      <c r="P5797" t="s">
        <v>87</v>
      </c>
    </row>
    <row r="5798" spans="1:16" x14ac:dyDescent="0.3">
      <c r="A5798">
        <v>5797</v>
      </c>
      <c r="B5798">
        <f>1/COUNTIF(pizza_pizza_sales[order_id],pizza_pizza_sales[[#This Row],[order_id]])</f>
        <v>0.25</v>
      </c>
      <c r="C5798">
        <v>2569</v>
      </c>
      <c r="D5798" t="s">
        <v>118</v>
      </c>
      <c r="E5798">
        <v>1</v>
      </c>
      <c r="F5798" s="10" t="str">
        <f>TEXT(pizza_pizza_sales[[#This Row],[order_date]],"mmm")</f>
        <v>Feb</v>
      </c>
      <c r="G5798" t="s">
        <v>2671</v>
      </c>
      <c r="H5798" t="str">
        <f>TEXT(pizza_pizza_sales[[#This Row],[order_date]],"dddd")</f>
        <v>Thursday</v>
      </c>
      <c r="I5798">
        <f>HOUR(pizza_pizza_sales[[#This Row],[order_time]])</f>
        <v>15</v>
      </c>
      <c r="J5798" t="s">
        <v>2703</v>
      </c>
      <c r="K5798">
        <v>12.75</v>
      </c>
      <c r="L5798">
        <v>12.75</v>
      </c>
      <c r="M5798" t="s">
        <v>48</v>
      </c>
      <c r="N5798" t="s">
        <v>25</v>
      </c>
      <c r="O5798" t="s">
        <v>119</v>
      </c>
      <c r="P5798" t="s">
        <v>120</v>
      </c>
    </row>
    <row r="5799" spans="1:16" x14ac:dyDescent="0.3">
      <c r="A5799">
        <v>5798</v>
      </c>
      <c r="B5799">
        <f>1/COUNTIF(pizza_pizza_sales[order_id],pizza_pizza_sales[[#This Row],[order_id]])</f>
        <v>0.25</v>
      </c>
      <c r="C5799">
        <v>2569</v>
      </c>
      <c r="D5799" t="s">
        <v>199</v>
      </c>
      <c r="E5799">
        <v>1</v>
      </c>
      <c r="F5799" s="10" t="str">
        <f>TEXT(pizza_pizza_sales[[#This Row],[order_date]],"mmm")</f>
        <v>Feb</v>
      </c>
      <c r="G5799" t="s">
        <v>2671</v>
      </c>
      <c r="H5799" t="str">
        <f>TEXT(pizza_pizza_sales[[#This Row],[order_date]],"dddd")</f>
        <v>Thursday</v>
      </c>
      <c r="I5799">
        <f>HOUR(pizza_pizza_sales[[#This Row],[order_time]])</f>
        <v>15</v>
      </c>
      <c r="J5799" t="s">
        <v>2703</v>
      </c>
      <c r="K5799">
        <v>16.5</v>
      </c>
      <c r="L5799">
        <v>16.5</v>
      </c>
      <c r="M5799" t="s">
        <v>15</v>
      </c>
      <c r="N5799" t="s">
        <v>29</v>
      </c>
      <c r="O5799" t="s">
        <v>42</v>
      </c>
      <c r="P5799" t="s">
        <v>43</v>
      </c>
    </row>
    <row r="5800" spans="1:16" x14ac:dyDescent="0.3">
      <c r="A5800">
        <v>5799</v>
      </c>
      <c r="B5800">
        <f>1/COUNTIF(pizza_pizza_sales[order_id],pizza_pizza_sales[[#This Row],[order_id]])</f>
        <v>0.25</v>
      </c>
      <c r="C5800">
        <v>2569</v>
      </c>
      <c r="D5800" t="s">
        <v>435</v>
      </c>
      <c r="E5800">
        <v>1</v>
      </c>
      <c r="F5800" s="10" t="str">
        <f>TEXT(pizza_pizza_sales[[#This Row],[order_date]],"mmm")</f>
        <v>Feb</v>
      </c>
      <c r="G5800" t="s">
        <v>2671</v>
      </c>
      <c r="H5800" t="str">
        <f>TEXT(pizza_pizza_sales[[#This Row],[order_date]],"dddd")</f>
        <v>Thursday</v>
      </c>
      <c r="I5800">
        <f>HOUR(pizza_pizza_sales[[#This Row],[order_time]])</f>
        <v>15</v>
      </c>
      <c r="J5800" t="s">
        <v>2703</v>
      </c>
      <c r="K5800">
        <v>20.5</v>
      </c>
      <c r="L5800">
        <v>20.5</v>
      </c>
      <c r="M5800" t="s">
        <v>24</v>
      </c>
      <c r="N5800" t="s">
        <v>16</v>
      </c>
      <c r="O5800" t="s">
        <v>52</v>
      </c>
      <c r="P5800" t="s">
        <v>53</v>
      </c>
    </row>
    <row r="5801" spans="1:16" x14ac:dyDescent="0.3">
      <c r="A5801">
        <v>5800</v>
      </c>
      <c r="B5801">
        <f>1/COUNTIF(pizza_pizza_sales[order_id],pizza_pizza_sales[[#This Row],[order_id]])</f>
        <v>1</v>
      </c>
      <c r="C5801">
        <v>2570</v>
      </c>
      <c r="D5801" t="s">
        <v>12</v>
      </c>
      <c r="E5801">
        <v>2</v>
      </c>
      <c r="F5801" s="10" t="str">
        <f>TEXT(pizza_pizza_sales[[#This Row],[order_date]],"mmm")</f>
        <v>Feb</v>
      </c>
      <c r="G5801" t="s">
        <v>2671</v>
      </c>
      <c r="H5801" t="str">
        <f>TEXT(pizza_pizza_sales[[#This Row],[order_date]],"dddd")</f>
        <v>Thursday</v>
      </c>
      <c r="I5801">
        <f>HOUR(pizza_pizza_sales[[#This Row],[order_time]])</f>
        <v>15</v>
      </c>
      <c r="J5801" t="s">
        <v>2704</v>
      </c>
      <c r="K5801">
        <v>13.25</v>
      </c>
      <c r="L5801">
        <v>26.5</v>
      </c>
      <c r="M5801" t="s">
        <v>15</v>
      </c>
      <c r="N5801" t="s">
        <v>16</v>
      </c>
      <c r="O5801" t="s">
        <v>17</v>
      </c>
      <c r="P5801" t="s">
        <v>18</v>
      </c>
    </row>
    <row r="5802" spans="1:16" x14ac:dyDescent="0.3">
      <c r="A5802">
        <v>5801</v>
      </c>
      <c r="B5802">
        <f>1/COUNTIF(pizza_pizza_sales[order_id],pizza_pizza_sales[[#This Row],[order_id]])</f>
        <v>0.33333333333333331</v>
      </c>
      <c r="C5802">
        <v>2571</v>
      </c>
      <c r="D5802" t="s">
        <v>99</v>
      </c>
      <c r="E5802">
        <v>1</v>
      </c>
      <c r="F5802" s="10" t="str">
        <f>TEXT(pizza_pizza_sales[[#This Row],[order_date]],"mmm")</f>
        <v>Feb</v>
      </c>
      <c r="G5802" t="s">
        <v>2671</v>
      </c>
      <c r="H5802" t="str">
        <f>TEXT(pizza_pizza_sales[[#This Row],[order_date]],"dddd")</f>
        <v>Thursday</v>
      </c>
      <c r="I5802">
        <f>HOUR(pizza_pizza_sales[[#This Row],[order_time]])</f>
        <v>15</v>
      </c>
      <c r="J5802" t="s">
        <v>2705</v>
      </c>
      <c r="K5802">
        <v>12</v>
      </c>
      <c r="L5802">
        <v>12</v>
      </c>
      <c r="M5802" t="s">
        <v>48</v>
      </c>
      <c r="N5802" t="s">
        <v>16</v>
      </c>
      <c r="O5802" t="s">
        <v>101</v>
      </c>
      <c r="P5802" t="s">
        <v>102</v>
      </c>
    </row>
    <row r="5803" spans="1:16" x14ac:dyDescent="0.3">
      <c r="A5803">
        <v>5802</v>
      </c>
      <c r="B5803">
        <f>1/COUNTIF(pizza_pizza_sales[order_id],pizza_pizza_sales[[#This Row],[order_id]])</f>
        <v>0.33333333333333331</v>
      </c>
      <c r="C5803">
        <v>2571</v>
      </c>
      <c r="D5803" t="s">
        <v>23</v>
      </c>
      <c r="E5803">
        <v>1</v>
      </c>
      <c r="F5803" s="10" t="str">
        <f>TEXT(pizza_pizza_sales[[#This Row],[order_date]],"mmm")</f>
        <v>Feb</v>
      </c>
      <c r="G5803" t="s">
        <v>2671</v>
      </c>
      <c r="H5803" t="str">
        <f>TEXT(pizza_pizza_sales[[#This Row],[order_date]],"dddd")</f>
        <v>Thursday</v>
      </c>
      <c r="I5803">
        <f>HOUR(pizza_pizza_sales[[#This Row],[order_time]])</f>
        <v>15</v>
      </c>
      <c r="J5803" t="s">
        <v>2705</v>
      </c>
      <c r="K5803">
        <v>18.5</v>
      </c>
      <c r="L5803">
        <v>18.5</v>
      </c>
      <c r="M5803" t="s">
        <v>24</v>
      </c>
      <c r="N5803" t="s">
        <v>25</v>
      </c>
      <c r="O5803" t="s">
        <v>26</v>
      </c>
      <c r="P5803" t="s">
        <v>27</v>
      </c>
    </row>
    <row r="5804" spans="1:16" x14ac:dyDescent="0.3">
      <c r="A5804">
        <v>5803</v>
      </c>
      <c r="B5804">
        <f>1/COUNTIF(pizza_pizza_sales[order_id],pizza_pizza_sales[[#This Row],[order_id]])</f>
        <v>0.33333333333333331</v>
      </c>
      <c r="C5804">
        <v>2571</v>
      </c>
      <c r="D5804" t="s">
        <v>238</v>
      </c>
      <c r="E5804">
        <v>1</v>
      </c>
      <c r="F5804" s="10" t="str">
        <f>TEXT(pizza_pizza_sales[[#This Row],[order_date]],"mmm")</f>
        <v>Feb</v>
      </c>
      <c r="G5804" t="s">
        <v>2671</v>
      </c>
      <c r="H5804" t="str">
        <f>TEXT(pizza_pizza_sales[[#This Row],[order_date]],"dddd")</f>
        <v>Thursday</v>
      </c>
      <c r="I5804">
        <f>HOUR(pizza_pizza_sales[[#This Row],[order_time]])</f>
        <v>15</v>
      </c>
      <c r="J5804" t="s">
        <v>2705</v>
      </c>
      <c r="K5804">
        <v>16</v>
      </c>
      <c r="L5804">
        <v>16</v>
      </c>
      <c r="M5804" t="s">
        <v>15</v>
      </c>
      <c r="N5804" t="s">
        <v>25</v>
      </c>
      <c r="O5804" t="s">
        <v>76</v>
      </c>
      <c r="P5804" t="s">
        <v>77</v>
      </c>
    </row>
    <row r="5805" spans="1:16" x14ac:dyDescent="0.3">
      <c r="A5805">
        <v>5804</v>
      </c>
      <c r="B5805">
        <f>1/COUNTIF(pizza_pizza_sales[order_id],pizza_pizza_sales[[#This Row],[order_id]])</f>
        <v>1</v>
      </c>
      <c r="C5805">
        <v>2572</v>
      </c>
      <c r="D5805" t="s">
        <v>185</v>
      </c>
      <c r="E5805">
        <v>1</v>
      </c>
      <c r="F5805" s="10" t="str">
        <f>TEXT(pizza_pizza_sales[[#This Row],[order_date]],"mmm")</f>
        <v>Feb</v>
      </c>
      <c r="G5805" t="s">
        <v>2671</v>
      </c>
      <c r="H5805" t="str">
        <f>TEXT(pizza_pizza_sales[[#This Row],[order_date]],"dddd")</f>
        <v>Thursday</v>
      </c>
      <c r="I5805">
        <f>HOUR(pizza_pizza_sales[[#This Row],[order_time]])</f>
        <v>16</v>
      </c>
      <c r="J5805" t="s">
        <v>2706</v>
      </c>
      <c r="K5805">
        <v>20.5</v>
      </c>
      <c r="L5805">
        <v>20.5</v>
      </c>
      <c r="M5805" t="s">
        <v>24</v>
      </c>
      <c r="N5805" t="s">
        <v>16</v>
      </c>
      <c r="O5805" t="s">
        <v>21</v>
      </c>
      <c r="P5805" t="s">
        <v>22</v>
      </c>
    </row>
    <row r="5806" spans="1:16" x14ac:dyDescent="0.3">
      <c r="A5806">
        <v>5805</v>
      </c>
      <c r="B5806">
        <f>1/COUNTIF(pizza_pizza_sales[order_id],pizza_pizza_sales[[#This Row],[order_id]])</f>
        <v>0.5</v>
      </c>
      <c r="C5806">
        <v>2573</v>
      </c>
      <c r="D5806" t="s">
        <v>19</v>
      </c>
      <c r="E5806">
        <v>1</v>
      </c>
      <c r="F5806" s="10" t="str">
        <f>TEXT(pizza_pizza_sales[[#This Row],[order_date]],"mmm")</f>
        <v>Feb</v>
      </c>
      <c r="G5806" t="s">
        <v>2671</v>
      </c>
      <c r="H5806" t="str">
        <f>TEXT(pizza_pizza_sales[[#This Row],[order_date]],"dddd")</f>
        <v>Thursday</v>
      </c>
      <c r="I5806">
        <f>HOUR(pizza_pizza_sales[[#This Row],[order_time]])</f>
        <v>16</v>
      </c>
      <c r="J5806" t="s">
        <v>2707</v>
      </c>
      <c r="K5806">
        <v>16</v>
      </c>
      <c r="L5806">
        <v>16</v>
      </c>
      <c r="M5806" t="s">
        <v>15</v>
      </c>
      <c r="N5806" t="s">
        <v>16</v>
      </c>
      <c r="O5806" t="s">
        <v>21</v>
      </c>
      <c r="P5806" t="s">
        <v>22</v>
      </c>
    </row>
    <row r="5807" spans="1:16" x14ac:dyDescent="0.3">
      <c r="A5807">
        <v>5806</v>
      </c>
      <c r="B5807">
        <f>1/COUNTIF(pizza_pizza_sales[order_id],pizza_pizza_sales[[#This Row],[order_id]])</f>
        <v>0.5</v>
      </c>
      <c r="C5807">
        <v>2573</v>
      </c>
      <c r="D5807" t="s">
        <v>23</v>
      </c>
      <c r="E5807">
        <v>1</v>
      </c>
      <c r="F5807" s="10" t="str">
        <f>TEXT(pizza_pizza_sales[[#This Row],[order_date]],"mmm")</f>
        <v>Feb</v>
      </c>
      <c r="G5807" t="s">
        <v>2671</v>
      </c>
      <c r="H5807" t="str">
        <f>TEXT(pizza_pizza_sales[[#This Row],[order_date]],"dddd")</f>
        <v>Thursday</v>
      </c>
      <c r="I5807">
        <f>HOUR(pizza_pizza_sales[[#This Row],[order_time]])</f>
        <v>16</v>
      </c>
      <c r="J5807" t="s">
        <v>2707</v>
      </c>
      <c r="K5807">
        <v>18.5</v>
      </c>
      <c r="L5807">
        <v>18.5</v>
      </c>
      <c r="M5807" t="s">
        <v>24</v>
      </c>
      <c r="N5807" t="s">
        <v>25</v>
      </c>
      <c r="O5807" t="s">
        <v>26</v>
      </c>
      <c r="P5807" t="s">
        <v>27</v>
      </c>
    </row>
    <row r="5808" spans="1:16" x14ac:dyDescent="0.3">
      <c r="A5808">
        <v>5807</v>
      </c>
      <c r="B5808">
        <f>1/COUNTIF(pizza_pizza_sales[order_id],pizza_pizza_sales[[#This Row],[order_id]])</f>
        <v>0.5</v>
      </c>
      <c r="C5808">
        <v>2574</v>
      </c>
      <c r="D5808" t="s">
        <v>72</v>
      </c>
      <c r="E5808">
        <v>1</v>
      </c>
      <c r="F5808" s="10" t="str">
        <f>TEXT(pizza_pizza_sales[[#This Row],[order_date]],"mmm")</f>
        <v>Feb</v>
      </c>
      <c r="G5808" t="s">
        <v>2671</v>
      </c>
      <c r="H5808" t="str">
        <f>TEXT(pizza_pizza_sales[[#This Row],[order_date]],"dddd")</f>
        <v>Thursday</v>
      </c>
      <c r="I5808">
        <f>HOUR(pizza_pizza_sales[[#This Row],[order_time]])</f>
        <v>16</v>
      </c>
      <c r="J5808" t="s">
        <v>2708</v>
      </c>
      <c r="K5808">
        <v>20.75</v>
      </c>
      <c r="L5808">
        <v>20.75</v>
      </c>
      <c r="M5808" t="s">
        <v>24</v>
      </c>
      <c r="N5808" t="s">
        <v>25</v>
      </c>
      <c r="O5808" t="s">
        <v>73</v>
      </c>
      <c r="P5808" t="s">
        <v>74</v>
      </c>
    </row>
    <row r="5809" spans="1:16" x14ac:dyDescent="0.3">
      <c r="A5809">
        <v>5808</v>
      </c>
      <c r="B5809">
        <f>1/COUNTIF(pizza_pizza_sales[order_id],pizza_pizza_sales[[#This Row],[order_id]])</f>
        <v>0.5</v>
      </c>
      <c r="C5809">
        <v>2574</v>
      </c>
      <c r="D5809" t="s">
        <v>35</v>
      </c>
      <c r="E5809">
        <v>1</v>
      </c>
      <c r="F5809" s="10" t="str">
        <f>TEXT(pizza_pizza_sales[[#This Row],[order_date]],"mmm")</f>
        <v>Feb</v>
      </c>
      <c r="G5809" t="s">
        <v>2671</v>
      </c>
      <c r="H5809" t="str">
        <f>TEXT(pizza_pizza_sales[[#This Row],[order_date]],"dddd")</f>
        <v>Thursday</v>
      </c>
      <c r="I5809">
        <f>HOUR(pizza_pizza_sales[[#This Row],[order_time]])</f>
        <v>16</v>
      </c>
      <c r="J5809" t="s">
        <v>2708</v>
      </c>
      <c r="K5809">
        <v>20.75</v>
      </c>
      <c r="L5809">
        <v>20.75</v>
      </c>
      <c r="M5809" t="s">
        <v>24</v>
      </c>
      <c r="N5809" t="s">
        <v>36</v>
      </c>
      <c r="O5809" t="s">
        <v>37</v>
      </c>
      <c r="P5809" t="s">
        <v>38</v>
      </c>
    </row>
    <row r="5810" spans="1:16" x14ac:dyDescent="0.3">
      <c r="A5810">
        <v>5809</v>
      </c>
      <c r="B5810">
        <f>1/COUNTIF(pizza_pizza_sales[order_id],pizza_pizza_sales[[#This Row],[order_id]])</f>
        <v>1</v>
      </c>
      <c r="C5810">
        <v>2575</v>
      </c>
      <c r="D5810" t="s">
        <v>59</v>
      </c>
      <c r="E5810">
        <v>1</v>
      </c>
      <c r="F5810" s="10" t="str">
        <f>TEXT(pizza_pizza_sales[[#This Row],[order_date]],"mmm")</f>
        <v>Feb</v>
      </c>
      <c r="G5810" t="s">
        <v>2671</v>
      </c>
      <c r="H5810" t="str">
        <f>TEXT(pizza_pizza_sales[[#This Row],[order_date]],"dddd")</f>
        <v>Thursday</v>
      </c>
      <c r="I5810">
        <f>HOUR(pizza_pizza_sales[[#This Row],[order_time]])</f>
        <v>16</v>
      </c>
      <c r="J5810" t="s">
        <v>2709</v>
      </c>
      <c r="K5810">
        <v>12</v>
      </c>
      <c r="L5810">
        <v>12</v>
      </c>
      <c r="M5810" t="s">
        <v>48</v>
      </c>
      <c r="N5810" t="s">
        <v>16</v>
      </c>
      <c r="O5810" t="s">
        <v>21</v>
      </c>
      <c r="P5810" t="s">
        <v>22</v>
      </c>
    </row>
    <row r="5811" spans="1:16" x14ac:dyDescent="0.3">
      <c r="A5811">
        <v>5810</v>
      </c>
      <c r="B5811">
        <f>1/COUNTIF(pizza_pizza_sales[order_id],pizza_pizza_sales[[#This Row],[order_id]])</f>
        <v>0.5</v>
      </c>
      <c r="C5811">
        <v>2576</v>
      </c>
      <c r="D5811" t="s">
        <v>99</v>
      </c>
      <c r="E5811">
        <v>1</v>
      </c>
      <c r="F5811" s="10" t="str">
        <f>TEXT(pizza_pizza_sales[[#This Row],[order_date]],"mmm")</f>
        <v>Feb</v>
      </c>
      <c r="G5811" t="s">
        <v>2671</v>
      </c>
      <c r="H5811" t="str">
        <f>TEXT(pizza_pizza_sales[[#This Row],[order_date]],"dddd")</f>
        <v>Thursday</v>
      </c>
      <c r="I5811">
        <f>HOUR(pizza_pizza_sales[[#This Row],[order_time]])</f>
        <v>16</v>
      </c>
      <c r="J5811" t="s">
        <v>2710</v>
      </c>
      <c r="K5811">
        <v>12</v>
      </c>
      <c r="L5811">
        <v>12</v>
      </c>
      <c r="M5811" t="s">
        <v>48</v>
      </c>
      <c r="N5811" t="s">
        <v>16</v>
      </c>
      <c r="O5811" t="s">
        <v>101</v>
      </c>
      <c r="P5811" t="s">
        <v>102</v>
      </c>
    </row>
    <row r="5812" spans="1:16" x14ac:dyDescent="0.3">
      <c r="A5812">
        <v>5811</v>
      </c>
      <c r="B5812">
        <f>1/COUNTIF(pizza_pizza_sales[order_id],pizza_pizza_sales[[#This Row],[order_id]])</f>
        <v>0.5</v>
      </c>
      <c r="C5812">
        <v>2576</v>
      </c>
      <c r="D5812" t="s">
        <v>144</v>
      </c>
      <c r="E5812">
        <v>1</v>
      </c>
      <c r="F5812" s="10" t="str">
        <f>TEXT(pizza_pizza_sales[[#This Row],[order_date]],"mmm")</f>
        <v>Feb</v>
      </c>
      <c r="G5812" t="s">
        <v>2671</v>
      </c>
      <c r="H5812" t="str">
        <f>TEXT(pizza_pizza_sales[[#This Row],[order_date]],"dddd")</f>
        <v>Thursday</v>
      </c>
      <c r="I5812">
        <f>HOUR(pizza_pizza_sales[[#This Row],[order_time]])</f>
        <v>16</v>
      </c>
      <c r="J5812" t="s">
        <v>2710</v>
      </c>
      <c r="K5812">
        <v>12.5</v>
      </c>
      <c r="L5812">
        <v>12.5</v>
      </c>
      <c r="M5812" t="s">
        <v>15</v>
      </c>
      <c r="N5812" t="s">
        <v>16</v>
      </c>
      <c r="O5812" t="s">
        <v>90</v>
      </c>
      <c r="P5812" t="s">
        <v>91</v>
      </c>
    </row>
    <row r="5813" spans="1:16" x14ac:dyDescent="0.3">
      <c r="A5813">
        <v>5812</v>
      </c>
      <c r="B5813">
        <f>1/COUNTIF(pizza_pizza_sales[order_id],pizza_pizza_sales[[#This Row],[order_id]])</f>
        <v>0.5</v>
      </c>
      <c r="C5813">
        <v>2577</v>
      </c>
      <c r="D5813" t="s">
        <v>211</v>
      </c>
      <c r="E5813">
        <v>1</v>
      </c>
      <c r="F5813" s="10" t="str">
        <f>TEXT(pizza_pizza_sales[[#This Row],[order_date]],"mmm")</f>
        <v>Feb</v>
      </c>
      <c r="G5813" t="s">
        <v>2671</v>
      </c>
      <c r="H5813" t="str">
        <f>TEXT(pizza_pizza_sales[[#This Row],[order_date]],"dddd")</f>
        <v>Thursday</v>
      </c>
      <c r="I5813">
        <f>HOUR(pizza_pizza_sales[[#This Row],[order_time]])</f>
        <v>17</v>
      </c>
      <c r="J5813" t="s">
        <v>2711</v>
      </c>
      <c r="K5813">
        <v>14.5</v>
      </c>
      <c r="L5813">
        <v>14.5</v>
      </c>
      <c r="M5813" t="s">
        <v>15</v>
      </c>
      <c r="N5813" t="s">
        <v>16</v>
      </c>
      <c r="O5813" t="s">
        <v>166</v>
      </c>
      <c r="P5813" t="s">
        <v>167</v>
      </c>
    </row>
    <row r="5814" spans="1:16" x14ac:dyDescent="0.3">
      <c r="A5814">
        <v>5813</v>
      </c>
      <c r="B5814">
        <f>1/COUNTIF(pizza_pizza_sales[order_id],pizza_pizza_sales[[#This Row],[order_id]])</f>
        <v>0.5</v>
      </c>
      <c r="C5814">
        <v>2577</v>
      </c>
      <c r="D5814" t="s">
        <v>133</v>
      </c>
      <c r="E5814">
        <v>1</v>
      </c>
      <c r="F5814" s="10" t="str">
        <f>TEXT(pizza_pizza_sales[[#This Row],[order_date]],"mmm")</f>
        <v>Feb</v>
      </c>
      <c r="G5814" t="s">
        <v>2671</v>
      </c>
      <c r="H5814" t="str">
        <f>TEXT(pizza_pizza_sales[[#This Row],[order_date]],"dddd")</f>
        <v>Thursday</v>
      </c>
      <c r="I5814">
        <f>HOUR(pizza_pizza_sales[[#This Row],[order_time]])</f>
        <v>17</v>
      </c>
      <c r="J5814" t="s">
        <v>2711</v>
      </c>
      <c r="K5814">
        <v>20.25</v>
      </c>
      <c r="L5814">
        <v>20.25</v>
      </c>
      <c r="M5814" t="s">
        <v>24</v>
      </c>
      <c r="N5814" t="s">
        <v>29</v>
      </c>
      <c r="O5814" t="s">
        <v>134</v>
      </c>
      <c r="P5814" t="s">
        <v>135</v>
      </c>
    </row>
    <row r="5815" spans="1:16" x14ac:dyDescent="0.3">
      <c r="A5815">
        <v>5814</v>
      </c>
      <c r="B5815">
        <f>1/COUNTIF(pizza_pizza_sales[order_id],pizza_pizza_sales[[#This Row],[order_id]])</f>
        <v>0.25</v>
      </c>
      <c r="C5815">
        <v>2578</v>
      </c>
      <c r="D5815" t="s">
        <v>349</v>
      </c>
      <c r="E5815">
        <v>1</v>
      </c>
      <c r="F5815" s="10" t="str">
        <f>TEXT(pizza_pizza_sales[[#This Row],[order_date]],"mmm")</f>
        <v>Feb</v>
      </c>
      <c r="G5815" t="s">
        <v>2671</v>
      </c>
      <c r="H5815" t="str">
        <f>TEXT(pizza_pizza_sales[[#This Row],[order_date]],"dddd")</f>
        <v>Thursday</v>
      </c>
      <c r="I5815">
        <f>HOUR(pizza_pizza_sales[[#This Row],[order_time]])</f>
        <v>17</v>
      </c>
      <c r="J5815" t="s">
        <v>2297</v>
      </c>
      <c r="K5815">
        <v>23.65</v>
      </c>
      <c r="L5815">
        <v>23.65</v>
      </c>
      <c r="M5815" t="s">
        <v>48</v>
      </c>
      <c r="N5815" t="s">
        <v>29</v>
      </c>
      <c r="O5815" t="s">
        <v>351</v>
      </c>
      <c r="P5815" t="s">
        <v>352</v>
      </c>
    </row>
    <row r="5816" spans="1:16" x14ac:dyDescent="0.3">
      <c r="A5816">
        <v>5815</v>
      </c>
      <c r="B5816">
        <f>1/COUNTIF(pizza_pizza_sales[order_id],pizza_pizza_sales[[#This Row],[order_id]])</f>
        <v>0.25</v>
      </c>
      <c r="C5816">
        <v>2578</v>
      </c>
      <c r="D5816" t="s">
        <v>284</v>
      </c>
      <c r="E5816">
        <v>1</v>
      </c>
      <c r="F5816" s="10" t="str">
        <f>TEXT(pizza_pizza_sales[[#This Row],[order_date]],"mmm")</f>
        <v>Feb</v>
      </c>
      <c r="G5816" t="s">
        <v>2671</v>
      </c>
      <c r="H5816" t="str">
        <f>TEXT(pizza_pizza_sales[[#This Row],[order_date]],"dddd")</f>
        <v>Thursday</v>
      </c>
      <c r="I5816">
        <f>HOUR(pizza_pizza_sales[[#This Row],[order_time]])</f>
        <v>17</v>
      </c>
      <c r="J5816" t="s">
        <v>2297</v>
      </c>
      <c r="K5816">
        <v>12</v>
      </c>
      <c r="L5816">
        <v>12</v>
      </c>
      <c r="M5816" t="s">
        <v>48</v>
      </c>
      <c r="N5816" t="s">
        <v>16</v>
      </c>
      <c r="O5816" t="s">
        <v>65</v>
      </c>
      <c r="P5816" t="s">
        <v>66</v>
      </c>
    </row>
    <row r="5817" spans="1:16" x14ac:dyDescent="0.3">
      <c r="A5817">
        <v>5816</v>
      </c>
      <c r="B5817">
        <f>1/COUNTIF(pizza_pizza_sales[order_id],pizza_pizza_sales[[#This Row],[order_id]])</f>
        <v>0.25</v>
      </c>
      <c r="C5817">
        <v>2578</v>
      </c>
      <c r="D5817" t="s">
        <v>133</v>
      </c>
      <c r="E5817">
        <v>1</v>
      </c>
      <c r="F5817" s="10" t="str">
        <f>TEXT(pizza_pizza_sales[[#This Row],[order_date]],"mmm")</f>
        <v>Feb</v>
      </c>
      <c r="G5817" t="s">
        <v>2671</v>
      </c>
      <c r="H5817" t="str">
        <f>TEXT(pizza_pizza_sales[[#This Row],[order_date]],"dddd")</f>
        <v>Thursday</v>
      </c>
      <c r="I5817">
        <f>HOUR(pizza_pizza_sales[[#This Row],[order_time]])</f>
        <v>17</v>
      </c>
      <c r="J5817" t="s">
        <v>2297</v>
      </c>
      <c r="K5817">
        <v>20.25</v>
      </c>
      <c r="L5817">
        <v>20.25</v>
      </c>
      <c r="M5817" t="s">
        <v>24</v>
      </c>
      <c r="N5817" t="s">
        <v>29</v>
      </c>
      <c r="O5817" t="s">
        <v>134</v>
      </c>
      <c r="P5817" t="s">
        <v>135</v>
      </c>
    </row>
    <row r="5818" spans="1:16" x14ac:dyDescent="0.3">
      <c r="A5818">
        <v>5817</v>
      </c>
      <c r="B5818">
        <f>1/COUNTIF(pizza_pizza_sales[order_id],pizza_pizza_sales[[#This Row],[order_id]])</f>
        <v>0.25</v>
      </c>
      <c r="C5818">
        <v>2578</v>
      </c>
      <c r="D5818" t="s">
        <v>447</v>
      </c>
      <c r="E5818">
        <v>1</v>
      </c>
      <c r="F5818" s="10" t="str">
        <f>TEXT(pizza_pizza_sales[[#This Row],[order_date]],"mmm")</f>
        <v>Feb</v>
      </c>
      <c r="G5818" t="s">
        <v>2671</v>
      </c>
      <c r="H5818" t="str">
        <f>TEXT(pizza_pizza_sales[[#This Row],[order_date]],"dddd")</f>
        <v>Thursday</v>
      </c>
      <c r="I5818">
        <f>HOUR(pizza_pizza_sales[[#This Row],[order_time]])</f>
        <v>17</v>
      </c>
      <c r="J5818" t="s">
        <v>2297</v>
      </c>
      <c r="K5818">
        <v>16.5</v>
      </c>
      <c r="L5818">
        <v>16.5</v>
      </c>
      <c r="M5818" t="s">
        <v>15</v>
      </c>
      <c r="N5818" t="s">
        <v>29</v>
      </c>
      <c r="O5818" t="s">
        <v>104</v>
      </c>
      <c r="P5818" t="s">
        <v>105</v>
      </c>
    </row>
    <row r="5819" spans="1:16" x14ac:dyDescent="0.3">
      <c r="A5819">
        <v>5818</v>
      </c>
      <c r="B5819">
        <f>1/COUNTIF(pizza_pizza_sales[order_id],pizza_pizza_sales[[#This Row],[order_id]])</f>
        <v>0.33333333333333331</v>
      </c>
      <c r="C5819">
        <v>2579</v>
      </c>
      <c r="D5819" t="s">
        <v>187</v>
      </c>
      <c r="E5819">
        <v>1</v>
      </c>
      <c r="F5819" s="10" t="str">
        <f>TEXT(pizza_pizza_sales[[#This Row],[order_date]],"mmm")</f>
        <v>Feb</v>
      </c>
      <c r="G5819" t="s">
        <v>2671</v>
      </c>
      <c r="H5819" t="str">
        <f>TEXT(pizza_pizza_sales[[#This Row],[order_date]],"dddd")</f>
        <v>Thursday</v>
      </c>
      <c r="I5819">
        <f>HOUR(pizza_pizza_sales[[#This Row],[order_time]])</f>
        <v>17</v>
      </c>
      <c r="J5819" t="s">
        <v>2712</v>
      </c>
      <c r="K5819">
        <v>16.75</v>
      </c>
      <c r="L5819">
        <v>16.75</v>
      </c>
      <c r="M5819" t="s">
        <v>15</v>
      </c>
      <c r="N5819" t="s">
        <v>36</v>
      </c>
      <c r="O5819" t="s">
        <v>95</v>
      </c>
      <c r="P5819" t="s">
        <v>96</v>
      </c>
    </row>
    <row r="5820" spans="1:16" x14ac:dyDescent="0.3">
      <c r="A5820">
        <v>5819</v>
      </c>
      <c r="B5820">
        <f>1/COUNTIF(pizza_pizza_sales[order_id],pizza_pizza_sales[[#This Row],[order_id]])</f>
        <v>0.33333333333333331</v>
      </c>
      <c r="C5820">
        <v>2579</v>
      </c>
      <c r="D5820" t="s">
        <v>19</v>
      </c>
      <c r="E5820">
        <v>1</v>
      </c>
      <c r="F5820" s="10" t="str">
        <f>TEXT(pizza_pizza_sales[[#This Row],[order_date]],"mmm")</f>
        <v>Feb</v>
      </c>
      <c r="G5820" t="s">
        <v>2671</v>
      </c>
      <c r="H5820" t="str">
        <f>TEXT(pizza_pizza_sales[[#This Row],[order_date]],"dddd")</f>
        <v>Thursday</v>
      </c>
      <c r="I5820">
        <f>HOUR(pizza_pizza_sales[[#This Row],[order_time]])</f>
        <v>17</v>
      </c>
      <c r="J5820" t="s">
        <v>2712</v>
      </c>
      <c r="K5820">
        <v>16</v>
      </c>
      <c r="L5820">
        <v>16</v>
      </c>
      <c r="M5820" t="s">
        <v>15</v>
      </c>
      <c r="N5820" t="s">
        <v>16</v>
      </c>
      <c r="O5820" t="s">
        <v>21</v>
      </c>
      <c r="P5820" t="s">
        <v>22</v>
      </c>
    </row>
    <row r="5821" spans="1:16" x14ac:dyDescent="0.3">
      <c r="A5821">
        <v>5820</v>
      </c>
      <c r="B5821">
        <f>1/COUNTIF(pizza_pizza_sales[order_id],pizza_pizza_sales[[#This Row],[order_id]])</f>
        <v>0.33333333333333331</v>
      </c>
      <c r="C5821">
        <v>2579</v>
      </c>
      <c r="D5821" t="s">
        <v>106</v>
      </c>
      <c r="E5821">
        <v>1</v>
      </c>
      <c r="F5821" s="10" t="str">
        <f>TEXT(pizza_pizza_sales[[#This Row],[order_date]],"mmm")</f>
        <v>Feb</v>
      </c>
      <c r="G5821" t="s">
        <v>2671</v>
      </c>
      <c r="H5821" t="str">
        <f>TEXT(pizza_pizza_sales[[#This Row],[order_date]],"dddd")</f>
        <v>Thursday</v>
      </c>
      <c r="I5821">
        <f>HOUR(pizza_pizza_sales[[#This Row],[order_time]])</f>
        <v>17</v>
      </c>
      <c r="J5821" t="s">
        <v>2712</v>
      </c>
      <c r="K5821">
        <v>17.95</v>
      </c>
      <c r="L5821">
        <v>17.95</v>
      </c>
      <c r="M5821" t="s">
        <v>24</v>
      </c>
      <c r="N5821" t="s">
        <v>25</v>
      </c>
      <c r="O5821" t="s">
        <v>108</v>
      </c>
      <c r="P5821" t="s">
        <v>109</v>
      </c>
    </row>
    <row r="5822" spans="1:16" x14ac:dyDescent="0.3">
      <c r="A5822">
        <v>5821</v>
      </c>
      <c r="B5822">
        <f>1/COUNTIF(pizza_pizza_sales[order_id],pizza_pizza_sales[[#This Row],[order_id]])</f>
        <v>0.5</v>
      </c>
      <c r="C5822">
        <v>2580</v>
      </c>
      <c r="D5822" t="s">
        <v>32</v>
      </c>
      <c r="E5822">
        <v>2</v>
      </c>
      <c r="F5822" s="10" t="str">
        <f>TEXT(pizza_pizza_sales[[#This Row],[order_date]],"mmm")</f>
        <v>Feb</v>
      </c>
      <c r="G5822" t="s">
        <v>2671</v>
      </c>
      <c r="H5822" t="str">
        <f>TEXT(pizza_pizza_sales[[#This Row],[order_date]],"dddd")</f>
        <v>Thursday</v>
      </c>
      <c r="I5822">
        <f>HOUR(pizza_pizza_sales[[#This Row],[order_time]])</f>
        <v>17</v>
      </c>
      <c r="J5822" t="s">
        <v>2713</v>
      </c>
      <c r="K5822">
        <v>16</v>
      </c>
      <c r="L5822">
        <v>32</v>
      </c>
      <c r="M5822" t="s">
        <v>15</v>
      </c>
      <c r="N5822" t="s">
        <v>25</v>
      </c>
      <c r="O5822" t="s">
        <v>33</v>
      </c>
      <c r="P5822" t="s">
        <v>34</v>
      </c>
    </row>
    <row r="5823" spans="1:16" x14ac:dyDescent="0.3">
      <c r="A5823">
        <v>5822</v>
      </c>
      <c r="B5823">
        <f>1/COUNTIF(pizza_pizza_sales[order_id],pizza_pizza_sales[[#This Row],[order_id]])</f>
        <v>0.5</v>
      </c>
      <c r="C5823">
        <v>2580</v>
      </c>
      <c r="D5823" t="s">
        <v>179</v>
      </c>
      <c r="E5823">
        <v>2</v>
      </c>
      <c r="F5823" s="10" t="str">
        <f>TEXT(pizza_pizza_sales[[#This Row],[order_date]],"mmm")</f>
        <v>Feb</v>
      </c>
      <c r="G5823" t="s">
        <v>2671</v>
      </c>
      <c r="H5823" t="str">
        <f>TEXT(pizza_pizza_sales[[#This Row],[order_date]],"dddd")</f>
        <v>Thursday</v>
      </c>
      <c r="I5823">
        <f>HOUR(pizza_pizza_sales[[#This Row],[order_time]])</f>
        <v>17</v>
      </c>
      <c r="J5823" t="s">
        <v>2713</v>
      </c>
      <c r="K5823">
        <v>20.75</v>
      </c>
      <c r="L5823">
        <v>41.5</v>
      </c>
      <c r="M5823" t="s">
        <v>24</v>
      </c>
      <c r="N5823" t="s">
        <v>29</v>
      </c>
      <c r="O5823" t="s">
        <v>125</v>
      </c>
      <c r="P5823" t="s">
        <v>126</v>
      </c>
    </row>
    <row r="5824" spans="1:16" x14ac:dyDescent="0.3">
      <c r="A5824">
        <v>5823</v>
      </c>
      <c r="B5824">
        <f>1/COUNTIF(pizza_pizza_sales[order_id],pizza_pizza_sales[[#This Row],[order_id]])</f>
        <v>0.5</v>
      </c>
      <c r="C5824">
        <v>2581</v>
      </c>
      <c r="D5824" t="s">
        <v>99</v>
      </c>
      <c r="E5824">
        <v>1</v>
      </c>
      <c r="F5824" s="10" t="str">
        <f>TEXT(pizza_pizza_sales[[#This Row],[order_date]],"mmm")</f>
        <v>Feb</v>
      </c>
      <c r="G5824" t="s">
        <v>2671</v>
      </c>
      <c r="H5824" t="str">
        <f>TEXT(pizza_pizza_sales[[#This Row],[order_date]],"dddd")</f>
        <v>Thursday</v>
      </c>
      <c r="I5824">
        <f>HOUR(pizza_pizza_sales[[#This Row],[order_time]])</f>
        <v>17</v>
      </c>
      <c r="J5824" t="s">
        <v>2714</v>
      </c>
      <c r="K5824">
        <v>12</v>
      </c>
      <c r="L5824">
        <v>12</v>
      </c>
      <c r="M5824" t="s">
        <v>48</v>
      </c>
      <c r="N5824" t="s">
        <v>16</v>
      </c>
      <c r="O5824" t="s">
        <v>101</v>
      </c>
      <c r="P5824" t="s">
        <v>102</v>
      </c>
    </row>
    <row r="5825" spans="1:16" x14ac:dyDescent="0.3">
      <c r="A5825">
        <v>5824</v>
      </c>
      <c r="B5825">
        <f>1/COUNTIF(pizza_pizza_sales[order_id],pizza_pizza_sales[[#This Row],[order_id]])</f>
        <v>0.5</v>
      </c>
      <c r="C5825">
        <v>2581</v>
      </c>
      <c r="D5825" t="s">
        <v>194</v>
      </c>
      <c r="E5825">
        <v>1</v>
      </c>
      <c r="F5825" s="10" t="str">
        <f>TEXT(pizza_pizza_sales[[#This Row],[order_date]],"mmm")</f>
        <v>Feb</v>
      </c>
      <c r="G5825" t="s">
        <v>2671</v>
      </c>
      <c r="H5825" t="str">
        <f>TEXT(pizza_pizza_sales[[#This Row],[order_date]],"dddd")</f>
        <v>Thursday</v>
      </c>
      <c r="I5825">
        <f>HOUR(pizza_pizza_sales[[#This Row],[order_time]])</f>
        <v>17</v>
      </c>
      <c r="J5825" t="s">
        <v>2714</v>
      </c>
      <c r="K5825">
        <v>16.5</v>
      </c>
      <c r="L5825">
        <v>16.5</v>
      </c>
      <c r="M5825" t="s">
        <v>24</v>
      </c>
      <c r="N5825" t="s">
        <v>16</v>
      </c>
      <c r="O5825" t="s">
        <v>17</v>
      </c>
      <c r="P5825" t="s">
        <v>18</v>
      </c>
    </row>
    <row r="5826" spans="1:16" x14ac:dyDescent="0.3">
      <c r="A5826">
        <v>5825</v>
      </c>
      <c r="B5826">
        <f>1/COUNTIF(pizza_pizza_sales[order_id],pizza_pizza_sales[[#This Row],[order_id]])</f>
        <v>1</v>
      </c>
      <c r="C5826">
        <v>2582</v>
      </c>
      <c r="D5826" t="s">
        <v>69</v>
      </c>
      <c r="E5826">
        <v>1</v>
      </c>
      <c r="F5826" s="10" t="str">
        <f>TEXT(pizza_pizza_sales[[#This Row],[order_date]],"mmm")</f>
        <v>Feb</v>
      </c>
      <c r="G5826" t="s">
        <v>2671</v>
      </c>
      <c r="H5826" t="str">
        <f>TEXT(pizza_pizza_sales[[#This Row],[order_date]],"dddd")</f>
        <v>Thursday</v>
      </c>
      <c r="I5826">
        <f>HOUR(pizza_pizza_sales[[#This Row],[order_time]])</f>
        <v>17</v>
      </c>
      <c r="J5826" t="s">
        <v>2715</v>
      </c>
      <c r="K5826">
        <v>20.75</v>
      </c>
      <c r="L5826">
        <v>20.75</v>
      </c>
      <c r="M5826" t="s">
        <v>24</v>
      </c>
      <c r="N5826" t="s">
        <v>29</v>
      </c>
      <c r="O5826" t="s">
        <v>70</v>
      </c>
      <c r="P5826" t="s">
        <v>71</v>
      </c>
    </row>
    <row r="5827" spans="1:16" x14ac:dyDescent="0.3">
      <c r="A5827">
        <v>5826</v>
      </c>
      <c r="B5827">
        <f>1/COUNTIF(pizza_pizza_sales[order_id],pizza_pizza_sales[[#This Row],[order_id]])</f>
        <v>1</v>
      </c>
      <c r="C5827">
        <v>2583</v>
      </c>
      <c r="D5827" t="s">
        <v>144</v>
      </c>
      <c r="E5827">
        <v>1</v>
      </c>
      <c r="F5827" s="10" t="str">
        <f>TEXT(pizza_pizza_sales[[#This Row],[order_date]],"mmm")</f>
        <v>Feb</v>
      </c>
      <c r="G5827" t="s">
        <v>2671</v>
      </c>
      <c r="H5827" t="str">
        <f>TEXT(pizza_pizza_sales[[#This Row],[order_date]],"dddd")</f>
        <v>Thursday</v>
      </c>
      <c r="I5827">
        <f>HOUR(pizza_pizza_sales[[#This Row],[order_time]])</f>
        <v>18</v>
      </c>
      <c r="J5827" t="s">
        <v>2716</v>
      </c>
      <c r="K5827">
        <v>12.5</v>
      </c>
      <c r="L5827">
        <v>12.5</v>
      </c>
      <c r="M5827" t="s">
        <v>15</v>
      </c>
      <c r="N5827" t="s">
        <v>16</v>
      </c>
      <c r="O5827" t="s">
        <v>90</v>
      </c>
      <c r="P5827" t="s">
        <v>91</v>
      </c>
    </row>
    <row r="5828" spans="1:16" x14ac:dyDescent="0.3">
      <c r="A5828">
        <v>5827</v>
      </c>
      <c r="B5828">
        <f>1/COUNTIF(pizza_pizza_sales[order_id],pizza_pizza_sales[[#This Row],[order_id]])</f>
        <v>0.5</v>
      </c>
      <c r="C5828">
        <v>2584</v>
      </c>
      <c r="D5828" t="s">
        <v>12</v>
      </c>
      <c r="E5828">
        <v>1</v>
      </c>
      <c r="F5828" s="10" t="str">
        <f>TEXT(pizza_pizza_sales[[#This Row],[order_date]],"mmm")</f>
        <v>Feb</v>
      </c>
      <c r="G5828" t="s">
        <v>2671</v>
      </c>
      <c r="H5828" t="str">
        <f>TEXT(pizza_pizza_sales[[#This Row],[order_date]],"dddd")</f>
        <v>Thursday</v>
      </c>
      <c r="I5828">
        <f>HOUR(pizza_pizza_sales[[#This Row],[order_time]])</f>
        <v>18</v>
      </c>
      <c r="J5828" t="s">
        <v>2717</v>
      </c>
      <c r="K5828">
        <v>13.25</v>
      </c>
      <c r="L5828">
        <v>13.25</v>
      </c>
      <c r="M5828" t="s">
        <v>15</v>
      </c>
      <c r="N5828" t="s">
        <v>16</v>
      </c>
      <c r="O5828" t="s">
        <v>17</v>
      </c>
      <c r="P5828" t="s">
        <v>18</v>
      </c>
    </row>
    <row r="5829" spans="1:16" x14ac:dyDescent="0.3">
      <c r="A5829">
        <v>5828</v>
      </c>
      <c r="B5829">
        <f>1/COUNTIF(pizza_pizza_sales[order_id],pizza_pizza_sales[[#This Row],[order_id]])</f>
        <v>0.5</v>
      </c>
      <c r="C5829">
        <v>2584</v>
      </c>
      <c r="D5829" t="s">
        <v>41</v>
      </c>
      <c r="E5829">
        <v>1</v>
      </c>
      <c r="F5829" s="10" t="str">
        <f>TEXT(pizza_pizza_sales[[#This Row],[order_date]],"mmm")</f>
        <v>Feb</v>
      </c>
      <c r="G5829" t="s">
        <v>2671</v>
      </c>
      <c r="H5829" t="str">
        <f>TEXT(pizza_pizza_sales[[#This Row],[order_date]],"dddd")</f>
        <v>Thursday</v>
      </c>
      <c r="I5829">
        <f>HOUR(pizza_pizza_sales[[#This Row],[order_time]])</f>
        <v>18</v>
      </c>
      <c r="J5829" t="s">
        <v>2717</v>
      </c>
      <c r="K5829">
        <v>20.75</v>
      </c>
      <c r="L5829">
        <v>20.75</v>
      </c>
      <c r="M5829" t="s">
        <v>24</v>
      </c>
      <c r="N5829" t="s">
        <v>29</v>
      </c>
      <c r="O5829" t="s">
        <v>42</v>
      </c>
      <c r="P5829" t="s">
        <v>43</v>
      </c>
    </row>
    <row r="5830" spans="1:16" x14ac:dyDescent="0.3">
      <c r="A5830">
        <v>5829</v>
      </c>
      <c r="B5830">
        <f>1/COUNTIF(pizza_pizza_sales[order_id],pizza_pizza_sales[[#This Row],[order_id]])</f>
        <v>0.5</v>
      </c>
      <c r="C5830">
        <v>2585</v>
      </c>
      <c r="D5830" t="s">
        <v>321</v>
      </c>
      <c r="E5830">
        <v>1</v>
      </c>
      <c r="F5830" s="10" t="str">
        <f>TEXT(pizza_pizza_sales[[#This Row],[order_date]],"mmm")</f>
        <v>Feb</v>
      </c>
      <c r="G5830" t="s">
        <v>2671</v>
      </c>
      <c r="H5830" t="str">
        <f>TEXT(pizza_pizza_sales[[#This Row],[order_date]],"dddd")</f>
        <v>Thursday</v>
      </c>
      <c r="I5830">
        <f>HOUR(pizza_pizza_sales[[#This Row],[order_time]])</f>
        <v>18</v>
      </c>
      <c r="J5830" t="s">
        <v>2718</v>
      </c>
      <c r="K5830">
        <v>16</v>
      </c>
      <c r="L5830">
        <v>16</v>
      </c>
      <c r="M5830" t="s">
        <v>15</v>
      </c>
      <c r="N5830" t="s">
        <v>16</v>
      </c>
      <c r="O5830" t="s">
        <v>111</v>
      </c>
      <c r="P5830" t="s">
        <v>112</v>
      </c>
    </row>
    <row r="5831" spans="1:16" x14ac:dyDescent="0.3">
      <c r="A5831">
        <v>5830</v>
      </c>
      <c r="B5831">
        <f>1/COUNTIF(pizza_pizza_sales[order_id],pizza_pizza_sales[[#This Row],[order_id]])</f>
        <v>0.5</v>
      </c>
      <c r="C5831">
        <v>2585</v>
      </c>
      <c r="D5831" t="s">
        <v>89</v>
      </c>
      <c r="E5831">
        <v>1</v>
      </c>
      <c r="F5831" s="10" t="str">
        <f>TEXT(pizza_pizza_sales[[#This Row],[order_date]],"mmm")</f>
        <v>Feb</v>
      </c>
      <c r="G5831" t="s">
        <v>2671</v>
      </c>
      <c r="H5831" t="str">
        <f>TEXT(pizza_pizza_sales[[#This Row],[order_date]],"dddd")</f>
        <v>Thursday</v>
      </c>
      <c r="I5831">
        <f>HOUR(pizza_pizza_sales[[#This Row],[order_time]])</f>
        <v>18</v>
      </c>
      <c r="J5831" t="s">
        <v>2718</v>
      </c>
      <c r="K5831">
        <v>15.25</v>
      </c>
      <c r="L5831">
        <v>15.25</v>
      </c>
      <c r="M5831" t="s">
        <v>24</v>
      </c>
      <c r="N5831" t="s">
        <v>16</v>
      </c>
      <c r="O5831" t="s">
        <v>90</v>
      </c>
      <c r="P5831" t="s">
        <v>91</v>
      </c>
    </row>
    <row r="5832" spans="1:16" x14ac:dyDescent="0.3">
      <c r="A5832">
        <v>5831</v>
      </c>
      <c r="B5832">
        <f>1/COUNTIF(pizza_pizza_sales[order_id],pizza_pizza_sales[[#This Row],[order_id]])</f>
        <v>0.5</v>
      </c>
      <c r="C5832">
        <v>2586</v>
      </c>
      <c r="D5832" t="s">
        <v>142</v>
      </c>
      <c r="E5832">
        <v>1</v>
      </c>
      <c r="F5832" s="10" t="str">
        <f>TEXT(pizza_pizza_sales[[#This Row],[order_date]],"mmm")</f>
        <v>Feb</v>
      </c>
      <c r="G5832" t="s">
        <v>2671</v>
      </c>
      <c r="H5832" t="str">
        <f>TEXT(pizza_pizza_sales[[#This Row],[order_date]],"dddd")</f>
        <v>Thursday</v>
      </c>
      <c r="I5832">
        <f>HOUR(pizza_pizza_sales[[#This Row],[order_time]])</f>
        <v>19</v>
      </c>
      <c r="J5832" t="s">
        <v>2719</v>
      </c>
      <c r="K5832">
        <v>16.75</v>
      </c>
      <c r="L5832">
        <v>16.75</v>
      </c>
      <c r="M5832" t="s">
        <v>15</v>
      </c>
      <c r="N5832" t="s">
        <v>36</v>
      </c>
      <c r="O5832" t="s">
        <v>49</v>
      </c>
      <c r="P5832" t="s">
        <v>50</v>
      </c>
    </row>
    <row r="5833" spans="1:16" x14ac:dyDescent="0.3">
      <c r="A5833">
        <v>5832</v>
      </c>
      <c r="B5833">
        <f>1/COUNTIF(pizza_pizza_sales[order_id],pizza_pizza_sales[[#This Row],[order_id]])</f>
        <v>0.5</v>
      </c>
      <c r="C5833">
        <v>2586</v>
      </c>
      <c r="D5833" t="s">
        <v>251</v>
      </c>
      <c r="E5833">
        <v>1</v>
      </c>
      <c r="F5833" s="10" t="str">
        <f>TEXT(pizza_pizza_sales[[#This Row],[order_date]],"mmm")</f>
        <v>Feb</v>
      </c>
      <c r="G5833" t="s">
        <v>2671</v>
      </c>
      <c r="H5833" t="str">
        <f>TEXT(pizza_pizza_sales[[#This Row],[order_date]],"dddd")</f>
        <v>Thursday</v>
      </c>
      <c r="I5833">
        <f>HOUR(pizza_pizza_sales[[#This Row],[order_time]])</f>
        <v>19</v>
      </c>
      <c r="J5833" t="s">
        <v>2719</v>
      </c>
      <c r="K5833">
        <v>12</v>
      </c>
      <c r="L5833">
        <v>12</v>
      </c>
      <c r="M5833" t="s">
        <v>48</v>
      </c>
      <c r="N5833" t="s">
        <v>25</v>
      </c>
      <c r="O5833" t="s">
        <v>128</v>
      </c>
      <c r="P5833" t="s">
        <v>129</v>
      </c>
    </row>
    <row r="5834" spans="1:16" x14ac:dyDescent="0.3">
      <c r="A5834">
        <v>5833</v>
      </c>
      <c r="B5834">
        <f>1/COUNTIF(pizza_pizza_sales[order_id],pizza_pizza_sales[[#This Row],[order_id]])</f>
        <v>0.33333333333333331</v>
      </c>
      <c r="C5834">
        <v>2587</v>
      </c>
      <c r="D5834" t="s">
        <v>19</v>
      </c>
      <c r="E5834">
        <v>1</v>
      </c>
      <c r="F5834" s="10" t="str">
        <f>TEXT(pizza_pizza_sales[[#This Row],[order_date]],"mmm")</f>
        <v>Feb</v>
      </c>
      <c r="G5834" t="s">
        <v>2671</v>
      </c>
      <c r="H5834" t="str">
        <f>TEXT(pizza_pizza_sales[[#This Row],[order_date]],"dddd")</f>
        <v>Thursday</v>
      </c>
      <c r="I5834">
        <f>HOUR(pizza_pizza_sales[[#This Row],[order_time]])</f>
        <v>19</v>
      </c>
      <c r="J5834" t="s">
        <v>2720</v>
      </c>
      <c r="K5834">
        <v>16</v>
      </c>
      <c r="L5834">
        <v>16</v>
      </c>
      <c r="M5834" t="s">
        <v>15</v>
      </c>
      <c r="N5834" t="s">
        <v>16</v>
      </c>
      <c r="O5834" t="s">
        <v>21</v>
      </c>
      <c r="P5834" t="s">
        <v>22</v>
      </c>
    </row>
    <row r="5835" spans="1:16" x14ac:dyDescent="0.3">
      <c r="A5835">
        <v>5834</v>
      </c>
      <c r="B5835">
        <f>1/COUNTIF(pizza_pizza_sales[order_id],pizza_pizza_sales[[#This Row],[order_id]])</f>
        <v>0.33333333333333331</v>
      </c>
      <c r="C5835">
        <v>2587</v>
      </c>
      <c r="D5835" t="s">
        <v>106</v>
      </c>
      <c r="E5835">
        <v>1</v>
      </c>
      <c r="F5835" s="10" t="str">
        <f>TEXT(pizza_pizza_sales[[#This Row],[order_date]],"mmm")</f>
        <v>Feb</v>
      </c>
      <c r="G5835" t="s">
        <v>2671</v>
      </c>
      <c r="H5835" t="str">
        <f>TEXT(pizza_pizza_sales[[#This Row],[order_date]],"dddd")</f>
        <v>Thursday</v>
      </c>
      <c r="I5835">
        <f>HOUR(pizza_pizza_sales[[#This Row],[order_time]])</f>
        <v>19</v>
      </c>
      <c r="J5835" t="s">
        <v>2720</v>
      </c>
      <c r="K5835">
        <v>17.95</v>
      </c>
      <c r="L5835">
        <v>17.95</v>
      </c>
      <c r="M5835" t="s">
        <v>24</v>
      </c>
      <c r="N5835" t="s">
        <v>25</v>
      </c>
      <c r="O5835" t="s">
        <v>108</v>
      </c>
      <c r="P5835" t="s">
        <v>109</v>
      </c>
    </row>
    <row r="5836" spans="1:16" x14ac:dyDescent="0.3">
      <c r="A5836">
        <v>5835</v>
      </c>
      <c r="B5836">
        <f>1/COUNTIF(pizza_pizza_sales[order_id],pizza_pizza_sales[[#This Row],[order_id]])</f>
        <v>0.33333333333333331</v>
      </c>
      <c r="C5836">
        <v>2587</v>
      </c>
      <c r="D5836" t="s">
        <v>215</v>
      </c>
      <c r="E5836">
        <v>1</v>
      </c>
      <c r="F5836" s="10" t="str">
        <f>TEXT(pizza_pizza_sales[[#This Row],[order_date]],"mmm")</f>
        <v>Feb</v>
      </c>
      <c r="G5836" t="s">
        <v>2671</v>
      </c>
      <c r="H5836" t="str">
        <f>TEXT(pizza_pizza_sales[[#This Row],[order_date]],"dddd")</f>
        <v>Thursday</v>
      </c>
      <c r="I5836">
        <f>HOUR(pizza_pizza_sales[[#This Row],[order_time]])</f>
        <v>19</v>
      </c>
      <c r="J5836" t="s">
        <v>2720</v>
      </c>
      <c r="K5836">
        <v>12.25</v>
      </c>
      <c r="L5836">
        <v>12.25</v>
      </c>
      <c r="M5836" t="s">
        <v>48</v>
      </c>
      <c r="N5836" t="s">
        <v>29</v>
      </c>
      <c r="O5836" t="s">
        <v>134</v>
      </c>
      <c r="P5836" t="s">
        <v>135</v>
      </c>
    </row>
    <row r="5837" spans="1:16" x14ac:dyDescent="0.3">
      <c r="A5837">
        <v>5836</v>
      </c>
      <c r="B5837">
        <f>1/COUNTIF(pizza_pizza_sales[order_id],pizza_pizza_sales[[#This Row],[order_id]])</f>
        <v>0.25</v>
      </c>
      <c r="C5837">
        <v>2588</v>
      </c>
      <c r="D5837" t="s">
        <v>46</v>
      </c>
      <c r="E5837">
        <v>1</v>
      </c>
      <c r="F5837" s="10" t="str">
        <f>TEXT(pizza_pizza_sales[[#This Row],[order_date]],"mmm")</f>
        <v>Feb</v>
      </c>
      <c r="G5837" t="s">
        <v>2671</v>
      </c>
      <c r="H5837" t="str">
        <f>TEXT(pizza_pizza_sales[[#This Row],[order_date]],"dddd")</f>
        <v>Thursday</v>
      </c>
      <c r="I5837">
        <f>HOUR(pizza_pizza_sales[[#This Row],[order_time]])</f>
        <v>20</v>
      </c>
      <c r="J5837" t="s">
        <v>2721</v>
      </c>
      <c r="K5837">
        <v>12.75</v>
      </c>
      <c r="L5837">
        <v>12.75</v>
      </c>
      <c r="M5837" t="s">
        <v>48</v>
      </c>
      <c r="N5837" t="s">
        <v>36</v>
      </c>
      <c r="O5837" t="s">
        <v>49</v>
      </c>
      <c r="P5837" t="s">
        <v>50</v>
      </c>
    </row>
    <row r="5838" spans="1:16" x14ac:dyDescent="0.3">
      <c r="A5838">
        <v>5837</v>
      </c>
      <c r="B5838">
        <f>1/COUNTIF(pizza_pizza_sales[order_id],pizza_pizza_sales[[#This Row],[order_id]])</f>
        <v>0.25</v>
      </c>
      <c r="C5838">
        <v>2588</v>
      </c>
      <c r="D5838" t="s">
        <v>85</v>
      </c>
      <c r="E5838">
        <v>1</v>
      </c>
      <c r="F5838" s="10" t="str">
        <f>TEXT(pizza_pizza_sales[[#This Row],[order_date]],"mmm")</f>
        <v>Feb</v>
      </c>
      <c r="G5838" t="s">
        <v>2671</v>
      </c>
      <c r="H5838" t="str">
        <f>TEXT(pizza_pizza_sales[[#This Row],[order_date]],"dddd")</f>
        <v>Thursday</v>
      </c>
      <c r="I5838">
        <f>HOUR(pizza_pizza_sales[[#This Row],[order_time]])</f>
        <v>20</v>
      </c>
      <c r="J5838" t="s">
        <v>2721</v>
      </c>
      <c r="K5838">
        <v>20.75</v>
      </c>
      <c r="L5838">
        <v>20.75</v>
      </c>
      <c r="M5838" t="s">
        <v>24</v>
      </c>
      <c r="N5838" t="s">
        <v>36</v>
      </c>
      <c r="O5838" t="s">
        <v>86</v>
      </c>
      <c r="P5838" t="s">
        <v>87</v>
      </c>
    </row>
    <row r="5839" spans="1:16" x14ac:dyDescent="0.3">
      <c r="A5839">
        <v>5838</v>
      </c>
      <c r="B5839">
        <f>1/COUNTIF(pizza_pizza_sales[order_id],pizza_pizza_sales[[#This Row],[order_id]])</f>
        <v>0.25</v>
      </c>
      <c r="C5839">
        <v>2588</v>
      </c>
      <c r="D5839" t="s">
        <v>133</v>
      </c>
      <c r="E5839">
        <v>1</v>
      </c>
      <c r="F5839" s="10" t="str">
        <f>TEXT(pizza_pizza_sales[[#This Row],[order_date]],"mmm")</f>
        <v>Feb</v>
      </c>
      <c r="G5839" t="s">
        <v>2671</v>
      </c>
      <c r="H5839" t="str">
        <f>TEXT(pizza_pizza_sales[[#This Row],[order_date]],"dddd")</f>
        <v>Thursday</v>
      </c>
      <c r="I5839">
        <f>HOUR(pizza_pizza_sales[[#This Row],[order_time]])</f>
        <v>20</v>
      </c>
      <c r="J5839" t="s">
        <v>2721</v>
      </c>
      <c r="K5839">
        <v>20.25</v>
      </c>
      <c r="L5839">
        <v>20.25</v>
      </c>
      <c r="M5839" t="s">
        <v>24</v>
      </c>
      <c r="N5839" t="s">
        <v>29</v>
      </c>
      <c r="O5839" t="s">
        <v>134</v>
      </c>
      <c r="P5839" t="s">
        <v>135</v>
      </c>
    </row>
    <row r="5840" spans="1:16" x14ac:dyDescent="0.3">
      <c r="A5840">
        <v>5839</v>
      </c>
      <c r="B5840">
        <f>1/COUNTIF(pizza_pizza_sales[order_id],pizza_pizza_sales[[#This Row],[order_id]])</f>
        <v>0.25</v>
      </c>
      <c r="C5840">
        <v>2588</v>
      </c>
      <c r="D5840" t="s">
        <v>69</v>
      </c>
      <c r="E5840">
        <v>1</v>
      </c>
      <c r="F5840" s="10" t="str">
        <f>TEXT(pizza_pizza_sales[[#This Row],[order_date]],"mmm")</f>
        <v>Feb</v>
      </c>
      <c r="G5840" t="s">
        <v>2671</v>
      </c>
      <c r="H5840" t="str">
        <f>TEXT(pizza_pizza_sales[[#This Row],[order_date]],"dddd")</f>
        <v>Thursday</v>
      </c>
      <c r="I5840">
        <f>HOUR(pizza_pizza_sales[[#This Row],[order_time]])</f>
        <v>20</v>
      </c>
      <c r="J5840" t="s">
        <v>2721</v>
      </c>
      <c r="K5840">
        <v>20.75</v>
      </c>
      <c r="L5840">
        <v>20.75</v>
      </c>
      <c r="M5840" t="s">
        <v>24</v>
      </c>
      <c r="N5840" t="s">
        <v>29</v>
      </c>
      <c r="O5840" t="s">
        <v>70</v>
      </c>
      <c r="P5840" t="s">
        <v>71</v>
      </c>
    </row>
    <row r="5841" spans="1:16" x14ac:dyDescent="0.3">
      <c r="A5841">
        <v>5840</v>
      </c>
      <c r="B5841">
        <f>1/COUNTIF(pizza_pizza_sales[order_id],pizza_pizza_sales[[#This Row],[order_id]])</f>
        <v>1</v>
      </c>
      <c r="C5841">
        <v>2589</v>
      </c>
      <c r="D5841" t="s">
        <v>203</v>
      </c>
      <c r="E5841">
        <v>1</v>
      </c>
      <c r="F5841" s="10" t="str">
        <f>TEXT(pizza_pizza_sales[[#This Row],[order_date]],"mmm")</f>
        <v>Feb</v>
      </c>
      <c r="G5841" t="s">
        <v>2671</v>
      </c>
      <c r="H5841" t="str">
        <f>TEXT(pizza_pizza_sales[[#This Row],[order_date]],"dddd")</f>
        <v>Thursday</v>
      </c>
      <c r="I5841">
        <f>HOUR(pizza_pizza_sales[[#This Row],[order_time]])</f>
        <v>20</v>
      </c>
      <c r="J5841" t="s">
        <v>2722</v>
      </c>
      <c r="K5841">
        <v>20.25</v>
      </c>
      <c r="L5841">
        <v>20.25</v>
      </c>
      <c r="M5841" t="s">
        <v>24</v>
      </c>
      <c r="N5841" t="s">
        <v>25</v>
      </c>
      <c r="O5841" t="s">
        <v>122</v>
      </c>
      <c r="P5841" t="s">
        <v>123</v>
      </c>
    </row>
    <row r="5842" spans="1:16" x14ac:dyDescent="0.3">
      <c r="A5842">
        <v>5841</v>
      </c>
      <c r="B5842">
        <f>1/COUNTIF(pizza_pizza_sales[order_id],pizza_pizza_sales[[#This Row],[order_id]])</f>
        <v>0.5</v>
      </c>
      <c r="C5842">
        <v>2590</v>
      </c>
      <c r="D5842" t="s">
        <v>163</v>
      </c>
      <c r="E5842">
        <v>1</v>
      </c>
      <c r="F5842" s="10" t="str">
        <f>TEXT(pizza_pizza_sales[[#This Row],[order_date]],"mmm")</f>
        <v>Feb</v>
      </c>
      <c r="G5842" t="s">
        <v>2671</v>
      </c>
      <c r="H5842" t="str">
        <f>TEXT(pizza_pizza_sales[[#This Row],[order_date]],"dddd")</f>
        <v>Thursday</v>
      </c>
      <c r="I5842">
        <f>HOUR(pizza_pizza_sales[[#This Row],[order_time]])</f>
        <v>20</v>
      </c>
      <c r="J5842" t="s">
        <v>2723</v>
      </c>
      <c r="K5842">
        <v>16</v>
      </c>
      <c r="L5842">
        <v>16</v>
      </c>
      <c r="M5842" t="s">
        <v>15</v>
      </c>
      <c r="N5842" t="s">
        <v>25</v>
      </c>
      <c r="O5842" t="s">
        <v>62</v>
      </c>
      <c r="P5842" t="s">
        <v>63</v>
      </c>
    </row>
    <row r="5843" spans="1:16" x14ac:dyDescent="0.3">
      <c r="A5843">
        <v>5842</v>
      </c>
      <c r="B5843">
        <f>1/COUNTIF(pizza_pizza_sales[order_id],pizza_pizza_sales[[#This Row],[order_id]])</f>
        <v>0.5</v>
      </c>
      <c r="C5843">
        <v>2590</v>
      </c>
      <c r="D5843" t="s">
        <v>61</v>
      </c>
      <c r="E5843">
        <v>1</v>
      </c>
      <c r="F5843" s="10" t="str">
        <f>TEXT(pizza_pizza_sales[[#This Row],[order_date]],"mmm")</f>
        <v>Feb</v>
      </c>
      <c r="G5843" t="s">
        <v>2671</v>
      </c>
      <c r="H5843" t="str">
        <f>TEXT(pizza_pizza_sales[[#This Row],[order_date]],"dddd")</f>
        <v>Thursday</v>
      </c>
      <c r="I5843">
        <f>HOUR(pizza_pizza_sales[[#This Row],[order_time]])</f>
        <v>20</v>
      </c>
      <c r="J5843" t="s">
        <v>2723</v>
      </c>
      <c r="K5843">
        <v>12</v>
      </c>
      <c r="L5843">
        <v>12</v>
      </c>
      <c r="M5843" t="s">
        <v>48</v>
      </c>
      <c r="N5843" t="s">
        <v>25</v>
      </c>
      <c r="O5843" t="s">
        <v>62</v>
      </c>
      <c r="P5843" t="s">
        <v>63</v>
      </c>
    </row>
    <row r="5844" spans="1:16" x14ac:dyDescent="0.3">
      <c r="A5844">
        <v>5843</v>
      </c>
      <c r="B5844">
        <f>1/COUNTIF(pizza_pizza_sales[order_id],pizza_pizza_sales[[#This Row],[order_id]])</f>
        <v>0.5</v>
      </c>
      <c r="C5844">
        <v>2591</v>
      </c>
      <c r="D5844" t="s">
        <v>39</v>
      </c>
      <c r="E5844">
        <v>1</v>
      </c>
      <c r="F5844" s="10" t="str">
        <f>TEXT(pizza_pizza_sales[[#This Row],[order_date]],"mmm")</f>
        <v>Feb</v>
      </c>
      <c r="G5844" t="s">
        <v>2671</v>
      </c>
      <c r="H5844" t="str">
        <f>TEXT(pizza_pizza_sales[[#This Row],[order_date]],"dddd")</f>
        <v>Thursday</v>
      </c>
      <c r="I5844">
        <f>HOUR(pizza_pizza_sales[[#This Row],[order_time]])</f>
        <v>20</v>
      </c>
      <c r="J5844" t="s">
        <v>2724</v>
      </c>
      <c r="K5844">
        <v>16.5</v>
      </c>
      <c r="L5844">
        <v>16.5</v>
      </c>
      <c r="M5844" t="s">
        <v>15</v>
      </c>
      <c r="N5844" t="s">
        <v>29</v>
      </c>
      <c r="O5844" t="s">
        <v>30</v>
      </c>
      <c r="P5844" t="s">
        <v>31</v>
      </c>
    </row>
    <row r="5845" spans="1:16" x14ac:dyDescent="0.3">
      <c r="A5845">
        <v>5844</v>
      </c>
      <c r="B5845">
        <f>1/COUNTIF(pizza_pizza_sales[order_id],pizza_pizza_sales[[#This Row],[order_id]])</f>
        <v>0.5</v>
      </c>
      <c r="C5845">
        <v>2591</v>
      </c>
      <c r="D5845" t="s">
        <v>180</v>
      </c>
      <c r="E5845">
        <v>1</v>
      </c>
      <c r="F5845" s="10" t="str">
        <f>TEXT(pizza_pizza_sales[[#This Row],[order_date]],"mmm")</f>
        <v>Feb</v>
      </c>
      <c r="G5845" t="s">
        <v>2671</v>
      </c>
      <c r="H5845" t="str">
        <f>TEXT(pizza_pizza_sales[[#This Row],[order_date]],"dddd")</f>
        <v>Thursday</v>
      </c>
      <c r="I5845">
        <f>HOUR(pizza_pizza_sales[[#This Row],[order_time]])</f>
        <v>20</v>
      </c>
      <c r="J5845" t="s">
        <v>2724</v>
      </c>
      <c r="K5845">
        <v>12.5</v>
      </c>
      <c r="L5845">
        <v>12.5</v>
      </c>
      <c r="M5845" t="s">
        <v>48</v>
      </c>
      <c r="N5845" t="s">
        <v>25</v>
      </c>
      <c r="O5845" t="s">
        <v>73</v>
      </c>
      <c r="P5845" t="s">
        <v>74</v>
      </c>
    </row>
    <row r="5846" spans="1:16" x14ac:dyDescent="0.3">
      <c r="A5846">
        <v>5845</v>
      </c>
      <c r="B5846">
        <f>1/COUNTIF(pizza_pizza_sales[order_id],pizza_pizza_sales[[#This Row],[order_id]])</f>
        <v>1</v>
      </c>
      <c r="C5846">
        <v>2592</v>
      </c>
      <c r="D5846" t="s">
        <v>99</v>
      </c>
      <c r="E5846">
        <v>1</v>
      </c>
      <c r="F5846" s="10" t="str">
        <f>TEXT(pizza_pizza_sales[[#This Row],[order_date]],"mmm")</f>
        <v>Feb</v>
      </c>
      <c r="G5846" t="s">
        <v>2671</v>
      </c>
      <c r="H5846" t="str">
        <f>TEXT(pizza_pizza_sales[[#This Row],[order_date]],"dddd")</f>
        <v>Thursday</v>
      </c>
      <c r="I5846">
        <f>HOUR(pizza_pizza_sales[[#This Row],[order_time]])</f>
        <v>21</v>
      </c>
      <c r="J5846" t="s">
        <v>2725</v>
      </c>
      <c r="K5846">
        <v>12</v>
      </c>
      <c r="L5846">
        <v>12</v>
      </c>
      <c r="M5846" t="s">
        <v>48</v>
      </c>
      <c r="N5846" t="s">
        <v>16</v>
      </c>
      <c r="O5846" t="s">
        <v>101</v>
      </c>
      <c r="P5846" t="s">
        <v>102</v>
      </c>
    </row>
    <row r="5847" spans="1:16" x14ac:dyDescent="0.3">
      <c r="A5847">
        <v>5846</v>
      </c>
      <c r="B5847">
        <f>1/COUNTIF(pizza_pizza_sales[order_id],pizza_pizza_sales[[#This Row],[order_id]])</f>
        <v>0.25</v>
      </c>
      <c r="C5847">
        <v>2593</v>
      </c>
      <c r="D5847" t="s">
        <v>39</v>
      </c>
      <c r="E5847">
        <v>1</v>
      </c>
      <c r="F5847" s="10" t="str">
        <f>TEXT(pizza_pizza_sales[[#This Row],[order_date]],"mmm")</f>
        <v>Feb</v>
      </c>
      <c r="G5847" t="s">
        <v>2671</v>
      </c>
      <c r="H5847" t="str">
        <f>TEXT(pizza_pizza_sales[[#This Row],[order_date]],"dddd")</f>
        <v>Thursday</v>
      </c>
      <c r="I5847">
        <f>HOUR(pizza_pizza_sales[[#This Row],[order_time]])</f>
        <v>22</v>
      </c>
      <c r="J5847" t="s">
        <v>2726</v>
      </c>
      <c r="K5847">
        <v>16.5</v>
      </c>
      <c r="L5847">
        <v>16.5</v>
      </c>
      <c r="M5847" t="s">
        <v>15</v>
      </c>
      <c r="N5847" t="s">
        <v>29</v>
      </c>
      <c r="O5847" t="s">
        <v>30</v>
      </c>
      <c r="P5847" t="s">
        <v>31</v>
      </c>
    </row>
    <row r="5848" spans="1:16" x14ac:dyDescent="0.3">
      <c r="A5848">
        <v>5847</v>
      </c>
      <c r="B5848">
        <f>1/COUNTIF(pizza_pizza_sales[order_id],pizza_pizza_sales[[#This Row],[order_id]])</f>
        <v>0.25</v>
      </c>
      <c r="C5848">
        <v>2593</v>
      </c>
      <c r="D5848" t="s">
        <v>144</v>
      </c>
      <c r="E5848">
        <v>1</v>
      </c>
      <c r="F5848" s="10" t="str">
        <f>TEXT(pizza_pizza_sales[[#This Row],[order_date]],"mmm")</f>
        <v>Feb</v>
      </c>
      <c r="G5848" t="s">
        <v>2671</v>
      </c>
      <c r="H5848" t="str">
        <f>TEXT(pizza_pizza_sales[[#This Row],[order_date]],"dddd")</f>
        <v>Thursday</v>
      </c>
      <c r="I5848">
        <f>HOUR(pizza_pizza_sales[[#This Row],[order_time]])</f>
        <v>22</v>
      </c>
      <c r="J5848" t="s">
        <v>2726</v>
      </c>
      <c r="K5848">
        <v>12.5</v>
      </c>
      <c r="L5848">
        <v>12.5</v>
      </c>
      <c r="M5848" t="s">
        <v>15</v>
      </c>
      <c r="N5848" t="s">
        <v>16</v>
      </c>
      <c r="O5848" t="s">
        <v>90</v>
      </c>
      <c r="P5848" t="s">
        <v>91</v>
      </c>
    </row>
    <row r="5849" spans="1:16" x14ac:dyDescent="0.3">
      <c r="A5849">
        <v>5848</v>
      </c>
      <c r="B5849">
        <f>1/COUNTIF(pizza_pizza_sales[order_id],pizza_pizza_sales[[#This Row],[order_id]])</f>
        <v>0.25</v>
      </c>
      <c r="C5849">
        <v>2593</v>
      </c>
      <c r="D5849" t="s">
        <v>215</v>
      </c>
      <c r="E5849">
        <v>1</v>
      </c>
      <c r="F5849" s="10" t="str">
        <f>TEXT(pizza_pizza_sales[[#This Row],[order_date]],"mmm")</f>
        <v>Feb</v>
      </c>
      <c r="G5849" t="s">
        <v>2671</v>
      </c>
      <c r="H5849" t="str">
        <f>TEXT(pizza_pizza_sales[[#This Row],[order_date]],"dddd")</f>
        <v>Thursday</v>
      </c>
      <c r="I5849">
        <f>HOUR(pizza_pizza_sales[[#This Row],[order_time]])</f>
        <v>22</v>
      </c>
      <c r="J5849" t="s">
        <v>2726</v>
      </c>
      <c r="K5849">
        <v>12.25</v>
      </c>
      <c r="L5849">
        <v>12.25</v>
      </c>
      <c r="M5849" t="s">
        <v>48</v>
      </c>
      <c r="N5849" t="s">
        <v>29</v>
      </c>
      <c r="O5849" t="s">
        <v>134</v>
      </c>
      <c r="P5849" t="s">
        <v>135</v>
      </c>
    </row>
    <row r="5850" spans="1:16" x14ac:dyDescent="0.3">
      <c r="A5850">
        <v>5849</v>
      </c>
      <c r="B5850">
        <f>1/COUNTIF(pizza_pizza_sales[order_id],pizza_pizza_sales[[#This Row],[order_id]])</f>
        <v>0.25</v>
      </c>
      <c r="C5850">
        <v>2593</v>
      </c>
      <c r="D5850" t="s">
        <v>75</v>
      </c>
      <c r="E5850">
        <v>1</v>
      </c>
      <c r="F5850" s="10" t="str">
        <f>TEXT(pizza_pizza_sales[[#This Row],[order_date]],"mmm")</f>
        <v>Feb</v>
      </c>
      <c r="G5850" t="s">
        <v>2671</v>
      </c>
      <c r="H5850" t="str">
        <f>TEXT(pizza_pizza_sales[[#This Row],[order_date]],"dddd")</f>
        <v>Thursday</v>
      </c>
      <c r="I5850">
        <f>HOUR(pizza_pizza_sales[[#This Row],[order_time]])</f>
        <v>22</v>
      </c>
      <c r="J5850" t="s">
        <v>2726</v>
      </c>
      <c r="K5850">
        <v>12</v>
      </c>
      <c r="L5850">
        <v>12</v>
      </c>
      <c r="M5850" t="s">
        <v>48</v>
      </c>
      <c r="N5850" t="s">
        <v>25</v>
      </c>
      <c r="O5850" t="s">
        <v>76</v>
      </c>
      <c r="P5850" t="s">
        <v>77</v>
      </c>
    </row>
    <row r="5851" spans="1:16" x14ac:dyDescent="0.3">
      <c r="A5851">
        <v>5850</v>
      </c>
      <c r="B5851">
        <f>1/COUNTIF(pizza_pizza_sales[order_id],pizza_pizza_sales[[#This Row],[order_id]])</f>
        <v>0.5</v>
      </c>
      <c r="C5851">
        <v>2594</v>
      </c>
      <c r="D5851" t="s">
        <v>59</v>
      </c>
      <c r="E5851">
        <v>1</v>
      </c>
      <c r="F5851" s="10" t="str">
        <f>TEXT(pizza_pizza_sales[[#This Row],[order_date]],"mmm")</f>
        <v>Feb</v>
      </c>
      <c r="G5851" t="s">
        <v>2671</v>
      </c>
      <c r="H5851" t="str">
        <f>TEXT(pizza_pizza_sales[[#This Row],[order_date]],"dddd")</f>
        <v>Thursday</v>
      </c>
      <c r="I5851">
        <f>HOUR(pizza_pizza_sales[[#This Row],[order_time]])</f>
        <v>22</v>
      </c>
      <c r="J5851" t="s">
        <v>2727</v>
      </c>
      <c r="K5851">
        <v>12</v>
      </c>
      <c r="L5851">
        <v>12</v>
      </c>
      <c r="M5851" t="s">
        <v>48</v>
      </c>
      <c r="N5851" t="s">
        <v>16</v>
      </c>
      <c r="O5851" t="s">
        <v>21</v>
      </c>
      <c r="P5851" t="s">
        <v>22</v>
      </c>
    </row>
    <row r="5852" spans="1:16" x14ac:dyDescent="0.3">
      <c r="A5852">
        <v>5851</v>
      </c>
      <c r="B5852">
        <f>1/COUNTIF(pizza_pizza_sales[order_id],pizza_pizza_sales[[#This Row],[order_id]])</f>
        <v>0.5</v>
      </c>
      <c r="C5852">
        <v>2594</v>
      </c>
      <c r="D5852" t="s">
        <v>242</v>
      </c>
      <c r="E5852">
        <v>1</v>
      </c>
      <c r="F5852" s="10" t="str">
        <f>TEXT(pizza_pizza_sales[[#This Row],[order_date]],"mmm")</f>
        <v>Feb</v>
      </c>
      <c r="G5852" t="s">
        <v>2671</v>
      </c>
      <c r="H5852" t="str">
        <f>TEXT(pizza_pizza_sales[[#This Row],[order_date]],"dddd")</f>
        <v>Thursday</v>
      </c>
      <c r="I5852">
        <f>HOUR(pizza_pizza_sales[[#This Row],[order_time]])</f>
        <v>22</v>
      </c>
      <c r="J5852" t="s">
        <v>2727</v>
      </c>
      <c r="K5852">
        <v>16</v>
      </c>
      <c r="L5852">
        <v>16</v>
      </c>
      <c r="M5852" t="s">
        <v>15</v>
      </c>
      <c r="N5852" t="s">
        <v>16</v>
      </c>
      <c r="O5852" t="s">
        <v>52</v>
      </c>
      <c r="P5852" t="s">
        <v>53</v>
      </c>
    </row>
    <row r="5853" spans="1:16" x14ac:dyDescent="0.3">
      <c r="A5853">
        <v>5852</v>
      </c>
      <c r="B5853">
        <f>1/COUNTIF(pizza_pizza_sales[order_id],pizza_pizza_sales[[#This Row],[order_id]])</f>
        <v>1</v>
      </c>
      <c r="C5853">
        <v>2595</v>
      </c>
      <c r="D5853" t="s">
        <v>190</v>
      </c>
      <c r="E5853">
        <v>1</v>
      </c>
      <c r="F5853" s="10" t="str">
        <f>TEXT(pizza_pizza_sales[[#This Row],[order_date]],"mmm")</f>
        <v>Feb</v>
      </c>
      <c r="G5853" t="s">
        <v>2728</v>
      </c>
      <c r="H5853" t="str">
        <f>TEXT(pizza_pizza_sales[[#This Row],[order_date]],"dddd")</f>
        <v>Friday</v>
      </c>
      <c r="I5853">
        <f>HOUR(pizza_pizza_sales[[#This Row],[order_time]])</f>
        <v>11</v>
      </c>
      <c r="J5853" t="s">
        <v>2729</v>
      </c>
      <c r="K5853">
        <v>25.5</v>
      </c>
      <c r="L5853">
        <v>25.5</v>
      </c>
      <c r="M5853" t="s">
        <v>192</v>
      </c>
      <c r="N5853" t="s">
        <v>16</v>
      </c>
      <c r="O5853" t="s">
        <v>52</v>
      </c>
      <c r="P5853" t="s">
        <v>53</v>
      </c>
    </row>
    <row r="5854" spans="1:16" x14ac:dyDescent="0.3">
      <c r="A5854">
        <v>5853</v>
      </c>
      <c r="B5854">
        <f>1/COUNTIF(pizza_pizza_sales[order_id],pizza_pizza_sales[[#This Row],[order_id]])</f>
        <v>0.25</v>
      </c>
      <c r="C5854">
        <v>2596</v>
      </c>
      <c r="D5854" t="s">
        <v>177</v>
      </c>
      <c r="E5854">
        <v>1</v>
      </c>
      <c r="F5854" s="10" t="str">
        <f>TEXT(pizza_pizza_sales[[#This Row],[order_date]],"mmm")</f>
        <v>Feb</v>
      </c>
      <c r="G5854" t="s">
        <v>2728</v>
      </c>
      <c r="H5854" t="str">
        <f>TEXT(pizza_pizza_sales[[#This Row],[order_date]],"dddd")</f>
        <v>Friday</v>
      </c>
      <c r="I5854">
        <f>HOUR(pizza_pizza_sales[[#This Row],[order_time]])</f>
        <v>11</v>
      </c>
      <c r="J5854" t="s">
        <v>2730</v>
      </c>
      <c r="K5854">
        <v>16.75</v>
      </c>
      <c r="L5854">
        <v>16.75</v>
      </c>
      <c r="M5854" t="s">
        <v>15</v>
      </c>
      <c r="N5854" t="s">
        <v>36</v>
      </c>
      <c r="O5854" t="s">
        <v>153</v>
      </c>
      <c r="P5854" t="s">
        <v>154</v>
      </c>
    </row>
    <row r="5855" spans="1:16" x14ac:dyDescent="0.3">
      <c r="A5855">
        <v>5854</v>
      </c>
      <c r="B5855">
        <f>1/COUNTIF(pizza_pizza_sales[order_id],pizza_pizza_sales[[#This Row],[order_id]])</f>
        <v>0.25</v>
      </c>
      <c r="C5855">
        <v>2596</v>
      </c>
      <c r="D5855" t="s">
        <v>78</v>
      </c>
      <c r="E5855">
        <v>1</v>
      </c>
      <c r="F5855" s="10" t="str">
        <f>TEXT(pizza_pizza_sales[[#This Row],[order_date]],"mmm")</f>
        <v>Feb</v>
      </c>
      <c r="G5855" t="s">
        <v>2728</v>
      </c>
      <c r="H5855" t="str">
        <f>TEXT(pizza_pizza_sales[[#This Row],[order_date]],"dddd")</f>
        <v>Friday</v>
      </c>
      <c r="I5855">
        <f>HOUR(pizza_pizza_sales[[#This Row],[order_time]])</f>
        <v>11</v>
      </c>
      <c r="J5855" t="s">
        <v>2730</v>
      </c>
      <c r="K5855">
        <v>20.25</v>
      </c>
      <c r="L5855">
        <v>20.25</v>
      </c>
      <c r="M5855" t="s">
        <v>24</v>
      </c>
      <c r="N5855" t="s">
        <v>25</v>
      </c>
      <c r="O5855" t="s">
        <v>33</v>
      </c>
      <c r="P5855" t="s">
        <v>34</v>
      </c>
    </row>
    <row r="5856" spans="1:16" x14ac:dyDescent="0.3">
      <c r="A5856">
        <v>5855</v>
      </c>
      <c r="B5856">
        <f>1/COUNTIF(pizza_pizza_sales[order_id],pizza_pizza_sales[[#This Row],[order_id]])</f>
        <v>0.25</v>
      </c>
      <c r="C5856">
        <v>2596</v>
      </c>
      <c r="D5856" t="s">
        <v>41</v>
      </c>
      <c r="E5856">
        <v>1</v>
      </c>
      <c r="F5856" s="10" t="str">
        <f>TEXT(pizza_pizza_sales[[#This Row],[order_date]],"mmm")</f>
        <v>Feb</v>
      </c>
      <c r="G5856" t="s">
        <v>2728</v>
      </c>
      <c r="H5856" t="str">
        <f>TEXT(pizza_pizza_sales[[#This Row],[order_date]],"dddd")</f>
        <v>Friday</v>
      </c>
      <c r="I5856">
        <f>HOUR(pizza_pizza_sales[[#This Row],[order_time]])</f>
        <v>11</v>
      </c>
      <c r="J5856" t="s">
        <v>2730</v>
      </c>
      <c r="K5856">
        <v>20.75</v>
      </c>
      <c r="L5856">
        <v>20.75</v>
      </c>
      <c r="M5856" t="s">
        <v>24</v>
      </c>
      <c r="N5856" t="s">
        <v>29</v>
      </c>
      <c r="O5856" t="s">
        <v>42</v>
      </c>
      <c r="P5856" t="s">
        <v>43</v>
      </c>
    </row>
    <row r="5857" spans="1:16" x14ac:dyDescent="0.3">
      <c r="A5857">
        <v>5856</v>
      </c>
      <c r="B5857">
        <f>1/COUNTIF(pizza_pizza_sales[order_id],pizza_pizza_sales[[#This Row],[order_id]])</f>
        <v>0.25</v>
      </c>
      <c r="C5857">
        <v>2596</v>
      </c>
      <c r="D5857" t="s">
        <v>69</v>
      </c>
      <c r="E5857">
        <v>1</v>
      </c>
      <c r="F5857" s="10" t="str">
        <f>TEXT(pizza_pizza_sales[[#This Row],[order_date]],"mmm")</f>
        <v>Feb</v>
      </c>
      <c r="G5857" t="s">
        <v>2728</v>
      </c>
      <c r="H5857" t="str">
        <f>TEXT(pizza_pizza_sales[[#This Row],[order_date]],"dddd")</f>
        <v>Friday</v>
      </c>
      <c r="I5857">
        <f>HOUR(pizza_pizza_sales[[#This Row],[order_time]])</f>
        <v>11</v>
      </c>
      <c r="J5857" t="s">
        <v>2730</v>
      </c>
      <c r="K5857">
        <v>20.75</v>
      </c>
      <c r="L5857">
        <v>20.75</v>
      </c>
      <c r="M5857" t="s">
        <v>24</v>
      </c>
      <c r="N5857" t="s">
        <v>29</v>
      </c>
      <c r="O5857" t="s">
        <v>70</v>
      </c>
      <c r="P5857" t="s">
        <v>71</v>
      </c>
    </row>
    <row r="5858" spans="1:16" x14ac:dyDescent="0.3">
      <c r="A5858">
        <v>5857</v>
      </c>
      <c r="B5858">
        <f>1/COUNTIF(pizza_pizza_sales[order_id],pizza_pizza_sales[[#This Row],[order_id]])</f>
        <v>1</v>
      </c>
      <c r="C5858">
        <v>2597</v>
      </c>
      <c r="D5858" t="s">
        <v>94</v>
      </c>
      <c r="E5858">
        <v>1</v>
      </c>
      <c r="F5858" s="10" t="str">
        <f>TEXT(pizza_pizza_sales[[#This Row],[order_date]],"mmm")</f>
        <v>Feb</v>
      </c>
      <c r="G5858" t="s">
        <v>2728</v>
      </c>
      <c r="H5858" t="str">
        <f>TEXT(pizza_pizza_sales[[#This Row],[order_date]],"dddd")</f>
        <v>Friday</v>
      </c>
      <c r="I5858">
        <f>HOUR(pizza_pizza_sales[[#This Row],[order_time]])</f>
        <v>11</v>
      </c>
      <c r="J5858" t="s">
        <v>2731</v>
      </c>
      <c r="K5858">
        <v>20.75</v>
      </c>
      <c r="L5858">
        <v>20.75</v>
      </c>
      <c r="M5858" t="s">
        <v>24</v>
      </c>
      <c r="N5858" t="s">
        <v>36</v>
      </c>
      <c r="O5858" t="s">
        <v>95</v>
      </c>
      <c r="P5858" t="s">
        <v>96</v>
      </c>
    </row>
    <row r="5859" spans="1:16" x14ac:dyDescent="0.3">
      <c r="A5859">
        <v>5858</v>
      </c>
      <c r="B5859">
        <f>1/COUNTIF(pizza_pizza_sales[order_id],pizza_pizza_sales[[#This Row],[order_id]])</f>
        <v>1</v>
      </c>
      <c r="C5859">
        <v>2598</v>
      </c>
      <c r="D5859" t="s">
        <v>130</v>
      </c>
      <c r="E5859">
        <v>1</v>
      </c>
      <c r="F5859" s="10" t="str">
        <f>TEXT(pizza_pizza_sales[[#This Row],[order_date]],"mmm")</f>
        <v>Feb</v>
      </c>
      <c r="G5859" t="s">
        <v>2728</v>
      </c>
      <c r="H5859" t="str">
        <f>TEXT(pizza_pizza_sales[[#This Row],[order_date]],"dddd")</f>
        <v>Friday</v>
      </c>
      <c r="I5859">
        <f>HOUR(pizza_pizza_sales[[#This Row],[order_time]])</f>
        <v>11</v>
      </c>
      <c r="J5859" t="s">
        <v>2732</v>
      </c>
      <c r="K5859">
        <v>20.5</v>
      </c>
      <c r="L5859">
        <v>20.5</v>
      </c>
      <c r="M5859" t="s">
        <v>24</v>
      </c>
      <c r="N5859" t="s">
        <v>16</v>
      </c>
      <c r="O5859" t="s">
        <v>111</v>
      </c>
      <c r="P5859" t="s">
        <v>112</v>
      </c>
    </row>
    <row r="5860" spans="1:16" x14ac:dyDescent="0.3">
      <c r="A5860">
        <v>5859</v>
      </c>
      <c r="B5860">
        <f>1/COUNTIF(pizza_pizza_sales[order_id],pizza_pizza_sales[[#This Row],[order_id]])</f>
        <v>0.5</v>
      </c>
      <c r="C5860">
        <v>2599</v>
      </c>
      <c r="D5860" t="s">
        <v>447</v>
      </c>
      <c r="E5860">
        <v>1</v>
      </c>
      <c r="F5860" s="10" t="str">
        <f>TEXT(pizza_pizza_sales[[#This Row],[order_date]],"mmm")</f>
        <v>Feb</v>
      </c>
      <c r="G5860" t="s">
        <v>2728</v>
      </c>
      <c r="H5860" t="str">
        <f>TEXT(pizza_pizza_sales[[#This Row],[order_date]],"dddd")</f>
        <v>Friday</v>
      </c>
      <c r="I5860">
        <f>HOUR(pizza_pizza_sales[[#This Row],[order_time]])</f>
        <v>11</v>
      </c>
      <c r="J5860" t="s">
        <v>2733</v>
      </c>
      <c r="K5860">
        <v>16.5</v>
      </c>
      <c r="L5860">
        <v>16.5</v>
      </c>
      <c r="M5860" t="s">
        <v>15</v>
      </c>
      <c r="N5860" t="s">
        <v>29</v>
      </c>
      <c r="O5860" t="s">
        <v>104</v>
      </c>
      <c r="P5860" t="s">
        <v>105</v>
      </c>
    </row>
    <row r="5861" spans="1:16" x14ac:dyDescent="0.3">
      <c r="A5861">
        <v>5860</v>
      </c>
      <c r="B5861">
        <f>1/COUNTIF(pizza_pizza_sales[order_id],pizza_pizza_sales[[#This Row],[order_id]])</f>
        <v>0.5</v>
      </c>
      <c r="C5861">
        <v>2599</v>
      </c>
      <c r="D5861" t="s">
        <v>75</v>
      </c>
      <c r="E5861">
        <v>1</v>
      </c>
      <c r="F5861" s="10" t="str">
        <f>TEXT(pizza_pizza_sales[[#This Row],[order_date]],"mmm")</f>
        <v>Feb</v>
      </c>
      <c r="G5861" t="s">
        <v>2728</v>
      </c>
      <c r="H5861" t="str">
        <f>TEXT(pizza_pizza_sales[[#This Row],[order_date]],"dddd")</f>
        <v>Friday</v>
      </c>
      <c r="I5861">
        <f>HOUR(pizza_pizza_sales[[#This Row],[order_time]])</f>
        <v>11</v>
      </c>
      <c r="J5861" t="s">
        <v>2733</v>
      </c>
      <c r="K5861">
        <v>12</v>
      </c>
      <c r="L5861">
        <v>12</v>
      </c>
      <c r="M5861" t="s">
        <v>48</v>
      </c>
      <c r="N5861" t="s">
        <v>25</v>
      </c>
      <c r="O5861" t="s">
        <v>76</v>
      </c>
      <c r="P5861" t="s">
        <v>77</v>
      </c>
    </row>
    <row r="5862" spans="1:16" x14ac:dyDescent="0.3">
      <c r="A5862">
        <v>5861</v>
      </c>
      <c r="B5862">
        <f>1/COUNTIF(pizza_pizza_sales[order_id],pizza_pizza_sales[[#This Row],[order_id]])</f>
        <v>1</v>
      </c>
      <c r="C5862">
        <v>2600</v>
      </c>
      <c r="D5862" t="s">
        <v>94</v>
      </c>
      <c r="E5862">
        <v>1</v>
      </c>
      <c r="F5862" s="10" t="str">
        <f>TEXT(pizza_pizza_sales[[#This Row],[order_date]],"mmm")</f>
        <v>Feb</v>
      </c>
      <c r="G5862" t="s">
        <v>2728</v>
      </c>
      <c r="H5862" t="str">
        <f>TEXT(pizza_pizza_sales[[#This Row],[order_date]],"dddd")</f>
        <v>Friday</v>
      </c>
      <c r="I5862">
        <f>HOUR(pizza_pizza_sales[[#This Row],[order_time]])</f>
        <v>11</v>
      </c>
      <c r="J5862" t="s">
        <v>2734</v>
      </c>
      <c r="K5862">
        <v>20.75</v>
      </c>
      <c r="L5862">
        <v>20.75</v>
      </c>
      <c r="M5862" t="s">
        <v>24</v>
      </c>
      <c r="N5862" t="s">
        <v>36</v>
      </c>
      <c r="O5862" t="s">
        <v>95</v>
      </c>
      <c r="P5862" t="s">
        <v>96</v>
      </c>
    </row>
    <row r="5863" spans="1:16" x14ac:dyDescent="0.3">
      <c r="A5863">
        <v>5862</v>
      </c>
      <c r="B5863">
        <f>1/COUNTIF(pizza_pizza_sales[order_id],pizza_pizza_sales[[#This Row],[order_id]])</f>
        <v>0.33333333333333331</v>
      </c>
      <c r="C5863">
        <v>2601</v>
      </c>
      <c r="D5863" t="s">
        <v>99</v>
      </c>
      <c r="E5863">
        <v>1</v>
      </c>
      <c r="F5863" s="10" t="str">
        <f>TEXT(pizza_pizza_sales[[#This Row],[order_date]],"mmm")</f>
        <v>Feb</v>
      </c>
      <c r="G5863" t="s">
        <v>2728</v>
      </c>
      <c r="H5863" t="str">
        <f>TEXT(pizza_pizza_sales[[#This Row],[order_date]],"dddd")</f>
        <v>Friday</v>
      </c>
      <c r="I5863">
        <f>HOUR(pizza_pizza_sales[[#This Row],[order_time]])</f>
        <v>12</v>
      </c>
      <c r="J5863" t="s">
        <v>2679</v>
      </c>
      <c r="K5863">
        <v>12</v>
      </c>
      <c r="L5863">
        <v>12</v>
      </c>
      <c r="M5863" t="s">
        <v>48</v>
      </c>
      <c r="N5863" t="s">
        <v>16</v>
      </c>
      <c r="O5863" t="s">
        <v>101</v>
      </c>
      <c r="P5863" t="s">
        <v>102</v>
      </c>
    </row>
    <row r="5864" spans="1:16" x14ac:dyDescent="0.3">
      <c r="A5864">
        <v>5863</v>
      </c>
      <c r="B5864">
        <f>1/COUNTIF(pizza_pizza_sales[order_id],pizza_pizza_sales[[#This Row],[order_id]])</f>
        <v>0.33333333333333331</v>
      </c>
      <c r="C5864">
        <v>2601</v>
      </c>
      <c r="D5864" t="s">
        <v>114</v>
      </c>
      <c r="E5864">
        <v>1</v>
      </c>
      <c r="F5864" s="10" t="str">
        <f>TEXT(pizza_pizza_sales[[#This Row],[order_date]],"mmm")</f>
        <v>Feb</v>
      </c>
      <c r="G5864" t="s">
        <v>2728</v>
      </c>
      <c r="H5864" t="str">
        <f>TEXT(pizza_pizza_sales[[#This Row],[order_date]],"dddd")</f>
        <v>Friday</v>
      </c>
      <c r="I5864">
        <f>HOUR(pizza_pizza_sales[[#This Row],[order_time]])</f>
        <v>12</v>
      </c>
      <c r="J5864" t="s">
        <v>2679</v>
      </c>
      <c r="K5864">
        <v>16.25</v>
      </c>
      <c r="L5864">
        <v>16.25</v>
      </c>
      <c r="M5864" t="s">
        <v>15</v>
      </c>
      <c r="N5864" t="s">
        <v>29</v>
      </c>
      <c r="O5864" t="s">
        <v>115</v>
      </c>
      <c r="P5864" t="s">
        <v>116</v>
      </c>
    </row>
    <row r="5865" spans="1:16" x14ac:dyDescent="0.3">
      <c r="A5865">
        <v>5864</v>
      </c>
      <c r="B5865">
        <f>1/COUNTIF(pizza_pizza_sales[order_id],pizza_pizza_sales[[#This Row],[order_id]])</f>
        <v>0.33333333333333331</v>
      </c>
      <c r="C5865">
        <v>2601</v>
      </c>
      <c r="D5865" t="s">
        <v>41</v>
      </c>
      <c r="E5865">
        <v>1</v>
      </c>
      <c r="F5865" s="10" t="str">
        <f>TEXT(pizza_pizza_sales[[#This Row],[order_date]],"mmm")</f>
        <v>Feb</v>
      </c>
      <c r="G5865" t="s">
        <v>2728</v>
      </c>
      <c r="H5865" t="str">
        <f>TEXT(pizza_pizza_sales[[#This Row],[order_date]],"dddd")</f>
        <v>Friday</v>
      </c>
      <c r="I5865">
        <f>HOUR(pizza_pizza_sales[[#This Row],[order_time]])</f>
        <v>12</v>
      </c>
      <c r="J5865" t="s">
        <v>2679</v>
      </c>
      <c r="K5865">
        <v>20.75</v>
      </c>
      <c r="L5865">
        <v>20.75</v>
      </c>
      <c r="M5865" t="s">
        <v>24</v>
      </c>
      <c r="N5865" t="s">
        <v>29</v>
      </c>
      <c r="O5865" t="s">
        <v>42</v>
      </c>
      <c r="P5865" t="s">
        <v>43</v>
      </c>
    </row>
    <row r="5866" spans="1:16" x14ac:dyDescent="0.3">
      <c r="A5866">
        <v>5865</v>
      </c>
      <c r="B5866">
        <f>1/COUNTIF(pizza_pizza_sales[order_id],pizza_pizza_sales[[#This Row],[order_id]])</f>
        <v>0.125</v>
      </c>
      <c r="C5866">
        <v>2602</v>
      </c>
      <c r="D5866" t="s">
        <v>88</v>
      </c>
      <c r="E5866">
        <v>1</v>
      </c>
      <c r="F5866" s="10" t="str">
        <f>TEXT(pizza_pizza_sales[[#This Row],[order_date]],"mmm")</f>
        <v>Feb</v>
      </c>
      <c r="G5866" t="s">
        <v>2728</v>
      </c>
      <c r="H5866" t="str">
        <f>TEXT(pizza_pizza_sales[[#This Row],[order_date]],"dddd")</f>
        <v>Friday</v>
      </c>
      <c r="I5866">
        <f>HOUR(pizza_pizza_sales[[#This Row],[order_time]])</f>
        <v>12</v>
      </c>
      <c r="J5866" t="s">
        <v>2735</v>
      </c>
      <c r="K5866">
        <v>16.75</v>
      </c>
      <c r="L5866">
        <v>16.75</v>
      </c>
      <c r="M5866" t="s">
        <v>15</v>
      </c>
      <c r="N5866" t="s">
        <v>36</v>
      </c>
      <c r="O5866" t="s">
        <v>86</v>
      </c>
      <c r="P5866" t="s">
        <v>87</v>
      </c>
    </row>
    <row r="5867" spans="1:16" x14ac:dyDescent="0.3">
      <c r="A5867">
        <v>5866</v>
      </c>
      <c r="B5867">
        <f>1/COUNTIF(pizza_pizza_sales[order_id],pizza_pizza_sales[[#This Row],[order_id]])</f>
        <v>0.125</v>
      </c>
      <c r="C5867">
        <v>2602</v>
      </c>
      <c r="D5867" t="s">
        <v>364</v>
      </c>
      <c r="E5867">
        <v>1</v>
      </c>
      <c r="F5867" s="10" t="str">
        <f>TEXT(pizza_pizza_sales[[#This Row],[order_date]],"mmm")</f>
        <v>Feb</v>
      </c>
      <c r="G5867" t="s">
        <v>2728</v>
      </c>
      <c r="H5867" t="str">
        <f>TEXT(pizza_pizza_sales[[#This Row],[order_date]],"dddd")</f>
        <v>Friday</v>
      </c>
      <c r="I5867">
        <f>HOUR(pizza_pizza_sales[[#This Row],[order_time]])</f>
        <v>12</v>
      </c>
      <c r="J5867" t="s">
        <v>2735</v>
      </c>
      <c r="K5867">
        <v>20.75</v>
      </c>
      <c r="L5867">
        <v>20.75</v>
      </c>
      <c r="M5867" t="s">
        <v>24</v>
      </c>
      <c r="N5867" t="s">
        <v>36</v>
      </c>
      <c r="O5867" t="s">
        <v>153</v>
      </c>
      <c r="P5867" t="s">
        <v>154</v>
      </c>
    </row>
    <row r="5868" spans="1:16" x14ac:dyDescent="0.3">
      <c r="A5868">
        <v>5867</v>
      </c>
      <c r="B5868">
        <f>1/COUNTIF(pizza_pizza_sales[order_id],pizza_pizza_sales[[#This Row],[order_id]])</f>
        <v>0.125</v>
      </c>
      <c r="C5868">
        <v>2602</v>
      </c>
      <c r="D5868" t="s">
        <v>177</v>
      </c>
      <c r="E5868">
        <v>1</v>
      </c>
      <c r="F5868" s="10" t="str">
        <f>TEXT(pizza_pizza_sales[[#This Row],[order_date]],"mmm")</f>
        <v>Feb</v>
      </c>
      <c r="G5868" t="s">
        <v>2728</v>
      </c>
      <c r="H5868" t="str">
        <f>TEXT(pizza_pizza_sales[[#This Row],[order_date]],"dddd")</f>
        <v>Friday</v>
      </c>
      <c r="I5868">
        <f>HOUR(pizza_pizza_sales[[#This Row],[order_time]])</f>
        <v>12</v>
      </c>
      <c r="J5868" t="s">
        <v>2735</v>
      </c>
      <c r="K5868">
        <v>16.75</v>
      </c>
      <c r="L5868">
        <v>16.75</v>
      </c>
      <c r="M5868" t="s">
        <v>15</v>
      </c>
      <c r="N5868" t="s">
        <v>36</v>
      </c>
      <c r="O5868" t="s">
        <v>153</v>
      </c>
      <c r="P5868" t="s">
        <v>154</v>
      </c>
    </row>
    <row r="5869" spans="1:16" x14ac:dyDescent="0.3">
      <c r="A5869">
        <v>5868</v>
      </c>
      <c r="B5869">
        <f>1/COUNTIF(pizza_pizza_sales[order_id],pizza_pizza_sales[[#This Row],[order_id]])</f>
        <v>0.125</v>
      </c>
      <c r="C5869">
        <v>2602</v>
      </c>
      <c r="D5869" t="s">
        <v>106</v>
      </c>
      <c r="E5869">
        <v>1</v>
      </c>
      <c r="F5869" s="10" t="str">
        <f>TEXT(pizza_pizza_sales[[#This Row],[order_date]],"mmm")</f>
        <v>Feb</v>
      </c>
      <c r="G5869" t="s">
        <v>2728</v>
      </c>
      <c r="H5869" t="str">
        <f>TEXT(pizza_pizza_sales[[#This Row],[order_date]],"dddd")</f>
        <v>Friday</v>
      </c>
      <c r="I5869">
        <f>HOUR(pizza_pizza_sales[[#This Row],[order_time]])</f>
        <v>12</v>
      </c>
      <c r="J5869" t="s">
        <v>2735</v>
      </c>
      <c r="K5869">
        <v>17.95</v>
      </c>
      <c r="L5869">
        <v>17.95</v>
      </c>
      <c r="M5869" t="s">
        <v>24</v>
      </c>
      <c r="N5869" t="s">
        <v>25</v>
      </c>
      <c r="O5869" t="s">
        <v>108</v>
      </c>
      <c r="P5869" t="s">
        <v>109</v>
      </c>
    </row>
    <row r="5870" spans="1:16" x14ac:dyDescent="0.3">
      <c r="A5870">
        <v>5869</v>
      </c>
      <c r="B5870">
        <f>1/COUNTIF(pizza_pizza_sales[order_id],pizza_pizza_sales[[#This Row],[order_id]])</f>
        <v>0.125</v>
      </c>
      <c r="C5870">
        <v>2602</v>
      </c>
      <c r="D5870" t="s">
        <v>39</v>
      </c>
      <c r="E5870">
        <v>1</v>
      </c>
      <c r="F5870" s="10" t="str">
        <f>TEXT(pizza_pizza_sales[[#This Row],[order_date]],"mmm")</f>
        <v>Feb</v>
      </c>
      <c r="G5870" t="s">
        <v>2728</v>
      </c>
      <c r="H5870" t="str">
        <f>TEXT(pizza_pizza_sales[[#This Row],[order_date]],"dddd")</f>
        <v>Friday</v>
      </c>
      <c r="I5870">
        <f>HOUR(pizza_pizza_sales[[#This Row],[order_time]])</f>
        <v>12</v>
      </c>
      <c r="J5870" t="s">
        <v>2735</v>
      </c>
      <c r="K5870">
        <v>16.5</v>
      </c>
      <c r="L5870">
        <v>16.5</v>
      </c>
      <c r="M5870" t="s">
        <v>15</v>
      </c>
      <c r="N5870" t="s">
        <v>29</v>
      </c>
      <c r="O5870" t="s">
        <v>30</v>
      </c>
      <c r="P5870" t="s">
        <v>31</v>
      </c>
    </row>
    <row r="5871" spans="1:16" x14ac:dyDescent="0.3">
      <c r="A5871">
        <v>5870</v>
      </c>
      <c r="B5871">
        <f>1/COUNTIF(pizza_pizza_sales[order_id],pizza_pizza_sales[[#This Row],[order_id]])</f>
        <v>0.125</v>
      </c>
      <c r="C5871">
        <v>2602</v>
      </c>
      <c r="D5871" t="s">
        <v>89</v>
      </c>
      <c r="E5871">
        <v>1</v>
      </c>
      <c r="F5871" s="10" t="str">
        <f>TEXT(pizza_pizza_sales[[#This Row],[order_date]],"mmm")</f>
        <v>Feb</v>
      </c>
      <c r="G5871" t="s">
        <v>2728</v>
      </c>
      <c r="H5871" t="str">
        <f>TEXT(pizza_pizza_sales[[#This Row],[order_date]],"dddd")</f>
        <v>Friday</v>
      </c>
      <c r="I5871">
        <f>HOUR(pizza_pizza_sales[[#This Row],[order_time]])</f>
        <v>12</v>
      </c>
      <c r="J5871" t="s">
        <v>2735</v>
      </c>
      <c r="K5871">
        <v>15.25</v>
      </c>
      <c r="L5871">
        <v>15.25</v>
      </c>
      <c r="M5871" t="s">
        <v>24</v>
      </c>
      <c r="N5871" t="s">
        <v>16</v>
      </c>
      <c r="O5871" t="s">
        <v>90</v>
      </c>
      <c r="P5871" t="s">
        <v>91</v>
      </c>
    </row>
    <row r="5872" spans="1:16" x14ac:dyDescent="0.3">
      <c r="A5872">
        <v>5871</v>
      </c>
      <c r="B5872">
        <f>1/COUNTIF(pizza_pizza_sales[order_id],pizza_pizza_sales[[#This Row],[order_id]])</f>
        <v>0.125</v>
      </c>
      <c r="C5872">
        <v>2602</v>
      </c>
      <c r="D5872" t="s">
        <v>199</v>
      </c>
      <c r="E5872">
        <v>1</v>
      </c>
      <c r="F5872" s="10" t="str">
        <f>TEXT(pizza_pizza_sales[[#This Row],[order_date]],"mmm")</f>
        <v>Feb</v>
      </c>
      <c r="G5872" t="s">
        <v>2728</v>
      </c>
      <c r="H5872" t="str">
        <f>TEXT(pizza_pizza_sales[[#This Row],[order_date]],"dddd")</f>
        <v>Friday</v>
      </c>
      <c r="I5872">
        <f>HOUR(pizza_pizza_sales[[#This Row],[order_time]])</f>
        <v>12</v>
      </c>
      <c r="J5872" t="s">
        <v>2735</v>
      </c>
      <c r="K5872">
        <v>16.5</v>
      </c>
      <c r="L5872">
        <v>16.5</v>
      </c>
      <c r="M5872" t="s">
        <v>15</v>
      </c>
      <c r="N5872" t="s">
        <v>29</v>
      </c>
      <c r="O5872" t="s">
        <v>42</v>
      </c>
      <c r="P5872" t="s">
        <v>43</v>
      </c>
    </row>
    <row r="5873" spans="1:16" x14ac:dyDescent="0.3">
      <c r="A5873">
        <v>5872</v>
      </c>
      <c r="B5873">
        <f>1/COUNTIF(pizza_pizza_sales[order_id],pizza_pizza_sales[[#This Row],[order_id]])</f>
        <v>0.125</v>
      </c>
      <c r="C5873">
        <v>2602</v>
      </c>
      <c r="D5873" t="s">
        <v>215</v>
      </c>
      <c r="E5873">
        <v>1</v>
      </c>
      <c r="F5873" s="10" t="str">
        <f>TEXT(pizza_pizza_sales[[#This Row],[order_date]],"mmm")</f>
        <v>Feb</v>
      </c>
      <c r="G5873" t="s">
        <v>2728</v>
      </c>
      <c r="H5873" t="str">
        <f>TEXT(pizza_pizza_sales[[#This Row],[order_date]],"dddd")</f>
        <v>Friday</v>
      </c>
      <c r="I5873">
        <f>HOUR(pizza_pizza_sales[[#This Row],[order_time]])</f>
        <v>12</v>
      </c>
      <c r="J5873" t="s">
        <v>2735</v>
      </c>
      <c r="K5873">
        <v>12.25</v>
      </c>
      <c r="L5873">
        <v>12.25</v>
      </c>
      <c r="M5873" t="s">
        <v>48</v>
      </c>
      <c r="N5873" t="s">
        <v>29</v>
      </c>
      <c r="O5873" t="s">
        <v>134</v>
      </c>
      <c r="P5873" t="s">
        <v>135</v>
      </c>
    </row>
    <row r="5874" spans="1:16" x14ac:dyDescent="0.3">
      <c r="A5874">
        <v>5873</v>
      </c>
      <c r="B5874">
        <f>1/COUNTIF(pizza_pizza_sales[order_id],pizza_pizza_sales[[#This Row],[order_id]])</f>
        <v>1</v>
      </c>
      <c r="C5874">
        <v>2603</v>
      </c>
      <c r="D5874" t="s">
        <v>83</v>
      </c>
      <c r="E5874">
        <v>1</v>
      </c>
      <c r="F5874" s="10" t="str">
        <f>TEXT(pizza_pizza_sales[[#This Row],[order_date]],"mmm")</f>
        <v>Feb</v>
      </c>
      <c r="G5874" t="s">
        <v>2728</v>
      </c>
      <c r="H5874" t="str">
        <f>TEXT(pizza_pizza_sales[[#This Row],[order_date]],"dddd")</f>
        <v>Friday</v>
      </c>
      <c r="I5874">
        <f>HOUR(pizza_pizza_sales[[#This Row],[order_time]])</f>
        <v>12</v>
      </c>
      <c r="J5874" t="s">
        <v>2736</v>
      </c>
      <c r="K5874">
        <v>20.75</v>
      </c>
      <c r="L5874">
        <v>20.75</v>
      </c>
      <c r="M5874" t="s">
        <v>24</v>
      </c>
      <c r="N5874" t="s">
        <v>36</v>
      </c>
      <c r="O5874" t="s">
        <v>49</v>
      </c>
      <c r="P5874" t="s">
        <v>50</v>
      </c>
    </row>
    <row r="5875" spans="1:16" x14ac:dyDescent="0.3">
      <c r="A5875">
        <v>5874</v>
      </c>
      <c r="B5875">
        <f>1/COUNTIF(pizza_pizza_sales[order_id],pizza_pizza_sales[[#This Row],[order_id]])</f>
        <v>0.33333333333333331</v>
      </c>
      <c r="C5875">
        <v>2604</v>
      </c>
      <c r="D5875" t="s">
        <v>83</v>
      </c>
      <c r="E5875">
        <v>2</v>
      </c>
      <c r="F5875" s="10" t="str">
        <f>TEXT(pizza_pizza_sales[[#This Row],[order_date]],"mmm")</f>
        <v>Feb</v>
      </c>
      <c r="G5875" t="s">
        <v>2728</v>
      </c>
      <c r="H5875" t="str">
        <f>TEXT(pizza_pizza_sales[[#This Row],[order_date]],"dddd")</f>
        <v>Friday</v>
      </c>
      <c r="I5875">
        <f>HOUR(pizza_pizza_sales[[#This Row],[order_time]])</f>
        <v>12</v>
      </c>
      <c r="J5875" t="s">
        <v>2737</v>
      </c>
      <c r="K5875">
        <v>20.75</v>
      </c>
      <c r="L5875">
        <v>41.5</v>
      </c>
      <c r="M5875" t="s">
        <v>24</v>
      </c>
      <c r="N5875" t="s">
        <v>36</v>
      </c>
      <c r="O5875" t="s">
        <v>49</v>
      </c>
      <c r="P5875" t="s">
        <v>50</v>
      </c>
    </row>
    <row r="5876" spans="1:16" x14ac:dyDescent="0.3">
      <c r="A5876">
        <v>5875</v>
      </c>
      <c r="B5876">
        <f>1/COUNTIF(pizza_pizza_sales[order_id],pizza_pizza_sales[[#This Row],[order_id]])</f>
        <v>0.33333333333333331</v>
      </c>
      <c r="C5876">
        <v>2604</v>
      </c>
      <c r="D5876" t="s">
        <v>265</v>
      </c>
      <c r="E5876">
        <v>1</v>
      </c>
      <c r="F5876" s="10" t="str">
        <f>TEXT(pizza_pizza_sales[[#This Row],[order_date]],"mmm")</f>
        <v>Feb</v>
      </c>
      <c r="G5876" t="s">
        <v>2728</v>
      </c>
      <c r="H5876" t="str">
        <f>TEXT(pizza_pizza_sales[[#This Row],[order_date]],"dddd")</f>
        <v>Friday</v>
      </c>
      <c r="I5876">
        <f>HOUR(pizza_pizza_sales[[#This Row],[order_time]])</f>
        <v>12</v>
      </c>
      <c r="J5876" t="s">
        <v>2737</v>
      </c>
      <c r="K5876">
        <v>16.75</v>
      </c>
      <c r="L5876">
        <v>16.75</v>
      </c>
      <c r="M5876" t="s">
        <v>15</v>
      </c>
      <c r="N5876" t="s">
        <v>25</v>
      </c>
      <c r="O5876" t="s">
        <v>119</v>
      </c>
      <c r="P5876" t="s">
        <v>120</v>
      </c>
    </row>
    <row r="5877" spans="1:16" x14ac:dyDescent="0.3">
      <c r="A5877">
        <v>5876</v>
      </c>
      <c r="B5877">
        <f>1/COUNTIF(pizza_pizza_sales[order_id],pizza_pizza_sales[[#This Row],[order_id]])</f>
        <v>0.33333333333333331</v>
      </c>
      <c r="C5877">
        <v>2604</v>
      </c>
      <c r="D5877" t="s">
        <v>144</v>
      </c>
      <c r="E5877">
        <v>1</v>
      </c>
      <c r="F5877" s="10" t="str">
        <f>TEXT(pizza_pizza_sales[[#This Row],[order_date]],"mmm")</f>
        <v>Feb</v>
      </c>
      <c r="G5877" t="s">
        <v>2728</v>
      </c>
      <c r="H5877" t="str">
        <f>TEXT(pizza_pizza_sales[[#This Row],[order_date]],"dddd")</f>
        <v>Friday</v>
      </c>
      <c r="I5877">
        <f>HOUR(pizza_pizza_sales[[#This Row],[order_time]])</f>
        <v>12</v>
      </c>
      <c r="J5877" t="s">
        <v>2737</v>
      </c>
      <c r="K5877">
        <v>12.5</v>
      </c>
      <c r="L5877">
        <v>12.5</v>
      </c>
      <c r="M5877" t="s">
        <v>15</v>
      </c>
      <c r="N5877" t="s">
        <v>16</v>
      </c>
      <c r="O5877" t="s">
        <v>90</v>
      </c>
      <c r="P5877" t="s">
        <v>91</v>
      </c>
    </row>
    <row r="5878" spans="1:16" x14ac:dyDescent="0.3">
      <c r="A5878">
        <v>5877</v>
      </c>
      <c r="B5878">
        <f>1/COUNTIF(pizza_pizza_sales[order_id],pizza_pizza_sales[[#This Row],[order_id]])</f>
        <v>1</v>
      </c>
      <c r="C5878">
        <v>2605</v>
      </c>
      <c r="D5878" t="s">
        <v>133</v>
      </c>
      <c r="E5878">
        <v>1</v>
      </c>
      <c r="F5878" s="10" t="str">
        <f>TEXT(pizza_pizza_sales[[#This Row],[order_date]],"mmm")</f>
        <v>Feb</v>
      </c>
      <c r="G5878" t="s">
        <v>2728</v>
      </c>
      <c r="H5878" t="str">
        <f>TEXT(pizza_pizza_sales[[#This Row],[order_date]],"dddd")</f>
        <v>Friday</v>
      </c>
      <c r="I5878">
        <f>HOUR(pizza_pizza_sales[[#This Row],[order_time]])</f>
        <v>12</v>
      </c>
      <c r="J5878" t="s">
        <v>2738</v>
      </c>
      <c r="K5878">
        <v>20.25</v>
      </c>
      <c r="L5878">
        <v>20.25</v>
      </c>
      <c r="M5878" t="s">
        <v>24</v>
      </c>
      <c r="N5878" t="s">
        <v>29</v>
      </c>
      <c r="O5878" t="s">
        <v>134</v>
      </c>
      <c r="P5878" t="s">
        <v>135</v>
      </c>
    </row>
    <row r="5879" spans="1:16" x14ac:dyDescent="0.3">
      <c r="A5879">
        <v>5878</v>
      </c>
      <c r="B5879">
        <f>1/COUNTIF(pizza_pizza_sales[order_id],pizza_pizza_sales[[#This Row],[order_id]])</f>
        <v>0.5</v>
      </c>
      <c r="C5879">
        <v>2606</v>
      </c>
      <c r="D5879" t="s">
        <v>83</v>
      </c>
      <c r="E5879">
        <v>1</v>
      </c>
      <c r="F5879" s="10" t="str">
        <f>TEXT(pizza_pizza_sales[[#This Row],[order_date]],"mmm")</f>
        <v>Feb</v>
      </c>
      <c r="G5879" t="s">
        <v>2728</v>
      </c>
      <c r="H5879" t="str">
        <f>TEXT(pizza_pizza_sales[[#This Row],[order_date]],"dddd")</f>
        <v>Friday</v>
      </c>
      <c r="I5879">
        <f>HOUR(pizza_pizza_sales[[#This Row],[order_time]])</f>
        <v>12</v>
      </c>
      <c r="J5879" t="s">
        <v>2739</v>
      </c>
      <c r="K5879">
        <v>20.75</v>
      </c>
      <c r="L5879">
        <v>20.75</v>
      </c>
      <c r="M5879" t="s">
        <v>24</v>
      </c>
      <c r="N5879" t="s">
        <v>36</v>
      </c>
      <c r="O5879" t="s">
        <v>49</v>
      </c>
      <c r="P5879" t="s">
        <v>50</v>
      </c>
    </row>
    <row r="5880" spans="1:16" x14ac:dyDescent="0.3">
      <c r="A5880">
        <v>5879</v>
      </c>
      <c r="B5880">
        <f>1/COUNTIF(pizza_pizza_sales[order_id],pizza_pizza_sales[[#This Row],[order_id]])</f>
        <v>0.5</v>
      </c>
      <c r="C5880">
        <v>2606</v>
      </c>
      <c r="D5880" t="s">
        <v>88</v>
      </c>
      <c r="E5880">
        <v>1</v>
      </c>
      <c r="F5880" s="10" t="str">
        <f>TEXT(pizza_pizza_sales[[#This Row],[order_date]],"mmm")</f>
        <v>Feb</v>
      </c>
      <c r="G5880" t="s">
        <v>2728</v>
      </c>
      <c r="H5880" t="str">
        <f>TEXT(pizza_pizza_sales[[#This Row],[order_date]],"dddd")</f>
        <v>Friday</v>
      </c>
      <c r="I5880">
        <f>HOUR(pizza_pizza_sales[[#This Row],[order_time]])</f>
        <v>12</v>
      </c>
      <c r="J5880" t="s">
        <v>2739</v>
      </c>
      <c r="K5880">
        <v>16.75</v>
      </c>
      <c r="L5880">
        <v>16.75</v>
      </c>
      <c r="M5880" t="s">
        <v>15</v>
      </c>
      <c r="N5880" t="s">
        <v>36</v>
      </c>
      <c r="O5880" t="s">
        <v>86</v>
      </c>
      <c r="P5880" t="s">
        <v>87</v>
      </c>
    </row>
    <row r="5881" spans="1:16" x14ac:dyDescent="0.3">
      <c r="A5881">
        <v>5880</v>
      </c>
      <c r="B5881">
        <f>1/COUNTIF(pizza_pizza_sales[order_id],pizza_pizza_sales[[#This Row],[order_id]])</f>
        <v>1</v>
      </c>
      <c r="C5881">
        <v>2607</v>
      </c>
      <c r="D5881" t="s">
        <v>321</v>
      </c>
      <c r="E5881">
        <v>1</v>
      </c>
      <c r="F5881" s="10" t="str">
        <f>TEXT(pizza_pizza_sales[[#This Row],[order_date]],"mmm")</f>
        <v>Feb</v>
      </c>
      <c r="G5881" t="s">
        <v>2728</v>
      </c>
      <c r="H5881" t="str">
        <f>TEXT(pizza_pizza_sales[[#This Row],[order_date]],"dddd")</f>
        <v>Friday</v>
      </c>
      <c r="I5881">
        <f>HOUR(pizza_pizza_sales[[#This Row],[order_time]])</f>
        <v>13</v>
      </c>
      <c r="J5881" t="s">
        <v>2740</v>
      </c>
      <c r="K5881">
        <v>16</v>
      </c>
      <c r="L5881">
        <v>16</v>
      </c>
      <c r="M5881" t="s">
        <v>15</v>
      </c>
      <c r="N5881" t="s">
        <v>16</v>
      </c>
      <c r="O5881" t="s">
        <v>111</v>
      </c>
      <c r="P5881" t="s">
        <v>112</v>
      </c>
    </row>
    <row r="5882" spans="1:16" x14ac:dyDescent="0.3">
      <c r="A5882">
        <v>5881</v>
      </c>
      <c r="B5882">
        <f>1/COUNTIF(pizza_pizza_sales[order_id],pizza_pizza_sales[[#This Row],[order_id]])</f>
        <v>1</v>
      </c>
      <c r="C5882">
        <v>2608</v>
      </c>
      <c r="D5882" t="s">
        <v>69</v>
      </c>
      <c r="E5882">
        <v>1</v>
      </c>
      <c r="F5882" s="10" t="str">
        <f>TEXT(pizza_pizza_sales[[#This Row],[order_date]],"mmm")</f>
        <v>Feb</v>
      </c>
      <c r="G5882" t="s">
        <v>2728</v>
      </c>
      <c r="H5882" t="str">
        <f>TEXT(pizza_pizza_sales[[#This Row],[order_date]],"dddd")</f>
        <v>Friday</v>
      </c>
      <c r="I5882">
        <f>HOUR(pizza_pizza_sales[[#This Row],[order_time]])</f>
        <v>13</v>
      </c>
      <c r="J5882" t="s">
        <v>2741</v>
      </c>
      <c r="K5882">
        <v>20.75</v>
      </c>
      <c r="L5882">
        <v>20.75</v>
      </c>
      <c r="M5882" t="s">
        <v>24</v>
      </c>
      <c r="N5882" t="s">
        <v>29</v>
      </c>
      <c r="O5882" t="s">
        <v>70</v>
      </c>
      <c r="P5882" t="s">
        <v>71</v>
      </c>
    </row>
    <row r="5883" spans="1:16" x14ac:dyDescent="0.3">
      <c r="A5883">
        <v>5882</v>
      </c>
      <c r="B5883">
        <f>1/COUNTIF(pizza_pizza_sales[order_id],pizza_pizza_sales[[#This Row],[order_id]])</f>
        <v>0.25</v>
      </c>
      <c r="C5883">
        <v>2609</v>
      </c>
      <c r="D5883" t="s">
        <v>83</v>
      </c>
      <c r="E5883">
        <v>1</v>
      </c>
      <c r="F5883" s="10" t="str">
        <f>TEXT(pizza_pizza_sales[[#This Row],[order_date]],"mmm")</f>
        <v>Feb</v>
      </c>
      <c r="G5883" t="s">
        <v>2728</v>
      </c>
      <c r="H5883" t="str">
        <f>TEXT(pizza_pizza_sales[[#This Row],[order_date]],"dddd")</f>
        <v>Friday</v>
      </c>
      <c r="I5883">
        <f>HOUR(pizza_pizza_sales[[#This Row],[order_time]])</f>
        <v>13</v>
      </c>
      <c r="J5883" t="s">
        <v>2742</v>
      </c>
      <c r="K5883">
        <v>20.75</v>
      </c>
      <c r="L5883">
        <v>20.75</v>
      </c>
      <c r="M5883" t="s">
        <v>24</v>
      </c>
      <c r="N5883" t="s">
        <v>36</v>
      </c>
      <c r="O5883" t="s">
        <v>49</v>
      </c>
      <c r="P5883" t="s">
        <v>50</v>
      </c>
    </row>
    <row r="5884" spans="1:16" x14ac:dyDescent="0.3">
      <c r="A5884">
        <v>5883</v>
      </c>
      <c r="B5884">
        <f>1/COUNTIF(pizza_pizza_sales[order_id],pizza_pizza_sales[[#This Row],[order_id]])</f>
        <v>0.25</v>
      </c>
      <c r="C5884">
        <v>2609</v>
      </c>
      <c r="D5884" t="s">
        <v>99</v>
      </c>
      <c r="E5884">
        <v>1</v>
      </c>
      <c r="F5884" s="10" t="str">
        <f>TEXT(pizza_pizza_sales[[#This Row],[order_date]],"mmm")</f>
        <v>Feb</v>
      </c>
      <c r="G5884" t="s">
        <v>2728</v>
      </c>
      <c r="H5884" t="str">
        <f>TEXT(pizza_pizza_sales[[#This Row],[order_date]],"dddd")</f>
        <v>Friday</v>
      </c>
      <c r="I5884">
        <f>HOUR(pizza_pizza_sales[[#This Row],[order_time]])</f>
        <v>13</v>
      </c>
      <c r="J5884" t="s">
        <v>2742</v>
      </c>
      <c r="K5884">
        <v>12</v>
      </c>
      <c r="L5884">
        <v>12</v>
      </c>
      <c r="M5884" t="s">
        <v>48</v>
      </c>
      <c r="N5884" t="s">
        <v>16</v>
      </c>
      <c r="O5884" t="s">
        <v>101</v>
      </c>
      <c r="P5884" t="s">
        <v>102</v>
      </c>
    </row>
    <row r="5885" spans="1:16" x14ac:dyDescent="0.3">
      <c r="A5885">
        <v>5884</v>
      </c>
      <c r="B5885">
        <f>1/COUNTIF(pizza_pizza_sales[order_id],pizza_pizza_sales[[#This Row],[order_id]])</f>
        <v>0.25</v>
      </c>
      <c r="C5885">
        <v>2609</v>
      </c>
      <c r="D5885" t="s">
        <v>170</v>
      </c>
      <c r="E5885">
        <v>1</v>
      </c>
      <c r="F5885" s="10" t="str">
        <f>TEXT(pizza_pizza_sales[[#This Row],[order_date]],"mmm")</f>
        <v>Feb</v>
      </c>
      <c r="G5885" t="s">
        <v>2728</v>
      </c>
      <c r="H5885" t="str">
        <f>TEXT(pizza_pizza_sales[[#This Row],[order_date]],"dddd")</f>
        <v>Friday</v>
      </c>
      <c r="I5885">
        <f>HOUR(pizza_pizza_sales[[#This Row],[order_time]])</f>
        <v>13</v>
      </c>
      <c r="J5885" t="s">
        <v>2742</v>
      </c>
      <c r="K5885">
        <v>10.5</v>
      </c>
      <c r="L5885">
        <v>10.5</v>
      </c>
      <c r="M5885" t="s">
        <v>48</v>
      </c>
      <c r="N5885" t="s">
        <v>16</v>
      </c>
      <c r="O5885" t="s">
        <v>17</v>
      </c>
      <c r="P5885" t="s">
        <v>18</v>
      </c>
    </row>
    <row r="5886" spans="1:16" x14ac:dyDescent="0.3">
      <c r="A5886">
        <v>5885</v>
      </c>
      <c r="B5886">
        <f>1/COUNTIF(pizza_pizza_sales[order_id],pizza_pizza_sales[[#This Row],[order_id]])</f>
        <v>0.25</v>
      </c>
      <c r="C5886">
        <v>2609</v>
      </c>
      <c r="D5886" t="s">
        <v>231</v>
      </c>
      <c r="E5886">
        <v>1</v>
      </c>
      <c r="F5886" s="10" t="str">
        <f>TEXT(pizza_pizza_sales[[#This Row],[order_date]],"mmm")</f>
        <v>Feb</v>
      </c>
      <c r="G5886" t="s">
        <v>2728</v>
      </c>
      <c r="H5886" t="str">
        <f>TEXT(pizza_pizza_sales[[#This Row],[order_date]],"dddd")</f>
        <v>Friday</v>
      </c>
      <c r="I5886">
        <f>HOUR(pizza_pizza_sales[[#This Row],[order_time]])</f>
        <v>13</v>
      </c>
      <c r="J5886" t="s">
        <v>2742</v>
      </c>
      <c r="K5886">
        <v>21</v>
      </c>
      <c r="L5886">
        <v>21</v>
      </c>
      <c r="M5886" t="s">
        <v>24</v>
      </c>
      <c r="N5886" t="s">
        <v>25</v>
      </c>
      <c r="O5886" t="s">
        <v>119</v>
      </c>
      <c r="P5886" t="s">
        <v>120</v>
      </c>
    </row>
    <row r="5887" spans="1:16" x14ac:dyDescent="0.3">
      <c r="A5887">
        <v>5886</v>
      </c>
      <c r="B5887">
        <f>1/COUNTIF(pizza_pizza_sales[order_id],pizza_pizza_sales[[#This Row],[order_id]])</f>
        <v>1</v>
      </c>
      <c r="C5887">
        <v>2610</v>
      </c>
      <c r="D5887" t="s">
        <v>158</v>
      </c>
      <c r="E5887">
        <v>1</v>
      </c>
      <c r="F5887" s="10" t="str">
        <f>TEXT(pizza_pizza_sales[[#This Row],[order_date]],"mmm")</f>
        <v>Feb</v>
      </c>
      <c r="G5887" t="s">
        <v>2728</v>
      </c>
      <c r="H5887" t="str">
        <f>TEXT(pizza_pizza_sales[[#This Row],[order_date]],"dddd")</f>
        <v>Friday</v>
      </c>
      <c r="I5887">
        <f>HOUR(pizza_pizza_sales[[#This Row],[order_time]])</f>
        <v>13</v>
      </c>
      <c r="J5887" t="s">
        <v>2743</v>
      </c>
      <c r="K5887">
        <v>9.75</v>
      </c>
      <c r="L5887">
        <v>9.75</v>
      </c>
      <c r="M5887" t="s">
        <v>48</v>
      </c>
      <c r="N5887" t="s">
        <v>16</v>
      </c>
      <c r="O5887" t="s">
        <v>90</v>
      </c>
      <c r="P5887" t="s">
        <v>91</v>
      </c>
    </row>
    <row r="5888" spans="1:16" x14ac:dyDescent="0.3">
      <c r="A5888">
        <v>5887</v>
      </c>
      <c r="B5888">
        <f>1/COUNTIF(pizza_pizza_sales[order_id],pizza_pizza_sales[[#This Row],[order_id]])</f>
        <v>1</v>
      </c>
      <c r="C5888">
        <v>2611</v>
      </c>
      <c r="D5888" t="s">
        <v>23</v>
      </c>
      <c r="E5888">
        <v>1</v>
      </c>
      <c r="F5888" s="10" t="str">
        <f>TEXT(pizza_pizza_sales[[#This Row],[order_date]],"mmm")</f>
        <v>Feb</v>
      </c>
      <c r="G5888" t="s">
        <v>2728</v>
      </c>
      <c r="H5888" t="str">
        <f>TEXT(pizza_pizza_sales[[#This Row],[order_date]],"dddd")</f>
        <v>Friday</v>
      </c>
      <c r="I5888">
        <f>HOUR(pizza_pizza_sales[[#This Row],[order_time]])</f>
        <v>13</v>
      </c>
      <c r="J5888" t="s">
        <v>2744</v>
      </c>
      <c r="K5888">
        <v>18.5</v>
      </c>
      <c r="L5888">
        <v>18.5</v>
      </c>
      <c r="M5888" t="s">
        <v>24</v>
      </c>
      <c r="N5888" t="s">
        <v>25</v>
      </c>
      <c r="O5888" t="s">
        <v>26</v>
      </c>
      <c r="P5888" t="s">
        <v>27</v>
      </c>
    </row>
    <row r="5889" spans="1:16" x14ac:dyDescent="0.3">
      <c r="A5889">
        <v>5888</v>
      </c>
      <c r="B5889">
        <f>1/COUNTIF(pizza_pizza_sales[order_id],pizza_pizza_sales[[#This Row],[order_id]])</f>
        <v>8.3333333333333329E-2</v>
      </c>
      <c r="C5889">
        <v>2612</v>
      </c>
      <c r="D5889" t="s">
        <v>83</v>
      </c>
      <c r="E5889">
        <v>1</v>
      </c>
      <c r="F5889" s="10" t="str">
        <f>TEXT(pizza_pizza_sales[[#This Row],[order_date]],"mmm")</f>
        <v>Feb</v>
      </c>
      <c r="G5889" t="s">
        <v>2728</v>
      </c>
      <c r="H5889" t="str">
        <f>TEXT(pizza_pizza_sales[[#This Row],[order_date]],"dddd")</f>
        <v>Friday</v>
      </c>
      <c r="I5889">
        <f>HOUR(pizza_pizza_sales[[#This Row],[order_time]])</f>
        <v>13</v>
      </c>
      <c r="J5889" t="s">
        <v>2745</v>
      </c>
      <c r="K5889">
        <v>20.75</v>
      </c>
      <c r="L5889">
        <v>20.75</v>
      </c>
      <c r="M5889" t="s">
        <v>24</v>
      </c>
      <c r="N5889" t="s">
        <v>36</v>
      </c>
      <c r="O5889" t="s">
        <v>49</v>
      </c>
      <c r="P5889" t="s">
        <v>50</v>
      </c>
    </row>
    <row r="5890" spans="1:16" x14ac:dyDescent="0.3">
      <c r="A5890">
        <v>5889</v>
      </c>
      <c r="B5890">
        <f>1/COUNTIF(pizza_pizza_sales[order_id],pizza_pizza_sales[[#This Row],[order_id]])</f>
        <v>8.3333333333333329E-2</v>
      </c>
      <c r="C5890">
        <v>2612</v>
      </c>
      <c r="D5890" t="s">
        <v>99</v>
      </c>
      <c r="E5890">
        <v>1</v>
      </c>
      <c r="F5890" s="10" t="str">
        <f>TEXT(pizza_pizza_sales[[#This Row],[order_date]],"mmm")</f>
        <v>Feb</v>
      </c>
      <c r="G5890" t="s">
        <v>2728</v>
      </c>
      <c r="H5890" t="str">
        <f>TEXT(pizza_pizza_sales[[#This Row],[order_date]],"dddd")</f>
        <v>Friday</v>
      </c>
      <c r="I5890">
        <f>HOUR(pizza_pizza_sales[[#This Row],[order_time]])</f>
        <v>13</v>
      </c>
      <c r="J5890" t="s">
        <v>2745</v>
      </c>
      <c r="K5890">
        <v>12</v>
      </c>
      <c r="L5890">
        <v>12</v>
      </c>
      <c r="M5890" t="s">
        <v>48</v>
      </c>
      <c r="N5890" t="s">
        <v>16</v>
      </c>
      <c r="O5890" t="s">
        <v>101</v>
      </c>
      <c r="P5890" t="s">
        <v>102</v>
      </c>
    </row>
    <row r="5891" spans="1:16" x14ac:dyDescent="0.3">
      <c r="A5891">
        <v>5890</v>
      </c>
      <c r="B5891">
        <f>1/COUNTIF(pizza_pizza_sales[order_id],pizza_pizza_sales[[#This Row],[order_id]])</f>
        <v>8.3333333333333329E-2</v>
      </c>
      <c r="C5891">
        <v>2612</v>
      </c>
      <c r="D5891" t="s">
        <v>114</v>
      </c>
      <c r="E5891">
        <v>1</v>
      </c>
      <c r="F5891" s="10" t="str">
        <f>TEXT(pizza_pizza_sales[[#This Row],[order_date]],"mmm")</f>
        <v>Feb</v>
      </c>
      <c r="G5891" t="s">
        <v>2728</v>
      </c>
      <c r="H5891" t="str">
        <f>TEXT(pizza_pizza_sales[[#This Row],[order_date]],"dddd")</f>
        <v>Friday</v>
      </c>
      <c r="I5891">
        <f>HOUR(pizza_pizza_sales[[#This Row],[order_time]])</f>
        <v>13</v>
      </c>
      <c r="J5891" t="s">
        <v>2745</v>
      </c>
      <c r="K5891">
        <v>16.25</v>
      </c>
      <c r="L5891">
        <v>16.25</v>
      </c>
      <c r="M5891" t="s">
        <v>15</v>
      </c>
      <c r="N5891" t="s">
        <v>29</v>
      </c>
      <c r="O5891" t="s">
        <v>115</v>
      </c>
      <c r="P5891" t="s">
        <v>116</v>
      </c>
    </row>
    <row r="5892" spans="1:16" x14ac:dyDescent="0.3">
      <c r="A5892">
        <v>5891</v>
      </c>
      <c r="B5892">
        <f>1/COUNTIF(pizza_pizza_sales[order_id],pizza_pizza_sales[[#This Row],[order_id]])</f>
        <v>8.3333333333333329E-2</v>
      </c>
      <c r="C5892">
        <v>2612</v>
      </c>
      <c r="D5892" t="s">
        <v>85</v>
      </c>
      <c r="E5892">
        <v>1</v>
      </c>
      <c r="F5892" s="10" t="str">
        <f>TEXT(pizza_pizza_sales[[#This Row],[order_date]],"mmm")</f>
        <v>Feb</v>
      </c>
      <c r="G5892" t="s">
        <v>2728</v>
      </c>
      <c r="H5892" t="str">
        <f>TEXT(pizza_pizza_sales[[#This Row],[order_date]],"dddd")</f>
        <v>Friday</v>
      </c>
      <c r="I5892">
        <f>HOUR(pizza_pizza_sales[[#This Row],[order_time]])</f>
        <v>13</v>
      </c>
      <c r="J5892" t="s">
        <v>2745</v>
      </c>
      <c r="K5892">
        <v>20.75</v>
      </c>
      <c r="L5892">
        <v>20.75</v>
      </c>
      <c r="M5892" t="s">
        <v>24</v>
      </c>
      <c r="N5892" t="s">
        <v>36</v>
      </c>
      <c r="O5892" t="s">
        <v>86</v>
      </c>
      <c r="P5892" t="s">
        <v>87</v>
      </c>
    </row>
    <row r="5893" spans="1:16" x14ac:dyDescent="0.3">
      <c r="A5893">
        <v>5892</v>
      </c>
      <c r="B5893">
        <f>1/COUNTIF(pizza_pizza_sales[order_id],pizza_pizza_sales[[#This Row],[order_id]])</f>
        <v>8.3333333333333329E-2</v>
      </c>
      <c r="C5893">
        <v>2612</v>
      </c>
      <c r="D5893" t="s">
        <v>61</v>
      </c>
      <c r="E5893">
        <v>1</v>
      </c>
      <c r="F5893" s="10" t="str">
        <f>TEXT(pizza_pizza_sales[[#This Row],[order_date]],"mmm")</f>
        <v>Feb</v>
      </c>
      <c r="G5893" t="s">
        <v>2728</v>
      </c>
      <c r="H5893" t="str">
        <f>TEXT(pizza_pizza_sales[[#This Row],[order_date]],"dddd")</f>
        <v>Friday</v>
      </c>
      <c r="I5893">
        <f>HOUR(pizza_pizza_sales[[#This Row],[order_time]])</f>
        <v>13</v>
      </c>
      <c r="J5893" t="s">
        <v>2745</v>
      </c>
      <c r="K5893">
        <v>12</v>
      </c>
      <c r="L5893">
        <v>12</v>
      </c>
      <c r="M5893" t="s">
        <v>48</v>
      </c>
      <c r="N5893" t="s">
        <v>25</v>
      </c>
      <c r="O5893" t="s">
        <v>62</v>
      </c>
      <c r="P5893" t="s">
        <v>63</v>
      </c>
    </row>
    <row r="5894" spans="1:16" x14ac:dyDescent="0.3">
      <c r="A5894">
        <v>5893</v>
      </c>
      <c r="B5894">
        <f>1/COUNTIF(pizza_pizza_sales[order_id],pizza_pizza_sales[[#This Row],[order_id]])</f>
        <v>8.3333333333333329E-2</v>
      </c>
      <c r="C5894">
        <v>2612</v>
      </c>
      <c r="D5894" t="s">
        <v>139</v>
      </c>
      <c r="E5894">
        <v>1</v>
      </c>
      <c r="F5894" s="10" t="str">
        <f>TEXT(pizza_pizza_sales[[#This Row],[order_date]],"mmm")</f>
        <v>Feb</v>
      </c>
      <c r="G5894" t="s">
        <v>2728</v>
      </c>
      <c r="H5894" t="str">
        <f>TEXT(pizza_pizza_sales[[#This Row],[order_date]],"dddd")</f>
        <v>Friday</v>
      </c>
      <c r="I5894">
        <f>HOUR(pizza_pizza_sales[[#This Row],[order_time]])</f>
        <v>13</v>
      </c>
      <c r="J5894" t="s">
        <v>2745</v>
      </c>
      <c r="K5894">
        <v>16</v>
      </c>
      <c r="L5894">
        <v>16</v>
      </c>
      <c r="M5894" t="s">
        <v>15</v>
      </c>
      <c r="N5894" t="s">
        <v>16</v>
      </c>
      <c r="O5894" t="s">
        <v>65</v>
      </c>
      <c r="P5894" t="s">
        <v>66</v>
      </c>
    </row>
    <row r="5895" spans="1:16" x14ac:dyDescent="0.3">
      <c r="A5895">
        <v>5894</v>
      </c>
      <c r="B5895">
        <f>1/COUNTIF(pizza_pizza_sales[order_id],pizza_pizza_sales[[#This Row],[order_id]])</f>
        <v>8.3333333333333329E-2</v>
      </c>
      <c r="C5895">
        <v>2612</v>
      </c>
      <c r="D5895" t="s">
        <v>130</v>
      </c>
      <c r="E5895">
        <v>1</v>
      </c>
      <c r="F5895" s="10" t="str">
        <f>TEXT(pizza_pizza_sales[[#This Row],[order_date]],"mmm")</f>
        <v>Feb</v>
      </c>
      <c r="G5895" t="s">
        <v>2728</v>
      </c>
      <c r="H5895" t="str">
        <f>TEXT(pizza_pizza_sales[[#This Row],[order_date]],"dddd")</f>
        <v>Friday</v>
      </c>
      <c r="I5895">
        <f>HOUR(pizza_pizza_sales[[#This Row],[order_time]])</f>
        <v>13</v>
      </c>
      <c r="J5895" t="s">
        <v>2745</v>
      </c>
      <c r="K5895">
        <v>20.5</v>
      </c>
      <c r="L5895">
        <v>20.5</v>
      </c>
      <c r="M5895" t="s">
        <v>24</v>
      </c>
      <c r="N5895" t="s">
        <v>16</v>
      </c>
      <c r="O5895" t="s">
        <v>111</v>
      </c>
      <c r="P5895" t="s">
        <v>112</v>
      </c>
    </row>
    <row r="5896" spans="1:16" x14ac:dyDescent="0.3">
      <c r="A5896">
        <v>5895</v>
      </c>
      <c r="B5896">
        <f>1/COUNTIF(pizza_pizza_sales[order_id],pizza_pizza_sales[[#This Row],[order_id]])</f>
        <v>8.3333333333333329E-2</v>
      </c>
      <c r="C5896">
        <v>2612</v>
      </c>
      <c r="D5896" t="s">
        <v>146</v>
      </c>
      <c r="E5896">
        <v>3</v>
      </c>
      <c r="F5896" s="10" t="str">
        <f>TEXT(pizza_pizza_sales[[#This Row],[order_date]],"mmm")</f>
        <v>Feb</v>
      </c>
      <c r="G5896" t="s">
        <v>2728</v>
      </c>
      <c r="H5896" t="str">
        <f>TEXT(pizza_pizza_sales[[#This Row],[order_date]],"dddd")</f>
        <v>Friday</v>
      </c>
      <c r="I5896">
        <f>HOUR(pizza_pizza_sales[[#This Row],[order_time]])</f>
        <v>13</v>
      </c>
      <c r="J5896" t="s">
        <v>2745</v>
      </c>
      <c r="K5896">
        <v>16.25</v>
      </c>
      <c r="L5896">
        <v>48.75</v>
      </c>
      <c r="M5896" t="s">
        <v>15</v>
      </c>
      <c r="N5896" t="s">
        <v>29</v>
      </c>
      <c r="O5896" t="s">
        <v>134</v>
      </c>
      <c r="P5896" t="s">
        <v>135</v>
      </c>
    </row>
    <row r="5897" spans="1:16" x14ac:dyDescent="0.3">
      <c r="A5897">
        <v>5896</v>
      </c>
      <c r="B5897">
        <f>1/COUNTIF(pizza_pizza_sales[order_id],pizza_pizza_sales[[#This Row],[order_id]])</f>
        <v>8.3333333333333329E-2</v>
      </c>
      <c r="C5897">
        <v>2612</v>
      </c>
      <c r="D5897" t="s">
        <v>216</v>
      </c>
      <c r="E5897">
        <v>1</v>
      </c>
      <c r="F5897" s="10" t="str">
        <f>TEXT(pizza_pizza_sales[[#This Row],[order_date]],"mmm")</f>
        <v>Feb</v>
      </c>
      <c r="G5897" t="s">
        <v>2728</v>
      </c>
      <c r="H5897" t="str">
        <f>TEXT(pizza_pizza_sales[[#This Row],[order_date]],"dddd")</f>
        <v>Friday</v>
      </c>
      <c r="I5897">
        <f>HOUR(pizza_pizza_sales[[#This Row],[order_time]])</f>
        <v>13</v>
      </c>
      <c r="J5897" t="s">
        <v>2745</v>
      </c>
      <c r="K5897">
        <v>12.5</v>
      </c>
      <c r="L5897">
        <v>12.5</v>
      </c>
      <c r="M5897" t="s">
        <v>48</v>
      </c>
      <c r="N5897" t="s">
        <v>29</v>
      </c>
      <c r="O5897" t="s">
        <v>70</v>
      </c>
      <c r="P5897" t="s">
        <v>71</v>
      </c>
    </row>
    <row r="5898" spans="1:16" x14ac:dyDescent="0.3">
      <c r="A5898">
        <v>5897</v>
      </c>
      <c r="B5898">
        <f>1/COUNTIF(pizza_pizza_sales[order_id],pizza_pizza_sales[[#This Row],[order_id]])</f>
        <v>8.3333333333333329E-2</v>
      </c>
      <c r="C5898">
        <v>2612</v>
      </c>
      <c r="D5898" t="s">
        <v>228</v>
      </c>
      <c r="E5898">
        <v>1</v>
      </c>
      <c r="F5898" s="10" t="str">
        <f>TEXT(pizza_pizza_sales[[#This Row],[order_date]],"mmm")</f>
        <v>Feb</v>
      </c>
      <c r="G5898" t="s">
        <v>2728</v>
      </c>
      <c r="H5898" t="str">
        <f>TEXT(pizza_pizza_sales[[#This Row],[order_date]],"dddd")</f>
        <v>Friday</v>
      </c>
      <c r="I5898">
        <f>HOUR(pizza_pizza_sales[[#This Row],[order_time]])</f>
        <v>13</v>
      </c>
      <c r="J5898" t="s">
        <v>2745</v>
      </c>
      <c r="K5898">
        <v>20.75</v>
      </c>
      <c r="L5898">
        <v>20.75</v>
      </c>
      <c r="M5898" t="s">
        <v>24</v>
      </c>
      <c r="N5898" t="s">
        <v>29</v>
      </c>
      <c r="O5898" t="s">
        <v>56</v>
      </c>
      <c r="P5898" t="s">
        <v>57</v>
      </c>
    </row>
    <row r="5899" spans="1:16" x14ac:dyDescent="0.3">
      <c r="A5899">
        <v>5898</v>
      </c>
      <c r="B5899">
        <f>1/COUNTIF(pizza_pizza_sales[order_id],pizza_pizza_sales[[#This Row],[order_id]])</f>
        <v>8.3333333333333329E-2</v>
      </c>
      <c r="C5899">
        <v>2612</v>
      </c>
      <c r="D5899" t="s">
        <v>198</v>
      </c>
      <c r="E5899">
        <v>1</v>
      </c>
      <c r="F5899" s="10" t="str">
        <f>TEXT(pizza_pizza_sales[[#This Row],[order_date]],"mmm")</f>
        <v>Feb</v>
      </c>
      <c r="G5899" t="s">
        <v>2728</v>
      </c>
      <c r="H5899" t="str">
        <f>TEXT(pizza_pizza_sales[[#This Row],[order_date]],"dddd")</f>
        <v>Friday</v>
      </c>
      <c r="I5899">
        <f>HOUR(pizza_pizza_sales[[#This Row],[order_time]])</f>
        <v>13</v>
      </c>
      <c r="J5899" t="s">
        <v>2745</v>
      </c>
      <c r="K5899">
        <v>16.5</v>
      </c>
      <c r="L5899">
        <v>16.5</v>
      </c>
      <c r="M5899" t="s">
        <v>15</v>
      </c>
      <c r="N5899" t="s">
        <v>29</v>
      </c>
      <c r="O5899" t="s">
        <v>56</v>
      </c>
      <c r="P5899" t="s">
        <v>57</v>
      </c>
    </row>
    <row r="5900" spans="1:16" x14ac:dyDescent="0.3">
      <c r="A5900">
        <v>5899</v>
      </c>
      <c r="B5900">
        <f>1/COUNTIF(pizza_pizza_sales[order_id],pizza_pizza_sales[[#This Row],[order_id]])</f>
        <v>8.3333333333333329E-2</v>
      </c>
      <c r="C5900">
        <v>2612</v>
      </c>
      <c r="D5900" t="s">
        <v>35</v>
      </c>
      <c r="E5900">
        <v>1</v>
      </c>
      <c r="F5900" s="10" t="str">
        <f>TEXT(pizza_pizza_sales[[#This Row],[order_date]],"mmm")</f>
        <v>Feb</v>
      </c>
      <c r="G5900" t="s">
        <v>2728</v>
      </c>
      <c r="H5900" t="str">
        <f>TEXT(pizza_pizza_sales[[#This Row],[order_date]],"dddd")</f>
        <v>Friday</v>
      </c>
      <c r="I5900">
        <f>HOUR(pizza_pizza_sales[[#This Row],[order_time]])</f>
        <v>13</v>
      </c>
      <c r="J5900" t="s">
        <v>2745</v>
      </c>
      <c r="K5900">
        <v>20.75</v>
      </c>
      <c r="L5900">
        <v>20.75</v>
      </c>
      <c r="M5900" t="s">
        <v>24</v>
      </c>
      <c r="N5900" t="s">
        <v>36</v>
      </c>
      <c r="O5900" t="s">
        <v>37</v>
      </c>
      <c r="P5900" t="s">
        <v>38</v>
      </c>
    </row>
    <row r="5901" spans="1:16" x14ac:dyDescent="0.3">
      <c r="A5901">
        <v>5900</v>
      </c>
      <c r="B5901">
        <f>1/COUNTIF(pizza_pizza_sales[order_id],pizza_pizza_sales[[#This Row],[order_id]])</f>
        <v>0.5</v>
      </c>
      <c r="C5901">
        <v>2613</v>
      </c>
      <c r="D5901" t="s">
        <v>99</v>
      </c>
      <c r="E5901">
        <v>1</v>
      </c>
      <c r="F5901" s="10" t="str">
        <f>TEXT(pizza_pizza_sales[[#This Row],[order_date]],"mmm")</f>
        <v>Feb</v>
      </c>
      <c r="G5901" t="s">
        <v>2728</v>
      </c>
      <c r="H5901" t="str">
        <f>TEXT(pizza_pizza_sales[[#This Row],[order_date]],"dddd")</f>
        <v>Friday</v>
      </c>
      <c r="I5901">
        <f>HOUR(pizza_pizza_sales[[#This Row],[order_time]])</f>
        <v>13</v>
      </c>
      <c r="J5901" t="s">
        <v>2746</v>
      </c>
      <c r="K5901">
        <v>12</v>
      </c>
      <c r="L5901">
        <v>12</v>
      </c>
      <c r="M5901" t="s">
        <v>48</v>
      </c>
      <c r="N5901" t="s">
        <v>16</v>
      </c>
      <c r="O5901" t="s">
        <v>101</v>
      </c>
      <c r="P5901" t="s">
        <v>102</v>
      </c>
    </row>
    <row r="5902" spans="1:16" x14ac:dyDescent="0.3">
      <c r="A5902">
        <v>5901</v>
      </c>
      <c r="B5902">
        <f>1/COUNTIF(pizza_pizza_sales[order_id],pizza_pizza_sales[[#This Row],[order_id]])</f>
        <v>0.5</v>
      </c>
      <c r="C5902">
        <v>2613</v>
      </c>
      <c r="D5902" t="s">
        <v>284</v>
      </c>
      <c r="E5902">
        <v>1</v>
      </c>
      <c r="F5902" s="10" t="str">
        <f>TEXT(pizza_pizza_sales[[#This Row],[order_date]],"mmm")</f>
        <v>Feb</v>
      </c>
      <c r="G5902" t="s">
        <v>2728</v>
      </c>
      <c r="H5902" t="str">
        <f>TEXT(pizza_pizza_sales[[#This Row],[order_date]],"dddd")</f>
        <v>Friday</v>
      </c>
      <c r="I5902">
        <f>HOUR(pizza_pizza_sales[[#This Row],[order_time]])</f>
        <v>13</v>
      </c>
      <c r="J5902" t="s">
        <v>2746</v>
      </c>
      <c r="K5902">
        <v>12</v>
      </c>
      <c r="L5902">
        <v>12</v>
      </c>
      <c r="M5902" t="s">
        <v>48</v>
      </c>
      <c r="N5902" t="s">
        <v>16</v>
      </c>
      <c r="O5902" t="s">
        <v>65</v>
      </c>
      <c r="P5902" t="s">
        <v>66</v>
      </c>
    </row>
    <row r="5903" spans="1:16" x14ac:dyDescent="0.3">
      <c r="A5903">
        <v>5902</v>
      </c>
      <c r="B5903">
        <f>1/COUNTIF(pizza_pizza_sales[order_id],pizza_pizza_sales[[#This Row],[order_id]])</f>
        <v>1</v>
      </c>
      <c r="C5903">
        <v>2614</v>
      </c>
      <c r="D5903" t="s">
        <v>1697</v>
      </c>
      <c r="E5903">
        <v>1</v>
      </c>
      <c r="F5903" s="10" t="str">
        <f>TEXT(pizza_pizza_sales[[#This Row],[order_date]],"mmm")</f>
        <v>Feb</v>
      </c>
      <c r="G5903" t="s">
        <v>2728</v>
      </c>
      <c r="H5903" t="str">
        <f>TEXT(pizza_pizza_sales[[#This Row],[order_date]],"dddd")</f>
        <v>Friday</v>
      </c>
      <c r="I5903">
        <f>HOUR(pizza_pizza_sales[[#This Row],[order_time]])</f>
        <v>13</v>
      </c>
      <c r="J5903" t="s">
        <v>2747</v>
      </c>
      <c r="K5903">
        <v>35.950000000000003</v>
      </c>
      <c r="L5903">
        <v>35.950000000000003</v>
      </c>
      <c r="M5903" t="s">
        <v>1699</v>
      </c>
      <c r="N5903" t="s">
        <v>16</v>
      </c>
      <c r="O5903" t="s">
        <v>52</v>
      </c>
      <c r="P5903" t="s">
        <v>53</v>
      </c>
    </row>
    <row r="5904" spans="1:16" x14ac:dyDescent="0.3">
      <c r="A5904">
        <v>5903</v>
      </c>
      <c r="B5904">
        <f>1/COUNTIF(pizza_pizza_sales[order_id],pizza_pizza_sales[[#This Row],[order_id]])</f>
        <v>0.5</v>
      </c>
      <c r="C5904">
        <v>2615</v>
      </c>
      <c r="D5904" t="s">
        <v>78</v>
      </c>
      <c r="E5904">
        <v>1</v>
      </c>
      <c r="F5904" s="10" t="str">
        <f>TEXT(pizza_pizza_sales[[#This Row],[order_date]],"mmm")</f>
        <v>Feb</v>
      </c>
      <c r="G5904" t="s">
        <v>2728</v>
      </c>
      <c r="H5904" t="str">
        <f>TEXT(pizza_pizza_sales[[#This Row],[order_date]],"dddd")</f>
        <v>Friday</v>
      </c>
      <c r="I5904">
        <f>HOUR(pizza_pizza_sales[[#This Row],[order_time]])</f>
        <v>13</v>
      </c>
      <c r="J5904" t="s">
        <v>2748</v>
      </c>
      <c r="K5904">
        <v>20.25</v>
      </c>
      <c r="L5904">
        <v>20.25</v>
      </c>
      <c r="M5904" t="s">
        <v>24</v>
      </c>
      <c r="N5904" t="s">
        <v>25</v>
      </c>
      <c r="O5904" t="s">
        <v>33</v>
      </c>
      <c r="P5904" t="s">
        <v>34</v>
      </c>
    </row>
    <row r="5905" spans="1:16" x14ac:dyDescent="0.3">
      <c r="A5905">
        <v>5904</v>
      </c>
      <c r="B5905">
        <f>1/COUNTIF(pizza_pizza_sales[order_id],pizza_pizza_sales[[#This Row],[order_id]])</f>
        <v>0.5</v>
      </c>
      <c r="C5905">
        <v>2615</v>
      </c>
      <c r="D5905" t="s">
        <v>199</v>
      </c>
      <c r="E5905">
        <v>1</v>
      </c>
      <c r="F5905" s="10" t="str">
        <f>TEXT(pizza_pizza_sales[[#This Row],[order_date]],"mmm")</f>
        <v>Feb</v>
      </c>
      <c r="G5905" t="s">
        <v>2728</v>
      </c>
      <c r="H5905" t="str">
        <f>TEXT(pizza_pizza_sales[[#This Row],[order_date]],"dddd")</f>
        <v>Friday</v>
      </c>
      <c r="I5905">
        <f>HOUR(pizza_pizza_sales[[#This Row],[order_time]])</f>
        <v>13</v>
      </c>
      <c r="J5905" t="s">
        <v>2748</v>
      </c>
      <c r="K5905">
        <v>16.5</v>
      </c>
      <c r="L5905">
        <v>16.5</v>
      </c>
      <c r="M5905" t="s">
        <v>15</v>
      </c>
      <c r="N5905" t="s">
        <v>29</v>
      </c>
      <c r="O5905" t="s">
        <v>42</v>
      </c>
      <c r="P5905" t="s">
        <v>43</v>
      </c>
    </row>
    <row r="5906" spans="1:16" x14ac:dyDescent="0.3">
      <c r="A5906">
        <v>5905</v>
      </c>
      <c r="B5906">
        <f>1/COUNTIF(pizza_pizza_sales[order_id],pizza_pizza_sales[[#This Row],[order_id]])</f>
        <v>0.33333333333333331</v>
      </c>
      <c r="C5906">
        <v>2616</v>
      </c>
      <c r="D5906" t="s">
        <v>185</v>
      </c>
      <c r="E5906">
        <v>1</v>
      </c>
      <c r="F5906" s="10" t="str">
        <f>TEXT(pizza_pizza_sales[[#This Row],[order_date]],"mmm")</f>
        <v>Feb</v>
      </c>
      <c r="G5906" t="s">
        <v>2728</v>
      </c>
      <c r="H5906" t="str">
        <f>TEXT(pizza_pizza_sales[[#This Row],[order_date]],"dddd")</f>
        <v>Friday</v>
      </c>
      <c r="I5906">
        <f>HOUR(pizza_pizza_sales[[#This Row],[order_time]])</f>
        <v>13</v>
      </c>
      <c r="J5906" t="s">
        <v>2749</v>
      </c>
      <c r="K5906">
        <v>20.5</v>
      </c>
      <c r="L5906">
        <v>20.5</v>
      </c>
      <c r="M5906" t="s">
        <v>24</v>
      </c>
      <c r="N5906" t="s">
        <v>16</v>
      </c>
      <c r="O5906" t="s">
        <v>21</v>
      </c>
      <c r="P5906" t="s">
        <v>22</v>
      </c>
    </row>
    <row r="5907" spans="1:16" x14ac:dyDescent="0.3">
      <c r="A5907">
        <v>5906</v>
      </c>
      <c r="B5907">
        <f>1/COUNTIF(pizza_pizza_sales[order_id],pizza_pizza_sales[[#This Row],[order_id]])</f>
        <v>0.33333333333333331</v>
      </c>
      <c r="C5907">
        <v>2616</v>
      </c>
      <c r="D5907" t="s">
        <v>72</v>
      </c>
      <c r="E5907">
        <v>1</v>
      </c>
      <c r="F5907" s="10" t="str">
        <f>TEXT(pizza_pizza_sales[[#This Row],[order_date]],"mmm")</f>
        <v>Feb</v>
      </c>
      <c r="G5907" t="s">
        <v>2728</v>
      </c>
      <c r="H5907" t="str">
        <f>TEXT(pizza_pizza_sales[[#This Row],[order_date]],"dddd")</f>
        <v>Friday</v>
      </c>
      <c r="I5907">
        <f>HOUR(pizza_pizza_sales[[#This Row],[order_time]])</f>
        <v>13</v>
      </c>
      <c r="J5907" t="s">
        <v>2749</v>
      </c>
      <c r="K5907">
        <v>20.75</v>
      </c>
      <c r="L5907">
        <v>20.75</v>
      </c>
      <c r="M5907" t="s">
        <v>24</v>
      </c>
      <c r="N5907" t="s">
        <v>25</v>
      </c>
      <c r="O5907" t="s">
        <v>73</v>
      </c>
      <c r="P5907" t="s">
        <v>74</v>
      </c>
    </row>
    <row r="5908" spans="1:16" x14ac:dyDescent="0.3">
      <c r="A5908">
        <v>5907</v>
      </c>
      <c r="B5908">
        <f>1/COUNTIF(pizza_pizza_sales[order_id],pizza_pizza_sales[[#This Row],[order_id]])</f>
        <v>0.33333333333333331</v>
      </c>
      <c r="C5908">
        <v>2616</v>
      </c>
      <c r="D5908" t="s">
        <v>238</v>
      </c>
      <c r="E5908">
        <v>1</v>
      </c>
      <c r="F5908" s="10" t="str">
        <f>TEXT(pizza_pizza_sales[[#This Row],[order_date]],"mmm")</f>
        <v>Feb</v>
      </c>
      <c r="G5908" t="s">
        <v>2728</v>
      </c>
      <c r="H5908" t="str">
        <f>TEXT(pizza_pizza_sales[[#This Row],[order_date]],"dddd")</f>
        <v>Friday</v>
      </c>
      <c r="I5908">
        <f>HOUR(pizza_pizza_sales[[#This Row],[order_time]])</f>
        <v>13</v>
      </c>
      <c r="J5908" t="s">
        <v>2749</v>
      </c>
      <c r="K5908">
        <v>16</v>
      </c>
      <c r="L5908">
        <v>16</v>
      </c>
      <c r="M5908" t="s">
        <v>15</v>
      </c>
      <c r="N5908" t="s">
        <v>25</v>
      </c>
      <c r="O5908" t="s">
        <v>76</v>
      </c>
      <c r="P5908" t="s">
        <v>77</v>
      </c>
    </row>
    <row r="5909" spans="1:16" x14ac:dyDescent="0.3">
      <c r="A5909">
        <v>5908</v>
      </c>
      <c r="B5909">
        <f>1/COUNTIF(pizza_pizza_sales[order_id],pizza_pizza_sales[[#This Row],[order_id]])</f>
        <v>1</v>
      </c>
      <c r="C5909">
        <v>2617</v>
      </c>
      <c r="D5909" t="s">
        <v>83</v>
      </c>
      <c r="E5909">
        <v>1</v>
      </c>
      <c r="F5909" s="10" t="str">
        <f>TEXT(pizza_pizza_sales[[#This Row],[order_date]],"mmm")</f>
        <v>Feb</v>
      </c>
      <c r="G5909" t="s">
        <v>2728</v>
      </c>
      <c r="H5909" t="str">
        <f>TEXT(pizza_pizza_sales[[#This Row],[order_date]],"dddd")</f>
        <v>Friday</v>
      </c>
      <c r="I5909">
        <f>HOUR(pizza_pizza_sales[[#This Row],[order_time]])</f>
        <v>14</v>
      </c>
      <c r="J5909" t="s">
        <v>2750</v>
      </c>
      <c r="K5909">
        <v>20.75</v>
      </c>
      <c r="L5909">
        <v>20.75</v>
      </c>
      <c r="M5909" t="s">
        <v>24</v>
      </c>
      <c r="N5909" t="s">
        <v>36</v>
      </c>
      <c r="O5909" t="s">
        <v>49</v>
      </c>
      <c r="P5909" t="s">
        <v>50</v>
      </c>
    </row>
    <row r="5910" spans="1:16" x14ac:dyDescent="0.3">
      <c r="A5910">
        <v>5909</v>
      </c>
      <c r="B5910">
        <f>1/COUNTIF(pizza_pizza_sales[order_id],pizza_pizza_sales[[#This Row],[order_id]])</f>
        <v>0.5</v>
      </c>
      <c r="C5910">
        <v>2618</v>
      </c>
      <c r="D5910" t="s">
        <v>163</v>
      </c>
      <c r="E5910">
        <v>1</v>
      </c>
      <c r="F5910" s="10" t="str">
        <f>TEXT(pizza_pizza_sales[[#This Row],[order_date]],"mmm")</f>
        <v>Feb</v>
      </c>
      <c r="G5910" t="s">
        <v>2728</v>
      </c>
      <c r="H5910" t="str">
        <f>TEXT(pizza_pizza_sales[[#This Row],[order_date]],"dddd")</f>
        <v>Friday</v>
      </c>
      <c r="I5910">
        <f>HOUR(pizza_pizza_sales[[#This Row],[order_time]])</f>
        <v>14</v>
      </c>
      <c r="J5910" t="s">
        <v>2751</v>
      </c>
      <c r="K5910">
        <v>16</v>
      </c>
      <c r="L5910">
        <v>16</v>
      </c>
      <c r="M5910" t="s">
        <v>15</v>
      </c>
      <c r="N5910" t="s">
        <v>25</v>
      </c>
      <c r="O5910" t="s">
        <v>62</v>
      </c>
      <c r="P5910" t="s">
        <v>63</v>
      </c>
    </row>
    <row r="5911" spans="1:16" x14ac:dyDescent="0.3">
      <c r="A5911">
        <v>5910</v>
      </c>
      <c r="B5911">
        <f>1/COUNTIF(pizza_pizza_sales[order_id],pizza_pizza_sales[[#This Row],[order_id]])</f>
        <v>0.5</v>
      </c>
      <c r="C5911">
        <v>2618</v>
      </c>
      <c r="D5911" t="s">
        <v>67</v>
      </c>
      <c r="E5911">
        <v>1</v>
      </c>
      <c r="F5911" s="10" t="str">
        <f>TEXT(pizza_pizza_sales[[#This Row],[order_date]],"mmm")</f>
        <v>Feb</v>
      </c>
      <c r="G5911" t="s">
        <v>2728</v>
      </c>
      <c r="H5911" t="str">
        <f>TEXT(pizza_pizza_sales[[#This Row],[order_date]],"dddd")</f>
        <v>Friday</v>
      </c>
      <c r="I5911">
        <f>HOUR(pizza_pizza_sales[[#This Row],[order_time]])</f>
        <v>14</v>
      </c>
      <c r="J5911" t="s">
        <v>2751</v>
      </c>
      <c r="K5911">
        <v>12.5</v>
      </c>
      <c r="L5911">
        <v>12.5</v>
      </c>
      <c r="M5911" t="s">
        <v>48</v>
      </c>
      <c r="N5911" t="s">
        <v>29</v>
      </c>
      <c r="O5911" t="s">
        <v>30</v>
      </c>
      <c r="P5911" t="s">
        <v>31</v>
      </c>
    </row>
    <row r="5912" spans="1:16" x14ac:dyDescent="0.3">
      <c r="A5912">
        <v>5911</v>
      </c>
      <c r="B5912">
        <f>1/COUNTIF(pizza_pizza_sales[order_id],pizza_pizza_sales[[#This Row],[order_id]])</f>
        <v>1</v>
      </c>
      <c r="C5912">
        <v>2619</v>
      </c>
      <c r="D5912" t="s">
        <v>313</v>
      </c>
      <c r="E5912">
        <v>1</v>
      </c>
      <c r="F5912" s="10" t="str">
        <f>TEXT(pizza_pizza_sales[[#This Row],[order_date]],"mmm")</f>
        <v>Feb</v>
      </c>
      <c r="G5912" t="s">
        <v>2728</v>
      </c>
      <c r="H5912" t="str">
        <f>TEXT(pizza_pizza_sales[[#This Row],[order_date]],"dddd")</f>
        <v>Friday</v>
      </c>
      <c r="I5912">
        <f>HOUR(pizza_pizza_sales[[#This Row],[order_time]])</f>
        <v>14</v>
      </c>
      <c r="J5912" t="s">
        <v>2752</v>
      </c>
      <c r="K5912">
        <v>16</v>
      </c>
      <c r="L5912">
        <v>16</v>
      </c>
      <c r="M5912" t="s">
        <v>15</v>
      </c>
      <c r="N5912" t="s">
        <v>25</v>
      </c>
      <c r="O5912" t="s">
        <v>128</v>
      </c>
      <c r="P5912" t="s">
        <v>129</v>
      </c>
    </row>
    <row r="5913" spans="1:16" x14ac:dyDescent="0.3">
      <c r="A5913">
        <v>5912</v>
      </c>
      <c r="B5913">
        <f>1/COUNTIF(pizza_pizza_sales[order_id],pizza_pizza_sales[[#This Row],[order_id]])</f>
        <v>1</v>
      </c>
      <c r="C5913">
        <v>2620</v>
      </c>
      <c r="D5913" t="s">
        <v>284</v>
      </c>
      <c r="E5913">
        <v>1</v>
      </c>
      <c r="F5913" s="10" t="str">
        <f>TEXT(pizza_pizza_sales[[#This Row],[order_date]],"mmm")</f>
        <v>Feb</v>
      </c>
      <c r="G5913" t="s">
        <v>2728</v>
      </c>
      <c r="H5913" t="str">
        <f>TEXT(pizza_pizza_sales[[#This Row],[order_date]],"dddd")</f>
        <v>Friday</v>
      </c>
      <c r="I5913">
        <f>HOUR(pizza_pizza_sales[[#This Row],[order_time]])</f>
        <v>15</v>
      </c>
      <c r="J5913" t="s">
        <v>2753</v>
      </c>
      <c r="K5913">
        <v>12</v>
      </c>
      <c r="L5913">
        <v>12</v>
      </c>
      <c r="M5913" t="s">
        <v>48</v>
      </c>
      <c r="N5913" t="s">
        <v>16</v>
      </c>
      <c r="O5913" t="s">
        <v>65</v>
      </c>
      <c r="P5913" t="s">
        <v>66</v>
      </c>
    </row>
    <row r="5914" spans="1:16" x14ac:dyDescent="0.3">
      <c r="A5914">
        <v>5913</v>
      </c>
      <c r="B5914">
        <f>1/COUNTIF(pizza_pizza_sales[order_id],pizza_pizza_sales[[#This Row],[order_id]])</f>
        <v>1</v>
      </c>
      <c r="C5914">
        <v>2621</v>
      </c>
      <c r="D5914" t="s">
        <v>139</v>
      </c>
      <c r="E5914">
        <v>1</v>
      </c>
      <c r="F5914" s="10" t="str">
        <f>TEXT(pizza_pizza_sales[[#This Row],[order_date]],"mmm")</f>
        <v>Feb</v>
      </c>
      <c r="G5914" t="s">
        <v>2728</v>
      </c>
      <c r="H5914" t="str">
        <f>TEXT(pizza_pizza_sales[[#This Row],[order_date]],"dddd")</f>
        <v>Friday</v>
      </c>
      <c r="I5914">
        <f>HOUR(pizza_pizza_sales[[#This Row],[order_time]])</f>
        <v>15</v>
      </c>
      <c r="J5914" t="s">
        <v>2754</v>
      </c>
      <c r="K5914">
        <v>16</v>
      </c>
      <c r="L5914">
        <v>16</v>
      </c>
      <c r="M5914" t="s">
        <v>15</v>
      </c>
      <c r="N5914" t="s">
        <v>16</v>
      </c>
      <c r="O5914" t="s">
        <v>65</v>
      </c>
      <c r="P5914" t="s">
        <v>66</v>
      </c>
    </row>
    <row r="5915" spans="1:16" x14ac:dyDescent="0.3">
      <c r="A5915">
        <v>5914</v>
      </c>
      <c r="B5915">
        <f>1/COUNTIF(pizza_pizza_sales[order_id],pizza_pizza_sales[[#This Row],[order_id]])</f>
        <v>0.33333333333333331</v>
      </c>
      <c r="C5915">
        <v>2622</v>
      </c>
      <c r="D5915" t="s">
        <v>94</v>
      </c>
      <c r="E5915">
        <v>1</v>
      </c>
      <c r="F5915" s="10" t="str">
        <f>TEXT(pizza_pizza_sales[[#This Row],[order_date]],"mmm")</f>
        <v>Feb</v>
      </c>
      <c r="G5915" t="s">
        <v>2728</v>
      </c>
      <c r="H5915" t="str">
        <f>TEXT(pizza_pizza_sales[[#This Row],[order_date]],"dddd")</f>
        <v>Friday</v>
      </c>
      <c r="I5915">
        <f>HOUR(pizza_pizza_sales[[#This Row],[order_time]])</f>
        <v>16</v>
      </c>
      <c r="J5915" t="s">
        <v>2755</v>
      </c>
      <c r="K5915">
        <v>20.75</v>
      </c>
      <c r="L5915">
        <v>20.75</v>
      </c>
      <c r="M5915" t="s">
        <v>24</v>
      </c>
      <c r="N5915" t="s">
        <v>36</v>
      </c>
      <c r="O5915" t="s">
        <v>95</v>
      </c>
      <c r="P5915" t="s">
        <v>96</v>
      </c>
    </row>
    <row r="5916" spans="1:16" x14ac:dyDescent="0.3">
      <c r="A5916">
        <v>5915</v>
      </c>
      <c r="B5916">
        <f>1/COUNTIF(pizza_pizza_sales[order_id],pizza_pizza_sales[[#This Row],[order_id]])</f>
        <v>0.33333333333333331</v>
      </c>
      <c r="C5916">
        <v>2622</v>
      </c>
      <c r="D5916" t="s">
        <v>23</v>
      </c>
      <c r="E5916">
        <v>1</v>
      </c>
      <c r="F5916" s="10" t="str">
        <f>TEXT(pizza_pizza_sales[[#This Row],[order_date]],"mmm")</f>
        <v>Feb</v>
      </c>
      <c r="G5916" t="s">
        <v>2728</v>
      </c>
      <c r="H5916" t="str">
        <f>TEXT(pizza_pizza_sales[[#This Row],[order_date]],"dddd")</f>
        <v>Friday</v>
      </c>
      <c r="I5916">
        <f>HOUR(pizza_pizza_sales[[#This Row],[order_time]])</f>
        <v>16</v>
      </c>
      <c r="J5916" t="s">
        <v>2755</v>
      </c>
      <c r="K5916">
        <v>18.5</v>
      </c>
      <c r="L5916">
        <v>18.5</v>
      </c>
      <c r="M5916" t="s">
        <v>24</v>
      </c>
      <c r="N5916" t="s">
        <v>25</v>
      </c>
      <c r="O5916" t="s">
        <v>26</v>
      </c>
      <c r="P5916" t="s">
        <v>27</v>
      </c>
    </row>
    <row r="5917" spans="1:16" x14ac:dyDescent="0.3">
      <c r="A5917">
        <v>5916</v>
      </c>
      <c r="B5917">
        <f>1/COUNTIF(pizza_pizza_sales[order_id],pizza_pizza_sales[[#This Row],[order_id]])</f>
        <v>0.33333333333333331</v>
      </c>
      <c r="C5917">
        <v>2622</v>
      </c>
      <c r="D5917" t="s">
        <v>251</v>
      </c>
      <c r="E5917">
        <v>1</v>
      </c>
      <c r="F5917" s="10" t="str">
        <f>TEXT(pizza_pizza_sales[[#This Row],[order_date]],"mmm")</f>
        <v>Feb</v>
      </c>
      <c r="G5917" t="s">
        <v>2728</v>
      </c>
      <c r="H5917" t="str">
        <f>TEXT(pizza_pizza_sales[[#This Row],[order_date]],"dddd")</f>
        <v>Friday</v>
      </c>
      <c r="I5917">
        <f>HOUR(pizza_pizza_sales[[#This Row],[order_time]])</f>
        <v>16</v>
      </c>
      <c r="J5917" t="s">
        <v>2755</v>
      </c>
      <c r="K5917">
        <v>12</v>
      </c>
      <c r="L5917">
        <v>12</v>
      </c>
      <c r="M5917" t="s">
        <v>48</v>
      </c>
      <c r="N5917" t="s">
        <v>25</v>
      </c>
      <c r="O5917" t="s">
        <v>128</v>
      </c>
      <c r="P5917" t="s">
        <v>129</v>
      </c>
    </row>
    <row r="5918" spans="1:16" x14ac:dyDescent="0.3">
      <c r="A5918">
        <v>5917</v>
      </c>
      <c r="B5918">
        <f>1/COUNTIF(pizza_pizza_sales[order_id],pizza_pizza_sales[[#This Row],[order_id]])</f>
        <v>1</v>
      </c>
      <c r="C5918">
        <v>2623</v>
      </c>
      <c r="D5918" t="s">
        <v>110</v>
      </c>
      <c r="E5918">
        <v>1</v>
      </c>
      <c r="F5918" s="10" t="str">
        <f>TEXT(pizza_pizza_sales[[#This Row],[order_date]],"mmm")</f>
        <v>Feb</v>
      </c>
      <c r="G5918" t="s">
        <v>2728</v>
      </c>
      <c r="H5918" t="str">
        <f>TEXT(pizza_pizza_sales[[#This Row],[order_date]],"dddd")</f>
        <v>Friday</v>
      </c>
      <c r="I5918">
        <f>HOUR(pizza_pizza_sales[[#This Row],[order_time]])</f>
        <v>16</v>
      </c>
      <c r="J5918" t="s">
        <v>2756</v>
      </c>
      <c r="K5918">
        <v>12</v>
      </c>
      <c r="L5918">
        <v>12</v>
      </c>
      <c r="M5918" t="s">
        <v>48</v>
      </c>
      <c r="N5918" t="s">
        <v>16</v>
      </c>
      <c r="O5918" t="s">
        <v>111</v>
      </c>
      <c r="P5918" t="s">
        <v>112</v>
      </c>
    </row>
    <row r="5919" spans="1:16" x14ac:dyDescent="0.3">
      <c r="A5919">
        <v>5918</v>
      </c>
      <c r="B5919">
        <f>1/COUNTIF(pizza_pizza_sales[order_id],pizza_pizza_sales[[#This Row],[order_id]])</f>
        <v>0.5</v>
      </c>
      <c r="C5919">
        <v>2624</v>
      </c>
      <c r="D5919" t="s">
        <v>19</v>
      </c>
      <c r="E5919">
        <v>1</v>
      </c>
      <c r="F5919" s="10" t="str">
        <f>TEXT(pizza_pizza_sales[[#This Row],[order_date]],"mmm")</f>
        <v>Feb</v>
      </c>
      <c r="G5919" t="s">
        <v>2728</v>
      </c>
      <c r="H5919" t="str">
        <f>TEXT(pizza_pizza_sales[[#This Row],[order_date]],"dddd")</f>
        <v>Friday</v>
      </c>
      <c r="I5919">
        <f>HOUR(pizza_pizza_sales[[#This Row],[order_time]])</f>
        <v>16</v>
      </c>
      <c r="J5919" t="s">
        <v>2757</v>
      </c>
      <c r="K5919">
        <v>16</v>
      </c>
      <c r="L5919">
        <v>16</v>
      </c>
      <c r="M5919" t="s">
        <v>15</v>
      </c>
      <c r="N5919" t="s">
        <v>16</v>
      </c>
      <c r="O5919" t="s">
        <v>21</v>
      </c>
      <c r="P5919" t="s">
        <v>22</v>
      </c>
    </row>
    <row r="5920" spans="1:16" x14ac:dyDescent="0.3">
      <c r="A5920">
        <v>5919</v>
      </c>
      <c r="B5920">
        <f>1/COUNTIF(pizza_pizza_sales[order_id],pizza_pizza_sales[[#This Row],[order_id]])</f>
        <v>0.5</v>
      </c>
      <c r="C5920">
        <v>2624</v>
      </c>
      <c r="D5920" t="s">
        <v>447</v>
      </c>
      <c r="E5920">
        <v>1</v>
      </c>
      <c r="F5920" s="10" t="str">
        <f>TEXT(pizza_pizza_sales[[#This Row],[order_date]],"mmm")</f>
        <v>Feb</v>
      </c>
      <c r="G5920" t="s">
        <v>2728</v>
      </c>
      <c r="H5920" t="str">
        <f>TEXT(pizza_pizza_sales[[#This Row],[order_date]],"dddd")</f>
        <v>Friday</v>
      </c>
      <c r="I5920">
        <f>HOUR(pizza_pizza_sales[[#This Row],[order_time]])</f>
        <v>16</v>
      </c>
      <c r="J5920" t="s">
        <v>2757</v>
      </c>
      <c r="K5920">
        <v>16.5</v>
      </c>
      <c r="L5920">
        <v>16.5</v>
      </c>
      <c r="M5920" t="s">
        <v>15</v>
      </c>
      <c r="N5920" t="s">
        <v>29</v>
      </c>
      <c r="O5920" t="s">
        <v>104</v>
      </c>
      <c r="P5920" t="s">
        <v>105</v>
      </c>
    </row>
    <row r="5921" spans="1:16" x14ac:dyDescent="0.3">
      <c r="A5921">
        <v>5920</v>
      </c>
      <c r="B5921">
        <f>1/COUNTIF(pizza_pizza_sales[order_id],pizza_pizza_sales[[#This Row],[order_id]])</f>
        <v>0.25</v>
      </c>
      <c r="C5921">
        <v>2625</v>
      </c>
      <c r="D5921" t="s">
        <v>194</v>
      </c>
      <c r="E5921">
        <v>1</v>
      </c>
      <c r="F5921" s="10" t="str">
        <f>TEXT(pizza_pizza_sales[[#This Row],[order_date]],"mmm")</f>
        <v>Feb</v>
      </c>
      <c r="G5921" t="s">
        <v>2728</v>
      </c>
      <c r="H5921" t="str">
        <f>TEXT(pizza_pizza_sales[[#This Row],[order_date]],"dddd")</f>
        <v>Friday</v>
      </c>
      <c r="I5921">
        <f>HOUR(pizza_pizza_sales[[#This Row],[order_time]])</f>
        <v>16</v>
      </c>
      <c r="J5921" t="s">
        <v>2758</v>
      </c>
      <c r="K5921">
        <v>16.5</v>
      </c>
      <c r="L5921">
        <v>16.5</v>
      </c>
      <c r="M5921" t="s">
        <v>24</v>
      </c>
      <c r="N5921" t="s">
        <v>16</v>
      </c>
      <c r="O5921" t="s">
        <v>17</v>
      </c>
      <c r="P5921" t="s">
        <v>18</v>
      </c>
    </row>
    <row r="5922" spans="1:16" x14ac:dyDescent="0.3">
      <c r="A5922">
        <v>5921</v>
      </c>
      <c r="B5922">
        <f>1/COUNTIF(pizza_pizza_sales[order_id],pizza_pizza_sales[[#This Row],[order_id]])</f>
        <v>0.25</v>
      </c>
      <c r="C5922">
        <v>2625</v>
      </c>
      <c r="D5922" t="s">
        <v>130</v>
      </c>
      <c r="E5922">
        <v>1</v>
      </c>
      <c r="F5922" s="10" t="str">
        <f>TEXT(pizza_pizza_sales[[#This Row],[order_date]],"mmm")</f>
        <v>Feb</v>
      </c>
      <c r="G5922" t="s">
        <v>2728</v>
      </c>
      <c r="H5922" t="str">
        <f>TEXT(pizza_pizza_sales[[#This Row],[order_date]],"dddd")</f>
        <v>Friday</v>
      </c>
      <c r="I5922">
        <f>HOUR(pizza_pizza_sales[[#This Row],[order_time]])</f>
        <v>16</v>
      </c>
      <c r="J5922" t="s">
        <v>2758</v>
      </c>
      <c r="K5922">
        <v>20.5</v>
      </c>
      <c r="L5922">
        <v>20.5</v>
      </c>
      <c r="M5922" t="s">
        <v>24</v>
      </c>
      <c r="N5922" t="s">
        <v>16</v>
      </c>
      <c r="O5922" t="s">
        <v>111</v>
      </c>
      <c r="P5922" t="s">
        <v>112</v>
      </c>
    </row>
    <row r="5923" spans="1:16" x14ac:dyDescent="0.3">
      <c r="A5923">
        <v>5922</v>
      </c>
      <c r="B5923">
        <f>1/COUNTIF(pizza_pizza_sales[order_id],pizza_pizza_sales[[#This Row],[order_id]])</f>
        <v>0.25</v>
      </c>
      <c r="C5923">
        <v>2625</v>
      </c>
      <c r="D5923" t="s">
        <v>261</v>
      </c>
      <c r="E5923">
        <v>1</v>
      </c>
      <c r="F5923" s="10" t="str">
        <f>TEXT(pizza_pizza_sales[[#This Row],[order_date]],"mmm")</f>
        <v>Feb</v>
      </c>
      <c r="G5923" t="s">
        <v>2728</v>
      </c>
      <c r="H5923" t="str">
        <f>TEXT(pizza_pizza_sales[[#This Row],[order_date]],"dddd")</f>
        <v>Friday</v>
      </c>
      <c r="I5923">
        <f>HOUR(pizza_pizza_sales[[#This Row],[order_time]])</f>
        <v>16</v>
      </c>
      <c r="J5923" t="s">
        <v>2758</v>
      </c>
      <c r="K5923">
        <v>16.5</v>
      </c>
      <c r="L5923">
        <v>16.5</v>
      </c>
      <c r="M5923" t="s">
        <v>15</v>
      </c>
      <c r="N5923" t="s">
        <v>29</v>
      </c>
      <c r="O5923" t="s">
        <v>70</v>
      </c>
      <c r="P5923" t="s">
        <v>71</v>
      </c>
    </row>
    <row r="5924" spans="1:16" x14ac:dyDescent="0.3">
      <c r="A5924">
        <v>5923</v>
      </c>
      <c r="B5924">
        <f>1/COUNTIF(pizza_pizza_sales[order_id],pizza_pizza_sales[[#This Row],[order_id]])</f>
        <v>0.25</v>
      </c>
      <c r="C5924">
        <v>2625</v>
      </c>
      <c r="D5924" t="s">
        <v>251</v>
      </c>
      <c r="E5924">
        <v>1</v>
      </c>
      <c r="F5924" s="10" t="str">
        <f>TEXT(pizza_pizza_sales[[#This Row],[order_date]],"mmm")</f>
        <v>Feb</v>
      </c>
      <c r="G5924" t="s">
        <v>2728</v>
      </c>
      <c r="H5924" t="str">
        <f>TEXT(pizza_pizza_sales[[#This Row],[order_date]],"dddd")</f>
        <v>Friday</v>
      </c>
      <c r="I5924">
        <f>HOUR(pizza_pizza_sales[[#This Row],[order_time]])</f>
        <v>16</v>
      </c>
      <c r="J5924" t="s">
        <v>2758</v>
      </c>
      <c r="K5924">
        <v>12</v>
      </c>
      <c r="L5924">
        <v>12</v>
      </c>
      <c r="M5924" t="s">
        <v>48</v>
      </c>
      <c r="N5924" t="s">
        <v>25</v>
      </c>
      <c r="O5924" t="s">
        <v>128</v>
      </c>
      <c r="P5924" t="s">
        <v>129</v>
      </c>
    </row>
    <row r="5925" spans="1:16" x14ac:dyDescent="0.3">
      <c r="A5925">
        <v>5924</v>
      </c>
      <c r="B5925">
        <f>1/COUNTIF(pizza_pizza_sales[order_id],pizza_pizza_sales[[#This Row],[order_id]])</f>
        <v>0.25</v>
      </c>
      <c r="C5925">
        <v>2626</v>
      </c>
      <c r="D5925" t="s">
        <v>85</v>
      </c>
      <c r="E5925">
        <v>1</v>
      </c>
      <c r="F5925" s="10" t="str">
        <f>TEXT(pizza_pizza_sales[[#This Row],[order_date]],"mmm")</f>
        <v>Feb</v>
      </c>
      <c r="G5925" t="s">
        <v>2728</v>
      </c>
      <c r="H5925" t="str">
        <f>TEXT(pizza_pizza_sales[[#This Row],[order_date]],"dddd")</f>
        <v>Friday</v>
      </c>
      <c r="I5925">
        <f>HOUR(pizza_pizza_sales[[#This Row],[order_time]])</f>
        <v>16</v>
      </c>
      <c r="J5925" t="s">
        <v>2759</v>
      </c>
      <c r="K5925">
        <v>20.75</v>
      </c>
      <c r="L5925">
        <v>20.75</v>
      </c>
      <c r="M5925" t="s">
        <v>24</v>
      </c>
      <c r="N5925" t="s">
        <v>36</v>
      </c>
      <c r="O5925" t="s">
        <v>86</v>
      </c>
      <c r="P5925" t="s">
        <v>87</v>
      </c>
    </row>
    <row r="5926" spans="1:16" x14ac:dyDescent="0.3">
      <c r="A5926">
        <v>5925</v>
      </c>
      <c r="B5926">
        <f>1/COUNTIF(pizza_pizza_sales[order_id],pizza_pizza_sales[[#This Row],[order_id]])</f>
        <v>0.25</v>
      </c>
      <c r="C5926">
        <v>2626</v>
      </c>
      <c r="D5926" t="s">
        <v>69</v>
      </c>
      <c r="E5926">
        <v>1</v>
      </c>
      <c r="F5926" s="10" t="str">
        <f>TEXT(pizza_pizza_sales[[#This Row],[order_date]],"mmm")</f>
        <v>Feb</v>
      </c>
      <c r="G5926" t="s">
        <v>2728</v>
      </c>
      <c r="H5926" t="str">
        <f>TEXT(pizza_pizza_sales[[#This Row],[order_date]],"dddd")</f>
        <v>Friday</v>
      </c>
      <c r="I5926">
        <f>HOUR(pizza_pizza_sales[[#This Row],[order_time]])</f>
        <v>16</v>
      </c>
      <c r="J5926" t="s">
        <v>2759</v>
      </c>
      <c r="K5926">
        <v>20.75</v>
      </c>
      <c r="L5926">
        <v>20.75</v>
      </c>
      <c r="M5926" t="s">
        <v>24</v>
      </c>
      <c r="N5926" t="s">
        <v>29</v>
      </c>
      <c r="O5926" t="s">
        <v>70</v>
      </c>
      <c r="P5926" t="s">
        <v>71</v>
      </c>
    </row>
    <row r="5927" spans="1:16" x14ac:dyDescent="0.3">
      <c r="A5927">
        <v>5926</v>
      </c>
      <c r="B5927">
        <f>1/COUNTIF(pizza_pizza_sales[order_id],pizza_pizza_sales[[#This Row],[order_id]])</f>
        <v>0.25</v>
      </c>
      <c r="C5927">
        <v>2626</v>
      </c>
      <c r="D5927" t="s">
        <v>35</v>
      </c>
      <c r="E5927">
        <v>1</v>
      </c>
      <c r="F5927" s="10" t="str">
        <f>TEXT(pizza_pizza_sales[[#This Row],[order_date]],"mmm")</f>
        <v>Feb</v>
      </c>
      <c r="G5927" t="s">
        <v>2728</v>
      </c>
      <c r="H5927" t="str">
        <f>TEXT(pizza_pizza_sales[[#This Row],[order_date]],"dddd")</f>
        <v>Friday</v>
      </c>
      <c r="I5927">
        <f>HOUR(pizza_pizza_sales[[#This Row],[order_time]])</f>
        <v>16</v>
      </c>
      <c r="J5927" t="s">
        <v>2759</v>
      </c>
      <c r="K5927">
        <v>20.75</v>
      </c>
      <c r="L5927">
        <v>20.75</v>
      </c>
      <c r="M5927" t="s">
        <v>24</v>
      </c>
      <c r="N5927" t="s">
        <v>36</v>
      </c>
      <c r="O5927" t="s">
        <v>37</v>
      </c>
      <c r="P5927" t="s">
        <v>38</v>
      </c>
    </row>
    <row r="5928" spans="1:16" x14ac:dyDescent="0.3">
      <c r="A5928">
        <v>5927</v>
      </c>
      <c r="B5928">
        <f>1/COUNTIF(pizza_pizza_sales[order_id],pizza_pizza_sales[[#This Row],[order_id]])</f>
        <v>0.25</v>
      </c>
      <c r="C5928">
        <v>2626</v>
      </c>
      <c r="D5928" t="s">
        <v>190</v>
      </c>
      <c r="E5928">
        <v>1</v>
      </c>
      <c r="F5928" s="10" t="str">
        <f>TEXT(pizza_pizza_sales[[#This Row],[order_date]],"mmm")</f>
        <v>Feb</v>
      </c>
      <c r="G5928" t="s">
        <v>2728</v>
      </c>
      <c r="H5928" t="str">
        <f>TEXT(pizza_pizza_sales[[#This Row],[order_date]],"dddd")</f>
        <v>Friday</v>
      </c>
      <c r="I5928">
        <f>HOUR(pizza_pizza_sales[[#This Row],[order_time]])</f>
        <v>16</v>
      </c>
      <c r="J5928" t="s">
        <v>2759</v>
      </c>
      <c r="K5928">
        <v>25.5</v>
      </c>
      <c r="L5928">
        <v>25.5</v>
      </c>
      <c r="M5928" t="s">
        <v>192</v>
      </c>
      <c r="N5928" t="s">
        <v>16</v>
      </c>
      <c r="O5928" t="s">
        <v>52</v>
      </c>
      <c r="P5928" t="s">
        <v>53</v>
      </c>
    </row>
    <row r="5929" spans="1:16" x14ac:dyDescent="0.3">
      <c r="A5929">
        <v>5928</v>
      </c>
      <c r="B5929">
        <f>1/COUNTIF(pizza_pizza_sales[order_id],pizza_pizza_sales[[#This Row],[order_id]])</f>
        <v>0.5</v>
      </c>
      <c r="C5929">
        <v>2627</v>
      </c>
      <c r="D5929" t="s">
        <v>89</v>
      </c>
      <c r="E5929">
        <v>1</v>
      </c>
      <c r="F5929" s="10" t="str">
        <f>TEXT(pizza_pizza_sales[[#This Row],[order_date]],"mmm")</f>
        <v>Feb</v>
      </c>
      <c r="G5929" t="s">
        <v>2728</v>
      </c>
      <c r="H5929" t="str">
        <f>TEXT(pizza_pizza_sales[[#This Row],[order_date]],"dddd")</f>
        <v>Friday</v>
      </c>
      <c r="I5929">
        <f>HOUR(pizza_pizza_sales[[#This Row],[order_time]])</f>
        <v>16</v>
      </c>
      <c r="J5929" t="s">
        <v>2760</v>
      </c>
      <c r="K5929">
        <v>15.25</v>
      </c>
      <c r="L5929">
        <v>15.25</v>
      </c>
      <c r="M5929" t="s">
        <v>24</v>
      </c>
      <c r="N5929" t="s">
        <v>16</v>
      </c>
      <c r="O5929" t="s">
        <v>90</v>
      </c>
      <c r="P5929" t="s">
        <v>91</v>
      </c>
    </row>
    <row r="5930" spans="1:16" x14ac:dyDescent="0.3">
      <c r="A5930">
        <v>5929</v>
      </c>
      <c r="B5930">
        <f>1/COUNTIF(pizza_pizza_sales[order_id],pizza_pizza_sales[[#This Row],[order_id]])</f>
        <v>0.5</v>
      </c>
      <c r="C5930">
        <v>2627</v>
      </c>
      <c r="D5930" t="s">
        <v>80</v>
      </c>
      <c r="E5930">
        <v>1</v>
      </c>
      <c r="F5930" s="10" t="str">
        <f>TEXT(pizza_pizza_sales[[#This Row],[order_date]],"mmm")</f>
        <v>Feb</v>
      </c>
      <c r="G5930" t="s">
        <v>2728</v>
      </c>
      <c r="H5930" t="str">
        <f>TEXT(pizza_pizza_sales[[#This Row],[order_date]],"dddd")</f>
        <v>Friday</v>
      </c>
      <c r="I5930">
        <f>HOUR(pizza_pizza_sales[[#This Row],[order_time]])</f>
        <v>16</v>
      </c>
      <c r="J5930" t="s">
        <v>2760</v>
      </c>
      <c r="K5930">
        <v>20.75</v>
      </c>
      <c r="L5930">
        <v>20.75</v>
      </c>
      <c r="M5930" t="s">
        <v>24</v>
      </c>
      <c r="N5930" t="s">
        <v>36</v>
      </c>
      <c r="O5930" t="s">
        <v>81</v>
      </c>
      <c r="P5930" t="s">
        <v>82</v>
      </c>
    </row>
    <row r="5931" spans="1:16" x14ac:dyDescent="0.3">
      <c r="A5931">
        <v>5930</v>
      </c>
      <c r="B5931">
        <f>1/COUNTIF(pizza_pizza_sales[order_id],pizza_pizza_sales[[#This Row],[order_id]])</f>
        <v>0.25</v>
      </c>
      <c r="C5931">
        <v>2628</v>
      </c>
      <c r="D5931" t="s">
        <v>99</v>
      </c>
      <c r="E5931">
        <v>1</v>
      </c>
      <c r="F5931" s="10" t="str">
        <f>TEXT(pizza_pizza_sales[[#This Row],[order_date]],"mmm")</f>
        <v>Feb</v>
      </c>
      <c r="G5931" t="s">
        <v>2728</v>
      </c>
      <c r="H5931" t="str">
        <f>TEXT(pizza_pizza_sales[[#This Row],[order_date]],"dddd")</f>
        <v>Friday</v>
      </c>
      <c r="I5931">
        <f>HOUR(pizza_pizza_sales[[#This Row],[order_time]])</f>
        <v>16</v>
      </c>
      <c r="J5931" t="s">
        <v>2761</v>
      </c>
      <c r="K5931">
        <v>12</v>
      </c>
      <c r="L5931">
        <v>12</v>
      </c>
      <c r="M5931" t="s">
        <v>48</v>
      </c>
      <c r="N5931" t="s">
        <v>16</v>
      </c>
      <c r="O5931" t="s">
        <v>101</v>
      </c>
      <c r="P5931" t="s">
        <v>102</v>
      </c>
    </row>
    <row r="5932" spans="1:16" x14ac:dyDescent="0.3">
      <c r="A5932">
        <v>5931</v>
      </c>
      <c r="B5932">
        <f>1/COUNTIF(pizza_pizza_sales[order_id],pizza_pizza_sales[[#This Row],[order_id]])</f>
        <v>0.25</v>
      </c>
      <c r="C5932">
        <v>2628</v>
      </c>
      <c r="D5932" t="s">
        <v>61</v>
      </c>
      <c r="E5932">
        <v>1</v>
      </c>
      <c r="F5932" s="10" t="str">
        <f>TEXT(pizza_pizza_sales[[#This Row],[order_date]],"mmm")</f>
        <v>Feb</v>
      </c>
      <c r="G5932" t="s">
        <v>2728</v>
      </c>
      <c r="H5932" t="str">
        <f>TEXT(pizza_pizza_sales[[#This Row],[order_date]],"dddd")</f>
        <v>Friday</v>
      </c>
      <c r="I5932">
        <f>HOUR(pizza_pizza_sales[[#This Row],[order_time]])</f>
        <v>16</v>
      </c>
      <c r="J5932" t="s">
        <v>2761</v>
      </c>
      <c r="K5932">
        <v>12</v>
      </c>
      <c r="L5932">
        <v>12</v>
      </c>
      <c r="M5932" t="s">
        <v>48</v>
      </c>
      <c r="N5932" t="s">
        <v>25</v>
      </c>
      <c r="O5932" t="s">
        <v>62</v>
      </c>
      <c r="P5932" t="s">
        <v>63</v>
      </c>
    </row>
    <row r="5933" spans="1:16" x14ac:dyDescent="0.3">
      <c r="A5933">
        <v>5932</v>
      </c>
      <c r="B5933">
        <f>1/COUNTIF(pizza_pizza_sales[order_id],pizza_pizza_sales[[#This Row],[order_id]])</f>
        <v>0.25</v>
      </c>
      <c r="C5933">
        <v>2628</v>
      </c>
      <c r="D5933" t="s">
        <v>89</v>
      </c>
      <c r="E5933">
        <v>1</v>
      </c>
      <c r="F5933" s="10" t="str">
        <f>TEXT(pizza_pizza_sales[[#This Row],[order_date]],"mmm")</f>
        <v>Feb</v>
      </c>
      <c r="G5933" t="s">
        <v>2728</v>
      </c>
      <c r="H5933" t="str">
        <f>TEXT(pizza_pizza_sales[[#This Row],[order_date]],"dddd")</f>
        <v>Friday</v>
      </c>
      <c r="I5933">
        <f>HOUR(pizza_pizza_sales[[#This Row],[order_time]])</f>
        <v>16</v>
      </c>
      <c r="J5933" t="s">
        <v>2761</v>
      </c>
      <c r="K5933">
        <v>15.25</v>
      </c>
      <c r="L5933">
        <v>15.25</v>
      </c>
      <c r="M5933" t="s">
        <v>24</v>
      </c>
      <c r="N5933" t="s">
        <v>16</v>
      </c>
      <c r="O5933" t="s">
        <v>90</v>
      </c>
      <c r="P5933" t="s">
        <v>91</v>
      </c>
    </row>
    <row r="5934" spans="1:16" x14ac:dyDescent="0.3">
      <c r="A5934">
        <v>5933</v>
      </c>
      <c r="B5934">
        <f>1/COUNTIF(pizza_pizza_sales[order_id],pizza_pizza_sales[[#This Row],[order_id]])</f>
        <v>0.25</v>
      </c>
      <c r="C5934">
        <v>2628</v>
      </c>
      <c r="D5934" t="s">
        <v>190</v>
      </c>
      <c r="E5934">
        <v>1</v>
      </c>
      <c r="F5934" s="10" t="str">
        <f>TEXT(pizza_pizza_sales[[#This Row],[order_date]],"mmm")</f>
        <v>Feb</v>
      </c>
      <c r="G5934" t="s">
        <v>2728</v>
      </c>
      <c r="H5934" t="str">
        <f>TEXT(pizza_pizza_sales[[#This Row],[order_date]],"dddd")</f>
        <v>Friday</v>
      </c>
      <c r="I5934">
        <f>HOUR(pizza_pizza_sales[[#This Row],[order_time]])</f>
        <v>16</v>
      </c>
      <c r="J5934" t="s">
        <v>2761</v>
      </c>
      <c r="K5934">
        <v>25.5</v>
      </c>
      <c r="L5934">
        <v>25.5</v>
      </c>
      <c r="M5934" t="s">
        <v>192</v>
      </c>
      <c r="N5934" t="s">
        <v>16</v>
      </c>
      <c r="O5934" t="s">
        <v>52</v>
      </c>
      <c r="P5934" t="s">
        <v>53</v>
      </c>
    </row>
    <row r="5935" spans="1:16" x14ac:dyDescent="0.3">
      <c r="A5935">
        <v>5934</v>
      </c>
      <c r="B5935">
        <f>1/COUNTIF(pizza_pizza_sales[order_id],pizza_pizza_sales[[#This Row],[order_id]])</f>
        <v>1</v>
      </c>
      <c r="C5935">
        <v>2629</v>
      </c>
      <c r="D5935" t="s">
        <v>133</v>
      </c>
      <c r="E5935">
        <v>1</v>
      </c>
      <c r="F5935" s="10" t="str">
        <f>TEXT(pizza_pizza_sales[[#This Row],[order_date]],"mmm")</f>
        <v>Feb</v>
      </c>
      <c r="G5935" t="s">
        <v>2728</v>
      </c>
      <c r="H5935" t="str">
        <f>TEXT(pizza_pizza_sales[[#This Row],[order_date]],"dddd")</f>
        <v>Friday</v>
      </c>
      <c r="I5935">
        <f>HOUR(pizza_pizza_sales[[#This Row],[order_time]])</f>
        <v>17</v>
      </c>
      <c r="J5935" t="s">
        <v>2762</v>
      </c>
      <c r="K5935">
        <v>20.25</v>
      </c>
      <c r="L5935">
        <v>20.25</v>
      </c>
      <c r="M5935" t="s">
        <v>24</v>
      </c>
      <c r="N5935" t="s">
        <v>29</v>
      </c>
      <c r="O5935" t="s">
        <v>134</v>
      </c>
      <c r="P5935" t="s">
        <v>135</v>
      </c>
    </row>
    <row r="5936" spans="1:16" x14ac:dyDescent="0.3">
      <c r="A5936">
        <v>5935</v>
      </c>
      <c r="B5936">
        <f>1/COUNTIF(pizza_pizza_sales[order_id],pizza_pizza_sales[[#This Row],[order_id]])</f>
        <v>0.33333333333333331</v>
      </c>
      <c r="C5936">
        <v>2630</v>
      </c>
      <c r="D5936" t="s">
        <v>124</v>
      </c>
      <c r="E5936">
        <v>1</v>
      </c>
      <c r="F5936" s="10" t="str">
        <f>TEXT(pizza_pizza_sales[[#This Row],[order_date]],"mmm")</f>
        <v>Feb</v>
      </c>
      <c r="G5936" t="s">
        <v>2728</v>
      </c>
      <c r="H5936" t="str">
        <f>TEXT(pizza_pizza_sales[[#This Row],[order_date]],"dddd")</f>
        <v>Friday</v>
      </c>
      <c r="I5936">
        <f>HOUR(pizza_pizza_sales[[#This Row],[order_time]])</f>
        <v>17</v>
      </c>
      <c r="J5936" t="s">
        <v>655</v>
      </c>
      <c r="K5936">
        <v>12.5</v>
      </c>
      <c r="L5936">
        <v>12.5</v>
      </c>
      <c r="M5936" t="s">
        <v>48</v>
      </c>
      <c r="N5936" t="s">
        <v>29</v>
      </c>
      <c r="O5936" t="s">
        <v>125</v>
      </c>
      <c r="P5936" t="s">
        <v>126</v>
      </c>
    </row>
    <row r="5937" spans="1:16" x14ac:dyDescent="0.3">
      <c r="A5937">
        <v>5936</v>
      </c>
      <c r="B5937">
        <f>1/COUNTIF(pizza_pizza_sales[order_id],pizza_pizza_sales[[#This Row],[order_id]])</f>
        <v>0.33333333333333331</v>
      </c>
      <c r="C5937">
        <v>2630</v>
      </c>
      <c r="D5937" t="s">
        <v>449</v>
      </c>
      <c r="E5937">
        <v>1</v>
      </c>
      <c r="F5937" s="10" t="str">
        <f>TEXT(pizza_pizza_sales[[#This Row],[order_date]],"mmm")</f>
        <v>Feb</v>
      </c>
      <c r="G5937" t="s">
        <v>2728</v>
      </c>
      <c r="H5937" t="str">
        <f>TEXT(pizza_pizza_sales[[#This Row],[order_date]],"dddd")</f>
        <v>Friday</v>
      </c>
      <c r="I5937">
        <f>HOUR(pizza_pizza_sales[[#This Row],[order_time]])</f>
        <v>17</v>
      </c>
      <c r="J5937" t="s">
        <v>655</v>
      </c>
      <c r="K5937">
        <v>12.5</v>
      </c>
      <c r="L5937">
        <v>12.5</v>
      </c>
      <c r="M5937" t="s">
        <v>48</v>
      </c>
      <c r="N5937" t="s">
        <v>29</v>
      </c>
      <c r="O5937" t="s">
        <v>104</v>
      </c>
      <c r="P5937" t="s">
        <v>105</v>
      </c>
    </row>
    <row r="5938" spans="1:16" x14ac:dyDescent="0.3">
      <c r="A5938">
        <v>5937</v>
      </c>
      <c r="B5938">
        <f>1/COUNTIF(pizza_pizza_sales[order_id],pizza_pizza_sales[[#This Row],[order_id]])</f>
        <v>0.33333333333333331</v>
      </c>
      <c r="C5938">
        <v>2630</v>
      </c>
      <c r="D5938" t="s">
        <v>35</v>
      </c>
      <c r="E5938">
        <v>1</v>
      </c>
      <c r="F5938" s="10" t="str">
        <f>TEXT(pizza_pizza_sales[[#This Row],[order_date]],"mmm")</f>
        <v>Feb</v>
      </c>
      <c r="G5938" t="s">
        <v>2728</v>
      </c>
      <c r="H5938" t="str">
        <f>TEXT(pizza_pizza_sales[[#This Row],[order_date]],"dddd")</f>
        <v>Friday</v>
      </c>
      <c r="I5938">
        <f>HOUR(pizza_pizza_sales[[#This Row],[order_time]])</f>
        <v>17</v>
      </c>
      <c r="J5938" t="s">
        <v>655</v>
      </c>
      <c r="K5938">
        <v>20.75</v>
      </c>
      <c r="L5938">
        <v>20.75</v>
      </c>
      <c r="M5938" t="s">
        <v>24</v>
      </c>
      <c r="N5938" t="s">
        <v>36</v>
      </c>
      <c r="O5938" t="s">
        <v>37</v>
      </c>
      <c r="P5938" t="s">
        <v>38</v>
      </c>
    </row>
    <row r="5939" spans="1:16" x14ac:dyDescent="0.3">
      <c r="A5939">
        <v>5938</v>
      </c>
      <c r="B5939">
        <f>1/COUNTIF(pizza_pizza_sales[order_id],pizza_pizza_sales[[#This Row],[order_id]])</f>
        <v>0.25</v>
      </c>
      <c r="C5939">
        <v>2631</v>
      </c>
      <c r="D5939" t="s">
        <v>99</v>
      </c>
      <c r="E5939">
        <v>1</v>
      </c>
      <c r="F5939" s="10" t="str">
        <f>TEXT(pizza_pizza_sales[[#This Row],[order_date]],"mmm")</f>
        <v>Feb</v>
      </c>
      <c r="G5939" t="s">
        <v>2728</v>
      </c>
      <c r="H5939" t="str">
        <f>TEXT(pizza_pizza_sales[[#This Row],[order_date]],"dddd")</f>
        <v>Friday</v>
      </c>
      <c r="I5939">
        <f>HOUR(pizza_pizza_sales[[#This Row],[order_time]])</f>
        <v>17</v>
      </c>
      <c r="J5939" t="s">
        <v>2763</v>
      </c>
      <c r="K5939">
        <v>12</v>
      </c>
      <c r="L5939">
        <v>12</v>
      </c>
      <c r="M5939" t="s">
        <v>48</v>
      </c>
      <c r="N5939" t="s">
        <v>16</v>
      </c>
      <c r="O5939" t="s">
        <v>101</v>
      </c>
      <c r="P5939" t="s">
        <v>102</v>
      </c>
    </row>
    <row r="5940" spans="1:16" x14ac:dyDescent="0.3">
      <c r="A5940">
        <v>5939</v>
      </c>
      <c r="B5940">
        <f>1/COUNTIF(pizza_pizza_sales[order_id],pizza_pizza_sales[[#This Row],[order_id]])</f>
        <v>0.25</v>
      </c>
      <c r="C5940">
        <v>2631</v>
      </c>
      <c r="D5940" t="s">
        <v>61</v>
      </c>
      <c r="E5940">
        <v>1</v>
      </c>
      <c r="F5940" s="10" t="str">
        <f>TEXT(pizza_pizza_sales[[#This Row],[order_date]],"mmm")</f>
        <v>Feb</v>
      </c>
      <c r="G5940" t="s">
        <v>2728</v>
      </c>
      <c r="H5940" t="str">
        <f>TEXT(pizza_pizza_sales[[#This Row],[order_date]],"dddd")</f>
        <v>Friday</v>
      </c>
      <c r="I5940">
        <f>HOUR(pizza_pizza_sales[[#This Row],[order_time]])</f>
        <v>17</v>
      </c>
      <c r="J5940" t="s">
        <v>2763</v>
      </c>
      <c r="K5940">
        <v>12</v>
      </c>
      <c r="L5940">
        <v>12</v>
      </c>
      <c r="M5940" t="s">
        <v>48</v>
      </c>
      <c r="N5940" t="s">
        <v>25</v>
      </c>
      <c r="O5940" t="s">
        <v>62</v>
      </c>
      <c r="P5940" t="s">
        <v>63</v>
      </c>
    </row>
    <row r="5941" spans="1:16" x14ac:dyDescent="0.3">
      <c r="A5941">
        <v>5940</v>
      </c>
      <c r="B5941">
        <f>1/COUNTIF(pizza_pizza_sales[order_id],pizza_pizza_sales[[#This Row],[order_id]])</f>
        <v>0.25</v>
      </c>
      <c r="C5941">
        <v>2631</v>
      </c>
      <c r="D5941" t="s">
        <v>144</v>
      </c>
      <c r="E5941">
        <v>1</v>
      </c>
      <c r="F5941" s="10" t="str">
        <f>TEXT(pizza_pizza_sales[[#This Row],[order_date]],"mmm")</f>
        <v>Feb</v>
      </c>
      <c r="G5941" t="s">
        <v>2728</v>
      </c>
      <c r="H5941" t="str">
        <f>TEXT(pizza_pizza_sales[[#This Row],[order_date]],"dddd")</f>
        <v>Friday</v>
      </c>
      <c r="I5941">
        <f>HOUR(pizza_pizza_sales[[#This Row],[order_time]])</f>
        <v>17</v>
      </c>
      <c r="J5941" t="s">
        <v>2763</v>
      </c>
      <c r="K5941">
        <v>12.5</v>
      </c>
      <c r="L5941">
        <v>12.5</v>
      </c>
      <c r="M5941" t="s">
        <v>15</v>
      </c>
      <c r="N5941" t="s">
        <v>16</v>
      </c>
      <c r="O5941" t="s">
        <v>90</v>
      </c>
      <c r="P5941" t="s">
        <v>91</v>
      </c>
    </row>
    <row r="5942" spans="1:16" x14ac:dyDescent="0.3">
      <c r="A5942">
        <v>5941</v>
      </c>
      <c r="B5942">
        <f>1/COUNTIF(pizza_pizza_sales[order_id],pizza_pizza_sales[[#This Row],[order_id]])</f>
        <v>0.25</v>
      </c>
      <c r="C5942">
        <v>2631</v>
      </c>
      <c r="D5942" t="s">
        <v>124</v>
      </c>
      <c r="E5942">
        <v>1</v>
      </c>
      <c r="F5942" s="10" t="str">
        <f>TEXT(pizza_pizza_sales[[#This Row],[order_date]],"mmm")</f>
        <v>Feb</v>
      </c>
      <c r="G5942" t="s">
        <v>2728</v>
      </c>
      <c r="H5942" t="str">
        <f>TEXT(pizza_pizza_sales[[#This Row],[order_date]],"dddd")</f>
        <v>Friday</v>
      </c>
      <c r="I5942">
        <f>HOUR(pizza_pizza_sales[[#This Row],[order_time]])</f>
        <v>17</v>
      </c>
      <c r="J5942" t="s">
        <v>2763</v>
      </c>
      <c r="K5942">
        <v>12.5</v>
      </c>
      <c r="L5942">
        <v>12.5</v>
      </c>
      <c r="M5942" t="s">
        <v>48</v>
      </c>
      <c r="N5942" t="s">
        <v>29</v>
      </c>
      <c r="O5942" t="s">
        <v>125</v>
      </c>
      <c r="P5942" t="s">
        <v>126</v>
      </c>
    </row>
    <row r="5943" spans="1:16" x14ac:dyDescent="0.3">
      <c r="A5943">
        <v>5942</v>
      </c>
      <c r="B5943">
        <f>1/COUNTIF(pizza_pizza_sales[order_id],pizza_pizza_sales[[#This Row],[order_id]])</f>
        <v>0.5</v>
      </c>
      <c r="C5943">
        <v>2632</v>
      </c>
      <c r="D5943" t="s">
        <v>185</v>
      </c>
      <c r="E5943">
        <v>1</v>
      </c>
      <c r="F5943" s="10" t="str">
        <f>TEXT(pizza_pizza_sales[[#This Row],[order_date]],"mmm")</f>
        <v>Feb</v>
      </c>
      <c r="G5943" t="s">
        <v>2728</v>
      </c>
      <c r="H5943" t="str">
        <f>TEXT(pizza_pizza_sales[[#This Row],[order_date]],"dddd")</f>
        <v>Friday</v>
      </c>
      <c r="I5943">
        <f>HOUR(pizza_pizza_sales[[#This Row],[order_time]])</f>
        <v>17</v>
      </c>
      <c r="J5943" t="s">
        <v>2764</v>
      </c>
      <c r="K5943">
        <v>20.5</v>
      </c>
      <c r="L5943">
        <v>20.5</v>
      </c>
      <c r="M5943" t="s">
        <v>24</v>
      </c>
      <c r="N5943" t="s">
        <v>16</v>
      </c>
      <c r="O5943" t="s">
        <v>21</v>
      </c>
      <c r="P5943" t="s">
        <v>22</v>
      </c>
    </row>
    <row r="5944" spans="1:16" x14ac:dyDescent="0.3">
      <c r="A5944">
        <v>5943</v>
      </c>
      <c r="B5944">
        <f>1/COUNTIF(pizza_pizza_sales[order_id],pizza_pizza_sales[[#This Row],[order_id]])</f>
        <v>0.5</v>
      </c>
      <c r="C5944">
        <v>2632</v>
      </c>
      <c r="D5944" t="s">
        <v>39</v>
      </c>
      <c r="E5944">
        <v>1</v>
      </c>
      <c r="F5944" s="10" t="str">
        <f>TEXT(pizza_pizza_sales[[#This Row],[order_date]],"mmm")</f>
        <v>Feb</v>
      </c>
      <c r="G5944" t="s">
        <v>2728</v>
      </c>
      <c r="H5944" t="str">
        <f>TEXT(pizza_pizza_sales[[#This Row],[order_date]],"dddd")</f>
        <v>Friday</v>
      </c>
      <c r="I5944">
        <f>HOUR(pizza_pizza_sales[[#This Row],[order_time]])</f>
        <v>17</v>
      </c>
      <c r="J5944" t="s">
        <v>2764</v>
      </c>
      <c r="K5944">
        <v>16.5</v>
      </c>
      <c r="L5944">
        <v>16.5</v>
      </c>
      <c r="M5944" t="s">
        <v>15</v>
      </c>
      <c r="N5944" t="s">
        <v>29</v>
      </c>
      <c r="O5944" t="s">
        <v>30</v>
      </c>
      <c r="P5944" t="s">
        <v>31</v>
      </c>
    </row>
    <row r="5945" spans="1:16" x14ac:dyDescent="0.3">
      <c r="A5945">
        <v>5944</v>
      </c>
      <c r="B5945">
        <f>1/COUNTIF(pizza_pizza_sales[order_id],pizza_pizza_sales[[#This Row],[order_id]])</f>
        <v>0.25</v>
      </c>
      <c r="C5945">
        <v>2633</v>
      </c>
      <c r="D5945" t="s">
        <v>89</v>
      </c>
      <c r="E5945">
        <v>1</v>
      </c>
      <c r="F5945" s="10" t="str">
        <f>TEXT(pizza_pizza_sales[[#This Row],[order_date]],"mmm")</f>
        <v>Feb</v>
      </c>
      <c r="G5945" t="s">
        <v>2728</v>
      </c>
      <c r="H5945" t="str">
        <f>TEXT(pizza_pizza_sales[[#This Row],[order_date]],"dddd")</f>
        <v>Friday</v>
      </c>
      <c r="I5945">
        <f>HOUR(pizza_pizza_sales[[#This Row],[order_time]])</f>
        <v>17</v>
      </c>
      <c r="J5945" t="s">
        <v>2765</v>
      </c>
      <c r="K5945">
        <v>15.25</v>
      </c>
      <c r="L5945">
        <v>15.25</v>
      </c>
      <c r="M5945" t="s">
        <v>24</v>
      </c>
      <c r="N5945" t="s">
        <v>16</v>
      </c>
      <c r="O5945" t="s">
        <v>90</v>
      </c>
      <c r="P5945" t="s">
        <v>91</v>
      </c>
    </row>
    <row r="5946" spans="1:16" x14ac:dyDescent="0.3">
      <c r="A5946">
        <v>5945</v>
      </c>
      <c r="B5946">
        <f>1/COUNTIF(pizza_pizza_sales[order_id],pizza_pizza_sales[[#This Row],[order_id]])</f>
        <v>0.25</v>
      </c>
      <c r="C5946">
        <v>2633</v>
      </c>
      <c r="D5946" t="s">
        <v>144</v>
      </c>
      <c r="E5946">
        <v>1</v>
      </c>
      <c r="F5946" s="10" t="str">
        <f>TEXT(pizza_pizza_sales[[#This Row],[order_date]],"mmm")</f>
        <v>Feb</v>
      </c>
      <c r="G5946" t="s">
        <v>2728</v>
      </c>
      <c r="H5946" t="str">
        <f>TEXT(pizza_pizza_sales[[#This Row],[order_date]],"dddd")</f>
        <v>Friday</v>
      </c>
      <c r="I5946">
        <f>HOUR(pizza_pizza_sales[[#This Row],[order_time]])</f>
        <v>17</v>
      </c>
      <c r="J5946" t="s">
        <v>2765</v>
      </c>
      <c r="K5946">
        <v>12.5</v>
      </c>
      <c r="L5946">
        <v>12.5</v>
      </c>
      <c r="M5946" t="s">
        <v>15</v>
      </c>
      <c r="N5946" t="s">
        <v>16</v>
      </c>
      <c r="O5946" t="s">
        <v>90</v>
      </c>
      <c r="P5946" t="s">
        <v>91</v>
      </c>
    </row>
    <row r="5947" spans="1:16" x14ac:dyDescent="0.3">
      <c r="A5947">
        <v>5946</v>
      </c>
      <c r="B5947">
        <f>1/COUNTIF(pizza_pizza_sales[order_id],pizza_pizza_sales[[#This Row],[order_id]])</f>
        <v>0.25</v>
      </c>
      <c r="C5947">
        <v>2633</v>
      </c>
      <c r="D5947" t="s">
        <v>215</v>
      </c>
      <c r="E5947">
        <v>1</v>
      </c>
      <c r="F5947" s="10" t="str">
        <f>TEXT(pizza_pizza_sales[[#This Row],[order_date]],"mmm")</f>
        <v>Feb</v>
      </c>
      <c r="G5947" t="s">
        <v>2728</v>
      </c>
      <c r="H5947" t="str">
        <f>TEXT(pizza_pizza_sales[[#This Row],[order_date]],"dddd")</f>
        <v>Friday</v>
      </c>
      <c r="I5947">
        <f>HOUR(pizza_pizza_sales[[#This Row],[order_time]])</f>
        <v>17</v>
      </c>
      <c r="J5947" t="s">
        <v>2765</v>
      </c>
      <c r="K5947">
        <v>12.25</v>
      </c>
      <c r="L5947">
        <v>12.25</v>
      </c>
      <c r="M5947" t="s">
        <v>48</v>
      </c>
      <c r="N5947" t="s">
        <v>29</v>
      </c>
      <c r="O5947" t="s">
        <v>134</v>
      </c>
      <c r="P5947" t="s">
        <v>135</v>
      </c>
    </row>
    <row r="5948" spans="1:16" x14ac:dyDescent="0.3">
      <c r="A5948">
        <v>5947</v>
      </c>
      <c r="B5948">
        <f>1/COUNTIF(pizza_pizza_sales[order_id],pizza_pizza_sales[[#This Row],[order_id]])</f>
        <v>0.25</v>
      </c>
      <c r="C5948">
        <v>2633</v>
      </c>
      <c r="D5948" t="s">
        <v>69</v>
      </c>
      <c r="E5948">
        <v>1</v>
      </c>
      <c r="F5948" s="10" t="str">
        <f>TEXT(pizza_pizza_sales[[#This Row],[order_date]],"mmm")</f>
        <v>Feb</v>
      </c>
      <c r="G5948" t="s">
        <v>2728</v>
      </c>
      <c r="H5948" t="str">
        <f>TEXT(pizza_pizza_sales[[#This Row],[order_date]],"dddd")</f>
        <v>Friday</v>
      </c>
      <c r="I5948">
        <f>HOUR(pizza_pizza_sales[[#This Row],[order_time]])</f>
        <v>17</v>
      </c>
      <c r="J5948" t="s">
        <v>2765</v>
      </c>
      <c r="K5948">
        <v>20.75</v>
      </c>
      <c r="L5948">
        <v>20.75</v>
      </c>
      <c r="M5948" t="s">
        <v>24</v>
      </c>
      <c r="N5948" t="s">
        <v>29</v>
      </c>
      <c r="O5948" t="s">
        <v>70</v>
      </c>
      <c r="P5948" t="s">
        <v>71</v>
      </c>
    </row>
    <row r="5949" spans="1:16" x14ac:dyDescent="0.3">
      <c r="A5949">
        <v>5948</v>
      </c>
      <c r="B5949">
        <f>1/COUNTIF(pizza_pizza_sales[order_id],pizza_pizza_sales[[#This Row],[order_id]])</f>
        <v>0.5</v>
      </c>
      <c r="C5949">
        <v>2634</v>
      </c>
      <c r="D5949" t="s">
        <v>106</v>
      </c>
      <c r="E5949">
        <v>1</v>
      </c>
      <c r="F5949" s="10" t="str">
        <f>TEXT(pizza_pizza_sales[[#This Row],[order_date]],"mmm")</f>
        <v>Feb</v>
      </c>
      <c r="G5949" t="s">
        <v>2728</v>
      </c>
      <c r="H5949" t="str">
        <f>TEXT(pizza_pizza_sales[[#This Row],[order_date]],"dddd")</f>
        <v>Friday</v>
      </c>
      <c r="I5949">
        <f>HOUR(pizza_pizza_sales[[#This Row],[order_time]])</f>
        <v>18</v>
      </c>
      <c r="J5949" t="s">
        <v>2766</v>
      </c>
      <c r="K5949">
        <v>17.95</v>
      </c>
      <c r="L5949">
        <v>17.95</v>
      </c>
      <c r="M5949" t="s">
        <v>24</v>
      </c>
      <c r="N5949" t="s">
        <v>25</v>
      </c>
      <c r="O5949" t="s">
        <v>108</v>
      </c>
      <c r="P5949" t="s">
        <v>109</v>
      </c>
    </row>
    <row r="5950" spans="1:16" x14ac:dyDescent="0.3">
      <c r="A5950">
        <v>5949</v>
      </c>
      <c r="B5950">
        <f>1/COUNTIF(pizza_pizza_sales[order_id],pizza_pizza_sales[[#This Row],[order_id]])</f>
        <v>0.5</v>
      </c>
      <c r="C5950">
        <v>2634</v>
      </c>
      <c r="D5950" t="s">
        <v>144</v>
      </c>
      <c r="E5950">
        <v>1</v>
      </c>
      <c r="F5950" s="10" t="str">
        <f>TEXT(pizza_pizza_sales[[#This Row],[order_date]],"mmm")</f>
        <v>Feb</v>
      </c>
      <c r="G5950" t="s">
        <v>2728</v>
      </c>
      <c r="H5950" t="str">
        <f>TEXT(pizza_pizza_sales[[#This Row],[order_date]],"dddd")</f>
        <v>Friday</v>
      </c>
      <c r="I5950">
        <f>HOUR(pizza_pizza_sales[[#This Row],[order_time]])</f>
        <v>18</v>
      </c>
      <c r="J5950" t="s">
        <v>2766</v>
      </c>
      <c r="K5950">
        <v>12.5</v>
      </c>
      <c r="L5950">
        <v>12.5</v>
      </c>
      <c r="M5950" t="s">
        <v>15</v>
      </c>
      <c r="N5950" t="s">
        <v>16</v>
      </c>
      <c r="O5950" t="s">
        <v>90</v>
      </c>
      <c r="P5950" t="s">
        <v>91</v>
      </c>
    </row>
    <row r="5951" spans="1:16" x14ac:dyDescent="0.3">
      <c r="A5951">
        <v>5950</v>
      </c>
      <c r="B5951">
        <f>1/COUNTIF(pizza_pizza_sales[order_id],pizza_pizza_sales[[#This Row],[order_id]])</f>
        <v>1</v>
      </c>
      <c r="C5951">
        <v>2635</v>
      </c>
      <c r="D5951" t="s">
        <v>89</v>
      </c>
      <c r="E5951">
        <v>1</v>
      </c>
      <c r="F5951" s="10" t="str">
        <f>TEXT(pizza_pizza_sales[[#This Row],[order_date]],"mmm")</f>
        <v>Feb</v>
      </c>
      <c r="G5951" t="s">
        <v>2728</v>
      </c>
      <c r="H5951" t="str">
        <f>TEXT(pizza_pizza_sales[[#This Row],[order_date]],"dddd")</f>
        <v>Friday</v>
      </c>
      <c r="I5951">
        <f>HOUR(pizza_pizza_sales[[#This Row],[order_time]])</f>
        <v>18</v>
      </c>
      <c r="J5951" t="s">
        <v>2767</v>
      </c>
      <c r="K5951">
        <v>15.25</v>
      </c>
      <c r="L5951">
        <v>15.25</v>
      </c>
      <c r="M5951" t="s">
        <v>24</v>
      </c>
      <c r="N5951" t="s">
        <v>16</v>
      </c>
      <c r="O5951" t="s">
        <v>90</v>
      </c>
      <c r="P5951" t="s">
        <v>91</v>
      </c>
    </row>
    <row r="5952" spans="1:16" x14ac:dyDescent="0.3">
      <c r="A5952">
        <v>5951</v>
      </c>
      <c r="B5952">
        <f>1/COUNTIF(pizza_pizza_sales[order_id],pizza_pizza_sales[[#This Row],[order_id]])</f>
        <v>1</v>
      </c>
      <c r="C5952">
        <v>2636</v>
      </c>
      <c r="D5952" t="s">
        <v>211</v>
      </c>
      <c r="E5952">
        <v>1</v>
      </c>
      <c r="F5952" s="10" t="str">
        <f>TEXT(pizza_pizza_sales[[#This Row],[order_date]],"mmm")</f>
        <v>Feb</v>
      </c>
      <c r="G5952" t="s">
        <v>2728</v>
      </c>
      <c r="H5952" t="str">
        <f>TEXT(pizza_pizza_sales[[#This Row],[order_date]],"dddd")</f>
        <v>Friday</v>
      </c>
      <c r="I5952">
        <f>HOUR(pizza_pizza_sales[[#This Row],[order_time]])</f>
        <v>18</v>
      </c>
      <c r="J5952" t="s">
        <v>2768</v>
      </c>
      <c r="K5952">
        <v>14.5</v>
      </c>
      <c r="L5952">
        <v>14.5</v>
      </c>
      <c r="M5952" t="s">
        <v>15</v>
      </c>
      <c r="N5952" t="s">
        <v>16</v>
      </c>
      <c r="O5952" t="s">
        <v>166</v>
      </c>
      <c r="P5952" t="s">
        <v>167</v>
      </c>
    </row>
    <row r="5953" spans="1:16" x14ac:dyDescent="0.3">
      <c r="A5953">
        <v>5952</v>
      </c>
      <c r="B5953">
        <f>1/COUNTIF(pizza_pizza_sales[order_id],pizza_pizza_sales[[#This Row],[order_id]])</f>
        <v>1</v>
      </c>
      <c r="C5953">
        <v>2637</v>
      </c>
      <c r="D5953" t="s">
        <v>83</v>
      </c>
      <c r="E5953">
        <v>1</v>
      </c>
      <c r="F5953" s="10" t="str">
        <f>TEXT(pizza_pizza_sales[[#This Row],[order_date]],"mmm")</f>
        <v>Feb</v>
      </c>
      <c r="G5953" t="s">
        <v>2728</v>
      </c>
      <c r="H5953" t="str">
        <f>TEXT(pizza_pizza_sales[[#This Row],[order_date]],"dddd")</f>
        <v>Friday</v>
      </c>
      <c r="I5953">
        <f>HOUR(pizza_pizza_sales[[#This Row],[order_time]])</f>
        <v>18</v>
      </c>
      <c r="J5953" t="s">
        <v>2769</v>
      </c>
      <c r="K5953">
        <v>20.75</v>
      </c>
      <c r="L5953">
        <v>20.75</v>
      </c>
      <c r="M5953" t="s">
        <v>24</v>
      </c>
      <c r="N5953" t="s">
        <v>36</v>
      </c>
      <c r="O5953" t="s">
        <v>49</v>
      </c>
      <c r="P5953" t="s">
        <v>50</v>
      </c>
    </row>
    <row r="5954" spans="1:16" x14ac:dyDescent="0.3">
      <c r="A5954">
        <v>5953</v>
      </c>
      <c r="B5954">
        <f>1/COUNTIF(pizza_pizza_sales[order_id],pizza_pizza_sales[[#This Row],[order_id]])</f>
        <v>0.33333333333333331</v>
      </c>
      <c r="C5954">
        <v>2638</v>
      </c>
      <c r="D5954" t="s">
        <v>364</v>
      </c>
      <c r="E5954">
        <v>1</v>
      </c>
      <c r="F5954" s="10" t="str">
        <f>TEXT(pizza_pizza_sales[[#This Row],[order_date]],"mmm")</f>
        <v>Feb</v>
      </c>
      <c r="G5954" t="s">
        <v>2728</v>
      </c>
      <c r="H5954" t="str">
        <f>TEXT(pizza_pizza_sales[[#This Row],[order_date]],"dddd")</f>
        <v>Friday</v>
      </c>
      <c r="I5954">
        <f>HOUR(pizza_pizza_sales[[#This Row],[order_time]])</f>
        <v>18</v>
      </c>
      <c r="J5954" t="s">
        <v>2770</v>
      </c>
      <c r="K5954">
        <v>20.75</v>
      </c>
      <c r="L5954">
        <v>20.75</v>
      </c>
      <c r="M5954" t="s">
        <v>24</v>
      </c>
      <c r="N5954" t="s">
        <v>36</v>
      </c>
      <c r="O5954" t="s">
        <v>153</v>
      </c>
      <c r="P5954" t="s">
        <v>154</v>
      </c>
    </row>
    <row r="5955" spans="1:16" x14ac:dyDescent="0.3">
      <c r="A5955">
        <v>5954</v>
      </c>
      <c r="B5955">
        <f>1/COUNTIF(pizza_pizza_sales[order_id],pizza_pizza_sales[[#This Row],[order_id]])</f>
        <v>0.33333333333333331</v>
      </c>
      <c r="C5955">
        <v>2638</v>
      </c>
      <c r="D5955" t="s">
        <v>145</v>
      </c>
      <c r="E5955">
        <v>1</v>
      </c>
      <c r="F5955" s="10" t="str">
        <f>TEXT(pizza_pizza_sales[[#This Row],[order_date]],"mmm")</f>
        <v>Feb</v>
      </c>
      <c r="G5955" t="s">
        <v>2728</v>
      </c>
      <c r="H5955" t="str">
        <f>TEXT(pizza_pizza_sales[[#This Row],[order_date]],"dddd")</f>
        <v>Friday</v>
      </c>
      <c r="I5955">
        <f>HOUR(pizza_pizza_sales[[#This Row],[order_time]])</f>
        <v>18</v>
      </c>
      <c r="J5955" t="s">
        <v>2770</v>
      </c>
      <c r="K5955">
        <v>12.5</v>
      </c>
      <c r="L5955">
        <v>12.5</v>
      </c>
      <c r="M5955" t="s">
        <v>48</v>
      </c>
      <c r="N5955" t="s">
        <v>29</v>
      </c>
      <c r="O5955" t="s">
        <v>42</v>
      </c>
      <c r="P5955" t="s">
        <v>43</v>
      </c>
    </row>
    <row r="5956" spans="1:16" x14ac:dyDescent="0.3">
      <c r="A5956">
        <v>5955</v>
      </c>
      <c r="B5956">
        <f>1/COUNTIF(pizza_pizza_sales[order_id],pizza_pizza_sales[[#This Row],[order_id]])</f>
        <v>0.33333333333333331</v>
      </c>
      <c r="C5956">
        <v>2638</v>
      </c>
      <c r="D5956" t="s">
        <v>35</v>
      </c>
      <c r="E5956">
        <v>1</v>
      </c>
      <c r="F5956" s="10" t="str">
        <f>TEXT(pizza_pizza_sales[[#This Row],[order_date]],"mmm")</f>
        <v>Feb</v>
      </c>
      <c r="G5956" t="s">
        <v>2728</v>
      </c>
      <c r="H5956" t="str">
        <f>TEXT(pizza_pizza_sales[[#This Row],[order_date]],"dddd")</f>
        <v>Friday</v>
      </c>
      <c r="I5956">
        <f>HOUR(pizza_pizza_sales[[#This Row],[order_time]])</f>
        <v>18</v>
      </c>
      <c r="J5956" t="s">
        <v>2770</v>
      </c>
      <c r="K5956">
        <v>20.75</v>
      </c>
      <c r="L5956">
        <v>20.75</v>
      </c>
      <c r="M5956" t="s">
        <v>24</v>
      </c>
      <c r="N5956" t="s">
        <v>36</v>
      </c>
      <c r="O5956" t="s">
        <v>37</v>
      </c>
      <c r="P5956" t="s">
        <v>38</v>
      </c>
    </row>
    <row r="5957" spans="1:16" x14ac:dyDescent="0.3">
      <c r="A5957">
        <v>5956</v>
      </c>
      <c r="B5957">
        <f>1/COUNTIF(pizza_pizza_sales[order_id],pizza_pizza_sales[[#This Row],[order_id]])</f>
        <v>0.5</v>
      </c>
      <c r="C5957">
        <v>2639</v>
      </c>
      <c r="D5957" t="s">
        <v>204</v>
      </c>
      <c r="E5957">
        <v>1</v>
      </c>
      <c r="F5957" s="10" t="str">
        <f>TEXT(pizza_pizza_sales[[#This Row],[order_date]],"mmm")</f>
        <v>Feb</v>
      </c>
      <c r="G5957" t="s">
        <v>2728</v>
      </c>
      <c r="H5957" t="str">
        <f>TEXT(pizza_pizza_sales[[#This Row],[order_date]],"dddd")</f>
        <v>Friday</v>
      </c>
      <c r="I5957">
        <f>HOUR(pizza_pizza_sales[[#This Row],[order_time]])</f>
        <v>18</v>
      </c>
      <c r="J5957" t="s">
        <v>2771</v>
      </c>
      <c r="K5957">
        <v>16.75</v>
      </c>
      <c r="L5957">
        <v>16.75</v>
      </c>
      <c r="M5957" t="s">
        <v>15</v>
      </c>
      <c r="N5957" t="s">
        <v>36</v>
      </c>
      <c r="O5957" t="s">
        <v>81</v>
      </c>
      <c r="P5957" t="s">
        <v>82</v>
      </c>
    </row>
    <row r="5958" spans="1:16" x14ac:dyDescent="0.3">
      <c r="A5958">
        <v>5957</v>
      </c>
      <c r="B5958">
        <f>1/COUNTIF(pizza_pizza_sales[order_id],pizza_pizza_sales[[#This Row],[order_id]])</f>
        <v>0.5</v>
      </c>
      <c r="C5958">
        <v>2639</v>
      </c>
      <c r="D5958" t="s">
        <v>225</v>
      </c>
      <c r="E5958">
        <v>1</v>
      </c>
      <c r="F5958" s="10" t="str">
        <f>TEXT(pizza_pizza_sales[[#This Row],[order_date]],"mmm")</f>
        <v>Feb</v>
      </c>
      <c r="G5958" t="s">
        <v>2728</v>
      </c>
      <c r="H5958" t="str">
        <f>TEXT(pizza_pizza_sales[[#This Row],[order_date]],"dddd")</f>
        <v>Friday</v>
      </c>
      <c r="I5958">
        <f>HOUR(pizza_pizza_sales[[#This Row],[order_time]])</f>
        <v>18</v>
      </c>
      <c r="J5958" t="s">
        <v>2771</v>
      </c>
      <c r="K5958">
        <v>12.75</v>
      </c>
      <c r="L5958">
        <v>12.75</v>
      </c>
      <c r="M5958" t="s">
        <v>48</v>
      </c>
      <c r="N5958" t="s">
        <v>36</v>
      </c>
      <c r="O5958" t="s">
        <v>37</v>
      </c>
      <c r="P5958" t="s">
        <v>38</v>
      </c>
    </row>
    <row r="5959" spans="1:16" x14ac:dyDescent="0.3">
      <c r="A5959">
        <v>5958</v>
      </c>
      <c r="B5959">
        <f>1/COUNTIF(pizza_pizza_sales[order_id],pizza_pizza_sales[[#This Row],[order_id]])</f>
        <v>1</v>
      </c>
      <c r="C5959">
        <v>2640</v>
      </c>
      <c r="D5959" t="s">
        <v>83</v>
      </c>
      <c r="E5959">
        <v>1</v>
      </c>
      <c r="F5959" s="10" t="str">
        <f>TEXT(pizza_pizza_sales[[#This Row],[order_date]],"mmm")</f>
        <v>Feb</v>
      </c>
      <c r="G5959" t="s">
        <v>2728</v>
      </c>
      <c r="H5959" t="str">
        <f>TEXT(pizza_pizza_sales[[#This Row],[order_date]],"dddd")</f>
        <v>Friday</v>
      </c>
      <c r="I5959">
        <f>HOUR(pizza_pizza_sales[[#This Row],[order_time]])</f>
        <v>19</v>
      </c>
      <c r="J5959" t="s">
        <v>2772</v>
      </c>
      <c r="K5959">
        <v>20.75</v>
      </c>
      <c r="L5959">
        <v>20.75</v>
      </c>
      <c r="M5959" t="s">
        <v>24</v>
      </c>
      <c r="N5959" t="s">
        <v>36</v>
      </c>
      <c r="O5959" t="s">
        <v>49</v>
      </c>
      <c r="P5959" t="s">
        <v>50</v>
      </c>
    </row>
    <row r="5960" spans="1:16" x14ac:dyDescent="0.3">
      <c r="A5960">
        <v>5959</v>
      </c>
      <c r="B5960">
        <f>1/COUNTIF(pizza_pizza_sales[order_id],pizza_pizza_sales[[#This Row],[order_id]])</f>
        <v>0.25</v>
      </c>
      <c r="C5960">
        <v>2641</v>
      </c>
      <c r="D5960" t="s">
        <v>99</v>
      </c>
      <c r="E5960">
        <v>1</v>
      </c>
      <c r="F5960" s="10" t="str">
        <f>TEXT(pizza_pizza_sales[[#This Row],[order_date]],"mmm")</f>
        <v>Feb</v>
      </c>
      <c r="G5960" t="s">
        <v>2728</v>
      </c>
      <c r="H5960" t="str">
        <f>TEXT(pizza_pizza_sales[[#This Row],[order_date]],"dddd")</f>
        <v>Friday</v>
      </c>
      <c r="I5960">
        <f>HOUR(pizza_pizza_sales[[#This Row],[order_time]])</f>
        <v>19</v>
      </c>
      <c r="J5960" t="s">
        <v>2773</v>
      </c>
      <c r="K5960">
        <v>12</v>
      </c>
      <c r="L5960">
        <v>12</v>
      </c>
      <c r="M5960" t="s">
        <v>48</v>
      </c>
      <c r="N5960" t="s">
        <v>16</v>
      </c>
      <c r="O5960" t="s">
        <v>101</v>
      </c>
      <c r="P5960" t="s">
        <v>102</v>
      </c>
    </row>
    <row r="5961" spans="1:16" x14ac:dyDescent="0.3">
      <c r="A5961">
        <v>5960</v>
      </c>
      <c r="B5961">
        <f>1/COUNTIF(pizza_pizza_sales[order_id],pizza_pizza_sales[[#This Row],[order_id]])</f>
        <v>0.25</v>
      </c>
      <c r="C5961">
        <v>2641</v>
      </c>
      <c r="D5961" t="s">
        <v>106</v>
      </c>
      <c r="E5961">
        <v>1</v>
      </c>
      <c r="F5961" s="10" t="str">
        <f>TEXT(pizza_pizza_sales[[#This Row],[order_date]],"mmm")</f>
        <v>Feb</v>
      </c>
      <c r="G5961" t="s">
        <v>2728</v>
      </c>
      <c r="H5961" t="str">
        <f>TEXT(pizza_pizza_sales[[#This Row],[order_date]],"dddd")</f>
        <v>Friday</v>
      </c>
      <c r="I5961">
        <f>HOUR(pizza_pizza_sales[[#This Row],[order_time]])</f>
        <v>19</v>
      </c>
      <c r="J5961" t="s">
        <v>2773</v>
      </c>
      <c r="K5961">
        <v>17.95</v>
      </c>
      <c r="L5961">
        <v>17.95</v>
      </c>
      <c r="M5961" t="s">
        <v>24</v>
      </c>
      <c r="N5961" t="s">
        <v>25</v>
      </c>
      <c r="O5961" t="s">
        <v>108</v>
      </c>
      <c r="P5961" t="s">
        <v>109</v>
      </c>
    </row>
    <row r="5962" spans="1:16" x14ac:dyDescent="0.3">
      <c r="A5962">
        <v>5961</v>
      </c>
      <c r="B5962">
        <f>1/COUNTIF(pizza_pizza_sales[order_id],pizza_pizza_sales[[#This Row],[order_id]])</f>
        <v>0.25</v>
      </c>
      <c r="C5962">
        <v>2641</v>
      </c>
      <c r="D5962" t="s">
        <v>139</v>
      </c>
      <c r="E5962">
        <v>1</v>
      </c>
      <c r="F5962" s="10" t="str">
        <f>TEXT(pizza_pizza_sales[[#This Row],[order_date]],"mmm")</f>
        <v>Feb</v>
      </c>
      <c r="G5962" t="s">
        <v>2728</v>
      </c>
      <c r="H5962" t="str">
        <f>TEXT(pizza_pizza_sales[[#This Row],[order_date]],"dddd")</f>
        <v>Friday</v>
      </c>
      <c r="I5962">
        <f>HOUR(pizza_pizza_sales[[#This Row],[order_time]])</f>
        <v>19</v>
      </c>
      <c r="J5962" t="s">
        <v>2773</v>
      </c>
      <c r="K5962">
        <v>16</v>
      </c>
      <c r="L5962">
        <v>16</v>
      </c>
      <c r="M5962" t="s">
        <v>15</v>
      </c>
      <c r="N5962" t="s">
        <v>16</v>
      </c>
      <c r="O5962" t="s">
        <v>65</v>
      </c>
      <c r="P5962" t="s">
        <v>66</v>
      </c>
    </row>
    <row r="5963" spans="1:16" x14ac:dyDescent="0.3">
      <c r="A5963">
        <v>5962</v>
      </c>
      <c r="B5963">
        <f>1/COUNTIF(pizza_pizza_sales[order_id],pizza_pizza_sales[[#This Row],[order_id]])</f>
        <v>0.25</v>
      </c>
      <c r="C5963">
        <v>2641</v>
      </c>
      <c r="D5963" t="s">
        <v>183</v>
      </c>
      <c r="E5963">
        <v>1</v>
      </c>
      <c r="F5963" s="10" t="str">
        <f>TEXT(pizza_pizza_sales[[#This Row],[order_date]],"mmm")</f>
        <v>Feb</v>
      </c>
      <c r="G5963" t="s">
        <v>2728</v>
      </c>
      <c r="H5963" t="str">
        <f>TEXT(pizza_pizza_sales[[#This Row],[order_date]],"dddd")</f>
        <v>Friday</v>
      </c>
      <c r="I5963">
        <f>HOUR(pizza_pizza_sales[[#This Row],[order_time]])</f>
        <v>19</v>
      </c>
      <c r="J5963" t="s">
        <v>2773</v>
      </c>
      <c r="K5963">
        <v>16.75</v>
      </c>
      <c r="L5963">
        <v>16.75</v>
      </c>
      <c r="M5963" t="s">
        <v>15</v>
      </c>
      <c r="N5963" t="s">
        <v>36</v>
      </c>
      <c r="O5963" t="s">
        <v>37</v>
      </c>
      <c r="P5963" t="s">
        <v>38</v>
      </c>
    </row>
    <row r="5964" spans="1:16" x14ac:dyDescent="0.3">
      <c r="A5964">
        <v>5963</v>
      </c>
      <c r="B5964">
        <f>1/COUNTIF(pizza_pizza_sales[order_id],pizza_pizza_sales[[#This Row],[order_id]])</f>
        <v>1</v>
      </c>
      <c r="C5964">
        <v>2642</v>
      </c>
      <c r="D5964" t="s">
        <v>194</v>
      </c>
      <c r="E5964">
        <v>1</v>
      </c>
      <c r="F5964" s="10" t="str">
        <f>TEXT(pizza_pizza_sales[[#This Row],[order_date]],"mmm")</f>
        <v>Feb</v>
      </c>
      <c r="G5964" t="s">
        <v>2728</v>
      </c>
      <c r="H5964" t="str">
        <f>TEXT(pizza_pizza_sales[[#This Row],[order_date]],"dddd")</f>
        <v>Friday</v>
      </c>
      <c r="I5964">
        <f>HOUR(pizza_pizza_sales[[#This Row],[order_time]])</f>
        <v>20</v>
      </c>
      <c r="J5964" t="s">
        <v>2774</v>
      </c>
      <c r="K5964">
        <v>16.5</v>
      </c>
      <c r="L5964">
        <v>16.5</v>
      </c>
      <c r="M5964" t="s">
        <v>24</v>
      </c>
      <c r="N5964" t="s">
        <v>16</v>
      </c>
      <c r="O5964" t="s">
        <v>17</v>
      </c>
      <c r="P5964" t="s">
        <v>18</v>
      </c>
    </row>
    <row r="5965" spans="1:16" x14ac:dyDescent="0.3">
      <c r="A5965">
        <v>5964</v>
      </c>
      <c r="B5965">
        <f>1/COUNTIF(pizza_pizza_sales[order_id],pizza_pizza_sales[[#This Row],[order_id]])</f>
        <v>0.5</v>
      </c>
      <c r="C5965">
        <v>2643</v>
      </c>
      <c r="D5965" t="s">
        <v>170</v>
      </c>
      <c r="E5965">
        <v>1</v>
      </c>
      <c r="F5965" s="10" t="str">
        <f>TEXT(pizza_pizza_sales[[#This Row],[order_date]],"mmm")</f>
        <v>Feb</v>
      </c>
      <c r="G5965" t="s">
        <v>2728</v>
      </c>
      <c r="H5965" t="str">
        <f>TEXT(pizza_pizza_sales[[#This Row],[order_date]],"dddd")</f>
        <v>Friday</v>
      </c>
      <c r="I5965">
        <f>HOUR(pizza_pizza_sales[[#This Row],[order_time]])</f>
        <v>20</v>
      </c>
      <c r="J5965" t="s">
        <v>2775</v>
      </c>
      <c r="K5965">
        <v>10.5</v>
      </c>
      <c r="L5965">
        <v>10.5</v>
      </c>
      <c r="M5965" t="s">
        <v>48</v>
      </c>
      <c r="N5965" t="s">
        <v>16</v>
      </c>
      <c r="O5965" t="s">
        <v>17</v>
      </c>
      <c r="P5965" t="s">
        <v>18</v>
      </c>
    </row>
    <row r="5966" spans="1:16" x14ac:dyDescent="0.3">
      <c r="A5966">
        <v>5965</v>
      </c>
      <c r="B5966">
        <f>1/COUNTIF(pizza_pizza_sales[order_id],pizza_pizza_sales[[#This Row],[order_id]])</f>
        <v>0.5</v>
      </c>
      <c r="C5966">
        <v>2643</v>
      </c>
      <c r="D5966" t="s">
        <v>35</v>
      </c>
      <c r="E5966">
        <v>1</v>
      </c>
      <c r="F5966" s="10" t="str">
        <f>TEXT(pizza_pizza_sales[[#This Row],[order_date]],"mmm")</f>
        <v>Feb</v>
      </c>
      <c r="G5966" t="s">
        <v>2728</v>
      </c>
      <c r="H5966" t="str">
        <f>TEXT(pizza_pizza_sales[[#This Row],[order_date]],"dddd")</f>
        <v>Friday</v>
      </c>
      <c r="I5966">
        <f>HOUR(pizza_pizza_sales[[#This Row],[order_time]])</f>
        <v>20</v>
      </c>
      <c r="J5966" t="s">
        <v>2775</v>
      </c>
      <c r="K5966">
        <v>20.75</v>
      </c>
      <c r="L5966">
        <v>20.75</v>
      </c>
      <c r="M5966" t="s">
        <v>24</v>
      </c>
      <c r="N5966" t="s">
        <v>36</v>
      </c>
      <c r="O5966" t="s">
        <v>37</v>
      </c>
      <c r="P5966" t="s">
        <v>38</v>
      </c>
    </row>
    <row r="5967" spans="1:16" x14ac:dyDescent="0.3">
      <c r="A5967">
        <v>5966</v>
      </c>
      <c r="B5967">
        <f>1/COUNTIF(pizza_pizza_sales[order_id],pizza_pizza_sales[[#This Row],[order_id]])</f>
        <v>0.33333333333333331</v>
      </c>
      <c r="C5967">
        <v>2644</v>
      </c>
      <c r="D5967" t="s">
        <v>19</v>
      </c>
      <c r="E5967">
        <v>1</v>
      </c>
      <c r="F5967" s="10" t="str">
        <f>TEXT(pizza_pizza_sales[[#This Row],[order_date]],"mmm")</f>
        <v>Feb</v>
      </c>
      <c r="G5967" t="s">
        <v>2728</v>
      </c>
      <c r="H5967" t="str">
        <f>TEXT(pizza_pizza_sales[[#This Row],[order_date]],"dddd")</f>
        <v>Friday</v>
      </c>
      <c r="I5967">
        <f>HOUR(pizza_pizza_sales[[#This Row],[order_time]])</f>
        <v>20</v>
      </c>
      <c r="J5967" t="s">
        <v>2261</v>
      </c>
      <c r="K5967">
        <v>16</v>
      </c>
      <c r="L5967">
        <v>16</v>
      </c>
      <c r="M5967" t="s">
        <v>15</v>
      </c>
      <c r="N5967" t="s">
        <v>16</v>
      </c>
      <c r="O5967" t="s">
        <v>21</v>
      </c>
      <c r="P5967" t="s">
        <v>22</v>
      </c>
    </row>
    <row r="5968" spans="1:16" x14ac:dyDescent="0.3">
      <c r="A5968">
        <v>5967</v>
      </c>
      <c r="B5968">
        <f>1/COUNTIF(pizza_pizza_sales[order_id],pizza_pizza_sales[[#This Row],[order_id]])</f>
        <v>0.33333333333333331</v>
      </c>
      <c r="C5968">
        <v>2644</v>
      </c>
      <c r="D5968" t="s">
        <v>170</v>
      </c>
      <c r="E5968">
        <v>1</v>
      </c>
      <c r="F5968" s="10" t="str">
        <f>TEXT(pizza_pizza_sales[[#This Row],[order_date]],"mmm")</f>
        <v>Feb</v>
      </c>
      <c r="G5968" t="s">
        <v>2728</v>
      </c>
      <c r="H5968" t="str">
        <f>TEXT(pizza_pizza_sales[[#This Row],[order_date]],"dddd")</f>
        <v>Friday</v>
      </c>
      <c r="I5968">
        <f>HOUR(pizza_pizza_sales[[#This Row],[order_time]])</f>
        <v>20</v>
      </c>
      <c r="J5968" t="s">
        <v>2261</v>
      </c>
      <c r="K5968">
        <v>10.5</v>
      </c>
      <c r="L5968">
        <v>10.5</v>
      </c>
      <c r="M5968" t="s">
        <v>48</v>
      </c>
      <c r="N5968" t="s">
        <v>16</v>
      </c>
      <c r="O5968" t="s">
        <v>17</v>
      </c>
      <c r="P5968" t="s">
        <v>18</v>
      </c>
    </row>
    <row r="5969" spans="1:16" x14ac:dyDescent="0.3">
      <c r="A5969">
        <v>5968</v>
      </c>
      <c r="B5969">
        <f>1/COUNTIF(pizza_pizza_sales[order_id],pizza_pizza_sales[[#This Row],[order_id]])</f>
        <v>0.33333333333333331</v>
      </c>
      <c r="C5969">
        <v>2644</v>
      </c>
      <c r="D5969" t="s">
        <v>80</v>
      </c>
      <c r="E5969">
        <v>1</v>
      </c>
      <c r="F5969" s="10" t="str">
        <f>TEXT(pizza_pizza_sales[[#This Row],[order_date]],"mmm")</f>
        <v>Feb</v>
      </c>
      <c r="G5969" t="s">
        <v>2728</v>
      </c>
      <c r="H5969" t="str">
        <f>TEXT(pizza_pizza_sales[[#This Row],[order_date]],"dddd")</f>
        <v>Friday</v>
      </c>
      <c r="I5969">
        <f>HOUR(pizza_pizza_sales[[#This Row],[order_time]])</f>
        <v>20</v>
      </c>
      <c r="J5969" t="s">
        <v>2261</v>
      </c>
      <c r="K5969">
        <v>20.75</v>
      </c>
      <c r="L5969">
        <v>20.75</v>
      </c>
      <c r="M5969" t="s">
        <v>24</v>
      </c>
      <c r="N5969" t="s">
        <v>36</v>
      </c>
      <c r="O5969" t="s">
        <v>81</v>
      </c>
      <c r="P5969" t="s">
        <v>82</v>
      </c>
    </row>
    <row r="5970" spans="1:16" x14ac:dyDescent="0.3">
      <c r="A5970">
        <v>5969</v>
      </c>
      <c r="B5970">
        <f>1/COUNTIF(pizza_pizza_sales[order_id],pizza_pizza_sales[[#This Row],[order_id]])</f>
        <v>0.5</v>
      </c>
      <c r="C5970">
        <v>2645</v>
      </c>
      <c r="D5970" t="s">
        <v>85</v>
      </c>
      <c r="E5970">
        <v>1</v>
      </c>
      <c r="F5970" s="10" t="str">
        <f>TEXT(pizza_pizza_sales[[#This Row],[order_date]],"mmm")</f>
        <v>Feb</v>
      </c>
      <c r="G5970" t="s">
        <v>2728</v>
      </c>
      <c r="H5970" t="str">
        <f>TEXT(pizza_pizza_sales[[#This Row],[order_date]],"dddd")</f>
        <v>Friday</v>
      </c>
      <c r="I5970">
        <f>HOUR(pizza_pizza_sales[[#This Row],[order_time]])</f>
        <v>20</v>
      </c>
      <c r="J5970" t="s">
        <v>2776</v>
      </c>
      <c r="K5970">
        <v>20.75</v>
      </c>
      <c r="L5970">
        <v>20.75</v>
      </c>
      <c r="M5970" t="s">
        <v>24</v>
      </c>
      <c r="N5970" t="s">
        <v>36</v>
      </c>
      <c r="O5970" t="s">
        <v>86</v>
      </c>
      <c r="P5970" t="s">
        <v>87</v>
      </c>
    </row>
    <row r="5971" spans="1:16" x14ac:dyDescent="0.3">
      <c r="A5971">
        <v>5970</v>
      </c>
      <c r="B5971">
        <f>1/COUNTIF(pizza_pizza_sales[order_id],pizza_pizza_sales[[#This Row],[order_id]])</f>
        <v>0.5</v>
      </c>
      <c r="C5971">
        <v>2645</v>
      </c>
      <c r="D5971" t="s">
        <v>54</v>
      </c>
      <c r="E5971">
        <v>1</v>
      </c>
      <c r="F5971" s="10" t="str">
        <f>TEXT(pizza_pizza_sales[[#This Row],[order_date]],"mmm")</f>
        <v>Feb</v>
      </c>
      <c r="G5971" t="s">
        <v>2728</v>
      </c>
      <c r="H5971" t="str">
        <f>TEXT(pizza_pizza_sales[[#This Row],[order_date]],"dddd")</f>
        <v>Friday</v>
      </c>
      <c r="I5971">
        <f>HOUR(pizza_pizza_sales[[#This Row],[order_time]])</f>
        <v>20</v>
      </c>
      <c r="J5971" t="s">
        <v>2776</v>
      </c>
      <c r="K5971">
        <v>12.5</v>
      </c>
      <c r="L5971">
        <v>12.5</v>
      </c>
      <c r="M5971" t="s">
        <v>48</v>
      </c>
      <c r="N5971" t="s">
        <v>29</v>
      </c>
      <c r="O5971" t="s">
        <v>56</v>
      </c>
      <c r="P5971" t="s">
        <v>57</v>
      </c>
    </row>
    <row r="5972" spans="1:16" x14ac:dyDescent="0.3">
      <c r="A5972">
        <v>5971</v>
      </c>
      <c r="B5972">
        <f>1/COUNTIF(pizza_pizza_sales[order_id],pizza_pizza_sales[[#This Row],[order_id]])</f>
        <v>1</v>
      </c>
      <c r="C5972">
        <v>2646</v>
      </c>
      <c r="D5972" t="s">
        <v>99</v>
      </c>
      <c r="E5972">
        <v>1</v>
      </c>
      <c r="F5972" s="10" t="str">
        <f>TEXT(pizza_pizza_sales[[#This Row],[order_date]],"mmm")</f>
        <v>Feb</v>
      </c>
      <c r="G5972" t="s">
        <v>2728</v>
      </c>
      <c r="H5972" t="str">
        <f>TEXT(pizza_pizza_sales[[#This Row],[order_date]],"dddd")</f>
        <v>Friday</v>
      </c>
      <c r="I5972">
        <f>HOUR(pizza_pizza_sales[[#This Row],[order_time]])</f>
        <v>20</v>
      </c>
      <c r="J5972" t="s">
        <v>2777</v>
      </c>
      <c r="K5972">
        <v>12</v>
      </c>
      <c r="L5972">
        <v>12</v>
      </c>
      <c r="M5972" t="s">
        <v>48</v>
      </c>
      <c r="N5972" t="s">
        <v>16</v>
      </c>
      <c r="O5972" t="s">
        <v>101</v>
      </c>
      <c r="P5972" t="s">
        <v>102</v>
      </c>
    </row>
    <row r="5973" spans="1:16" x14ac:dyDescent="0.3">
      <c r="A5973">
        <v>5972</v>
      </c>
      <c r="B5973">
        <f>1/COUNTIF(pizza_pizza_sales[order_id],pizza_pizza_sales[[#This Row],[order_id]])</f>
        <v>0.25</v>
      </c>
      <c r="C5973">
        <v>2647</v>
      </c>
      <c r="D5973" t="s">
        <v>349</v>
      </c>
      <c r="E5973">
        <v>1</v>
      </c>
      <c r="F5973" s="10" t="str">
        <f>TEXT(pizza_pizza_sales[[#This Row],[order_date]],"mmm")</f>
        <v>Feb</v>
      </c>
      <c r="G5973" t="s">
        <v>2728</v>
      </c>
      <c r="H5973" t="str">
        <f>TEXT(pizza_pizza_sales[[#This Row],[order_date]],"dddd")</f>
        <v>Friday</v>
      </c>
      <c r="I5973">
        <f>HOUR(pizza_pizza_sales[[#This Row],[order_time]])</f>
        <v>20</v>
      </c>
      <c r="J5973" t="s">
        <v>2778</v>
      </c>
      <c r="K5973">
        <v>23.65</v>
      </c>
      <c r="L5973">
        <v>23.65</v>
      </c>
      <c r="M5973" t="s">
        <v>48</v>
      </c>
      <c r="N5973" t="s">
        <v>29</v>
      </c>
      <c r="O5973" t="s">
        <v>351</v>
      </c>
      <c r="P5973" t="s">
        <v>352</v>
      </c>
    </row>
    <row r="5974" spans="1:16" x14ac:dyDescent="0.3">
      <c r="A5974">
        <v>5973</v>
      </c>
      <c r="B5974">
        <f>1/COUNTIF(pizza_pizza_sales[order_id],pizza_pizza_sales[[#This Row],[order_id]])</f>
        <v>0.25</v>
      </c>
      <c r="C5974">
        <v>2647</v>
      </c>
      <c r="D5974" t="s">
        <v>139</v>
      </c>
      <c r="E5974">
        <v>1</v>
      </c>
      <c r="F5974" s="10" t="str">
        <f>TEXT(pizza_pizza_sales[[#This Row],[order_date]],"mmm")</f>
        <v>Feb</v>
      </c>
      <c r="G5974" t="s">
        <v>2728</v>
      </c>
      <c r="H5974" t="str">
        <f>TEXT(pizza_pizza_sales[[#This Row],[order_date]],"dddd")</f>
        <v>Friday</v>
      </c>
      <c r="I5974">
        <f>HOUR(pizza_pizza_sales[[#This Row],[order_time]])</f>
        <v>20</v>
      </c>
      <c r="J5974" t="s">
        <v>2778</v>
      </c>
      <c r="K5974">
        <v>16</v>
      </c>
      <c r="L5974">
        <v>16</v>
      </c>
      <c r="M5974" t="s">
        <v>15</v>
      </c>
      <c r="N5974" t="s">
        <v>16</v>
      </c>
      <c r="O5974" t="s">
        <v>65</v>
      </c>
      <c r="P5974" t="s">
        <v>66</v>
      </c>
    </row>
    <row r="5975" spans="1:16" x14ac:dyDescent="0.3">
      <c r="A5975">
        <v>5974</v>
      </c>
      <c r="B5975">
        <f>1/COUNTIF(pizza_pizza_sales[order_id],pizza_pizza_sales[[#This Row],[order_id]])</f>
        <v>0.25</v>
      </c>
      <c r="C5975">
        <v>2647</v>
      </c>
      <c r="D5975" t="s">
        <v>176</v>
      </c>
      <c r="E5975">
        <v>1</v>
      </c>
      <c r="F5975" s="10" t="str">
        <f>TEXT(pizza_pizza_sales[[#This Row],[order_date]],"mmm")</f>
        <v>Feb</v>
      </c>
      <c r="G5975" t="s">
        <v>2728</v>
      </c>
      <c r="H5975" t="str">
        <f>TEXT(pizza_pizza_sales[[#This Row],[order_date]],"dddd")</f>
        <v>Friday</v>
      </c>
      <c r="I5975">
        <f>HOUR(pizza_pizza_sales[[#This Row],[order_time]])</f>
        <v>20</v>
      </c>
      <c r="J5975" t="s">
        <v>2778</v>
      </c>
      <c r="K5975">
        <v>16.5</v>
      </c>
      <c r="L5975">
        <v>16.5</v>
      </c>
      <c r="M5975" t="s">
        <v>15</v>
      </c>
      <c r="N5975" t="s">
        <v>29</v>
      </c>
      <c r="O5975" t="s">
        <v>125</v>
      </c>
      <c r="P5975" t="s">
        <v>126</v>
      </c>
    </row>
    <row r="5976" spans="1:16" x14ac:dyDescent="0.3">
      <c r="A5976">
        <v>5975</v>
      </c>
      <c r="B5976">
        <f>1/COUNTIF(pizza_pizza_sales[order_id],pizza_pizza_sales[[#This Row],[order_id]])</f>
        <v>0.25</v>
      </c>
      <c r="C5976">
        <v>2647</v>
      </c>
      <c r="D5976" t="s">
        <v>69</v>
      </c>
      <c r="E5976">
        <v>1</v>
      </c>
      <c r="F5976" s="10" t="str">
        <f>TEXT(pizza_pizza_sales[[#This Row],[order_date]],"mmm")</f>
        <v>Feb</v>
      </c>
      <c r="G5976" t="s">
        <v>2728</v>
      </c>
      <c r="H5976" t="str">
        <f>TEXT(pizza_pizza_sales[[#This Row],[order_date]],"dddd")</f>
        <v>Friday</v>
      </c>
      <c r="I5976">
        <f>HOUR(pizza_pizza_sales[[#This Row],[order_time]])</f>
        <v>20</v>
      </c>
      <c r="J5976" t="s">
        <v>2778</v>
      </c>
      <c r="K5976">
        <v>20.75</v>
      </c>
      <c r="L5976">
        <v>20.75</v>
      </c>
      <c r="M5976" t="s">
        <v>24</v>
      </c>
      <c r="N5976" t="s">
        <v>29</v>
      </c>
      <c r="O5976" t="s">
        <v>70</v>
      </c>
      <c r="P5976" t="s">
        <v>71</v>
      </c>
    </row>
    <row r="5977" spans="1:16" x14ac:dyDescent="0.3">
      <c r="A5977">
        <v>5976</v>
      </c>
      <c r="B5977">
        <f>1/COUNTIF(pizza_pizza_sales[order_id],pizza_pizza_sales[[#This Row],[order_id]])</f>
        <v>0.33333333333333331</v>
      </c>
      <c r="C5977">
        <v>2648</v>
      </c>
      <c r="D5977" t="s">
        <v>46</v>
      </c>
      <c r="E5977">
        <v>1</v>
      </c>
      <c r="F5977" s="10" t="str">
        <f>TEXT(pizza_pizza_sales[[#This Row],[order_date]],"mmm")</f>
        <v>Feb</v>
      </c>
      <c r="G5977" t="s">
        <v>2728</v>
      </c>
      <c r="H5977" t="str">
        <f>TEXT(pizza_pizza_sales[[#This Row],[order_date]],"dddd")</f>
        <v>Friday</v>
      </c>
      <c r="I5977">
        <f>HOUR(pizza_pizza_sales[[#This Row],[order_time]])</f>
        <v>20</v>
      </c>
      <c r="J5977" t="s">
        <v>2779</v>
      </c>
      <c r="K5977">
        <v>12.75</v>
      </c>
      <c r="L5977">
        <v>12.75</v>
      </c>
      <c r="M5977" t="s">
        <v>48</v>
      </c>
      <c r="N5977" t="s">
        <v>36</v>
      </c>
      <c r="O5977" t="s">
        <v>49</v>
      </c>
      <c r="P5977" t="s">
        <v>50</v>
      </c>
    </row>
    <row r="5978" spans="1:16" x14ac:dyDescent="0.3">
      <c r="A5978">
        <v>5977</v>
      </c>
      <c r="B5978">
        <f>1/COUNTIF(pizza_pizza_sales[order_id],pizza_pizza_sales[[#This Row],[order_id]])</f>
        <v>0.33333333333333331</v>
      </c>
      <c r="C5978">
        <v>2648</v>
      </c>
      <c r="D5978" t="s">
        <v>99</v>
      </c>
      <c r="E5978">
        <v>1</v>
      </c>
      <c r="F5978" s="10" t="str">
        <f>TEXT(pizza_pizza_sales[[#This Row],[order_date]],"mmm")</f>
        <v>Feb</v>
      </c>
      <c r="G5978" t="s">
        <v>2728</v>
      </c>
      <c r="H5978" t="str">
        <f>TEXT(pizza_pizza_sales[[#This Row],[order_date]],"dddd")</f>
        <v>Friday</v>
      </c>
      <c r="I5978">
        <f>HOUR(pizza_pizza_sales[[#This Row],[order_time]])</f>
        <v>20</v>
      </c>
      <c r="J5978" t="s">
        <v>2779</v>
      </c>
      <c r="K5978">
        <v>12</v>
      </c>
      <c r="L5978">
        <v>12</v>
      </c>
      <c r="M5978" t="s">
        <v>48</v>
      </c>
      <c r="N5978" t="s">
        <v>16</v>
      </c>
      <c r="O5978" t="s">
        <v>101</v>
      </c>
      <c r="P5978" t="s">
        <v>102</v>
      </c>
    </row>
    <row r="5979" spans="1:16" x14ac:dyDescent="0.3">
      <c r="A5979">
        <v>5978</v>
      </c>
      <c r="B5979">
        <f>1/COUNTIF(pizza_pizza_sales[order_id],pizza_pizza_sales[[#This Row],[order_id]])</f>
        <v>0.33333333333333331</v>
      </c>
      <c r="C5979">
        <v>2648</v>
      </c>
      <c r="D5979" t="s">
        <v>93</v>
      </c>
      <c r="E5979">
        <v>1</v>
      </c>
      <c r="F5979" s="10" t="str">
        <f>TEXT(pizza_pizza_sales[[#This Row],[order_date]],"mmm")</f>
        <v>Feb</v>
      </c>
      <c r="G5979" t="s">
        <v>2728</v>
      </c>
      <c r="H5979" t="str">
        <f>TEXT(pizza_pizza_sales[[#This Row],[order_date]],"dddd")</f>
        <v>Friday</v>
      </c>
      <c r="I5979">
        <f>HOUR(pizza_pizza_sales[[#This Row],[order_time]])</f>
        <v>20</v>
      </c>
      <c r="J5979" t="s">
        <v>2779</v>
      </c>
      <c r="K5979">
        <v>12.75</v>
      </c>
      <c r="L5979">
        <v>12.75</v>
      </c>
      <c r="M5979" t="s">
        <v>48</v>
      </c>
      <c r="N5979" t="s">
        <v>36</v>
      </c>
      <c r="O5979" t="s">
        <v>86</v>
      </c>
      <c r="P5979" t="s">
        <v>87</v>
      </c>
    </row>
    <row r="5980" spans="1:16" x14ac:dyDescent="0.3">
      <c r="A5980">
        <v>5979</v>
      </c>
      <c r="B5980">
        <f>1/COUNTIF(pizza_pizza_sales[order_id],pizza_pizza_sales[[#This Row],[order_id]])</f>
        <v>0.33333333333333331</v>
      </c>
      <c r="C5980">
        <v>2649</v>
      </c>
      <c r="D5980" t="s">
        <v>170</v>
      </c>
      <c r="E5980">
        <v>1</v>
      </c>
      <c r="F5980" s="10" t="str">
        <f>TEXT(pizza_pizza_sales[[#This Row],[order_date]],"mmm")</f>
        <v>Feb</v>
      </c>
      <c r="G5980" t="s">
        <v>2728</v>
      </c>
      <c r="H5980" t="str">
        <f>TEXT(pizza_pizza_sales[[#This Row],[order_date]],"dddd")</f>
        <v>Friday</v>
      </c>
      <c r="I5980">
        <f>HOUR(pizza_pizza_sales[[#This Row],[order_time]])</f>
        <v>20</v>
      </c>
      <c r="J5980" t="s">
        <v>2780</v>
      </c>
      <c r="K5980">
        <v>10.5</v>
      </c>
      <c r="L5980">
        <v>10.5</v>
      </c>
      <c r="M5980" t="s">
        <v>48</v>
      </c>
      <c r="N5980" t="s">
        <v>16</v>
      </c>
      <c r="O5980" t="s">
        <v>17</v>
      </c>
      <c r="P5980" t="s">
        <v>18</v>
      </c>
    </row>
    <row r="5981" spans="1:16" x14ac:dyDescent="0.3">
      <c r="A5981">
        <v>5980</v>
      </c>
      <c r="B5981">
        <f>1/COUNTIF(pizza_pizza_sales[order_id],pizza_pizza_sales[[#This Row],[order_id]])</f>
        <v>0.33333333333333331</v>
      </c>
      <c r="C5981">
        <v>2649</v>
      </c>
      <c r="D5981" t="s">
        <v>198</v>
      </c>
      <c r="E5981">
        <v>1</v>
      </c>
      <c r="F5981" s="10" t="str">
        <f>TEXT(pizza_pizza_sales[[#This Row],[order_date]],"mmm")</f>
        <v>Feb</v>
      </c>
      <c r="G5981" t="s">
        <v>2728</v>
      </c>
      <c r="H5981" t="str">
        <f>TEXT(pizza_pizza_sales[[#This Row],[order_date]],"dddd")</f>
        <v>Friday</v>
      </c>
      <c r="I5981">
        <f>HOUR(pizza_pizza_sales[[#This Row],[order_time]])</f>
        <v>20</v>
      </c>
      <c r="J5981" t="s">
        <v>2780</v>
      </c>
      <c r="K5981">
        <v>16.5</v>
      </c>
      <c r="L5981">
        <v>16.5</v>
      </c>
      <c r="M5981" t="s">
        <v>15</v>
      </c>
      <c r="N5981" t="s">
        <v>29</v>
      </c>
      <c r="O5981" t="s">
        <v>56</v>
      </c>
      <c r="P5981" t="s">
        <v>57</v>
      </c>
    </row>
    <row r="5982" spans="1:16" x14ac:dyDescent="0.3">
      <c r="A5982">
        <v>5981</v>
      </c>
      <c r="B5982">
        <f>1/COUNTIF(pizza_pizza_sales[order_id],pizza_pizza_sales[[#This Row],[order_id]])</f>
        <v>0.33333333333333331</v>
      </c>
      <c r="C5982">
        <v>2649</v>
      </c>
      <c r="D5982" t="s">
        <v>183</v>
      </c>
      <c r="E5982">
        <v>1</v>
      </c>
      <c r="F5982" s="10" t="str">
        <f>TEXT(pizza_pizza_sales[[#This Row],[order_date]],"mmm")</f>
        <v>Feb</v>
      </c>
      <c r="G5982" t="s">
        <v>2728</v>
      </c>
      <c r="H5982" t="str">
        <f>TEXT(pizza_pizza_sales[[#This Row],[order_date]],"dddd")</f>
        <v>Friday</v>
      </c>
      <c r="I5982">
        <f>HOUR(pizza_pizza_sales[[#This Row],[order_time]])</f>
        <v>20</v>
      </c>
      <c r="J5982" t="s">
        <v>2780</v>
      </c>
      <c r="K5982">
        <v>16.75</v>
      </c>
      <c r="L5982">
        <v>16.75</v>
      </c>
      <c r="M5982" t="s">
        <v>15</v>
      </c>
      <c r="N5982" t="s">
        <v>36</v>
      </c>
      <c r="O5982" t="s">
        <v>37</v>
      </c>
      <c r="P5982" t="s">
        <v>38</v>
      </c>
    </row>
    <row r="5983" spans="1:16" x14ac:dyDescent="0.3">
      <c r="A5983">
        <v>5982</v>
      </c>
      <c r="B5983">
        <f>1/COUNTIF(pizza_pizza_sales[order_id],pizza_pizza_sales[[#This Row],[order_id]])</f>
        <v>0.25</v>
      </c>
      <c r="C5983">
        <v>2650</v>
      </c>
      <c r="D5983" t="s">
        <v>93</v>
      </c>
      <c r="E5983">
        <v>1</v>
      </c>
      <c r="F5983" s="10" t="str">
        <f>TEXT(pizza_pizza_sales[[#This Row],[order_date]],"mmm")</f>
        <v>Feb</v>
      </c>
      <c r="G5983" t="s">
        <v>2728</v>
      </c>
      <c r="H5983" t="str">
        <f>TEXT(pizza_pizza_sales[[#This Row],[order_date]],"dddd")</f>
        <v>Friday</v>
      </c>
      <c r="I5983">
        <f>HOUR(pizza_pizza_sales[[#This Row],[order_time]])</f>
        <v>20</v>
      </c>
      <c r="J5983" t="s">
        <v>2781</v>
      </c>
      <c r="K5983">
        <v>12.75</v>
      </c>
      <c r="L5983">
        <v>12.75</v>
      </c>
      <c r="M5983" t="s">
        <v>48</v>
      </c>
      <c r="N5983" t="s">
        <v>36</v>
      </c>
      <c r="O5983" t="s">
        <v>86</v>
      </c>
      <c r="P5983" t="s">
        <v>87</v>
      </c>
    </row>
    <row r="5984" spans="1:16" x14ac:dyDescent="0.3">
      <c r="A5984">
        <v>5983</v>
      </c>
      <c r="B5984">
        <f>1/COUNTIF(pizza_pizza_sales[order_id],pizza_pizza_sales[[#This Row],[order_id]])</f>
        <v>0.25</v>
      </c>
      <c r="C5984">
        <v>2650</v>
      </c>
      <c r="D5984" t="s">
        <v>94</v>
      </c>
      <c r="E5984">
        <v>1</v>
      </c>
      <c r="F5984" s="10" t="str">
        <f>TEXT(pizza_pizza_sales[[#This Row],[order_date]],"mmm")</f>
        <v>Feb</v>
      </c>
      <c r="G5984" t="s">
        <v>2728</v>
      </c>
      <c r="H5984" t="str">
        <f>TEXT(pizza_pizza_sales[[#This Row],[order_date]],"dddd")</f>
        <v>Friday</v>
      </c>
      <c r="I5984">
        <f>HOUR(pizza_pizza_sales[[#This Row],[order_time]])</f>
        <v>20</v>
      </c>
      <c r="J5984" t="s">
        <v>2781</v>
      </c>
      <c r="K5984">
        <v>20.75</v>
      </c>
      <c r="L5984">
        <v>20.75</v>
      </c>
      <c r="M5984" t="s">
        <v>24</v>
      </c>
      <c r="N5984" t="s">
        <v>36</v>
      </c>
      <c r="O5984" t="s">
        <v>95</v>
      </c>
      <c r="P5984" t="s">
        <v>96</v>
      </c>
    </row>
    <row r="5985" spans="1:16" x14ac:dyDescent="0.3">
      <c r="A5985">
        <v>5984</v>
      </c>
      <c r="B5985">
        <f>1/COUNTIF(pizza_pizza_sales[order_id],pizza_pizza_sales[[#This Row],[order_id]])</f>
        <v>0.25</v>
      </c>
      <c r="C5985">
        <v>2650</v>
      </c>
      <c r="D5985" t="s">
        <v>89</v>
      </c>
      <c r="E5985">
        <v>1</v>
      </c>
      <c r="F5985" s="10" t="str">
        <f>TEXT(pizza_pizza_sales[[#This Row],[order_date]],"mmm")</f>
        <v>Feb</v>
      </c>
      <c r="G5985" t="s">
        <v>2728</v>
      </c>
      <c r="H5985" t="str">
        <f>TEXT(pizza_pizza_sales[[#This Row],[order_date]],"dddd")</f>
        <v>Friday</v>
      </c>
      <c r="I5985">
        <f>HOUR(pizza_pizza_sales[[#This Row],[order_time]])</f>
        <v>20</v>
      </c>
      <c r="J5985" t="s">
        <v>2781</v>
      </c>
      <c r="K5985">
        <v>15.25</v>
      </c>
      <c r="L5985">
        <v>15.25</v>
      </c>
      <c r="M5985" t="s">
        <v>24</v>
      </c>
      <c r="N5985" t="s">
        <v>16</v>
      </c>
      <c r="O5985" t="s">
        <v>90</v>
      </c>
      <c r="P5985" t="s">
        <v>91</v>
      </c>
    </row>
    <row r="5986" spans="1:16" x14ac:dyDescent="0.3">
      <c r="A5986">
        <v>5985</v>
      </c>
      <c r="B5986">
        <f>1/COUNTIF(pizza_pizza_sales[order_id],pizza_pizza_sales[[#This Row],[order_id]])</f>
        <v>0.25</v>
      </c>
      <c r="C5986">
        <v>2650</v>
      </c>
      <c r="D5986" t="s">
        <v>261</v>
      </c>
      <c r="E5986">
        <v>1</v>
      </c>
      <c r="F5986" s="10" t="str">
        <f>TEXT(pizza_pizza_sales[[#This Row],[order_date]],"mmm")</f>
        <v>Feb</v>
      </c>
      <c r="G5986" t="s">
        <v>2728</v>
      </c>
      <c r="H5986" t="str">
        <f>TEXT(pizza_pizza_sales[[#This Row],[order_date]],"dddd")</f>
        <v>Friday</v>
      </c>
      <c r="I5986">
        <f>HOUR(pizza_pizza_sales[[#This Row],[order_time]])</f>
        <v>20</v>
      </c>
      <c r="J5986" t="s">
        <v>2781</v>
      </c>
      <c r="K5986">
        <v>16.5</v>
      </c>
      <c r="L5986">
        <v>16.5</v>
      </c>
      <c r="M5986" t="s">
        <v>15</v>
      </c>
      <c r="N5986" t="s">
        <v>29</v>
      </c>
      <c r="O5986" t="s">
        <v>70</v>
      </c>
      <c r="P5986" t="s">
        <v>71</v>
      </c>
    </row>
    <row r="5987" spans="1:16" x14ac:dyDescent="0.3">
      <c r="A5987">
        <v>5986</v>
      </c>
      <c r="B5987">
        <f>1/COUNTIF(pizza_pizza_sales[order_id],pizza_pizza_sales[[#This Row],[order_id]])</f>
        <v>1</v>
      </c>
      <c r="C5987">
        <v>2651</v>
      </c>
      <c r="D5987" t="s">
        <v>85</v>
      </c>
      <c r="E5987">
        <v>1</v>
      </c>
      <c r="F5987" s="10" t="str">
        <f>TEXT(pizza_pizza_sales[[#This Row],[order_date]],"mmm")</f>
        <v>Feb</v>
      </c>
      <c r="G5987" t="s">
        <v>2728</v>
      </c>
      <c r="H5987" t="str">
        <f>TEXT(pizza_pizza_sales[[#This Row],[order_date]],"dddd")</f>
        <v>Friday</v>
      </c>
      <c r="I5987">
        <f>HOUR(pizza_pizza_sales[[#This Row],[order_time]])</f>
        <v>20</v>
      </c>
      <c r="J5987" t="s">
        <v>2782</v>
      </c>
      <c r="K5987">
        <v>20.75</v>
      </c>
      <c r="L5987">
        <v>20.75</v>
      </c>
      <c r="M5987" t="s">
        <v>24</v>
      </c>
      <c r="N5987" t="s">
        <v>36</v>
      </c>
      <c r="O5987" t="s">
        <v>86</v>
      </c>
      <c r="P5987" t="s">
        <v>87</v>
      </c>
    </row>
    <row r="5988" spans="1:16" x14ac:dyDescent="0.3">
      <c r="A5988">
        <v>5987</v>
      </c>
      <c r="B5988">
        <f>1/COUNTIF(pizza_pizza_sales[order_id],pizza_pizza_sales[[#This Row],[order_id]])</f>
        <v>1</v>
      </c>
      <c r="C5988">
        <v>2652</v>
      </c>
      <c r="D5988" t="s">
        <v>12</v>
      </c>
      <c r="E5988">
        <v>1</v>
      </c>
      <c r="F5988" s="10" t="str">
        <f>TEXT(pizza_pizza_sales[[#This Row],[order_date]],"mmm")</f>
        <v>Feb</v>
      </c>
      <c r="G5988" t="s">
        <v>2728</v>
      </c>
      <c r="H5988" t="str">
        <f>TEXT(pizza_pizza_sales[[#This Row],[order_date]],"dddd")</f>
        <v>Friday</v>
      </c>
      <c r="I5988">
        <f>HOUR(pizza_pizza_sales[[#This Row],[order_time]])</f>
        <v>21</v>
      </c>
      <c r="J5988" t="s">
        <v>2783</v>
      </c>
      <c r="K5988">
        <v>13.25</v>
      </c>
      <c r="L5988">
        <v>13.25</v>
      </c>
      <c r="M5988" t="s">
        <v>15</v>
      </c>
      <c r="N5988" t="s">
        <v>16</v>
      </c>
      <c r="O5988" t="s">
        <v>17</v>
      </c>
      <c r="P5988" t="s">
        <v>18</v>
      </c>
    </row>
    <row r="5989" spans="1:16" x14ac:dyDescent="0.3">
      <c r="A5989">
        <v>5988</v>
      </c>
      <c r="B5989">
        <f>1/COUNTIF(pizza_pizza_sales[order_id],pizza_pizza_sales[[#This Row],[order_id]])</f>
        <v>0.5</v>
      </c>
      <c r="C5989">
        <v>2653</v>
      </c>
      <c r="D5989" t="s">
        <v>349</v>
      </c>
      <c r="E5989">
        <v>1</v>
      </c>
      <c r="F5989" s="10" t="str">
        <f>TEXT(pizza_pizza_sales[[#This Row],[order_date]],"mmm")</f>
        <v>Feb</v>
      </c>
      <c r="G5989" t="s">
        <v>2728</v>
      </c>
      <c r="H5989" t="str">
        <f>TEXT(pizza_pizza_sales[[#This Row],[order_date]],"dddd")</f>
        <v>Friday</v>
      </c>
      <c r="I5989">
        <f>HOUR(pizza_pizza_sales[[#This Row],[order_time]])</f>
        <v>21</v>
      </c>
      <c r="J5989" t="s">
        <v>2784</v>
      </c>
      <c r="K5989">
        <v>23.65</v>
      </c>
      <c r="L5989">
        <v>23.65</v>
      </c>
      <c r="M5989" t="s">
        <v>48</v>
      </c>
      <c r="N5989" t="s">
        <v>29</v>
      </c>
      <c r="O5989" t="s">
        <v>351</v>
      </c>
      <c r="P5989" t="s">
        <v>352</v>
      </c>
    </row>
    <row r="5990" spans="1:16" x14ac:dyDescent="0.3">
      <c r="A5990">
        <v>5989</v>
      </c>
      <c r="B5990">
        <f>1/COUNTIF(pizza_pizza_sales[order_id],pizza_pizza_sales[[#This Row],[order_id]])</f>
        <v>0.5</v>
      </c>
      <c r="C5990">
        <v>2653</v>
      </c>
      <c r="D5990" t="s">
        <v>106</v>
      </c>
      <c r="E5990">
        <v>1</v>
      </c>
      <c r="F5990" s="10" t="str">
        <f>TEXT(pizza_pizza_sales[[#This Row],[order_date]],"mmm")</f>
        <v>Feb</v>
      </c>
      <c r="G5990" t="s">
        <v>2728</v>
      </c>
      <c r="H5990" t="str">
        <f>TEXT(pizza_pizza_sales[[#This Row],[order_date]],"dddd")</f>
        <v>Friday</v>
      </c>
      <c r="I5990">
        <f>HOUR(pizza_pizza_sales[[#This Row],[order_time]])</f>
        <v>21</v>
      </c>
      <c r="J5990" t="s">
        <v>2784</v>
      </c>
      <c r="K5990">
        <v>17.95</v>
      </c>
      <c r="L5990">
        <v>17.95</v>
      </c>
      <c r="M5990" t="s">
        <v>24</v>
      </c>
      <c r="N5990" t="s">
        <v>25</v>
      </c>
      <c r="O5990" t="s">
        <v>108</v>
      </c>
      <c r="P5990" t="s">
        <v>109</v>
      </c>
    </row>
    <row r="5991" spans="1:16" x14ac:dyDescent="0.3">
      <c r="A5991">
        <v>5990</v>
      </c>
      <c r="B5991">
        <f>1/COUNTIF(pizza_pizza_sales[order_id],pizza_pizza_sales[[#This Row],[order_id]])</f>
        <v>0.5</v>
      </c>
      <c r="C5991">
        <v>2654</v>
      </c>
      <c r="D5991" t="s">
        <v>265</v>
      </c>
      <c r="E5991">
        <v>1</v>
      </c>
      <c r="F5991" s="10" t="str">
        <f>TEXT(pizza_pizza_sales[[#This Row],[order_date]],"mmm")</f>
        <v>Feb</v>
      </c>
      <c r="G5991" t="s">
        <v>2728</v>
      </c>
      <c r="H5991" t="str">
        <f>TEXT(pizza_pizza_sales[[#This Row],[order_date]],"dddd")</f>
        <v>Friday</v>
      </c>
      <c r="I5991">
        <f>HOUR(pizza_pizza_sales[[#This Row],[order_time]])</f>
        <v>21</v>
      </c>
      <c r="J5991" t="s">
        <v>290</v>
      </c>
      <c r="K5991">
        <v>16.75</v>
      </c>
      <c r="L5991">
        <v>16.75</v>
      </c>
      <c r="M5991" t="s">
        <v>15</v>
      </c>
      <c r="N5991" t="s">
        <v>25</v>
      </c>
      <c r="O5991" t="s">
        <v>119</v>
      </c>
      <c r="P5991" t="s">
        <v>120</v>
      </c>
    </row>
    <row r="5992" spans="1:16" x14ac:dyDescent="0.3">
      <c r="A5992">
        <v>5991</v>
      </c>
      <c r="B5992">
        <f>1/COUNTIF(pizza_pizza_sales[order_id],pizza_pizza_sales[[#This Row],[order_id]])</f>
        <v>0.5</v>
      </c>
      <c r="C5992">
        <v>2654</v>
      </c>
      <c r="D5992" t="s">
        <v>165</v>
      </c>
      <c r="E5992">
        <v>1</v>
      </c>
      <c r="F5992" s="10" t="str">
        <f>TEXT(pizza_pizza_sales[[#This Row],[order_date]],"mmm")</f>
        <v>Feb</v>
      </c>
      <c r="G5992" t="s">
        <v>2728</v>
      </c>
      <c r="H5992" t="str">
        <f>TEXT(pizza_pizza_sales[[#This Row],[order_date]],"dddd")</f>
        <v>Friday</v>
      </c>
      <c r="I5992">
        <f>HOUR(pizza_pizza_sales[[#This Row],[order_time]])</f>
        <v>21</v>
      </c>
      <c r="J5992" t="s">
        <v>290</v>
      </c>
      <c r="K5992">
        <v>17.5</v>
      </c>
      <c r="L5992">
        <v>17.5</v>
      </c>
      <c r="M5992" t="s">
        <v>24</v>
      </c>
      <c r="N5992" t="s">
        <v>16</v>
      </c>
      <c r="O5992" t="s">
        <v>166</v>
      </c>
      <c r="P5992" t="s">
        <v>167</v>
      </c>
    </row>
    <row r="5993" spans="1:16" x14ac:dyDescent="0.3">
      <c r="A5993">
        <v>5992</v>
      </c>
      <c r="B5993">
        <f>1/COUNTIF(pizza_pizza_sales[order_id],pizza_pizza_sales[[#This Row],[order_id]])</f>
        <v>0.25</v>
      </c>
      <c r="C5993">
        <v>2655</v>
      </c>
      <c r="D5993" t="s">
        <v>211</v>
      </c>
      <c r="E5993">
        <v>1</v>
      </c>
      <c r="F5993" s="10" t="str">
        <f>TEXT(pizza_pizza_sales[[#This Row],[order_date]],"mmm")</f>
        <v>Feb</v>
      </c>
      <c r="G5993" t="s">
        <v>2728</v>
      </c>
      <c r="H5993" t="str">
        <f>TEXT(pizza_pizza_sales[[#This Row],[order_date]],"dddd")</f>
        <v>Friday</v>
      </c>
      <c r="I5993">
        <f>HOUR(pizza_pizza_sales[[#This Row],[order_time]])</f>
        <v>21</v>
      </c>
      <c r="J5993" t="s">
        <v>2785</v>
      </c>
      <c r="K5993">
        <v>14.5</v>
      </c>
      <c r="L5993">
        <v>14.5</v>
      </c>
      <c r="M5993" t="s">
        <v>15</v>
      </c>
      <c r="N5993" t="s">
        <v>16</v>
      </c>
      <c r="O5993" t="s">
        <v>166</v>
      </c>
      <c r="P5993" t="s">
        <v>167</v>
      </c>
    </row>
    <row r="5994" spans="1:16" x14ac:dyDescent="0.3">
      <c r="A5994">
        <v>5993</v>
      </c>
      <c r="B5994">
        <f>1/COUNTIF(pizza_pizza_sales[order_id],pizza_pizza_sales[[#This Row],[order_id]])</f>
        <v>0.25</v>
      </c>
      <c r="C5994">
        <v>2655</v>
      </c>
      <c r="D5994" t="s">
        <v>133</v>
      </c>
      <c r="E5994">
        <v>1</v>
      </c>
      <c r="F5994" s="10" t="str">
        <f>TEXT(pizza_pizza_sales[[#This Row],[order_date]],"mmm")</f>
        <v>Feb</v>
      </c>
      <c r="G5994" t="s">
        <v>2728</v>
      </c>
      <c r="H5994" t="str">
        <f>TEXT(pizza_pizza_sales[[#This Row],[order_date]],"dddd")</f>
        <v>Friday</v>
      </c>
      <c r="I5994">
        <f>HOUR(pizza_pizza_sales[[#This Row],[order_time]])</f>
        <v>21</v>
      </c>
      <c r="J5994" t="s">
        <v>2785</v>
      </c>
      <c r="K5994">
        <v>20.25</v>
      </c>
      <c r="L5994">
        <v>20.25</v>
      </c>
      <c r="M5994" t="s">
        <v>24</v>
      </c>
      <c r="N5994" t="s">
        <v>29</v>
      </c>
      <c r="O5994" t="s">
        <v>134</v>
      </c>
      <c r="P5994" t="s">
        <v>135</v>
      </c>
    </row>
    <row r="5995" spans="1:16" x14ac:dyDescent="0.3">
      <c r="A5995">
        <v>5994</v>
      </c>
      <c r="B5995">
        <f>1/COUNTIF(pizza_pizza_sales[order_id],pizza_pizza_sales[[#This Row],[order_id]])</f>
        <v>0.25</v>
      </c>
      <c r="C5995">
        <v>2655</v>
      </c>
      <c r="D5995" t="s">
        <v>435</v>
      </c>
      <c r="E5995">
        <v>1</v>
      </c>
      <c r="F5995" s="10" t="str">
        <f>TEXT(pizza_pizza_sales[[#This Row],[order_date]],"mmm")</f>
        <v>Feb</v>
      </c>
      <c r="G5995" t="s">
        <v>2728</v>
      </c>
      <c r="H5995" t="str">
        <f>TEXT(pizza_pizza_sales[[#This Row],[order_date]],"dddd")</f>
        <v>Friday</v>
      </c>
      <c r="I5995">
        <f>HOUR(pizza_pizza_sales[[#This Row],[order_time]])</f>
        <v>21</v>
      </c>
      <c r="J5995" t="s">
        <v>2785</v>
      </c>
      <c r="K5995">
        <v>20.5</v>
      </c>
      <c r="L5995">
        <v>20.5</v>
      </c>
      <c r="M5995" t="s">
        <v>24</v>
      </c>
      <c r="N5995" t="s">
        <v>16</v>
      </c>
      <c r="O5995" t="s">
        <v>52</v>
      </c>
      <c r="P5995" t="s">
        <v>53</v>
      </c>
    </row>
    <row r="5996" spans="1:16" x14ac:dyDescent="0.3">
      <c r="A5996">
        <v>5995</v>
      </c>
      <c r="B5996">
        <f>1/COUNTIF(pizza_pizza_sales[order_id],pizza_pizza_sales[[#This Row],[order_id]])</f>
        <v>0.25</v>
      </c>
      <c r="C5996">
        <v>2655</v>
      </c>
      <c r="D5996" t="s">
        <v>75</v>
      </c>
      <c r="E5996">
        <v>1</v>
      </c>
      <c r="F5996" s="10" t="str">
        <f>TEXT(pizza_pizza_sales[[#This Row],[order_date]],"mmm")</f>
        <v>Feb</v>
      </c>
      <c r="G5996" t="s">
        <v>2728</v>
      </c>
      <c r="H5996" t="str">
        <f>TEXT(pizza_pizza_sales[[#This Row],[order_date]],"dddd")</f>
        <v>Friday</v>
      </c>
      <c r="I5996">
        <f>HOUR(pizza_pizza_sales[[#This Row],[order_time]])</f>
        <v>21</v>
      </c>
      <c r="J5996" t="s">
        <v>2785</v>
      </c>
      <c r="K5996">
        <v>12</v>
      </c>
      <c r="L5996">
        <v>12</v>
      </c>
      <c r="M5996" t="s">
        <v>48</v>
      </c>
      <c r="N5996" t="s">
        <v>25</v>
      </c>
      <c r="O5996" t="s">
        <v>76</v>
      </c>
      <c r="P5996" t="s">
        <v>77</v>
      </c>
    </row>
    <row r="5997" spans="1:16" x14ac:dyDescent="0.3">
      <c r="A5997">
        <v>5996</v>
      </c>
      <c r="B5997">
        <f>1/COUNTIF(pizza_pizza_sales[order_id],pizza_pizza_sales[[#This Row],[order_id]])</f>
        <v>1</v>
      </c>
      <c r="C5997">
        <v>2656</v>
      </c>
      <c r="D5997" t="s">
        <v>99</v>
      </c>
      <c r="E5997">
        <v>1</v>
      </c>
      <c r="F5997" s="10" t="str">
        <f>TEXT(pizza_pizza_sales[[#This Row],[order_date]],"mmm")</f>
        <v>Feb</v>
      </c>
      <c r="G5997" t="s">
        <v>2728</v>
      </c>
      <c r="H5997" t="str">
        <f>TEXT(pizza_pizza_sales[[#This Row],[order_date]],"dddd")</f>
        <v>Friday</v>
      </c>
      <c r="I5997">
        <f>HOUR(pizza_pizza_sales[[#This Row],[order_time]])</f>
        <v>21</v>
      </c>
      <c r="J5997" t="s">
        <v>2786</v>
      </c>
      <c r="K5997">
        <v>12</v>
      </c>
      <c r="L5997">
        <v>12</v>
      </c>
      <c r="M5997" t="s">
        <v>48</v>
      </c>
      <c r="N5997" t="s">
        <v>16</v>
      </c>
      <c r="O5997" t="s">
        <v>101</v>
      </c>
      <c r="P5997" t="s">
        <v>102</v>
      </c>
    </row>
    <row r="5998" spans="1:16" x14ac:dyDescent="0.3">
      <c r="A5998">
        <v>5997</v>
      </c>
      <c r="B5998">
        <f>1/COUNTIF(pizza_pizza_sales[order_id],pizza_pizza_sales[[#This Row],[order_id]])</f>
        <v>0.5</v>
      </c>
      <c r="C5998">
        <v>2657</v>
      </c>
      <c r="D5998" t="s">
        <v>39</v>
      </c>
      <c r="E5998">
        <v>1</v>
      </c>
      <c r="F5998" s="10" t="str">
        <f>TEXT(pizza_pizza_sales[[#This Row],[order_date]],"mmm")</f>
        <v>Feb</v>
      </c>
      <c r="G5998" t="s">
        <v>2728</v>
      </c>
      <c r="H5998" t="str">
        <f>TEXT(pizza_pizza_sales[[#This Row],[order_date]],"dddd")</f>
        <v>Friday</v>
      </c>
      <c r="I5998">
        <f>HOUR(pizza_pizza_sales[[#This Row],[order_time]])</f>
        <v>21</v>
      </c>
      <c r="J5998" t="s">
        <v>2787</v>
      </c>
      <c r="K5998">
        <v>16.5</v>
      </c>
      <c r="L5998">
        <v>16.5</v>
      </c>
      <c r="M5998" t="s">
        <v>15</v>
      </c>
      <c r="N5998" t="s">
        <v>29</v>
      </c>
      <c r="O5998" t="s">
        <v>30</v>
      </c>
      <c r="P5998" t="s">
        <v>31</v>
      </c>
    </row>
    <row r="5999" spans="1:16" x14ac:dyDescent="0.3">
      <c r="A5999">
        <v>5998</v>
      </c>
      <c r="B5999">
        <f>1/COUNTIF(pizza_pizza_sales[order_id],pizza_pizza_sales[[#This Row],[order_id]])</f>
        <v>0.5</v>
      </c>
      <c r="C5999">
        <v>2657</v>
      </c>
      <c r="D5999" t="s">
        <v>78</v>
      </c>
      <c r="E5999">
        <v>1</v>
      </c>
      <c r="F5999" s="10" t="str">
        <f>TEXT(pizza_pizza_sales[[#This Row],[order_date]],"mmm")</f>
        <v>Feb</v>
      </c>
      <c r="G5999" t="s">
        <v>2728</v>
      </c>
      <c r="H5999" t="str">
        <f>TEXT(pizza_pizza_sales[[#This Row],[order_date]],"dddd")</f>
        <v>Friday</v>
      </c>
      <c r="I5999">
        <f>HOUR(pizza_pizza_sales[[#This Row],[order_time]])</f>
        <v>21</v>
      </c>
      <c r="J5999" t="s">
        <v>2787</v>
      </c>
      <c r="K5999">
        <v>20.25</v>
      </c>
      <c r="L5999">
        <v>20.25</v>
      </c>
      <c r="M5999" t="s">
        <v>24</v>
      </c>
      <c r="N5999" t="s">
        <v>25</v>
      </c>
      <c r="O5999" t="s">
        <v>33</v>
      </c>
      <c r="P5999" t="s">
        <v>34</v>
      </c>
    </row>
    <row r="6000" spans="1:16" x14ac:dyDescent="0.3">
      <c r="A6000">
        <v>5999</v>
      </c>
      <c r="B6000">
        <f>1/COUNTIF(pizza_pizza_sales[order_id],pizza_pizza_sales[[#This Row],[order_id]])</f>
        <v>1</v>
      </c>
      <c r="C6000">
        <v>2658</v>
      </c>
      <c r="D6000" t="s">
        <v>196</v>
      </c>
      <c r="E6000">
        <v>1</v>
      </c>
      <c r="F6000" s="10" t="str">
        <f>TEXT(pizza_pizza_sales[[#This Row],[order_date]],"mmm")</f>
        <v>Feb</v>
      </c>
      <c r="G6000" t="s">
        <v>2728</v>
      </c>
      <c r="H6000" t="str">
        <f>TEXT(pizza_pizza_sales[[#This Row],[order_date]],"dddd")</f>
        <v>Friday</v>
      </c>
      <c r="I6000">
        <f>HOUR(pizza_pizza_sales[[#This Row],[order_time]])</f>
        <v>21</v>
      </c>
      <c r="J6000" t="s">
        <v>2788</v>
      </c>
      <c r="K6000">
        <v>11</v>
      </c>
      <c r="L6000">
        <v>11</v>
      </c>
      <c r="M6000" t="s">
        <v>48</v>
      </c>
      <c r="N6000" t="s">
        <v>16</v>
      </c>
      <c r="O6000" t="s">
        <v>166</v>
      </c>
      <c r="P6000" t="s">
        <v>167</v>
      </c>
    </row>
    <row r="6001" spans="1:16" x14ac:dyDescent="0.3">
      <c r="A6001">
        <v>6000</v>
      </c>
      <c r="B6001">
        <f>1/COUNTIF(pizza_pizza_sales[order_id],pizza_pizza_sales[[#This Row],[order_id]])</f>
        <v>0.5</v>
      </c>
      <c r="C6001">
        <v>2659</v>
      </c>
      <c r="D6001" t="s">
        <v>93</v>
      </c>
      <c r="E6001">
        <v>1</v>
      </c>
      <c r="F6001" s="10" t="str">
        <f>TEXT(pizza_pizza_sales[[#This Row],[order_date]],"mmm")</f>
        <v>Feb</v>
      </c>
      <c r="G6001" t="s">
        <v>2728</v>
      </c>
      <c r="H6001" t="str">
        <f>TEXT(pizza_pizza_sales[[#This Row],[order_date]],"dddd")</f>
        <v>Friday</v>
      </c>
      <c r="I6001">
        <f>HOUR(pizza_pizza_sales[[#This Row],[order_time]])</f>
        <v>22</v>
      </c>
      <c r="J6001" t="s">
        <v>2789</v>
      </c>
      <c r="K6001">
        <v>12.75</v>
      </c>
      <c r="L6001">
        <v>12.75</v>
      </c>
      <c r="M6001" t="s">
        <v>48</v>
      </c>
      <c r="N6001" t="s">
        <v>36</v>
      </c>
      <c r="O6001" t="s">
        <v>86</v>
      </c>
      <c r="P6001" t="s">
        <v>87</v>
      </c>
    </row>
    <row r="6002" spans="1:16" x14ac:dyDescent="0.3">
      <c r="A6002">
        <v>6001</v>
      </c>
      <c r="B6002">
        <f>1/COUNTIF(pizza_pizza_sales[order_id],pizza_pizza_sales[[#This Row],[order_id]])</f>
        <v>0.5</v>
      </c>
      <c r="C6002">
        <v>2659</v>
      </c>
      <c r="D6002" t="s">
        <v>106</v>
      </c>
      <c r="E6002">
        <v>1</v>
      </c>
      <c r="F6002" s="10" t="str">
        <f>TEXT(pizza_pizza_sales[[#This Row],[order_date]],"mmm")</f>
        <v>Feb</v>
      </c>
      <c r="G6002" t="s">
        <v>2728</v>
      </c>
      <c r="H6002" t="str">
        <f>TEXT(pizza_pizza_sales[[#This Row],[order_date]],"dddd")</f>
        <v>Friday</v>
      </c>
      <c r="I6002">
        <f>HOUR(pizza_pizza_sales[[#This Row],[order_time]])</f>
        <v>22</v>
      </c>
      <c r="J6002" t="s">
        <v>2789</v>
      </c>
      <c r="K6002">
        <v>17.95</v>
      </c>
      <c r="L6002">
        <v>17.95</v>
      </c>
      <c r="M6002" t="s">
        <v>24</v>
      </c>
      <c r="N6002" t="s">
        <v>25</v>
      </c>
      <c r="O6002" t="s">
        <v>108</v>
      </c>
      <c r="P6002" t="s">
        <v>109</v>
      </c>
    </row>
    <row r="6003" spans="1:16" x14ac:dyDescent="0.3">
      <c r="A6003">
        <v>6002</v>
      </c>
      <c r="B6003">
        <f>1/COUNTIF(pizza_pizza_sales[order_id],pizza_pizza_sales[[#This Row],[order_id]])</f>
        <v>1</v>
      </c>
      <c r="C6003">
        <v>2660</v>
      </c>
      <c r="D6003" t="s">
        <v>93</v>
      </c>
      <c r="E6003">
        <v>1</v>
      </c>
      <c r="F6003" s="10" t="str">
        <f>TEXT(pizza_pizza_sales[[#This Row],[order_date]],"mmm")</f>
        <v>Feb</v>
      </c>
      <c r="G6003" t="s">
        <v>2728</v>
      </c>
      <c r="H6003" t="str">
        <f>TEXT(pizza_pizza_sales[[#This Row],[order_date]],"dddd")</f>
        <v>Friday</v>
      </c>
      <c r="I6003">
        <f>HOUR(pizza_pizza_sales[[#This Row],[order_time]])</f>
        <v>22</v>
      </c>
      <c r="J6003" t="s">
        <v>2790</v>
      </c>
      <c r="K6003">
        <v>12.75</v>
      </c>
      <c r="L6003">
        <v>12.75</v>
      </c>
      <c r="M6003" t="s">
        <v>48</v>
      </c>
      <c r="N6003" t="s">
        <v>36</v>
      </c>
      <c r="O6003" t="s">
        <v>86</v>
      </c>
      <c r="P6003" t="s">
        <v>87</v>
      </c>
    </row>
    <row r="6004" spans="1:16" x14ac:dyDescent="0.3">
      <c r="A6004">
        <v>6003</v>
      </c>
      <c r="B6004">
        <f>1/COUNTIF(pizza_pizza_sales[order_id],pizza_pizza_sales[[#This Row],[order_id]])</f>
        <v>0.5</v>
      </c>
      <c r="C6004">
        <v>2661</v>
      </c>
      <c r="D6004" t="s">
        <v>88</v>
      </c>
      <c r="E6004">
        <v>1</v>
      </c>
      <c r="F6004" s="10" t="str">
        <f>TEXT(pizza_pizza_sales[[#This Row],[order_date]],"mmm")</f>
        <v>Feb</v>
      </c>
      <c r="G6004" t="s">
        <v>2728</v>
      </c>
      <c r="H6004" t="str">
        <f>TEXT(pizza_pizza_sales[[#This Row],[order_date]],"dddd")</f>
        <v>Friday</v>
      </c>
      <c r="I6004">
        <f>HOUR(pizza_pizza_sales[[#This Row],[order_time]])</f>
        <v>22</v>
      </c>
      <c r="J6004" t="s">
        <v>2791</v>
      </c>
      <c r="K6004">
        <v>16.75</v>
      </c>
      <c r="L6004">
        <v>16.75</v>
      </c>
      <c r="M6004" t="s">
        <v>15</v>
      </c>
      <c r="N6004" t="s">
        <v>36</v>
      </c>
      <c r="O6004" t="s">
        <v>86</v>
      </c>
      <c r="P6004" t="s">
        <v>87</v>
      </c>
    </row>
    <row r="6005" spans="1:16" x14ac:dyDescent="0.3">
      <c r="A6005">
        <v>6004</v>
      </c>
      <c r="B6005">
        <f>1/COUNTIF(pizza_pizza_sales[order_id],pizza_pizza_sales[[#This Row],[order_id]])</f>
        <v>0.5</v>
      </c>
      <c r="C6005">
        <v>2661</v>
      </c>
      <c r="D6005" t="s">
        <v>78</v>
      </c>
      <c r="E6005">
        <v>1</v>
      </c>
      <c r="F6005" s="10" t="str">
        <f>TEXT(pizza_pizza_sales[[#This Row],[order_date]],"mmm")</f>
        <v>Feb</v>
      </c>
      <c r="G6005" t="s">
        <v>2728</v>
      </c>
      <c r="H6005" t="str">
        <f>TEXT(pizza_pizza_sales[[#This Row],[order_date]],"dddd")</f>
        <v>Friday</v>
      </c>
      <c r="I6005">
        <f>HOUR(pizza_pizza_sales[[#This Row],[order_time]])</f>
        <v>22</v>
      </c>
      <c r="J6005" t="s">
        <v>2791</v>
      </c>
      <c r="K6005">
        <v>20.25</v>
      </c>
      <c r="L6005">
        <v>20.25</v>
      </c>
      <c r="M6005" t="s">
        <v>24</v>
      </c>
      <c r="N6005" t="s">
        <v>25</v>
      </c>
      <c r="O6005" t="s">
        <v>33</v>
      </c>
      <c r="P6005" t="s">
        <v>34</v>
      </c>
    </row>
    <row r="6006" spans="1:16" x14ac:dyDescent="0.3">
      <c r="A6006">
        <v>6005</v>
      </c>
      <c r="B6006">
        <f>1/COUNTIF(pizza_pizza_sales[order_id],pizza_pizza_sales[[#This Row],[order_id]])</f>
        <v>0.5</v>
      </c>
      <c r="C6006">
        <v>2662</v>
      </c>
      <c r="D6006" t="s">
        <v>28</v>
      </c>
      <c r="E6006">
        <v>1</v>
      </c>
      <c r="F6006" s="10" t="str">
        <f>TEXT(pizza_pizza_sales[[#This Row],[order_date]],"mmm")</f>
        <v>Feb</v>
      </c>
      <c r="G6006" t="s">
        <v>2728</v>
      </c>
      <c r="H6006" t="str">
        <f>TEXT(pizza_pizza_sales[[#This Row],[order_date]],"dddd")</f>
        <v>Friday</v>
      </c>
      <c r="I6006">
        <f>HOUR(pizza_pizza_sales[[#This Row],[order_time]])</f>
        <v>22</v>
      </c>
      <c r="J6006" t="s">
        <v>2792</v>
      </c>
      <c r="K6006">
        <v>20.75</v>
      </c>
      <c r="L6006">
        <v>20.75</v>
      </c>
      <c r="M6006" t="s">
        <v>24</v>
      </c>
      <c r="N6006" t="s">
        <v>29</v>
      </c>
      <c r="O6006" t="s">
        <v>30</v>
      </c>
      <c r="P6006" t="s">
        <v>31</v>
      </c>
    </row>
    <row r="6007" spans="1:16" x14ac:dyDescent="0.3">
      <c r="A6007">
        <v>6006</v>
      </c>
      <c r="B6007">
        <f>1/COUNTIF(pizza_pizza_sales[order_id],pizza_pizza_sales[[#This Row],[order_id]])</f>
        <v>0.5</v>
      </c>
      <c r="C6007">
        <v>2662</v>
      </c>
      <c r="D6007" t="s">
        <v>103</v>
      </c>
      <c r="E6007">
        <v>1</v>
      </c>
      <c r="F6007" s="10" t="str">
        <f>TEXT(pizza_pizza_sales[[#This Row],[order_date]],"mmm")</f>
        <v>Feb</v>
      </c>
      <c r="G6007" t="s">
        <v>2728</v>
      </c>
      <c r="H6007" t="str">
        <f>TEXT(pizza_pizza_sales[[#This Row],[order_date]],"dddd")</f>
        <v>Friday</v>
      </c>
      <c r="I6007">
        <f>HOUR(pizza_pizza_sales[[#This Row],[order_time]])</f>
        <v>22</v>
      </c>
      <c r="J6007" t="s">
        <v>2792</v>
      </c>
      <c r="K6007">
        <v>20.75</v>
      </c>
      <c r="L6007">
        <v>20.75</v>
      </c>
      <c r="M6007" t="s">
        <v>24</v>
      </c>
      <c r="N6007" t="s">
        <v>29</v>
      </c>
      <c r="O6007" t="s">
        <v>104</v>
      </c>
      <c r="P6007" t="s">
        <v>105</v>
      </c>
    </row>
    <row r="6008" spans="1:16" x14ac:dyDescent="0.3">
      <c r="A6008">
        <v>6007</v>
      </c>
      <c r="B6008">
        <f>1/COUNTIF(pizza_pizza_sales[order_id],pizza_pizza_sales[[#This Row],[order_id]])</f>
        <v>0.5</v>
      </c>
      <c r="C6008">
        <v>2663</v>
      </c>
      <c r="D6008" t="s">
        <v>110</v>
      </c>
      <c r="E6008">
        <v>1</v>
      </c>
      <c r="F6008" s="10" t="str">
        <f>TEXT(pizza_pizza_sales[[#This Row],[order_date]],"mmm")</f>
        <v>Feb</v>
      </c>
      <c r="G6008" t="s">
        <v>2728</v>
      </c>
      <c r="H6008" t="str">
        <f>TEXT(pizza_pizza_sales[[#This Row],[order_date]],"dddd")</f>
        <v>Friday</v>
      </c>
      <c r="I6008">
        <f>HOUR(pizza_pizza_sales[[#This Row],[order_time]])</f>
        <v>22</v>
      </c>
      <c r="J6008" t="s">
        <v>2793</v>
      </c>
      <c r="K6008">
        <v>12</v>
      </c>
      <c r="L6008">
        <v>12</v>
      </c>
      <c r="M6008" t="s">
        <v>48</v>
      </c>
      <c r="N6008" t="s">
        <v>16</v>
      </c>
      <c r="O6008" t="s">
        <v>111</v>
      </c>
      <c r="P6008" t="s">
        <v>112</v>
      </c>
    </row>
    <row r="6009" spans="1:16" x14ac:dyDescent="0.3">
      <c r="A6009">
        <v>6008</v>
      </c>
      <c r="B6009">
        <f>1/COUNTIF(pizza_pizza_sales[order_id],pizza_pizza_sales[[#This Row],[order_id]])</f>
        <v>0.5</v>
      </c>
      <c r="C6009">
        <v>2663</v>
      </c>
      <c r="D6009" t="s">
        <v>80</v>
      </c>
      <c r="E6009">
        <v>1</v>
      </c>
      <c r="F6009" s="10" t="str">
        <f>TEXT(pizza_pizza_sales[[#This Row],[order_date]],"mmm")</f>
        <v>Feb</v>
      </c>
      <c r="G6009" t="s">
        <v>2728</v>
      </c>
      <c r="H6009" t="str">
        <f>TEXT(pizza_pizza_sales[[#This Row],[order_date]],"dddd")</f>
        <v>Friday</v>
      </c>
      <c r="I6009">
        <f>HOUR(pizza_pizza_sales[[#This Row],[order_time]])</f>
        <v>22</v>
      </c>
      <c r="J6009" t="s">
        <v>2793</v>
      </c>
      <c r="K6009">
        <v>20.75</v>
      </c>
      <c r="L6009">
        <v>20.75</v>
      </c>
      <c r="M6009" t="s">
        <v>24</v>
      </c>
      <c r="N6009" t="s">
        <v>36</v>
      </c>
      <c r="O6009" t="s">
        <v>81</v>
      </c>
      <c r="P6009" t="s">
        <v>82</v>
      </c>
    </row>
    <row r="6010" spans="1:16" x14ac:dyDescent="0.3">
      <c r="A6010">
        <v>6009</v>
      </c>
      <c r="B6010">
        <f>1/COUNTIF(pizza_pizza_sales[order_id],pizza_pizza_sales[[#This Row],[order_id]])</f>
        <v>0.5</v>
      </c>
      <c r="C6010">
        <v>2664</v>
      </c>
      <c r="D6010" t="s">
        <v>114</v>
      </c>
      <c r="E6010">
        <v>1</v>
      </c>
      <c r="F6010" s="10" t="str">
        <f>TEXT(pizza_pizza_sales[[#This Row],[order_date]],"mmm")</f>
        <v>Feb</v>
      </c>
      <c r="G6010" t="s">
        <v>2728</v>
      </c>
      <c r="H6010" t="str">
        <f>TEXT(pizza_pizza_sales[[#This Row],[order_date]],"dddd")</f>
        <v>Friday</v>
      </c>
      <c r="I6010">
        <f>HOUR(pizza_pizza_sales[[#This Row],[order_time]])</f>
        <v>22</v>
      </c>
      <c r="J6010" t="s">
        <v>2794</v>
      </c>
      <c r="K6010">
        <v>16.25</v>
      </c>
      <c r="L6010">
        <v>16.25</v>
      </c>
      <c r="M6010" t="s">
        <v>15</v>
      </c>
      <c r="N6010" t="s">
        <v>29</v>
      </c>
      <c r="O6010" t="s">
        <v>115</v>
      </c>
      <c r="P6010" t="s">
        <v>116</v>
      </c>
    </row>
    <row r="6011" spans="1:16" x14ac:dyDescent="0.3">
      <c r="A6011">
        <v>6010</v>
      </c>
      <c r="B6011">
        <f>1/COUNTIF(pizza_pizza_sales[order_id],pizza_pizza_sales[[#This Row],[order_id]])</f>
        <v>0.5</v>
      </c>
      <c r="C6011">
        <v>2664</v>
      </c>
      <c r="D6011" t="s">
        <v>199</v>
      </c>
      <c r="E6011">
        <v>1</v>
      </c>
      <c r="F6011" s="10" t="str">
        <f>TEXT(pizza_pizza_sales[[#This Row],[order_date]],"mmm")</f>
        <v>Feb</v>
      </c>
      <c r="G6011" t="s">
        <v>2728</v>
      </c>
      <c r="H6011" t="str">
        <f>TEXT(pizza_pizza_sales[[#This Row],[order_date]],"dddd")</f>
        <v>Friday</v>
      </c>
      <c r="I6011">
        <f>HOUR(pizza_pizza_sales[[#This Row],[order_time]])</f>
        <v>22</v>
      </c>
      <c r="J6011" t="s">
        <v>2794</v>
      </c>
      <c r="K6011">
        <v>16.5</v>
      </c>
      <c r="L6011">
        <v>16.5</v>
      </c>
      <c r="M6011" t="s">
        <v>15</v>
      </c>
      <c r="N6011" t="s">
        <v>29</v>
      </c>
      <c r="O6011" t="s">
        <v>42</v>
      </c>
      <c r="P6011" t="s">
        <v>43</v>
      </c>
    </row>
    <row r="6012" spans="1:16" x14ac:dyDescent="0.3">
      <c r="A6012">
        <v>6011</v>
      </c>
      <c r="B6012">
        <f>1/COUNTIF(pizza_pizza_sales[order_id],pizza_pizza_sales[[#This Row],[order_id]])</f>
        <v>1</v>
      </c>
      <c r="C6012">
        <v>2665</v>
      </c>
      <c r="D6012" t="s">
        <v>142</v>
      </c>
      <c r="E6012">
        <v>1</v>
      </c>
      <c r="F6012" s="10" t="str">
        <f>TEXT(pizza_pizza_sales[[#This Row],[order_date]],"mmm")</f>
        <v>Feb</v>
      </c>
      <c r="G6012" t="s">
        <v>2728</v>
      </c>
      <c r="H6012" t="str">
        <f>TEXT(pizza_pizza_sales[[#This Row],[order_date]],"dddd")</f>
        <v>Friday</v>
      </c>
      <c r="I6012">
        <f>HOUR(pizza_pizza_sales[[#This Row],[order_time]])</f>
        <v>22</v>
      </c>
      <c r="J6012" t="s">
        <v>2795</v>
      </c>
      <c r="K6012">
        <v>16.75</v>
      </c>
      <c r="L6012">
        <v>16.75</v>
      </c>
      <c r="M6012" t="s">
        <v>15</v>
      </c>
      <c r="N6012" t="s">
        <v>36</v>
      </c>
      <c r="O6012" t="s">
        <v>49</v>
      </c>
      <c r="P6012" t="s">
        <v>50</v>
      </c>
    </row>
    <row r="6013" spans="1:16" x14ac:dyDescent="0.3">
      <c r="A6013">
        <v>6012</v>
      </c>
      <c r="B6013">
        <f>1/COUNTIF(pizza_pizza_sales[order_id],pizza_pizza_sales[[#This Row],[order_id]])</f>
        <v>0.5</v>
      </c>
      <c r="C6013">
        <v>2666</v>
      </c>
      <c r="D6013" t="s">
        <v>176</v>
      </c>
      <c r="E6013">
        <v>1</v>
      </c>
      <c r="F6013" s="10" t="str">
        <f>TEXT(pizza_pizza_sales[[#This Row],[order_date]],"mmm")</f>
        <v>Feb</v>
      </c>
      <c r="G6013" t="s">
        <v>2796</v>
      </c>
      <c r="H6013" t="str">
        <f>TEXT(pizza_pizza_sales[[#This Row],[order_date]],"dddd")</f>
        <v>Saturday</v>
      </c>
      <c r="I6013">
        <f>HOUR(pizza_pizza_sales[[#This Row],[order_time]])</f>
        <v>11</v>
      </c>
      <c r="J6013" t="s">
        <v>2797</v>
      </c>
      <c r="K6013">
        <v>16.5</v>
      </c>
      <c r="L6013">
        <v>16.5</v>
      </c>
      <c r="M6013" t="s">
        <v>15</v>
      </c>
      <c r="N6013" t="s">
        <v>29</v>
      </c>
      <c r="O6013" t="s">
        <v>125</v>
      </c>
      <c r="P6013" t="s">
        <v>126</v>
      </c>
    </row>
    <row r="6014" spans="1:16" x14ac:dyDescent="0.3">
      <c r="A6014">
        <v>6013</v>
      </c>
      <c r="B6014">
        <f>1/COUNTIF(pizza_pizza_sales[order_id],pizza_pizza_sales[[#This Row],[order_id]])</f>
        <v>0.5</v>
      </c>
      <c r="C6014">
        <v>2666</v>
      </c>
      <c r="D6014" t="s">
        <v>69</v>
      </c>
      <c r="E6014">
        <v>1</v>
      </c>
      <c r="F6014" s="10" t="str">
        <f>TEXT(pizza_pizza_sales[[#This Row],[order_date]],"mmm")</f>
        <v>Feb</v>
      </c>
      <c r="G6014" t="s">
        <v>2796</v>
      </c>
      <c r="H6014" t="str">
        <f>TEXT(pizza_pizza_sales[[#This Row],[order_date]],"dddd")</f>
        <v>Saturday</v>
      </c>
      <c r="I6014">
        <f>HOUR(pizza_pizza_sales[[#This Row],[order_time]])</f>
        <v>11</v>
      </c>
      <c r="J6014" t="s">
        <v>2797</v>
      </c>
      <c r="K6014">
        <v>20.75</v>
      </c>
      <c r="L6014">
        <v>20.75</v>
      </c>
      <c r="M6014" t="s">
        <v>24</v>
      </c>
      <c r="N6014" t="s">
        <v>29</v>
      </c>
      <c r="O6014" t="s">
        <v>70</v>
      </c>
      <c r="P6014" t="s">
        <v>71</v>
      </c>
    </row>
    <row r="6015" spans="1:16" x14ac:dyDescent="0.3">
      <c r="A6015">
        <v>6014</v>
      </c>
      <c r="B6015">
        <f>1/COUNTIF(pizza_pizza_sales[order_id],pizza_pizza_sales[[#This Row],[order_id]])</f>
        <v>1</v>
      </c>
      <c r="C6015">
        <v>2667</v>
      </c>
      <c r="D6015" t="s">
        <v>78</v>
      </c>
      <c r="E6015">
        <v>1</v>
      </c>
      <c r="F6015" s="10" t="str">
        <f>TEXT(pizza_pizza_sales[[#This Row],[order_date]],"mmm")</f>
        <v>Feb</v>
      </c>
      <c r="G6015" t="s">
        <v>2796</v>
      </c>
      <c r="H6015" t="str">
        <f>TEXT(pizza_pizza_sales[[#This Row],[order_date]],"dddd")</f>
        <v>Saturday</v>
      </c>
      <c r="I6015">
        <f>HOUR(pizza_pizza_sales[[#This Row],[order_time]])</f>
        <v>12</v>
      </c>
      <c r="J6015" t="s">
        <v>2798</v>
      </c>
      <c r="K6015">
        <v>20.25</v>
      </c>
      <c r="L6015">
        <v>20.25</v>
      </c>
      <c r="M6015" t="s">
        <v>24</v>
      </c>
      <c r="N6015" t="s">
        <v>25</v>
      </c>
      <c r="O6015" t="s">
        <v>33</v>
      </c>
      <c r="P6015" t="s">
        <v>34</v>
      </c>
    </row>
    <row r="6016" spans="1:16" x14ac:dyDescent="0.3">
      <c r="A6016">
        <v>6015</v>
      </c>
      <c r="B6016">
        <f>1/COUNTIF(pizza_pizza_sales[order_id],pizza_pizza_sales[[#This Row],[order_id]])</f>
        <v>0.5</v>
      </c>
      <c r="C6016">
        <v>2668</v>
      </c>
      <c r="D6016" t="s">
        <v>110</v>
      </c>
      <c r="E6016">
        <v>1</v>
      </c>
      <c r="F6016" s="10" t="str">
        <f>TEXT(pizza_pizza_sales[[#This Row],[order_date]],"mmm")</f>
        <v>Feb</v>
      </c>
      <c r="G6016" t="s">
        <v>2796</v>
      </c>
      <c r="H6016" t="str">
        <f>TEXT(pizza_pizza_sales[[#This Row],[order_date]],"dddd")</f>
        <v>Saturday</v>
      </c>
      <c r="I6016">
        <f>HOUR(pizza_pizza_sales[[#This Row],[order_time]])</f>
        <v>12</v>
      </c>
      <c r="J6016" t="s">
        <v>2799</v>
      </c>
      <c r="K6016">
        <v>12</v>
      </c>
      <c r="L6016">
        <v>12</v>
      </c>
      <c r="M6016" t="s">
        <v>48</v>
      </c>
      <c r="N6016" t="s">
        <v>16</v>
      </c>
      <c r="O6016" t="s">
        <v>111</v>
      </c>
      <c r="P6016" t="s">
        <v>112</v>
      </c>
    </row>
    <row r="6017" spans="1:16" x14ac:dyDescent="0.3">
      <c r="A6017">
        <v>6016</v>
      </c>
      <c r="B6017">
        <f>1/COUNTIF(pizza_pizza_sales[order_id],pizza_pizza_sales[[#This Row],[order_id]])</f>
        <v>0.5</v>
      </c>
      <c r="C6017">
        <v>2668</v>
      </c>
      <c r="D6017" t="s">
        <v>242</v>
      </c>
      <c r="E6017">
        <v>1</v>
      </c>
      <c r="F6017" s="10" t="str">
        <f>TEXT(pizza_pizza_sales[[#This Row],[order_date]],"mmm")</f>
        <v>Feb</v>
      </c>
      <c r="G6017" t="s">
        <v>2796</v>
      </c>
      <c r="H6017" t="str">
        <f>TEXT(pizza_pizza_sales[[#This Row],[order_date]],"dddd")</f>
        <v>Saturday</v>
      </c>
      <c r="I6017">
        <f>HOUR(pizza_pizza_sales[[#This Row],[order_time]])</f>
        <v>12</v>
      </c>
      <c r="J6017" t="s">
        <v>2799</v>
      </c>
      <c r="K6017">
        <v>16</v>
      </c>
      <c r="L6017">
        <v>16</v>
      </c>
      <c r="M6017" t="s">
        <v>15</v>
      </c>
      <c r="N6017" t="s">
        <v>16</v>
      </c>
      <c r="O6017" t="s">
        <v>52</v>
      </c>
      <c r="P6017" t="s">
        <v>53</v>
      </c>
    </row>
    <row r="6018" spans="1:16" x14ac:dyDescent="0.3">
      <c r="A6018">
        <v>6017</v>
      </c>
      <c r="B6018">
        <f>1/COUNTIF(pizza_pizza_sales[order_id],pizza_pizza_sales[[#This Row],[order_id]])</f>
        <v>1</v>
      </c>
      <c r="C6018">
        <v>2669</v>
      </c>
      <c r="D6018" t="s">
        <v>80</v>
      </c>
      <c r="E6018">
        <v>1</v>
      </c>
      <c r="F6018" s="10" t="str">
        <f>TEXT(pizza_pizza_sales[[#This Row],[order_date]],"mmm")</f>
        <v>Feb</v>
      </c>
      <c r="G6018" t="s">
        <v>2796</v>
      </c>
      <c r="H6018" t="str">
        <f>TEXT(pizza_pizza_sales[[#This Row],[order_date]],"dddd")</f>
        <v>Saturday</v>
      </c>
      <c r="I6018">
        <f>HOUR(pizza_pizza_sales[[#This Row],[order_time]])</f>
        <v>12</v>
      </c>
      <c r="J6018" t="s">
        <v>2800</v>
      </c>
      <c r="K6018">
        <v>20.75</v>
      </c>
      <c r="L6018">
        <v>20.75</v>
      </c>
      <c r="M6018" t="s">
        <v>24</v>
      </c>
      <c r="N6018" t="s">
        <v>36</v>
      </c>
      <c r="O6018" t="s">
        <v>81</v>
      </c>
      <c r="P6018" t="s">
        <v>82</v>
      </c>
    </row>
    <row r="6019" spans="1:16" x14ac:dyDescent="0.3">
      <c r="A6019">
        <v>6018</v>
      </c>
      <c r="B6019">
        <f>1/COUNTIF(pizza_pizza_sales[order_id],pizza_pizza_sales[[#This Row],[order_id]])</f>
        <v>0.25</v>
      </c>
      <c r="C6019">
        <v>2670</v>
      </c>
      <c r="D6019" t="s">
        <v>106</v>
      </c>
      <c r="E6019">
        <v>1</v>
      </c>
      <c r="F6019" s="10" t="str">
        <f>TEXT(pizza_pizza_sales[[#This Row],[order_date]],"mmm")</f>
        <v>Feb</v>
      </c>
      <c r="G6019" t="s">
        <v>2796</v>
      </c>
      <c r="H6019" t="str">
        <f>TEXT(pizza_pizza_sales[[#This Row],[order_date]],"dddd")</f>
        <v>Saturday</v>
      </c>
      <c r="I6019">
        <f>HOUR(pizza_pizza_sales[[#This Row],[order_time]])</f>
        <v>13</v>
      </c>
      <c r="J6019" t="s">
        <v>2801</v>
      </c>
      <c r="K6019">
        <v>17.95</v>
      </c>
      <c r="L6019">
        <v>17.95</v>
      </c>
      <c r="M6019" t="s">
        <v>24</v>
      </c>
      <c r="N6019" t="s">
        <v>25</v>
      </c>
      <c r="O6019" t="s">
        <v>108</v>
      </c>
      <c r="P6019" t="s">
        <v>109</v>
      </c>
    </row>
    <row r="6020" spans="1:16" x14ac:dyDescent="0.3">
      <c r="A6020">
        <v>6019</v>
      </c>
      <c r="B6020">
        <f>1/COUNTIF(pizza_pizza_sales[order_id],pizza_pizza_sales[[#This Row],[order_id]])</f>
        <v>0.25</v>
      </c>
      <c r="C6020">
        <v>2670</v>
      </c>
      <c r="D6020" t="s">
        <v>199</v>
      </c>
      <c r="E6020">
        <v>1</v>
      </c>
      <c r="F6020" s="10" t="str">
        <f>TEXT(pizza_pizza_sales[[#This Row],[order_date]],"mmm")</f>
        <v>Feb</v>
      </c>
      <c r="G6020" t="s">
        <v>2796</v>
      </c>
      <c r="H6020" t="str">
        <f>TEXT(pizza_pizza_sales[[#This Row],[order_date]],"dddd")</f>
        <v>Saturday</v>
      </c>
      <c r="I6020">
        <f>HOUR(pizza_pizza_sales[[#This Row],[order_time]])</f>
        <v>13</v>
      </c>
      <c r="J6020" t="s">
        <v>2801</v>
      </c>
      <c r="K6020">
        <v>16.5</v>
      </c>
      <c r="L6020">
        <v>16.5</v>
      </c>
      <c r="M6020" t="s">
        <v>15</v>
      </c>
      <c r="N6020" t="s">
        <v>29</v>
      </c>
      <c r="O6020" t="s">
        <v>42</v>
      </c>
      <c r="P6020" t="s">
        <v>43</v>
      </c>
    </row>
    <row r="6021" spans="1:16" x14ac:dyDescent="0.3">
      <c r="A6021">
        <v>6020</v>
      </c>
      <c r="B6021">
        <f>1/COUNTIF(pizza_pizza_sales[order_id],pizza_pizza_sales[[#This Row],[order_id]])</f>
        <v>0.25</v>
      </c>
      <c r="C6021">
        <v>2670</v>
      </c>
      <c r="D6021" t="s">
        <v>216</v>
      </c>
      <c r="E6021">
        <v>1</v>
      </c>
      <c r="F6021" s="10" t="str">
        <f>TEXT(pizza_pizza_sales[[#This Row],[order_date]],"mmm")</f>
        <v>Feb</v>
      </c>
      <c r="G6021" t="s">
        <v>2796</v>
      </c>
      <c r="H6021" t="str">
        <f>TEXT(pizza_pizza_sales[[#This Row],[order_date]],"dddd")</f>
        <v>Saturday</v>
      </c>
      <c r="I6021">
        <f>HOUR(pizza_pizza_sales[[#This Row],[order_time]])</f>
        <v>13</v>
      </c>
      <c r="J6021" t="s">
        <v>2801</v>
      </c>
      <c r="K6021">
        <v>12.5</v>
      </c>
      <c r="L6021">
        <v>12.5</v>
      </c>
      <c r="M6021" t="s">
        <v>48</v>
      </c>
      <c r="N6021" t="s">
        <v>29</v>
      </c>
      <c r="O6021" t="s">
        <v>70</v>
      </c>
      <c r="P6021" t="s">
        <v>71</v>
      </c>
    </row>
    <row r="6022" spans="1:16" x14ac:dyDescent="0.3">
      <c r="A6022">
        <v>6021</v>
      </c>
      <c r="B6022">
        <f>1/COUNTIF(pizza_pizza_sales[order_id],pizza_pizza_sales[[#This Row],[order_id]])</f>
        <v>0.25</v>
      </c>
      <c r="C6022">
        <v>2670</v>
      </c>
      <c r="D6022" t="s">
        <v>238</v>
      </c>
      <c r="E6022">
        <v>2</v>
      </c>
      <c r="F6022" s="10" t="str">
        <f>TEXT(pizza_pizza_sales[[#This Row],[order_date]],"mmm")</f>
        <v>Feb</v>
      </c>
      <c r="G6022" t="s">
        <v>2796</v>
      </c>
      <c r="H6022" t="str">
        <f>TEXT(pizza_pizza_sales[[#This Row],[order_date]],"dddd")</f>
        <v>Saturday</v>
      </c>
      <c r="I6022">
        <f>HOUR(pizza_pizza_sales[[#This Row],[order_time]])</f>
        <v>13</v>
      </c>
      <c r="J6022" t="s">
        <v>2801</v>
      </c>
      <c r="K6022">
        <v>16</v>
      </c>
      <c r="L6022">
        <v>32</v>
      </c>
      <c r="M6022" t="s">
        <v>15</v>
      </c>
      <c r="N6022" t="s">
        <v>25</v>
      </c>
      <c r="O6022" t="s">
        <v>76</v>
      </c>
      <c r="P6022" t="s">
        <v>77</v>
      </c>
    </row>
    <row r="6023" spans="1:16" x14ac:dyDescent="0.3">
      <c r="A6023">
        <v>6022</v>
      </c>
      <c r="B6023">
        <f>1/COUNTIF(pizza_pizza_sales[order_id],pizza_pizza_sales[[#This Row],[order_id]])</f>
        <v>1</v>
      </c>
      <c r="C6023">
        <v>2671</v>
      </c>
      <c r="D6023" t="s">
        <v>78</v>
      </c>
      <c r="E6023">
        <v>1</v>
      </c>
      <c r="F6023" s="10" t="str">
        <f>TEXT(pizza_pizza_sales[[#This Row],[order_date]],"mmm")</f>
        <v>Feb</v>
      </c>
      <c r="G6023" t="s">
        <v>2796</v>
      </c>
      <c r="H6023" t="str">
        <f>TEXT(pizza_pizza_sales[[#This Row],[order_date]],"dddd")</f>
        <v>Saturday</v>
      </c>
      <c r="I6023">
        <f>HOUR(pizza_pizza_sales[[#This Row],[order_time]])</f>
        <v>13</v>
      </c>
      <c r="J6023" t="s">
        <v>2802</v>
      </c>
      <c r="K6023">
        <v>20.25</v>
      </c>
      <c r="L6023">
        <v>20.25</v>
      </c>
      <c r="M6023" t="s">
        <v>24</v>
      </c>
      <c r="N6023" t="s">
        <v>25</v>
      </c>
      <c r="O6023" t="s">
        <v>33</v>
      </c>
      <c r="P6023" t="s">
        <v>34</v>
      </c>
    </row>
    <row r="6024" spans="1:16" x14ac:dyDescent="0.3">
      <c r="A6024">
        <v>6023</v>
      </c>
      <c r="B6024">
        <f>1/COUNTIF(pizza_pizza_sales[order_id],pizza_pizza_sales[[#This Row],[order_id]])</f>
        <v>0.5</v>
      </c>
      <c r="C6024">
        <v>2672</v>
      </c>
      <c r="D6024" t="s">
        <v>99</v>
      </c>
      <c r="E6024">
        <v>1</v>
      </c>
      <c r="F6024" s="10" t="str">
        <f>TEXT(pizza_pizza_sales[[#This Row],[order_date]],"mmm")</f>
        <v>Feb</v>
      </c>
      <c r="G6024" t="s">
        <v>2796</v>
      </c>
      <c r="H6024" t="str">
        <f>TEXT(pizza_pizza_sales[[#This Row],[order_date]],"dddd")</f>
        <v>Saturday</v>
      </c>
      <c r="I6024">
        <f>HOUR(pizza_pizza_sales[[#This Row],[order_time]])</f>
        <v>14</v>
      </c>
      <c r="J6024" t="s">
        <v>2803</v>
      </c>
      <c r="K6024">
        <v>12</v>
      </c>
      <c r="L6024">
        <v>12</v>
      </c>
      <c r="M6024" t="s">
        <v>48</v>
      </c>
      <c r="N6024" t="s">
        <v>16</v>
      </c>
      <c r="O6024" t="s">
        <v>101</v>
      </c>
      <c r="P6024" t="s">
        <v>102</v>
      </c>
    </row>
    <row r="6025" spans="1:16" x14ac:dyDescent="0.3">
      <c r="A6025">
        <v>6024</v>
      </c>
      <c r="B6025">
        <f>1/COUNTIF(pizza_pizza_sales[order_id],pizza_pizza_sales[[#This Row],[order_id]])</f>
        <v>0.5</v>
      </c>
      <c r="C6025">
        <v>2672</v>
      </c>
      <c r="D6025" t="s">
        <v>61</v>
      </c>
      <c r="E6025">
        <v>1</v>
      </c>
      <c r="F6025" s="10" t="str">
        <f>TEXT(pizza_pizza_sales[[#This Row],[order_date]],"mmm")</f>
        <v>Feb</v>
      </c>
      <c r="G6025" t="s">
        <v>2796</v>
      </c>
      <c r="H6025" t="str">
        <f>TEXT(pizza_pizza_sales[[#This Row],[order_date]],"dddd")</f>
        <v>Saturday</v>
      </c>
      <c r="I6025">
        <f>HOUR(pizza_pizza_sales[[#This Row],[order_time]])</f>
        <v>14</v>
      </c>
      <c r="J6025" t="s">
        <v>2803</v>
      </c>
      <c r="K6025">
        <v>12</v>
      </c>
      <c r="L6025">
        <v>12</v>
      </c>
      <c r="M6025" t="s">
        <v>48</v>
      </c>
      <c r="N6025" t="s">
        <v>25</v>
      </c>
      <c r="O6025" t="s">
        <v>62</v>
      </c>
      <c r="P6025" t="s">
        <v>63</v>
      </c>
    </row>
    <row r="6026" spans="1:16" x14ac:dyDescent="0.3">
      <c r="A6026">
        <v>6025</v>
      </c>
      <c r="B6026">
        <f>1/COUNTIF(pizza_pizza_sales[order_id],pizza_pizza_sales[[#This Row],[order_id]])</f>
        <v>1</v>
      </c>
      <c r="C6026">
        <v>2673</v>
      </c>
      <c r="D6026" t="s">
        <v>140</v>
      </c>
      <c r="E6026">
        <v>1</v>
      </c>
      <c r="F6026" s="10" t="str">
        <f>TEXT(pizza_pizza_sales[[#This Row],[order_date]],"mmm")</f>
        <v>Feb</v>
      </c>
      <c r="G6026" t="s">
        <v>2796</v>
      </c>
      <c r="H6026" t="str">
        <f>TEXT(pizza_pizza_sales[[#This Row],[order_date]],"dddd")</f>
        <v>Saturday</v>
      </c>
      <c r="I6026">
        <f>HOUR(pizza_pizza_sales[[#This Row],[order_time]])</f>
        <v>14</v>
      </c>
      <c r="J6026" t="s">
        <v>2804</v>
      </c>
      <c r="K6026">
        <v>12.75</v>
      </c>
      <c r="L6026">
        <v>12.75</v>
      </c>
      <c r="M6026" t="s">
        <v>48</v>
      </c>
      <c r="N6026" t="s">
        <v>36</v>
      </c>
      <c r="O6026" t="s">
        <v>81</v>
      </c>
      <c r="P6026" t="s">
        <v>82</v>
      </c>
    </row>
    <row r="6027" spans="1:16" x14ac:dyDescent="0.3">
      <c r="A6027">
        <v>6026</v>
      </c>
      <c r="B6027">
        <f>1/COUNTIF(pizza_pizza_sales[order_id],pizza_pizza_sales[[#This Row],[order_id]])</f>
        <v>1</v>
      </c>
      <c r="C6027">
        <v>2674</v>
      </c>
      <c r="D6027" t="s">
        <v>75</v>
      </c>
      <c r="E6027">
        <v>1</v>
      </c>
      <c r="F6027" s="10" t="str">
        <f>TEXT(pizza_pizza_sales[[#This Row],[order_date]],"mmm")</f>
        <v>Feb</v>
      </c>
      <c r="G6027" t="s">
        <v>2796</v>
      </c>
      <c r="H6027" t="str">
        <f>TEXT(pizza_pizza_sales[[#This Row],[order_date]],"dddd")</f>
        <v>Saturday</v>
      </c>
      <c r="I6027">
        <f>HOUR(pizza_pizza_sales[[#This Row],[order_time]])</f>
        <v>14</v>
      </c>
      <c r="J6027" t="s">
        <v>2805</v>
      </c>
      <c r="K6027">
        <v>12</v>
      </c>
      <c r="L6027">
        <v>12</v>
      </c>
      <c r="M6027" t="s">
        <v>48</v>
      </c>
      <c r="N6027" t="s">
        <v>25</v>
      </c>
      <c r="O6027" t="s">
        <v>76</v>
      </c>
      <c r="P6027" t="s">
        <v>77</v>
      </c>
    </row>
    <row r="6028" spans="1:16" x14ac:dyDescent="0.3">
      <c r="A6028">
        <v>6027</v>
      </c>
      <c r="B6028">
        <f>1/COUNTIF(pizza_pizza_sales[order_id],pizza_pizza_sales[[#This Row],[order_id]])</f>
        <v>7.1428571428571425E-2</v>
      </c>
      <c r="C6028">
        <v>2675</v>
      </c>
      <c r="D6028" t="s">
        <v>83</v>
      </c>
      <c r="E6028">
        <v>1</v>
      </c>
      <c r="F6028" s="10" t="str">
        <f>TEXT(pizza_pizza_sales[[#This Row],[order_date]],"mmm")</f>
        <v>Feb</v>
      </c>
      <c r="G6028" t="s">
        <v>2796</v>
      </c>
      <c r="H6028" t="str">
        <f>TEXT(pizza_pizza_sales[[#This Row],[order_date]],"dddd")</f>
        <v>Saturday</v>
      </c>
      <c r="I6028">
        <f>HOUR(pizza_pizza_sales[[#This Row],[order_time]])</f>
        <v>14</v>
      </c>
      <c r="J6028" t="s">
        <v>2806</v>
      </c>
      <c r="K6028">
        <v>20.75</v>
      </c>
      <c r="L6028">
        <v>20.75</v>
      </c>
      <c r="M6028" t="s">
        <v>24</v>
      </c>
      <c r="N6028" t="s">
        <v>36</v>
      </c>
      <c r="O6028" t="s">
        <v>49</v>
      </c>
      <c r="P6028" t="s">
        <v>50</v>
      </c>
    </row>
    <row r="6029" spans="1:16" x14ac:dyDescent="0.3">
      <c r="A6029">
        <v>6028</v>
      </c>
      <c r="B6029">
        <f>1/COUNTIF(pizza_pizza_sales[order_id],pizza_pizza_sales[[#This Row],[order_id]])</f>
        <v>7.1428571428571425E-2</v>
      </c>
      <c r="C6029">
        <v>2675</v>
      </c>
      <c r="D6029" t="s">
        <v>93</v>
      </c>
      <c r="E6029">
        <v>1</v>
      </c>
      <c r="F6029" s="10" t="str">
        <f>TEXT(pizza_pizza_sales[[#This Row],[order_date]],"mmm")</f>
        <v>Feb</v>
      </c>
      <c r="G6029" t="s">
        <v>2796</v>
      </c>
      <c r="H6029" t="str">
        <f>TEXT(pizza_pizza_sales[[#This Row],[order_date]],"dddd")</f>
        <v>Saturday</v>
      </c>
      <c r="I6029">
        <f>HOUR(pizza_pizza_sales[[#This Row],[order_time]])</f>
        <v>14</v>
      </c>
      <c r="J6029" t="s">
        <v>2806</v>
      </c>
      <c r="K6029">
        <v>12.75</v>
      </c>
      <c r="L6029">
        <v>12.75</v>
      </c>
      <c r="M6029" t="s">
        <v>48</v>
      </c>
      <c r="N6029" t="s">
        <v>36</v>
      </c>
      <c r="O6029" t="s">
        <v>86</v>
      </c>
      <c r="P6029" t="s">
        <v>87</v>
      </c>
    </row>
    <row r="6030" spans="1:16" x14ac:dyDescent="0.3">
      <c r="A6030">
        <v>6029</v>
      </c>
      <c r="B6030">
        <f>1/COUNTIF(pizza_pizza_sales[order_id],pizza_pizza_sales[[#This Row],[order_id]])</f>
        <v>7.1428571428571425E-2</v>
      </c>
      <c r="C6030">
        <v>2675</v>
      </c>
      <c r="D6030" t="s">
        <v>19</v>
      </c>
      <c r="E6030">
        <v>1</v>
      </c>
      <c r="F6030" s="10" t="str">
        <f>TEXT(pizza_pizza_sales[[#This Row],[order_date]],"mmm")</f>
        <v>Feb</v>
      </c>
      <c r="G6030" t="s">
        <v>2796</v>
      </c>
      <c r="H6030" t="str">
        <f>TEXT(pizza_pizza_sales[[#This Row],[order_date]],"dddd")</f>
        <v>Saturday</v>
      </c>
      <c r="I6030">
        <f>HOUR(pizza_pizza_sales[[#This Row],[order_time]])</f>
        <v>14</v>
      </c>
      <c r="J6030" t="s">
        <v>2806</v>
      </c>
      <c r="K6030">
        <v>16</v>
      </c>
      <c r="L6030">
        <v>16</v>
      </c>
      <c r="M6030" t="s">
        <v>15</v>
      </c>
      <c r="N6030" t="s">
        <v>16</v>
      </c>
      <c r="O6030" t="s">
        <v>21</v>
      </c>
      <c r="P6030" t="s">
        <v>22</v>
      </c>
    </row>
    <row r="6031" spans="1:16" x14ac:dyDescent="0.3">
      <c r="A6031">
        <v>6030</v>
      </c>
      <c r="B6031">
        <f>1/COUNTIF(pizza_pizza_sales[order_id],pizza_pizza_sales[[#This Row],[order_id]])</f>
        <v>7.1428571428571425E-2</v>
      </c>
      <c r="C6031">
        <v>2675</v>
      </c>
      <c r="D6031" t="s">
        <v>23</v>
      </c>
      <c r="E6031">
        <v>1</v>
      </c>
      <c r="F6031" s="10" t="str">
        <f>TEXT(pizza_pizza_sales[[#This Row],[order_date]],"mmm")</f>
        <v>Feb</v>
      </c>
      <c r="G6031" t="s">
        <v>2796</v>
      </c>
      <c r="H6031" t="str">
        <f>TEXT(pizza_pizza_sales[[#This Row],[order_date]],"dddd")</f>
        <v>Saturday</v>
      </c>
      <c r="I6031">
        <f>HOUR(pizza_pizza_sales[[#This Row],[order_time]])</f>
        <v>14</v>
      </c>
      <c r="J6031" t="s">
        <v>2806</v>
      </c>
      <c r="K6031">
        <v>18.5</v>
      </c>
      <c r="L6031">
        <v>18.5</v>
      </c>
      <c r="M6031" t="s">
        <v>24</v>
      </c>
      <c r="N6031" t="s">
        <v>25</v>
      </c>
      <c r="O6031" t="s">
        <v>26</v>
      </c>
      <c r="P6031" t="s">
        <v>27</v>
      </c>
    </row>
    <row r="6032" spans="1:16" x14ac:dyDescent="0.3">
      <c r="A6032">
        <v>6031</v>
      </c>
      <c r="B6032">
        <f>1/COUNTIF(pizza_pizza_sales[order_id],pizza_pizza_sales[[#This Row],[order_id]])</f>
        <v>7.1428571428571425E-2</v>
      </c>
      <c r="C6032">
        <v>2675</v>
      </c>
      <c r="D6032" t="s">
        <v>28</v>
      </c>
      <c r="E6032">
        <v>1</v>
      </c>
      <c r="F6032" s="10" t="str">
        <f>TEXT(pizza_pizza_sales[[#This Row],[order_date]],"mmm")</f>
        <v>Feb</v>
      </c>
      <c r="G6032" t="s">
        <v>2796</v>
      </c>
      <c r="H6032" t="str">
        <f>TEXT(pizza_pizza_sales[[#This Row],[order_date]],"dddd")</f>
        <v>Saturday</v>
      </c>
      <c r="I6032">
        <f>HOUR(pizza_pizza_sales[[#This Row],[order_time]])</f>
        <v>14</v>
      </c>
      <c r="J6032" t="s">
        <v>2806</v>
      </c>
      <c r="K6032">
        <v>20.75</v>
      </c>
      <c r="L6032">
        <v>20.75</v>
      </c>
      <c r="M6032" t="s">
        <v>24</v>
      </c>
      <c r="N6032" t="s">
        <v>29</v>
      </c>
      <c r="O6032" t="s">
        <v>30</v>
      </c>
      <c r="P6032" t="s">
        <v>31</v>
      </c>
    </row>
    <row r="6033" spans="1:16" x14ac:dyDescent="0.3">
      <c r="A6033">
        <v>6032</v>
      </c>
      <c r="B6033">
        <f>1/COUNTIF(pizza_pizza_sales[order_id],pizza_pizza_sales[[#This Row],[order_id]])</f>
        <v>7.1428571428571425E-2</v>
      </c>
      <c r="C6033">
        <v>2675</v>
      </c>
      <c r="D6033" t="s">
        <v>39</v>
      </c>
      <c r="E6033">
        <v>1</v>
      </c>
      <c r="F6033" s="10" t="str">
        <f>TEXT(pizza_pizza_sales[[#This Row],[order_date]],"mmm")</f>
        <v>Feb</v>
      </c>
      <c r="G6033" t="s">
        <v>2796</v>
      </c>
      <c r="H6033" t="str">
        <f>TEXT(pizza_pizza_sales[[#This Row],[order_date]],"dddd")</f>
        <v>Saturday</v>
      </c>
      <c r="I6033">
        <f>HOUR(pizza_pizza_sales[[#This Row],[order_time]])</f>
        <v>14</v>
      </c>
      <c r="J6033" t="s">
        <v>2806</v>
      </c>
      <c r="K6033">
        <v>16.5</v>
      </c>
      <c r="L6033">
        <v>16.5</v>
      </c>
      <c r="M6033" t="s">
        <v>15</v>
      </c>
      <c r="N6033" t="s">
        <v>29</v>
      </c>
      <c r="O6033" t="s">
        <v>30</v>
      </c>
      <c r="P6033" t="s">
        <v>31</v>
      </c>
    </row>
    <row r="6034" spans="1:16" x14ac:dyDescent="0.3">
      <c r="A6034">
        <v>6033</v>
      </c>
      <c r="B6034">
        <f>1/COUNTIF(pizza_pizza_sales[order_id],pizza_pizza_sales[[#This Row],[order_id]])</f>
        <v>7.1428571428571425E-2</v>
      </c>
      <c r="C6034">
        <v>2675</v>
      </c>
      <c r="D6034" t="s">
        <v>78</v>
      </c>
      <c r="E6034">
        <v>1</v>
      </c>
      <c r="F6034" s="10" t="str">
        <f>TEXT(pizza_pizza_sales[[#This Row],[order_date]],"mmm")</f>
        <v>Feb</v>
      </c>
      <c r="G6034" t="s">
        <v>2796</v>
      </c>
      <c r="H6034" t="str">
        <f>TEXT(pizza_pizza_sales[[#This Row],[order_date]],"dddd")</f>
        <v>Saturday</v>
      </c>
      <c r="I6034">
        <f>HOUR(pizza_pizza_sales[[#This Row],[order_time]])</f>
        <v>14</v>
      </c>
      <c r="J6034" t="s">
        <v>2806</v>
      </c>
      <c r="K6034">
        <v>20.25</v>
      </c>
      <c r="L6034">
        <v>20.25</v>
      </c>
      <c r="M6034" t="s">
        <v>24</v>
      </c>
      <c r="N6034" t="s">
        <v>25</v>
      </c>
      <c r="O6034" t="s">
        <v>33</v>
      </c>
      <c r="P6034" t="s">
        <v>34</v>
      </c>
    </row>
    <row r="6035" spans="1:16" x14ac:dyDescent="0.3">
      <c r="A6035">
        <v>6034</v>
      </c>
      <c r="B6035">
        <f>1/COUNTIF(pizza_pizza_sales[order_id],pizza_pizza_sales[[#This Row],[order_id]])</f>
        <v>7.1428571428571425E-2</v>
      </c>
      <c r="C6035">
        <v>2675</v>
      </c>
      <c r="D6035" t="s">
        <v>211</v>
      </c>
      <c r="E6035">
        <v>1</v>
      </c>
      <c r="F6035" s="10" t="str">
        <f>TEXT(pizza_pizza_sales[[#This Row],[order_date]],"mmm")</f>
        <v>Feb</v>
      </c>
      <c r="G6035" t="s">
        <v>2796</v>
      </c>
      <c r="H6035" t="str">
        <f>TEXT(pizza_pizza_sales[[#This Row],[order_date]],"dddd")</f>
        <v>Saturday</v>
      </c>
      <c r="I6035">
        <f>HOUR(pizza_pizza_sales[[#This Row],[order_time]])</f>
        <v>14</v>
      </c>
      <c r="J6035" t="s">
        <v>2806</v>
      </c>
      <c r="K6035">
        <v>14.5</v>
      </c>
      <c r="L6035">
        <v>14.5</v>
      </c>
      <c r="M6035" t="s">
        <v>15</v>
      </c>
      <c r="N6035" t="s">
        <v>16</v>
      </c>
      <c r="O6035" t="s">
        <v>166</v>
      </c>
      <c r="P6035" t="s">
        <v>167</v>
      </c>
    </row>
    <row r="6036" spans="1:16" x14ac:dyDescent="0.3">
      <c r="A6036">
        <v>6035</v>
      </c>
      <c r="B6036">
        <f>1/COUNTIF(pizza_pizza_sales[order_id],pizza_pizza_sales[[#This Row],[order_id]])</f>
        <v>7.1428571428571425E-2</v>
      </c>
      <c r="C6036">
        <v>2675</v>
      </c>
      <c r="D6036" t="s">
        <v>215</v>
      </c>
      <c r="E6036">
        <v>1</v>
      </c>
      <c r="F6036" s="10" t="str">
        <f>TEXT(pizza_pizza_sales[[#This Row],[order_date]],"mmm")</f>
        <v>Feb</v>
      </c>
      <c r="G6036" t="s">
        <v>2796</v>
      </c>
      <c r="H6036" t="str">
        <f>TEXT(pizza_pizza_sales[[#This Row],[order_date]],"dddd")</f>
        <v>Saturday</v>
      </c>
      <c r="I6036">
        <f>HOUR(pizza_pizza_sales[[#This Row],[order_time]])</f>
        <v>14</v>
      </c>
      <c r="J6036" t="s">
        <v>2806</v>
      </c>
      <c r="K6036">
        <v>12.25</v>
      </c>
      <c r="L6036">
        <v>12.25</v>
      </c>
      <c r="M6036" t="s">
        <v>48</v>
      </c>
      <c r="N6036" t="s">
        <v>29</v>
      </c>
      <c r="O6036" t="s">
        <v>134</v>
      </c>
      <c r="P6036" t="s">
        <v>135</v>
      </c>
    </row>
    <row r="6037" spans="1:16" x14ac:dyDescent="0.3">
      <c r="A6037">
        <v>6036</v>
      </c>
      <c r="B6037">
        <f>1/COUNTIF(pizza_pizza_sales[order_id],pizza_pizza_sales[[#This Row],[order_id]])</f>
        <v>7.1428571428571425E-2</v>
      </c>
      <c r="C6037">
        <v>2675</v>
      </c>
      <c r="D6037" t="s">
        <v>80</v>
      </c>
      <c r="E6037">
        <v>1</v>
      </c>
      <c r="F6037" s="10" t="str">
        <f>TEXT(pizza_pizza_sales[[#This Row],[order_date]],"mmm")</f>
        <v>Feb</v>
      </c>
      <c r="G6037" t="s">
        <v>2796</v>
      </c>
      <c r="H6037" t="str">
        <f>TEXT(pizza_pizza_sales[[#This Row],[order_date]],"dddd")</f>
        <v>Saturday</v>
      </c>
      <c r="I6037">
        <f>HOUR(pizza_pizza_sales[[#This Row],[order_time]])</f>
        <v>14</v>
      </c>
      <c r="J6037" t="s">
        <v>2806</v>
      </c>
      <c r="K6037">
        <v>20.75</v>
      </c>
      <c r="L6037">
        <v>20.75</v>
      </c>
      <c r="M6037" t="s">
        <v>24</v>
      </c>
      <c r="N6037" t="s">
        <v>36</v>
      </c>
      <c r="O6037" t="s">
        <v>81</v>
      </c>
      <c r="P6037" t="s">
        <v>82</v>
      </c>
    </row>
    <row r="6038" spans="1:16" x14ac:dyDescent="0.3">
      <c r="A6038">
        <v>6037</v>
      </c>
      <c r="B6038">
        <f>1/COUNTIF(pizza_pizza_sales[order_id],pizza_pizza_sales[[#This Row],[order_id]])</f>
        <v>7.1428571428571425E-2</v>
      </c>
      <c r="C6038">
        <v>2675</v>
      </c>
      <c r="D6038" t="s">
        <v>198</v>
      </c>
      <c r="E6038">
        <v>2</v>
      </c>
      <c r="F6038" s="10" t="str">
        <f>TEXT(pizza_pizza_sales[[#This Row],[order_date]],"mmm")</f>
        <v>Feb</v>
      </c>
      <c r="G6038" t="s">
        <v>2796</v>
      </c>
      <c r="H6038" t="str">
        <f>TEXT(pizza_pizza_sales[[#This Row],[order_date]],"dddd")</f>
        <v>Saturday</v>
      </c>
      <c r="I6038">
        <f>HOUR(pizza_pizza_sales[[#This Row],[order_time]])</f>
        <v>14</v>
      </c>
      <c r="J6038" t="s">
        <v>2806</v>
      </c>
      <c r="K6038">
        <v>16.5</v>
      </c>
      <c r="L6038">
        <v>33</v>
      </c>
      <c r="M6038" t="s">
        <v>15</v>
      </c>
      <c r="N6038" t="s">
        <v>29</v>
      </c>
      <c r="O6038" t="s">
        <v>56</v>
      </c>
      <c r="P6038" t="s">
        <v>57</v>
      </c>
    </row>
    <row r="6039" spans="1:16" x14ac:dyDescent="0.3">
      <c r="A6039">
        <v>6038</v>
      </c>
      <c r="B6039">
        <f>1/COUNTIF(pizza_pizza_sales[order_id],pizza_pizza_sales[[#This Row],[order_id]])</f>
        <v>7.1428571428571425E-2</v>
      </c>
      <c r="C6039">
        <v>2675</v>
      </c>
      <c r="D6039" t="s">
        <v>435</v>
      </c>
      <c r="E6039">
        <v>1</v>
      </c>
      <c r="F6039" s="10" t="str">
        <f>TEXT(pizza_pizza_sales[[#This Row],[order_date]],"mmm")</f>
        <v>Feb</v>
      </c>
      <c r="G6039" t="s">
        <v>2796</v>
      </c>
      <c r="H6039" t="str">
        <f>TEXT(pizza_pizza_sales[[#This Row],[order_date]],"dddd")</f>
        <v>Saturday</v>
      </c>
      <c r="I6039">
        <f>HOUR(pizza_pizza_sales[[#This Row],[order_time]])</f>
        <v>14</v>
      </c>
      <c r="J6039" t="s">
        <v>2806</v>
      </c>
      <c r="K6039">
        <v>20.5</v>
      </c>
      <c r="L6039">
        <v>20.5</v>
      </c>
      <c r="M6039" t="s">
        <v>24</v>
      </c>
      <c r="N6039" t="s">
        <v>16</v>
      </c>
      <c r="O6039" t="s">
        <v>52</v>
      </c>
      <c r="P6039" t="s">
        <v>53</v>
      </c>
    </row>
    <row r="6040" spans="1:16" x14ac:dyDescent="0.3">
      <c r="A6040">
        <v>6039</v>
      </c>
      <c r="B6040">
        <f>1/COUNTIF(pizza_pizza_sales[order_id],pizza_pizza_sales[[#This Row],[order_id]])</f>
        <v>7.1428571428571425E-2</v>
      </c>
      <c r="C6040">
        <v>2675</v>
      </c>
      <c r="D6040" t="s">
        <v>238</v>
      </c>
      <c r="E6040">
        <v>1</v>
      </c>
      <c r="F6040" s="10" t="str">
        <f>TEXT(pizza_pizza_sales[[#This Row],[order_date]],"mmm")</f>
        <v>Feb</v>
      </c>
      <c r="G6040" t="s">
        <v>2796</v>
      </c>
      <c r="H6040" t="str">
        <f>TEXT(pizza_pizza_sales[[#This Row],[order_date]],"dddd")</f>
        <v>Saturday</v>
      </c>
      <c r="I6040">
        <f>HOUR(pizza_pizza_sales[[#This Row],[order_time]])</f>
        <v>14</v>
      </c>
      <c r="J6040" t="s">
        <v>2806</v>
      </c>
      <c r="K6040">
        <v>16</v>
      </c>
      <c r="L6040">
        <v>16</v>
      </c>
      <c r="M6040" t="s">
        <v>15</v>
      </c>
      <c r="N6040" t="s">
        <v>25</v>
      </c>
      <c r="O6040" t="s">
        <v>76</v>
      </c>
      <c r="P6040" t="s">
        <v>77</v>
      </c>
    </row>
    <row r="6041" spans="1:16" x14ac:dyDescent="0.3">
      <c r="A6041">
        <v>6040</v>
      </c>
      <c r="B6041">
        <f>1/COUNTIF(pizza_pizza_sales[order_id],pizza_pizza_sales[[#This Row],[order_id]])</f>
        <v>7.1428571428571425E-2</v>
      </c>
      <c r="C6041">
        <v>2675</v>
      </c>
      <c r="D6041" t="s">
        <v>75</v>
      </c>
      <c r="E6041">
        <v>1</v>
      </c>
      <c r="F6041" s="10" t="str">
        <f>TEXT(pizza_pizza_sales[[#This Row],[order_date]],"mmm")</f>
        <v>Feb</v>
      </c>
      <c r="G6041" t="s">
        <v>2796</v>
      </c>
      <c r="H6041" t="str">
        <f>TEXT(pizza_pizza_sales[[#This Row],[order_date]],"dddd")</f>
        <v>Saturday</v>
      </c>
      <c r="I6041">
        <f>HOUR(pizza_pizza_sales[[#This Row],[order_time]])</f>
        <v>14</v>
      </c>
      <c r="J6041" t="s">
        <v>2806</v>
      </c>
      <c r="K6041">
        <v>12</v>
      </c>
      <c r="L6041">
        <v>12</v>
      </c>
      <c r="M6041" t="s">
        <v>48</v>
      </c>
      <c r="N6041" t="s">
        <v>25</v>
      </c>
      <c r="O6041" t="s">
        <v>76</v>
      </c>
      <c r="P6041" t="s">
        <v>77</v>
      </c>
    </row>
    <row r="6042" spans="1:16" x14ac:dyDescent="0.3">
      <c r="A6042">
        <v>6041</v>
      </c>
      <c r="B6042">
        <f>1/COUNTIF(pizza_pizza_sales[order_id],pizza_pizza_sales[[#This Row],[order_id]])</f>
        <v>1</v>
      </c>
      <c r="C6042">
        <v>2676</v>
      </c>
      <c r="D6042" t="s">
        <v>139</v>
      </c>
      <c r="E6042">
        <v>1</v>
      </c>
      <c r="F6042" s="10" t="str">
        <f>TEXT(pizza_pizza_sales[[#This Row],[order_date]],"mmm")</f>
        <v>Feb</v>
      </c>
      <c r="G6042" t="s">
        <v>2796</v>
      </c>
      <c r="H6042" t="str">
        <f>TEXT(pizza_pizza_sales[[#This Row],[order_date]],"dddd")</f>
        <v>Saturday</v>
      </c>
      <c r="I6042">
        <f>HOUR(pizza_pizza_sales[[#This Row],[order_time]])</f>
        <v>15</v>
      </c>
      <c r="J6042" t="s">
        <v>2807</v>
      </c>
      <c r="K6042">
        <v>16</v>
      </c>
      <c r="L6042">
        <v>16</v>
      </c>
      <c r="M6042" t="s">
        <v>15</v>
      </c>
      <c r="N6042" t="s">
        <v>16</v>
      </c>
      <c r="O6042" t="s">
        <v>65</v>
      </c>
      <c r="P6042" t="s">
        <v>66</v>
      </c>
    </row>
    <row r="6043" spans="1:16" x14ac:dyDescent="0.3">
      <c r="A6043">
        <v>6042</v>
      </c>
      <c r="B6043">
        <f>1/COUNTIF(pizza_pizza_sales[order_id],pizza_pizza_sales[[#This Row],[order_id]])</f>
        <v>0.25</v>
      </c>
      <c r="C6043">
        <v>2677</v>
      </c>
      <c r="D6043" t="s">
        <v>349</v>
      </c>
      <c r="E6043">
        <v>1</v>
      </c>
      <c r="F6043" s="10" t="str">
        <f>TEXT(pizza_pizza_sales[[#This Row],[order_date]],"mmm")</f>
        <v>Feb</v>
      </c>
      <c r="G6043" t="s">
        <v>2796</v>
      </c>
      <c r="H6043" t="str">
        <f>TEXT(pizza_pizza_sales[[#This Row],[order_date]],"dddd")</f>
        <v>Saturday</v>
      </c>
      <c r="I6043">
        <f>HOUR(pizza_pizza_sales[[#This Row],[order_time]])</f>
        <v>15</v>
      </c>
      <c r="J6043" t="s">
        <v>2808</v>
      </c>
      <c r="K6043">
        <v>23.65</v>
      </c>
      <c r="L6043">
        <v>23.65</v>
      </c>
      <c r="M6043" t="s">
        <v>48</v>
      </c>
      <c r="N6043" t="s">
        <v>29</v>
      </c>
      <c r="O6043" t="s">
        <v>351</v>
      </c>
      <c r="P6043" t="s">
        <v>352</v>
      </c>
    </row>
    <row r="6044" spans="1:16" x14ac:dyDescent="0.3">
      <c r="A6044">
        <v>6043</v>
      </c>
      <c r="B6044">
        <f>1/COUNTIF(pizza_pizza_sales[order_id],pizza_pizza_sales[[#This Row],[order_id]])</f>
        <v>0.25</v>
      </c>
      <c r="C6044">
        <v>2677</v>
      </c>
      <c r="D6044" t="s">
        <v>88</v>
      </c>
      <c r="E6044">
        <v>1</v>
      </c>
      <c r="F6044" s="10" t="str">
        <f>TEXT(pizza_pizza_sales[[#This Row],[order_date]],"mmm")</f>
        <v>Feb</v>
      </c>
      <c r="G6044" t="s">
        <v>2796</v>
      </c>
      <c r="H6044" t="str">
        <f>TEXT(pizza_pizza_sales[[#This Row],[order_date]],"dddd")</f>
        <v>Saturday</v>
      </c>
      <c r="I6044">
        <f>HOUR(pizza_pizza_sales[[#This Row],[order_time]])</f>
        <v>15</v>
      </c>
      <c r="J6044" t="s">
        <v>2808</v>
      </c>
      <c r="K6044">
        <v>16.75</v>
      </c>
      <c r="L6044">
        <v>16.75</v>
      </c>
      <c r="M6044" t="s">
        <v>15</v>
      </c>
      <c r="N6044" t="s">
        <v>36</v>
      </c>
      <c r="O6044" t="s">
        <v>86</v>
      </c>
      <c r="P6044" t="s">
        <v>87</v>
      </c>
    </row>
    <row r="6045" spans="1:16" x14ac:dyDescent="0.3">
      <c r="A6045">
        <v>6044</v>
      </c>
      <c r="B6045">
        <f>1/COUNTIF(pizza_pizza_sales[order_id],pizza_pizza_sales[[#This Row],[order_id]])</f>
        <v>0.25</v>
      </c>
      <c r="C6045">
        <v>2677</v>
      </c>
      <c r="D6045" t="s">
        <v>67</v>
      </c>
      <c r="E6045">
        <v>1</v>
      </c>
      <c r="F6045" s="10" t="str">
        <f>TEXT(pizza_pizza_sales[[#This Row],[order_date]],"mmm")</f>
        <v>Feb</v>
      </c>
      <c r="G6045" t="s">
        <v>2796</v>
      </c>
      <c r="H6045" t="str">
        <f>TEXT(pizza_pizza_sales[[#This Row],[order_date]],"dddd")</f>
        <v>Saturday</v>
      </c>
      <c r="I6045">
        <f>HOUR(pizza_pizza_sales[[#This Row],[order_time]])</f>
        <v>15</v>
      </c>
      <c r="J6045" t="s">
        <v>2808</v>
      </c>
      <c r="K6045">
        <v>12.5</v>
      </c>
      <c r="L6045">
        <v>12.5</v>
      </c>
      <c r="M6045" t="s">
        <v>48</v>
      </c>
      <c r="N6045" t="s">
        <v>29</v>
      </c>
      <c r="O6045" t="s">
        <v>30</v>
      </c>
      <c r="P6045" t="s">
        <v>31</v>
      </c>
    </row>
    <row r="6046" spans="1:16" x14ac:dyDescent="0.3">
      <c r="A6046">
        <v>6045</v>
      </c>
      <c r="B6046">
        <f>1/COUNTIF(pizza_pizza_sales[order_id],pizza_pizza_sales[[#This Row],[order_id]])</f>
        <v>0.25</v>
      </c>
      <c r="C6046">
        <v>2677</v>
      </c>
      <c r="D6046" t="s">
        <v>225</v>
      </c>
      <c r="E6046">
        <v>1</v>
      </c>
      <c r="F6046" s="10" t="str">
        <f>TEXT(pizza_pizza_sales[[#This Row],[order_date]],"mmm")</f>
        <v>Feb</v>
      </c>
      <c r="G6046" t="s">
        <v>2796</v>
      </c>
      <c r="H6046" t="str">
        <f>TEXT(pizza_pizza_sales[[#This Row],[order_date]],"dddd")</f>
        <v>Saturday</v>
      </c>
      <c r="I6046">
        <f>HOUR(pizza_pizza_sales[[#This Row],[order_time]])</f>
        <v>15</v>
      </c>
      <c r="J6046" t="s">
        <v>2808</v>
      </c>
      <c r="K6046">
        <v>12.75</v>
      </c>
      <c r="L6046">
        <v>12.75</v>
      </c>
      <c r="M6046" t="s">
        <v>48</v>
      </c>
      <c r="N6046" t="s">
        <v>36</v>
      </c>
      <c r="O6046" t="s">
        <v>37</v>
      </c>
      <c r="P6046" t="s">
        <v>38</v>
      </c>
    </row>
    <row r="6047" spans="1:16" x14ac:dyDescent="0.3">
      <c r="A6047">
        <v>6046</v>
      </c>
      <c r="B6047">
        <f>1/COUNTIF(pizza_pizza_sales[order_id],pizza_pizza_sales[[#This Row],[order_id]])</f>
        <v>1</v>
      </c>
      <c r="C6047">
        <v>2678</v>
      </c>
      <c r="D6047" t="s">
        <v>83</v>
      </c>
      <c r="E6047">
        <v>1</v>
      </c>
      <c r="F6047" s="10" t="str">
        <f>TEXT(pizza_pizza_sales[[#This Row],[order_date]],"mmm")</f>
        <v>Feb</v>
      </c>
      <c r="G6047" t="s">
        <v>2796</v>
      </c>
      <c r="H6047" t="str">
        <f>TEXT(pizza_pizza_sales[[#This Row],[order_date]],"dddd")</f>
        <v>Saturday</v>
      </c>
      <c r="I6047">
        <f>HOUR(pizza_pizza_sales[[#This Row],[order_time]])</f>
        <v>15</v>
      </c>
      <c r="J6047" t="s">
        <v>2809</v>
      </c>
      <c r="K6047">
        <v>20.75</v>
      </c>
      <c r="L6047">
        <v>20.75</v>
      </c>
      <c r="M6047" t="s">
        <v>24</v>
      </c>
      <c r="N6047" t="s">
        <v>36</v>
      </c>
      <c r="O6047" t="s">
        <v>49</v>
      </c>
      <c r="P6047" t="s">
        <v>50</v>
      </c>
    </row>
    <row r="6048" spans="1:16" x14ac:dyDescent="0.3">
      <c r="A6048">
        <v>6047</v>
      </c>
      <c r="B6048">
        <f>1/COUNTIF(pizza_pizza_sales[order_id],pizza_pizza_sales[[#This Row],[order_id]])</f>
        <v>1</v>
      </c>
      <c r="C6048">
        <v>2679</v>
      </c>
      <c r="D6048" t="s">
        <v>35</v>
      </c>
      <c r="E6048">
        <v>1</v>
      </c>
      <c r="F6048" s="10" t="str">
        <f>TEXT(pizza_pizza_sales[[#This Row],[order_date]],"mmm")</f>
        <v>Feb</v>
      </c>
      <c r="G6048" t="s">
        <v>2796</v>
      </c>
      <c r="H6048" t="str">
        <f>TEXT(pizza_pizza_sales[[#This Row],[order_date]],"dddd")</f>
        <v>Saturday</v>
      </c>
      <c r="I6048">
        <f>HOUR(pizza_pizza_sales[[#This Row],[order_time]])</f>
        <v>16</v>
      </c>
      <c r="J6048" t="s">
        <v>2810</v>
      </c>
      <c r="K6048">
        <v>20.75</v>
      </c>
      <c r="L6048">
        <v>20.75</v>
      </c>
      <c r="M6048" t="s">
        <v>24</v>
      </c>
      <c r="N6048" t="s">
        <v>36</v>
      </c>
      <c r="O6048" t="s">
        <v>37</v>
      </c>
      <c r="P6048" t="s">
        <v>38</v>
      </c>
    </row>
    <row r="6049" spans="1:16" x14ac:dyDescent="0.3">
      <c r="A6049">
        <v>6048</v>
      </c>
      <c r="B6049">
        <f>1/COUNTIF(pizza_pizza_sales[order_id],pizza_pizza_sales[[#This Row],[order_id]])</f>
        <v>1</v>
      </c>
      <c r="C6049">
        <v>2680</v>
      </c>
      <c r="D6049" t="s">
        <v>88</v>
      </c>
      <c r="E6049">
        <v>1</v>
      </c>
      <c r="F6049" s="10" t="str">
        <f>TEXT(pizza_pizza_sales[[#This Row],[order_date]],"mmm")</f>
        <v>Feb</v>
      </c>
      <c r="G6049" t="s">
        <v>2796</v>
      </c>
      <c r="H6049" t="str">
        <f>TEXT(pizza_pizza_sales[[#This Row],[order_date]],"dddd")</f>
        <v>Saturday</v>
      </c>
      <c r="I6049">
        <f>HOUR(pizza_pizza_sales[[#This Row],[order_time]])</f>
        <v>16</v>
      </c>
      <c r="J6049" t="s">
        <v>2811</v>
      </c>
      <c r="K6049">
        <v>16.75</v>
      </c>
      <c r="L6049">
        <v>16.75</v>
      </c>
      <c r="M6049" t="s">
        <v>15</v>
      </c>
      <c r="N6049" t="s">
        <v>36</v>
      </c>
      <c r="O6049" t="s">
        <v>86</v>
      </c>
      <c r="P6049" t="s">
        <v>87</v>
      </c>
    </row>
    <row r="6050" spans="1:16" x14ac:dyDescent="0.3">
      <c r="A6050">
        <v>6049</v>
      </c>
      <c r="B6050">
        <f>1/COUNTIF(pizza_pizza_sales[order_id],pizza_pizza_sales[[#This Row],[order_id]])</f>
        <v>1</v>
      </c>
      <c r="C6050">
        <v>2681</v>
      </c>
      <c r="D6050" t="s">
        <v>35</v>
      </c>
      <c r="E6050">
        <v>1</v>
      </c>
      <c r="F6050" s="10" t="str">
        <f>TEXT(pizza_pizza_sales[[#This Row],[order_date]],"mmm")</f>
        <v>Feb</v>
      </c>
      <c r="G6050" t="s">
        <v>2796</v>
      </c>
      <c r="H6050" t="str">
        <f>TEXT(pizza_pizza_sales[[#This Row],[order_date]],"dddd")</f>
        <v>Saturday</v>
      </c>
      <c r="I6050">
        <f>HOUR(pizza_pizza_sales[[#This Row],[order_time]])</f>
        <v>16</v>
      </c>
      <c r="J6050" t="s">
        <v>2812</v>
      </c>
      <c r="K6050">
        <v>20.75</v>
      </c>
      <c r="L6050">
        <v>20.75</v>
      </c>
      <c r="M6050" t="s">
        <v>24</v>
      </c>
      <c r="N6050" t="s">
        <v>36</v>
      </c>
      <c r="O6050" t="s">
        <v>37</v>
      </c>
      <c r="P6050" t="s">
        <v>38</v>
      </c>
    </row>
    <row r="6051" spans="1:16" x14ac:dyDescent="0.3">
      <c r="A6051">
        <v>6050</v>
      </c>
      <c r="B6051">
        <f>1/COUNTIF(pizza_pizza_sales[order_id],pizza_pizza_sales[[#This Row],[order_id]])</f>
        <v>1</v>
      </c>
      <c r="C6051">
        <v>2682</v>
      </c>
      <c r="D6051" t="s">
        <v>133</v>
      </c>
      <c r="E6051">
        <v>1</v>
      </c>
      <c r="F6051" s="10" t="str">
        <f>TEXT(pizza_pizza_sales[[#This Row],[order_date]],"mmm")</f>
        <v>Feb</v>
      </c>
      <c r="G6051" t="s">
        <v>2796</v>
      </c>
      <c r="H6051" t="str">
        <f>TEXT(pizza_pizza_sales[[#This Row],[order_date]],"dddd")</f>
        <v>Saturday</v>
      </c>
      <c r="I6051">
        <f>HOUR(pizza_pizza_sales[[#This Row],[order_time]])</f>
        <v>16</v>
      </c>
      <c r="J6051" t="s">
        <v>2813</v>
      </c>
      <c r="K6051">
        <v>20.25</v>
      </c>
      <c r="L6051">
        <v>20.25</v>
      </c>
      <c r="M6051" t="s">
        <v>24</v>
      </c>
      <c r="N6051" t="s">
        <v>29</v>
      </c>
      <c r="O6051" t="s">
        <v>134</v>
      </c>
      <c r="P6051" t="s">
        <v>135</v>
      </c>
    </row>
    <row r="6052" spans="1:16" x14ac:dyDescent="0.3">
      <c r="A6052">
        <v>6051</v>
      </c>
      <c r="B6052">
        <f>1/COUNTIF(pizza_pizza_sales[order_id],pizza_pizza_sales[[#This Row],[order_id]])</f>
        <v>0.5</v>
      </c>
      <c r="C6052">
        <v>2683</v>
      </c>
      <c r="D6052" t="s">
        <v>114</v>
      </c>
      <c r="E6052">
        <v>1</v>
      </c>
      <c r="F6052" s="10" t="str">
        <f>TEXT(pizza_pizza_sales[[#This Row],[order_date]],"mmm")</f>
        <v>Feb</v>
      </c>
      <c r="G6052" t="s">
        <v>2796</v>
      </c>
      <c r="H6052" t="str">
        <f>TEXT(pizza_pizza_sales[[#This Row],[order_date]],"dddd")</f>
        <v>Saturday</v>
      </c>
      <c r="I6052">
        <f>HOUR(pizza_pizza_sales[[#This Row],[order_time]])</f>
        <v>16</v>
      </c>
      <c r="J6052" t="s">
        <v>2814</v>
      </c>
      <c r="K6052">
        <v>16.25</v>
      </c>
      <c r="L6052">
        <v>16.25</v>
      </c>
      <c r="M6052" t="s">
        <v>15</v>
      </c>
      <c r="N6052" t="s">
        <v>29</v>
      </c>
      <c r="O6052" t="s">
        <v>115</v>
      </c>
      <c r="P6052" t="s">
        <v>116</v>
      </c>
    </row>
    <row r="6053" spans="1:16" x14ac:dyDescent="0.3">
      <c r="A6053">
        <v>6052</v>
      </c>
      <c r="B6053">
        <f>1/COUNTIF(pizza_pizza_sales[order_id],pizza_pizza_sales[[#This Row],[order_id]])</f>
        <v>0.5</v>
      </c>
      <c r="C6053">
        <v>2683</v>
      </c>
      <c r="D6053" t="s">
        <v>158</v>
      </c>
      <c r="E6053">
        <v>1</v>
      </c>
      <c r="F6053" s="10" t="str">
        <f>TEXT(pizza_pizza_sales[[#This Row],[order_date]],"mmm")</f>
        <v>Feb</v>
      </c>
      <c r="G6053" t="s">
        <v>2796</v>
      </c>
      <c r="H6053" t="str">
        <f>TEXT(pizza_pizza_sales[[#This Row],[order_date]],"dddd")</f>
        <v>Saturday</v>
      </c>
      <c r="I6053">
        <f>HOUR(pizza_pizza_sales[[#This Row],[order_time]])</f>
        <v>16</v>
      </c>
      <c r="J6053" t="s">
        <v>2814</v>
      </c>
      <c r="K6053">
        <v>9.75</v>
      </c>
      <c r="L6053">
        <v>9.75</v>
      </c>
      <c r="M6053" t="s">
        <v>48</v>
      </c>
      <c r="N6053" t="s">
        <v>16</v>
      </c>
      <c r="O6053" t="s">
        <v>90</v>
      </c>
      <c r="P6053" t="s">
        <v>91</v>
      </c>
    </row>
    <row r="6054" spans="1:16" x14ac:dyDescent="0.3">
      <c r="A6054">
        <v>6053</v>
      </c>
      <c r="B6054">
        <f>1/COUNTIF(pizza_pizza_sales[order_id],pizza_pizza_sales[[#This Row],[order_id]])</f>
        <v>1</v>
      </c>
      <c r="C6054">
        <v>2684</v>
      </c>
      <c r="D6054" t="s">
        <v>177</v>
      </c>
      <c r="E6054">
        <v>1</v>
      </c>
      <c r="F6054" s="10" t="str">
        <f>TEXT(pizza_pizza_sales[[#This Row],[order_date]],"mmm")</f>
        <v>Feb</v>
      </c>
      <c r="G6054" t="s">
        <v>2796</v>
      </c>
      <c r="H6054" t="str">
        <f>TEXT(pizza_pizza_sales[[#This Row],[order_date]],"dddd")</f>
        <v>Saturday</v>
      </c>
      <c r="I6054">
        <f>HOUR(pizza_pizza_sales[[#This Row],[order_time]])</f>
        <v>17</v>
      </c>
      <c r="J6054" t="s">
        <v>2815</v>
      </c>
      <c r="K6054">
        <v>16.75</v>
      </c>
      <c r="L6054">
        <v>16.75</v>
      </c>
      <c r="M6054" t="s">
        <v>15</v>
      </c>
      <c r="N6054" t="s">
        <v>36</v>
      </c>
      <c r="O6054" t="s">
        <v>153</v>
      </c>
      <c r="P6054" t="s">
        <v>154</v>
      </c>
    </row>
    <row r="6055" spans="1:16" x14ac:dyDescent="0.3">
      <c r="A6055">
        <v>6054</v>
      </c>
      <c r="B6055">
        <f>1/COUNTIF(pizza_pizza_sales[order_id],pizza_pizza_sales[[#This Row],[order_id]])</f>
        <v>0.5</v>
      </c>
      <c r="C6055">
        <v>2685</v>
      </c>
      <c r="D6055" t="s">
        <v>196</v>
      </c>
      <c r="E6055">
        <v>1</v>
      </c>
      <c r="F6055" s="10" t="str">
        <f>TEXT(pizza_pizza_sales[[#This Row],[order_date]],"mmm")</f>
        <v>Feb</v>
      </c>
      <c r="G6055" t="s">
        <v>2796</v>
      </c>
      <c r="H6055" t="str">
        <f>TEXT(pizza_pizza_sales[[#This Row],[order_date]],"dddd")</f>
        <v>Saturday</v>
      </c>
      <c r="I6055">
        <f>HOUR(pizza_pizza_sales[[#This Row],[order_time]])</f>
        <v>17</v>
      </c>
      <c r="J6055" t="s">
        <v>2816</v>
      </c>
      <c r="K6055">
        <v>11</v>
      </c>
      <c r="L6055">
        <v>11</v>
      </c>
      <c r="M6055" t="s">
        <v>48</v>
      </c>
      <c r="N6055" t="s">
        <v>16</v>
      </c>
      <c r="O6055" t="s">
        <v>166</v>
      </c>
      <c r="P6055" t="s">
        <v>167</v>
      </c>
    </row>
    <row r="6056" spans="1:16" x14ac:dyDescent="0.3">
      <c r="A6056">
        <v>6055</v>
      </c>
      <c r="B6056">
        <f>1/COUNTIF(pizza_pizza_sales[order_id],pizza_pizza_sales[[#This Row],[order_id]])</f>
        <v>0.5</v>
      </c>
      <c r="C6056">
        <v>2685</v>
      </c>
      <c r="D6056" t="s">
        <v>251</v>
      </c>
      <c r="E6056">
        <v>1</v>
      </c>
      <c r="F6056" s="10" t="str">
        <f>TEXT(pizza_pizza_sales[[#This Row],[order_date]],"mmm")</f>
        <v>Feb</v>
      </c>
      <c r="G6056" t="s">
        <v>2796</v>
      </c>
      <c r="H6056" t="str">
        <f>TEXT(pizza_pizza_sales[[#This Row],[order_date]],"dddd")</f>
        <v>Saturday</v>
      </c>
      <c r="I6056">
        <f>HOUR(pizza_pizza_sales[[#This Row],[order_time]])</f>
        <v>17</v>
      </c>
      <c r="J6056" t="s">
        <v>2816</v>
      </c>
      <c r="K6056">
        <v>12</v>
      </c>
      <c r="L6056">
        <v>12</v>
      </c>
      <c r="M6056" t="s">
        <v>48</v>
      </c>
      <c r="N6056" t="s">
        <v>25</v>
      </c>
      <c r="O6056" t="s">
        <v>128</v>
      </c>
      <c r="P6056" t="s">
        <v>129</v>
      </c>
    </row>
    <row r="6057" spans="1:16" x14ac:dyDescent="0.3">
      <c r="A6057">
        <v>6056</v>
      </c>
      <c r="B6057">
        <f>1/COUNTIF(pizza_pizza_sales[order_id],pizza_pizza_sales[[#This Row],[order_id]])</f>
        <v>1</v>
      </c>
      <c r="C6057">
        <v>2686</v>
      </c>
      <c r="D6057" t="s">
        <v>64</v>
      </c>
      <c r="E6057">
        <v>1</v>
      </c>
      <c r="F6057" s="10" t="str">
        <f>TEXT(pizza_pizza_sales[[#This Row],[order_date]],"mmm")</f>
        <v>Feb</v>
      </c>
      <c r="G6057" t="s">
        <v>2796</v>
      </c>
      <c r="H6057" t="str">
        <f>TEXT(pizza_pizza_sales[[#This Row],[order_date]],"dddd")</f>
        <v>Saturday</v>
      </c>
      <c r="I6057">
        <f>HOUR(pizza_pizza_sales[[#This Row],[order_time]])</f>
        <v>17</v>
      </c>
      <c r="J6057" t="s">
        <v>2817</v>
      </c>
      <c r="K6057">
        <v>20.5</v>
      </c>
      <c r="L6057">
        <v>20.5</v>
      </c>
      <c r="M6057" t="s">
        <v>24</v>
      </c>
      <c r="N6057" t="s">
        <v>16</v>
      </c>
      <c r="O6057" t="s">
        <v>65</v>
      </c>
      <c r="P6057" t="s">
        <v>66</v>
      </c>
    </row>
    <row r="6058" spans="1:16" x14ac:dyDescent="0.3">
      <c r="A6058">
        <v>6057</v>
      </c>
      <c r="B6058">
        <f>1/COUNTIF(pizza_pizza_sales[order_id],pizza_pizza_sales[[#This Row],[order_id]])</f>
        <v>1</v>
      </c>
      <c r="C6058">
        <v>2687</v>
      </c>
      <c r="D6058" t="s">
        <v>196</v>
      </c>
      <c r="E6058">
        <v>1</v>
      </c>
      <c r="F6058" s="10" t="str">
        <f>TEXT(pizza_pizza_sales[[#This Row],[order_date]],"mmm")</f>
        <v>Feb</v>
      </c>
      <c r="G6058" t="s">
        <v>2796</v>
      </c>
      <c r="H6058" t="str">
        <f>TEXT(pizza_pizza_sales[[#This Row],[order_date]],"dddd")</f>
        <v>Saturday</v>
      </c>
      <c r="I6058">
        <f>HOUR(pizza_pizza_sales[[#This Row],[order_time]])</f>
        <v>17</v>
      </c>
      <c r="J6058" t="s">
        <v>2818</v>
      </c>
      <c r="K6058">
        <v>11</v>
      </c>
      <c r="L6058">
        <v>11</v>
      </c>
      <c r="M6058" t="s">
        <v>48</v>
      </c>
      <c r="N6058" t="s">
        <v>16</v>
      </c>
      <c r="O6058" t="s">
        <v>166</v>
      </c>
      <c r="P6058" t="s">
        <v>167</v>
      </c>
    </row>
    <row r="6059" spans="1:16" x14ac:dyDescent="0.3">
      <c r="A6059">
        <v>6058</v>
      </c>
      <c r="B6059">
        <f>1/COUNTIF(pizza_pizza_sales[order_id],pizza_pizza_sales[[#This Row],[order_id]])</f>
        <v>1</v>
      </c>
      <c r="C6059">
        <v>2688</v>
      </c>
      <c r="D6059" t="s">
        <v>83</v>
      </c>
      <c r="E6059">
        <v>1</v>
      </c>
      <c r="F6059" s="10" t="str">
        <f>TEXT(pizza_pizza_sales[[#This Row],[order_date]],"mmm")</f>
        <v>Feb</v>
      </c>
      <c r="G6059" t="s">
        <v>2796</v>
      </c>
      <c r="H6059" t="str">
        <f>TEXT(pizza_pizza_sales[[#This Row],[order_date]],"dddd")</f>
        <v>Saturday</v>
      </c>
      <c r="I6059">
        <f>HOUR(pizza_pizza_sales[[#This Row],[order_time]])</f>
        <v>17</v>
      </c>
      <c r="J6059" t="s">
        <v>2819</v>
      </c>
      <c r="K6059">
        <v>20.75</v>
      </c>
      <c r="L6059">
        <v>20.75</v>
      </c>
      <c r="M6059" t="s">
        <v>24</v>
      </c>
      <c r="N6059" t="s">
        <v>36</v>
      </c>
      <c r="O6059" t="s">
        <v>49</v>
      </c>
      <c r="P6059" t="s">
        <v>50</v>
      </c>
    </row>
    <row r="6060" spans="1:16" x14ac:dyDescent="0.3">
      <c r="A6060">
        <v>6059</v>
      </c>
      <c r="B6060">
        <f>1/COUNTIF(pizza_pizza_sales[order_id],pizza_pizza_sales[[#This Row],[order_id]])</f>
        <v>0.5</v>
      </c>
      <c r="C6060">
        <v>2689</v>
      </c>
      <c r="D6060" t="s">
        <v>80</v>
      </c>
      <c r="E6060">
        <v>1</v>
      </c>
      <c r="F6060" s="10" t="str">
        <f>TEXT(pizza_pizza_sales[[#This Row],[order_date]],"mmm")</f>
        <v>Feb</v>
      </c>
      <c r="G6060" t="s">
        <v>2796</v>
      </c>
      <c r="H6060" t="str">
        <f>TEXT(pizza_pizza_sales[[#This Row],[order_date]],"dddd")</f>
        <v>Saturday</v>
      </c>
      <c r="I6060">
        <f>HOUR(pizza_pizza_sales[[#This Row],[order_time]])</f>
        <v>17</v>
      </c>
      <c r="J6060" t="s">
        <v>469</v>
      </c>
      <c r="K6060">
        <v>20.75</v>
      </c>
      <c r="L6060">
        <v>20.75</v>
      </c>
      <c r="M6060" t="s">
        <v>24</v>
      </c>
      <c r="N6060" t="s">
        <v>36</v>
      </c>
      <c r="O6060" t="s">
        <v>81</v>
      </c>
      <c r="P6060" t="s">
        <v>82</v>
      </c>
    </row>
    <row r="6061" spans="1:16" x14ac:dyDescent="0.3">
      <c r="A6061">
        <v>6060</v>
      </c>
      <c r="B6061">
        <f>1/COUNTIF(pizza_pizza_sales[order_id],pizza_pizza_sales[[#This Row],[order_id]])</f>
        <v>0.5</v>
      </c>
      <c r="C6061">
        <v>2689</v>
      </c>
      <c r="D6061" t="s">
        <v>75</v>
      </c>
      <c r="E6061">
        <v>1</v>
      </c>
      <c r="F6061" s="10" t="str">
        <f>TEXT(pizza_pizza_sales[[#This Row],[order_date]],"mmm")</f>
        <v>Feb</v>
      </c>
      <c r="G6061" t="s">
        <v>2796</v>
      </c>
      <c r="H6061" t="str">
        <f>TEXT(pizza_pizza_sales[[#This Row],[order_date]],"dddd")</f>
        <v>Saturday</v>
      </c>
      <c r="I6061">
        <f>HOUR(pizza_pizza_sales[[#This Row],[order_time]])</f>
        <v>17</v>
      </c>
      <c r="J6061" t="s">
        <v>469</v>
      </c>
      <c r="K6061">
        <v>12</v>
      </c>
      <c r="L6061">
        <v>12</v>
      </c>
      <c r="M6061" t="s">
        <v>48</v>
      </c>
      <c r="N6061" t="s">
        <v>25</v>
      </c>
      <c r="O6061" t="s">
        <v>76</v>
      </c>
      <c r="P6061" t="s">
        <v>77</v>
      </c>
    </row>
    <row r="6062" spans="1:16" x14ac:dyDescent="0.3">
      <c r="A6062">
        <v>6061</v>
      </c>
      <c r="B6062">
        <f>1/COUNTIF(pizza_pizza_sales[order_id],pizza_pizza_sales[[#This Row],[order_id]])</f>
        <v>0.5</v>
      </c>
      <c r="C6062">
        <v>2690</v>
      </c>
      <c r="D6062" t="s">
        <v>46</v>
      </c>
      <c r="E6062">
        <v>1</v>
      </c>
      <c r="F6062" s="10" t="str">
        <f>TEXT(pizza_pizza_sales[[#This Row],[order_date]],"mmm")</f>
        <v>Feb</v>
      </c>
      <c r="G6062" t="s">
        <v>2796</v>
      </c>
      <c r="H6062" t="str">
        <f>TEXT(pizza_pizza_sales[[#This Row],[order_date]],"dddd")</f>
        <v>Saturday</v>
      </c>
      <c r="I6062">
        <f>HOUR(pizza_pizza_sales[[#This Row],[order_time]])</f>
        <v>17</v>
      </c>
      <c r="J6062" t="s">
        <v>2820</v>
      </c>
      <c r="K6062">
        <v>12.75</v>
      </c>
      <c r="L6062">
        <v>12.75</v>
      </c>
      <c r="M6062" t="s">
        <v>48</v>
      </c>
      <c r="N6062" t="s">
        <v>36</v>
      </c>
      <c r="O6062" t="s">
        <v>49</v>
      </c>
      <c r="P6062" t="s">
        <v>50</v>
      </c>
    </row>
    <row r="6063" spans="1:16" x14ac:dyDescent="0.3">
      <c r="A6063">
        <v>6062</v>
      </c>
      <c r="B6063">
        <f>1/COUNTIF(pizza_pizza_sales[order_id],pizza_pizza_sales[[#This Row],[order_id]])</f>
        <v>0.5</v>
      </c>
      <c r="C6063">
        <v>2690</v>
      </c>
      <c r="D6063" t="s">
        <v>196</v>
      </c>
      <c r="E6063">
        <v>1</v>
      </c>
      <c r="F6063" s="10" t="str">
        <f>TEXT(pizza_pizza_sales[[#This Row],[order_date]],"mmm")</f>
        <v>Feb</v>
      </c>
      <c r="G6063" t="s">
        <v>2796</v>
      </c>
      <c r="H6063" t="str">
        <f>TEXT(pizza_pizza_sales[[#This Row],[order_date]],"dddd")</f>
        <v>Saturday</v>
      </c>
      <c r="I6063">
        <f>HOUR(pizza_pizza_sales[[#This Row],[order_time]])</f>
        <v>17</v>
      </c>
      <c r="J6063" t="s">
        <v>2820</v>
      </c>
      <c r="K6063">
        <v>11</v>
      </c>
      <c r="L6063">
        <v>11</v>
      </c>
      <c r="M6063" t="s">
        <v>48</v>
      </c>
      <c r="N6063" t="s">
        <v>16</v>
      </c>
      <c r="O6063" t="s">
        <v>166</v>
      </c>
      <c r="P6063" t="s">
        <v>167</v>
      </c>
    </row>
    <row r="6064" spans="1:16" x14ac:dyDescent="0.3">
      <c r="A6064">
        <v>6063</v>
      </c>
      <c r="B6064">
        <f>1/COUNTIF(pizza_pizza_sales[order_id],pizza_pizza_sales[[#This Row],[order_id]])</f>
        <v>1</v>
      </c>
      <c r="C6064">
        <v>2691</v>
      </c>
      <c r="D6064" t="s">
        <v>106</v>
      </c>
      <c r="E6064">
        <v>1</v>
      </c>
      <c r="F6064" s="10" t="str">
        <f>TEXT(pizza_pizza_sales[[#This Row],[order_date]],"mmm")</f>
        <v>Feb</v>
      </c>
      <c r="G6064" t="s">
        <v>2796</v>
      </c>
      <c r="H6064" t="str">
        <f>TEXT(pizza_pizza_sales[[#This Row],[order_date]],"dddd")</f>
        <v>Saturday</v>
      </c>
      <c r="I6064">
        <f>HOUR(pizza_pizza_sales[[#This Row],[order_time]])</f>
        <v>17</v>
      </c>
      <c r="J6064" t="s">
        <v>2821</v>
      </c>
      <c r="K6064">
        <v>17.95</v>
      </c>
      <c r="L6064">
        <v>17.95</v>
      </c>
      <c r="M6064" t="s">
        <v>24</v>
      </c>
      <c r="N6064" t="s">
        <v>25</v>
      </c>
      <c r="O6064" t="s">
        <v>108</v>
      </c>
      <c r="P6064" t="s">
        <v>109</v>
      </c>
    </row>
    <row r="6065" spans="1:16" x14ac:dyDescent="0.3">
      <c r="A6065">
        <v>6064</v>
      </c>
      <c r="B6065">
        <f>1/COUNTIF(pizza_pizza_sales[order_id],pizza_pizza_sales[[#This Row],[order_id]])</f>
        <v>0.25</v>
      </c>
      <c r="C6065">
        <v>2692</v>
      </c>
      <c r="D6065" t="s">
        <v>99</v>
      </c>
      <c r="E6065">
        <v>1</v>
      </c>
      <c r="F6065" s="10" t="str">
        <f>TEXT(pizza_pizza_sales[[#This Row],[order_date]],"mmm")</f>
        <v>Feb</v>
      </c>
      <c r="G6065" t="s">
        <v>2796</v>
      </c>
      <c r="H6065" t="str">
        <f>TEXT(pizza_pizza_sales[[#This Row],[order_date]],"dddd")</f>
        <v>Saturday</v>
      </c>
      <c r="I6065">
        <f>HOUR(pizza_pizza_sales[[#This Row],[order_time]])</f>
        <v>17</v>
      </c>
      <c r="J6065" t="s">
        <v>2822</v>
      </c>
      <c r="K6065">
        <v>12</v>
      </c>
      <c r="L6065">
        <v>12</v>
      </c>
      <c r="M6065" t="s">
        <v>48</v>
      </c>
      <c r="N6065" t="s">
        <v>16</v>
      </c>
      <c r="O6065" t="s">
        <v>101</v>
      </c>
      <c r="P6065" t="s">
        <v>102</v>
      </c>
    </row>
    <row r="6066" spans="1:16" x14ac:dyDescent="0.3">
      <c r="A6066">
        <v>6065</v>
      </c>
      <c r="B6066">
        <f>1/COUNTIF(pizza_pizza_sales[order_id],pizza_pizza_sales[[#This Row],[order_id]])</f>
        <v>0.25</v>
      </c>
      <c r="C6066">
        <v>2692</v>
      </c>
      <c r="D6066" t="s">
        <v>61</v>
      </c>
      <c r="E6066">
        <v>1</v>
      </c>
      <c r="F6066" s="10" t="str">
        <f>TEXT(pizza_pizza_sales[[#This Row],[order_date]],"mmm")</f>
        <v>Feb</v>
      </c>
      <c r="G6066" t="s">
        <v>2796</v>
      </c>
      <c r="H6066" t="str">
        <f>TEXT(pizza_pizza_sales[[#This Row],[order_date]],"dddd")</f>
        <v>Saturday</v>
      </c>
      <c r="I6066">
        <f>HOUR(pizza_pizza_sales[[#This Row],[order_time]])</f>
        <v>17</v>
      </c>
      <c r="J6066" t="s">
        <v>2822</v>
      </c>
      <c r="K6066">
        <v>12</v>
      </c>
      <c r="L6066">
        <v>12</v>
      </c>
      <c r="M6066" t="s">
        <v>48</v>
      </c>
      <c r="N6066" t="s">
        <v>25</v>
      </c>
      <c r="O6066" t="s">
        <v>62</v>
      </c>
      <c r="P6066" t="s">
        <v>63</v>
      </c>
    </row>
    <row r="6067" spans="1:16" x14ac:dyDescent="0.3">
      <c r="A6067">
        <v>6066</v>
      </c>
      <c r="B6067">
        <f>1/COUNTIF(pizza_pizza_sales[order_id],pizza_pizza_sales[[#This Row],[order_id]])</f>
        <v>0.25</v>
      </c>
      <c r="C6067">
        <v>2692</v>
      </c>
      <c r="D6067" t="s">
        <v>170</v>
      </c>
      <c r="E6067">
        <v>1</v>
      </c>
      <c r="F6067" s="10" t="str">
        <f>TEXT(pizza_pizza_sales[[#This Row],[order_date]],"mmm")</f>
        <v>Feb</v>
      </c>
      <c r="G6067" t="s">
        <v>2796</v>
      </c>
      <c r="H6067" t="str">
        <f>TEXT(pizza_pizza_sales[[#This Row],[order_date]],"dddd")</f>
        <v>Saturday</v>
      </c>
      <c r="I6067">
        <f>HOUR(pizza_pizza_sales[[#This Row],[order_time]])</f>
        <v>17</v>
      </c>
      <c r="J6067" t="s">
        <v>2822</v>
      </c>
      <c r="K6067">
        <v>10.5</v>
      </c>
      <c r="L6067">
        <v>10.5</v>
      </c>
      <c r="M6067" t="s">
        <v>48</v>
      </c>
      <c r="N6067" t="s">
        <v>16</v>
      </c>
      <c r="O6067" t="s">
        <v>17</v>
      </c>
      <c r="P6067" t="s">
        <v>18</v>
      </c>
    </row>
    <row r="6068" spans="1:16" x14ac:dyDescent="0.3">
      <c r="A6068">
        <v>6067</v>
      </c>
      <c r="B6068">
        <f>1/COUNTIF(pizza_pizza_sales[order_id],pizza_pizza_sales[[#This Row],[order_id]])</f>
        <v>0.25</v>
      </c>
      <c r="C6068">
        <v>2692</v>
      </c>
      <c r="D6068" t="s">
        <v>139</v>
      </c>
      <c r="E6068">
        <v>1</v>
      </c>
      <c r="F6068" s="10" t="str">
        <f>TEXT(pizza_pizza_sales[[#This Row],[order_date]],"mmm")</f>
        <v>Feb</v>
      </c>
      <c r="G6068" t="s">
        <v>2796</v>
      </c>
      <c r="H6068" t="str">
        <f>TEXT(pizza_pizza_sales[[#This Row],[order_date]],"dddd")</f>
        <v>Saturday</v>
      </c>
      <c r="I6068">
        <f>HOUR(pizza_pizza_sales[[#This Row],[order_time]])</f>
        <v>17</v>
      </c>
      <c r="J6068" t="s">
        <v>2822</v>
      </c>
      <c r="K6068">
        <v>16</v>
      </c>
      <c r="L6068">
        <v>16</v>
      </c>
      <c r="M6068" t="s">
        <v>15</v>
      </c>
      <c r="N6068" t="s">
        <v>16</v>
      </c>
      <c r="O6068" t="s">
        <v>65</v>
      </c>
      <c r="P6068" t="s">
        <v>66</v>
      </c>
    </row>
    <row r="6069" spans="1:16" x14ac:dyDescent="0.3">
      <c r="A6069">
        <v>6068</v>
      </c>
      <c r="B6069">
        <f>1/COUNTIF(pizza_pizza_sales[order_id],pizza_pizza_sales[[#This Row],[order_id]])</f>
        <v>0.25</v>
      </c>
      <c r="C6069">
        <v>2693</v>
      </c>
      <c r="D6069" t="s">
        <v>511</v>
      </c>
      <c r="E6069">
        <v>1</v>
      </c>
      <c r="F6069" s="10" t="str">
        <f>TEXT(pizza_pizza_sales[[#This Row],[order_date]],"mmm")</f>
        <v>Feb</v>
      </c>
      <c r="G6069" t="s">
        <v>2796</v>
      </c>
      <c r="H6069" t="str">
        <f>TEXT(pizza_pizza_sales[[#This Row],[order_date]],"dddd")</f>
        <v>Saturday</v>
      </c>
      <c r="I6069">
        <f>HOUR(pizza_pizza_sales[[#This Row],[order_time]])</f>
        <v>18</v>
      </c>
      <c r="J6069" t="s">
        <v>2823</v>
      </c>
      <c r="K6069">
        <v>20.25</v>
      </c>
      <c r="L6069">
        <v>20.25</v>
      </c>
      <c r="M6069" t="s">
        <v>24</v>
      </c>
      <c r="N6069" t="s">
        <v>29</v>
      </c>
      <c r="O6069" t="s">
        <v>115</v>
      </c>
      <c r="P6069" t="s">
        <v>116</v>
      </c>
    </row>
    <row r="6070" spans="1:16" x14ac:dyDescent="0.3">
      <c r="A6070">
        <v>6069</v>
      </c>
      <c r="B6070">
        <f>1/COUNTIF(pizza_pizza_sales[order_id],pizza_pizza_sales[[#This Row],[order_id]])</f>
        <v>0.25</v>
      </c>
      <c r="C6070">
        <v>2693</v>
      </c>
      <c r="D6070" t="s">
        <v>284</v>
      </c>
      <c r="E6070">
        <v>1</v>
      </c>
      <c r="F6070" s="10" t="str">
        <f>TEXT(pizza_pizza_sales[[#This Row],[order_date]],"mmm")</f>
        <v>Feb</v>
      </c>
      <c r="G6070" t="s">
        <v>2796</v>
      </c>
      <c r="H6070" t="str">
        <f>TEXT(pizza_pizza_sales[[#This Row],[order_date]],"dddd")</f>
        <v>Saturday</v>
      </c>
      <c r="I6070">
        <f>HOUR(pizza_pizza_sales[[#This Row],[order_time]])</f>
        <v>18</v>
      </c>
      <c r="J6070" t="s">
        <v>2823</v>
      </c>
      <c r="K6070">
        <v>12</v>
      </c>
      <c r="L6070">
        <v>12</v>
      </c>
      <c r="M6070" t="s">
        <v>48</v>
      </c>
      <c r="N6070" t="s">
        <v>16</v>
      </c>
      <c r="O6070" t="s">
        <v>65</v>
      </c>
      <c r="P6070" t="s">
        <v>66</v>
      </c>
    </row>
    <row r="6071" spans="1:16" x14ac:dyDescent="0.3">
      <c r="A6071">
        <v>6070</v>
      </c>
      <c r="B6071">
        <f>1/COUNTIF(pizza_pizza_sales[order_id],pizza_pizza_sales[[#This Row],[order_id]])</f>
        <v>0.25</v>
      </c>
      <c r="C6071">
        <v>2693</v>
      </c>
      <c r="D6071" t="s">
        <v>32</v>
      </c>
      <c r="E6071">
        <v>1</v>
      </c>
      <c r="F6071" s="10" t="str">
        <f>TEXT(pizza_pizza_sales[[#This Row],[order_date]],"mmm")</f>
        <v>Feb</v>
      </c>
      <c r="G6071" t="s">
        <v>2796</v>
      </c>
      <c r="H6071" t="str">
        <f>TEXT(pizza_pizza_sales[[#This Row],[order_date]],"dddd")</f>
        <v>Saturday</v>
      </c>
      <c r="I6071">
        <f>HOUR(pizza_pizza_sales[[#This Row],[order_time]])</f>
        <v>18</v>
      </c>
      <c r="J6071" t="s">
        <v>2823</v>
      </c>
      <c r="K6071">
        <v>16</v>
      </c>
      <c r="L6071">
        <v>16</v>
      </c>
      <c r="M6071" t="s">
        <v>15</v>
      </c>
      <c r="N6071" t="s">
        <v>25</v>
      </c>
      <c r="O6071" t="s">
        <v>33</v>
      </c>
      <c r="P6071" t="s">
        <v>34</v>
      </c>
    </row>
    <row r="6072" spans="1:16" x14ac:dyDescent="0.3">
      <c r="A6072">
        <v>6071</v>
      </c>
      <c r="B6072">
        <f>1/COUNTIF(pizza_pizza_sales[order_id],pizza_pizza_sales[[#This Row],[order_id]])</f>
        <v>0.25</v>
      </c>
      <c r="C6072">
        <v>2693</v>
      </c>
      <c r="D6072" t="s">
        <v>449</v>
      </c>
      <c r="E6072">
        <v>1</v>
      </c>
      <c r="F6072" s="10" t="str">
        <f>TEXT(pizza_pizza_sales[[#This Row],[order_date]],"mmm")</f>
        <v>Feb</v>
      </c>
      <c r="G6072" t="s">
        <v>2796</v>
      </c>
      <c r="H6072" t="str">
        <f>TEXT(pizza_pizza_sales[[#This Row],[order_date]],"dddd")</f>
        <v>Saturday</v>
      </c>
      <c r="I6072">
        <f>HOUR(pizza_pizza_sales[[#This Row],[order_time]])</f>
        <v>18</v>
      </c>
      <c r="J6072" t="s">
        <v>2823</v>
      </c>
      <c r="K6072">
        <v>12.5</v>
      </c>
      <c r="L6072">
        <v>12.5</v>
      </c>
      <c r="M6072" t="s">
        <v>48</v>
      </c>
      <c r="N6072" t="s">
        <v>29</v>
      </c>
      <c r="O6072" t="s">
        <v>104</v>
      </c>
      <c r="P6072" t="s">
        <v>105</v>
      </c>
    </row>
    <row r="6073" spans="1:16" x14ac:dyDescent="0.3">
      <c r="A6073">
        <v>6072</v>
      </c>
      <c r="B6073">
        <f>1/COUNTIF(pizza_pizza_sales[order_id],pizza_pizza_sales[[#This Row],[order_id]])</f>
        <v>1</v>
      </c>
      <c r="C6073">
        <v>2694</v>
      </c>
      <c r="D6073" t="s">
        <v>511</v>
      </c>
      <c r="E6073">
        <v>1</v>
      </c>
      <c r="F6073" s="10" t="str">
        <f>TEXT(pizza_pizza_sales[[#This Row],[order_date]],"mmm")</f>
        <v>Feb</v>
      </c>
      <c r="G6073" t="s">
        <v>2796</v>
      </c>
      <c r="H6073" t="str">
        <f>TEXT(pizza_pizza_sales[[#This Row],[order_date]],"dddd")</f>
        <v>Saturday</v>
      </c>
      <c r="I6073">
        <f>HOUR(pizza_pizza_sales[[#This Row],[order_time]])</f>
        <v>18</v>
      </c>
      <c r="J6073" t="s">
        <v>2824</v>
      </c>
      <c r="K6073">
        <v>20.25</v>
      </c>
      <c r="L6073">
        <v>20.25</v>
      </c>
      <c r="M6073" t="s">
        <v>24</v>
      </c>
      <c r="N6073" t="s">
        <v>29</v>
      </c>
      <c r="O6073" t="s">
        <v>115</v>
      </c>
      <c r="P6073" t="s">
        <v>116</v>
      </c>
    </row>
    <row r="6074" spans="1:16" x14ac:dyDescent="0.3">
      <c r="A6074">
        <v>6073</v>
      </c>
      <c r="B6074">
        <f>1/COUNTIF(pizza_pizza_sales[order_id],pizza_pizza_sales[[#This Row],[order_id]])</f>
        <v>0.5</v>
      </c>
      <c r="C6074">
        <v>2695</v>
      </c>
      <c r="D6074" t="s">
        <v>83</v>
      </c>
      <c r="E6074">
        <v>1</v>
      </c>
      <c r="F6074" s="10" t="str">
        <f>TEXT(pizza_pizza_sales[[#This Row],[order_date]],"mmm")</f>
        <v>Feb</v>
      </c>
      <c r="G6074" t="s">
        <v>2796</v>
      </c>
      <c r="H6074" t="str">
        <f>TEXT(pizza_pizza_sales[[#This Row],[order_date]],"dddd")</f>
        <v>Saturday</v>
      </c>
      <c r="I6074">
        <f>HOUR(pizza_pizza_sales[[#This Row],[order_time]])</f>
        <v>18</v>
      </c>
      <c r="J6074" t="s">
        <v>2825</v>
      </c>
      <c r="K6074">
        <v>20.75</v>
      </c>
      <c r="L6074">
        <v>20.75</v>
      </c>
      <c r="M6074" t="s">
        <v>24</v>
      </c>
      <c r="N6074" t="s">
        <v>36</v>
      </c>
      <c r="O6074" t="s">
        <v>49</v>
      </c>
      <c r="P6074" t="s">
        <v>50</v>
      </c>
    </row>
    <row r="6075" spans="1:16" x14ac:dyDescent="0.3">
      <c r="A6075">
        <v>6074</v>
      </c>
      <c r="B6075">
        <f>1/COUNTIF(pizza_pizza_sales[order_id],pizza_pizza_sales[[#This Row],[order_id]])</f>
        <v>0.5</v>
      </c>
      <c r="C6075">
        <v>2695</v>
      </c>
      <c r="D6075" t="s">
        <v>93</v>
      </c>
      <c r="E6075">
        <v>1</v>
      </c>
      <c r="F6075" s="10" t="str">
        <f>TEXT(pizza_pizza_sales[[#This Row],[order_date]],"mmm")</f>
        <v>Feb</v>
      </c>
      <c r="G6075" t="s">
        <v>2796</v>
      </c>
      <c r="H6075" t="str">
        <f>TEXT(pizza_pizza_sales[[#This Row],[order_date]],"dddd")</f>
        <v>Saturday</v>
      </c>
      <c r="I6075">
        <f>HOUR(pizza_pizza_sales[[#This Row],[order_time]])</f>
        <v>18</v>
      </c>
      <c r="J6075" t="s">
        <v>2825</v>
      </c>
      <c r="K6075">
        <v>12.75</v>
      </c>
      <c r="L6075">
        <v>12.75</v>
      </c>
      <c r="M6075" t="s">
        <v>48</v>
      </c>
      <c r="N6075" t="s">
        <v>36</v>
      </c>
      <c r="O6075" t="s">
        <v>86</v>
      </c>
      <c r="P6075" t="s">
        <v>87</v>
      </c>
    </row>
    <row r="6076" spans="1:16" x14ac:dyDescent="0.3">
      <c r="A6076">
        <v>6075</v>
      </c>
      <c r="B6076">
        <f>1/COUNTIF(pizza_pizza_sales[order_id],pizza_pizza_sales[[#This Row],[order_id]])</f>
        <v>0.33333333333333331</v>
      </c>
      <c r="C6076">
        <v>2696</v>
      </c>
      <c r="D6076" t="s">
        <v>194</v>
      </c>
      <c r="E6076">
        <v>1</v>
      </c>
      <c r="F6076" s="10" t="str">
        <f>TEXT(pizza_pizza_sales[[#This Row],[order_date]],"mmm")</f>
        <v>Feb</v>
      </c>
      <c r="G6076" t="s">
        <v>2796</v>
      </c>
      <c r="H6076" t="str">
        <f>TEXT(pizza_pizza_sales[[#This Row],[order_date]],"dddd")</f>
        <v>Saturday</v>
      </c>
      <c r="I6076">
        <f>HOUR(pizza_pizza_sales[[#This Row],[order_time]])</f>
        <v>18</v>
      </c>
      <c r="J6076" t="s">
        <v>2826</v>
      </c>
      <c r="K6076">
        <v>16.5</v>
      </c>
      <c r="L6076">
        <v>16.5</v>
      </c>
      <c r="M6076" t="s">
        <v>24</v>
      </c>
      <c r="N6076" t="s">
        <v>16</v>
      </c>
      <c r="O6076" t="s">
        <v>17</v>
      </c>
      <c r="P6076" t="s">
        <v>18</v>
      </c>
    </row>
    <row r="6077" spans="1:16" x14ac:dyDescent="0.3">
      <c r="A6077">
        <v>6076</v>
      </c>
      <c r="B6077">
        <f>1/COUNTIF(pizza_pizza_sales[order_id],pizza_pizza_sales[[#This Row],[order_id]])</f>
        <v>0.33333333333333331</v>
      </c>
      <c r="C6077">
        <v>2696</v>
      </c>
      <c r="D6077" t="s">
        <v>133</v>
      </c>
      <c r="E6077">
        <v>1</v>
      </c>
      <c r="F6077" s="10" t="str">
        <f>TEXT(pizza_pizza_sales[[#This Row],[order_date]],"mmm")</f>
        <v>Feb</v>
      </c>
      <c r="G6077" t="s">
        <v>2796</v>
      </c>
      <c r="H6077" t="str">
        <f>TEXT(pizza_pizza_sales[[#This Row],[order_date]],"dddd")</f>
        <v>Saturday</v>
      </c>
      <c r="I6077">
        <f>HOUR(pizza_pizza_sales[[#This Row],[order_time]])</f>
        <v>18</v>
      </c>
      <c r="J6077" t="s">
        <v>2826</v>
      </c>
      <c r="K6077">
        <v>20.25</v>
      </c>
      <c r="L6077">
        <v>20.25</v>
      </c>
      <c r="M6077" t="s">
        <v>24</v>
      </c>
      <c r="N6077" t="s">
        <v>29</v>
      </c>
      <c r="O6077" t="s">
        <v>134</v>
      </c>
      <c r="P6077" t="s">
        <v>135</v>
      </c>
    </row>
    <row r="6078" spans="1:16" x14ac:dyDescent="0.3">
      <c r="A6078">
        <v>6077</v>
      </c>
      <c r="B6078">
        <f>1/COUNTIF(pizza_pizza_sales[order_id],pizza_pizza_sales[[#This Row],[order_id]])</f>
        <v>0.33333333333333331</v>
      </c>
      <c r="C6078">
        <v>2696</v>
      </c>
      <c r="D6078" t="s">
        <v>190</v>
      </c>
      <c r="E6078">
        <v>1</v>
      </c>
      <c r="F6078" s="10" t="str">
        <f>TEXT(pizza_pizza_sales[[#This Row],[order_date]],"mmm")</f>
        <v>Feb</v>
      </c>
      <c r="G6078" t="s">
        <v>2796</v>
      </c>
      <c r="H6078" t="str">
        <f>TEXT(pizza_pizza_sales[[#This Row],[order_date]],"dddd")</f>
        <v>Saturday</v>
      </c>
      <c r="I6078">
        <f>HOUR(pizza_pizza_sales[[#This Row],[order_time]])</f>
        <v>18</v>
      </c>
      <c r="J6078" t="s">
        <v>2826</v>
      </c>
      <c r="K6078">
        <v>25.5</v>
      </c>
      <c r="L6078">
        <v>25.5</v>
      </c>
      <c r="M6078" t="s">
        <v>192</v>
      </c>
      <c r="N6078" t="s">
        <v>16</v>
      </c>
      <c r="O6078" t="s">
        <v>52</v>
      </c>
      <c r="P6078" t="s">
        <v>53</v>
      </c>
    </row>
    <row r="6079" spans="1:16" x14ac:dyDescent="0.3">
      <c r="A6079">
        <v>6078</v>
      </c>
      <c r="B6079">
        <f>1/COUNTIF(pizza_pizza_sales[order_id],pizza_pizza_sales[[#This Row],[order_id]])</f>
        <v>0.25</v>
      </c>
      <c r="C6079">
        <v>2697</v>
      </c>
      <c r="D6079" t="s">
        <v>12</v>
      </c>
      <c r="E6079">
        <v>1</v>
      </c>
      <c r="F6079" s="10" t="str">
        <f>TEXT(pizza_pizza_sales[[#This Row],[order_date]],"mmm")</f>
        <v>Feb</v>
      </c>
      <c r="G6079" t="s">
        <v>2796</v>
      </c>
      <c r="H6079" t="str">
        <f>TEXT(pizza_pizza_sales[[#This Row],[order_date]],"dddd")</f>
        <v>Saturday</v>
      </c>
      <c r="I6079">
        <f>HOUR(pizza_pizza_sales[[#This Row],[order_time]])</f>
        <v>18</v>
      </c>
      <c r="J6079" t="s">
        <v>2827</v>
      </c>
      <c r="K6079">
        <v>13.25</v>
      </c>
      <c r="L6079">
        <v>13.25</v>
      </c>
      <c r="M6079" t="s">
        <v>15</v>
      </c>
      <c r="N6079" t="s">
        <v>16</v>
      </c>
      <c r="O6079" t="s">
        <v>17</v>
      </c>
      <c r="P6079" t="s">
        <v>18</v>
      </c>
    </row>
    <row r="6080" spans="1:16" x14ac:dyDescent="0.3">
      <c r="A6080">
        <v>6079</v>
      </c>
      <c r="B6080">
        <f>1/COUNTIF(pizza_pizza_sales[order_id],pizza_pizza_sales[[#This Row],[order_id]])</f>
        <v>0.25</v>
      </c>
      <c r="C6080">
        <v>2697</v>
      </c>
      <c r="D6080" t="s">
        <v>32</v>
      </c>
      <c r="E6080">
        <v>1</v>
      </c>
      <c r="F6080" s="10" t="str">
        <f>TEXT(pizza_pizza_sales[[#This Row],[order_date]],"mmm")</f>
        <v>Feb</v>
      </c>
      <c r="G6080" t="s">
        <v>2796</v>
      </c>
      <c r="H6080" t="str">
        <f>TEXT(pizza_pizza_sales[[#This Row],[order_date]],"dddd")</f>
        <v>Saturday</v>
      </c>
      <c r="I6080">
        <f>HOUR(pizza_pizza_sales[[#This Row],[order_time]])</f>
        <v>18</v>
      </c>
      <c r="J6080" t="s">
        <v>2827</v>
      </c>
      <c r="K6080">
        <v>16</v>
      </c>
      <c r="L6080">
        <v>16</v>
      </c>
      <c r="M6080" t="s">
        <v>15</v>
      </c>
      <c r="N6080" t="s">
        <v>25</v>
      </c>
      <c r="O6080" t="s">
        <v>33</v>
      </c>
      <c r="P6080" t="s">
        <v>34</v>
      </c>
    </row>
    <row r="6081" spans="1:16" x14ac:dyDescent="0.3">
      <c r="A6081">
        <v>6080</v>
      </c>
      <c r="B6081">
        <f>1/COUNTIF(pizza_pizza_sales[order_id],pizza_pizza_sales[[#This Row],[order_id]])</f>
        <v>0.25</v>
      </c>
      <c r="C6081">
        <v>2697</v>
      </c>
      <c r="D6081" t="s">
        <v>103</v>
      </c>
      <c r="E6081">
        <v>1</v>
      </c>
      <c r="F6081" s="10" t="str">
        <f>TEXT(pizza_pizza_sales[[#This Row],[order_date]],"mmm")</f>
        <v>Feb</v>
      </c>
      <c r="G6081" t="s">
        <v>2796</v>
      </c>
      <c r="H6081" t="str">
        <f>TEXT(pizza_pizza_sales[[#This Row],[order_date]],"dddd")</f>
        <v>Saturday</v>
      </c>
      <c r="I6081">
        <f>HOUR(pizza_pizza_sales[[#This Row],[order_time]])</f>
        <v>18</v>
      </c>
      <c r="J6081" t="s">
        <v>2827</v>
      </c>
      <c r="K6081">
        <v>20.75</v>
      </c>
      <c r="L6081">
        <v>20.75</v>
      </c>
      <c r="M6081" t="s">
        <v>24</v>
      </c>
      <c r="N6081" t="s">
        <v>29</v>
      </c>
      <c r="O6081" t="s">
        <v>104</v>
      </c>
      <c r="P6081" t="s">
        <v>105</v>
      </c>
    </row>
    <row r="6082" spans="1:16" x14ac:dyDescent="0.3">
      <c r="A6082">
        <v>6081</v>
      </c>
      <c r="B6082">
        <f>1/COUNTIF(pizza_pizza_sales[order_id],pizza_pizza_sales[[#This Row],[order_id]])</f>
        <v>0.25</v>
      </c>
      <c r="C6082">
        <v>2697</v>
      </c>
      <c r="D6082" t="s">
        <v>216</v>
      </c>
      <c r="E6082">
        <v>1</v>
      </c>
      <c r="F6082" s="10" t="str">
        <f>TEXT(pizza_pizza_sales[[#This Row],[order_date]],"mmm")</f>
        <v>Feb</v>
      </c>
      <c r="G6082" t="s">
        <v>2796</v>
      </c>
      <c r="H6082" t="str">
        <f>TEXT(pizza_pizza_sales[[#This Row],[order_date]],"dddd")</f>
        <v>Saturday</v>
      </c>
      <c r="I6082">
        <f>HOUR(pizza_pizza_sales[[#This Row],[order_time]])</f>
        <v>18</v>
      </c>
      <c r="J6082" t="s">
        <v>2827</v>
      </c>
      <c r="K6082">
        <v>12.5</v>
      </c>
      <c r="L6082">
        <v>12.5</v>
      </c>
      <c r="M6082" t="s">
        <v>48</v>
      </c>
      <c r="N6082" t="s">
        <v>29</v>
      </c>
      <c r="O6082" t="s">
        <v>70</v>
      </c>
      <c r="P6082" t="s">
        <v>71</v>
      </c>
    </row>
    <row r="6083" spans="1:16" x14ac:dyDescent="0.3">
      <c r="A6083">
        <v>6082</v>
      </c>
      <c r="B6083">
        <f>1/COUNTIF(pizza_pizza_sales[order_id],pizza_pizza_sales[[#This Row],[order_id]])</f>
        <v>0.5</v>
      </c>
      <c r="C6083">
        <v>2698</v>
      </c>
      <c r="D6083" t="s">
        <v>94</v>
      </c>
      <c r="E6083">
        <v>1</v>
      </c>
      <c r="F6083" s="10" t="str">
        <f>TEXT(pizza_pizza_sales[[#This Row],[order_date]],"mmm")</f>
        <v>Feb</v>
      </c>
      <c r="G6083" t="s">
        <v>2796</v>
      </c>
      <c r="H6083" t="str">
        <f>TEXT(pizza_pizza_sales[[#This Row],[order_date]],"dddd")</f>
        <v>Saturday</v>
      </c>
      <c r="I6083">
        <f>HOUR(pizza_pizza_sales[[#This Row],[order_time]])</f>
        <v>18</v>
      </c>
      <c r="J6083" t="s">
        <v>2828</v>
      </c>
      <c r="K6083">
        <v>20.75</v>
      </c>
      <c r="L6083">
        <v>20.75</v>
      </c>
      <c r="M6083" t="s">
        <v>24</v>
      </c>
      <c r="N6083" t="s">
        <v>36</v>
      </c>
      <c r="O6083" t="s">
        <v>95</v>
      </c>
      <c r="P6083" t="s">
        <v>96</v>
      </c>
    </row>
    <row r="6084" spans="1:16" x14ac:dyDescent="0.3">
      <c r="A6084">
        <v>6083</v>
      </c>
      <c r="B6084">
        <f>1/COUNTIF(pizza_pizza_sales[order_id],pizza_pizza_sales[[#This Row],[order_id]])</f>
        <v>0.5</v>
      </c>
      <c r="C6084">
        <v>2698</v>
      </c>
      <c r="D6084" t="s">
        <v>180</v>
      </c>
      <c r="E6084">
        <v>1</v>
      </c>
      <c r="F6084" s="10" t="str">
        <f>TEXT(pizza_pizza_sales[[#This Row],[order_date]],"mmm")</f>
        <v>Feb</v>
      </c>
      <c r="G6084" t="s">
        <v>2796</v>
      </c>
      <c r="H6084" t="str">
        <f>TEXT(pizza_pizza_sales[[#This Row],[order_date]],"dddd")</f>
        <v>Saturday</v>
      </c>
      <c r="I6084">
        <f>HOUR(pizza_pizza_sales[[#This Row],[order_time]])</f>
        <v>18</v>
      </c>
      <c r="J6084" t="s">
        <v>2828</v>
      </c>
      <c r="K6084">
        <v>12.5</v>
      </c>
      <c r="L6084">
        <v>12.5</v>
      </c>
      <c r="M6084" t="s">
        <v>48</v>
      </c>
      <c r="N6084" t="s">
        <v>25</v>
      </c>
      <c r="O6084" t="s">
        <v>73</v>
      </c>
      <c r="P6084" t="s">
        <v>74</v>
      </c>
    </row>
    <row r="6085" spans="1:16" x14ac:dyDescent="0.3">
      <c r="A6085">
        <v>6084</v>
      </c>
      <c r="B6085">
        <f>1/COUNTIF(pizza_pizza_sales[order_id],pizza_pizza_sales[[#This Row],[order_id]])</f>
        <v>0.25</v>
      </c>
      <c r="C6085">
        <v>2699</v>
      </c>
      <c r="D6085" t="s">
        <v>117</v>
      </c>
      <c r="E6085">
        <v>1</v>
      </c>
      <c r="F6085" s="10" t="str">
        <f>TEXT(pizza_pizza_sales[[#This Row],[order_date]],"mmm")</f>
        <v>Feb</v>
      </c>
      <c r="G6085" t="s">
        <v>2796</v>
      </c>
      <c r="H6085" t="str">
        <f>TEXT(pizza_pizza_sales[[#This Row],[order_date]],"dddd")</f>
        <v>Saturday</v>
      </c>
      <c r="I6085">
        <f>HOUR(pizza_pizza_sales[[#This Row],[order_time]])</f>
        <v>18</v>
      </c>
      <c r="J6085" t="s">
        <v>2255</v>
      </c>
      <c r="K6085">
        <v>14.75</v>
      </c>
      <c r="L6085">
        <v>14.75</v>
      </c>
      <c r="M6085" t="s">
        <v>15</v>
      </c>
      <c r="N6085" t="s">
        <v>25</v>
      </c>
      <c r="O6085" t="s">
        <v>108</v>
      </c>
      <c r="P6085" t="s">
        <v>109</v>
      </c>
    </row>
    <row r="6086" spans="1:16" x14ac:dyDescent="0.3">
      <c r="A6086">
        <v>6085</v>
      </c>
      <c r="B6086">
        <f>1/COUNTIF(pizza_pizza_sales[order_id],pizza_pizza_sales[[#This Row],[order_id]])</f>
        <v>0.25</v>
      </c>
      <c r="C6086">
        <v>2699</v>
      </c>
      <c r="D6086" t="s">
        <v>32</v>
      </c>
      <c r="E6086">
        <v>1</v>
      </c>
      <c r="F6086" s="10" t="str">
        <f>TEXT(pizza_pizza_sales[[#This Row],[order_date]],"mmm")</f>
        <v>Feb</v>
      </c>
      <c r="G6086" t="s">
        <v>2796</v>
      </c>
      <c r="H6086" t="str">
        <f>TEXT(pizza_pizza_sales[[#This Row],[order_date]],"dddd")</f>
        <v>Saturday</v>
      </c>
      <c r="I6086">
        <f>HOUR(pizza_pizza_sales[[#This Row],[order_time]])</f>
        <v>18</v>
      </c>
      <c r="J6086" t="s">
        <v>2255</v>
      </c>
      <c r="K6086">
        <v>16</v>
      </c>
      <c r="L6086">
        <v>16</v>
      </c>
      <c r="M6086" t="s">
        <v>15</v>
      </c>
      <c r="N6086" t="s">
        <v>25</v>
      </c>
      <c r="O6086" t="s">
        <v>33</v>
      </c>
      <c r="P6086" t="s">
        <v>34</v>
      </c>
    </row>
    <row r="6087" spans="1:16" x14ac:dyDescent="0.3">
      <c r="A6087">
        <v>6086</v>
      </c>
      <c r="B6087">
        <f>1/COUNTIF(pizza_pizza_sales[order_id],pizza_pizza_sales[[#This Row],[order_id]])</f>
        <v>0.25</v>
      </c>
      <c r="C6087">
        <v>2699</v>
      </c>
      <c r="D6087" t="s">
        <v>146</v>
      </c>
      <c r="E6087">
        <v>1</v>
      </c>
      <c r="F6087" s="10" t="str">
        <f>TEXT(pizza_pizza_sales[[#This Row],[order_date]],"mmm")</f>
        <v>Feb</v>
      </c>
      <c r="G6087" t="s">
        <v>2796</v>
      </c>
      <c r="H6087" t="str">
        <f>TEXT(pizza_pizza_sales[[#This Row],[order_date]],"dddd")</f>
        <v>Saturday</v>
      </c>
      <c r="I6087">
        <f>HOUR(pizza_pizza_sales[[#This Row],[order_time]])</f>
        <v>18</v>
      </c>
      <c r="J6087" t="s">
        <v>2255</v>
      </c>
      <c r="K6087">
        <v>16.25</v>
      </c>
      <c r="L6087">
        <v>16.25</v>
      </c>
      <c r="M6087" t="s">
        <v>15</v>
      </c>
      <c r="N6087" t="s">
        <v>29</v>
      </c>
      <c r="O6087" t="s">
        <v>134</v>
      </c>
      <c r="P6087" t="s">
        <v>135</v>
      </c>
    </row>
    <row r="6088" spans="1:16" x14ac:dyDescent="0.3">
      <c r="A6088">
        <v>6087</v>
      </c>
      <c r="B6088">
        <f>1/COUNTIF(pizza_pizza_sales[order_id],pizza_pizza_sales[[#This Row],[order_id]])</f>
        <v>0.25</v>
      </c>
      <c r="C6088">
        <v>2699</v>
      </c>
      <c r="D6088" t="s">
        <v>35</v>
      </c>
      <c r="E6088">
        <v>1</v>
      </c>
      <c r="F6088" s="10" t="str">
        <f>TEXT(pizza_pizza_sales[[#This Row],[order_date]],"mmm")</f>
        <v>Feb</v>
      </c>
      <c r="G6088" t="s">
        <v>2796</v>
      </c>
      <c r="H6088" t="str">
        <f>TEXT(pizza_pizza_sales[[#This Row],[order_date]],"dddd")</f>
        <v>Saturday</v>
      </c>
      <c r="I6088">
        <f>HOUR(pizza_pizza_sales[[#This Row],[order_time]])</f>
        <v>18</v>
      </c>
      <c r="J6088" t="s">
        <v>2255</v>
      </c>
      <c r="K6088">
        <v>20.75</v>
      </c>
      <c r="L6088">
        <v>20.75</v>
      </c>
      <c r="M6088" t="s">
        <v>24</v>
      </c>
      <c r="N6088" t="s">
        <v>36</v>
      </c>
      <c r="O6088" t="s">
        <v>37</v>
      </c>
      <c r="P6088" t="s">
        <v>38</v>
      </c>
    </row>
    <row r="6089" spans="1:16" x14ac:dyDescent="0.3">
      <c r="A6089">
        <v>6088</v>
      </c>
      <c r="B6089">
        <f>1/COUNTIF(pizza_pizza_sales[order_id],pizza_pizza_sales[[#This Row],[order_id]])</f>
        <v>0.25</v>
      </c>
      <c r="C6089">
        <v>2700</v>
      </c>
      <c r="D6089" t="s">
        <v>19</v>
      </c>
      <c r="E6089">
        <v>1</v>
      </c>
      <c r="F6089" s="10" t="str">
        <f>TEXT(pizza_pizza_sales[[#This Row],[order_date]],"mmm")</f>
        <v>Feb</v>
      </c>
      <c r="G6089" t="s">
        <v>2796</v>
      </c>
      <c r="H6089" t="str">
        <f>TEXT(pizza_pizza_sales[[#This Row],[order_date]],"dddd")</f>
        <v>Saturday</v>
      </c>
      <c r="I6089">
        <f>HOUR(pizza_pizza_sales[[#This Row],[order_time]])</f>
        <v>18</v>
      </c>
      <c r="J6089" t="s">
        <v>2829</v>
      </c>
      <c r="K6089">
        <v>16</v>
      </c>
      <c r="L6089">
        <v>16</v>
      </c>
      <c r="M6089" t="s">
        <v>15</v>
      </c>
      <c r="N6089" t="s">
        <v>16</v>
      </c>
      <c r="O6089" t="s">
        <v>21</v>
      </c>
      <c r="P6089" t="s">
        <v>22</v>
      </c>
    </row>
    <row r="6090" spans="1:16" x14ac:dyDescent="0.3">
      <c r="A6090">
        <v>6089</v>
      </c>
      <c r="B6090">
        <f>1/COUNTIF(pizza_pizza_sales[order_id],pizza_pizza_sales[[#This Row],[order_id]])</f>
        <v>0.25</v>
      </c>
      <c r="C6090">
        <v>2700</v>
      </c>
      <c r="D6090" t="s">
        <v>23</v>
      </c>
      <c r="E6090">
        <v>1</v>
      </c>
      <c r="F6090" s="10" t="str">
        <f>TEXT(pizza_pizza_sales[[#This Row],[order_date]],"mmm")</f>
        <v>Feb</v>
      </c>
      <c r="G6090" t="s">
        <v>2796</v>
      </c>
      <c r="H6090" t="str">
        <f>TEXT(pizza_pizza_sales[[#This Row],[order_date]],"dddd")</f>
        <v>Saturday</v>
      </c>
      <c r="I6090">
        <f>HOUR(pizza_pizza_sales[[#This Row],[order_time]])</f>
        <v>18</v>
      </c>
      <c r="J6090" t="s">
        <v>2829</v>
      </c>
      <c r="K6090">
        <v>18.5</v>
      </c>
      <c r="L6090">
        <v>18.5</v>
      </c>
      <c r="M6090" t="s">
        <v>24</v>
      </c>
      <c r="N6090" t="s">
        <v>25</v>
      </c>
      <c r="O6090" t="s">
        <v>26</v>
      </c>
      <c r="P6090" t="s">
        <v>27</v>
      </c>
    </row>
    <row r="6091" spans="1:16" x14ac:dyDescent="0.3">
      <c r="A6091">
        <v>6090</v>
      </c>
      <c r="B6091">
        <f>1/COUNTIF(pizza_pizza_sales[order_id],pizza_pizza_sales[[#This Row],[order_id]])</f>
        <v>0.25</v>
      </c>
      <c r="C6091">
        <v>2700</v>
      </c>
      <c r="D6091" t="s">
        <v>61</v>
      </c>
      <c r="E6091">
        <v>1</v>
      </c>
      <c r="F6091" s="10" t="str">
        <f>TEXT(pizza_pizza_sales[[#This Row],[order_date]],"mmm")</f>
        <v>Feb</v>
      </c>
      <c r="G6091" t="s">
        <v>2796</v>
      </c>
      <c r="H6091" t="str">
        <f>TEXT(pizza_pizza_sales[[#This Row],[order_date]],"dddd")</f>
        <v>Saturday</v>
      </c>
      <c r="I6091">
        <f>HOUR(pizza_pizza_sales[[#This Row],[order_time]])</f>
        <v>18</v>
      </c>
      <c r="J6091" t="s">
        <v>2829</v>
      </c>
      <c r="K6091">
        <v>12</v>
      </c>
      <c r="L6091">
        <v>12</v>
      </c>
      <c r="M6091" t="s">
        <v>48</v>
      </c>
      <c r="N6091" t="s">
        <v>25</v>
      </c>
      <c r="O6091" t="s">
        <v>62</v>
      </c>
      <c r="P6091" t="s">
        <v>63</v>
      </c>
    </row>
    <row r="6092" spans="1:16" x14ac:dyDescent="0.3">
      <c r="A6092">
        <v>6091</v>
      </c>
      <c r="B6092">
        <f>1/COUNTIF(pizza_pizza_sales[order_id],pizza_pizza_sales[[#This Row],[order_id]])</f>
        <v>0.25</v>
      </c>
      <c r="C6092">
        <v>2700</v>
      </c>
      <c r="D6092" t="s">
        <v>121</v>
      </c>
      <c r="E6092">
        <v>1</v>
      </c>
      <c r="F6092" s="10" t="str">
        <f>TEXT(pizza_pizza_sales[[#This Row],[order_date]],"mmm")</f>
        <v>Feb</v>
      </c>
      <c r="G6092" t="s">
        <v>2796</v>
      </c>
      <c r="H6092" t="str">
        <f>TEXT(pizza_pizza_sales[[#This Row],[order_date]],"dddd")</f>
        <v>Saturday</v>
      </c>
      <c r="I6092">
        <f>HOUR(pizza_pizza_sales[[#This Row],[order_time]])</f>
        <v>18</v>
      </c>
      <c r="J6092" t="s">
        <v>2829</v>
      </c>
      <c r="K6092">
        <v>16</v>
      </c>
      <c r="L6092">
        <v>16</v>
      </c>
      <c r="M6092" t="s">
        <v>15</v>
      </c>
      <c r="N6092" t="s">
        <v>25</v>
      </c>
      <c r="O6092" t="s">
        <v>122</v>
      </c>
      <c r="P6092" t="s">
        <v>123</v>
      </c>
    </row>
    <row r="6093" spans="1:16" x14ac:dyDescent="0.3">
      <c r="A6093">
        <v>6092</v>
      </c>
      <c r="B6093">
        <f>1/COUNTIF(pizza_pizza_sales[order_id],pizza_pizza_sales[[#This Row],[order_id]])</f>
        <v>1</v>
      </c>
      <c r="C6093">
        <v>2701</v>
      </c>
      <c r="D6093" t="s">
        <v>28</v>
      </c>
      <c r="E6093">
        <v>1</v>
      </c>
      <c r="F6093" s="10" t="str">
        <f>TEXT(pizza_pizza_sales[[#This Row],[order_date]],"mmm")</f>
        <v>Feb</v>
      </c>
      <c r="G6093" t="s">
        <v>2796</v>
      </c>
      <c r="H6093" t="str">
        <f>TEXT(pizza_pizza_sales[[#This Row],[order_date]],"dddd")</f>
        <v>Saturday</v>
      </c>
      <c r="I6093">
        <f>HOUR(pizza_pizza_sales[[#This Row],[order_time]])</f>
        <v>18</v>
      </c>
      <c r="J6093" t="s">
        <v>2830</v>
      </c>
      <c r="K6093">
        <v>20.75</v>
      </c>
      <c r="L6093">
        <v>20.75</v>
      </c>
      <c r="M6093" t="s">
        <v>24</v>
      </c>
      <c r="N6093" t="s">
        <v>29</v>
      </c>
      <c r="O6093" t="s">
        <v>30</v>
      </c>
      <c r="P6093" t="s">
        <v>31</v>
      </c>
    </row>
    <row r="6094" spans="1:16" x14ac:dyDescent="0.3">
      <c r="A6094">
        <v>6093</v>
      </c>
      <c r="B6094">
        <f>1/COUNTIF(pizza_pizza_sales[order_id],pizza_pizza_sales[[#This Row],[order_id]])</f>
        <v>0.33333333333333331</v>
      </c>
      <c r="C6094">
        <v>2702</v>
      </c>
      <c r="D6094" t="s">
        <v>511</v>
      </c>
      <c r="E6094">
        <v>1</v>
      </c>
      <c r="F6094" s="10" t="str">
        <f>TEXT(pizza_pizza_sales[[#This Row],[order_date]],"mmm")</f>
        <v>Feb</v>
      </c>
      <c r="G6094" t="s">
        <v>2796</v>
      </c>
      <c r="H6094" t="str">
        <f>TEXT(pizza_pizza_sales[[#This Row],[order_date]],"dddd")</f>
        <v>Saturday</v>
      </c>
      <c r="I6094">
        <f>HOUR(pizza_pizza_sales[[#This Row],[order_time]])</f>
        <v>18</v>
      </c>
      <c r="J6094" t="s">
        <v>2831</v>
      </c>
      <c r="K6094">
        <v>20.25</v>
      </c>
      <c r="L6094">
        <v>20.25</v>
      </c>
      <c r="M6094" t="s">
        <v>24</v>
      </c>
      <c r="N6094" t="s">
        <v>29</v>
      </c>
      <c r="O6094" t="s">
        <v>115</v>
      </c>
      <c r="P6094" t="s">
        <v>116</v>
      </c>
    </row>
    <row r="6095" spans="1:16" x14ac:dyDescent="0.3">
      <c r="A6095">
        <v>6094</v>
      </c>
      <c r="B6095">
        <f>1/COUNTIF(pizza_pizza_sales[order_id],pizza_pizza_sales[[#This Row],[order_id]])</f>
        <v>0.33333333333333331</v>
      </c>
      <c r="C6095">
        <v>2702</v>
      </c>
      <c r="D6095" t="s">
        <v>185</v>
      </c>
      <c r="E6095">
        <v>1</v>
      </c>
      <c r="F6095" s="10" t="str">
        <f>TEXT(pizza_pizza_sales[[#This Row],[order_date]],"mmm")</f>
        <v>Feb</v>
      </c>
      <c r="G6095" t="s">
        <v>2796</v>
      </c>
      <c r="H6095" t="str">
        <f>TEXT(pizza_pizza_sales[[#This Row],[order_date]],"dddd")</f>
        <v>Saturday</v>
      </c>
      <c r="I6095">
        <f>HOUR(pizza_pizza_sales[[#This Row],[order_time]])</f>
        <v>18</v>
      </c>
      <c r="J6095" t="s">
        <v>2831</v>
      </c>
      <c r="K6095">
        <v>20.5</v>
      </c>
      <c r="L6095">
        <v>20.5</v>
      </c>
      <c r="M6095" t="s">
        <v>24</v>
      </c>
      <c r="N6095" t="s">
        <v>16</v>
      </c>
      <c r="O6095" t="s">
        <v>21</v>
      </c>
      <c r="P6095" t="s">
        <v>22</v>
      </c>
    </row>
    <row r="6096" spans="1:16" x14ac:dyDescent="0.3">
      <c r="A6096">
        <v>6095</v>
      </c>
      <c r="B6096">
        <f>1/COUNTIF(pizza_pizza_sales[order_id],pizza_pizza_sales[[#This Row],[order_id]])</f>
        <v>0.33333333333333331</v>
      </c>
      <c r="C6096">
        <v>2702</v>
      </c>
      <c r="D6096" t="s">
        <v>204</v>
      </c>
      <c r="E6096">
        <v>1</v>
      </c>
      <c r="F6096" s="10" t="str">
        <f>TEXT(pizza_pizza_sales[[#This Row],[order_date]],"mmm")</f>
        <v>Feb</v>
      </c>
      <c r="G6096" t="s">
        <v>2796</v>
      </c>
      <c r="H6096" t="str">
        <f>TEXT(pizza_pizza_sales[[#This Row],[order_date]],"dddd")</f>
        <v>Saturday</v>
      </c>
      <c r="I6096">
        <f>HOUR(pizza_pizza_sales[[#This Row],[order_time]])</f>
        <v>18</v>
      </c>
      <c r="J6096" t="s">
        <v>2831</v>
      </c>
      <c r="K6096">
        <v>16.75</v>
      </c>
      <c r="L6096">
        <v>16.75</v>
      </c>
      <c r="M6096" t="s">
        <v>15</v>
      </c>
      <c r="N6096" t="s">
        <v>36</v>
      </c>
      <c r="O6096" t="s">
        <v>81</v>
      </c>
      <c r="P6096" t="s">
        <v>82</v>
      </c>
    </row>
    <row r="6097" spans="1:16" x14ac:dyDescent="0.3">
      <c r="A6097">
        <v>6096</v>
      </c>
      <c r="B6097">
        <f>1/COUNTIF(pizza_pizza_sales[order_id],pizza_pizza_sales[[#This Row],[order_id]])</f>
        <v>1</v>
      </c>
      <c r="C6097">
        <v>2703</v>
      </c>
      <c r="D6097" t="s">
        <v>69</v>
      </c>
      <c r="E6097">
        <v>1</v>
      </c>
      <c r="F6097" s="10" t="str">
        <f>TEXT(pizza_pizza_sales[[#This Row],[order_date]],"mmm")</f>
        <v>Feb</v>
      </c>
      <c r="G6097" t="s">
        <v>2796</v>
      </c>
      <c r="H6097" t="str">
        <f>TEXT(pizza_pizza_sales[[#This Row],[order_date]],"dddd")</f>
        <v>Saturday</v>
      </c>
      <c r="I6097">
        <f>HOUR(pizza_pizza_sales[[#This Row],[order_time]])</f>
        <v>19</v>
      </c>
      <c r="J6097" t="s">
        <v>2832</v>
      </c>
      <c r="K6097">
        <v>20.75</v>
      </c>
      <c r="L6097">
        <v>20.75</v>
      </c>
      <c r="M6097" t="s">
        <v>24</v>
      </c>
      <c r="N6097" t="s">
        <v>29</v>
      </c>
      <c r="O6097" t="s">
        <v>70</v>
      </c>
      <c r="P6097" t="s">
        <v>71</v>
      </c>
    </row>
    <row r="6098" spans="1:16" x14ac:dyDescent="0.3">
      <c r="A6098">
        <v>6097</v>
      </c>
      <c r="B6098">
        <f>1/COUNTIF(pizza_pizza_sales[order_id],pizza_pizza_sales[[#This Row],[order_id]])</f>
        <v>1</v>
      </c>
      <c r="C6098">
        <v>2704</v>
      </c>
      <c r="D6098" t="s">
        <v>80</v>
      </c>
      <c r="E6098">
        <v>1</v>
      </c>
      <c r="F6098" s="10" t="str">
        <f>TEXT(pizza_pizza_sales[[#This Row],[order_date]],"mmm")</f>
        <v>Feb</v>
      </c>
      <c r="G6098" t="s">
        <v>2796</v>
      </c>
      <c r="H6098" t="str">
        <f>TEXT(pizza_pizza_sales[[#This Row],[order_date]],"dddd")</f>
        <v>Saturday</v>
      </c>
      <c r="I6098">
        <f>HOUR(pizza_pizza_sales[[#This Row],[order_time]])</f>
        <v>19</v>
      </c>
      <c r="J6098" t="s">
        <v>2833</v>
      </c>
      <c r="K6098">
        <v>20.75</v>
      </c>
      <c r="L6098">
        <v>20.75</v>
      </c>
      <c r="M6098" t="s">
        <v>24</v>
      </c>
      <c r="N6098" t="s">
        <v>36</v>
      </c>
      <c r="O6098" t="s">
        <v>81</v>
      </c>
      <c r="P6098" t="s">
        <v>82</v>
      </c>
    </row>
    <row r="6099" spans="1:16" x14ac:dyDescent="0.3">
      <c r="A6099">
        <v>6098</v>
      </c>
      <c r="B6099">
        <f>1/COUNTIF(pizza_pizza_sales[order_id],pizza_pizza_sales[[#This Row],[order_id]])</f>
        <v>0.25</v>
      </c>
      <c r="C6099">
        <v>2705</v>
      </c>
      <c r="D6099" t="s">
        <v>99</v>
      </c>
      <c r="E6099">
        <v>1</v>
      </c>
      <c r="F6099" s="10" t="str">
        <f>TEXT(pizza_pizza_sales[[#This Row],[order_date]],"mmm")</f>
        <v>Feb</v>
      </c>
      <c r="G6099" t="s">
        <v>2796</v>
      </c>
      <c r="H6099" t="str">
        <f>TEXT(pizza_pizza_sales[[#This Row],[order_date]],"dddd")</f>
        <v>Saturday</v>
      </c>
      <c r="I6099">
        <f>HOUR(pizza_pizza_sales[[#This Row],[order_time]])</f>
        <v>19</v>
      </c>
      <c r="J6099" t="s">
        <v>475</v>
      </c>
      <c r="K6099">
        <v>12</v>
      </c>
      <c r="L6099">
        <v>12</v>
      </c>
      <c r="M6099" t="s">
        <v>48</v>
      </c>
      <c r="N6099" t="s">
        <v>16</v>
      </c>
      <c r="O6099" t="s">
        <v>101</v>
      </c>
      <c r="P6099" t="s">
        <v>102</v>
      </c>
    </row>
    <row r="6100" spans="1:16" x14ac:dyDescent="0.3">
      <c r="A6100">
        <v>6099</v>
      </c>
      <c r="B6100">
        <f>1/COUNTIF(pizza_pizza_sales[order_id],pizza_pizza_sales[[#This Row],[order_id]])</f>
        <v>0.25</v>
      </c>
      <c r="C6100">
        <v>2705</v>
      </c>
      <c r="D6100" t="s">
        <v>23</v>
      </c>
      <c r="E6100">
        <v>1</v>
      </c>
      <c r="F6100" s="10" t="str">
        <f>TEXT(pizza_pizza_sales[[#This Row],[order_date]],"mmm")</f>
        <v>Feb</v>
      </c>
      <c r="G6100" t="s">
        <v>2796</v>
      </c>
      <c r="H6100" t="str">
        <f>TEXT(pizza_pizza_sales[[#This Row],[order_date]],"dddd")</f>
        <v>Saturday</v>
      </c>
      <c r="I6100">
        <f>HOUR(pizza_pizza_sales[[#This Row],[order_time]])</f>
        <v>19</v>
      </c>
      <c r="J6100" t="s">
        <v>475</v>
      </c>
      <c r="K6100">
        <v>18.5</v>
      </c>
      <c r="L6100">
        <v>18.5</v>
      </c>
      <c r="M6100" t="s">
        <v>24</v>
      </c>
      <c r="N6100" t="s">
        <v>25</v>
      </c>
      <c r="O6100" t="s">
        <v>26</v>
      </c>
      <c r="P6100" t="s">
        <v>27</v>
      </c>
    </row>
    <row r="6101" spans="1:16" x14ac:dyDescent="0.3">
      <c r="A6101">
        <v>6100</v>
      </c>
      <c r="B6101">
        <f>1/COUNTIF(pizza_pizza_sales[order_id],pizza_pizza_sales[[#This Row],[order_id]])</f>
        <v>0.25</v>
      </c>
      <c r="C6101">
        <v>2705</v>
      </c>
      <c r="D6101" t="s">
        <v>68</v>
      </c>
      <c r="E6101">
        <v>1</v>
      </c>
      <c r="F6101" s="10" t="str">
        <f>TEXT(pizza_pizza_sales[[#This Row],[order_date]],"mmm")</f>
        <v>Feb</v>
      </c>
      <c r="G6101" t="s">
        <v>2796</v>
      </c>
      <c r="H6101" t="str">
        <f>TEXT(pizza_pizza_sales[[#This Row],[order_date]],"dddd")</f>
        <v>Saturday</v>
      </c>
      <c r="I6101">
        <f>HOUR(pizza_pizza_sales[[#This Row],[order_time]])</f>
        <v>19</v>
      </c>
      <c r="J6101" t="s">
        <v>475</v>
      </c>
      <c r="K6101">
        <v>12</v>
      </c>
      <c r="L6101">
        <v>12</v>
      </c>
      <c r="M6101" t="s">
        <v>48</v>
      </c>
      <c r="N6101" t="s">
        <v>25</v>
      </c>
      <c r="O6101" t="s">
        <v>33</v>
      </c>
      <c r="P6101" t="s">
        <v>34</v>
      </c>
    </row>
    <row r="6102" spans="1:16" x14ac:dyDescent="0.3">
      <c r="A6102">
        <v>6101</v>
      </c>
      <c r="B6102">
        <f>1/COUNTIF(pizza_pizza_sales[order_id],pizza_pizza_sales[[#This Row],[order_id]])</f>
        <v>0.25</v>
      </c>
      <c r="C6102">
        <v>2705</v>
      </c>
      <c r="D6102" t="s">
        <v>80</v>
      </c>
      <c r="E6102">
        <v>1</v>
      </c>
      <c r="F6102" s="10" t="str">
        <f>TEXT(pizza_pizza_sales[[#This Row],[order_date]],"mmm")</f>
        <v>Feb</v>
      </c>
      <c r="G6102" t="s">
        <v>2796</v>
      </c>
      <c r="H6102" t="str">
        <f>TEXT(pizza_pizza_sales[[#This Row],[order_date]],"dddd")</f>
        <v>Saturday</v>
      </c>
      <c r="I6102">
        <f>HOUR(pizza_pizza_sales[[#This Row],[order_time]])</f>
        <v>19</v>
      </c>
      <c r="J6102" t="s">
        <v>475</v>
      </c>
      <c r="K6102">
        <v>20.75</v>
      </c>
      <c r="L6102">
        <v>20.75</v>
      </c>
      <c r="M6102" t="s">
        <v>24</v>
      </c>
      <c r="N6102" t="s">
        <v>36</v>
      </c>
      <c r="O6102" t="s">
        <v>81</v>
      </c>
      <c r="P6102" t="s">
        <v>82</v>
      </c>
    </row>
    <row r="6103" spans="1:16" x14ac:dyDescent="0.3">
      <c r="A6103">
        <v>6102</v>
      </c>
      <c r="B6103">
        <f>1/COUNTIF(pizza_pizza_sales[order_id],pizza_pizza_sales[[#This Row],[order_id]])</f>
        <v>1</v>
      </c>
      <c r="C6103">
        <v>2706</v>
      </c>
      <c r="D6103" t="s">
        <v>265</v>
      </c>
      <c r="E6103">
        <v>1</v>
      </c>
      <c r="F6103" s="10" t="str">
        <f>TEXT(pizza_pizza_sales[[#This Row],[order_date]],"mmm")</f>
        <v>Feb</v>
      </c>
      <c r="G6103" t="s">
        <v>2796</v>
      </c>
      <c r="H6103" t="str">
        <f>TEXT(pizza_pizza_sales[[#This Row],[order_date]],"dddd")</f>
        <v>Saturday</v>
      </c>
      <c r="I6103">
        <f>HOUR(pizza_pizza_sales[[#This Row],[order_time]])</f>
        <v>19</v>
      </c>
      <c r="J6103" t="s">
        <v>2834</v>
      </c>
      <c r="K6103">
        <v>16.75</v>
      </c>
      <c r="L6103">
        <v>16.75</v>
      </c>
      <c r="M6103" t="s">
        <v>15</v>
      </c>
      <c r="N6103" t="s">
        <v>25</v>
      </c>
      <c r="O6103" t="s">
        <v>119</v>
      </c>
      <c r="P6103" t="s">
        <v>120</v>
      </c>
    </row>
    <row r="6104" spans="1:16" x14ac:dyDescent="0.3">
      <c r="A6104">
        <v>6103</v>
      </c>
      <c r="B6104">
        <f>1/COUNTIF(pizza_pizza_sales[order_id],pizza_pizza_sales[[#This Row],[order_id]])</f>
        <v>0.25</v>
      </c>
      <c r="C6104">
        <v>2707</v>
      </c>
      <c r="D6104" t="s">
        <v>19</v>
      </c>
      <c r="E6104">
        <v>1</v>
      </c>
      <c r="F6104" s="10" t="str">
        <f>TEXT(pizza_pizza_sales[[#This Row],[order_date]],"mmm")</f>
        <v>Feb</v>
      </c>
      <c r="G6104" t="s">
        <v>2796</v>
      </c>
      <c r="H6104" t="str">
        <f>TEXT(pizza_pizza_sales[[#This Row],[order_date]],"dddd")</f>
        <v>Saturday</v>
      </c>
      <c r="I6104">
        <f>HOUR(pizza_pizza_sales[[#This Row],[order_time]])</f>
        <v>19</v>
      </c>
      <c r="J6104" t="s">
        <v>2835</v>
      </c>
      <c r="K6104">
        <v>16</v>
      </c>
      <c r="L6104">
        <v>16</v>
      </c>
      <c r="M6104" t="s">
        <v>15</v>
      </c>
      <c r="N6104" t="s">
        <v>16</v>
      </c>
      <c r="O6104" t="s">
        <v>21</v>
      </c>
      <c r="P6104" t="s">
        <v>22</v>
      </c>
    </row>
    <row r="6105" spans="1:16" x14ac:dyDescent="0.3">
      <c r="A6105">
        <v>6104</v>
      </c>
      <c r="B6105">
        <f>1/COUNTIF(pizza_pizza_sales[order_id],pizza_pizza_sales[[#This Row],[order_id]])</f>
        <v>0.25</v>
      </c>
      <c r="C6105">
        <v>2707</v>
      </c>
      <c r="D6105" t="s">
        <v>28</v>
      </c>
      <c r="E6105">
        <v>1</v>
      </c>
      <c r="F6105" s="10" t="str">
        <f>TEXT(pizza_pizza_sales[[#This Row],[order_date]],"mmm")</f>
        <v>Feb</v>
      </c>
      <c r="G6105" t="s">
        <v>2796</v>
      </c>
      <c r="H6105" t="str">
        <f>TEXT(pizza_pizza_sales[[#This Row],[order_date]],"dddd")</f>
        <v>Saturday</v>
      </c>
      <c r="I6105">
        <f>HOUR(pizza_pizza_sales[[#This Row],[order_time]])</f>
        <v>19</v>
      </c>
      <c r="J6105" t="s">
        <v>2835</v>
      </c>
      <c r="K6105">
        <v>20.75</v>
      </c>
      <c r="L6105">
        <v>20.75</v>
      </c>
      <c r="M6105" t="s">
        <v>24</v>
      </c>
      <c r="N6105" t="s">
        <v>29</v>
      </c>
      <c r="O6105" t="s">
        <v>30</v>
      </c>
      <c r="P6105" t="s">
        <v>31</v>
      </c>
    </row>
    <row r="6106" spans="1:16" x14ac:dyDescent="0.3">
      <c r="A6106">
        <v>6105</v>
      </c>
      <c r="B6106">
        <f>1/COUNTIF(pizza_pizza_sales[order_id],pizza_pizza_sales[[#This Row],[order_id]])</f>
        <v>0.25</v>
      </c>
      <c r="C6106">
        <v>2707</v>
      </c>
      <c r="D6106" t="s">
        <v>196</v>
      </c>
      <c r="E6106">
        <v>1</v>
      </c>
      <c r="F6106" s="10" t="str">
        <f>TEXT(pizza_pizza_sales[[#This Row],[order_date]],"mmm")</f>
        <v>Feb</v>
      </c>
      <c r="G6106" t="s">
        <v>2796</v>
      </c>
      <c r="H6106" t="str">
        <f>TEXT(pizza_pizza_sales[[#This Row],[order_date]],"dddd")</f>
        <v>Saturday</v>
      </c>
      <c r="I6106">
        <f>HOUR(pizza_pizza_sales[[#This Row],[order_time]])</f>
        <v>19</v>
      </c>
      <c r="J6106" t="s">
        <v>2835</v>
      </c>
      <c r="K6106">
        <v>11</v>
      </c>
      <c r="L6106">
        <v>11</v>
      </c>
      <c r="M6106" t="s">
        <v>48</v>
      </c>
      <c r="N6106" t="s">
        <v>16</v>
      </c>
      <c r="O6106" t="s">
        <v>166</v>
      </c>
      <c r="P6106" t="s">
        <v>167</v>
      </c>
    </row>
    <row r="6107" spans="1:16" x14ac:dyDescent="0.3">
      <c r="A6107">
        <v>6106</v>
      </c>
      <c r="B6107">
        <f>1/COUNTIF(pizza_pizza_sales[order_id],pizza_pizza_sales[[#This Row],[order_id]])</f>
        <v>0.25</v>
      </c>
      <c r="C6107">
        <v>2707</v>
      </c>
      <c r="D6107" t="s">
        <v>35</v>
      </c>
      <c r="E6107">
        <v>1</v>
      </c>
      <c r="F6107" s="10" t="str">
        <f>TEXT(pizza_pizza_sales[[#This Row],[order_date]],"mmm")</f>
        <v>Feb</v>
      </c>
      <c r="G6107" t="s">
        <v>2796</v>
      </c>
      <c r="H6107" t="str">
        <f>TEXT(pizza_pizza_sales[[#This Row],[order_date]],"dddd")</f>
        <v>Saturday</v>
      </c>
      <c r="I6107">
        <f>HOUR(pizza_pizza_sales[[#This Row],[order_time]])</f>
        <v>19</v>
      </c>
      <c r="J6107" t="s">
        <v>2835</v>
      </c>
      <c r="K6107">
        <v>20.75</v>
      </c>
      <c r="L6107">
        <v>20.75</v>
      </c>
      <c r="M6107" t="s">
        <v>24</v>
      </c>
      <c r="N6107" t="s">
        <v>36</v>
      </c>
      <c r="O6107" t="s">
        <v>37</v>
      </c>
      <c r="P6107" t="s">
        <v>38</v>
      </c>
    </row>
    <row r="6108" spans="1:16" x14ac:dyDescent="0.3">
      <c r="A6108">
        <v>6107</v>
      </c>
      <c r="B6108">
        <f>1/COUNTIF(pizza_pizza_sales[order_id],pizza_pizza_sales[[#This Row],[order_id]])</f>
        <v>0.25</v>
      </c>
      <c r="C6108">
        <v>2708</v>
      </c>
      <c r="D6108" t="s">
        <v>85</v>
      </c>
      <c r="E6108">
        <v>1</v>
      </c>
      <c r="F6108" s="10" t="str">
        <f>TEXT(pizza_pizza_sales[[#This Row],[order_date]],"mmm")</f>
        <v>Feb</v>
      </c>
      <c r="G6108" t="s">
        <v>2796</v>
      </c>
      <c r="H6108" t="str">
        <f>TEXT(pizza_pizza_sales[[#This Row],[order_date]],"dddd")</f>
        <v>Saturday</v>
      </c>
      <c r="I6108">
        <f>HOUR(pizza_pizza_sales[[#This Row],[order_time]])</f>
        <v>19</v>
      </c>
      <c r="J6108" t="s">
        <v>2836</v>
      </c>
      <c r="K6108">
        <v>20.75</v>
      </c>
      <c r="L6108">
        <v>20.75</v>
      </c>
      <c r="M6108" t="s">
        <v>24</v>
      </c>
      <c r="N6108" t="s">
        <v>36</v>
      </c>
      <c r="O6108" t="s">
        <v>86</v>
      </c>
      <c r="P6108" t="s">
        <v>87</v>
      </c>
    </row>
    <row r="6109" spans="1:16" x14ac:dyDescent="0.3">
      <c r="A6109">
        <v>6108</v>
      </c>
      <c r="B6109">
        <f>1/COUNTIF(pizza_pizza_sales[order_id],pizza_pizza_sales[[#This Row],[order_id]])</f>
        <v>0.25</v>
      </c>
      <c r="C6109">
        <v>2708</v>
      </c>
      <c r="D6109" t="s">
        <v>106</v>
      </c>
      <c r="E6109">
        <v>1</v>
      </c>
      <c r="F6109" s="10" t="str">
        <f>TEXT(pizza_pizza_sales[[#This Row],[order_date]],"mmm")</f>
        <v>Feb</v>
      </c>
      <c r="G6109" t="s">
        <v>2796</v>
      </c>
      <c r="H6109" t="str">
        <f>TEXT(pizza_pizza_sales[[#This Row],[order_date]],"dddd")</f>
        <v>Saturday</v>
      </c>
      <c r="I6109">
        <f>HOUR(pizza_pizza_sales[[#This Row],[order_time]])</f>
        <v>19</v>
      </c>
      <c r="J6109" t="s">
        <v>2836</v>
      </c>
      <c r="K6109">
        <v>17.95</v>
      </c>
      <c r="L6109">
        <v>17.95</v>
      </c>
      <c r="M6109" t="s">
        <v>24</v>
      </c>
      <c r="N6109" t="s">
        <v>25</v>
      </c>
      <c r="O6109" t="s">
        <v>108</v>
      </c>
      <c r="P6109" t="s">
        <v>109</v>
      </c>
    </row>
    <row r="6110" spans="1:16" x14ac:dyDescent="0.3">
      <c r="A6110">
        <v>6109</v>
      </c>
      <c r="B6110">
        <f>1/COUNTIF(pizza_pizza_sales[order_id],pizza_pizza_sales[[#This Row],[order_id]])</f>
        <v>0.25</v>
      </c>
      <c r="C6110">
        <v>2708</v>
      </c>
      <c r="D6110" t="s">
        <v>194</v>
      </c>
      <c r="E6110">
        <v>1</v>
      </c>
      <c r="F6110" s="10" t="str">
        <f>TEXT(pizza_pizza_sales[[#This Row],[order_date]],"mmm")</f>
        <v>Feb</v>
      </c>
      <c r="G6110" t="s">
        <v>2796</v>
      </c>
      <c r="H6110" t="str">
        <f>TEXT(pizza_pizza_sales[[#This Row],[order_date]],"dddd")</f>
        <v>Saturday</v>
      </c>
      <c r="I6110">
        <f>HOUR(pizza_pizza_sales[[#This Row],[order_time]])</f>
        <v>19</v>
      </c>
      <c r="J6110" t="s">
        <v>2836</v>
      </c>
      <c r="K6110">
        <v>16.5</v>
      </c>
      <c r="L6110">
        <v>16.5</v>
      </c>
      <c r="M6110" t="s">
        <v>24</v>
      </c>
      <c r="N6110" t="s">
        <v>16</v>
      </c>
      <c r="O6110" t="s">
        <v>17</v>
      </c>
      <c r="P6110" t="s">
        <v>18</v>
      </c>
    </row>
    <row r="6111" spans="1:16" x14ac:dyDescent="0.3">
      <c r="A6111">
        <v>6110</v>
      </c>
      <c r="B6111">
        <f>1/COUNTIF(pizza_pizza_sales[order_id],pizza_pizza_sales[[#This Row],[order_id]])</f>
        <v>0.25</v>
      </c>
      <c r="C6111">
        <v>2708</v>
      </c>
      <c r="D6111" t="s">
        <v>145</v>
      </c>
      <c r="E6111">
        <v>1</v>
      </c>
      <c r="F6111" s="10" t="str">
        <f>TEXT(pizza_pizza_sales[[#This Row],[order_date]],"mmm")</f>
        <v>Feb</v>
      </c>
      <c r="G6111" t="s">
        <v>2796</v>
      </c>
      <c r="H6111" t="str">
        <f>TEXT(pizza_pizza_sales[[#This Row],[order_date]],"dddd")</f>
        <v>Saturday</v>
      </c>
      <c r="I6111">
        <f>HOUR(pizza_pizza_sales[[#This Row],[order_time]])</f>
        <v>19</v>
      </c>
      <c r="J6111" t="s">
        <v>2836</v>
      </c>
      <c r="K6111">
        <v>12.5</v>
      </c>
      <c r="L6111">
        <v>12.5</v>
      </c>
      <c r="M6111" t="s">
        <v>48</v>
      </c>
      <c r="N6111" t="s">
        <v>29</v>
      </c>
      <c r="O6111" t="s">
        <v>42</v>
      </c>
      <c r="P6111" t="s">
        <v>43</v>
      </c>
    </row>
    <row r="6112" spans="1:16" x14ac:dyDescent="0.3">
      <c r="A6112">
        <v>6111</v>
      </c>
      <c r="B6112">
        <f>1/COUNTIF(pizza_pizza_sales[order_id],pizza_pizza_sales[[#This Row],[order_id]])</f>
        <v>0.25</v>
      </c>
      <c r="C6112">
        <v>2709</v>
      </c>
      <c r="D6112" t="s">
        <v>106</v>
      </c>
      <c r="E6112">
        <v>1</v>
      </c>
      <c r="F6112" s="10" t="str">
        <f>TEXT(pizza_pizza_sales[[#This Row],[order_date]],"mmm")</f>
        <v>Feb</v>
      </c>
      <c r="G6112" t="s">
        <v>2796</v>
      </c>
      <c r="H6112" t="str">
        <f>TEXT(pizza_pizza_sales[[#This Row],[order_date]],"dddd")</f>
        <v>Saturday</v>
      </c>
      <c r="I6112">
        <f>HOUR(pizza_pizza_sales[[#This Row],[order_time]])</f>
        <v>19</v>
      </c>
      <c r="J6112" t="s">
        <v>2837</v>
      </c>
      <c r="K6112">
        <v>17.95</v>
      </c>
      <c r="L6112">
        <v>17.95</v>
      </c>
      <c r="M6112" t="s">
        <v>24</v>
      </c>
      <c r="N6112" t="s">
        <v>25</v>
      </c>
      <c r="O6112" t="s">
        <v>108</v>
      </c>
      <c r="P6112" t="s">
        <v>109</v>
      </c>
    </row>
    <row r="6113" spans="1:16" x14ac:dyDescent="0.3">
      <c r="A6113">
        <v>6112</v>
      </c>
      <c r="B6113">
        <f>1/COUNTIF(pizza_pizza_sales[order_id],pizza_pizza_sales[[#This Row],[order_id]])</f>
        <v>0.25</v>
      </c>
      <c r="C6113">
        <v>2709</v>
      </c>
      <c r="D6113" t="s">
        <v>61</v>
      </c>
      <c r="E6113">
        <v>1</v>
      </c>
      <c r="F6113" s="10" t="str">
        <f>TEXT(pizza_pizza_sales[[#This Row],[order_date]],"mmm")</f>
        <v>Feb</v>
      </c>
      <c r="G6113" t="s">
        <v>2796</v>
      </c>
      <c r="H6113" t="str">
        <f>TEXT(pizza_pizza_sales[[#This Row],[order_date]],"dddd")</f>
        <v>Saturday</v>
      </c>
      <c r="I6113">
        <f>HOUR(pizza_pizza_sales[[#This Row],[order_time]])</f>
        <v>19</v>
      </c>
      <c r="J6113" t="s">
        <v>2837</v>
      </c>
      <c r="K6113">
        <v>12</v>
      </c>
      <c r="L6113">
        <v>12</v>
      </c>
      <c r="M6113" t="s">
        <v>48</v>
      </c>
      <c r="N6113" t="s">
        <v>25</v>
      </c>
      <c r="O6113" t="s">
        <v>62</v>
      </c>
      <c r="P6113" t="s">
        <v>63</v>
      </c>
    </row>
    <row r="6114" spans="1:16" x14ac:dyDescent="0.3">
      <c r="A6114">
        <v>6113</v>
      </c>
      <c r="B6114">
        <f>1/COUNTIF(pizza_pizza_sales[order_id],pizza_pizza_sales[[#This Row],[order_id]])</f>
        <v>0.25</v>
      </c>
      <c r="C6114">
        <v>2709</v>
      </c>
      <c r="D6114" t="s">
        <v>39</v>
      </c>
      <c r="E6114">
        <v>1</v>
      </c>
      <c r="F6114" s="10" t="str">
        <f>TEXT(pizza_pizza_sales[[#This Row],[order_date]],"mmm")</f>
        <v>Feb</v>
      </c>
      <c r="G6114" t="s">
        <v>2796</v>
      </c>
      <c r="H6114" t="str">
        <f>TEXT(pizza_pizza_sales[[#This Row],[order_date]],"dddd")</f>
        <v>Saturday</v>
      </c>
      <c r="I6114">
        <f>HOUR(pizza_pizza_sales[[#This Row],[order_time]])</f>
        <v>19</v>
      </c>
      <c r="J6114" t="s">
        <v>2837</v>
      </c>
      <c r="K6114">
        <v>16.5</v>
      </c>
      <c r="L6114">
        <v>16.5</v>
      </c>
      <c r="M6114" t="s">
        <v>15</v>
      </c>
      <c r="N6114" t="s">
        <v>29</v>
      </c>
      <c r="O6114" t="s">
        <v>30</v>
      </c>
      <c r="P6114" t="s">
        <v>31</v>
      </c>
    </row>
    <row r="6115" spans="1:16" x14ac:dyDescent="0.3">
      <c r="A6115">
        <v>6114</v>
      </c>
      <c r="B6115">
        <f>1/COUNTIF(pizza_pizza_sales[order_id],pizza_pizza_sales[[#This Row],[order_id]])</f>
        <v>0.25</v>
      </c>
      <c r="C6115">
        <v>2709</v>
      </c>
      <c r="D6115" t="s">
        <v>32</v>
      </c>
      <c r="E6115">
        <v>1</v>
      </c>
      <c r="F6115" s="10" t="str">
        <f>TEXT(pizza_pizza_sales[[#This Row],[order_date]],"mmm")</f>
        <v>Feb</v>
      </c>
      <c r="G6115" t="s">
        <v>2796</v>
      </c>
      <c r="H6115" t="str">
        <f>TEXT(pizza_pizza_sales[[#This Row],[order_date]],"dddd")</f>
        <v>Saturday</v>
      </c>
      <c r="I6115">
        <f>HOUR(pizza_pizza_sales[[#This Row],[order_time]])</f>
        <v>19</v>
      </c>
      <c r="J6115" t="s">
        <v>2837</v>
      </c>
      <c r="K6115">
        <v>16</v>
      </c>
      <c r="L6115">
        <v>16</v>
      </c>
      <c r="M6115" t="s">
        <v>15</v>
      </c>
      <c r="N6115" t="s">
        <v>25</v>
      </c>
      <c r="O6115" t="s">
        <v>33</v>
      </c>
      <c r="P6115" t="s">
        <v>34</v>
      </c>
    </row>
    <row r="6116" spans="1:16" x14ac:dyDescent="0.3">
      <c r="A6116">
        <v>6115</v>
      </c>
      <c r="B6116">
        <f>1/COUNTIF(pizza_pizza_sales[order_id],pizza_pizza_sales[[#This Row],[order_id]])</f>
        <v>0.25</v>
      </c>
      <c r="C6116">
        <v>2710</v>
      </c>
      <c r="D6116" t="s">
        <v>177</v>
      </c>
      <c r="E6116">
        <v>1</v>
      </c>
      <c r="F6116" s="10" t="str">
        <f>TEXT(pizza_pizza_sales[[#This Row],[order_date]],"mmm")</f>
        <v>Feb</v>
      </c>
      <c r="G6116" t="s">
        <v>2796</v>
      </c>
      <c r="H6116" t="str">
        <f>TEXT(pizza_pizza_sales[[#This Row],[order_date]],"dddd")</f>
        <v>Saturday</v>
      </c>
      <c r="I6116">
        <f>HOUR(pizza_pizza_sales[[#This Row],[order_time]])</f>
        <v>20</v>
      </c>
      <c r="J6116" t="s">
        <v>2838</v>
      </c>
      <c r="K6116">
        <v>16.75</v>
      </c>
      <c r="L6116">
        <v>16.75</v>
      </c>
      <c r="M6116" t="s">
        <v>15</v>
      </c>
      <c r="N6116" t="s">
        <v>36</v>
      </c>
      <c r="O6116" t="s">
        <v>153</v>
      </c>
      <c r="P6116" t="s">
        <v>154</v>
      </c>
    </row>
    <row r="6117" spans="1:16" x14ac:dyDescent="0.3">
      <c r="A6117">
        <v>6116</v>
      </c>
      <c r="B6117">
        <f>1/COUNTIF(pizza_pizza_sales[order_id],pizza_pizza_sales[[#This Row],[order_id]])</f>
        <v>0.25</v>
      </c>
      <c r="C6117">
        <v>2710</v>
      </c>
      <c r="D6117" t="s">
        <v>160</v>
      </c>
      <c r="E6117">
        <v>1</v>
      </c>
      <c r="F6117" s="10" t="str">
        <f>TEXT(pizza_pizza_sales[[#This Row],[order_date]],"mmm")</f>
        <v>Feb</v>
      </c>
      <c r="G6117" t="s">
        <v>2796</v>
      </c>
      <c r="H6117" t="str">
        <f>TEXT(pizza_pizza_sales[[#This Row],[order_date]],"dddd")</f>
        <v>Saturday</v>
      </c>
      <c r="I6117">
        <f>HOUR(pizza_pizza_sales[[#This Row],[order_time]])</f>
        <v>20</v>
      </c>
      <c r="J6117" t="s">
        <v>2838</v>
      </c>
      <c r="K6117">
        <v>20.25</v>
      </c>
      <c r="L6117">
        <v>20.25</v>
      </c>
      <c r="M6117" t="s">
        <v>24</v>
      </c>
      <c r="N6117" t="s">
        <v>25</v>
      </c>
      <c r="O6117" t="s">
        <v>62</v>
      </c>
      <c r="P6117" t="s">
        <v>63</v>
      </c>
    </row>
    <row r="6118" spans="1:16" x14ac:dyDescent="0.3">
      <c r="A6118">
        <v>6117</v>
      </c>
      <c r="B6118">
        <f>1/COUNTIF(pizza_pizza_sales[order_id],pizza_pizza_sales[[#This Row],[order_id]])</f>
        <v>0.25</v>
      </c>
      <c r="C6118">
        <v>2710</v>
      </c>
      <c r="D6118" t="s">
        <v>140</v>
      </c>
      <c r="E6118">
        <v>1</v>
      </c>
      <c r="F6118" s="10" t="str">
        <f>TEXT(pizza_pizza_sales[[#This Row],[order_date]],"mmm")</f>
        <v>Feb</v>
      </c>
      <c r="G6118" t="s">
        <v>2796</v>
      </c>
      <c r="H6118" t="str">
        <f>TEXT(pizza_pizza_sales[[#This Row],[order_date]],"dddd")</f>
        <v>Saturday</v>
      </c>
      <c r="I6118">
        <f>HOUR(pizza_pizza_sales[[#This Row],[order_time]])</f>
        <v>20</v>
      </c>
      <c r="J6118" t="s">
        <v>2838</v>
      </c>
      <c r="K6118">
        <v>12.75</v>
      </c>
      <c r="L6118">
        <v>12.75</v>
      </c>
      <c r="M6118" t="s">
        <v>48</v>
      </c>
      <c r="N6118" t="s">
        <v>36</v>
      </c>
      <c r="O6118" t="s">
        <v>81</v>
      </c>
      <c r="P6118" t="s">
        <v>82</v>
      </c>
    </row>
    <row r="6119" spans="1:16" x14ac:dyDescent="0.3">
      <c r="A6119">
        <v>6118</v>
      </c>
      <c r="B6119">
        <f>1/COUNTIF(pizza_pizza_sales[order_id],pizza_pizza_sales[[#This Row],[order_id]])</f>
        <v>0.25</v>
      </c>
      <c r="C6119">
        <v>2710</v>
      </c>
      <c r="D6119" t="s">
        <v>190</v>
      </c>
      <c r="E6119">
        <v>1</v>
      </c>
      <c r="F6119" s="10" t="str">
        <f>TEXT(pizza_pizza_sales[[#This Row],[order_date]],"mmm")</f>
        <v>Feb</v>
      </c>
      <c r="G6119" t="s">
        <v>2796</v>
      </c>
      <c r="H6119" t="str">
        <f>TEXT(pizza_pizza_sales[[#This Row],[order_date]],"dddd")</f>
        <v>Saturday</v>
      </c>
      <c r="I6119">
        <f>HOUR(pizza_pizza_sales[[#This Row],[order_time]])</f>
        <v>20</v>
      </c>
      <c r="J6119" t="s">
        <v>2838</v>
      </c>
      <c r="K6119">
        <v>25.5</v>
      </c>
      <c r="L6119">
        <v>25.5</v>
      </c>
      <c r="M6119" t="s">
        <v>192</v>
      </c>
      <c r="N6119" t="s">
        <v>16</v>
      </c>
      <c r="O6119" t="s">
        <v>52</v>
      </c>
      <c r="P6119" t="s">
        <v>53</v>
      </c>
    </row>
    <row r="6120" spans="1:16" x14ac:dyDescent="0.3">
      <c r="A6120">
        <v>6119</v>
      </c>
      <c r="B6120">
        <f>1/COUNTIF(pizza_pizza_sales[order_id],pizza_pizza_sales[[#This Row],[order_id]])</f>
        <v>0.25</v>
      </c>
      <c r="C6120">
        <v>2711</v>
      </c>
      <c r="D6120" t="s">
        <v>106</v>
      </c>
      <c r="E6120">
        <v>1</v>
      </c>
      <c r="F6120" s="10" t="str">
        <f>TEXT(pizza_pizza_sales[[#This Row],[order_date]],"mmm")</f>
        <v>Feb</v>
      </c>
      <c r="G6120" t="s">
        <v>2796</v>
      </c>
      <c r="H6120" t="str">
        <f>TEXT(pizza_pizza_sales[[#This Row],[order_date]],"dddd")</f>
        <v>Saturday</v>
      </c>
      <c r="I6120">
        <f>HOUR(pizza_pizza_sales[[#This Row],[order_time]])</f>
        <v>20</v>
      </c>
      <c r="J6120" t="s">
        <v>2839</v>
      </c>
      <c r="K6120">
        <v>17.95</v>
      </c>
      <c r="L6120">
        <v>17.95</v>
      </c>
      <c r="M6120" t="s">
        <v>24</v>
      </c>
      <c r="N6120" t="s">
        <v>25</v>
      </c>
      <c r="O6120" t="s">
        <v>108</v>
      </c>
      <c r="P6120" t="s">
        <v>109</v>
      </c>
    </row>
    <row r="6121" spans="1:16" x14ac:dyDescent="0.3">
      <c r="A6121">
        <v>6120</v>
      </c>
      <c r="B6121">
        <f>1/COUNTIF(pizza_pizza_sales[order_id],pizza_pizza_sales[[#This Row],[order_id]])</f>
        <v>0.25</v>
      </c>
      <c r="C6121">
        <v>2711</v>
      </c>
      <c r="D6121" t="s">
        <v>158</v>
      </c>
      <c r="E6121">
        <v>1</v>
      </c>
      <c r="F6121" s="10" t="str">
        <f>TEXT(pizza_pizza_sales[[#This Row],[order_date]],"mmm")</f>
        <v>Feb</v>
      </c>
      <c r="G6121" t="s">
        <v>2796</v>
      </c>
      <c r="H6121" t="str">
        <f>TEXT(pizza_pizza_sales[[#This Row],[order_date]],"dddd")</f>
        <v>Saturday</v>
      </c>
      <c r="I6121">
        <f>HOUR(pizza_pizza_sales[[#This Row],[order_time]])</f>
        <v>20</v>
      </c>
      <c r="J6121" t="s">
        <v>2839</v>
      </c>
      <c r="K6121">
        <v>9.75</v>
      </c>
      <c r="L6121">
        <v>9.75</v>
      </c>
      <c r="M6121" t="s">
        <v>48</v>
      </c>
      <c r="N6121" t="s">
        <v>16</v>
      </c>
      <c r="O6121" t="s">
        <v>90</v>
      </c>
      <c r="P6121" t="s">
        <v>91</v>
      </c>
    </row>
    <row r="6122" spans="1:16" x14ac:dyDescent="0.3">
      <c r="A6122">
        <v>6121</v>
      </c>
      <c r="B6122">
        <f>1/COUNTIF(pizza_pizza_sales[order_id],pizza_pizza_sales[[#This Row],[order_id]])</f>
        <v>0.25</v>
      </c>
      <c r="C6122">
        <v>2711</v>
      </c>
      <c r="D6122" t="s">
        <v>124</v>
      </c>
      <c r="E6122">
        <v>1</v>
      </c>
      <c r="F6122" s="10" t="str">
        <f>TEXT(pizza_pizza_sales[[#This Row],[order_date]],"mmm")</f>
        <v>Feb</v>
      </c>
      <c r="G6122" t="s">
        <v>2796</v>
      </c>
      <c r="H6122" t="str">
        <f>TEXT(pizza_pizza_sales[[#This Row],[order_date]],"dddd")</f>
        <v>Saturday</v>
      </c>
      <c r="I6122">
        <f>HOUR(pizza_pizza_sales[[#This Row],[order_time]])</f>
        <v>20</v>
      </c>
      <c r="J6122" t="s">
        <v>2839</v>
      </c>
      <c r="K6122">
        <v>12.5</v>
      </c>
      <c r="L6122">
        <v>12.5</v>
      </c>
      <c r="M6122" t="s">
        <v>48</v>
      </c>
      <c r="N6122" t="s">
        <v>29</v>
      </c>
      <c r="O6122" t="s">
        <v>125</v>
      </c>
      <c r="P6122" t="s">
        <v>126</v>
      </c>
    </row>
    <row r="6123" spans="1:16" x14ac:dyDescent="0.3">
      <c r="A6123">
        <v>6122</v>
      </c>
      <c r="B6123">
        <f>1/COUNTIF(pizza_pizza_sales[order_id],pizza_pizza_sales[[#This Row],[order_id]])</f>
        <v>0.25</v>
      </c>
      <c r="C6123">
        <v>2711</v>
      </c>
      <c r="D6123" t="s">
        <v>198</v>
      </c>
      <c r="E6123">
        <v>1</v>
      </c>
      <c r="F6123" s="10" t="str">
        <f>TEXT(pizza_pizza_sales[[#This Row],[order_date]],"mmm")</f>
        <v>Feb</v>
      </c>
      <c r="G6123" t="s">
        <v>2796</v>
      </c>
      <c r="H6123" t="str">
        <f>TEXT(pizza_pizza_sales[[#This Row],[order_date]],"dddd")</f>
        <v>Saturday</v>
      </c>
      <c r="I6123">
        <f>HOUR(pizza_pizza_sales[[#This Row],[order_time]])</f>
        <v>20</v>
      </c>
      <c r="J6123" t="s">
        <v>2839</v>
      </c>
      <c r="K6123">
        <v>16.5</v>
      </c>
      <c r="L6123">
        <v>16.5</v>
      </c>
      <c r="M6123" t="s">
        <v>15</v>
      </c>
      <c r="N6123" t="s">
        <v>29</v>
      </c>
      <c r="O6123" t="s">
        <v>56</v>
      </c>
      <c r="P6123" t="s">
        <v>57</v>
      </c>
    </row>
    <row r="6124" spans="1:16" x14ac:dyDescent="0.3">
      <c r="A6124">
        <v>6123</v>
      </c>
      <c r="B6124">
        <f>1/COUNTIF(pizza_pizza_sales[order_id],pizza_pizza_sales[[#This Row],[order_id]])</f>
        <v>0.5</v>
      </c>
      <c r="C6124">
        <v>2712</v>
      </c>
      <c r="D6124" t="s">
        <v>67</v>
      </c>
      <c r="E6124">
        <v>1</v>
      </c>
      <c r="F6124" s="10" t="str">
        <f>TEXT(pizza_pizza_sales[[#This Row],[order_date]],"mmm")</f>
        <v>Feb</v>
      </c>
      <c r="G6124" t="s">
        <v>2796</v>
      </c>
      <c r="H6124" t="str">
        <f>TEXT(pizza_pizza_sales[[#This Row],[order_date]],"dddd")</f>
        <v>Saturday</v>
      </c>
      <c r="I6124">
        <f>HOUR(pizza_pizza_sales[[#This Row],[order_time]])</f>
        <v>20</v>
      </c>
      <c r="J6124" t="s">
        <v>2840</v>
      </c>
      <c r="K6124">
        <v>12.5</v>
      </c>
      <c r="L6124">
        <v>12.5</v>
      </c>
      <c r="M6124" t="s">
        <v>48</v>
      </c>
      <c r="N6124" t="s">
        <v>29</v>
      </c>
      <c r="O6124" t="s">
        <v>30</v>
      </c>
      <c r="P6124" t="s">
        <v>31</v>
      </c>
    </row>
    <row r="6125" spans="1:16" x14ac:dyDescent="0.3">
      <c r="A6125">
        <v>6124</v>
      </c>
      <c r="B6125">
        <f>1/COUNTIF(pizza_pizza_sales[order_id],pizza_pizza_sales[[#This Row],[order_id]])</f>
        <v>0.5</v>
      </c>
      <c r="C6125">
        <v>2712</v>
      </c>
      <c r="D6125" t="s">
        <v>242</v>
      </c>
      <c r="E6125">
        <v>1</v>
      </c>
      <c r="F6125" s="10" t="str">
        <f>TEXT(pizza_pizza_sales[[#This Row],[order_date]],"mmm")</f>
        <v>Feb</v>
      </c>
      <c r="G6125" t="s">
        <v>2796</v>
      </c>
      <c r="H6125" t="str">
        <f>TEXT(pizza_pizza_sales[[#This Row],[order_date]],"dddd")</f>
        <v>Saturday</v>
      </c>
      <c r="I6125">
        <f>HOUR(pizza_pizza_sales[[#This Row],[order_time]])</f>
        <v>20</v>
      </c>
      <c r="J6125" t="s">
        <v>2840</v>
      </c>
      <c r="K6125">
        <v>16</v>
      </c>
      <c r="L6125">
        <v>16</v>
      </c>
      <c r="M6125" t="s">
        <v>15</v>
      </c>
      <c r="N6125" t="s">
        <v>16</v>
      </c>
      <c r="O6125" t="s">
        <v>52</v>
      </c>
      <c r="P6125" t="s">
        <v>53</v>
      </c>
    </row>
    <row r="6126" spans="1:16" x14ac:dyDescent="0.3">
      <c r="A6126">
        <v>6125</v>
      </c>
      <c r="B6126">
        <f>1/COUNTIF(pizza_pizza_sales[order_id],pizza_pizza_sales[[#This Row],[order_id]])</f>
        <v>0.5</v>
      </c>
      <c r="C6126">
        <v>2713</v>
      </c>
      <c r="D6126" t="s">
        <v>114</v>
      </c>
      <c r="E6126">
        <v>1</v>
      </c>
      <c r="F6126" s="10" t="str">
        <f>TEXT(pizza_pizza_sales[[#This Row],[order_date]],"mmm")</f>
        <v>Feb</v>
      </c>
      <c r="G6126" t="s">
        <v>2796</v>
      </c>
      <c r="H6126" t="str">
        <f>TEXT(pizza_pizza_sales[[#This Row],[order_date]],"dddd")</f>
        <v>Saturday</v>
      </c>
      <c r="I6126">
        <f>HOUR(pizza_pizza_sales[[#This Row],[order_time]])</f>
        <v>21</v>
      </c>
      <c r="J6126" t="s">
        <v>2551</v>
      </c>
      <c r="K6126">
        <v>16.25</v>
      </c>
      <c r="L6126">
        <v>16.25</v>
      </c>
      <c r="M6126" t="s">
        <v>15</v>
      </c>
      <c r="N6126" t="s">
        <v>29</v>
      </c>
      <c r="O6126" t="s">
        <v>115</v>
      </c>
      <c r="P6126" t="s">
        <v>116</v>
      </c>
    </row>
    <row r="6127" spans="1:16" x14ac:dyDescent="0.3">
      <c r="A6127">
        <v>6126</v>
      </c>
      <c r="B6127">
        <f>1/COUNTIF(pizza_pizza_sales[order_id],pizza_pizza_sales[[#This Row],[order_id]])</f>
        <v>0.5</v>
      </c>
      <c r="C6127">
        <v>2713</v>
      </c>
      <c r="D6127" t="s">
        <v>265</v>
      </c>
      <c r="E6127">
        <v>1</v>
      </c>
      <c r="F6127" s="10" t="str">
        <f>TEXT(pizza_pizza_sales[[#This Row],[order_date]],"mmm")</f>
        <v>Feb</v>
      </c>
      <c r="G6127" t="s">
        <v>2796</v>
      </c>
      <c r="H6127" t="str">
        <f>TEXT(pizza_pizza_sales[[#This Row],[order_date]],"dddd")</f>
        <v>Saturday</v>
      </c>
      <c r="I6127">
        <f>HOUR(pizza_pizza_sales[[#This Row],[order_time]])</f>
        <v>21</v>
      </c>
      <c r="J6127" t="s">
        <v>2551</v>
      </c>
      <c r="K6127">
        <v>16.75</v>
      </c>
      <c r="L6127">
        <v>16.75</v>
      </c>
      <c r="M6127" t="s">
        <v>15</v>
      </c>
      <c r="N6127" t="s">
        <v>25</v>
      </c>
      <c r="O6127" t="s">
        <v>119</v>
      </c>
      <c r="P6127" t="s">
        <v>120</v>
      </c>
    </row>
    <row r="6128" spans="1:16" x14ac:dyDescent="0.3">
      <c r="A6128">
        <v>6127</v>
      </c>
      <c r="B6128">
        <f>1/COUNTIF(pizza_pizza_sales[order_id],pizza_pizza_sales[[#This Row],[order_id]])</f>
        <v>1</v>
      </c>
      <c r="C6128">
        <v>2714</v>
      </c>
      <c r="D6128" t="s">
        <v>39</v>
      </c>
      <c r="E6128">
        <v>1</v>
      </c>
      <c r="F6128" s="10" t="str">
        <f>TEXT(pizza_pizza_sales[[#This Row],[order_date]],"mmm")</f>
        <v>Feb</v>
      </c>
      <c r="G6128" t="s">
        <v>2796</v>
      </c>
      <c r="H6128" t="str">
        <f>TEXT(pizza_pizza_sales[[#This Row],[order_date]],"dddd")</f>
        <v>Saturday</v>
      </c>
      <c r="I6128">
        <f>HOUR(pizza_pizza_sales[[#This Row],[order_time]])</f>
        <v>21</v>
      </c>
      <c r="J6128" t="s">
        <v>2841</v>
      </c>
      <c r="K6128">
        <v>16.5</v>
      </c>
      <c r="L6128">
        <v>16.5</v>
      </c>
      <c r="M6128" t="s">
        <v>15</v>
      </c>
      <c r="N6128" t="s">
        <v>29</v>
      </c>
      <c r="O6128" t="s">
        <v>30</v>
      </c>
      <c r="P6128" t="s">
        <v>31</v>
      </c>
    </row>
    <row r="6129" spans="1:16" x14ac:dyDescent="0.3">
      <c r="A6129">
        <v>6128</v>
      </c>
      <c r="B6129">
        <f>1/COUNTIF(pizza_pizza_sales[order_id],pizza_pizza_sales[[#This Row],[order_id]])</f>
        <v>0.25</v>
      </c>
      <c r="C6129">
        <v>2715</v>
      </c>
      <c r="D6129" t="s">
        <v>449</v>
      </c>
      <c r="E6129">
        <v>1</v>
      </c>
      <c r="F6129" s="10" t="str">
        <f>TEXT(pizza_pizza_sales[[#This Row],[order_date]],"mmm")</f>
        <v>Feb</v>
      </c>
      <c r="G6129" t="s">
        <v>2796</v>
      </c>
      <c r="H6129" t="str">
        <f>TEXT(pizza_pizza_sales[[#This Row],[order_date]],"dddd")</f>
        <v>Saturday</v>
      </c>
      <c r="I6129">
        <f>HOUR(pizza_pizza_sales[[#This Row],[order_time]])</f>
        <v>21</v>
      </c>
      <c r="J6129" t="s">
        <v>2842</v>
      </c>
      <c r="K6129">
        <v>12.5</v>
      </c>
      <c r="L6129">
        <v>12.5</v>
      </c>
      <c r="M6129" t="s">
        <v>48</v>
      </c>
      <c r="N6129" t="s">
        <v>29</v>
      </c>
      <c r="O6129" t="s">
        <v>104</v>
      </c>
      <c r="P6129" t="s">
        <v>105</v>
      </c>
    </row>
    <row r="6130" spans="1:16" x14ac:dyDescent="0.3">
      <c r="A6130">
        <v>6129</v>
      </c>
      <c r="B6130">
        <f>1/COUNTIF(pizza_pizza_sales[order_id],pizza_pizza_sales[[#This Row],[order_id]])</f>
        <v>0.25</v>
      </c>
      <c r="C6130">
        <v>2715</v>
      </c>
      <c r="D6130" t="s">
        <v>216</v>
      </c>
      <c r="E6130">
        <v>1</v>
      </c>
      <c r="F6130" s="10" t="str">
        <f>TEXT(pizza_pizza_sales[[#This Row],[order_date]],"mmm")</f>
        <v>Feb</v>
      </c>
      <c r="G6130" t="s">
        <v>2796</v>
      </c>
      <c r="H6130" t="str">
        <f>TEXT(pizza_pizza_sales[[#This Row],[order_date]],"dddd")</f>
        <v>Saturday</v>
      </c>
      <c r="I6130">
        <f>HOUR(pizza_pizza_sales[[#This Row],[order_time]])</f>
        <v>21</v>
      </c>
      <c r="J6130" t="s">
        <v>2842</v>
      </c>
      <c r="K6130">
        <v>12.5</v>
      </c>
      <c r="L6130">
        <v>12.5</v>
      </c>
      <c r="M6130" t="s">
        <v>48</v>
      </c>
      <c r="N6130" t="s">
        <v>29</v>
      </c>
      <c r="O6130" t="s">
        <v>70</v>
      </c>
      <c r="P6130" t="s">
        <v>71</v>
      </c>
    </row>
    <row r="6131" spans="1:16" x14ac:dyDescent="0.3">
      <c r="A6131">
        <v>6130</v>
      </c>
      <c r="B6131">
        <f>1/COUNTIF(pizza_pizza_sales[order_id],pizza_pizza_sales[[#This Row],[order_id]])</f>
        <v>0.25</v>
      </c>
      <c r="C6131">
        <v>2715</v>
      </c>
      <c r="D6131" t="s">
        <v>190</v>
      </c>
      <c r="E6131">
        <v>1</v>
      </c>
      <c r="F6131" s="10" t="str">
        <f>TEXT(pizza_pizza_sales[[#This Row],[order_date]],"mmm")</f>
        <v>Feb</v>
      </c>
      <c r="G6131" t="s">
        <v>2796</v>
      </c>
      <c r="H6131" t="str">
        <f>TEXT(pizza_pizza_sales[[#This Row],[order_date]],"dddd")</f>
        <v>Saturday</v>
      </c>
      <c r="I6131">
        <f>HOUR(pizza_pizza_sales[[#This Row],[order_time]])</f>
        <v>21</v>
      </c>
      <c r="J6131" t="s">
        <v>2842</v>
      </c>
      <c r="K6131">
        <v>25.5</v>
      </c>
      <c r="L6131">
        <v>25.5</v>
      </c>
      <c r="M6131" t="s">
        <v>192</v>
      </c>
      <c r="N6131" t="s">
        <v>16</v>
      </c>
      <c r="O6131" t="s">
        <v>52</v>
      </c>
      <c r="P6131" t="s">
        <v>53</v>
      </c>
    </row>
    <row r="6132" spans="1:16" x14ac:dyDescent="0.3">
      <c r="A6132">
        <v>6131</v>
      </c>
      <c r="B6132">
        <f>1/COUNTIF(pizza_pizza_sales[order_id],pizza_pizza_sales[[#This Row],[order_id]])</f>
        <v>0.25</v>
      </c>
      <c r="C6132">
        <v>2715</v>
      </c>
      <c r="D6132" t="s">
        <v>238</v>
      </c>
      <c r="E6132">
        <v>1</v>
      </c>
      <c r="F6132" s="10" t="str">
        <f>TEXT(pizza_pizza_sales[[#This Row],[order_date]],"mmm")</f>
        <v>Feb</v>
      </c>
      <c r="G6132" t="s">
        <v>2796</v>
      </c>
      <c r="H6132" t="str">
        <f>TEXT(pizza_pizza_sales[[#This Row],[order_date]],"dddd")</f>
        <v>Saturday</v>
      </c>
      <c r="I6132">
        <f>HOUR(pizza_pizza_sales[[#This Row],[order_time]])</f>
        <v>21</v>
      </c>
      <c r="J6132" t="s">
        <v>2842</v>
      </c>
      <c r="K6132">
        <v>16</v>
      </c>
      <c r="L6132">
        <v>16</v>
      </c>
      <c r="M6132" t="s">
        <v>15</v>
      </c>
      <c r="N6132" t="s">
        <v>25</v>
      </c>
      <c r="O6132" t="s">
        <v>76</v>
      </c>
      <c r="P6132" t="s">
        <v>77</v>
      </c>
    </row>
    <row r="6133" spans="1:16" x14ac:dyDescent="0.3">
      <c r="A6133">
        <v>6132</v>
      </c>
      <c r="B6133">
        <f>1/COUNTIF(pizza_pizza_sales[order_id],pizza_pizza_sales[[#This Row],[order_id]])</f>
        <v>0.33333333333333331</v>
      </c>
      <c r="C6133">
        <v>2716</v>
      </c>
      <c r="D6133" t="s">
        <v>142</v>
      </c>
      <c r="E6133">
        <v>1</v>
      </c>
      <c r="F6133" s="10" t="str">
        <f>TEXT(pizza_pizza_sales[[#This Row],[order_date]],"mmm")</f>
        <v>Feb</v>
      </c>
      <c r="G6133" t="s">
        <v>2796</v>
      </c>
      <c r="H6133" t="str">
        <f>TEXT(pizza_pizza_sales[[#This Row],[order_date]],"dddd")</f>
        <v>Saturday</v>
      </c>
      <c r="I6133">
        <f>HOUR(pizza_pizza_sales[[#This Row],[order_time]])</f>
        <v>21</v>
      </c>
      <c r="J6133" t="s">
        <v>2843</v>
      </c>
      <c r="K6133">
        <v>16.75</v>
      </c>
      <c r="L6133">
        <v>16.75</v>
      </c>
      <c r="M6133" t="s">
        <v>15</v>
      </c>
      <c r="N6133" t="s">
        <v>36</v>
      </c>
      <c r="O6133" t="s">
        <v>49</v>
      </c>
      <c r="P6133" t="s">
        <v>50</v>
      </c>
    </row>
    <row r="6134" spans="1:16" x14ac:dyDescent="0.3">
      <c r="A6134">
        <v>6133</v>
      </c>
      <c r="B6134">
        <f>1/COUNTIF(pizza_pizza_sales[order_id],pizza_pizza_sales[[#This Row],[order_id]])</f>
        <v>0.33333333333333331</v>
      </c>
      <c r="C6134">
        <v>2716</v>
      </c>
      <c r="D6134" t="s">
        <v>46</v>
      </c>
      <c r="E6134">
        <v>1</v>
      </c>
      <c r="F6134" s="10" t="str">
        <f>TEXT(pizza_pizza_sales[[#This Row],[order_date]],"mmm")</f>
        <v>Feb</v>
      </c>
      <c r="G6134" t="s">
        <v>2796</v>
      </c>
      <c r="H6134" t="str">
        <f>TEXT(pizza_pizza_sales[[#This Row],[order_date]],"dddd")</f>
        <v>Saturday</v>
      </c>
      <c r="I6134">
        <f>HOUR(pizza_pizza_sales[[#This Row],[order_time]])</f>
        <v>21</v>
      </c>
      <c r="J6134" t="s">
        <v>2843</v>
      </c>
      <c r="K6134">
        <v>12.75</v>
      </c>
      <c r="L6134">
        <v>12.75</v>
      </c>
      <c r="M6134" t="s">
        <v>48</v>
      </c>
      <c r="N6134" t="s">
        <v>36</v>
      </c>
      <c r="O6134" t="s">
        <v>49</v>
      </c>
      <c r="P6134" t="s">
        <v>50</v>
      </c>
    </row>
    <row r="6135" spans="1:16" x14ac:dyDescent="0.3">
      <c r="A6135">
        <v>6134</v>
      </c>
      <c r="B6135">
        <f>1/COUNTIF(pizza_pizza_sales[order_id],pizza_pizza_sales[[#This Row],[order_id]])</f>
        <v>0.33333333333333331</v>
      </c>
      <c r="C6135">
        <v>2716</v>
      </c>
      <c r="D6135" t="s">
        <v>64</v>
      </c>
      <c r="E6135">
        <v>1</v>
      </c>
      <c r="F6135" s="10" t="str">
        <f>TEXT(pizza_pizza_sales[[#This Row],[order_date]],"mmm")</f>
        <v>Feb</v>
      </c>
      <c r="G6135" t="s">
        <v>2796</v>
      </c>
      <c r="H6135" t="str">
        <f>TEXT(pizza_pizza_sales[[#This Row],[order_date]],"dddd")</f>
        <v>Saturday</v>
      </c>
      <c r="I6135">
        <f>HOUR(pizza_pizza_sales[[#This Row],[order_time]])</f>
        <v>21</v>
      </c>
      <c r="J6135" t="s">
        <v>2843</v>
      </c>
      <c r="K6135">
        <v>20.5</v>
      </c>
      <c r="L6135">
        <v>20.5</v>
      </c>
      <c r="M6135" t="s">
        <v>24</v>
      </c>
      <c r="N6135" t="s">
        <v>16</v>
      </c>
      <c r="O6135" t="s">
        <v>65</v>
      </c>
      <c r="P6135" t="s">
        <v>66</v>
      </c>
    </row>
    <row r="6136" spans="1:16" x14ac:dyDescent="0.3">
      <c r="A6136">
        <v>6135</v>
      </c>
      <c r="B6136">
        <f>1/COUNTIF(pizza_pizza_sales[order_id],pizza_pizza_sales[[#This Row],[order_id]])</f>
        <v>0.33333333333333331</v>
      </c>
      <c r="C6136">
        <v>2717</v>
      </c>
      <c r="D6136" t="s">
        <v>163</v>
      </c>
      <c r="E6136">
        <v>1</v>
      </c>
      <c r="F6136" s="10" t="str">
        <f>TEXT(pizza_pizza_sales[[#This Row],[order_date]],"mmm")</f>
        <v>Feb</v>
      </c>
      <c r="G6136" t="s">
        <v>2796</v>
      </c>
      <c r="H6136" t="str">
        <f>TEXT(pizza_pizza_sales[[#This Row],[order_date]],"dddd")</f>
        <v>Saturday</v>
      </c>
      <c r="I6136">
        <f>HOUR(pizza_pizza_sales[[#This Row],[order_time]])</f>
        <v>21</v>
      </c>
      <c r="J6136" t="s">
        <v>2844</v>
      </c>
      <c r="K6136">
        <v>16</v>
      </c>
      <c r="L6136">
        <v>16</v>
      </c>
      <c r="M6136" t="s">
        <v>15</v>
      </c>
      <c r="N6136" t="s">
        <v>25</v>
      </c>
      <c r="O6136" t="s">
        <v>62</v>
      </c>
      <c r="P6136" t="s">
        <v>63</v>
      </c>
    </row>
    <row r="6137" spans="1:16" x14ac:dyDescent="0.3">
      <c r="A6137">
        <v>6136</v>
      </c>
      <c r="B6137">
        <f>1/COUNTIF(pizza_pizza_sales[order_id],pizza_pizza_sales[[#This Row],[order_id]])</f>
        <v>0.33333333333333331</v>
      </c>
      <c r="C6137">
        <v>2717</v>
      </c>
      <c r="D6137" t="s">
        <v>78</v>
      </c>
      <c r="E6137">
        <v>1</v>
      </c>
      <c r="F6137" s="10" t="str">
        <f>TEXT(pizza_pizza_sales[[#This Row],[order_date]],"mmm")</f>
        <v>Feb</v>
      </c>
      <c r="G6137" t="s">
        <v>2796</v>
      </c>
      <c r="H6137" t="str">
        <f>TEXT(pizza_pizza_sales[[#This Row],[order_date]],"dddd")</f>
        <v>Saturday</v>
      </c>
      <c r="I6137">
        <f>HOUR(pizza_pizza_sales[[#This Row],[order_time]])</f>
        <v>21</v>
      </c>
      <c r="J6137" t="s">
        <v>2844</v>
      </c>
      <c r="K6137">
        <v>20.25</v>
      </c>
      <c r="L6137">
        <v>20.25</v>
      </c>
      <c r="M6137" t="s">
        <v>24</v>
      </c>
      <c r="N6137" t="s">
        <v>25</v>
      </c>
      <c r="O6137" t="s">
        <v>33</v>
      </c>
      <c r="P6137" t="s">
        <v>34</v>
      </c>
    </row>
    <row r="6138" spans="1:16" x14ac:dyDescent="0.3">
      <c r="A6138">
        <v>6137</v>
      </c>
      <c r="B6138">
        <f>1/COUNTIF(pizza_pizza_sales[order_id],pizza_pizza_sales[[#This Row],[order_id]])</f>
        <v>0.33333333333333331</v>
      </c>
      <c r="C6138">
        <v>2717</v>
      </c>
      <c r="D6138" t="s">
        <v>190</v>
      </c>
      <c r="E6138">
        <v>1</v>
      </c>
      <c r="F6138" s="10" t="str">
        <f>TEXT(pizza_pizza_sales[[#This Row],[order_date]],"mmm")</f>
        <v>Feb</v>
      </c>
      <c r="G6138" t="s">
        <v>2796</v>
      </c>
      <c r="H6138" t="str">
        <f>TEXT(pizza_pizza_sales[[#This Row],[order_date]],"dddd")</f>
        <v>Saturday</v>
      </c>
      <c r="I6138">
        <f>HOUR(pizza_pizza_sales[[#This Row],[order_time]])</f>
        <v>21</v>
      </c>
      <c r="J6138" t="s">
        <v>2844</v>
      </c>
      <c r="K6138">
        <v>25.5</v>
      </c>
      <c r="L6138">
        <v>25.5</v>
      </c>
      <c r="M6138" t="s">
        <v>192</v>
      </c>
      <c r="N6138" t="s">
        <v>16</v>
      </c>
      <c r="O6138" t="s">
        <v>52</v>
      </c>
      <c r="P6138" t="s">
        <v>53</v>
      </c>
    </row>
    <row r="6139" spans="1:16" x14ac:dyDescent="0.3">
      <c r="A6139">
        <v>6138</v>
      </c>
      <c r="B6139">
        <f>1/COUNTIF(pizza_pizza_sales[order_id],pizza_pizza_sales[[#This Row],[order_id]])</f>
        <v>0.25</v>
      </c>
      <c r="C6139">
        <v>2718</v>
      </c>
      <c r="D6139" t="s">
        <v>142</v>
      </c>
      <c r="E6139">
        <v>1</v>
      </c>
      <c r="F6139" s="10" t="str">
        <f>TEXT(pizza_pizza_sales[[#This Row],[order_date]],"mmm")</f>
        <v>Feb</v>
      </c>
      <c r="G6139" t="s">
        <v>2796</v>
      </c>
      <c r="H6139" t="str">
        <f>TEXT(pizza_pizza_sales[[#This Row],[order_date]],"dddd")</f>
        <v>Saturday</v>
      </c>
      <c r="I6139">
        <f>HOUR(pizza_pizza_sales[[#This Row],[order_time]])</f>
        <v>22</v>
      </c>
      <c r="J6139" t="s">
        <v>2845</v>
      </c>
      <c r="K6139">
        <v>16.75</v>
      </c>
      <c r="L6139">
        <v>16.75</v>
      </c>
      <c r="M6139" t="s">
        <v>15</v>
      </c>
      <c r="N6139" t="s">
        <v>36</v>
      </c>
      <c r="O6139" t="s">
        <v>49</v>
      </c>
      <c r="P6139" t="s">
        <v>50</v>
      </c>
    </row>
    <row r="6140" spans="1:16" x14ac:dyDescent="0.3">
      <c r="A6140">
        <v>6139</v>
      </c>
      <c r="B6140">
        <f>1/COUNTIF(pizza_pizza_sales[order_id],pizza_pizza_sales[[#This Row],[order_id]])</f>
        <v>0.25</v>
      </c>
      <c r="C6140">
        <v>2718</v>
      </c>
      <c r="D6140" t="s">
        <v>114</v>
      </c>
      <c r="E6140">
        <v>1</v>
      </c>
      <c r="F6140" s="10" t="str">
        <f>TEXT(pizza_pizza_sales[[#This Row],[order_date]],"mmm")</f>
        <v>Feb</v>
      </c>
      <c r="G6140" t="s">
        <v>2796</v>
      </c>
      <c r="H6140" t="str">
        <f>TEXT(pizza_pizza_sales[[#This Row],[order_date]],"dddd")</f>
        <v>Saturday</v>
      </c>
      <c r="I6140">
        <f>HOUR(pizza_pizza_sales[[#This Row],[order_time]])</f>
        <v>22</v>
      </c>
      <c r="J6140" t="s">
        <v>2845</v>
      </c>
      <c r="K6140">
        <v>16.25</v>
      </c>
      <c r="L6140">
        <v>16.25</v>
      </c>
      <c r="M6140" t="s">
        <v>15</v>
      </c>
      <c r="N6140" t="s">
        <v>29</v>
      </c>
      <c r="O6140" t="s">
        <v>115</v>
      </c>
      <c r="P6140" t="s">
        <v>116</v>
      </c>
    </row>
    <row r="6141" spans="1:16" x14ac:dyDescent="0.3">
      <c r="A6141">
        <v>6140</v>
      </c>
      <c r="B6141">
        <f>1/COUNTIF(pizza_pizza_sales[order_id],pizza_pizza_sales[[#This Row],[order_id]])</f>
        <v>0.25</v>
      </c>
      <c r="C6141">
        <v>2718</v>
      </c>
      <c r="D6141" t="s">
        <v>78</v>
      </c>
      <c r="E6141">
        <v>1</v>
      </c>
      <c r="F6141" s="10" t="str">
        <f>TEXT(pizza_pizza_sales[[#This Row],[order_date]],"mmm")</f>
        <v>Feb</v>
      </c>
      <c r="G6141" t="s">
        <v>2796</v>
      </c>
      <c r="H6141" t="str">
        <f>TEXT(pizza_pizza_sales[[#This Row],[order_date]],"dddd")</f>
        <v>Saturday</v>
      </c>
      <c r="I6141">
        <f>HOUR(pizza_pizza_sales[[#This Row],[order_time]])</f>
        <v>22</v>
      </c>
      <c r="J6141" t="s">
        <v>2845</v>
      </c>
      <c r="K6141">
        <v>20.25</v>
      </c>
      <c r="L6141">
        <v>20.25</v>
      </c>
      <c r="M6141" t="s">
        <v>24</v>
      </c>
      <c r="N6141" t="s">
        <v>25</v>
      </c>
      <c r="O6141" t="s">
        <v>33</v>
      </c>
      <c r="P6141" t="s">
        <v>34</v>
      </c>
    </row>
    <row r="6142" spans="1:16" x14ac:dyDescent="0.3">
      <c r="A6142">
        <v>6141</v>
      </c>
      <c r="B6142">
        <f>1/COUNTIF(pizza_pizza_sales[order_id],pizza_pizza_sales[[#This Row],[order_id]])</f>
        <v>0.25</v>
      </c>
      <c r="C6142">
        <v>2718</v>
      </c>
      <c r="D6142" t="s">
        <v>72</v>
      </c>
      <c r="E6142">
        <v>1</v>
      </c>
      <c r="F6142" s="10" t="str">
        <f>TEXT(pizza_pizza_sales[[#This Row],[order_date]],"mmm")</f>
        <v>Feb</v>
      </c>
      <c r="G6142" t="s">
        <v>2796</v>
      </c>
      <c r="H6142" t="str">
        <f>TEXT(pizza_pizza_sales[[#This Row],[order_date]],"dddd")</f>
        <v>Saturday</v>
      </c>
      <c r="I6142">
        <f>HOUR(pizza_pizza_sales[[#This Row],[order_time]])</f>
        <v>22</v>
      </c>
      <c r="J6142" t="s">
        <v>2845</v>
      </c>
      <c r="K6142">
        <v>20.75</v>
      </c>
      <c r="L6142">
        <v>20.75</v>
      </c>
      <c r="M6142" t="s">
        <v>24</v>
      </c>
      <c r="N6142" t="s">
        <v>25</v>
      </c>
      <c r="O6142" t="s">
        <v>73</v>
      </c>
      <c r="P6142" t="s">
        <v>74</v>
      </c>
    </row>
    <row r="6143" spans="1:16" x14ac:dyDescent="0.3">
      <c r="A6143">
        <v>6142</v>
      </c>
      <c r="B6143">
        <f>1/COUNTIF(pizza_pizza_sales[order_id],pizza_pizza_sales[[#This Row],[order_id]])</f>
        <v>0.5</v>
      </c>
      <c r="C6143">
        <v>2719</v>
      </c>
      <c r="D6143" t="s">
        <v>85</v>
      </c>
      <c r="E6143">
        <v>1</v>
      </c>
      <c r="F6143" s="10" t="str">
        <f>TEXT(pizza_pizza_sales[[#This Row],[order_date]],"mmm")</f>
        <v>Feb</v>
      </c>
      <c r="G6143" t="s">
        <v>2796</v>
      </c>
      <c r="H6143" t="str">
        <f>TEXT(pizza_pizza_sales[[#This Row],[order_date]],"dddd")</f>
        <v>Saturday</v>
      </c>
      <c r="I6143">
        <f>HOUR(pizza_pizza_sales[[#This Row],[order_time]])</f>
        <v>22</v>
      </c>
      <c r="J6143" t="s">
        <v>2846</v>
      </c>
      <c r="K6143">
        <v>20.75</v>
      </c>
      <c r="L6143">
        <v>20.75</v>
      </c>
      <c r="M6143" t="s">
        <v>24</v>
      </c>
      <c r="N6143" t="s">
        <v>36</v>
      </c>
      <c r="O6143" t="s">
        <v>86</v>
      </c>
      <c r="P6143" t="s">
        <v>87</v>
      </c>
    </row>
    <row r="6144" spans="1:16" x14ac:dyDescent="0.3">
      <c r="A6144">
        <v>6143</v>
      </c>
      <c r="B6144">
        <f>1/COUNTIF(pizza_pizza_sales[order_id],pizza_pizza_sales[[#This Row],[order_id]])</f>
        <v>0.5</v>
      </c>
      <c r="C6144">
        <v>2719</v>
      </c>
      <c r="D6144" t="s">
        <v>198</v>
      </c>
      <c r="E6144">
        <v>1</v>
      </c>
      <c r="F6144" s="10" t="str">
        <f>TEXT(pizza_pizza_sales[[#This Row],[order_date]],"mmm")</f>
        <v>Feb</v>
      </c>
      <c r="G6144" t="s">
        <v>2796</v>
      </c>
      <c r="H6144" t="str">
        <f>TEXT(pizza_pizza_sales[[#This Row],[order_date]],"dddd")</f>
        <v>Saturday</v>
      </c>
      <c r="I6144">
        <f>HOUR(pizza_pizza_sales[[#This Row],[order_time]])</f>
        <v>22</v>
      </c>
      <c r="J6144" t="s">
        <v>2846</v>
      </c>
      <c r="K6144">
        <v>16.5</v>
      </c>
      <c r="L6144">
        <v>16.5</v>
      </c>
      <c r="M6144" t="s">
        <v>15</v>
      </c>
      <c r="N6144" t="s">
        <v>29</v>
      </c>
      <c r="O6144" t="s">
        <v>56</v>
      </c>
      <c r="P6144" t="s">
        <v>57</v>
      </c>
    </row>
    <row r="6145" spans="1:16" x14ac:dyDescent="0.3">
      <c r="A6145">
        <v>6144</v>
      </c>
      <c r="B6145">
        <f>1/COUNTIF(pizza_pizza_sales[order_id],pizza_pizza_sales[[#This Row],[order_id]])</f>
        <v>1</v>
      </c>
      <c r="C6145">
        <v>2720</v>
      </c>
      <c r="D6145" t="s">
        <v>83</v>
      </c>
      <c r="E6145">
        <v>1</v>
      </c>
      <c r="F6145" s="10" t="str">
        <f>TEXT(pizza_pizza_sales[[#This Row],[order_date]],"mmm")</f>
        <v>Feb</v>
      </c>
      <c r="G6145" t="s">
        <v>2796</v>
      </c>
      <c r="H6145" t="str">
        <f>TEXT(pizza_pizza_sales[[#This Row],[order_date]],"dddd")</f>
        <v>Saturday</v>
      </c>
      <c r="I6145">
        <f>HOUR(pizza_pizza_sales[[#This Row],[order_time]])</f>
        <v>22</v>
      </c>
      <c r="J6145" t="s">
        <v>2847</v>
      </c>
      <c r="K6145">
        <v>20.75</v>
      </c>
      <c r="L6145">
        <v>20.75</v>
      </c>
      <c r="M6145" t="s">
        <v>24</v>
      </c>
      <c r="N6145" t="s">
        <v>36</v>
      </c>
      <c r="O6145" t="s">
        <v>49</v>
      </c>
      <c r="P6145" t="s">
        <v>50</v>
      </c>
    </row>
    <row r="6146" spans="1:16" x14ac:dyDescent="0.3">
      <c r="A6146">
        <v>6145</v>
      </c>
      <c r="B6146">
        <f>1/COUNTIF(pizza_pizza_sales[order_id],pizza_pizza_sales[[#This Row],[order_id]])</f>
        <v>1</v>
      </c>
      <c r="C6146">
        <v>2721</v>
      </c>
      <c r="D6146" t="s">
        <v>23</v>
      </c>
      <c r="E6146">
        <v>1</v>
      </c>
      <c r="F6146" s="10" t="str">
        <f>TEXT(pizza_pizza_sales[[#This Row],[order_date]],"mmm")</f>
        <v>Feb</v>
      </c>
      <c r="G6146" t="s">
        <v>2796</v>
      </c>
      <c r="H6146" t="str">
        <f>TEXT(pizza_pizza_sales[[#This Row],[order_date]],"dddd")</f>
        <v>Saturday</v>
      </c>
      <c r="I6146">
        <f>HOUR(pizza_pizza_sales[[#This Row],[order_time]])</f>
        <v>22</v>
      </c>
      <c r="J6146" t="s">
        <v>2848</v>
      </c>
      <c r="K6146">
        <v>18.5</v>
      </c>
      <c r="L6146">
        <v>18.5</v>
      </c>
      <c r="M6146" t="s">
        <v>24</v>
      </c>
      <c r="N6146" t="s">
        <v>25</v>
      </c>
      <c r="O6146" t="s">
        <v>26</v>
      </c>
      <c r="P6146" t="s">
        <v>27</v>
      </c>
    </row>
    <row r="6147" spans="1:16" x14ac:dyDescent="0.3">
      <c r="A6147">
        <v>6146</v>
      </c>
      <c r="B6147">
        <f>1/COUNTIF(pizza_pizza_sales[order_id],pizza_pizza_sales[[#This Row],[order_id]])</f>
        <v>0.33333333333333331</v>
      </c>
      <c r="C6147">
        <v>2722</v>
      </c>
      <c r="D6147" t="s">
        <v>142</v>
      </c>
      <c r="E6147">
        <v>1</v>
      </c>
      <c r="F6147" s="10" t="str">
        <f>TEXT(pizza_pizza_sales[[#This Row],[order_date]],"mmm")</f>
        <v>Feb</v>
      </c>
      <c r="G6147" t="s">
        <v>2796</v>
      </c>
      <c r="H6147" t="str">
        <f>TEXT(pizza_pizza_sales[[#This Row],[order_date]],"dddd")</f>
        <v>Saturday</v>
      </c>
      <c r="I6147">
        <f>HOUR(pizza_pizza_sales[[#This Row],[order_time]])</f>
        <v>22</v>
      </c>
      <c r="J6147" t="s">
        <v>2849</v>
      </c>
      <c r="K6147">
        <v>16.75</v>
      </c>
      <c r="L6147">
        <v>16.75</v>
      </c>
      <c r="M6147" t="s">
        <v>15</v>
      </c>
      <c r="N6147" t="s">
        <v>36</v>
      </c>
      <c r="O6147" t="s">
        <v>49</v>
      </c>
      <c r="P6147" t="s">
        <v>50</v>
      </c>
    </row>
    <row r="6148" spans="1:16" x14ac:dyDescent="0.3">
      <c r="A6148">
        <v>6147</v>
      </c>
      <c r="B6148">
        <f>1/COUNTIF(pizza_pizza_sales[order_id],pizza_pizza_sales[[#This Row],[order_id]])</f>
        <v>0.33333333333333331</v>
      </c>
      <c r="C6148">
        <v>2722</v>
      </c>
      <c r="D6148" t="s">
        <v>170</v>
      </c>
      <c r="E6148">
        <v>1</v>
      </c>
      <c r="F6148" s="10" t="str">
        <f>TEXT(pizza_pizza_sales[[#This Row],[order_date]],"mmm")</f>
        <v>Feb</v>
      </c>
      <c r="G6148" t="s">
        <v>2796</v>
      </c>
      <c r="H6148" t="str">
        <f>TEXT(pizza_pizza_sales[[#This Row],[order_date]],"dddd")</f>
        <v>Saturday</v>
      </c>
      <c r="I6148">
        <f>HOUR(pizza_pizza_sales[[#This Row],[order_time]])</f>
        <v>22</v>
      </c>
      <c r="J6148" t="s">
        <v>2849</v>
      </c>
      <c r="K6148">
        <v>10.5</v>
      </c>
      <c r="L6148">
        <v>10.5</v>
      </c>
      <c r="M6148" t="s">
        <v>48</v>
      </c>
      <c r="N6148" t="s">
        <v>16</v>
      </c>
      <c r="O6148" t="s">
        <v>17</v>
      </c>
      <c r="P6148" t="s">
        <v>18</v>
      </c>
    </row>
    <row r="6149" spans="1:16" x14ac:dyDescent="0.3">
      <c r="A6149">
        <v>6148</v>
      </c>
      <c r="B6149">
        <f>1/COUNTIF(pizza_pizza_sales[order_id],pizza_pizza_sales[[#This Row],[order_id]])</f>
        <v>0.33333333333333331</v>
      </c>
      <c r="C6149">
        <v>2722</v>
      </c>
      <c r="D6149" t="s">
        <v>158</v>
      </c>
      <c r="E6149">
        <v>2</v>
      </c>
      <c r="F6149" s="10" t="str">
        <f>TEXT(pizza_pizza_sales[[#This Row],[order_date]],"mmm")</f>
        <v>Feb</v>
      </c>
      <c r="G6149" t="s">
        <v>2796</v>
      </c>
      <c r="H6149" t="str">
        <f>TEXT(pizza_pizza_sales[[#This Row],[order_date]],"dddd")</f>
        <v>Saturday</v>
      </c>
      <c r="I6149">
        <f>HOUR(pizza_pizza_sales[[#This Row],[order_time]])</f>
        <v>22</v>
      </c>
      <c r="J6149" t="s">
        <v>2849</v>
      </c>
      <c r="K6149">
        <v>9.75</v>
      </c>
      <c r="L6149">
        <v>19.5</v>
      </c>
      <c r="M6149" t="s">
        <v>48</v>
      </c>
      <c r="N6149" t="s">
        <v>16</v>
      </c>
      <c r="O6149" t="s">
        <v>90</v>
      </c>
      <c r="P6149" t="s">
        <v>91</v>
      </c>
    </row>
    <row r="6150" spans="1:16" x14ac:dyDescent="0.3">
      <c r="A6150">
        <v>6149</v>
      </c>
      <c r="B6150">
        <f>1/COUNTIF(pizza_pizza_sales[order_id],pizza_pizza_sales[[#This Row],[order_id]])</f>
        <v>1</v>
      </c>
      <c r="C6150">
        <v>2723</v>
      </c>
      <c r="D6150" t="s">
        <v>89</v>
      </c>
      <c r="E6150">
        <v>1</v>
      </c>
      <c r="F6150" s="10" t="str">
        <f>TEXT(pizza_pizza_sales[[#This Row],[order_date]],"mmm")</f>
        <v>Feb</v>
      </c>
      <c r="G6150" t="s">
        <v>2850</v>
      </c>
      <c r="H6150" t="str">
        <f>TEXT(pizza_pizza_sales[[#This Row],[order_date]],"dddd")</f>
        <v>Sunday</v>
      </c>
      <c r="I6150">
        <f>HOUR(pizza_pizza_sales[[#This Row],[order_time]])</f>
        <v>11</v>
      </c>
      <c r="J6150" t="s">
        <v>2851</v>
      </c>
      <c r="K6150">
        <v>15.25</v>
      </c>
      <c r="L6150">
        <v>15.25</v>
      </c>
      <c r="M6150" t="s">
        <v>24</v>
      </c>
      <c r="N6150" t="s">
        <v>16</v>
      </c>
      <c r="O6150" t="s">
        <v>90</v>
      </c>
      <c r="P6150" t="s">
        <v>91</v>
      </c>
    </row>
    <row r="6151" spans="1:16" x14ac:dyDescent="0.3">
      <c r="A6151">
        <v>6150</v>
      </c>
      <c r="B6151">
        <f>1/COUNTIF(pizza_pizza_sales[order_id],pizza_pizza_sales[[#This Row],[order_id]])</f>
        <v>0.33333333333333331</v>
      </c>
      <c r="C6151">
        <v>2724</v>
      </c>
      <c r="D6151" t="s">
        <v>93</v>
      </c>
      <c r="E6151">
        <v>1</v>
      </c>
      <c r="F6151" s="10" t="str">
        <f>TEXT(pizza_pizza_sales[[#This Row],[order_date]],"mmm")</f>
        <v>Feb</v>
      </c>
      <c r="G6151" t="s">
        <v>2850</v>
      </c>
      <c r="H6151" t="str">
        <f>TEXT(pizza_pizza_sales[[#This Row],[order_date]],"dddd")</f>
        <v>Sunday</v>
      </c>
      <c r="I6151">
        <f>HOUR(pizza_pizza_sales[[#This Row],[order_time]])</f>
        <v>11</v>
      </c>
      <c r="J6151" t="s">
        <v>2852</v>
      </c>
      <c r="K6151">
        <v>12.75</v>
      </c>
      <c r="L6151">
        <v>12.75</v>
      </c>
      <c r="M6151" t="s">
        <v>48</v>
      </c>
      <c r="N6151" t="s">
        <v>36</v>
      </c>
      <c r="O6151" t="s">
        <v>86</v>
      </c>
      <c r="P6151" t="s">
        <v>87</v>
      </c>
    </row>
    <row r="6152" spans="1:16" x14ac:dyDescent="0.3">
      <c r="A6152">
        <v>6151</v>
      </c>
      <c r="B6152">
        <f>1/COUNTIF(pizza_pizza_sales[order_id],pizza_pizza_sales[[#This Row],[order_id]])</f>
        <v>0.33333333333333331</v>
      </c>
      <c r="C6152">
        <v>2724</v>
      </c>
      <c r="D6152" t="s">
        <v>19</v>
      </c>
      <c r="E6152">
        <v>1</v>
      </c>
      <c r="F6152" s="10" t="str">
        <f>TEXT(pizza_pizza_sales[[#This Row],[order_date]],"mmm")</f>
        <v>Feb</v>
      </c>
      <c r="G6152" t="s">
        <v>2850</v>
      </c>
      <c r="H6152" t="str">
        <f>TEXT(pizza_pizza_sales[[#This Row],[order_date]],"dddd")</f>
        <v>Sunday</v>
      </c>
      <c r="I6152">
        <f>HOUR(pizza_pizza_sales[[#This Row],[order_time]])</f>
        <v>11</v>
      </c>
      <c r="J6152" t="s">
        <v>2852</v>
      </c>
      <c r="K6152">
        <v>16</v>
      </c>
      <c r="L6152">
        <v>16</v>
      </c>
      <c r="M6152" t="s">
        <v>15</v>
      </c>
      <c r="N6152" t="s">
        <v>16</v>
      </c>
      <c r="O6152" t="s">
        <v>21</v>
      </c>
      <c r="P6152" t="s">
        <v>22</v>
      </c>
    </row>
    <row r="6153" spans="1:16" x14ac:dyDescent="0.3">
      <c r="A6153">
        <v>6152</v>
      </c>
      <c r="B6153">
        <f>1/COUNTIF(pizza_pizza_sales[order_id],pizza_pizza_sales[[#This Row],[order_id]])</f>
        <v>0.33333333333333331</v>
      </c>
      <c r="C6153">
        <v>2724</v>
      </c>
      <c r="D6153" t="s">
        <v>149</v>
      </c>
      <c r="E6153">
        <v>1</v>
      </c>
      <c r="F6153" s="10" t="str">
        <f>TEXT(pizza_pizza_sales[[#This Row],[order_date]],"mmm")</f>
        <v>Feb</v>
      </c>
      <c r="G6153" t="s">
        <v>2850</v>
      </c>
      <c r="H6153" t="str">
        <f>TEXT(pizza_pizza_sales[[#This Row],[order_date]],"dddd")</f>
        <v>Sunday</v>
      </c>
      <c r="I6153">
        <f>HOUR(pizza_pizza_sales[[#This Row],[order_time]])</f>
        <v>11</v>
      </c>
      <c r="J6153" t="s">
        <v>2852</v>
      </c>
      <c r="K6153">
        <v>20.25</v>
      </c>
      <c r="L6153">
        <v>20.25</v>
      </c>
      <c r="M6153" t="s">
        <v>24</v>
      </c>
      <c r="N6153" t="s">
        <v>25</v>
      </c>
      <c r="O6153" t="s">
        <v>76</v>
      </c>
      <c r="P6153" t="s">
        <v>77</v>
      </c>
    </row>
    <row r="6154" spans="1:16" x14ac:dyDescent="0.3">
      <c r="A6154">
        <v>6153</v>
      </c>
      <c r="B6154">
        <f>1/COUNTIF(pizza_pizza_sales[order_id],pizza_pizza_sales[[#This Row],[order_id]])</f>
        <v>7.6923076923076927E-2</v>
      </c>
      <c r="C6154">
        <v>2725</v>
      </c>
      <c r="D6154" t="s">
        <v>83</v>
      </c>
      <c r="E6154">
        <v>1</v>
      </c>
      <c r="F6154" s="10" t="str">
        <f>TEXT(pizza_pizza_sales[[#This Row],[order_date]],"mmm")</f>
        <v>Feb</v>
      </c>
      <c r="G6154" t="s">
        <v>2850</v>
      </c>
      <c r="H6154" t="str">
        <f>TEXT(pizza_pizza_sales[[#This Row],[order_date]],"dddd")</f>
        <v>Sunday</v>
      </c>
      <c r="I6154">
        <f>HOUR(pizza_pizza_sales[[#This Row],[order_time]])</f>
        <v>11</v>
      </c>
      <c r="J6154" t="s">
        <v>2853</v>
      </c>
      <c r="K6154">
        <v>20.75</v>
      </c>
      <c r="L6154">
        <v>20.75</v>
      </c>
      <c r="M6154" t="s">
        <v>24</v>
      </c>
      <c r="N6154" t="s">
        <v>36</v>
      </c>
      <c r="O6154" t="s">
        <v>49</v>
      </c>
      <c r="P6154" t="s">
        <v>50</v>
      </c>
    </row>
    <row r="6155" spans="1:16" x14ac:dyDescent="0.3">
      <c r="A6155">
        <v>6154</v>
      </c>
      <c r="B6155">
        <f>1/COUNTIF(pizza_pizza_sales[order_id],pizza_pizza_sales[[#This Row],[order_id]])</f>
        <v>7.6923076923076927E-2</v>
      </c>
      <c r="C6155">
        <v>2725</v>
      </c>
      <c r="D6155" t="s">
        <v>114</v>
      </c>
      <c r="E6155">
        <v>1</v>
      </c>
      <c r="F6155" s="10" t="str">
        <f>TEXT(pizza_pizza_sales[[#This Row],[order_date]],"mmm")</f>
        <v>Feb</v>
      </c>
      <c r="G6155" t="s">
        <v>2850</v>
      </c>
      <c r="H6155" t="str">
        <f>TEXT(pizza_pizza_sales[[#This Row],[order_date]],"dddd")</f>
        <v>Sunday</v>
      </c>
      <c r="I6155">
        <f>HOUR(pizza_pizza_sales[[#This Row],[order_time]])</f>
        <v>11</v>
      </c>
      <c r="J6155" t="s">
        <v>2853</v>
      </c>
      <c r="K6155">
        <v>16.25</v>
      </c>
      <c r="L6155">
        <v>16.25</v>
      </c>
      <c r="M6155" t="s">
        <v>15</v>
      </c>
      <c r="N6155" t="s">
        <v>29</v>
      </c>
      <c r="O6155" t="s">
        <v>115</v>
      </c>
      <c r="P6155" t="s">
        <v>116</v>
      </c>
    </row>
    <row r="6156" spans="1:16" x14ac:dyDescent="0.3">
      <c r="A6156">
        <v>6155</v>
      </c>
      <c r="B6156">
        <f>1/COUNTIF(pizza_pizza_sales[order_id],pizza_pizza_sales[[#This Row],[order_id]])</f>
        <v>7.6923076923076927E-2</v>
      </c>
      <c r="C6156">
        <v>2725</v>
      </c>
      <c r="D6156" t="s">
        <v>151</v>
      </c>
      <c r="E6156">
        <v>1</v>
      </c>
      <c r="F6156" s="10" t="str">
        <f>TEXT(pizza_pizza_sales[[#This Row],[order_date]],"mmm")</f>
        <v>Feb</v>
      </c>
      <c r="G6156" t="s">
        <v>2850</v>
      </c>
      <c r="H6156" t="str">
        <f>TEXT(pizza_pizza_sales[[#This Row],[order_date]],"dddd")</f>
        <v>Sunday</v>
      </c>
      <c r="I6156">
        <f>HOUR(pizza_pizza_sales[[#This Row],[order_time]])</f>
        <v>11</v>
      </c>
      <c r="J6156" t="s">
        <v>2853</v>
      </c>
      <c r="K6156">
        <v>12.75</v>
      </c>
      <c r="L6156">
        <v>12.75</v>
      </c>
      <c r="M6156" t="s">
        <v>48</v>
      </c>
      <c r="N6156" t="s">
        <v>36</v>
      </c>
      <c r="O6156" t="s">
        <v>153</v>
      </c>
      <c r="P6156" t="s">
        <v>154</v>
      </c>
    </row>
    <row r="6157" spans="1:16" x14ac:dyDescent="0.3">
      <c r="A6157">
        <v>6156</v>
      </c>
      <c r="B6157">
        <f>1/COUNTIF(pizza_pizza_sales[order_id],pizza_pizza_sales[[#This Row],[order_id]])</f>
        <v>7.6923076923076927E-2</v>
      </c>
      <c r="C6157">
        <v>2725</v>
      </c>
      <c r="D6157" t="s">
        <v>194</v>
      </c>
      <c r="E6157">
        <v>1</v>
      </c>
      <c r="F6157" s="10" t="str">
        <f>TEXT(pizza_pizza_sales[[#This Row],[order_date]],"mmm")</f>
        <v>Feb</v>
      </c>
      <c r="G6157" t="s">
        <v>2850</v>
      </c>
      <c r="H6157" t="str">
        <f>TEXT(pizza_pizza_sales[[#This Row],[order_date]],"dddd")</f>
        <v>Sunday</v>
      </c>
      <c r="I6157">
        <f>HOUR(pizza_pizza_sales[[#This Row],[order_time]])</f>
        <v>11</v>
      </c>
      <c r="J6157" t="s">
        <v>2853</v>
      </c>
      <c r="K6157">
        <v>16.5</v>
      </c>
      <c r="L6157">
        <v>16.5</v>
      </c>
      <c r="M6157" t="s">
        <v>24</v>
      </c>
      <c r="N6157" t="s">
        <v>16</v>
      </c>
      <c r="O6157" t="s">
        <v>17</v>
      </c>
      <c r="P6157" t="s">
        <v>18</v>
      </c>
    </row>
    <row r="6158" spans="1:16" x14ac:dyDescent="0.3">
      <c r="A6158">
        <v>6157</v>
      </c>
      <c r="B6158">
        <f>1/COUNTIF(pizza_pizza_sales[order_id],pizza_pizza_sales[[#This Row],[order_id]])</f>
        <v>7.6923076923076927E-2</v>
      </c>
      <c r="C6158">
        <v>2725</v>
      </c>
      <c r="D6158" t="s">
        <v>28</v>
      </c>
      <c r="E6158">
        <v>1</v>
      </c>
      <c r="F6158" s="10" t="str">
        <f>TEXT(pizza_pizza_sales[[#This Row],[order_date]],"mmm")</f>
        <v>Feb</v>
      </c>
      <c r="G6158" t="s">
        <v>2850</v>
      </c>
      <c r="H6158" t="str">
        <f>TEXT(pizza_pizza_sales[[#This Row],[order_date]],"dddd")</f>
        <v>Sunday</v>
      </c>
      <c r="I6158">
        <f>HOUR(pizza_pizza_sales[[#This Row],[order_time]])</f>
        <v>11</v>
      </c>
      <c r="J6158" t="s">
        <v>2853</v>
      </c>
      <c r="K6158">
        <v>20.75</v>
      </c>
      <c r="L6158">
        <v>20.75</v>
      </c>
      <c r="M6158" t="s">
        <v>24</v>
      </c>
      <c r="N6158" t="s">
        <v>29</v>
      </c>
      <c r="O6158" t="s">
        <v>30</v>
      </c>
      <c r="P6158" t="s">
        <v>31</v>
      </c>
    </row>
    <row r="6159" spans="1:16" x14ac:dyDescent="0.3">
      <c r="A6159">
        <v>6158</v>
      </c>
      <c r="B6159">
        <f>1/COUNTIF(pizza_pizza_sales[order_id],pizza_pizza_sales[[#This Row],[order_id]])</f>
        <v>7.6923076923076927E-2</v>
      </c>
      <c r="C6159">
        <v>2725</v>
      </c>
      <c r="D6159" t="s">
        <v>321</v>
      </c>
      <c r="E6159">
        <v>1</v>
      </c>
      <c r="F6159" s="10" t="str">
        <f>TEXT(pizza_pizza_sales[[#This Row],[order_date]],"mmm")</f>
        <v>Feb</v>
      </c>
      <c r="G6159" t="s">
        <v>2850</v>
      </c>
      <c r="H6159" t="str">
        <f>TEXT(pizza_pizza_sales[[#This Row],[order_date]],"dddd")</f>
        <v>Sunday</v>
      </c>
      <c r="I6159">
        <f>HOUR(pizza_pizza_sales[[#This Row],[order_time]])</f>
        <v>11</v>
      </c>
      <c r="J6159" t="s">
        <v>2853</v>
      </c>
      <c r="K6159">
        <v>16</v>
      </c>
      <c r="L6159">
        <v>16</v>
      </c>
      <c r="M6159" t="s">
        <v>15</v>
      </c>
      <c r="N6159" t="s">
        <v>16</v>
      </c>
      <c r="O6159" t="s">
        <v>111</v>
      </c>
      <c r="P6159" t="s">
        <v>112</v>
      </c>
    </row>
    <row r="6160" spans="1:16" x14ac:dyDescent="0.3">
      <c r="A6160">
        <v>6159</v>
      </c>
      <c r="B6160">
        <f>1/COUNTIF(pizza_pizza_sales[order_id],pizza_pizza_sales[[#This Row],[order_id]])</f>
        <v>7.6923076923076927E-2</v>
      </c>
      <c r="C6160">
        <v>2725</v>
      </c>
      <c r="D6160" t="s">
        <v>176</v>
      </c>
      <c r="E6160">
        <v>1</v>
      </c>
      <c r="F6160" s="10" t="str">
        <f>TEXT(pizza_pizza_sales[[#This Row],[order_date]],"mmm")</f>
        <v>Feb</v>
      </c>
      <c r="G6160" t="s">
        <v>2850</v>
      </c>
      <c r="H6160" t="str">
        <f>TEXT(pizza_pizza_sales[[#This Row],[order_date]],"dddd")</f>
        <v>Sunday</v>
      </c>
      <c r="I6160">
        <f>HOUR(pizza_pizza_sales[[#This Row],[order_time]])</f>
        <v>11</v>
      </c>
      <c r="J6160" t="s">
        <v>2853</v>
      </c>
      <c r="K6160">
        <v>16.5</v>
      </c>
      <c r="L6160">
        <v>16.5</v>
      </c>
      <c r="M6160" t="s">
        <v>15</v>
      </c>
      <c r="N6160" t="s">
        <v>29</v>
      </c>
      <c r="O6160" t="s">
        <v>125</v>
      </c>
      <c r="P6160" t="s">
        <v>126</v>
      </c>
    </row>
    <row r="6161" spans="1:16" x14ac:dyDescent="0.3">
      <c r="A6161">
        <v>6160</v>
      </c>
      <c r="B6161">
        <f>1/COUNTIF(pizza_pizza_sales[order_id],pizza_pizza_sales[[#This Row],[order_id]])</f>
        <v>7.6923076923076927E-2</v>
      </c>
      <c r="C6161">
        <v>2725</v>
      </c>
      <c r="D6161" t="s">
        <v>199</v>
      </c>
      <c r="E6161">
        <v>1</v>
      </c>
      <c r="F6161" s="10" t="str">
        <f>TEXT(pizza_pizza_sales[[#This Row],[order_date]],"mmm")</f>
        <v>Feb</v>
      </c>
      <c r="G6161" t="s">
        <v>2850</v>
      </c>
      <c r="H6161" t="str">
        <f>TEXT(pizza_pizza_sales[[#This Row],[order_date]],"dddd")</f>
        <v>Sunday</v>
      </c>
      <c r="I6161">
        <f>HOUR(pizza_pizza_sales[[#This Row],[order_time]])</f>
        <v>11</v>
      </c>
      <c r="J6161" t="s">
        <v>2853</v>
      </c>
      <c r="K6161">
        <v>16.5</v>
      </c>
      <c r="L6161">
        <v>16.5</v>
      </c>
      <c r="M6161" t="s">
        <v>15</v>
      </c>
      <c r="N6161" t="s">
        <v>29</v>
      </c>
      <c r="O6161" t="s">
        <v>42</v>
      </c>
      <c r="P6161" t="s">
        <v>43</v>
      </c>
    </row>
    <row r="6162" spans="1:16" x14ac:dyDescent="0.3">
      <c r="A6162">
        <v>6161</v>
      </c>
      <c r="B6162">
        <f>1/COUNTIF(pizza_pizza_sales[order_id],pizza_pizza_sales[[#This Row],[order_id]])</f>
        <v>7.6923076923076927E-2</v>
      </c>
      <c r="C6162">
        <v>2725</v>
      </c>
      <c r="D6162" t="s">
        <v>146</v>
      </c>
      <c r="E6162">
        <v>1</v>
      </c>
      <c r="F6162" s="10" t="str">
        <f>TEXT(pizza_pizza_sales[[#This Row],[order_date]],"mmm")</f>
        <v>Feb</v>
      </c>
      <c r="G6162" t="s">
        <v>2850</v>
      </c>
      <c r="H6162" t="str">
        <f>TEXT(pizza_pizza_sales[[#This Row],[order_date]],"dddd")</f>
        <v>Sunday</v>
      </c>
      <c r="I6162">
        <f>HOUR(pizza_pizza_sales[[#This Row],[order_time]])</f>
        <v>11</v>
      </c>
      <c r="J6162" t="s">
        <v>2853</v>
      </c>
      <c r="K6162">
        <v>16.25</v>
      </c>
      <c r="L6162">
        <v>16.25</v>
      </c>
      <c r="M6162" t="s">
        <v>15</v>
      </c>
      <c r="N6162" t="s">
        <v>29</v>
      </c>
      <c r="O6162" t="s">
        <v>134</v>
      </c>
      <c r="P6162" t="s">
        <v>135</v>
      </c>
    </row>
    <row r="6163" spans="1:16" x14ac:dyDescent="0.3">
      <c r="A6163">
        <v>6162</v>
      </c>
      <c r="B6163">
        <f>1/COUNTIF(pizza_pizza_sales[order_id],pizza_pizza_sales[[#This Row],[order_id]])</f>
        <v>7.6923076923076927E-2</v>
      </c>
      <c r="C6163">
        <v>2725</v>
      </c>
      <c r="D6163" t="s">
        <v>80</v>
      </c>
      <c r="E6163">
        <v>1</v>
      </c>
      <c r="F6163" s="10" t="str">
        <f>TEXT(pizza_pizza_sales[[#This Row],[order_date]],"mmm")</f>
        <v>Feb</v>
      </c>
      <c r="G6163" t="s">
        <v>2850</v>
      </c>
      <c r="H6163" t="str">
        <f>TEXT(pizza_pizza_sales[[#This Row],[order_date]],"dddd")</f>
        <v>Sunday</v>
      </c>
      <c r="I6163">
        <f>HOUR(pizza_pizza_sales[[#This Row],[order_time]])</f>
        <v>11</v>
      </c>
      <c r="J6163" t="s">
        <v>2853</v>
      </c>
      <c r="K6163">
        <v>20.75</v>
      </c>
      <c r="L6163">
        <v>20.75</v>
      </c>
      <c r="M6163" t="s">
        <v>24</v>
      </c>
      <c r="N6163" t="s">
        <v>36</v>
      </c>
      <c r="O6163" t="s">
        <v>81</v>
      </c>
      <c r="P6163" t="s">
        <v>82</v>
      </c>
    </row>
    <row r="6164" spans="1:16" x14ac:dyDescent="0.3">
      <c r="A6164">
        <v>6163</v>
      </c>
      <c r="B6164">
        <f>1/COUNTIF(pizza_pizza_sales[order_id],pizza_pizza_sales[[#This Row],[order_id]])</f>
        <v>7.6923076923076927E-2</v>
      </c>
      <c r="C6164">
        <v>2725</v>
      </c>
      <c r="D6164" t="s">
        <v>69</v>
      </c>
      <c r="E6164">
        <v>1</v>
      </c>
      <c r="F6164" s="10" t="str">
        <f>TEXT(pizza_pizza_sales[[#This Row],[order_date]],"mmm")</f>
        <v>Feb</v>
      </c>
      <c r="G6164" t="s">
        <v>2850</v>
      </c>
      <c r="H6164" t="str">
        <f>TEXT(pizza_pizza_sales[[#This Row],[order_date]],"dddd")</f>
        <v>Sunday</v>
      </c>
      <c r="I6164">
        <f>HOUR(pizza_pizza_sales[[#This Row],[order_time]])</f>
        <v>11</v>
      </c>
      <c r="J6164" t="s">
        <v>2853</v>
      </c>
      <c r="K6164">
        <v>20.75</v>
      </c>
      <c r="L6164">
        <v>20.75</v>
      </c>
      <c r="M6164" t="s">
        <v>24</v>
      </c>
      <c r="N6164" t="s">
        <v>29</v>
      </c>
      <c r="O6164" t="s">
        <v>70</v>
      </c>
      <c r="P6164" t="s">
        <v>71</v>
      </c>
    </row>
    <row r="6165" spans="1:16" x14ac:dyDescent="0.3">
      <c r="A6165">
        <v>6164</v>
      </c>
      <c r="B6165">
        <f>1/COUNTIF(pizza_pizza_sales[order_id],pizza_pizza_sales[[#This Row],[order_id]])</f>
        <v>7.6923076923076927E-2</v>
      </c>
      <c r="C6165">
        <v>2725</v>
      </c>
      <c r="D6165" t="s">
        <v>324</v>
      </c>
      <c r="E6165">
        <v>1</v>
      </c>
      <c r="F6165" s="10" t="str">
        <f>TEXT(pizza_pizza_sales[[#This Row],[order_date]],"mmm")</f>
        <v>Feb</v>
      </c>
      <c r="G6165" t="s">
        <v>2850</v>
      </c>
      <c r="H6165" t="str">
        <f>TEXT(pizza_pizza_sales[[#This Row],[order_date]],"dddd")</f>
        <v>Sunday</v>
      </c>
      <c r="I6165">
        <f>HOUR(pizza_pizza_sales[[#This Row],[order_time]])</f>
        <v>11</v>
      </c>
      <c r="J6165" t="s">
        <v>2853</v>
      </c>
      <c r="K6165">
        <v>16.5</v>
      </c>
      <c r="L6165">
        <v>16.5</v>
      </c>
      <c r="M6165" t="s">
        <v>15</v>
      </c>
      <c r="N6165" t="s">
        <v>25</v>
      </c>
      <c r="O6165" t="s">
        <v>73</v>
      </c>
      <c r="P6165" t="s">
        <v>74</v>
      </c>
    </row>
    <row r="6166" spans="1:16" x14ac:dyDescent="0.3">
      <c r="A6166">
        <v>6165</v>
      </c>
      <c r="B6166">
        <f>1/COUNTIF(pizza_pizza_sales[order_id],pizza_pizza_sales[[#This Row],[order_id]])</f>
        <v>7.6923076923076927E-2</v>
      </c>
      <c r="C6166">
        <v>2725</v>
      </c>
      <c r="D6166" t="s">
        <v>242</v>
      </c>
      <c r="E6166">
        <v>1</v>
      </c>
      <c r="F6166" s="10" t="str">
        <f>TEXT(pizza_pizza_sales[[#This Row],[order_date]],"mmm")</f>
        <v>Feb</v>
      </c>
      <c r="G6166" t="s">
        <v>2850</v>
      </c>
      <c r="H6166" t="str">
        <f>TEXT(pizza_pizza_sales[[#This Row],[order_date]],"dddd")</f>
        <v>Sunday</v>
      </c>
      <c r="I6166">
        <f>HOUR(pizza_pizza_sales[[#This Row],[order_time]])</f>
        <v>11</v>
      </c>
      <c r="J6166" t="s">
        <v>2853</v>
      </c>
      <c r="K6166">
        <v>16</v>
      </c>
      <c r="L6166">
        <v>16</v>
      </c>
      <c r="M6166" t="s">
        <v>15</v>
      </c>
      <c r="N6166" t="s">
        <v>16</v>
      </c>
      <c r="O6166" t="s">
        <v>52</v>
      </c>
      <c r="P6166" t="s">
        <v>53</v>
      </c>
    </row>
    <row r="6167" spans="1:16" x14ac:dyDescent="0.3">
      <c r="A6167">
        <v>6166</v>
      </c>
      <c r="B6167">
        <f>1/COUNTIF(pizza_pizza_sales[order_id],pizza_pizza_sales[[#This Row],[order_id]])</f>
        <v>1</v>
      </c>
      <c r="C6167">
        <v>2726</v>
      </c>
      <c r="D6167" t="s">
        <v>99</v>
      </c>
      <c r="E6167">
        <v>1</v>
      </c>
      <c r="F6167" s="10" t="str">
        <f>TEXT(pizza_pizza_sales[[#This Row],[order_date]],"mmm")</f>
        <v>Feb</v>
      </c>
      <c r="G6167" t="s">
        <v>2850</v>
      </c>
      <c r="H6167" t="str">
        <f>TEXT(pizza_pizza_sales[[#This Row],[order_date]],"dddd")</f>
        <v>Sunday</v>
      </c>
      <c r="I6167">
        <f>HOUR(pizza_pizza_sales[[#This Row],[order_time]])</f>
        <v>11</v>
      </c>
      <c r="J6167" t="s">
        <v>2854</v>
      </c>
      <c r="K6167">
        <v>12</v>
      </c>
      <c r="L6167">
        <v>12</v>
      </c>
      <c r="M6167" t="s">
        <v>48</v>
      </c>
      <c r="N6167" t="s">
        <v>16</v>
      </c>
      <c r="O6167" t="s">
        <v>101</v>
      </c>
      <c r="P6167" t="s">
        <v>102</v>
      </c>
    </row>
    <row r="6168" spans="1:16" x14ac:dyDescent="0.3">
      <c r="A6168">
        <v>6167</v>
      </c>
      <c r="B6168">
        <f>1/COUNTIF(pizza_pizza_sales[order_id],pizza_pizza_sales[[#This Row],[order_id]])</f>
        <v>0.5</v>
      </c>
      <c r="C6168">
        <v>2727</v>
      </c>
      <c r="D6168" t="s">
        <v>139</v>
      </c>
      <c r="E6168">
        <v>1</v>
      </c>
      <c r="F6168" s="10" t="str">
        <f>TEXT(pizza_pizza_sales[[#This Row],[order_date]],"mmm")</f>
        <v>Feb</v>
      </c>
      <c r="G6168" t="s">
        <v>2850</v>
      </c>
      <c r="H6168" t="str">
        <f>TEXT(pizza_pizza_sales[[#This Row],[order_date]],"dddd")</f>
        <v>Sunday</v>
      </c>
      <c r="I6168">
        <f>HOUR(pizza_pizza_sales[[#This Row],[order_time]])</f>
        <v>11</v>
      </c>
      <c r="J6168" t="s">
        <v>2855</v>
      </c>
      <c r="K6168">
        <v>16</v>
      </c>
      <c r="L6168">
        <v>16</v>
      </c>
      <c r="M6168" t="s">
        <v>15</v>
      </c>
      <c r="N6168" t="s">
        <v>16</v>
      </c>
      <c r="O6168" t="s">
        <v>65</v>
      </c>
      <c r="P6168" t="s">
        <v>66</v>
      </c>
    </row>
    <row r="6169" spans="1:16" x14ac:dyDescent="0.3">
      <c r="A6169">
        <v>6168</v>
      </c>
      <c r="B6169">
        <f>1/COUNTIF(pizza_pizza_sales[order_id],pizza_pizza_sales[[#This Row],[order_id]])</f>
        <v>0.5</v>
      </c>
      <c r="C6169">
        <v>2727</v>
      </c>
      <c r="D6169" t="s">
        <v>41</v>
      </c>
      <c r="E6169">
        <v>1</v>
      </c>
      <c r="F6169" s="10" t="str">
        <f>TEXT(pizza_pizza_sales[[#This Row],[order_date]],"mmm")</f>
        <v>Feb</v>
      </c>
      <c r="G6169" t="s">
        <v>2850</v>
      </c>
      <c r="H6169" t="str">
        <f>TEXT(pizza_pizza_sales[[#This Row],[order_date]],"dddd")</f>
        <v>Sunday</v>
      </c>
      <c r="I6169">
        <f>HOUR(pizza_pizza_sales[[#This Row],[order_time]])</f>
        <v>11</v>
      </c>
      <c r="J6169" t="s">
        <v>2855</v>
      </c>
      <c r="K6169">
        <v>20.75</v>
      </c>
      <c r="L6169">
        <v>20.75</v>
      </c>
      <c r="M6169" t="s">
        <v>24</v>
      </c>
      <c r="N6169" t="s">
        <v>29</v>
      </c>
      <c r="O6169" t="s">
        <v>42</v>
      </c>
      <c r="P6169" t="s">
        <v>43</v>
      </c>
    </row>
    <row r="6170" spans="1:16" x14ac:dyDescent="0.3">
      <c r="A6170">
        <v>6169</v>
      </c>
      <c r="B6170">
        <f>1/COUNTIF(pizza_pizza_sales[order_id],pizza_pizza_sales[[#This Row],[order_id]])</f>
        <v>0.5</v>
      </c>
      <c r="C6170">
        <v>2728</v>
      </c>
      <c r="D6170" t="s">
        <v>114</v>
      </c>
      <c r="E6170">
        <v>1</v>
      </c>
      <c r="F6170" s="10" t="str">
        <f>TEXT(pizza_pizza_sales[[#This Row],[order_date]],"mmm")</f>
        <v>Feb</v>
      </c>
      <c r="G6170" t="s">
        <v>2850</v>
      </c>
      <c r="H6170" t="str">
        <f>TEXT(pizza_pizza_sales[[#This Row],[order_date]],"dddd")</f>
        <v>Sunday</v>
      </c>
      <c r="I6170">
        <f>HOUR(pizza_pizza_sales[[#This Row],[order_time]])</f>
        <v>12</v>
      </c>
      <c r="J6170" t="s">
        <v>2856</v>
      </c>
      <c r="K6170">
        <v>16.25</v>
      </c>
      <c r="L6170">
        <v>16.25</v>
      </c>
      <c r="M6170" t="s">
        <v>15</v>
      </c>
      <c r="N6170" t="s">
        <v>29</v>
      </c>
      <c r="O6170" t="s">
        <v>115</v>
      </c>
      <c r="P6170" t="s">
        <v>116</v>
      </c>
    </row>
    <row r="6171" spans="1:16" x14ac:dyDescent="0.3">
      <c r="A6171">
        <v>6170</v>
      </c>
      <c r="B6171">
        <f>1/COUNTIF(pizza_pizza_sales[order_id],pizza_pizza_sales[[#This Row],[order_id]])</f>
        <v>0.5</v>
      </c>
      <c r="C6171">
        <v>2728</v>
      </c>
      <c r="D6171" t="s">
        <v>177</v>
      </c>
      <c r="E6171">
        <v>1</v>
      </c>
      <c r="F6171" s="10" t="str">
        <f>TEXT(pizza_pizza_sales[[#This Row],[order_date]],"mmm")</f>
        <v>Feb</v>
      </c>
      <c r="G6171" t="s">
        <v>2850</v>
      </c>
      <c r="H6171" t="str">
        <f>TEXT(pizza_pizza_sales[[#This Row],[order_date]],"dddd")</f>
        <v>Sunday</v>
      </c>
      <c r="I6171">
        <f>HOUR(pizza_pizza_sales[[#This Row],[order_time]])</f>
        <v>12</v>
      </c>
      <c r="J6171" t="s">
        <v>2856</v>
      </c>
      <c r="K6171">
        <v>16.75</v>
      </c>
      <c r="L6171">
        <v>16.75</v>
      </c>
      <c r="M6171" t="s">
        <v>15</v>
      </c>
      <c r="N6171" t="s">
        <v>36</v>
      </c>
      <c r="O6171" t="s">
        <v>153</v>
      </c>
      <c r="P6171" t="s">
        <v>154</v>
      </c>
    </row>
    <row r="6172" spans="1:16" x14ac:dyDescent="0.3">
      <c r="A6172">
        <v>6171</v>
      </c>
      <c r="B6172">
        <f>1/COUNTIF(pizza_pizza_sales[order_id],pizza_pizza_sales[[#This Row],[order_id]])</f>
        <v>1</v>
      </c>
      <c r="C6172">
        <v>2729</v>
      </c>
      <c r="D6172" t="s">
        <v>35</v>
      </c>
      <c r="E6172">
        <v>1</v>
      </c>
      <c r="F6172" s="10" t="str">
        <f>TEXT(pizza_pizza_sales[[#This Row],[order_date]],"mmm")</f>
        <v>Feb</v>
      </c>
      <c r="G6172" t="s">
        <v>2850</v>
      </c>
      <c r="H6172" t="str">
        <f>TEXT(pizza_pizza_sales[[#This Row],[order_date]],"dddd")</f>
        <v>Sunday</v>
      </c>
      <c r="I6172">
        <f>HOUR(pizza_pizza_sales[[#This Row],[order_time]])</f>
        <v>13</v>
      </c>
      <c r="J6172" t="s">
        <v>2857</v>
      </c>
      <c r="K6172">
        <v>20.75</v>
      </c>
      <c r="L6172">
        <v>20.75</v>
      </c>
      <c r="M6172" t="s">
        <v>24</v>
      </c>
      <c r="N6172" t="s">
        <v>36</v>
      </c>
      <c r="O6172" t="s">
        <v>37</v>
      </c>
      <c r="P6172" t="s">
        <v>38</v>
      </c>
    </row>
    <row r="6173" spans="1:16" x14ac:dyDescent="0.3">
      <c r="A6173">
        <v>6172</v>
      </c>
      <c r="B6173">
        <f>1/COUNTIF(pizza_pizza_sales[order_id],pizza_pizza_sales[[#This Row],[order_id]])</f>
        <v>1</v>
      </c>
      <c r="C6173">
        <v>2730</v>
      </c>
      <c r="D6173" t="s">
        <v>183</v>
      </c>
      <c r="E6173">
        <v>1</v>
      </c>
      <c r="F6173" s="10" t="str">
        <f>TEXT(pizza_pizza_sales[[#This Row],[order_date]],"mmm")</f>
        <v>Feb</v>
      </c>
      <c r="G6173" t="s">
        <v>2850</v>
      </c>
      <c r="H6173" t="str">
        <f>TEXT(pizza_pizza_sales[[#This Row],[order_date]],"dddd")</f>
        <v>Sunday</v>
      </c>
      <c r="I6173">
        <f>HOUR(pizza_pizza_sales[[#This Row],[order_time]])</f>
        <v>13</v>
      </c>
      <c r="J6173" t="s">
        <v>2858</v>
      </c>
      <c r="K6173">
        <v>16.75</v>
      </c>
      <c r="L6173">
        <v>16.75</v>
      </c>
      <c r="M6173" t="s">
        <v>15</v>
      </c>
      <c r="N6173" t="s">
        <v>36</v>
      </c>
      <c r="O6173" t="s">
        <v>37</v>
      </c>
      <c r="P6173" t="s">
        <v>38</v>
      </c>
    </row>
    <row r="6174" spans="1:16" x14ac:dyDescent="0.3">
      <c r="A6174">
        <v>6173</v>
      </c>
      <c r="B6174">
        <f>1/COUNTIF(pizza_pizza_sales[order_id],pizza_pizza_sales[[#This Row],[order_id]])</f>
        <v>1</v>
      </c>
      <c r="C6174">
        <v>2731</v>
      </c>
      <c r="D6174" t="s">
        <v>146</v>
      </c>
      <c r="E6174">
        <v>1</v>
      </c>
      <c r="F6174" s="10" t="str">
        <f>TEXT(pizza_pizza_sales[[#This Row],[order_date]],"mmm")</f>
        <v>Feb</v>
      </c>
      <c r="G6174" t="s">
        <v>2850</v>
      </c>
      <c r="H6174" t="str">
        <f>TEXT(pizza_pizza_sales[[#This Row],[order_date]],"dddd")</f>
        <v>Sunday</v>
      </c>
      <c r="I6174">
        <f>HOUR(pizza_pizza_sales[[#This Row],[order_time]])</f>
        <v>13</v>
      </c>
      <c r="J6174" t="s">
        <v>2859</v>
      </c>
      <c r="K6174">
        <v>16.25</v>
      </c>
      <c r="L6174">
        <v>16.25</v>
      </c>
      <c r="M6174" t="s">
        <v>15</v>
      </c>
      <c r="N6174" t="s">
        <v>29</v>
      </c>
      <c r="O6174" t="s">
        <v>134</v>
      </c>
      <c r="P6174" t="s">
        <v>135</v>
      </c>
    </row>
    <row r="6175" spans="1:16" x14ac:dyDescent="0.3">
      <c r="A6175">
        <v>6174</v>
      </c>
      <c r="B6175">
        <f>1/COUNTIF(pizza_pizza_sales[order_id],pizza_pizza_sales[[#This Row],[order_id]])</f>
        <v>0.25</v>
      </c>
      <c r="C6175">
        <v>2732</v>
      </c>
      <c r="D6175" t="s">
        <v>99</v>
      </c>
      <c r="E6175">
        <v>1</v>
      </c>
      <c r="F6175" s="10" t="str">
        <f>TEXT(pizza_pizza_sales[[#This Row],[order_date]],"mmm")</f>
        <v>Feb</v>
      </c>
      <c r="G6175" t="s">
        <v>2850</v>
      </c>
      <c r="H6175" t="str">
        <f>TEXT(pizza_pizza_sales[[#This Row],[order_date]],"dddd")</f>
        <v>Sunday</v>
      </c>
      <c r="I6175">
        <f>HOUR(pizza_pizza_sales[[#This Row],[order_time]])</f>
        <v>14</v>
      </c>
      <c r="J6175" t="s">
        <v>2860</v>
      </c>
      <c r="K6175">
        <v>12</v>
      </c>
      <c r="L6175">
        <v>12</v>
      </c>
      <c r="M6175" t="s">
        <v>48</v>
      </c>
      <c r="N6175" t="s">
        <v>16</v>
      </c>
      <c r="O6175" t="s">
        <v>101</v>
      </c>
      <c r="P6175" t="s">
        <v>102</v>
      </c>
    </row>
    <row r="6176" spans="1:16" x14ac:dyDescent="0.3">
      <c r="A6176">
        <v>6175</v>
      </c>
      <c r="B6176">
        <f>1/COUNTIF(pizza_pizza_sales[order_id],pizza_pizza_sales[[#This Row],[order_id]])</f>
        <v>0.25</v>
      </c>
      <c r="C6176">
        <v>2732</v>
      </c>
      <c r="D6176" t="s">
        <v>117</v>
      </c>
      <c r="E6176">
        <v>1</v>
      </c>
      <c r="F6176" s="10" t="str">
        <f>TEXT(pizza_pizza_sales[[#This Row],[order_date]],"mmm")</f>
        <v>Feb</v>
      </c>
      <c r="G6176" t="s">
        <v>2850</v>
      </c>
      <c r="H6176" t="str">
        <f>TEXT(pizza_pizza_sales[[#This Row],[order_date]],"dddd")</f>
        <v>Sunday</v>
      </c>
      <c r="I6176">
        <f>HOUR(pizza_pizza_sales[[#This Row],[order_time]])</f>
        <v>14</v>
      </c>
      <c r="J6176" t="s">
        <v>2860</v>
      </c>
      <c r="K6176">
        <v>14.75</v>
      </c>
      <c r="L6176">
        <v>14.75</v>
      </c>
      <c r="M6176" t="s">
        <v>15</v>
      </c>
      <c r="N6176" t="s">
        <v>25</v>
      </c>
      <c r="O6176" t="s">
        <v>108</v>
      </c>
      <c r="P6176" t="s">
        <v>109</v>
      </c>
    </row>
    <row r="6177" spans="1:16" x14ac:dyDescent="0.3">
      <c r="A6177">
        <v>6176</v>
      </c>
      <c r="B6177">
        <f>1/COUNTIF(pizza_pizza_sales[order_id],pizza_pizza_sales[[#This Row],[order_id]])</f>
        <v>0.25</v>
      </c>
      <c r="C6177">
        <v>2732</v>
      </c>
      <c r="D6177" t="s">
        <v>28</v>
      </c>
      <c r="E6177">
        <v>1</v>
      </c>
      <c r="F6177" s="10" t="str">
        <f>TEXT(pizza_pizza_sales[[#This Row],[order_date]],"mmm")</f>
        <v>Feb</v>
      </c>
      <c r="G6177" t="s">
        <v>2850</v>
      </c>
      <c r="H6177" t="str">
        <f>TEXT(pizza_pizza_sales[[#This Row],[order_date]],"dddd")</f>
        <v>Sunday</v>
      </c>
      <c r="I6177">
        <f>HOUR(pizza_pizza_sales[[#This Row],[order_time]])</f>
        <v>14</v>
      </c>
      <c r="J6177" t="s">
        <v>2860</v>
      </c>
      <c r="K6177">
        <v>20.75</v>
      </c>
      <c r="L6177">
        <v>20.75</v>
      </c>
      <c r="M6177" t="s">
        <v>24</v>
      </c>
      <c r="N6177" t="s">
        <v>29</v>
      </c>
      <c r="O6177" t="s">
        <v>30</v>
      </c>
      <c r="P6177" t="s">
        <v>31</v>
      </c>
    </row>
    <row r="6178" spans="1:16" x14ac:dyDescent="0.3">
      <c r="A6178">
        <v>6177</v>
      </c>
      <c r="B6178">
        <f>1/COUNTIF(pizza_pizza_sales[order_id],pizza_pizza_sales[[#This Row],[order_id]])</f>
        <v>0.25</v>
      </c>
      <c r="C6178">
        <v>2732</v>
      </c>
      <c r="D6178" t="s">
        <v>67</v>
      </c>
      <c r="E6178">
        <v>1</v>
      </c>
      <c r="F6178" s="10" t="str">
        <f>TEXT(pizza_pizza_sales[[#This Row],[order_date]],"mmm")</f>
        <v>Feb</v>
      </c>
      <c r="G6178" t="s">
        <v>2850</v>
      </c>
      <c r="H6178" t="str">
        <f>TEXT(pizza_pizza_sales[[#This Row],[order_date]],"dddd")</f>
        <v>Sunday</v>
      </c>
      <c r="I6178">
        <f>HOUR(pizza_pizza_sales[[#This Row],[order_time]])</f>
        <v>14</v>
      </c>
      <c r="J6178" t="s">
        <v>2860</v>
      </c>
      <c r="K6178">
        <v>12.5</v>
      </c>
      <c r="L6178">
        <v>12.5</v>
      </c>
      <c r="M6178" t="s">
        <v>48</v>
      </c>
      <c r="N6178" t="s">
        <v>29</v>
      </c>
      <c r="O6178" t="s">
        <v>30</v>
      </c>
      <c r="P6178" t="s">
        <v>31</v>
      </c>
    </row>
    <row r="6179" spans="1:16" x14ac:dyDescent="0.3">
      <c r="A6179">
        <v>6178</v>
      </c>
      <c r="B6179">
        <f>1/COUNTIF(pizza_pizza_sales[order_id],pizza_pizza_sales[[#This Row],[order_id]])</f>
        <v>0.5</v>
      </c>
      <c r="C6179">
        <v>2733</v>
      </c>
      <c r="D6179" t="s">
        <v>94</v>
      </c>
      <c r="E6179">
        <v>1</v>
      </c>
      <c r="F6179" s="10" t="str">
        <f>TEXT(pizza_pizza_sales[[#This Row],[order_date]],"mmm")</f>
        <v>Feb</v>
      </c>
      <c r="G6179" t="s">
        <v>2850</v>
      </c>
      <c r="H6179" t="str">
        <f>TEXT(pizza_pizza_sales[[#This Row],[order_date]],"dddd")</f>
        <v>Sunday</v>
      </c>
      <c r="I6179">
        <f>HOUR(pizza_pizza_sales[[#This Row],[order_time]])</f>
        <v>14</v>
      </c>
      <c r="J6179" t="s">
        <v>2861</v>
      </c>
      <c r="K6179">
        <v>20.75</v>
      </c>
      <c r="L6179">
        <v>20.75</v>
      </c>
      <c r="M6179" t="s">
        <v>24</v>
      </c>
      <c r="N6179" t="s">
        <v>36</v>
      </c>
      <c r="O6179" t="s">
        <v>95</v>
      </c>
      <c r="P6179" t="s">
        <v>96</v>
      </c>
    </row>
    <row r="6180" spans="1:16" x14ac:dyDescent="0.3">
      <c r="A6180">
        <v>6179</v>
      </c>
      <c r="B6180">
        <f>1/COUNTIF(pizza_pizza_sales[order_id],pizza_pizza_sales[[#This Row],[order_id]])</f>
        <v>0.5</v>
      </c>
      <c r="C6180">
        <v>2733</v>
      </c>
      <c r="D6180" t="s">
        <v>106</v>
      </c>
      <c r="E6180">
        <v>1</v>
      </c>
      <c r="F6180" s="10" t="str">
        <f>TEXT(pizza_pizza_sales[[#This Row],[order_date]],"mmm")</f>
        <v>Feb</v>
      </c>
      <c r="G6180" t="s">
        <v>2850</v>
      </c>
      <c r="H6180" t="str">
        <f>TEXT(pizza_pizza_sales[[#This Row],[order_date]],"dddd")</f>
        <v>Sunday</v>
      </c>
      <c r="I6180">
        <f>HOUR(pizza_pizza_sales[[#This Row],[order_time]])</f>
        <v>14</v>
      </c>
      <c r="J6180" t="s">
        <v>2861</v>
      </c>
      <c r="K6180">
        <v>17.95</v>
      </c>
      <c r="L6180">
        <v>17.95</v>
      </c>
      <c r="M6180" t="s">
        <v>24</v>
      </c>
      <c r="N6180" t="s">
        <v>25</v>
      </c>
      <c r="O6180" t="s">
        <v>108</v>
      </c>
      <c r="P6180" t="s">
        <v>109</v>
      </c>
    </row>
    <row r="6181" spans="1:16" x14ac:dyDescent="0.3">
      <c r="A6181">
        <v>6180</v>
      </c>
      <c r="B6181">
        <f>1/COUNTIF(pizza_pizza_sales[order_id],pizza_pizza_sales[[#This Row],[order_id]])</f>
        <v>1</v>
      </c>
      <c r="C6181">
        <v>2734</v>
      </c>
      <c r="D6181" t="s">
        <v>35</v>
      </c>
      <c r="E6181">
        <v>1</v>
      </c>
      <c r="F6181" s="10" t="str">
        <f>TEXT(pizza_pizza_sales[[#This Row],[order_date]],"mmm")</f>
        <v>Feb</v>
      </c>
      <c r="G6181" t="s">
        <v>2850</v>
      </c>
      <c r="H6181" t="str">
        <f>TEXT(pizza_pizza_sales[[#This Row],[order_date]],"dddd")</f>
        <v>Sunday</v>
      </c>
      <c r="I6181">
        <f>HOUR(pizza_pizza_sales[[#This Row],[order_time]])</f>
        <v>14</v>
      </c>
      <c r="J6181" t="s">
        <v>2862</v>
      </c>
      <c r="K6181">
        <v>20.75</v>
      </c>
      <c r="L6181">
        <v>20.75</v>
      </c>
      <c r="M6181" t="s">
        <v>24</v>
      </c>
      <c r="N6181" t="s">
        <v>36</v>
      </c>
      <c r="O6181" t="s">
        <v>37</v>
      </c>
      <c r="P6181" t="s">
        <v>38</v>
      </c>
    </row>
    <row r="6182" spans="1:16" x14ac:dyDescent="0.3">
      <c r="A6182">
        <v>6181</v>
      </c>
      <c r="B6182">
        <f>1/COUNTIF(pizza_pizza_sales[order_id],pizza_pizza_sales[[#This Row],[order_id]])</f>
        <v>0.25</v>
      </c>
      <c r="C6182">
        <v>2735</v>
      </c>
      <c r="D6182" t="s">
        <v>114</v>
      </c>
      <c r="E6182">
        <v>1</v>
      </c>
      <c r="F6182" s="10" t="str">
        <f>TEXT(pizza_pizza_sales[[#This Row],[order_date]],"mmm")</f>
        <v>Feb</v>
      </c>
      <c r="G6182" t="s">
        <v>2850</v>
      </c>
      <c r="H6182" t="str">
        <f>TEXT(pizza_pizza_sales[[#This Row],[order_date]],"dddd")</f>
        <v>Sunday</v>
      </c>
      <c r="I6182">
        <f>HOUR(pizza_pizza_sales[[#This Row],[order_time]])</f>
        <v>14</v>
      </c>
      <c r="J6182" t="s">
        <v>2863</v>
      </c>
      <c r="K6182">
        <v>16.25</v>
      </c>
      <c r="L6182">
        <v>16.25</v>
      </c>
      <c r="M6182" t="s">
        <v>15</v>
      </c>
      <c r="N6182" t="s">
        <v>29</v>
      </c>
      <c r="O6182" t="s">
        <v>115</v>
      </c>
      <c r="P6182" t="s">
        <v>116</v>
      </c>
    </row>
    <row r="6183" spans="1:16" x14ac:dyDescent="0.3">
      <c r="A6183">
        <v>6182</v>
      </c>
      <c r="B6183">
        <f>1/COUNTIF(pizza_pizza_sales[order_id],pizza_pizza_sales[[#This Row],[order_id]])</f>
        <v>0.25</v>
      </c>
      <c r="C6183">
        <v>2735</v>
      </c>
      <c r="D6183" t="s">
        <v>19</v>
      </c>
      <c r="E6183">
        <v>1</v>
      </c>
      <c r="F6183" s="10" t="str">
        <f>TEXT(pizza_pizza_sales[[#This Row],[order_date]],"mmm")</f>
        <v>Feb</v>
      </c>
      <c r="G6183" t="s">
        <v>2850</v>
      </c>
      <c r="H6183" t="str">
        <f>TEXT(pizza_pizza_sales[[#This Row],[order_date]],"dddd")</f>
        <v>Sunday</v>
      </c>
      <c r="I6183">
        <f>HOUR(pizza_pizza_sales[[#This Row],[order_time]])</f>
        <v>14</v>
      </c>
      <c r="J6183" t="s">
        <v>2863</v>
      </c>
      <c r="K6183">
        <v>16</v>
      </c>
      <c r="L6183">
        <v>16</v>
      </c>
      <c r="M6183" t="s">
        <v>15</v>
      </c>
      <c r="N6183" t="s">
        <v>16</v>
      </c>
      <c r="O6183" t="s">
        <v>21</v>
      </c>
      <c r="P6183" t="s">
        <v>22</v>
      </c>
    </row>
    <row r="6184" spans="1:16" x14ac:dyDescent="0.3">
      <c r="A6184">
        <v>6183</v>
      </c>
      <c r="B6184">
        <f>1/COUNTIF(pizza_pizza_sales[order_id],pizza_pizza_sales[[#This Row],[order_id]])</f>
        <v>0.25</v>
      </c>
      <c r="C6184">
        <v>2735</v>
      </c>
      <c r="D6184" t="s">
        <v>64</v>
      </c>
      <c r="E6184">
        <v>1</v>
      </c>
      <c r="F6184" s="10" t="str">
        <f>TEXT(pizza_pizza_sales[[#This Row],[order_date]],"mmm")</f>
        <v>Feb</v>
      </c>
      <c r="G6184" t="s">
        <v>2850</v>
      </c>
      <c r="H6184" t="str">
        <f>TEXT(pizza_pizza_sales[[#This Row],[order_date]],"dddd")</f>
        <v>Sunday</v>
      </c>
      <c r="I6184">
        <f>HOUR(pizza_pizza_sales[[#This Row],[order_time]])</f>
        <v>14</v>
      </c>
      <c r="J6184" t="s">
        <v>2863</v>
      </c>
      <c r="K6184">
        <v>20.5</v>
      </c>
      <c r="L6184">
        <v>20.5</v>
      </c>
      <c r="M6184" t="s">
        <v>24</v>
      </c>
      <c r="N6184" t="s">
        <v>16</v>
      </c>
      <c r="O6184" t="s">
        <v>65</v>
      </c>
      <c r="P6184" t="s">
        <v>66</v>
      </c>
    </row>
    <row r="6185" spans="1:16" x14ac:dyDescent="0.3">
      <c r="A6185">
        <v>6184</v>
      </c>
      <c r="B6185">
        <f>1/COUNTIF(pizza_pizza_sales[order_id],pizza_pizza_sales[[#This Row],[order_id]])</f>
        <v>0.25</v>
      </c>
      <c r="C6185">
        <v>2735</v>
      </c>
      <c r="D6185" t="s">
        <v>118</v>
      </c>
      <c r="E6185">
        <v>1</v>
      </c>
      <c r="F6185" s="10" t="str">
        <f>TEXT(pizza_pizza_sales[[#This Row],[order_date]],"mmm")</f>
        <v>Feb</v>
      </c>
      <c r="G6185" t="s">
        <v>2850</v>
      </c>
      <c r="H6185" t="str">
        <f>TEXT(pizza_pizza_sales[[#This Row],[order_date]],"dddd")</f>
        <v>Sunday</v>
      </c>
      <c r="I6185">
        <f>HOUR(pizza_pizza_sales[[#This Row],[order_time]])</f>
        <v>14</v>
      </c>
      <c r="J6185" t="s">
        <v>2863</v>
      </c>
      <c r="K6185">
        <v>12.75</v>
      </c>
      <c r="L6185">
        <v>12.75</v>
      </c>
      <c r="M6185" t="s">
        <v>48</v>
      </c>
      <c r="N6185" t="s">
        <v>25</v>
      </c>
      <c r="O6185" t="s">
        <v>119</v>
      </c>
      <c r="P6185" t="s">
        <v>120</v>
      </c>
    </row>
    <row r="6186" spans="1:16" x14ac:dyDescent="0.3">
      <c r="A6186">
        <v>6185</v>
      </c>
      <c r="B6186">
        <f>1/COUNTIF(pizza_pizza_sales[order_id],pizza_pizza_sales[[#This Row],[order_id]])</f>
        <v>0.33333333333333331</v>
      </c>
      <c r="C6186">
        <v>2736</v>
      </c>
      <c r="D6186" t="s">
        <v>83</v>
      </c>
      <c r="E6186">
        <v>1</v>
      </c>
      <c r="F6186" s="10" t="str">
        <f>TEXT(pizza_pizza_sales[[#This Row],[order_date]],"mmm")</f>
        <v>Feb</v>
      </c>
      <c r="G6186" t="s">
        <v>2850</v>
      </c>
      <c r="H6186" t="str">
        <f>TEXT(pizza_pizza_sales[[#This Row],[order_date]],"dddd")</f>
        <v>Sunday</v>
      </c>
      <c r="I6186">
        <f>HOUR(pizza_pizza_sales[[#This Row],[order_time]])</f>
        <v>15</v>
      </c>
      <c r="J6186" t="s">
        <v>2864</v>
      </c>
      <c r="K6186">
        <v>20.75</v>
      </c>
      <c r="L6186">
        <v>20.75</v>
      </c>
      <c r="M6186" t="s">
        <v>24</v>
      </c>
      <c r="N6186" t="s">
        <v>36</v>
      </c>
      <c r="O6186" t="s">
        <v>49</v>
      </c>
      <c r="P6186" t="s">
        <v>50</v>
      </c>
    </row>
    <row r="6187" spans="1:16" x14ac:dyDescent="0.3">
      <c r="A6187">
        <v>6186</v>
      </c>
      <c r="B6187">
        <f>1/COUNTIF(pizza_pizza_sales[order_id],pizza_pizza_sales[[#This Row],[order_id]])</f>
        <v>0.33333333333333331</v>
      </c>
      <c r="C6187">
        <v>2736</v>
      </c>
      <c r="D6187" t="s">
        <v>203</v>
      </c>
      <c r="E6187">
        <v>1</v>
      </c>
      <c r="F6187" s="10" t="str">
        <f>TEXT(pizza_pizza_sales[[#This Row],[order_date]],"mmm")</f>
        <v>Feb</v>
      </c>
      <c r="G6187" t="s">
        <v>2850</v>
      </c>
      <c r="H6187" t="str">
        <f>TEXT(pizza_pizza_sales[[#This Row],[order_date]],"dddd")</f>
        <v>Sunday</v>
      </c>
      <c r="I6187">
        <f>HOUR(pizza_pizza_sales[[#This Row],[order_time]])</f>
        <v>15</v>
      </c>
      <c r="J6187" t="s">
        <v>2864</v>
      </c>
      <c r="K6187">
        <v>20.25</v>
      </c>
      <c r="L6187">
        <v>20.25</v>
      </c>
      <c r="M6187" t="s">
        <v>24</v>
      </c>
      <c r="N6187" t="s">
        <v>25</v>
      </c>
      <c r="O6187" t="s">
        <v>122</v>
      </c>
      <c r="P6187" t="s">
        <v>123</v>
      </c>
    </row>
    <row r="6188" spans="1:16" x14ac:dyDescent="0.3">
      <c r="A6188">
        <v>6187</v>
      </c>
      <c r="B6188">
        <f>1/COUNTIF(pizza_pizza_sales[order_id],pizza_pizza_sales[[#This Row],[order_id]])</f>
        <v>0.33333333333333331</v>
      </c>
      <c r="C6188">
        <v>2736</v>
      </c>
      <c r="D6188" t="s">
        <v>204</v>
      </c>
      <c r="E6188">
        <v>1</v>
      </c>
      <c r="F6188" s="10" t="str">
        <f>TEXT(pizza_pizza_sales[[#This Row],[order_date]],"mmm")</f>
        <v>Feb</v>
      </c>
      <c r="G6188" t="s">
        <v>2850</v>
      </c>
      <c r="H6188" t="str">
        <f>TEXT(pizza_pizza_sales[[#This Row],[order_date]],"dddd")</f>
        <v>Sunday</v>
      </c>
      <c r="I6188">
        <f>HOUR(pizza_pizza_sales[[#This Row],[order_time]])</f>
        <v>15</v>
      </c>
      <c r="J6188" t="s">
        <v>2864</v>
      </c>
      <c r="K6188">
        <v>16.75</v>
      </c>
      <c r="L6188">
        <v>16.75</v>
      </c>
      <c r="M6188" t="s">
        <v>15</v>
      </c>
      <c r="N6188" t="s">
        <v>36</v>
      </c>
      <c r="O6188" t="s">
        <v>81</v>
      </c>
      <c r="P6188" t="s">
        <v>82</v>
      </c>
    </row>
    <row r="6189" spans="1:16" x14ac:dyDescent="0.3">
      <c r="A6189">
        <v>6188</v>
      </c>
      <c r="B6189">
        <f>1/COUNTIF(pizza_pizza_sales[order_id],pizza_pizza_sales[[#This Row],[order_id]])</f>
        <v>0.5</v>
      </c>
      <c r="C6189">
        <v>2737</v>
      </c>
      <c r="D6189" t="s">
        <v>99</v>
      </c>
      <c r="E6189">
        <v>1</v>
      </c>
      <c r="F6189" s="10" t="str">
        <f>TEXT(pizza_pizza_sales[[#This Row],[order_date]],"mmm")</f>
        <v>Feb</v>
      </c>
      <c r="G6189" t="s">
        <v>2850</v>
      </c>
      <c r="H6189" t="str">
        <f>TEXT(pizza_pizza_sales[[#This Row],[order_date]],"dddd")</f>
        <v>Sunday</v>
      </c>
      <c r="I6189">
        <f>HOUR(pizza_pizza_sales[[#This Row],[order_time]])</f>
        <v>15</v>
      </c>
      <c r="J6189" t="s">
        <v>2865</v>
      </c>
      <c r="K6189">
        <v>12</v>
      </c>
      <c r="L6189">
        <v>12</v>
      </c>
      <c r="M6189" t="s">
        <v>48</v>
      </c>
      <c r="N6189" t="s">
        <v>16</v>
      </c>
      <c r="O6189" t="s">
        <v>101</v>
      </c>
      <c r="P6189" t="s">
        <v>102</v>
      </c>
    </row>
    <row r="6190" spans="1:16" x14ac:dyDescent="0.3">
      <c r="A6190">
        <v>6189</v>
      </c>
      <c r="B6190">
        <f>1/COUNTIF(pizza_pizza_sales[order_id],pizza_pizza_sales[[#This Row],[order_id]])</f>
        <v>0.5</v>
      </c>
      <c r="C6190">
        <v>2737</v>
      </c>
      <c r="D6190" t="s">
        <v>313</v>
      </c>
      <c r="E6190">
        <v>1</v>
      </c>
      <c r="F6190" s="10" t="str">
        <f>TEXT(pizza_pizza_sales[[#This Row],[order_date]],"mmm")</f>
        <v>Feb</v>
      </c>
      <c r="G6190" t="s">
        <v>2850</v>
      </c>
      <c r="H6190" t="str">
        <f>TEXT(pizza_pizza_sales[[#This Row],[order_date]],"dddd")</f>
        <v>Sunday</v>
      </c>
      <c r="I6190">
        <f>HOUR(pizza_pizza_sales[[#This Row],[order_time]])</f>
        <v>15</v>
      </c>
      <c r="J6190" t="s">
        <v>2865</v>
      </c>
      <c r="K6190">
        <v>16</v>
      </c>
      <c r="L6190">
        <v>16</v>
      </c>
      <c r="M6190" t="s">
        <v>15</v>
      </c>
      <c r="N6190" t="s">
        <v>25</v>
      </c>
      <c r="O6190" t="s">
        <v>128</v>
      </c>
      <c r="P6190" t="s">
        <v>129</v>
      </c>
    </row>
    <row r="6191" spans="1:16" x14ac:dyDescent="0.3">
      <c r="A6191">
        <v>6190</v>
      </c>
      <c r="B6191">
        <f>1/COUNTIF(pizza_pizza_sales[order_id],pizza_pizza_sales[[#This Row],[order_id]])</f>
        <v>1</v>
      </c>
      <c r="C6191">
        <v>2738</v>
      </c>
      <c r="D6191" t="s">
        <v>88</v>
      </c>
      <c r="E6191">
        <v>1</v>
      </c>
      <c r="F6191" s="10" t="str">
        <f>TEXT(pizza_pizza_sales[[#This Row],[order_date]],"mmm")</f>
        <v>Feb</v>
      </c>
      <c r="G6191" t="s">
        <v>2850</v>
      </c>
      <c r="H6191" t="str">
        <f>TEXT(pizza_pizza_sales[[#This Row],[order_date]],"dddd")</f>
        <v>Sunday</v>
      </c>
      <c r="I6191">
        <f>HOUR(pizza_pizza_sales[[#This Row],[order_time]])</f>
        <v>15</v>
      </c>
      <c r="J6191" t="s">
        <v>2866</v>
      </c>
      <c r="K6191">
        <v>16.75</v>
      </c>
      <c r="L6191">
        <v>16.75</v>
      </c>
      <c r="M6191" t="s">
        <v>15</v>
      </c>
      <c r="N6191" t="s">
        <v>36</v>
      </c>
      <c r="O6191" t="s">
        <v>86</v>
      </c>
      <c r="P6191" t="s">
        <v>87</v>
      </c>
    </row>
    <row r="6192" spans="1:16" x14ac:dyDescent="0.3">
      <c r="A6192">
        <v>6191</v>
      </c>
      <c r="B6192">
        <f>1/COUNTIF(pizza_pizza_sales[order_id],pizza_pizza_sales[[#This Row],[order_id]])</f>
        <v>1</v>
      </c>
      <c r="C6192">
        <v>2739</v>
      </c>
      <c r="D6192" t="s">
        <v>140</v>
      </c>
      <c r="E6192">
        <v>1</v>
      </c>
      <c r="F6192" s="10" t="str">
        <f>TEXT(pizza_pizza_sales[[#This Row],[order_date]],"mmm")</f>
        <v>Feb</v>
      </c>
      <c r="G6192" t="s">
        <v>2850</v>
      </c>
      <c r="H6192" t="str">
        <f>TEXT(pizza_pizza_sales[[#This Row],[order_date]],"dddd")</f>
        <v>Sunday</v>
      </c>
      <c r="I6192">
        <f>HOUR(pizza_pizza_sales[[#This Row],[order_time]])</f>
        <v>16</v>
      </c>
      <c r="J6192" t="s">
        <v>2867</v>
      </c>
      <c r="K6192">
        <v>12.75</v>
      </c>
      <c r="L6192">
        <v>12.75</v>
      </c>
      <c r="M6192" t="s">
        <v>48</v>
      </c>
      <c r="N6192" t="s">
        <v>36</v>
      </c>
      <c r="O6192" t="s">
        <v>81</v>
      </c>
      <c r="P6192" t="s">
        <v>82</v>
      </c>
    </row>
    <row r="6193" spans="1:16" x14ac:dyDescent="0.3">
      <c r="A6193">
        <v>6192</v>
      </c>
      <c r="B6193">
        <f>1/COUNTIF(pizza_pizza_sales[order_id],pizza_pizza_sales[[#This Row],[order_id]])</f>
        <v>0.5</v>
      </c>
      <c r="C6193">
        <v>2740</v>
      </c>
      <c r="D6193" t="s">
        <v>177</v>
      </c>
      <c r="E6193">
        <v>1</v>
      </c>
      <c r="F6193" s="10" t="str">
        <f>TEXT(pizza_pizza_sales[[#This Row],[order_date]],"mmm")</f>
        <v>Feb</v>
      </c>
      <c r="G6193" t="s">
        <v>2850</v>
      </c>
      <c r="H6193" t="str">
        <f>TEXT(pizza_pizza_sales[[#This Row],[order_date]],"dddd")</f>
        <v>Sunday</v>
      </c>
      <c r="I6193">
        <f>HOUR(pizza_pizza_sales[[#This Row],[order_time]])</f>
        <v>16</v>
      </c>
      <c r="J6193" t="s">
        <v>2868</v>
      </c>
      <c r="K6193">
        <v>16.75</v>
      </c>
      <c r="L6193">
        <v>16.75</v>
      </c>
      <c r="M6193" t="s">
        <v>15</v>
      </c>
      <c r="N6193" t="s">
        <v>36</v>
      </c>
      <c r="O6193" t="s">
        <v>153</v>
      </c>
      <c r="P6193" t="s">
        <v>154</v>
      </c>
    </row>
    <row r="6194" spans="1:16" x14ac:dyDescent="0.3">
      <c r="A6194">
        <v>6193</v>
      </c>
      <c r="B6194">
        <f>1/COUNTIF(pizza_pizza_sales[order_id],pizza_pizza_sales[[#This Row],[order_id]])</f>
        <v>0.5</v>
      </c>
      <c r="C6194">
        <v>2740</v>
      </c>
      <c r="D6194" t="s">
        <v>146</v>
      </c>
      <c r="E6194">
        <v>1</v>
      </c>
      <c r="F6194" s="10" t="str">
        <f>TEXT(pizza_pizza_sales[[#This Row],[order_date]],"mmm")</f>
        <v>Feb</v>
      </c>
      <c r="G6194" t="s">
        <v>2850</v>
      </c>
      <c r="H6194" t="str">
        <f>TEXT(pizza_pizza_sales[[#This Row],[order_date]],"dddd")</f>
        <v>Sunday</v>
      </c>
      <c r="I6194">
        <f>HOUR(pizza_pizza_sales[[#This Row],[order_time]])</f>
        <v>16</v>
      </c>
      <c r="J6194" t="s">
        <v>2868</v>
      </c>
      <c r="K6194">
        <v>16.25</v>
      </c>
      <c r="L6194">
        <v>16.25</v>
      </c>
      <c r="M6194" t="s">
        <v>15</v>
      </c>
      <c r="N6194" t="s">
        <v>29</v>
      </c>
      <c r="O6194" t="s">
        <v>134</v>
      </c>
      <c r="P6194" t="s">
        <v>135</v>
      </c>
    </row>
    <row r="6195" spans="1:16" x14ac:dyDescent="0.3">
      <c r="A6195">
        <v>6194</v>
      </c>
      <c r="B6195">
        <f>1/COUNTIF(pizza_pizza_sales[order_id],pizza_pizza_sales[[#This Row],[order_id]])</f>
        <v>0.5</v>
      </c>
      <c r="C6195">
        <v>2741</v>
      </c>
      <c r="D6195" t="s">
        <v>144</v>
      </c>
      <c r="E6195">
        <v>1</v>
      </c>
      <c r="F6195" s="10" t="str">
        <f>TEXT(pizza_pizza_sales[[#This Row],[order_date]],"mmm")</f>
        <v>Feb</v>
      </c>
      <c r="G6195" t="s">
        <v>2850</v>
      </c>
      <c r="H6195" t="str">
        <f>TEXT(pizza_pizza_sales[[#This Row],[order_date]],"dddd")</f>
        <v>Sunday</v>
      </c>
      <c r="I6195">
        <f>HOUR(pizza_pizza_sales[[#This Row],[order_time]])</f>
        <v>16</v>
      </c>
      <c r="J6195" t="s">
        <v>2869</v>
      </c>
      <c r="K6195">
        <v>12.5</v>
      </c>
      <c r="L6195">
        <v>12.5</v>
      </c>
      <c r="M6195" t="s">
        <v>15</v>
      </c>
      <c r="N6195" t="s">
        <v>16</v>
      </c>
      <c r="O6195" t="s">
        <v>90</v>
      </c>
      <c r="P6195" t="s">
        <v>91</v>
      </c>
    </row>
    <row r="6196" spans="1:16" x14ac:dyDescent="0.3">
      <c r="A6196">
        <v>6195</v>
      </c>
      <c r="B6196">
        <f>1/COUNTIF(pizza_pizza_sales[order_id],pizza_pizza_sales[[#This Row],[order_id]])</f>
        <v>0.5</v>
      </c>
      <c r="C6196">
        <v>2741</v>
      </c>
      <c r="D6196" t="s">
        <v>158</v>
      </c>
      <c r="E6196">
        <v>1</v>
      </c>
      <c r="F6196" s="10" t="str">
        <f>TEXT(pizza_pizza_sales[[#This Row],[order_date]],"mmm")</f>
        <v>Feb</v>
      </c>
      <c r="G6196" t="s">
        <v>2850</v>
      </c>
      <c r="H6196" t="str">
        <f>TEXT(pizza_pizza_sales[[#This Row],[order_date]],"dddd")</f>
        <v>Sunday</v>
      </c>
      <c r="I6196">
        <f>HOUR(pizza_pizza_sales[[#This Row],[order_time]])</f>
        <v>16</v>
      </c>
      <c r="J6196" t="s">
        <v>2869</v>
      </c>
      <c r="K6196">
        <v>9.75</v>
      </c>
      <c r="L6196">
        <v>9.75</v>
      </c>
      <c r="M6196" t="s">
        <v>48</v>
      </c>
      <c r="N6196" t="s">
        <v>16</v>
      </c>
      <c r="O6196" t="s">
        <v>90</v>
      </c>
      <c r="P6196" t="s">
        <v>91</v>
      </c>
    </row>
    <row r="6197" spans="1:16" x14ac:dyDescent="0.3">
      <c r="A6197">
        <v>6196</v>
      </c>
      <c r="B6197">
        <f>1/COUNTIF(pizza_pizza_sales[order_id],pizza_pizza_sales[[#This Row],[order_id]])</f>
        <v>0.5</v>
      </c>
      <c r="C6197">
        <v>2742</v>
      </c>
      <c r="D6197" t="s">
        <v>324</v>
      </c>
      <c r="E6197">
        <v>1</v>
      </c>
      <c r="F6197" s="10" t="str">
        <f>TEXT(pizza_pizza_sales[[#This Row],[order_date]],"mmm")</f>
        <v>Feb</v>
      </c>
      <c r="G6197" t="s">
        <v>2850</v>
      </c>
      <c r="H6197" t="str">
        <f>TEXT(pizza_pizza_sales[[#This Row],[order_date]],"dddd")</f>
        <v>Sunday</v>
      </c>
      <c r="I6197">
        <f>HOUR(pizza_pizza_sales[[#This Row],[order_time]])</f>
        <v>16</v>
      </c>
      <c r="J6197" t="s">
        <v>2870</v>
      </c>
      <c r="K6197">
        <v>16.5</v>
      </c>
      <c r="L6197">
        <v>16.5</v>
      </c>
      <c r="M6197" t="s">
        <v>15</v>
      </c>
      <c r="N6197" t="s">
        <v>25</v>
      </c>
      <c r="O6197" t="s">
        <v>73</v>
      </c>
      <c r="P6197" t="s">
        <v>74</v>
      </c>
    </row>
    <row r="6198" spans="1:16" x14ac:dyDescent="0.3">
      <c r="A6198">
        <v>6197</v>
      </c>
      <c r="B6198">
        <f>1/COUNTIF(pizza_pizza_sales[order_id],pizza_pizza_sales[[#This Row],[order_id]])</f>
        <v>0.5</v>
      </c>
      <c r="C6198">
        <v>2742</v>
      </c>
      <c r="D6198" t="s">
        <v>225</v>
      </c>
      <c r="E6198">
        <v>1</v>
      </c>
      <c r="F6198" s="10" t="str">
        <f>TEXT(pizza_pizza_sales[[#This Row],[order_date]],"mmm")</f>
        <v>Feb</v>
      </c>
      <c r="G6198" t="s">
        <v>2850</v>
      </c>
      <c r="H6198" t="str">
        <f>TEXT(pizza_pizza_sales[[#This Row],[order_date]],"dddd")</f>
        <v>Sunday</v>
      </c>
      <c r="I6198">
        <f>HOUR(pizza_pizza_sales[[#This Row],[order_time]])</f>
        <v>16</v>
      </c>
      <c r="J6198" t="s">
        <v>2870</v>
      </c>
      <c r="K6198">
        <v>12.75</v>
      </c>
      <c r="L6198">
        <v>12.75</v>
      </c>
      <c r="M6198" t="s">
        <v>48</v>
      </c>
      <c r="N6198" t="s">
        <v>36</v>
      </c>
      <c r="O6198" t="s">
        <v>37</v>
      </c>
      <c r="P6198" t="s">
        <v>38</v>
      </c>
    </row>
    <row r="6199" spans="1:16" x14ac:dyDescent="0.3">
      <c r="A6199">
        <v>6198</v>
      </c>
      <c r="B6199">
        <f>1/COUNTIF(pizza_pizza_sales[order_id],pizza_pizza_sales[[#This Row],[order_id]])</f>
        <v>1</v>
      </c>
      <c r="C6199">
        <v>2743</v>
      </c>
      <c r="D6199" t="s">
        <v>19</v>
      </c>
      <c r="E6199">
        <v>1</v>
      </c>
      <c r="F6199" s="10" t="str">
        <f>TEXT(pizza_pizza_sales[[#This Row],[order_date]],"mmm")</f>
        <v>Feb</v>
      </c>
      <c r="G6199" t="s">
        <v>2850</v>
      </c>
      <c r="H6199" t="str">
        <f>TEXT(pizza_pizza_sales[[#This Row],[order_date]],"dddd")</f>
        <v>Sunday</v>
      </c>
      <c r="I6199">
        <f>HOUR(pizza_pizza_sales[[#This Row],[order_time]])</f>
        <v>16</v>
      </c>
      <c r="J6199" t="s">
        <v>2871</v>
      </c>
      <c r="K6199">
        <v>16</v>
      </c>
      <c r="L6199">
        <v>16</v>
      </c>
      <c r="M6199" t="s">
        <v>15</v>
      </c>
      <c r="N6199" t="s">
        <v>16</v>
      </c>
      <c r="O6199" t="s">
        <v>21</v>
      </c>
      <c r="P6199" t="s">
        <v>22</v>
      </c>
    </row>
    <row r="6200" spans="1:16" x14ac:dyDescent="0.3">
      <c r="A6200">
        <v>6199</v>
      </c>
      <c r="B6200">
        <f>1/COUNTIF(pizza_pizza_sales[order_id],pizza_pizza_sales[[#This Row],[order_id]])</f>
        <v>0.5</v>
      </c>
      <c r="C6200">
        <v>2744</v>
      </c>
      <c r="D6200" t="s">
        <v>265</v>
      </c>
      <c r="E6200">
        <v>1</v>
      </c>
      <c r="F6200" s="10" t="str">
        <f>TEXT(pizza_pizza_sales[[#This Row],[order_date]],"mmm")</f>
        <v>Feb</v>
      </c>
      <c r="G6200" t="s">
        <v>2850</v>
      </c>
      <c r="H6200" t="str">
        <f>TEXT(pizza_pizza_sales[[#This Row],[order_date]],"dddd")</f>
        <v>Sunday</v>
      </c>
      <c r="I6200">
        <f>HOUR(pizza_pizza_sales[[#This Row],[order_time]])</f>
        <v>17</v>
      </c>
      <c r="J6200" t="s">
        <v>2872</v>
      </c>
      <c r="K6200">
        <v>16.75</v>
      </c>
      <c r="L6200">
        <v>16.75</v>
      </c>
      <c r="M6200" t="s">
        <v>15</v>
      </c>
      <c r="N6200" t="s">
        <v>25</v>
      </c>
      <c r="O6200" t="s">
        <v>119</v>
      </c>
      <c r="P6200" t="s">
        <v>120</v>
      </c>
    </row>
    <row r="6201" spans="1:16" x14ac:dyDescent="0.3">
      <c r="A6201">
        <v>6200</v>
      </c>
      <c r="B6201">
        <f>1/COUNTIF(pizza_pizza_sales[order_id],pizza_pizza_sales[[#This Row],[order_id]])</f>
        <v>0.5</v>
      </c>
      <c r="C6201">
        <v>2744</v>
      </c>
      <c r="D6201" t="s">
        <v>251</v>
      </c>
      <c r="E6201">
        <v>1</v>
      </c>
      <c r="F6201" s="10" t="str">
        <f>TEXT(pizza_pizza_sales[[#This Row],[order_date]],"mmm")</f>
        <v>Feb</v>
      </c>
      <c r="G6201" t="s">
        <v>2850</v>
      </c>
      <c r="H6201" t="str">
        <f>TEXT(pizza_pizza_sales[[#This Row],[order_date]],"dddd")</f>
        <v>Sunday</v>
      </c>
      <c r="I6201">
        <f>HOUR(pizza_pizza_sales[[#This Row],[order_time]])</f>
        <v>17</v>
      </c>
      <c r="J6201" t="s">
        <v>2872</v>
      </c>
      <c r="K6201">
        <v>12</v>
      </c>
      <c r="L6201">
        <v>12</v>
      </c>
      <c r="M6201" t="s">
        <v>48</v>
      </c>
      <c r="N6201" t="s">
        <v>25</v>
      </c>
      <c r="O6201" t="s">
        <v>128</v>
      </c>
      <c r="P6201" t="s">
        <v>129</v>
      </c>
    </row>
    <row r="6202" spans="1:16" x14ac:dyDescent="0.3">
      <c r="A6202">
        <v>6201</v>
      </c>
      <c r="B6202">
        <f>1/COUNTIF(pizza_pizza_sales[order_id],pizza_pizza_sales[[#This Row],[order_id]])</f>
        <v>1</v>
      </c>
      <c r="C6202">
        <v>2745</v>
      </c>
      <c r="D6202" t="s">
        <v>144</v>
      </c>
      <c r="E6202">
        <v>1</v>
      </c>
      <c r="F6202" s="10" t="str">
        <f>TEXT(pizza_pizza_sales[[#This Row],[order_date]],"mmm")</f>
        <v>Feb</v>
      </c>
      <c r="G6202" t="s">
        <v>2850</v>
      </c>
      <c r="H6202" t="str">
        <f>TEXT(pizza_pizza_sales[[#This Row],[order_date]],"dddd")</f>
        <v>Sunday</v>
      </c>
      <c r="I6202">
        <f>HOUR(pizza_pizza_sales[[#This Row],[order_time]])</f>
        <v>17</v>
      </c>
      <c r="J6202" t="s">
        <v>2873</v>
      </c>
      <c r="K6202">
        <v>12.5</v>
      </c>
      <c r="L6202">
        <v>12.5</v>
      </c>
      <c r="M6202" t="s">
        <v>15</v>
      </c>
      <c r="N6202" t="s">
        <v>16</v>
      </c>
      <c r="O6202" t="s">
        <v>90</v>
      </c>
      <c r="P6202" t="s">
        <v>91</v>
      </c>
    </row>
    <row r="6203" spans="1:16" x14ac:dyDescent="0.3">
      <c r="A6203">
        <v>6202</v>
      </c>
      <c r="B6203">
        <f>1/COUNTIF(pizza_pizza_sales[order_id],pizza_pizza_sales[[#This Row],[order_id]])</f>
        <v>0.33333333333333331</v>
      </c>
      <c r="C6203">
        <v>2746</v>
      </c>
      <c r="D6203" t="s">
        <v>85</v>
      </c>
      <c r="E6203">
        <v>1</v>
      </c>
      <c r="F6203" s="10" t="str">
        <f>TEXT(pizza_pizza_sales[[#This Row],[order_date]],"mmm")</f>
        <v>Feb</v>
      </c>
      <c r="G6203" t="s">
        <v>2850</v>
      </c>
      <c r="H6203" t="str">
        <f>TEXT(pizza_pizza_sales[[#This Row],[order_date]],"dddd")</f>
        <v>Sunday</v>
      </c>
      <c r="I6203">
        <f>HOUR(pizza_pizza_sales[[#This Row],[order_time]])</f>
        <v>17</v>
      </c>
      <c r="J6203" t="s">
        <v>2874</v>
      </c>
      <c r="K6203">
        <v>20.75</v>
      </c>
      <c r="L6203">
        <v>20.75</v>
      </c>
      <c r="M6203" t="s">
        <v>24</v>
      </c>
      <c r="N6203" t="s">
        <v>36</v>
      </c>
      <c r="O6203" t="s">
        <v>86</v>
      </c>
      <c r="P6203" t="s">
        <v>87</v>
      </c>
    </row>
    <row r="6204" spans="1:16" x14ac:dyDescent="0.3">
      <c r="A6204">
        <v>6203</v>
      </c>
      <c r="B6204">
        <f>1/COUNTIF(pizza_pizza_sales[order_id],pizza_pizza_sales[[#This Row],[order_id]])</f>
        <v>0.33333333333333331</v>
      </c>
      <c r="C6204">
        <v>2746</v>
      </c>
      <c r="D6204" t="s">
        <v>41</v>
      </c>
      <c r="E6204">
        <v>1</v>
      </c>
      <c r="F6204" s="10" t="str">
        <f>TEXT(pizza_pizza_sales[[#This Row],[order_date]],"mmm")</f>
        <v>Feb</v>
      </c>
      <c r="G6204" t="s">
        <v>2850</v>
      </c>
      <c r="H6204" t="str">
        <f>TEXT(pizza_pizza_sales[[#This Row],[order_date]],"dddd")</f>
        <v>Sunday</v>
      </c>
      <c r="I6204">
        <f>HOUR(pizza_pizza_sales[[#This Row],[order_time]])</f>
        <v>17</v>
      </c>
      <c r="J6204" t="s">
        <v>2874</v>
      </c>
      <c r="K6204">
        <v>20.75</v>
      </c>
      <c r="L6204">
        <v>20.75</v>
      </c>
      <c r="M6204" t="s">
        <v>24</v>
      </c>
      <c r="N6204" t="s">
        <v>29</v>
      </c>
      <c r="O6204" t="s">
        <v>42</v>
      </c>
      <c r="P6204" t="s">
        <v>43</v>
      </c>
    </row>
    <row r="6205" spans="1:16" x14ac:dyDescent="0.3">
      <c r="A6205">
        <v>6204</v>
      </c>
      <c r="B6205">
        <f>1/COUNTIF(pizza_pizza_sales[order_id],pizza_pizza_sales[[#This Row],[order_id]])</f>
        <v>0.33333333333333331</v>
      </c>
      <c r="C6205">
        <v>2746</v>
      </c>
      <c r="D6205" t="s">
        <v>145</v>
      </c>
      <c r="E6205">
        <v>1</v>
      </c>
      <c r="F6205" s="10" t="str">
        <f>TEXT(pizza_pizza_sales[[#This Row],[order_date]],"mmm")</f>
        <v>Feb</v>
      </c>
      <c r="G6205" t="s">
        <v>2850</v>
      </c>
      <c r="H6205" t="str">
        <f>TEXT(pizza_pizza_sales[[#This Row],[order_date]],"dddd")</f>
        <v>Sunday</v>
      </c>
      <c r="I6205">
        <f>HOUR(pizza_pizza_sales[[#This Row],[order_time]])</f>
        <v>17</v>
      </c>
      <c r="J6205" t="s">
        <v>2874</v>
      </c>
      <c r="K6205">
        <v>12.5</v>
      </c>
      <c r="L6205">
        <v>12.5</v>
      </c>
      <c r="M6205" t="s">
        <v>48</v>
      </c>
      <c r="N6205" t="s">
        <v>29</v>
      </c>
      <c r="O6205" t="s">
        <v>42</v>
      </c>
      <c r="P6205" t="s">
        <v>43</v>
      </c>
    </row>
    <row r="6206" spans="1:16" x14ac:dyDescent="0.3">
      <c r="A6206">
        <v>6205</v>
      </c>
      <c r="B6206">
        <f>1/COUNTIF(pizza_pizza_sales[order_id],pizza_pizza_sales[[#This Row],[order_id]])</f>
        <v>0.5</v>
      </c>
      <c r="C6206">
        <v>2747</v>
      </c>
      <c r="D6206" t="s">
        <v>78</v>
      </c>
      <c r="E6206">
        <v>1</v>
      </c>
      <c r="F6206" s="10" t="str">
        <f>TEXT(pizza_pizza_sales[[#This Row],[order_date]],"mmm")</f>
        <v>Feb</v>
      </c>
      <c r="G6206" t="s">
        <v>2850</v>
      </c>
      <c r="H6206" t="str">
        <f>TEXT(pizza_pizza_sales[[#This Row],[order_date]],"dddd")</f>
        <v>Sunday</v>
      </c>
      <c r="I6206">
        <f>HOUR(pizza_pizza_sales[[#This Row],[order_time]])</f>
        <v>17</v>
      </c>
      <c r="J6206" t="s">
        <v>2875</v>
      </c>
      <c r="K6206">
        <v>20.25</v>
      </c>
      <c r="L6206">
        <v>20.25</v>
      </c>
      <c r="M6206" t="s">
        <v>24</v>
      </c>
      <c r="N6206" t="s">
        <v>25</v>
      </c>
      <c r="O6206" t="s">
        <v>33</v>
      </c>
      <c r="P6206" t="s">
        <v>34</v>
      </c>
    </row>
    <row r="6207" spans="1:16" x14ac:dyDescent="0.3">
      <c r="A6207">
        <v>6206</v>
      </c>
      <c r="B6207">
        <f>1/COUNTIF(pizza_pizza_sales[order_id],pizza_pizza_sales[[#This Row],[order_id]])</f>
        <v>0.5</v>
      </c>
      <c r="C6207">
        <v>2747</v>
      </c>
      <c r="D6207" t="s">
        <v>80</v>
      </c>
      <c r="E6207">
        <v>1</v>
      </c>
      <c r="F6207" s="10" t="str">
        <f>TEXT(pizza_pizza_sales[[#This Row],[order_date]],"mmm")</f>
        <v>Feb</v>
      </c>
      <c r="G6207" t="s">
        <v>2850</v>
      </c>
      <c r="H6207" t="str">
        <f>TEXT(pizza_pizza_sales[[#This Row],[order_date]],"dddd")</f>
        <v>Sunday</v>
      </c>
      <c r="I6207">
        <f>HOUR(pizza_pizza_sales[[#This Row],[order_time]])</f>
        <v>17</v>
      </c>
      <c r="J6207" t="s">
        <v>2875</v>
      </c>
      <c r="K6207">
        <v>20.75</v>
      </c>
      <c r="L6207">
        <v>20.75</v>
      </c>
      <c r="M6207" t="s">
        <v>24</v>
      </c>
      <c r="N6207" t="s">
        <v>36</v>
      </c>
      <c r="O6207" t="s">
        <v>81</v>
      </c>
      <c r="P6207" t="s">
        <v>82</v>
      </c>
    </row>
    <row r="6208" spans="1:16" x14ac:dyDescent="0.3">
      <c r="A6208">
        <v>6207</v>
      </c>
      <c r="B6208">
        <f>1/COUNTIF(pizza_pizza_sales[order_id],pizza_pizza_sales[[#This Row],[order_id]])</f>
        <v>1</v>
      </c>
      <c r="C6208">
        <v>2748</v>
      </c>
      <c r="D6208" t="s">
        <v>249</v>
      </c>
      <c r="E6208">
        <v>1</v>
      </c>
      <c r="F6208" s="10" t="str">
        <f>TEXT(pizza_pizza_sales[[#This Row],[order_date]],"mmm")</f>
        <v>Feb</v>
      </c>
      <c r="G6208" t="s">
        <v>2850</v>
      </c>
      <c r="H6208" t="str">
        <f>TEXT(pizza_pizza_sales[[#This Row],[order_date]],"dddd")</f>
        <v>Sunday</v>
      </c>
      <c r="I6208">
        <f>HOUR(pizza_pizza_sales[[#This Row],[order_time]])</f>
        <v>17</v>
      </c>
      <c r="J6208" t="s">
        <v>2876</v>
      </c>
      <c r="K6208">
        <v>12.75</v>
      </c>
      <c r="L6208">
        <v>12.75</v>
      </c>
      <c r="M6208" t="s">
        <v>48</v>
      </c>
      <c r="N6208" t="s">
        <v>36</v>
      </c>
      <c r="O6208" t="s">
        <v>95</v>
      </c>
      <c r="P6208" t="s">
        <v>96</v>
      </c>
    </row>
    <row r="6209" spans="1:16" x14ac:dyDescent="0.3">
      <c r="A6209">
        <v>6208</v>
      </c>
      <c r="B6209">
        <f>1/COUNTIF(pizza_pizza_sales[order_id],pizza_pizza_sales[[#This Row],[order_id]])</f>
        <v>0.5</v>
      </c>
      <c r="C6209">
        <v>2749</v>
      </c>
      <c r="D6209" t="s">
        <v>99</v>
      </c>
      <c r="E6209">
        <v>1</v>
      </c>
      <c r="F6209" s="10" t="str">
        <f>TEXT(pizza_pizza_sales[[#This Row],[order_date]],"mmm")</f>
        <v>Feb</v>
      </c>
      <c r="G6209" t="s">
        <v>2850</v>
      </c>
      <c r="H6209" t="str">
        <f>TEXT(pizza_pizza_sales[[#This Row],[order_date]],"dddd")</f>
        <v>Sunday</v>
      </c>
      <c r="I6209">
        <f>HOUR(pizza_pizza_sales[[#This Row],[order_time]])</f>
        <v>17</v>
      </c>
      <c r="J6209" t="s">
        <v>2877</v>
      </c>
      <c r="K6209">
        <v>12</v>
      </c>
      <c r="L6209">
        <v>12</v>
      </c>
      <c r="M6209" t="s">
        <v>48</v>
      </c>
      <c r="N6209" t="s">
        <v>16</v>
      </c>
      <c r="O6209" t="s">
        <v>101</v>
      </c>
      <c r="P6209" t="s">
        <v>102</v>
      </c>
    </row>
    <row r="6210" spans="1:16" x14ac:dyDescent="0.3">
      <c r="A6210">
        <v>6209</v>
      </c>
      <c r="B6210">
        <f>1/COUNTIF(pizza_pizza_sales[order_id],pizza_pizza_sales[[#This Row],[order_id]])</f>
        <v>0.5</v>
      </c>
      <c r="C6210">
        <v>2749</v>
      </c>
      <c r="D6210" t="s">
        <v>94</v>
      </c>
      <c r="E6210">
        <v>1</v>
      </c>
      <c r="F6210" s="10" t="str">
        <f>TEXT(pizza_pizza_sales[[#This Row],[order_date]],"mmm")</f>
        <v>Feb</v>
      </c>
      <c r="G6210" t="s">
        <v>2850</v>
      </c>
      <c r="H6210" t="str">
        <f>TEXT(pizza_pizza_sales[[#This Row],[order_date]],"dddd")</f>
        <v>Sunday</v>
      </c>
      <c r="I6210">
        <f>HOUR(pizza_pizza_sales[[#This Row],[order_time]])</f>
        <v>17</v>
      </c>
      <c r="J6210" t="s">
        <v>2877</v>
      </c>
      <c r="K6210">
        <v>20.75</v>
      </c>
      <c r="L6210">
        <v>20.75</v>
      </c>
      <c r="M6210" t="s">
        <v>24</v>
      </c>
      <c r="N6210" t="s">
        <v>36</v>
      </c>
      <c r="O6210" t="s">
        <v>95</v>
      </c>
      <c r="P6210" t="s">
        <v>96</v>
      </c>
    </row>
    <row r="6211" spans="1:16" x14ac:dyDescent="0.3">
      <c r="A6211">
        <v>6210</v>
      </c>
      <c r="B6211">
        <f>1/COUNTIF(pizza_pizza_sales[order_id],pizza_pizza_sales[[#This Row],[order_id]])</f>
        <v>0.25</v>
      </c>
      <c r="C6211">
        <v>2750</v>
      </c>
      <c r="D6211" t="s">
        <v>194</v>
      </c>
      <c r="E6211">
        <v>1</v>
      </c>
      <c r="F6211" s="10" t="str">
        <f>TEXT(pizza_pizza_sales[[#This Row],[order_date]],"mmm")</f>
        <v>Feb</v>
      </c>
      <c r="G6211" t="s">
        <v>2850</v>
      </c>
      <c r="H6211" t="str">
        <f>TEXT(pizza_pizza_sales[[#This Row],[order_date]],"dddd")</f>
        <v>Sunday</v>
      </c>
      <c r="I6211">
        <f>HOUR(pizza_pizza_sales[[#This Row],[order_time]])</f>
        <v>17</v>
      </c>
      <c r="J6211" t="s">
        <v>2878</v>
      </c>
      <c r="K6211">
        <v>16.5</v>
      </c>
      <c r="L6211">
        <v>16.5</v>
      </c>
      <c r="M6211" t="s">
        <v>24</v>
      </c>
      <c r="N6211" t="s">
        <v>16</v>
      </c>
      <c r="O6211" t="s">
        <v>17</v>
      </c>
      <c r="P6211" t="s">
        <v>18</v>
      </c>
    </row>
    <row r="6212" spans="1:16" x14ac:dyDescent="0.3">
      <c r="A6212">
        <v>6211</v>
      </c>
      <c r="B6212">
        <f>1/COUNTIF(pizza_pizza_sales[order_id],pizza_pizza_sales[[#This Row],[order_id]])</f>
        <v>0.25</v>
      </c>
      <c r="C6212">
        <v>2750</v>
      </c>
      <c r="D6212" t="s">
        <v>170</v>
      </c>
      <c r="E6212">
        <v>1</v>
      </c>
      <c r="F6212" s="10" t="str">
        <f>TEXT(pizza_pizza_sales[[#This Row],[order_date]],"mmm")</f>
        <v>Feb</v>
      </c>
      <c r="G6212" t="s">
        <v>2850</v>
      </c>
      <c r="H6212" t="str">
        <f>TEXT(pizza_pizza_sales[[#This Row],[order_date]],"dddd")</f>
        <v>Sunday</v>
      </c>
      <c r="I6212">
        <f>HOUR(pizza_pizza_sales[[#This Row],[order_time]])</f>
        <v>17</v>
      </c>
      <c r="J6212" t="s">
        <v>2878</v>
      </c>
      <c r="K6212">
        <v>10.5</v>
      </c>
      <c r="L6212">
        <v>10.5</v>
      </c>
      <c r="M6212" t="s">
        <v>48</v>
      </c>
      <c r="N6212" t="s">
        <v>16</v>
      </c>
      <c r="O6212" t="s">
        <v>17</v>
      </c>
      <c r="P6212" t="s">
        <v>18</v>
      </c>
    </row>
    <row r="6213" spans="1:16" x14ac:dyDescent="0.3">
      <c r="A6213">
        <v>6212</v>
      </c>
      <c r="B6213">
        <f>1/COUNTIF(pizza_pizza_sales[order_id],pizza_pizza_sales[[#This Row],[order_id]])</f>
        <v>0.25</v>
      </c>
      <c r="C6213">
        <v>2750</v>
      </c>
      <c r="D6213" t="s">
        <v>118</v>
      </c>
      <c r="E6213">
        <v>1</v>
      </c>
      <c r="F6213" s="10" t="str">
        <f>TEXT(pizza_pizza_sales[[#This Row],[order_date]],"mmm")</f>
        <v>Feb</v>
      </c>
      <c r="G6213" t="s">
        <v>2850</v>
      </c>
      <c r="H6213" t="str">
        <f>TEXT(pizza_pizza_sales[[#This Row],[order_date]],"dddd")</f>
        <v>Sunday</v>
      </c>
      <c r="I6213">
        <f>HOUR(pizza_pizza_sales[[#This Row],[order_time]])</f>
        <v>17</v>
      </c>
      <c r="J6213" t="s">
        <v>2878</v>
      </c>
      <c r="K6213">
        <v>12.75</v>
      </c>
      <c r="L6213">
        <v>12.75</v>
      </c>
      <c r="M6213" t="s">
        <v>48</v>
      </c>
      <c r="N6213" t="s">
        <v>25</v>
      </c>
      <c r="O6213" t="s">
        <v>119</v>
      </c>
      <c r="P6213" t="s">
        <v>120</v>
      </c>
    </row>
    <row r="6214" spans="1:16" x14ac:dyDescent="0.3">
      <c r="A6214">
        <v>6213</v>
      </c>
      <c r="B6214">
        <f>1/COUNTIF(pizza_pizza_sales[order_id],pizza_pizza_sales[[#This Row],[order_id]])</f>
        <v>0.25</v>
      </c>
      <c r="C6214">
        <v>2750</v>
      </c>
      <c r="D6214" t="s">
        <v>80</v>
      </c>
      <c r="E6214">
        <v>1</v>
      </c>
      <c r="F6214" s="10" t="str">
        <f>TEXT(pizza_pizza_sales[[#This Row],[order_date]],"mmm")</f>
        <v>Feb</v>
      </c>
      <c r="G6214" t="s">
        <v>2850</v>
      </c>
      <c r="H6214" t="str">
        <f>TEXT(pizza_pizza_sales[[#This Row],[order_date]],"dddd")</f>
        <v>Sunday</v>
      </c>
      <c r="I6214">
        <f>HOUR(pizza_pizza_sales[[#This Row],[order_time]])</f>
        <v>17</v>
      </c>
      <c r="J6214" t="s">
        <v>2878</v>
      </c>
      <c r="K6214">
        <v>20.75</v>
      </c>
      <c r="L6214">
        <v>20.75</v>
      </c>
      <c r="M6214" t="s">
        <v>24</v>
      </c>
      <c r="N6214" t="s">
        <v>36</v>
      </c>
      <c r="O6214" t="s">
        <v>81</v>
      </c>
      <c r="P6214" t="s">
        <v>82</v>
      </c>
    </row>
    <row r="6215" spans="1:16" x14ac:dyDescent="0.3">
      <c r="A6215">
        <v>6214</v>
      </c>
      <c r="B6215">
        <f>1/COUNTIF(pizza_pizza_sales[order_id],pizza_pizza_sales[[#This Row],[order_id]])</f>
        <v>1</v>
      </c>
      <c r="C6215">
        <v>2751</v>
      </c>
      <c r="D6215" t="s">
        <v>321</v>
      </c>
      <c r="E6215">
        <v>1</v>
      </c>
      <c r="F6215" s="10" t="str">
        <f>TEXT(pizza_pizza_sales[[#This Row],[order_date]],"mmm")</f>
        <v>Feb</v>
      </c>
      <c r="G6215" t="s">
        <v>2850</v>
      </c>
      <c r="H6215" t="str">
        <f>TEXT(pizza_pizza_sales[[#This Row],[order_date]],"dddd")</f>
        <v>Sunday</v>
      </c>
      <c r="I6215">
        <f>HOUR(pizza_pizza_sales[[#This Row],[order_time]])</f>
        <v>17</v>
      </c>
      <c r="J6215" t="s">
        <v>2879</v>
      </c>
      <c r="K6215">
        <v>16</v>
      </c>
      <c r="L6215">
        <v>16</v>
      </c>
      <c r="M6215" t="s">
        <v>15</v>
      </c>
      <c r="N6215" t="s">
        <v>16</v>
      </c>
      <c r="O6215" t="s">
        <v>111</v>
      </c>
      <c r="P6215" t="s">
        <v>112</v>
      </c>
    </row>
    <row r="6216" spans="1:16" x14ac:dyDescent="0.3">
      <c r="A6216">
        <v>6215</v>
      </c>
      <c r="B6216">
        <f>1/COUNTIF(pizza_pizza_sales[order_id],pizza_pizza_sales[[#This Row],[order_id]])</f>
        <v>0.25</v>
      </c>
      <c r="C6216">
        <v>2752</v>
      </c>
      <c r="D6216" t="s">
        <v>23</v>
      </c>
      <c r="E6216">
        <v>1</v>
      </c>
      <c r="F6216" s="10" t="str">
        <f>TEXT(pizza_pizza_sales[[#This Row],[order_date]],"mmm")</f>
        <v>Feb</v>
      </c>
      <c r="G6216" t="s">
        <v>2850</v>
      </c>
      <c r="H6216" t="str">
        <f>TEXT(pizza_pizza_sales[[#This Row],[order_date]],"dddd")</f>
        <v>Sunday</v>
      </c>
      <c r="I6216">
        <f>HOUR(pizza_pizza_sales[[#This Row],[order_time]])</f>
        <v>17</v>
      </c>
      <c r="J6216" t="s">
        <v>2880</v>
      </c>
      <c r="K6216">
        <v>18.5</v>
      </c>
      <c r="L6216">
        <v>18.5</v>
      </c>
      <c r="M6216" t="s">
        <v>24</v>
      </c>
      <c r="N6216" t="s">
        <v>25</v>
      </c>
      <c r="O6216" t="s">
        <v>26</v>
      </c>
      <c r="P6216" t="s">
        <v>27</v>
      </c>
    </row>
    <row r="6217" spans="1:16" x14ac:dyDescent="0.3">
      <c r="A6217">
        <v>6216</v>
      </c>
      <c r="B6217">
        <f>1/COUNTIF(pizza_pizza_sales[order_id],pizza_pizza_sales[[#This Row],[order_id]])</f>
        <v>0.25</v>
      </c>
      <c r="C6217">
        <v>2752</v>
      </c>
      <c r="D6217" t="s">
        <v>165</v>
      </c>
      <c r="E6217">
        <v>1</v>
      </c>
      <c r="F6217" s="10" t="str">
        <f>TEXT(pizza_pizza_sales[[#This Row],[order_date]],"mmm")</f>
        <v>Feb</v>
      </c>
      <c r="G6217" t="s">
        <v>2850</v>
      </c>
      <c r="H6217" t="str">
        <f>TEXT(pizza_pizza_sales[[#This Row],[order_date]],"dddd")</f>
        <v>Sunday</v>
      </c>
      <c r="I6217">
        <f>HOUR(pizza_pizza_sales[[#This Row],[order_time]])</f>
        <v>17</v>
      </c>
      <c r="J6217" t="s">
        <v>2880</v>
      </c>
      <c r="K6217">
        <v>17.5</v>
      </c>
      <c r="L6217">
        <v>17.5</v>
      </c>
      <c r="M6217" t="s">
        <v>24</v>
      </c>
      <c r="N6217" t="s">
        <v>16</v>
      </c>
      <c r="O6217" t="s">
        <v>166</v>
      </c>
      <c r="P6217" t="s">
        <v>167</v>
      </c>
    </row>
    <row r="6218" spans="1:16" x14ac:dyDescent="0.3">
      <c r="A6218">
        <v>6217</v>
      </c>
      <c r="B6218">
        <f>1/COUNTIF(pizza_pizza_sales[order_id],pizza_pizza_sales[[#This Row],[order_id]])</f>
        <v>0.25</v>
      </c>
      <c r="C6218">
        <v>2752</v>
      </c>
      <c r="D6218" t="s">
        <v>89</v>
      </c>
      <c r="E6218">
        <v>1</v>
      </c>
      <c r="F6218" s="10" t="str">
        <f>TEXT(pizza_pizza_sales[[#This Row],[order_date]],"mmm")</f>
        <v>Feb</v>
      </c>
      <c r="G6218" t="s">
        <v>2850</v>
      </c>
      <c r="H6218" t="str">
        <f>TEXT(pizza_pizza_sales[[#This Row],[order_date]],"dddd")</f>
        <v>Sunday</v>
      </c>
      <c r="I6218">
        <f>HOUR(pizza_pizza_sales[[#This Row],[order_time]])</f>
        <v>17</v>
      </c>
      <c r="J6218" t="s">
        <v>2880</v>
      </c>
      <c r="K6218">
        <v>15.25</v>
      </c>
      <c r="L6218">
        <v>15.25</v>
      </c>
      <c r="M6218" t="s">
        <v>24</v>
      </c>
      <c r="N6218" t="s">
        <v>16</v>
      </c>
      <c r="O6218" t="s">
        <v>90</v>
      </c>
      <c r="P6218" t="s">
        <v>91</v>
      </c>
    </row>
    <row r="6219" spans="1:16" x14ac:dyDescent="0.3">
      <c r="A6219">
        <v>6218</v>
      </c>
      <c r="B6219">
        <f>1/COUNTIF(pizza_pizza_sales[order_id],pizza_pizza_sales[[#This Row],[order_id]])</f>
        <v>0.25</v>
      </c>
      <c r="C6219">
        <v>2752</v>
      </c>
      <c r="D6219" t="s">
        <v>124</v>
      </c>
      <c r="E6219">
        <v>1</v>
      </c>
      <c r="F6219" s="10" t="str">
        <f>TEXT(pizza_pizza_sales[[#This Row],[order_date]],"mmm")</f>
        <v>Feb</v>
      </c>
      <c r="G6219" t="s">
        <v>2850</v>
      </c>
      <c r="H6219" t="str">
        <f>TEXT(pizza_pizza_sales[[#This Row],[order_date]],"dddd")</f>
        <v>Sunday</v>
      </c>
      <c r="I6219">
        <f>HOUR(pizza_pizza_sales[[#This Row],[order_time]])</f>
        <v>17</v>
      </c>
      <c r="J6219" t="s">
        <v>2880</v>
      </c>
      <c r="K6219">
        <v>12.5</v>
      </c>
      <c r="L6219">
        <v>12.5</v>
      </c>
      <c r="M6219" t="s">
        <v>48</v>
      </c>
      <c r="N6219" t="s">
        <v>29</v>
      </c>
      <c r="O6219" t="s">
        <v>125</v>
      </c>
      <c r="P6219" t="s">
        <v>126</v>
      </c>
    </row>
    <row r="6220" spans="1:16" x14ac:dyDescent="0.3">
      <c r="A6220">
        <v>6219</v>
      </c>
      <c r="B6220">
        <f>1/COUNTIF(pizza_pizza_sales[order_id],pizza_pizza_sales[[#This Row],[order_id]])</f>
        <v>0.33333333333333331</v>
      </c>
      <c r="C6220">
        <v>2753</v>
      </c>
      <c r="D6220" t="s">
        <v>106</v>
      </c>
      <c r="E6220">
        <v>1</v>
      </c>
      <c r="F6220" s="10" t="str">
        <f>TEXT(pizza_pizza_sales[[#This Row],[order_date]],"mmm")</f>
        <v>Feb</v>
      </c>
      <c r="G6220" t="s">
        <v>2850</v>
      </c>
      <c r="H6220" t="str">
        <f>TEXT(pizza_pizza_sales[[#This Row],[order_date]],"dddd")</f>
        <v>Sunday</v>
      </c>
      <c r="I6220">
        <f>HOUR(pizza_pizza_sales[[#This Row],[order_time]])</f>
        <v>17</v>
      </c>
      <c r="J6220" t="s">
        <v>2881</v>
      </c>
      <c r="K6220">
        <v>17.95</v>
      </c>
      <c r="L6220">
        <v>17.95</v>
      </c>
      <c r="M6220" t="s">
        <v>24</v>
      </c>
      <c r="N6220" t="s">
        <v>25</v>
      </c>
      <c r="O6220" t="s">
        <v>108</v>
      </c>
      <c r="P6220" t="s">
        <v>109</v>
      </c>
    </row>
    <row r="6221" spans="1:16" x14ac:dyDescent="0.3">
      <c r="A6221">
        <v>6220</v>
      </c>
      <c r="B6221">
        <f>1/COUNTIF(pizza_pizza_sales[order_id],pizza_pizza_sales[[#This Row],[order_id]])</f>
        <v>0.33333333333333331</v>
      </c>
      <c r="C6221">
        <v>2753</v>
      </c>
      <c r="D6221" t="s">
        <v>39</v>
      </c>
      <c r="E6221">
        <v>1</v>
      </c>
      <c r="F6221" s="10" t="str">
        <f>TEXT(pizza_pizza_sales[[#This Row],[order_date]],"mmm")</f>
        <v>Feb</v>
      </c>
      <c r="G6221" t="s">
        <v>2850</v>
      </c>
      <c r="H6221" t="str">
        <f>TEXT(pizza_pizza_sales[[#This Row],[order_date]],"dddd")</f>
        <v>Sunday</v>
      </c>
      <c r="I6221">
        <f>HOUR(pizza_pizza_sales[[#This Row],[order_time]])</f>
        <v>17</v>
      </c>
      <c r="J6221" t="s">
        <v>2881</v>
      </c>
      <c r="K6221">
        <v>16.5</v>
      </c>
      <c r="L6221">
        <v>16.5</v>
      </c>
      <c r="M6221" t="s">
        <v>15</v>
      </c>
      <c r="N6221" t="s">
        <v>29</v>
      </c>
      <c r="O6221" t="s">
        <v>30</v>
      </c>
      <c r="P6221" t="s">
        <v>31</v>
      </c>
    </row>
    <row r="6222" spans="1:16" x14ac:dyDescent="0.3">
      <c r="A6222">
        <v>6221</v>
      </c>
      <c r="B6222">
        <f>1/COUNTIF(pizza_pizza_sales[order_id],pizza_pizza_sales[[#This Row],[order_id]])</f>
        <v>0.33333333333333331</v>
      </c>
      <c r="C6222">
        <v>2753</v>
      </c>
      <c r="D6222" t="s">
        <v>238</v>
      </c>
      <c r="E6222">
        <v>1</v>
      </c>
      <c r="F6222" s="10" t="str">
        <f>TEXT(pizza_pizza_sales[[#This Row],[order_date]],"mmm")</f>
        <v>Feb</v>
      </c>
      <c r="G6222" t="s">
        <v>2850</v>
      </c>
      <c r="H6222" t="str">
        <f>TEXT(pizza_pizza_sales[[#This Row],[order_date]],"dddd")</f>
        <v>Sunday</v>
      </c>
      <c r="I6222">
        <f>HOUR(pizza_pizza_sales[[#This Row],[order_time]])</f>
        <v>17</v>
      </c>
      <c r="J6222" t="s">
        <v>2881</v>
      </c>
      <c r="K6222">
        <v>16</v>
      </c>
      <c r="L6222">
        <v>16</v>
      </c>
      <c r="M6222" t="s">
        <v>15</v>
      </c>
      <c r="N6222" t="s">
        <v>25</v>
      </c>
      <c r="O6222" t="s">
        <v>76</v>
      </c>
      <c r="P6222" t="s">
        <v>77</v>
      </c>
    </row>
    <row r="6223" spans="1:16" x14ac:dyDescent="0.3">
      <c r="A6223">
        <v>6222</v>
      </c>
      <c r="B6223">
        <f>1/COUNTIF(pizza_pizza_sales[order_id],pizza_pizza_sales[[#This Row],[order_id]])</f>
        <v>0.33333333333333331</v>
      </c>
      <c r="C6223">
        <v>2754</v>
      </c>
      <c r="D6223" t="s">
        <v>349</v>
      </c>
      <c r="E6223">
        <v>1</v>
      </c>
      <c r="F6223" s="10" t="str">
        <f>TEXT(pizza_pizza_sales[[#This Row],[order_date]],"mmm")</f>
        <v>Feb</v>
      </c>
      <c r="G6223" t="s">
        <v>2850</v>
      </c>
      <c r="H6223" t="str">
        <f>TEXT(pizza_pizza_sales[[#This Row],[order_date]],"dddd")</f>
        <v>Sunday</v>
      </c>
      <c r="I6223">
        <f>HOUR(pizza_pizza_sales[[#This Row],[order_time]])</f>
        <v>17</v>
      </c>
      <c r="J6223" t="s">
        <v>2882</v>
      </c>
      <c r="K6223">
        <v>23.65</v>
      </c>
      <c r="L6223">
        <v>23.65</v>
      </c>
      <c r="M6223" t="s">
        <v>48</v>
      </c>
      <c r="N6223" t="s">
        <v>29</v>
      </c>
      <c r="O6223" t="s">
        <v>351</v>
      </c>
      <c r="P6223" t="s">
        <v>352</v>
      </c>
    </row>
    <row r="6224" spans="1:16" x14ac:dyDescent="0.3">
      <c r="A6224">
        <v>6223</v>
      </c>
      <c r="B6224">
        <f>1/COUNTIF(pizza_pizza_sales[order_id],pizza_pizza_sales[[#This Row],[order_id]])</f>
        <v>0.33333333333333331</v>
      </c>
      <c r="C6224">
        <v>2754</v>
      </c>
      <c r="D6224" t="s">
        <v>59</v>
      </c>
      <c r="E6224">
        <v>1</v>
      </c>
      <c r="F6224" s="10" t="str">
        <f>TEXT(pizza_pizza_sales[[#This Row],[order_date]],"mmm")</f>
        <v>Feb</v>
      </c>
      <c r="G6224" t="s">
        <v>2850</v>
      </c>
      <c r="H6224" t="str">
        <f>TEXT(pizza_pizza_sales[[#This Row],[order_date]],"dddd")</f>
        <v>Sunday</v>
      </c>
      <c r="I6224">
        <f>HOUR(pizza_pizza_sales[[#This Row],[order_time]])</f>
        <v>17</v>
      </c>
      <c r="J6224" t="s">
        <v>2882</v>
      </c>
      <c r="K6224">
        <v>12</v>
      </c>
      <c r="L6224">
        <v>12</v>
      </c>
      <c r="M6224" t="s">
        <v>48</v>
      </c>
      <c r="N6224" t="s">
        <v>16</v>
      </c>
      <c r="O6224" t="s">
        <v>21</v>
      </c>
      <c r="P6224" t="s">
        <v>22</v>
      </c>
    </row>
    <row r="6225" spans="1:16" x14ac:dyDescent="0.3">
      <c r="A6225">
        <v>6224</v>
      </c>
      <c r="B6225">
        <f>1/COUNTIF(pizza_pizza_sales[order_id],pizza_pizza_sales[[#This Row],[order_id]])</f>
        <v>0.33333333333333331</v>
      </c>
      <c r="C6225">
        <v>2754</v>
      </c>
      <c r="D6225" t="s">
        <v>32</v>
      </c>
      <c r="E6225">
        <v>1</v>
      </c>
      <c r="F6225" s="10" t="str">
        <f>TEXT(pizza_pizza_sales[[#This Row],[order_date]],"mmm")</f>
        <v>Feb</v>
      </c>
      <c r="G6225" t="s">
        <v>2850</v>
      </c>
      <c r="H6225" t="str">
        <f>TEXT(pizza_pizza_sales[[#This Row],[order_date]],"dddd")</f>
        <v>Sunday</v>
      </c>
      <c r="I6225">
        <f>HOUR(pizza_pizza_sales[[#This Row],[order_time]])</f>
        <v>17</v>
      </c>
      <c r="J6225" t="s">
        <v>2882</v>
      </c>
      <c r="K6225">
        <v>16</v>
      </c>
      <c r="L6225">
        <v>16</v>
      </c>
      <c r="M6225" t="s">
        <v>15</v>
      </c>
      <c r="N6225" t="s">
        <v>25</v>
      </c>
      <c r="O6225" t="s">
        <v>33</v>
      </c>
      <c r="P6225" t="s">
        <v>34</v>
      </c>
    </row>
    <row r="6226" spans="1:16" x14ac:dyDescent="0.3">
      <c r="A6226">
        <v>6225</v>
      </c>
      <c r="B6226">
        <f>1/COUNTIF(pizza_pizza_sales[order_id],pizza_pizza_sales[[#This Row],[order_id]])</f>
        <v>0.33333333333333331</v>
      </c>
      <c r="C6226">
        <v>2755</v>
      </c>
      <c r="D6226" t="s">
        <v>88</v>
      </c>
      <c r="E6226">
        <v>1</v>
      </c>
      <c r="F6226" s="10" t="str">
        <f>TEXT(pizza_pizza_sales[[#This Row],[order_date]],"mmm")</f>
        <v>Feb</v>
      </c>
      <c r="G6226" t="s">
        <v>2850</v>
      </c>
      <c r="H6226" t="str">
        <f>TEXT(pizza_pizza_sales[[#This Row],[order_date]],"dddd")</f>
        <v>Sunday</v>
      </c>
      <c r="I6226">
        <f>HOUR(pizza_pizza_sales[[#This Row],[order_time]])</f>
        <v>17</v>
      </c>
      <c r="J6226" t="s">
        <v>2883</v>
      </c>
      <c r="K6226">
        <v>16.75</v>
      </c>
      <c r="L6226">
        <v>16.75</v>
      </c>
      <c r="M6226" t="s">
        <v>15</v>
      </c>
      <c r="N6226" t="s">
        <v>36</v>
      </c>
      <c r="O6226" t="s">
        <v>86</v>
      </c>
      <c r="P6226" t="s">
        <v>87</v>
      </c>
    </row>
    <row r="6227" spans="1:16" x14ac:dyDescent="0.3">
      <c r="A6227">
        <v>6226</v>
      </c>
      <c r="B6227">
        <f>1/COUNTIF(pizza_pizza_sales[order_id],pizza_pizza_sales[[#This Row],[order_id]])</f>
        <v>0.33333333333333331</v>
      </c>
      <c r="C6227">
        <v>2755</v>
      </c>
      <c r="D6227" t="s">
        <v>130</v>
      </c>
      <c r="E6227">
        <v>1</v>
      </c>
      <c r="F6227" s="10" t="str">
        <f>TEXT(pizza_pizza_sales[[#This Row],[order_date]],"mmm")</f>
        <v>Feb</v>
      </c>
      <c r="G6227" t="s">
        <v>2850</v>
      </c>
      <c r="H6227" t="str">
        <f>TEXT(pizza_pizza_sales[[#This Row],[order_date]],"dddd")</f>
        <v>Sunday</v>
      </c>
      <c r="I6227">
        <f>HOUR(pizza_pizza_sales[[#This Row],[order_time]])</f>
        <v>17</v>
      </c>
      <c r="J6227" t="s">
        <v>2883</v>
      </c>
      <c r="K6227">
        <v>20.5</v>
      </c>
      <c r="L6227">
        <v>20.5</v>
      </c>
      <c r="M6227" t="s">
        <v>24</v>
      </c>
      <c r="N6227" t="s">
        <v>16</v>
      </c>
      <c r="O6227" t="s">
        <v>111</v>
      </c>
      <c r="P6227" t="s">
        <v>112</v>
      </c>
    </row>
    <row r="6228" spans="1:16" x14ac:dyDescent="0.3">
      <c r="A6228">
        <v>6227</v>
      </c>
      <c r="B6228">
        <f>1/COUNTIF(pizza_pizza_sales[order_id],pizza_pizza_sales[[#This Row],[order_id]])</f>
        <v>0.33333333333333331</v>
      </c>
      <c r="C6228">
        <v>2755</v>
      </c>
      <c r="D6228" t="s">
        <v>80</v>
      </c>
      <c r="E6228">
        <v>1</v>
      </c>
      <c r="F6228" s="10" t="str">
        <f>TEXT(pizza_pizza_sales[[#This Row],[order_date]],"mmm")</f>
        <v>Feb</v>
      </c>
      <c r="G6228" t="s">
        <v>2850</v>
      </c>
      <c r="H6228" t="str">
        <f>TEXT(pizza_pizza_sales[[#This Row],[order_date]],"dddd")</f>
        <v>Sunday</v>
      </c>
      <c r="I6228">
        <f>HOUR(pizza_pizza_sales[[#This Row],[order_time]])</f>
        <v>17</v>
      </c>
      <c r="J6228" t="s">
        <v>2883</v>
      </c>
      <c r="K6228">
        <v>20.75</v>
      </c>
      <c r="L6228">
        <v>20.75</v>
      </c>
      <c r="M6228" t="s">
        <v>24</v>
      </c>
      <c r="N6228" t="s">
        <v>36</v>
      </c>
      <c r="O6228" t="s">
        <v>81</v>
      </c>
      <c r="P6228" t="s">
        <v>82</v>
      </c>
    </row>
    <row r="6229" spans="1:16" x14ac:dyDescent="0.3">
      <c r="A6229">
        <v>6228</v>
      </c>
      <c r="B6229">
        <f>1/COUNTIF(pizza_pizza_sales[order_id],pizza_pizza_sales[[#This Row],[order_id]])</f>
        <v>0.5</v>
      </c>
      <c r="C6229">
        <v>2756</v>
      </c>
      <c r="D6229" t="s">
        <v>46</v>
      </c>
      <c r="E6229">
        <v>1</v>
      </c>
      <c r="F6229" s="10" t="str">
        <f>TEXT(pizza_pizza_sales[[#This Row],[order_date]],"mmm")</f>
        <v>Feb</v>
      </c>
      <c r="G6229" t="s">
        <v>2850</v>
      </c>
      <c r="H6229" t="str">
        <f>TEXT(pizza_pizza_sales[[#This Row],[order_date]],"dddd")</f>
        <v>Sunday</v>
      </c>
      <c r="I6229">
        <f>HOUR(pizza_pizza_sales[[#This Row],[order_time]])</f>
        <v>17</v>
      </c>
      <c r="J6229" t="s">
        <v>2884</v>
      </c>
      <c r="K6229">
        <v>12.75</v>
      </c>
      <c r="L6229">
        <v>12.75</v>
      </c>
      <c r="M6229" t="s">
        <v>48</v>
      </c>
      <c r="N6229" t="s">
        <v>36</v>
      </c>
      <c r="O6229" t="s">
        <v>49</v>
      </c>
      <c r="P6229" t="s">
        <v>50</v>
      </c>
    </row>
    <row r="6230" spans="1:16" x14ac:dyDescent="0.3">
      <c r="A6230">
        <v>6229</v>
      </c>
      <c r="B6230">
        <f>1/COUNTIF(pizza_pizza_sales[order_id],pizza_pizza_sales[[#This Row],[order_id]])</f>
        <v>0.5</v>
      </c>
      <c r="C6230">
        <v>2756</v>
      </c>
      <c r="D6230" t="s">
        <v>85</v>
      </c>
      <c r="E6230">
        <v>1</v>
      </c>
      <c r="F6230" s="10" t="str">
        <f>TEXT(pizza_pizza_sales[[#This Row],[order_date]],"mmm")</f>
        <v>Feb</v>
      </c>
      <c r="G6230" t="s">
        <v>2850</v>
      </c>
      <c r="H6230" t="str">
        <f>TEXT(pizza_pizza_sales[[#This Row],[order_date]],"dddd")</f>
        <v>Sunday</v>
      </c>
      <c r="I6230">
        <f>HOUR(pizza_pizza_sales[[#This Row],[order_time]])</f>
        <v>17</v>
      </c>
      <c r="J6230" t="s">
        <v>2884</v>
      </c>
      <c r="K6230">
        <v>20.75</v>
      </c>
      <c r="L6230">
        <v>20.75</v>
      </c>
      <c r="M6230" t="s">
        <v>24</v>
      </c>
      <c r="N6230" t="s">
        <v>36</v>
      </c>
      <c r="O6230" t="s">
        <v>86</v>
      </c>
      <c r="P6230" t="s">
        <v>87</v>
      </c>
    </row>
    <row r="6231" spans="1:16" x14ac:dyDescent="0.3">
      <c r="A6231">
        <v>6230</v>
      </c>
      <c r="B6231">
        <f>1/COUNTIF(pizza_pizza_sales[order_id],pizza_pizza_sales[[#This Row],[order_id]])</f>
        <v>1</v>
      </c>
      <c r="C6231">
        <v>2757</v>
      </c>
      <c r="D6231" t="s">
        <v>99</v>
      </c>
      <c r="E6231">
        <v>1</v>
      </c>
      <c r="F6231" s="10" t="str">
        <f>TEXT(pizza_pizza_sales[[#This Row],[order_date]],"mmm")</f>
        <v>Feb</v>
      </c>
      <c r="G6231" t="s">
        <v>2850</v>
      </c>
      <c r="H6231" t="str">
        <f>TEXT(pizza_pizza_sales[[#This Row],[order_date]],"dddd")</f>
        <v>Sunday</v>
      </c>
      <c r="I6231">
        <f>HOUR(pizza_pizza_sales[[#This Row],[order_time]])</f>
        <v>17</v>
      </c>
      <c r="J6231" t="s">
        <v>2885</v>
      </c>
      <c r="K6231">
        <v>12</v>
      </c>
      <c r="L6231">
        <v>12</v>
      </c>
      <c r="M6231" t="s">
        <v>48</v>
      </c>
      <c r="N6231" t="s">
        <v>16</v>
      </c>
      <c r="O6231" t="s">
        <v>101</v>
      </c>
      <c r="P6231" t="s">
        <v>102</v>
      </c>
    </row>
    <row r="6232" spans="1:16" x14ac:dyDescent="0.3">
      <c r="A6232">
        <v>6231</v>
      </c>
      <c r="B6232">
        <f>1/COUNTIF(pizza_pizza_sales[order_id],pizza_pizza_sales[[#This Row],[order_id]])</f>
        <v>0.5</v>
      </c>
      <c r="C6232">
        <v>2758</v>
      </c>
      <c r="D6232" t="s">
        <v>94</v>
      </c>
      <c r="E6232">
        <v>1</v>
      </c>
      <c r="F6232" s="10" t="str">
        <f>TEXT(pizza_pizza_sales[[#This Row],[order_date]],"mmm")</f>
        <v>Feb</v>
      </c>
      <c r="G6232" t="s">
        <v>2850</v>
      </c>
      <c r="H6232" t="str">
        <f>TEXT(pizza_pizza_sales[[#This Row],[order_date]],"dddd")</f>
        <v>Sunday</v>
      </c>
      <c r="I6232">
        <f>HOUR(pizza_pizza_sales[[#This Row],[order_time]])</f>
        <v>17</v>
      </c>
      <c r="J6232" t="s">
        <v>2886</v>
      </c>
      <c r="K6232">
        <v>20.75</v>
      </c>
      <c r="L6232">
        <v>20.75</v>
      </c>
      <c r="M6232" t="s">
        <v>24</v>
      </c>
      <c r="N6232" t="s">
        <v>36</v>
      </c>
      <c r="O6232" t="s">
        <v>95</v>
      </c>
      <c r="P6232" t="s">
        <v>96</v>
      </c>
    </row>
    <row r="6233" spans="1:16" x14ac:dyDescent="0.3">
      <c r="A6233">
        <v>6232</v>
      </c>
      <c r="B6233">
        <f>1/COUNTIF(pizza_pizza_sales[order_id],pizza_pizza_sales[[#This Row],[order_id]])</f>
        <v>0.5</v>
      </c>
      <c r="C6233">
        <v>2758</v>
      </c>
      <c r="D6233" t="s">
        <v>225</v>
      </c>
      <c r="E6233">
        <v>1</v>
      </c>
      <c r="F6233" s="10" t="str">
        <f>TEXT(pizza_pizza_sales[[#This Row],[order_date]],"mmm")</f>
        <v>Feb</v>
      </c>
      <c r="G6233" t="s">
        <v>2850</v>
      </c>
      <c r="H6233" t="str">
        <f>TEXT(pizza_pizza_sales[[#This Row],[order_date]],"dddd")</f>
        <v>Sunday</v>
      </c>
      <c r="I6233">
        <f>HOUR(pizza_pizza_sales[[#This Row],[order_time]])</f>
        <v>17</v>
      </c>
      <c r="J6233" t="s">
        <v>2886</v>
      </c>
      <c r="K6233">
        <v>12.75</v>
      </c>
      <c r="L6233">
        <v>12.75</v>
      </c>
      <c r="M6233" t="s">
        <v>48</v>
      </c>
      <c r="N6233" t="s">
        <v>36</v>
      </c>
      <c r="O6233" t="s">
        <v>37</v>
      </c>
      <c r="P6233" t="s">
        <v>38</v>
      </c>
    </row>
    <row r="6234" spans="1:16" x14ac:dyDescent="0.3">
      <c r="A6234">
        <v>6233</v>
      </c>
      <c r="B6234">
        <f>1/COUNTIF(pizza_pizza_sales[order_id],pizza_pizza_sales[[#This Row],[order_id]])</f>
        <v>0.33333333333333331</v>
      </c>
      <c r="C6234">
        <v>2759</v>
      </c>
      <c r="D6234" t="s">
        <v>88</v>
      </c>
      <c r="E6234">
        <v>1</v>
      </c>
      <c r="F6234" s="10" t="str">
        <f>TEXT(pizza_pizza_sales[[#This Row],[order_date]],"mmm")</f>
        <v>Feb</v>
      </c>
      <c r="G6234" t="s">
        <v>2850</v>
      </c>
      <c r="H6234" t="str">
        <f>TEXT(pizza_pizza_sales[[#This Row],[order_date]],"dddd")</f>
        <v>Sunday</v>
      </c>
      <c r="I6234">
        <f>HOUR(pizza_pizza_sales[[#This Row],[order_time]])</f>
        <v>18</v>
      </c>
      <c r="J6234" t="s">
        <v>2887</v>
      </c>
      <c r="K6234">
        <v>16.75</v>
      </c>
      <c r="L6234">
        <v>16.75</v>
      </c>
      <c r="M6234" t="s">
        <v>15</v>
      </c>
      <c r="N6234" t="s">
        <v>36</v>
      </c>
      <c r="O6234" t="s">
        <v>86</v>
      </c>
      <c r="P6234" t="s">
        <v>87</v>
      </c>
    </row>
    <row r="6235" spans="1:16" x14ac:dyDescent="0.3">
      <c r="A6235">
        <v>6234</v>
      </c>
      <c r="B6235">
        <f>1/COUNTIF(pizza_pizza_sales[order_id],pizza_pizza_sales[[#This Row],[order_id]])</f>
        <v>0.33333333333333331</v>
      </c>
      <c r="C6235">
        <v>2759</v>
      </c>
      <c r="D6235" t="s">
        <v>144</v>
      </c>
      <c r="E6235">
        <v>1</v>
      </c>
      <c r="F6235" s="10" t="str">
        <f>TEXT(pizza_pizza_sales[[#This Row],[order_date]],"mmm")</f>
        <v>Feb</v>
      </c>
      <c r="G6235" t="s">
        <v>2850</v>
      </c>
      <c r="H6235" t="str">
        <f>TEXT(pizza_pizza_sales[[#This Row],[order_date]],"dddd")</f>
        <v>Sunday</v>
      </c>
      <c r="I6235">
        <f>HOUR(pizza_pizza_sales[[#This Row],[order_time]])</f>
        <v>18</v>
      </c>
      <c r="J6235" t="s">
        <v>2887</v>
      </c>
      <c r="K6235">
        <v>12.5</v>
      </c>
      <c r="L6235">
        <v>12.5</v>
      </c>
      <c r="M6235" t="s">
        <v>15</v>
      </c>
      <c r="N6235" t="s">
        <v>16</v>
      </c>
      <c r="O6235" t="s">
        <v>90</v>
      </c>
      <c r="P6235" t="s">
        <v>91</v>
      </c>
    </row>
    <row r="6236" spans="1:16" x14ac:dyDescent="0.3">
      <c r="A6236">
        <v>6235</v>
      </c>
      <c r="B6236">
        <f>1/COUNTIF(pizza_pizza_sales[order_id],pizza_pizza_sales[[#This Row],[order_id]])</f>
        <v>0.33333333333333331</v>
      </c>
      <c r="C6236">
        <v>2759</v>
      </c>
      <c r="D6236" t="s">
        <v>35</v>
      </c>
      <c r="E6236">
        <v>1</v>
      </c>
      <c r="F6236" s="10" t="str">
        <f>TEXT(pizza_pizza_sales[[#This Row],[order_date]],"mmm")</f>
        <v>Feb</v>
      </c>
      <c r="G6236" t="s">
        <v>2850</v>
      </c>
      <c r="H6236" t="str">
        <f>TEXT(pizza_pizza_sales[[#This Row],[order_date]],"dddd")</f>
        <v>Sunday</v>
      </c>
      <c r="I6236">
        <f>HOUR(pizza_pizza_sales[[#This Row],[order_time]])</f>
        <v>18</v>
      </c>
      <c r="J6236" t="s">
        <v>2887</v>
      </c>
      <c r="K6236">
        <v>20.75</v>
      </c>
      <c r="L6236">
        <v>20.75</v>
      </c>
      <c r="M6236" t="s">
        <v>24</v>
      </c>
      <c r="N6236" t="s">
        <v>36</v>
      </c>
      <c r="O6236" t="s">
        <v>37</v>
      </c>
      <c r="P6236" t="s">
        <v>38</v>
      </c>
    </row>
    <row r="6237" spans="1:16" x14ac:dyDescent="0.3">
      <c r="A6237">
        <v>6236</v>
      </c>
      <c r="B6237">
        <f>1/COUNTIF(pizza_pizza_sales[order_id],pizza_pizza_sales[[#This Row],[order_id]])</f>
        <v>1</v>
      </c>
      <c r="C6237">
        <v>2760</v>
      </c>
      <c r="D6237" t="s">
        <v>149</v>
      </c>
      <c r="E6237">
        <v>1</v>
      </c>
      <c r="F6237" s="10" t="str">
        <f>TEXT(pizza_pizza_sales[[#This Row],[order_date]],"mmm")</f>
        <v>Feb</v>
      </c>
      <c r="G6237" t="s">
        <v>2850</v>
      </c>
      <c r="H6237" t="str">
        <f>TEXT(pizza_pizza_sales[[#This Row],[order_date]],"dddd")</f>
        <v>Sunday</v>
      </c>
      <c r="I6237">
        <f>HOUR(pizza_pizza_sales[[#This Row],[order_time]])</f>
        <v>18</v>
      </c>
      <c r="J6237" t="s">
        <v>2888</v>
      </c>
      <c r="K6237">
        <v>20.25</v>
      </c>
      <c r="L6237">
        <v>20.25</v>
      </c>
      <c r="M6237" t="s">
        <v>24</v>
      </c>
      <c r="N6237" t="s">
        <v>25</v>
      </c>
      <c r="O6237" t="s">
        <v>76</v>
      </c>
      <c r="P6237" t="s">
        <v>77</v>
      </c>
    </row>
    <row r="6238" spans="1:16" x14ac:dyDescent="0.3">
      <c r="A6238">
        <v>6237</v>
      </c>
      <c r="B6238">
        <f>1/COUNTIF(pizza_pizza_sales[order_id],pizza_pizza_sales[[#This Row],[order_id]])</f>
        <v>0.25</v>
      </c>
      <c r="C6238">
        <v>2761</v>
      </c>
      <c r="D6238" t="s">
        <v>23</v>
      </c>
      <c r="E6238">
        <v>1</v>
      </c>
      <c r="F6238" s="10" t="str">
        <f>TEXT(pizza_pizza_sales[[#This Row],[order_date]],"mmm")</f>
        <v>Feb</v>
      </c>
      <c r="G6238" t="s">
        <v>2850</v>
      </c>
      <c r="H6238" t="str">
        <f>TEXT(pizza_pizza_sales[[#This Row],[order_date]],"dddd")</f>
        <v>Sunday</v>
      </c>
      <c r="I6238">
        <f>HOUR(pizza_pizza_sales[[#This Row],[order_time]])</f>
        <v>18</v>
      </c>
      <c r="J6238" t="s">
        <v>2889</v>
      </c>
      <c r="K6238">
        <v>18.5</v>
      </c>
      <c r="L6238">
        <v>18.5</v>
      </c>
      <c r="M6238" t="s">
        <v>24</v>
      </c>
      <c r="N6238" t="s">
        <v>25</v>
      </c>
      <c r="O6238" t="s">
        <v>26</v>
      </c>
      <c r="P6238" t="s">
        <v>27</v>
      </c>
    </row>
    <row r="6239" spans="1:16" x14ac:dyDescent="0.3">
      <c r="A6239">
        <v>6238</v>
      </c>
      <c r="B6239">
        <f>1/COUNTIF(pizza_pizza_sales[order_id],pizza_pizza_sales[[#This Row],[order_id]])</f>
        <v>0.25</v>
      </c>
      <c r="C6239">
        <v>2761</v>
      </c>
      <c r="D6239" t="s">
        <v>80</v>
      </c>
      <c r="E6239">
        <v>1</v>
      </c>
      <c r="F6239" s="10" t="str">
        <f>TEXT(pizza_pizza_sales[[#This Row],[order_date]],"mmm")</f>
        <v>Feb</v>
      </c>
      <c r="G6239" t="s">
        <v>2850</v>
      </c>
      <c r="H6239" t="str">
        <f>TEXT(pizza_pizza_sales[[#This Row],[order_date]],"dddd")</f>
        <v>Sunday</v>
      </c>
      <c r="I6239">
        <f>HOUR(pizza_pizza_sales[[#This Row],[order_time]])</f>
        <v>18</v>
      </c>
      <c r="J6239" t="s">
        <v>2889</v>
      </c>
      <c r="K6239">
        <v>20.75</v>
      </c>
      <c r="L6239">
        <v>20.75</v>
      </c>
      <c r="M6239" t="s">
        <v>24</v>
      </c>
      <c r="N6239" t="s">
        <v>36</v>
      </c>
      <c r="O6239" t="s">
        <v>81</v>
      </c>
      <c r="P6239" t="s">
        <v>82</v>
      </c>
    </row>
    <row r="6240" spans="1:16" x14ac:dyDescent="0.3">
      <c r="A6240">
        <v>6239</v>
      </c>
      <c r="B6240">
        <f>1/COUNTIF(pizza_pizza_sales[order_id],pizza_pizza_sales[[#This Row],[order_id]])</f>
        <v>0.25</v>
      </c>
      <c r="C6240">
        <v>2761</v>
      </c>
      <c r="D6240" t="s">
        <v>313</v>
      </c>
      <c r="E6240">
        <v>1</v>
      </c>
      <c r="F6240" s="10" t="str">
        <f>TEXT(pizza_pizza_sales[[#This Row],[order_date]],"mmm")</f>
        <v>Feb</v>
      </c>
      <c r="G6240" t="s">
        <v>2850</v>
      </c>
      <c r="H6240" t="str">
        <f>TEXT(pizza_pizza_sales[[#This Row],[order_date]],"dddd")</f>
        <v>Sunday</v>
      </c>
      <c r="I6240">
        <f>HOUR(pizza_pizza_sales[[#This Row],[order_time]])</f>
        <v>18</v>
      </c>
      <c r="J6240" t="s">
        <v>2889</v>
      </c>
      <c r="K6240">
        <v>16</v>
      </c>
      <c r="L6240">
        <v>16</v>
      </c>
      <c r="M6240" t="s">
        <v>15</v>
      </c>
      <c r="N6240" t="s">
        <v>25</v>
      </c>
      <c r="O6240" t="s">
        <v>128</v>
      </c>
      <c r="P6240" t="s">
        <v>129</v>
      </c>
    </row>
    <row r="6241" spans="1:16" x14ac:dyDescent="0.3">
      <c r="A6241">
        <v>6240</v>
      </c>
      <c r="B6241">
        <f>1/COUNTIF(pizza_pizza_sales[order_id],pizza_pizza_sales[[#This Row],[order_id]])</f>
        <v>0.25</v>
      </c>
      <c r="C6241">
        <v>2761</v>
      </c>
      <c r="D6241" t="s">
        <v>35</v>
      </c>
      <c r="E6241">
        <v>1</v>
      </c>
      <c r="F6241" s="10" t="str">
        <f>TEXT(pizza_pizza_sales[[#This Row],[order_date]],"mmm")</f>
        <v>Feb</v>
      </c>
      <c r="G6241" t="s">
        <v>2850</v>
      </c>
      <c r="H6241" t="str">
        <f>TEXT(pizza_pizza_sales[[#This Row],[order_date]],"dddd")</f>
        <v>Sunday</v>
      </c>
      <c r="I6241">
        <f>HOUR(pizza_pizza_sales[[#This Row],[order_time]])</f>
        <v>18</v>
      </c>
      <c r="J6241" t="s">
        <v>2889</v>
      </c>
      <c r="K6241">
        <v>20.75</v>
      </c>
      <c r="L6241">
        <v>20.75</v>
      </c>
      <c r="M6241" t="s">
        <v>24</v>
      </c>
      <c r="N6241" t="s">
        <v>36</v>
      </c>
      <c r="O6241" t="s">
        <v>37</v>
      </c>
      <c r="P6241" t="s">
        <v>38</v>
      </c>
    </row>
    <row r="6242" spans="1:16" x14ac:dyDescent="0.3">
      <c r="A6242">
        <v>6241</v>
      </c>
      <c r="B6242">
        <f>1/COUNTIF(pizza_pizza_sales[order_id],pizza_pizza_sales[[#This Row],[order_id]])</f>
        <v>1</v>
      </c>
      <c r="C6242">
        <v>2762</v>
      </c>
      <c r="D6242" t="s">
        <v>251</v>
      </c>
      <c r="E6242">
        <v>1</v>
      </c>
      <c r="F6242" s="10" t="str">
        <f>TEXT(pizza_pizza_sales[[#This Row],[order_date]],"mmm")</f>
        <v>Feb</v>
      </c>
      <c r="G6242" t="s">
        <v>2850</v>
      </c>
      <c r="H6242" t="str">
        <f>TEXT(pizza_pizza_sales[[#This Row],[order_date]],"dddd")</f>
        <v>Sunday</v>
      </c>
      <c r="I6242">
        <f>HOUR(pizza_pizza_sales[[#This Row],[order_time]])</f>
        <v>18</v>
      </c>
      <c r="J6242" t="s">
        <v>2890</v>
      </c>
      <c r="K6242">
        <v>12</v>
      </c>
      <c r="L6242">
        <v>12</v>
      </c>
      <c r="M6242" t="s">
        <v>48</v>
      </c>
      <c r="N6242" t="s">
        <v>25</v>
      </c>
      <c r="O6242" t="s">
        <v>128</v>
      </c>
      <c r="P6242" t="s">
        <v>129</v>
      </c>
    </row>
    <row r="6243" spans="1:16" x14ac:dyDescent="0.3">
      <c r="A6243">
        <v>6242</v>
      </c>
      <c r="B6243">
        <f>1/COUNTIF(pizza_pizza_sales[order_id],pizza_pizza_sales[[#This Row],[order_id]])</f>
        <v>0.5</v>
      </c>
      <c r="C6243">
        <v>2763</v>
      </c>
      <c r="D6243" t="s">
        <v>19</v>
      </c>
      <c r="E6243">
        <v>1</v>
      </c>
      <c r="F6243" s="10" t="str">
        <f>TEXT(pizza_pizza_sales[[#This Row],[order_date]],"mmm")</f>
        <v>Feb</v>
      </c>
      <c r="G6243" t="s">
        <v>2850</v>
      </c>
      <c r="H6243" t="str">
        <f>TEXT(pizza_pizza_sales[[#This Row],[order_date]],"dddd")</f>
        <v>Sunday</v>
      </c>
      <c r="I6243">
        <f>HOUR(pizza_pizza_sales[[#This Row],[order_time]])</f>
        <v>18</v>
      </c>
      <c r="J6243" t="s">
        <v>2891</v>
      </c>
      <c r="K6243">
        <v>16</v>
      </c>
      <c r="L6243">
        <v>16</v>
      </c>
      <c r="M6243" t="s">
        <v>15</v>
      </c>
      <c r="N6243" t="s">
        <v>16</v>
      </c>
      <c r="O6243" t="s">
        <v>21</v>
      </c>
      <c r="P6243" t="s">
        <v>22</v>
      </c>
    </row>
    <row r="6244" spans="1:16" x14ac:dyDescent="0.3">
      <c r="A6244">
        <v>6243</v>
      </c>
      <c r="B6244">
        <f>1/COUNTIF(pizza_pizza_sales[order_id],pizza_pizza_sales[[#This Row],[order_id]])</f>
        <v>0.5</v>
      </c>
      <c r="C6244">
        <v>2763</v>
      </c>
      <c r="D6244" t="s">
        <v>133</v>
      </c>
      <c r="E6244">
        <v>1</v>
      </c>
      <c r="F6244" s="10" t="str">
        <f>TEXT(pizza_pizza_sales[[#This Row],[order_date]],"mmm")</f>
        <v>Feb</v>
      </c>
      <c r="G6244" t="s">
        <v>2850</v>
      </c>
      <c r="H6244" t="str">
        <f>TEXT(pizza_pizza_sales[[#This Row],[order_date]],"dddd")</f>
        <v>Sunday</v>
      </c>
      <c r="I6244">
        <f>HOUR(pizza_pizza_sales[[#This Row],[order_time]])</f>
        <v>18</v>
      </c>
      <c r="J6244" t="s">
        <v>2891</v>
      </c>
      <c r="K6244">
        <v>20.25</v>
      </c>
      <c r="L6244">
        <v>20.25</v>
      </c>
      <c r="M6244" t="s">
        <v>24</v>
      </c>
      <c r="N6244" t="s">
        <v>29</v>
      </c>
      <c r="O6244" t="s">
        <v>134</v>
      </c>
      <c r="P6244" t="s">
        <v>135</v>
      </c>
    </row>
    <row r="6245" spans="1:16" x14ac:dyDescent="0.3">
      <c r="A6245">
        <v>6244</v>
      </c>
      <c r="B6245">
        <f>1/COUNTIF(pizza_pizza_sales[order_id],pizza_pizza_sales[[#This Row],[order_id]])</f>
        <v>1</v>
      </c>
      <c r="C6245">
        <v>2764</v>
      </c>
      <c r="D6245" t="s">
        <v>99</v>
      </c>
      <c r="E6245">
        <v>1</v>
      </c>
      <c r="F6245" s="10" t="str">
        <f>TEXT(pizza_pizza_sales[[#This Row],[order_date]],"mmm")</f>
        <v>Feb</v>
      </c>
      <c r="G6245" t="s">
        <v>2850</v>
      </c>
      <c r="H6245" t="str">
        <f>TEXT(pizza_pizza_sales[[#This Row],[order_date]],"dddd")</f>
        <v>Sunday</v>
      </c>
      <c r="I6245">
        <f>HOUR(pizza_pizza_sales[[#This Row],[order_time]])</f>
        <v>19</v>
      </c>
      <c r="J6245" t="s">
        <v>2892</v>
      </c>
      <c r="K6245">
        <v>12</v>
      </c>
      <c r="L6245">
        <v>12</v>
      </c>
      <c r="M6245" t="s">
        <v>48</v>
      </c>
      <c r="N6245" t="s">
        <v>16</v>
      </c>
      <c r="O6245" t="s">
        <v>101</v>
      </c>
      <c r="P6245" t="s">
        <v>102</v>
      </c>
    </row>
    <row r="6246" spans="1:16" x14ac:dyDescent="0.3">
      <c r="A6246">
        <v>6245</v>
      </c>
      <c r="B6246">
        <f>1/COUNTIF(pizza_pizza_sales[order_id],pizza_pizza_sales[[#This Row],[order_id]])</f>
        <v>0.5</v>
      </c>
      <c r="C6246">
        <v>2765</v>
      </c>
      <c r="D6246" t="s">
        <v>23</v>
      </c>
      <c r="E6246">
        <v>1</v>
      </c>
      <c r="F6246" s="10" t="str">
        <f>TEXT(pizza_pizza_sales[[#This Row],[order_date]],"mmm")</f>
        <v>Feb</v>
      </c>
      <c r="G6246" t="s">
        <v>2850</v>
      </c>
      <c r="H6246" t="str">
        <f>TEXT(pizza_pizza_sales[[#This Row],[order_date]],"dddd")</f>
        <v>Sunday</v>
      </c>
      <c r="I6246">
        <f>HOUR(pizza_pizza_sales[[#This Row],[order_time]])</f>
        <v>19</v>
      </c>
      <c r="J6246" t="s">
        <v>2893</v>
      </c>
      <c r="K6246">
        <v>18.5</v>
      </c>
      <c r="L6246">
        <v>18.5</v>
      </c>
      <c r="M6246" t="s">
        <v>24</v>
      </c>
      <c r="N6246" t="s">
        <v>25</v>
      </c>
      <c r="O6246" t="s">
        <v>26</v>
      </c>
      <c r="P6246" t="s">
        <v>27</v>
      </c>
    </row>
    <row r="6247" spans="1:16" x14ac:dyDescent="0.3">
      <c r="A6247">
        <v>6246</v>
      </c>
      <c r="B6247">
        <f>1/COUNTIF(pizza_pizza_sales[order_id],pizza_pizza_sales[[#This Row],[order_id]])</f>
        <v>0.5</v>
      </c>
      <c r="C6247">
        <v>2765</v>
      </c>
      <c r="D6247" t="s">
        <v>69</v>
      </c>
      <c r="E6247">
        <v>1</v>
      </c>
      <c r="F6247" s="10" t="str">
        <f>TEXT(pizza_pizza_sales[[#This Row],[order_date]],"mmm")</f>
        <v>Feb</v>
      </c>
      <c r="G6247" t="s">
        <v>2850</v>
      </c>
      <c r="H6247" t="str">
        <f>TEXT(pizza_pizza_sales[[#This Row],[order_date]],"dddd")</f>
        <v>Sunday</v>
      </c>
      <c r="I6247">
        <f>HOUR(pizza_pizza_sales[[#This Row],[order_time]])</f>
        <v>19</v>
      </c>
      <c r="J6247" t="s">
        <v>2893</v>
      </c>
      <c r="K6247">
        <v>20.75</v>
      </c>
      <c r="L6247">
        <v>20.75</v>
      </c>
      <c r="M6247" t="s">
        <v>24</v>
      </c>
      <c r="N6247" t="s">
        <v>29</v>
      </c>
      <c r="O6247" t="s">
        <v>70</v>
      </c>
      <c r="P6247" t="s">
        <v>71</v>
      </c>
    </row>
    <row r="6248" spans="1:16" x14ac:dyDescent="0.3">
      <c r="A6248">
        <v>6247</v>
      </c>
      <c r="B6248">
        <f>1/COUNTIF(pizza_pizza_sales[order_id],pizza_pizza_sales[[#This Row],[order_id]])</f>
        <v>0.33333333333333331</v>
      </c>
      <c r="C6248">
        <v>2766</v>
      </c>
      <c r="D6248" t="s">
        <v>106</v>
      </c>
      <c r="E6248">
        <v>1</v>
      </c>
      <c r="F6248" s="10" t="str">
        <f>TEXT(pizza_pizza_sales[[#This Row],[order_date]],"mmm")</f>
        <v>Feb</v>
      </c>
      <c r="G6248" t="s">
        <v>2850</v>
      </c>
      <c r="H6248" t="str">
        <f>TEXT(pizza_pizza_sales[[#This Row],[order_date]],"dddd")</f>
        <v>Sunday</v>
      </c>
      <c r="I6248">
        <f>HOUR(pizza_pizza_sales[[#This Row],[order_time]])</f>
        <v>19</v>
      </c>
      <c r="J6248" t="s">
        <v>2894</v>
      </c>
      <c r="K6248">
        <v>17.95</v>
      </c>
      <c r="L6248">
        <v>17.95</v>
      </c>
      <c r="M6248" t="s">
        <v>24</v>
      </c>
      <c r="N6248" t="s">
        <v>25</v>
      </c>
      <c r="O6248" t="s">
        <v>108</v>
      </c>
      <c r="P6248" t="s">
        <v>109</v>
      </c>
    </row>
    <row r="6249" spans="1:16" x14ac:dyDescent="0.3">
      <c r="A6249">
        <v>6248</v>
      </c>
      <c r="B6249">
        <f>1/COUNTIF(pizza_pizza_sales[order_id],pizza_pizza_sales[[#This Row],[order_id]])</f>
        <v>0.33333333333333331</v>
      </c>
      <c r="C6249">
        <v>2766</v>
      </c>
      <c r="D6249" t="s">
        <v>179</v>
      </c>
      <c r="E6249">
        <v>1</v>
      </c>
      <c r="F6249" s="10" t="str">
        <f>TEXT(pizza_pizza_sales[[#This Row],[order_date]],"mmm")</f>
        <v>Feb</v>
      </c>
      <c r="G6249" t="s">
        <v>2850</v>
      </c>
      <c r="H6249" t="str">
        <f>TEXT(pizza_pizza_sales[[#This Row],[order_date]],"dddd")</f>
        <v>Sunday</v>
      </c>
      <c r="I6249">
        <f>HOUR(pizza_pizza_sales[[#This Row],[order_time]])</f>
        <v>19</v>
      </c>
      <c r="J6249" t="s">
        <v>2894</v>
      </c>
      <c r="K6249">
        <v>20.75</v>
      </c>
      <c r="L6249">
        <v>20.75</v>
      </c>
      <c r="M6249" t="s">
        <v>24</v>
      </c>
      <c r="N6249" t="s">
        <v>29</v>
      </c>
      <c r="O6249" t="s">
        <v>125</v>
      </c>
      <c r="P6249" t="s">
        <v>126</v>
      </c>
    </row>
    <row r="6250" spans="1:16" x14ac:dyDescent="0.3">
      <c r="A6250">
        <v>6249</v>
      </c>
      <c r="B6250">
        <f>1/COUNTIF(pizza_pizza_sales[order_id],pizza_pizza_sales[[#This Row],[order_id]])</f>
        <v>0.33333333333333331</v>
      </c>
      <c r="C6250">
        <v>2766</v>
      </c>
      <c r="D6250" t="s">
        <v>215</v>
      </c>
      <c r="E6250">
        <v>1</v>
      </c>
      <c r="F6250" s="10" t="str">
        <f>TEXT(pizza_pizza_sales[[#This Row],[order_date]],"mmm")</f>
        <v>Feb</v>
      </c>
      <c r="G6250" t="s">
        <v>2850</v>
      </c>
      <c r="H6250" t="str">
        <f>TEXT(pizza_pizza_sales[[#This Row],[order_date]],"dddd")</f>
        <v>Sunday</v>
      </c>
      <c r="I6250">
        <f>HOUR(pizza_pizza_sales[[#This Row],[order_time]])</f>
        <v>19</v>
      </c>
      <c r="J6250" t="s">
        <v>2894</v>
      </c>
      <c r="K6250">
        <v>12.25</v>
      </c>
      <c r="L6250">
        <v>12.25</v>
      </c>
      <c r="M6250" t="s">
        <v>48</v>
      </c>
      <c r="N6250" t="s">
        <v>29</v>
      </c>
      <c r="O6250" t="s">
        <v>134</v>
      </c>
      <c r="P6250" t="s">
        <v>135</v>
      </c>
    </row>
    <row r="6251" spans="1:16" x14ac:dyDescent="0.3">
      <c r="A6251">
        <v>6250</v>
      </c>
      <c r="B6251">
        <f>1/COUNTIF(pizza_pizza_sales[order_id],pizza_pizza_sales[[#This Row],[order_id]])</f>
        <v>0.33333333333333331</v>
      </c>
      <c r="C6251">
        <v>2767</v>
      </c>
      <c r="D6251" t="s">
        <v>215</v>
      </c>
      <c r="E6251">
        <v>1</v>
      </c>
      <c r="F6251" s="10" t="str">
        <f>TEXT(pizza_pizza_sales[[#This Row],[order_date]],"mmm")</f>
        <v>Feb</v>
      </c>
      <c r="G6251" t="s">
        <v>2850</v>
      </c>
      <c r="H6251" t="str">
        <f>TEXT(pizza_pizza_sales[[#This Row],[order_date]],"dddd")</f>
        <v>Sunday</v>
      </c>
      <c r="I6251">
        <f>HOUR(pizza_pizza_sales[[#This Row],[order_time]])</f>
        <v>19</v>
      </c>
      <c r="J6251" t="s">
        <v>2895</v>
      </c>
      <c r="K6251">
        <v>12.25</v>
      </c>
      <c r="L6251">
        <v>12.25</v>
      </c>
      <c r="M6251" t="s">
        <v>48</v>
      </c>
      <c r="N6251" t="s">
        <v>29</v>
      </c>
      <c r="O6251" t="s">
        <v>134</v>
      </c>
      <c r="P6251" t="s">
        <v>135</v>
      </c>
    </row>
    <row r="6252" spans="1:16" x14ac:dyDescent="0.3">
      <c r="A6252">
        <v>6251</v>
      </c>
      <c r="B6252">
        <f>1/COUNTIF(pizza_pizza_sales[order_id],pizza_pizza_sales[[#This Row],[order_id]])</f>
        <v>0.33333333333333331</v>
      </c>
      <c r="C6252">
        <v>2767</v>
      </c>
      <c r="D6252" t="s">
        <v>80</v>
      </c>
      <c r="E6252">
        <v>1</v>
      </c>
      <c r="F6252" s="10" t="str">
        <f>TEXT(pizza_pizza_sales[[#This Row],[order_date]],"mmm")</f>
        <v>Feb</v>
      </c>
      <c r="G6252" t="s">
        <v>2850</v>
      </c>
      <c r="H6252" t="str">
        <f>TEXT(pizza_pizza_sales[[#This Row],[order_date]],"dddd")</f>
        <v>Sunday</v>
      </c>
      <c r="I6252">
        <f>HOUR(pizza_pizza_sales[[#This Row],[order_time]])</f>
        <v>19</v>
      </c>
      <c r="J6252" t="s">
        <v>2895</v>
      </c>
      <c r="K6252">
        <v>20.75</v>
      </c>
      <c r="L6252">
        <v>20.75</v>
      </c>
      <c r="M6252" t="s">
        <v>24</v>
      </c>
      <c r="N6252" t="s">
        <v>36</v>
      </c>
      <c r="O6252" t="s">
        <v>81</v>
      </c>
      <c r="P6252" t="s">
        <v>82</v>
      </c>
    </row>
    <row r="6253" spans="1:16" x14ac:dyDescent="0.3">
      <c r="A6253">
        <v>6252</v>
      </c>
      <c r="B6253">
        <f>1/COUNTIF(pizza_pizza_sales[order_id],pizza_pizza_sales[[#This Row],[order_id]])</f>
        <v>0.33333333333333331</v>
      </c>
      <c r="C6253">
        <v>2767</v>
      </c>
      <c r="D6253" t="s">
        <v>75</v>
      </c>
      <c r="E6253">
        <v>1</v>
      </c>
      <c r="F6253" s="10" t="str">
        <f>TEXT(pizza_pizza_sales[[#This Row],[order_date]],"mmm")</f>
        <v>Feb</v>
      </c>
      <c r="G6253" t="s">
        <v>2850</v>
      </c>
      <c r="H6253" t="str">
        <f>TEXT(pizza_pizza_sales[[#This Row],[order_date]],"dddd")</f>
        <v>Sunday</v>
      </c>
      <c r="I6253">
        <f>HOUR(pizza_pizza_sales[[#This Row],[order_time]])</f>
        <v>19</v>
      </c>
      <c r="J6253" t="s">
        <v>2895</v>
      </c>
      <c r="K6253">
        <v>12</v>
      </c>
      <c r="L6253">
        <v>12</v>
      </c>
      <c r="M6253" t="s">
        <v>48</v>
      </c>
      <c r="N6253" t="s">
        <v>25</v>
      </c>
      <c r="O6253" t="s">
        <v>76</v>
      </c>
      <c r="P6253" t="s">
        <v>77</v>
      </c>
    </row>
    <row r="6254" spans="1:16" x14ac:dyDescent="0.3">
      <c r="A6254">
        <v>6253</v>
      </c>
      <c r="B6254">
        <f>1/COUNTIF(pizza_pizza_sales[order_id],pizza_pizza_sales[[#This Row],[order_id]])</f>
        <v>1</v>
      </c>
      <c r="C6254">
        <v>2768</v>
      </c>
      <c r="D6254" t="s">
        <v>211</v>
      </c>
      <c r="E6254">
        <v>1</v>
      </c>
      <c r="F6254" s="10" t="str">
        <f>TEXT(pizza_pizza_sales[[#This Row],[order_date]],"mmm")</f>
        <v>Feb</v>
      </c>
      <c r="G6254" t="s">
        <v>2850</v>
      </c>
      <c r="H6254" t="str">
        <f>TEXT(pizza_pizza_sales[[#This Row],[order_date]],"dddd")</f>
        <v>Sunday</v>
      </c>
      <c r="I6254">
        <f>HOUR(pizza_pizza_sales[[#This Row],[order_time]])</f>
        <v>19</v>
      </c>
      <c r="J6254" t="s">
        <v>2896</v>
      </c>
      <c r="K6254">
        <v>14.5</v>
      </c>
      <c r="L6254">
        <v>14.5</v>
      </c>
      <c r="M6254" t="s">
        <v>15</v>
      </c>
      <c r="N6254" t="s">
        <v>16</v>
      </c>
      <c r="O6254" t="s">
        <v>166</v>
      </c>
      <c r="P6254" t="s">
        <v>167</v>
      </c>
    </row>
    <row r="6255" spans="1:16" x14ac:dyDescent="0.3">
      <c r="A6255">
        <v>6254</v>
      </c>
      <c r="B6255">
        <f>1/COUNTIF(pizza_pizza_sales[order_id],pizza_pizza_sales[[#This Row],[order_id]])</f>
        <v>0.5</v>
      </c>
      <c r="C6255">
        <v>2769</v>
      </c>
      <c r="D6255" t="s">
        <v>64</v>
      </c>
      <c r="E6255">
        <v>1</v>
      </c>
      <c r="F6255" s="10" t="str">
        <f>TEXT(pizza_pizza_sales[[#This Row],[order_date]],"mmm")</f>
        <v>Feb</v>
      </c>
      <c r="G6255" t="s">
        <v>2850</v>
      </c>
      <c r="H6255" t="str">
        <f>TEXT(pizza_pizza_sales[[#This Row],[order_date]],"dddd")</f>
        <v>Sunday</v>
      </c>
      <c r="I6255">
        <f>HOUR(pizza_pizza_sales[[#This Row],[order_time]])</f>
        <v>20</v>
      </c>
      <c r="J6255" t="s">
        <v>2897</v>
      </c>
      <c r="K6255">
        <v>20.5</v>
      </c>
      <c r="L6255">
        <v>20.5</v>
      </c>
      <c r="M6255" t="s">
        <v>24</v>
      </c>
      <c r="N6255" t="s">
        <v>16</v>
      </c>
      <c r="O6255" t="s">
        <v>65</v>
      </c>
      <c r="P6255" t="s">
        <v>66</v>
      </c>
    </row>
    <row r="6256" spans="1:16" x14ac:dyDescent="0.3">
      <c r="A6256">
        <v>6255</v>
      </c>
      <c r="B6256">
        <f>1/COUNTIF(pizza_pizza_sales[order_id],pizza_pizza_sales[[#This Row],[order_id]])</f>
        <v>0.5</v>
      </c>
      <c r="C6256">
        <v>2769</v>
      </c>
      <c r="D6256" t="s">
        <v>203</v>
      </c>
      <c r="E6256">
        <v>1</v>
      </c>
      <c r="F6256" s="10" t="str">
        <f>TEXT(pizza_pizza_sales[[#This Row],[order_date]],"mmm")</f>
        <v>Feb</v>
      </c>
      <c r="G6256" t="s">
        <v>2850</v>
      </c>
      <c r="H6256" t="str">
        <f>TEXT(pizza_pizza_sales[[#This Row],[order_date]],"dddd")</f>
        <v>Sunday</v>
      </c>
      <c r="I6256">
        <f>HOUR(pizza_pizza_sales[[#This Row],[order_time]])</f>
        <v>20</v>
      </c>
      <c r="J6256" t="s">
        <v>2897</v>
      </c>
      <c r="K6256">
        <v>20.25</v>
      </c>
      <c r="L6256">
        <v>20.25</v>
      </c>
      <c r="M6256" t="s">
        <v>24</v>
      </c>
      <c r="N6256" t="s">
        <v>25</v>
      </c>
      <c r="O6256" t="s">
        <v>122</v>
      </c>
      <c r="P6256" t="s">
        <v>123</v>
      </c>
    </row>
    <row r="6257" spans="1:16" x14ac:dyDescent="0.3">
      <c r="A6257">
        <v>6256</v>
      </c>
      <c r="B6257">
        <f>1/COUNTIF(pizza_pizza_sales[order_id],pizza_pizza_sales[[#This Row],[order_id]])</f>
        <v>0.33333333333333331</v>
      </c>
      <c r="C6257">
        <v>2770</v>
      </c>
      <c r="D6257" t="s">
        <v>146</v>
      </c>
      <c r="E6257">
        <v>1</v>
      </c>
      <c r="F6257" s="10" t="str">
        <f>TEXT(pizza_pizza_sales[[#This Row],[order_date]],"mmm")</f>
        <v>Feb</v>
      </c>
      <c r="G6257" t="s">
        <v>2850</v>
      </c>
      <c r="H6257" t="str">
        <f>TEXT(pizza_pizza_sales[[#This Row],[order_date]],"dddd")</f>
        <v>Sunday</v>
      </c>
      <c r="I6257">
        <f>HOUR(pizza_pizza_sales[[#This Row],[order_time]])</f>
        <v>20</v>
      </c>
      <c r="J6257" t="s">
        <v>2898</v>
      </c>
      <c r="K6257">
        <v>16.25</v>
      </c>
      <c r="L6257">
        <v>16.25</v>
      </c>
      <c r="M6257" t="s">
        <v>15</v>
      </c>
      <c r="N6257" t="s">
        <v>29</v>
      </c>
      <c r="O6257" t="s">
        <v>134</v>
      </c>
      <c r="P6257" t="s">
        <v>135</v>
      </c>
    </row>
    <row r="6258" spans="1:16" x14ac:dyDescent="0.3">
      <c r="A6258">
        <v>6257</v>
      </c>
      <c r="B6258">
        <f>1/COUNTIF(pizza_pizza_sales[order_id],pizza_pizza_sales[[#This Row],[order_id]])</f>
        <v>0.33333333333333331</v>
      </c>
      <c r="C6258">
        <v>2770</v>
      </c>
      <c r="D6258" t="s">
        <v>215</v>
      </c>
      <c r="E6258">
        <v>1</v>
      </c>
      <c r="F6258" s="10" t="str">
        <f>TEXT(pizza_pizza_sales[[#This Row],[order_date]],"mmm")</f>
        <v>Feb</v>
      </c>
      <c r="G6258" t="s">
        <v>2850</v>
      </c>
      <c r="H6258" t="str">
        <f>TEXT(pizza_pizza_sales[[#This Row],[order_date]],"dddd")</f>
        <v>Sunday</v>
      </c>
      <c r="I6258">
        <f>HOUR(pizza_pizza_sales[[#This Row],[order_time]])</f>
        <v>20</v>
      </c>
      <c r="J6258" t="s">
        <v>2898</v>
      </c>
      <c r="K6258">
        <v>12.25</v>
      </c>
      <c r="L6258">
        <v>12.25</v>
      </c>
      <c r="M6258" t="s">
        <v>48</v>
      </c>
      <c r="N6258" t="s">
        <v>29</v>
      </c>
      <c r="O6258" t="s">
        <v>134</v>
      </c>
      <c r="P6258" t="s">
        <v>135</v>
      </c>
    </row>
    <row r="6259" spans="1:16" x14ac:dyDescent="0.3">
      <c r="A6259">
        <v>6258</v>
      </c>
      <c r="B6259">
        <f>1/COUNTIF(pizza_pizza_sales[order_id],pizza_pizza_sales[[#This Row],[order_id]])</f>
        <v>0.33333333333333331</v>
      </c>
      <c r="C6259">
        <v>2770</v>
      </c>
      <c r="D6259" t="s">
        <v>80</v>
      </c>
      <c r="E6259">
        <v>1</v>
      </c>
      <c r="F6259" s="10" t="str">
        <f>TEXT(pizza_pizza_sales[[#This Row],[order_date]],"mmm")</f>
        <v>Feb</v>
      </c>
      <c r="G6259" t="s">
        <v>2850</v>
      </c>
      <c r="H6259" t="str">
        <f>TEXT(pizza_pizza_sales[[#This Row],[order_date]],"dddd")</f>
        <v>Sunday</v>
      </c>
      <c r="I6259">
        <f>HOUR(pizza_pizza_sales[[#This Row],[order_time]])</f>
        <v>20</v>
      </c>
      <c r="J6259" t="s">
        <v>2898</v>
      </c>
      <c r="K6259">
        <v>20.75</v>
      </c>
      <c r="L6259">
        <v>20.75</v>
      </c>
      <c r="M6259" t="s">
        <v>24</v>
      </c>
      <c r="N6259" t="s">
        <v>36</v>
      </c>
      <c r="O6259" t="s">
        <v>81</v>
      </c>
      <c r="P6259" t="s">
        <v>82</v>
      </c>
    </row>
    <row r="6260" spans="1:16" x14ac:dyDescent="0.3">
      <c r="A6260">
        <v>6259</v>
      </c>
      <c r="B6260">
        <f>1/COUNTIF(pizza_pizza_sales[order_id],pizza_pizza_sales[[#This Row],[order_id]])</f>
        <v>1</v>
      </c>
      <c r="C6260">
        <v>2771</v>
      </c>
      <c r="D6260" t="s">
        <v>145</v>
      </c>
      <c r="E6260">
        <v>1</v>
      </c>
      <c r="F6260" s="10" t="str">
        <f>TEXT(pizza_pizza_sales[[#This Row],[order_date]],"mmm")</f>
        <v>Feb</v>
      </c>
      <c r="G6260" t="s">
        <v>2850</v>
      </c>
      <c r="H6260" t="str">
        <f>TEXT(pizza_pizza_sales[[#This Row],[order_date]],"dddd")</f>
        <v>Sunday</v>
      </c>
      <c r="I6260">
        <f>HOUR(pizza_pizza_sales[[#This Row],[order_time]])</f>
        <v>20</v>
      </c>
      <c r="J6260" t="s">
        <v>2899</v>
      </c>
      <c r="K6260">
        <v>12.5</v>
      </c>
      <c r="L6260">
        <v>12.5</v>
      </c>
      <c r="M6260" t="s">
        <v>48</v>
      </c>
      <c r="N6260" t="s">
        <v>29</v>
      </c>
      <c r="O6260" t="s">
        <v>42</v>
      </c>
      <c r="P6260" t="s">
        <v>43</v>
      </c>
    </row>
    <row r="6261" spans="1:16" x14ac:dyDescent="0.3">
      <c r="A6261">
        <v>6260</v>
      </c>
      <c r="B6261">
        <f>1/COUNTIF(pizza_pizza_sales[order_id],pizza_pizza_sales[[#This Row],[order_id]])</f>
        <v>0.25</v>
      </c>
      <c r="C6261">
        <v>2772</v>
      </c>
      <c r="D6261" t="s">
        <v>142</v>
      </c>
      <c r="E6261">
        <v>1</v>
      </c>
      <c r="F6261" s="10" t="str">
        <f>TEXT(pizza_pizza_sales[[#This Row],[order_date]],"mmm")</f>
        <v>Feb</v>
      </c>
      <c r="G6261" t="s">
        <v>2850</v>
      </c>
      <c r="H6261" t="str">
        <f>TEXT(pizza_pizza_sales[[#This Row],[order_date]],"dddd")</f>
        <v>Sunday</v>
      </c>
      <c r="I6261">
        <f>HOUR(pizza_pizza_sales[[#This Row],[order_time]])</f>
        <v>21</v>
      </c>
      <c r="J6261" t="s">
        <v>2900</v>
      </c>
      <c r="K6261">
        <v>16.75</v>
      </c>
      <c r="L6261">
        <v>16.75</v>
      </c>
      <c r="M6261" t="s">
        <v>15</v>
      </c>
      <c r="N6261" t="s">
        <v>36</v>
      </c>
      <c r="O6261" t="s">
        <v>49</v>
      </c>
      <c r="P6261" t="s">
        <v>50</v>
      </c>
    </row>
    <row r="6262" spans="1:16" x14ac:dyDescent="0.3">
      <c r="A6262">
        <v>6261</v>
      </c>
      <c r="B6262">
        <f>1/COUNTIF(pizza_pizza_sales[order_id],pizza_pizza_sales[[#This Row],[order_id]])</f>
        <v>0.25</v>
      </c>
      <c r="C6262">
        <v>2772</v>
      </c>
      <c r="D6262" t="s">
        <v>39</v>
      </c>
      <c r="E6262">
        <v>1</v>
      </c>
      <c r="F6262" s="10" t="str">
        <f>TEXT(pizza_pizza_sales[[#This Row],[order_date]],"mmm")</f>
        <v>Feb</v>
      </c>
      <c r="G6262" t="s">
        <v>2850</v>
      </c>
      <c r="H6262" t="str">
        <f>TEXT(pizza_pizza_sales[[#This Row],[order_date]],"dddd")</f>
        <v>Sunday</v>
      </c>
      <c r="I6262">
        <f>HOUR(pizza_pizza_sales[[#This Row],[order_time]])</f>
        <v>21</v>
      </c>
      <c r="J6262" t="s">
        <v>2900</v>
      </c>
      <c r="K6262">
        <v>16.5</v>
      </c>
      <c r="L6262">
        <v>16.5</v>
      </c>
      <c r="M6262" t="s">
        <v>15</v>
      </c>
      <c r="N6262" t="s">
        <v>29</v>
      </c>
      <c r="O6262" t="s">
        <v>30</v>
      </c>
      <c r="P6262" t="s">
        <v>31</v>
      </c>
    </row>
    <row r="6263" spans="1:16" x14ac:dyDescent="0.3">
      <c r="A6263">
        <v>6262</v>
      </c>
      <c r="B6263">
        <f>1/COUNTIF(pizza_pizza_sales[order_id],pizza_pizza_sales[[#This Row],[order_id]])</f>
        <v>0.25</v>
      </c>
      <c r="C6263">
        <v>2772</v>
      </c>
      <c r="D6263" t="s">
        <v>130</v>
      </c>
      <c r="E6263">
        <v>1</v>
      </c>
      <c r="F6263" s="10" t="str">
        <f>TEXT(pizza_pizza_sales[[#This Row],[order_date]],"mmm")</f>
        <v>Feb</v>
      </c>
      <c r="G6263" t="s">
        <v>2850</v>
      </c>
      <c r="H6263" t="str">
        <f>TEXT(pizza_pizza_sales[[#This Row],[order_date]],"dddd")</f>
        <v>Sunday</v>
      </c>
      <c r="I6263">
        <f>HOUR(pizza_pizza_sales[[#This Row],[order_time]])</f>
        <v>21</v>
      </c>
      <c r="J6263" t="s">
        <v>2900</v>
      </c>
      <c r="K6263">
        <v>20.5</v>
      </c>
      <c r="L6263">
        <v>20.5</v>
      </c>
      <c r="M6263" t="s">
        <v>24</v>
      </c>
      <c r="N6263" t="s">
        <v>16</v>
      </c>
      <c r="O6263" t="s">
        <v>111</v>
      </c>
      <c r="P6263" t="s">
        <v>112</v>
      </c>
    </row>
    <row r="6264" spans="1:16" x14ac:dyDescent="0.3">
      <c r="A6264">
        <v>6263</v>
      </c>
      <c r="B6264">
        <f>1/COUNTIF(pizza_pizza_sales[order_id],pizza_pizza_sales[[#This Row],[order_id]])</f>
        <v>0.25</v>
      </c>
      <c r="C6264">
        <v>2772</v>
      </c>
      <c r="D6264" t="s">
        <v>158</v>
      </c>
      <c r="E6264">
        <v>1</v>
      </c>
      <c r="F6264" s="10" t="str">
        <f>TEXT(pizza_pizza_sales[[#This Row],[order_date]],"mmm")</f>
        <v>Feb</v>
      </c>
      <c r="G6264" t="s">
        <v>2850</v>
      </c>
      <c r="H6264" t="str">
        <f>TEXT(pizza_pizza_sales[[#This Row],[order_date]],"dddd")</f>
        <v>Sunday</v>
      </c>
      <c r="I6264">
        <f>HOUR(pizza_pizza_sales[[#This Row],[order_time]])</f>
        <v>21</v>
      </c>
      <c r="J6264" t="s">
        <v>2900</v>
      </c>
      <c r="K6264">
        <v>9.75</v>
      </c>
      <c r="L6264">
        <v>9.75</v>
      </c>
      <c r="M6264" t="s">
        <v>48</v>
      </c>
      <c r="N6264" t="s">
        <v>16</v>
      </c>
      <c r="O6264" t="s">
        <v>90</v>
      </c>
      <c r="P6264" t="s">
        <v>91</v>
      </c>
    </row>
    <row r="6265" spans="1:16" x14ac:dyDescent="0.3">
      <c r="A6265">
        <v>6264</v>
      </c>
      <c r="B6265">
        <f>1/COUNTIF(pizza_pizza_sales[order_id],pizza_pizza_sales[[#This Row],[order_id]])</f>
        <v>0.25</v>
      </c>
      <c r="C6265">
        <v>2773</v>
      </c>
      <c r="D6265" t="s">
        <v>163</v>
      </c>
      <c r="E6265">
        <v>1</v>
      </c>
      <c r="F6265" s="10" t="str">
        <f>TEXT(pizza_pizza_sales[[#This Row],[order_date]],"mmm")</f>
        <v>Feb</v>
      </c>
      <c r="G6265" t="s">
        <v>2850</v>
      </c>
      <c r="H6265" t="str">
        <f>TEXT(pizza_pizza_sales[[#This Row],[order_date]],"dddd")</f>
        <v>Sunday</v>
      </c>
      <c r="I6265">
        <f>HOUR(pizza_pizza_sales[[#This Row],[order_time]])</f>
        <v>21</v>
      </c>
      <c r="J6265" t="s">
        <v>2901</v>
      </c>
      <c r="K6265">
        <v>16</v>
      </c>
      <c r="L6265">
        <v>16</v>
      </c>
      <c r="M6265" t="s">
        <v>15</v>
      </c>
      <c r="N6265" t="s">
        <v>25</v>
      </c>
      <c r="O6265" t="s">
        <v>62</v>
      </c>
      <c r="P6265" t="s">
        <v>63</v>
      </c>
    </row>
    <row r="6266" spans="1:16" x14ac:dyDescent="0.3">
      <c r="A6266">
        <v>6265</v>
      </c>
      <c r="B6266">
        <f>1/COUNTIF(pizza_pizza_sales[order_id],pizza_pizza_sales[[#This Row],[order_id]])</f>
        <v>0.25</v>
      </c>
      <c r="C6266">
        <v>2773</v>
      </c>
      <c r="D6266" t="s">
        <v>61</v>
      </c>
      <c r="E6266">
        <v>1</v>
      </c>
      <c r="F6266" s="10" t="str">
        <f>TEXT(pizza_pizza_sales[[#This Row],[order_date]],"mmm")</f>
        <v>Feb</v>
      </c>
      <c r="G6266" t="s">
        <v>2850</v>
      </c>
      <c r="H6266" t="str">
        <f>TEXT(pizza_pizza_sales[[#This Row],[order_date]],"dddd")</f>
        <v>Sunday</v>
      </c>
      <c r="I6266">
        <f>HOUR(pizza_pizza_sales[[#This Row],[order_time]])</f>
        <v>21</v>
      </c>
      <c r="J6266" t="s">
        <v>2901</v>
      </c>
      <c r="K6266">
        <v>12</v>
      </c>
      <c r="L6266">
        <v>12</v>
      </c>
      <c r="M6266" t="s">
        <v>48</v>
      </c>
      <c r="N6266" t="s">
        <v>25</v>
      </c>
      <c r="O6266" t="s">
        <v>62</v>
      </c>
      <c r="P6266" t="s">
        <v>63</v>
      </c>
    </row>
    <row r="6267" spans="1:16" x14ac:dyDescent="0.3">
      <c r="A6267">
        <v>6266</v>
      </c>
      <c r="B6267">
        <f>1/COUNTIF(pizza_pizza_sales[order_id],pizza_pizza_sales[[#This Row],[order_id]])</f>
        <v>0.25</v>
      </c>
      <c r="C6267">
        <v>2773</v>
      </c>
      <c r="D6267" t="s">
        <v>203</v>
      </c>
      <c r="E6267">
        <v>1</v>
      </c>
      <c r="F6267" s="10" t="str">
        <f>TEXT(pizza_pizza_sales[[#This Row],[order_date]],"mmm")</f>
        <v>Feb</v>
      </c>
      <c r="G6267" t="s">
        <v>2850</v>
      </c>
      <c r="H6267" t="str">
        <f>TEXT(pizza_pizza_sales[[#This Row],[order_date]],"dddd")</f>
        <v>Sunday</v>
      </c>
      <c r="I6267">
        <f>HOUR(pizza_pizza_sales[[#This Row],[order_time]])</f>
        <v>21</v>
      </c>
      <c r="J6267" t="s">
        <v>2901</v>
      </c>
      <c r="K6267">
        <v>20.25</v>
      </c>
      <c r="L6267">
        <v>20.25</v>
      </c>
      <c r="M6267" t="s">
        <v>24</v>
      </c>
      <c r="N6267" t="s">
        <v>25</v>
      </c>
      <c r="O6267" t="s">
        <v>122</v>
      </c>
      <c r="P6267" t="s">
        <v>123</v>
      </c>
    </row>
    <row r="6268" spans="1:16" x14ac:dyDescent="0.3">
      <c r="A6268">
        <v>6267</v>
      </c>
      <c r="B6268">
        <f>1/COUNTIF(pizza_pizza_sales[order_id],pizza_pizza_sales[[#This Row],[order_id]])</f>
        <v>0.25</v>
      </c>
      <c r="C6268">
        <v>2773</v>
      </c>
      <c r="D6268" t="s">
        <v>127</v>
      </c>
      <c r="E6268">
        <v>1</v>
      </c>
      <c r="F6268" s="10" t="str">
        <f>TEXT(pizza_pizza_sales[[#This Row],[order_date]],"mmm")</f>
        <v>Feb</v>
      </c>
      <c r="G6268" t="s">
        <v>2850</v>
      </c>
      <c r="H6268" t="str">
        <f>TEXT(pizza_pizza_sales[[#This Row],[order_date]],"dddd")</f>
        <v>Sunday</v>
      </c>
      <c r="I6268">
        <f>HOUR(pizza_pizza_sales[[#This Row],[order_time]])</f>
        <v>21</v>
      </c>
      <c r="J6268" t="s">
        <v>2901</v>
      </c>
      <c r="K6268">
        <v>20.25</v>
      </c>
      <c r="L6268">
        <v>20.25</v>
      </c>
      <c r="M6268" t="s">
        <v>24</v>
      </c>
      <c r="N6268" t="s">
        <v>25</v>
      </c>
      <c r="O6268" t="s">
        <v>128</v>
      </c>
      <c r="P6268" t="s">
        <v>129</v>
      </c>
    </row>
    <row r="6269" spans="1:16" x14ac:dyDescent="0.3">
      <c r="A6269">
        <v>6268</v>
      </c>
      <c r="B6269">
        <f>1/COUNTIF(pizza_pizza_sales[order_id],pizza_pizza_sales[[#This Row],[order_id]])</f>
        <v>0.25</v>
      </c>
      <c r="C6269">
        <v>2774</v>
      </c>
      <c r="D6269" t="s">
        <v>83</v>
      </c>
      <c r="E6269">
        <v>1</v>
      </c>
      <c r="F6269" s="10" t="str">
        <f>TEXT(pizza_pizza_sales[[#This Row],[order_date]],"mmm")</f>
        <v>Feb</v>
      </c>
      <c r="G6269" t="s">
        <v>2850</v>
      </c>
      <c r="H6269" t="str">
        <f>TEXT(pizza_pizza_sales[[#This Row],[order_date]],"dddd")</f>
        <v>Sunday</v>
      </c>
      <c r="I6269">
        <f>HOUR(pizza_pizza_sales[[#This Row],[order_time]])</f>
        <v>21</v>
      </c>
      <c r="J6269" t="s">
        <v>2902</v>
      </c>
      <c r="K6269">
        <v>20.75</v>
      </c>
      <c r="L6269">
        <v>20.75</v>
      </c>
      <c r="M6269" t="s">
        <v>24</v>
      </c>
      <c r="N6269" t="s">
        <v>36</v>
      </c>
      <c r="O6269" t="s">
        <v>49</v>
      </c>
      <c r="P6269" t="s">
        <v>50</v>
      </c>
    </row>
    <row r="6270" spans="1:16" x14ac:dyDescent="0.3">
      <c r="A6270">
        <v>6269</v>
      </c>
      <c r="B6270">
        <f>1/COUNTIF(pizza_pizza_sales[order_id],pizza_pizza_sales[[#This Row],[order_id]])</f>
        <v>0.25</v>
      </c>
      <c r="C6270">
        <v>2774</v>
      </c>
      <c r="D6270" t="s">
        <v>185</v>
      </c>
      <c r="E6270">
        <v>1</v>
      </c>
      <c r="F6270" s="10" t="str">
        <f>TEXT(pizza_pizza_sales[[#This Row],[order_date]],"mmm")</f>
        <v>Feb</v>
      </c>
      <c r="G6270" t="s">
        <v>2850</v>
      </c>
      <c r="H6270" t="str">
        <f>TEXT(pizza_pizza_sales[[#This Row],[order_date]],"dddd")</f>
        <v>Sunday</v>
      </c>
      <c r="I6270">
        <f>HOUR(pizza_pizza_sales[[#This Row],[order_time]])</f>
        <v>21</v>
      </c>
      <c r="J6270" t="s">
        <v>2902</v>
      </c>
      <c r="K6270">
        <v>20.5</v>
      </c>
      <c r="L6270">
        <v>20.5</v>
      </c>
      <c r="M6270" t="s">
        <v>24</v>
      </c>
      <c r="N6270" t="s">
        <v>16</v>
      </c>
      <c r="O6270" t="s">
        <v>21</v>
      </c>
      <c r="P6270" t="s">
        <v>22</v>
      </c>
    </row>
    <row r="6271" spans="1:16" x14ac:dyDescent="0.3">
      <c r="A6271">
        <v>6270</v>
      </c>
      <c r="B6271">
        <f>1/COUNTIF(pizza_pizza_sales[order_id],pizza_pizza_sales[[#This Row],[order_id]])</f>
        <v>0.25</v>
      </c>
      <c r="C6271">
        <v>2774</v>
      </c>
      <c r="D6271" t="s">
        <v>23</v>
      </c>
      <c r="E6271">
        <v>1</v>
      </c>
      <c r="F6271" s="10" t="str">
        <f>TEXT(pizza_pizza_sales[[#This Row],[order_date]],"mmm")</f>
        <v>Feb</v>
      </c>
      <c r="G6271" t="s">
        <v>2850</v>
      </c>
      <c r="H6271" t="str">
        <f>TEXT(pizza_pizza_sales[[#This Row],[order_date]],"dddd")</f>
        <v>Sunday</v>
      </c>
      <c r="I6271">
        <f>HOUR(pizza_pizza_sales[[#This Row],[order_time]])</f>
        <v>21</v>
      </c>
      <c r="J6271" t="s">
        <v>2902</v>
      </c>
      <c r="K6271">
        <v>18.5</v>
      </c>
      <c r="L6271">
        <v>18.5</v>
      </c>
      <c r="M6271" t="s">
        <v>24</v>
      </c>
      <c r="N6271" t="s">
        <v>25</v>
      </c>
      <c r="O6271" t="s">
        <v>26</v>
      </c>
      <c r="P6271" t="s">
        <v>27</v>
      </c>
    </row>
    <row r="6272" spans="1:16" x14ac:dyDescent="0.3">
      <c r="A6272">
        <v>6271</v>
      </c>
      <c r="B6272">
        <f>1/COUNTIF(pizza_pizza_sales[order_id],pizza_pizza_sales[[#This Row],[order_id]])</f>
        <v>0.25</v>
      </c>
      <c r="C6272">
        <v>2774</v>
      </c>
      <c r="D6272" t="s">
        <v>238</v>
      </c>
      <c r="E6272">
        <v>1</v>
      </c>
      <c r="F6272" s="10" t="str">
        <f>TEXT(pizza_pizza_sales[[#This Row],[order_date]],"mmm")</f>
        <v>Feb</v>
      </c>
      <c r="G6272" t="s">
        <v>2850</v>
      </c>
      <c r="H6272" t="str">
        <f>TEXT(pizza_pizza_sales[[#This Row],[order_date]],"dddd")</f>
        <v>Sunday</v>
      </c>
      <c r="I6272">
        <f>HOUR(pizza_pizza_sales[[#This Row],[order_time]])</f>
        <v>21</v>
      </c>
      <c r="J6272" t="s">
        <v>2902</v>
      </c>
      <c r="K6272">
        <v>16</v>
      </c>
      <c r="L6272">
        <v>16</v>
      </c>
      <c r="M6272" t="s">
        <v>15</v>
      </c>
      <c r="N6272" t="s">
        <v>25</v>
      </c>
      <c r="O6272" t="s">
        <v>76</v>
      </c>
      <c r="P6272" t="s">
        <v>77</v>
      </c>
    </row>
    <row r="6273" spans="1:16" x14ac:dyDescent="0.3">
      <c r="A6273">
        <v>6272</v>
      </c>
      <c r="B6273">
        <f>1/COUNTIF(pizza_pizza_sales[order_id],pizza_pizza_sales[[#This Row],[order_id]])</f>
        <v>1</v>
      </c>
      <c r="C6273">
        <v>2775</v>
      </c>
      <c r="D6273" t="s">
        <v>19</v>
      </c>
      <c r="E6273">
        <v>1</v>
      </c>
      <c r="F6273" s="10" t="str">
        <f>TEXT(pizza_pizza_sales[[#This Row],[order_date]],"mmm")</f>
        <v>Feb</v>
      </c>
      <c r="G6273" t="s">
        <v>2850</v>
      </c>
      <c r="H6273" t="str">
        <f>TEXT(pizza_pizza_sales[[#This Row],[order_date]],"dddd")</f>
        <v>Sunday</v>
      </c>
      <c r="I6273">
        <f>HOUR(pizza_pizza_sales[[#This Row],[order_time]])</f>
        <v>21</v>
      </c>
      <c r="J6273" t="s">
        <v>2903</v>
      </c>
      <c r="K6273">
        <v>16</v>
      </c>
      <c r="L6273">
        <v>16</v>
      </c>
      <c r="M6273" t="s">
        <v>15</v>
      </c>
      <c r="N6273" t="s">
        <v>16</v>
      </c>
      <c r="O6273" t="s">
        <v>21</v>
      </c>
      <c r="P6273" t="s">
        <v>22</v>
      </c>
    </row>
    <row r="6274" spans="1:16" x14ac:dyDescent="0.3">
      <c r="A6274">
        <v>6273</v>
      </c>
      <c r="B6274">
        <f>1/COUNTIF(pizza_pizza_sales[order_id],pizza_pizza_sales[[#This Row],[order_id]])</f>
        <v>0.33333333333333331</v>
      </c>
      <c r="C6274">
        <v>2776</v>
      </c>
      <c r="D6274" t="s">
        <v>177</v>
      </c>
      <c r="E6274">
        <v>1</v>
      </c>
      <c r="F6274" s="10" t="str">
        <f>TEXT(pizza_pizza_sales[[#This Row],[order_date]],"mmm")</f>
        <v>Feb</v>
      </c>
      <c r="G6274" t="s">
        <v>2850</v>
      </c>
      <c r="H6274" t="str">
        <f>TEXT(pizza_pizza_sales[[#This Row],[order_date]],"dddd")</f>
        <v>Sunday</v>
      </c>
      <c r="I6274">
        <f>HOUR(pizza_pizza_sales[[#This Row],[order_time]])</f>
        <v>21</v>
      </c>
      <c r="J6274" t="s">
        <v>2904</v>
      </c>
      <c r="K6274">
        <v>16.75</v>
      </c>
      <c r="L6274">
        <v>16.75</v>
      </c>
      <c r="M6274" t="s">
        <v>15</v>
      </c>
      <c r="N6274" t="s">
        <v>36</v>
      </c>
      <c r="O6274" t="s">
        <v>153</v>
      </c>
      <c r="P6274" t="s">
        <v>154</v>
      </c>
    </row>
    <row r="6275" spans="1:16" x14ac:dyDescent="0.3">
      <c r="A6275">
        <v>6274</v>
      </c>
      <c r="B6275">
        <f>1/COUNTIF(pizza_pizza_sales[order_id],pizza_pizza_sales[[#This Row],[order_id]])</f>
        <v>0.33333333333333331</v>
      </c>
      <c r="C6275">
        <v>2776</v>
      </c>
      <c r="D6275" t="s">
        <v>190</v>
      </c>
      <c r="E6275">
        <v>1</v>
      </c>
      <c r="F6275" s="10" t="str">
        <f>TEXT(pizza_pizza_sales[[#This Row],[order_date]],"mmm")</f>
        <v>Feb</v>
      </c>
      <c r="G6275" t="s">
        <v>2850</v>
      </c>
      <c r="H6275" t="str">
        <f>TEXT(pizza_pizza_sales[[#This Row],[order_date]],"dddd")</f>
        <v>Sunday</v>
      </c>
      <c r="I6275">
        <f>HOUR(pizza_pizza_sales[[#This Row],[order_time]])</f>
        <v>21</v>
      </c>
      <c r="J6275" t="s">
        <v>2904</v>
      </c>
      <c r="K6275">
        <v>25.5</v>
      </c>
      <c r="L6275">
        <v>25.5</v>
      </c>
      <c r="M6275" t="s">
        <v>192</v>
      </c>
      <c r="N6275" t="s">
        <v>16</v>
      </c>
      <c r="O6275" t="s">
        <v>52</v>
      </c>
      <c r="P6275" t="s">
        <v>53</v>
      </c>
    </row>
    <row r="6276" spans="1:16" x14ac:dyDescent="0.3">
      <c r="A6276">
        <v>6275</v>
      </c>
      <c r="B6276">
        <f>1/COUNTIF(pizza_pizza_sales[order_id],pizza_pizza_sales[[#This Row],[order_id]])</f>
        <v>0.33333333333333331</v>
      </c>
      <c r="C6276">
        <v>2776</v>
      </c>
      <c r="D6276" t="s">
        <v>238</v>
      </c>
      <c r="E6276">
        <v>1</v>
      </c>
      <c r="F6276" s="10" t="str">
        <f>TEXT(pizza_pizza_sales[[#This Row],[order_date]],"mmm")</f>
        <v>Feb</v>
      </c>
      <c r="G6276" t="s">
        <v>2850</v>
      </c>
      <c r="H6276" t="str">
        <f>TEXT(pizza_pizza_sales[[#This Row],[order_date]],"dddd")</f>
        <v>Sunday</v>
      </c>
      <c r="I6276">
        <f>HOUR(pizza_pizza_sales[[#This Row],[order_time]])</f>
        <v>21</v>
      </c>
      <c r="J6276" t="s">
        <v>2904</v>
      </c>
      <c r="K6276">
        <v>16</v>
      </c>
      <c r="L6276">
        <v>16</v>
      </c>
      <c r="M6276" t="s">
        <v>15</v>
      </c>
      <c r="N6276" t="s">
        <v>25</v>
      </c>
      <c r="O6276" t="s">
        <v>76</v>
      </c>
      <c r="P6276" t="s">
        <v>77</v>
      </c>
    </row>
    <row r="6277" spans="1:16" x14ac:dyDescent="0.3">
      <c r="A6277">
        <v>6276</v>
      </c>
      <c r="B6277">
        <f>1/COUNTIF(pizza_pizza_sales[order_id],pizza_pizza_sales[[#This Row],[order_id]])</f>
        <v>1</v>
      </c>
      <c r="C6277">
        <v>2777</v>
      </c>
      <c r="D6277" t="s">
        <v>118</v>
      </c>
      <c r="E6277">
        <v>1</v>
      </c>
      <c r="F6277" s="10" t="str">
        <f>TEXT(pizza_pizza_sales[[#This Row],[order_date]],"mmm")</f>
        <v>Feb</v>
      </c>
      <c r="G6277" t="s">
        <v>2850</v>
      </c>
      <c r="H6277" t="str">
        <f>TEXT(pizza_pizza_sales[[#This Row],[order_date]],"dddd")</f>
        <v>Sunday</v>
      </c>
      <c r="I6277">
        <f>HOUR(pizza_pizza_sales[[#This Row],[order_time]])</f>
        <v>21</v>
      </c>
      <c r="J6277" t="s">
        <v>2905</v>
      </c>
      <c r="K6277">
        <v>12.75</v>
      </c>
      <c r="L6277">
        <v>12.75</v>
      </c>
      <c r="M6277" t="s">
        <v>48</v>
      </c>
      <c r="N6277" t="s">
        <v>25</v>
      </c>
      <c r="O6277" t="s">
        <v>119</v>
      </c>
      <c r="P6277" t="s">
        <v>120</v>
      </c>
    </row>
    <row r="6278" spans="1:16" x14ac:dyDescent="0.3">
      <c r="A6278">
        <v>6277</v>
      </c>
      <c r="B6278">
        <f>1/COUNTIF(pizza_pizza_sales[order_id],pizza_pizza_sales[[#This Row],[order_id]])</f>
        <v>1</v>
      </c>
      <c r="C6278">
        <v>2778</v>
      </c>
      <c r="D6278" t="s">
        <v>61</v>
      </c>
      <c r="E6278">
        <v>1</v>
      </c>
      <c r="F6278" s="10" t="str">
        <f>TEXT(pizza_pizza_sales[[#This Row],[order_date]],"mmm")</f>
        <v>Feb</v>
      </c>
      <c r="G6278" t="s">
        <v>2906</v>
      </c>
      <c r="H6278" t="str">
        <f>TEXT(pizza_pizza_sales[[#This Row],[order_date]],"dddd")</f>
        <v>Monday</v>
      </c>
      <c r="I6278">
        <f>HOUR(pizza_pizza_sales[[#This Row],[order_time]])</f>
        <v>11</v>
      </c>
      <c r="J6278" t="s">
        <v>2907</v>
      </c>
      <c r="K6278">
        <v>12</v>
      </c>
      <c r="L6278">
        <v>12</v>
      </c>
      <c r="M6278" t="s">
        <v>48</v>
      </c>
      <c r="N6278" t="s">
        <v>25</v>
      </c>
      <c r="O6278" t="s">
        <v>62</v>
      </c>
      <c r="P6278" t="s">
        <v>63</v>
      </c>
    </row>
    <row r="6279" spans="1:16" x14ac:dyDescent="0.3">
      <c r="A6279">
        <v>6278</v>
      </c>
      <c r="B6279">
        <f>1/COUNTIF(pizza_pizza_sales[order_id],pizza_pizza_sales[[#This Row],[order_id]])</f>
        <v>0.5</v>
      </c>
      <c r="C6279">
        <v>2779</v>
      </c>
      <c r="D6279" t="s">
        <v>19</v>
      </c>
      <c r="E6279">
        <v>1</v>
      </c>
      <c r="F6279" s="10" t="str">
        <f>TEXT(pizza_pizza_sales[[#This Row],[order_date]],"mmm")</f>
        <v>Feb</v>
      </c>
      <c r="G6279" t="s">
        <v>2906</v>
      </c>
      <c r="H6279" t="str">
        <f>TEXT(pizza_pizza_sales[[#This Row],[order_date]],"dddd")</f>
        <v>Monday</v>
      </c>
      <c r="I6279">
        <f>HOUR(pizza_pizza_sales[[#This Row],[order_time]])</f>
        <v>11</v>
      </c>
      <c r="J6279" t="s">
        <v>2908</v>
      </c>
      <c r="K6279">
        <v>16</v>
      </c>
      <c r="L6279">
        <v>16</v>
      </c>
      <c r="M6279" t="s">
        <v>15</v>
      </c>
      <c r="N6279" t="s">
        <v>16</v>
      </c>
      <c r="O6279" t="s">
        <v>21</v>
      </c>
      <c r="P6279" t="s">
        <v>22</v>
      </c>
    </row>
    <row r="6280" spans="1:16" x14ac:dyDescent="0.3">
      <c r="A6280">
        <v>6279</v>
      </c>
      <c r="B6280">
        <f>1/COUNTIF(pizza_pizza_sales[order_id],pizza_pizza_sales[[#This Row],[order_id]])</f>
        <v>0.5</v>
      </c>
      <c r="C6280">
        <v>2779</v>
      </c>
      <c r="D6280" t="s">
        <v>106</v>
      </c>
      <c r="E6280">
        <v>1</v>
      </c>
      <c r="F6280" s="10" t="str">
        <f>TEXT(pizza_pizza_sales[[#This Row],[order_date]],"mmm")</f>
        <v>Feb</v>
      </c>
      <c r="G6280" t="s">
        <v>2906</v>
      </c>
      <c r="H6280" t="str">
        <f>TEXT(pizza_pizza_sales[[#This Row],[order_date]],"dddd")</f>
        <v>Monday</v>
      </c>
      <c r="I6280">
        <f>HOUR(pizza_pizza_sales[[#This Row],[order_time]])</f>
        <v>11</v>
      </c>
      <c r="J6280" t="s">
        <v>2908</v>
      </c>
      <c r="K6280">
        <v>17.95</v>
      </c>
      <c r="L6280">
        <v>17.95</v>
      </c>
      <c r="M6280" t="s">
        <v>24</v>
      </c>
      <c r="N6280" t="s">
        <v>25</v>
      </c>
      <c r="O6280" t="s">
        <v>108</v>
      </c>
      <c r="P6280" t="s">
        <v>109</v>
      </c>
    </row>
    <row r="6281" spans="1:16" x14ac:dyDescent="0.3">
      <c r="A6281">
        <v>6280</v>
      </c>
      <c r="B6281">
        <f>1/COUNTIF(pizza_pizza_sales[order_id],pizza_pizza_sales[[#This Row],[order_id]])</f>
        <v>1</v>
      </c>
      <c r="C6281">
        <v>2780</v>
      </c>
      <c r="D6281" t="s">
        <v>203</v>
      </c>
      <c r="E6281">
        <v>1</v>
      </c>
      <c r="F6281" s="10" t="str">
        <f>TEXT(pizza_pizza_sales[[#This Row],[order_date]],"mmm")</f>
        <v>Feb</v>
      </c>
      <c r="G6281" t="s">
        <v>2906</v>
      </c>
      <c r="H6281" t="str">
        <f>TEXT(pizza_pizza_sales[[#This Row],[order_date]],"dddd")</f>
        <v>Monday</v>
      </c>
      <c r="I6281">
        <f>HOUR(pizza_pizza_sales[[#This Row],[order_time]])</f>
        <v>11</v>
      </c>
      <c r="J6281" t="s">
        <v>2909</v>
      </c>
      <c r="K6281">
        <v>20.25</v>
      </c>
      <c r="L6281">
        <v>20.25</v>
      </c>
      <c r="M6281" t="s">
        <v>24</v>
      </c>
      <c r="N6281" t="s">
        <v>25</v>
      </c>
      <c r="O6281" t="s">
        <v>122</v>
      </c>
      <c r="P6281" t="s">
        <v>123</v>
      </c>
    </row>
    <row r="6282" spans="1:16" x14ac:dyDescent="0.3">
      <c r="A6282">
        <v>6281</v>
      </c>
      <c r="B6282">
        <f>1/COUNTIF(pizza_pizza_sales[order_id],pizza_pizza_sales[[#This Row],[order_id]])</f>
        <v>0.1</v>
      </c>
      <c r="C6282">
        <v>2781</v>
      </c>
      <c r="D6282" t="s">
        <v>99</v>
      </c>
      <c r="E6282">
        <v>1</v>
      </c>
      <c r="F6282" s="10" t="str">
        <f>TEXT(pizza_pizza_sales[[#This Row],[order_date]],"mmm")</f>
        <v>Feb</v>
      </c>
      <c r="G6282" t="s">
        <v>2906</v>
      </c>
      <c r="H6282" t="str">
        <f>TEXT(pizza_pizza_sales[[#This Row],[order_date]],"dddd")</f>
        <v>Monday</v>
      </c>
      <c r="I6282">
        <f>HOUR(pizza_pizza_sales[[#This Row],[order_time]])</f>
        <v>11</v>
      </c>
      <c r="J6282" t="s">
        <v>2910</v>
      </c>
      <c r="K6282">
        <v>12</v>
      </c>
      <c r="L6282">
        <v>12</v>
      </c>
      <c r="M6282" t="s">
        <v>48</v>
      </c>
      <c r="N6282" t="s">
        <v>16</v>
      </c>
      <c r="O6282" t="s">
        <v>101</v>
      </c>
      <c r="P6282" t="s">
        <v>102</v>
      </c>
    </row>
    <row r="6283" spans="1:16" x14ac:dyDescent="0.3">
      <c r="A6283">
        <v>6282</v>
      </c>
      <c r="B6283">
        <f>1/COUNTIF(pizza_pizza_sales[order_id],pizza_pizza_sales[[#This Row],[order_id]])</f>
        <v>0.1</v>
      </c>
      <c r="C6283">
        <v>2781</v>
      </c>
      <c r="D6283" t="s">
        <v>170</v>
      </c>
      <c r="E6283">
        <v>1</v>
      </c>
      <c r="F6283" s="10" t="str">
        <f>TEXT(pizza_pizza_sales[[#This Row],[order_date]],"mmm")</f>
        <v>Feb</v>
      </c>
      <c r="G6283" t="s">
        <v>2906</v>
      </c>
      <c r="H6283" t="str">
        <f>TEXT(pizza_pizza_sales[[#This Row],[order_date]],"dddd")</f>
        <v>Monday</v>
      </c>
      <c r="I6283">
        <f>HOUR(pizza_pizza_sales[[#This Row],[order_time]])</f>
        <v>11</v>
      </c>
      <c r="J6283" t="s">
        <v>2910</v>
      </c>
      <c r="K6283">
        <v>10.5</v>
      </c>
      <c r="L6283">
        <v>10.5</v>
      </c>
      <c r="M6283" t="s">
        <v>48</v>
      </c>
      <c r="N6283" t="s">
        <v>16</v>
      </c>
      <c r="O6283" t="s">
        <v>17</v>
      </c>
      <c r="P6283" t="s">
        <v>18</v>
      </c>
    </row>
    <row r="6284" spans="1:16" x14ac:dyDescent="0.3">
      <c r="A6284">
        <v>6283</v>
      </c>
      <c r="B6284">
        <f>1/COUNTIF(pizza_pizza_sales[order_id],pizza_pizza_sales[[#This Row],[order_id]])</f>
        <v>0.1</v>
      </c>
      <c r="C6284">
        <v>2781</v>
      </c>
      <c r="D6284" t="s">
        <v>28</v>
      </c>
      <c r="E6284">
        <v>1</v>
      </c>
      <c r="F6284" s="10" t="str">
        <f>TEXT(pizza_pizza_sales[[#This Row],[order_date]],"mmm")</f>
        <v>Feb</v>
      </c>
      <c r="G6284" t="s">
        <v>2906</v>
      </c>
      <c r="H6284" t="str">
        <f>TEXT(pizza_pizza_sales[[#This Row],[order_date]],"dddd")</f>
        <v>Monday</v>
      </c>
      <c r="I6284">
        <f>HOUR(pizza_pizza_sales[[#This Row],[order_time]])</f>
        <v>11</v>
      </c>
      <c r="J6284" t="s">
        <v>2910</v>
      </c>
      <c r="K6284">
        <v>20.75</v>
      </c>
      <c r="L6284">
        <v>20.75</v>
      </c>
      <c r="M6284" t="s">
        <v>24</v>
      </c>
      <c r="N6284" t="s">
        <v>29</v>
      </c>
      <c r="O6284" t="s">
        <v>30</v>
      </c>
      <c r="P6284" t="s">
        <v>31</v>
      </c>
    </row>
    <row r="6285" spans="1:16" x14ac:dyDescent="0.3">
      <c r="A6285">
        <v>6284</v>
      </c>
      <c r="B6285">
        <f>1/COUNTIF(pizza_pizza_sales[order_id],pizza_pizza_sales[[#This Row],[order_id]])</f>
        <v>0.1</v>
      </c>
      <c r="C6285">
        <v>2781</v>
      </c>
      <c r="D6285" t="s">
        <v>196</v>
      </c>
      <c r="E6285">
        <v>1</v>
      </c>
      <c r="F6285" s="10" t="str">
        <f>TEXT(pizza_pizza_sales[[#This Row],[order_date]],"mmm")</f>
        <v>Feb</v>
      </c>
      <c r="G6285" t="s">
        <v>2906</v>
      </c>
      <c r="H6285" t="str">
        <f>TEXT(pizza_pizza_sales[[#This Row],[order_date]],"dddd")</f>
        <v>Monday</v>
      </c>
      <c r="I6285">
        <f>HOUR(pizza_pizza_sales[[#This Row],[order_time]])</f>
        <v>11</v>
      </c>
      <c r="J6285" t="s">
        <v>2910</v>
      </c>
      <c r="K6285">
        <v>11</v>
      </c>
      <c r="L6285">
        <v>11</v>
      </c>
      <c r="M6285" t="s">
        <v>48</v>
      </c>
      <c r="N6285" t="s">
        <v>16</v>
      </c>
      <c r="O6285" t="s">
        <v>166</v>
      </c>
      <c r="P6285" t="s">
        <v>167</v>
      </c>
    </row>
    <row r="6286" spans="1:16" x14ac:dyDescent="0.3">
      <c r="A6286">
        <v>6285</v>
      </c>
      <c r="B6286">
        <f>1/COUNTIF(pizza_pizza_sales[order_id],pizza_pizza_sales[[#This Row],[order_id]])</f>
        <v>0.1</v>
      </c>
      <c r="C6286">
        <v>2781</v>
      </c>
      <c r="D6286" t="s">
        <v>89</v>
      </c>
      <c r="E6286">
        <v>1</v>
      </c>
      <c r="F6286" s="10" t="str">
        <f>TEXT(pizza_pizza_sales[[#This Row],[order_date]],"mmm")</f>
        <v>Feb</v>
      </c>
      <c r="G6286" t="s">
        <v>2906</v>
      </c>
      <c r="H6286" t="str">
        <f>TEXT(pizza_pizza_sales[[#This Row],[order_date]],"dddd")</f>
        <v>Monday</v>
      </c>
      <c r="I6286">
        <f>HOUR(pizza_pizza_sales[[#This Row],[order_time]])</f>
        <v>11</v>
      </c>
      <c r="J6286" t="s">
        <v>2910</v>
      </c>
      <c r="K6286">
        <v>15.25</v>
      </c>
      <c r="L6286">
        <v>15.25</v>
      </c>
      <c r="M6286" t="s">
        <v>24</v>
      </c>
      <c r="N6286" t="s">
        <v>16</v>
      </c>
      <c r="O6286" t="s">
        <v>90</v>
      </c>
      <c r="P6286" t="s">
        <v>91</v>
      </c>
    </row>
    <row r="6287" spans="1:16" x14ac:dyDescent="0.3">
      <c r="A6287">
        <v>6286</v>
      </c>
      <c r="B6287">
        <f>1/COUNTIF(pizza_pizza_sales[order_id],pizza_pizza_sales[[#This Row],[order_id]])</f>
        <v>0.1</v>
      </c>
      <c r="C6287">
        <v>2781</v>
      </c>
      <c r="D6287" t="s">
        <v>158</v>
      </c>
      <c r="E6287">
        <v>1</v>
      </c>
      <c r="F6287" s="10" t="str">
        <f>TEXT(pizza_pizza_sales[[#This Row],[order_date]],"mmm")</f>
        <v>Feb</v>
      </c>
      <c r="G6287" t="s">
        <v>2906</v>
      </c>
      <c r="H6287" t="str">
        <f>TEXT(pizza_pizza_sales[[#This Row],[order_date]],"dddd")</f>
        <v>Monday</v>
      </c>
      <c r="I6287">
        <f>HOUR(pizza_pizza_sales[[#This Row],[order_time]])</f>
        <v>11</v>
      </c>
      <c r="J6287" t="s">
        <v>2910</v>
      </c>
      <c r="K6287">
        <v>9.75</v>
      </c>
      <c r="L6287">
        <v>9.75</v>
      </c>
      <c r="M6287" t="s">
        <v>48</v>
      </c>
      <c r="N6287" t="s">
        <v>16</v>
      </c>
      <c r="O6287" t="s">
        <v>90</v>
      </c>
      <c r="P6287" t="s">
        <v>91</v>
      </c>
    </row>
    <row r="6288" spans="1:16" x14ac:dyDescent="0.3">
      <c r="A6288">
        <v>6287</v>
      </c>
      <c r="B6288">
        <f>1/COUNTIF(pizza_pizza_sales[order_id],pizza_pizza_sales[[#This Row],[order_id]])</f>
        <v>0.1</v>
      </c>
      <c r="C6288">
        <v>2781</v>
      </c>
      <c r="D6288" t="s">
        <v>35</v>
      </c>
      <c r="E6288">
        <v>2</v>
      </c>
      <c r="F6288" s="10" t="str">
        <f>TEXT(pizza_pizza_sales[[#This Row],[order_date]],"mmm")</f>
        <v>Feb</v>
      </c>
      <c r="G6288" t="s">
        <v>2906</v>
      </c>
      <c r="H6288" t="str">
        <f>TEXT(pizza_pizza_sales[[#This Row],[order_date]],"dddd")</f>
        <v>Monday</v>
      </c>
      <c r="I6288">
        <f>HOUR(pizza_pizza_sales[[#This Row],[order_time]])</f>
        <v>11</v>
      </c>
      <c r="J6288" t="s">
        <v>2910</v>
      </c>
      <c r="K6288">
        <v>20.75</v>
      </c>
      <c r="L6288">
        <v>41.5</v>
      </c>
      <c r="M6288" t="s">
        <v>24</v>
      </c>
      <c r="N6288" t="s">
        <v>36</v>
      </c>
      <c r="O6288" t="s">
        <v>37</v>
      </c>
      <c r="P6288" t="s">
        <v>38</v>
      </c>
    </row>
    <row r="6289" spans="1:16" x14ac:dyDescent="0.3">
      <c r="A6289">
        <v>6288</v>
      </c>
      <c r="B6289">
        <f>1/COUNTIF(pizza_pizza_sales[order_id],pizza_pizza_sales[[#This Row],[order_id]])</f>
        <v>0.1</v>
      </c>
      <c r="C6289">
        <v>2781</v>
      </c>
      <c r="D6289" t="s">
        <v>183</v>
      </c>
      <c r="E6289">
        <v>1</v>
      </c>
      <c r="F6289" s="10" t="str">
        <f>TEXT(pizza_pizza_sales[[#This Row],[order_date]],"mmm")</f>
        <v>Feb</v>
      </c>
      <c r="G6289" t="s">
        <v>2906</v>
      </c>
      <c r="H6289" t="str">
        <f>TEXT(pizza_pizza_sales[[#This Row],[order_date]],"dddd")</f>
        <v>Monday</v>
      </c>
      <c r="I6289">
        <f>HOUR(pizza_pizza_sales[[#This Row],[order_time]])</f>
        <v>11</v>
      </c>
      <c r="J6289" t="s">
        <v>2910</v>
      </c>
      <c r="K6289">
        <v>16.75</v>
      </c>
      <c r="L6289">
        <v>16.75</v>
      </c>
      <c r="M6289" t="s">
        <v>15</v>
      </c>
      <c r="N6289" t="s">
        <v>36</v>
      </c>
      <c r="O6289" t="s">
        <v>37</v>
      </c>
      <c r="P6289" t="s">
        <v>38</v>
      </c>
    </row>
    <row r="6290" spans="1:16" x14ac:dyDescent="0.3">
      <c r="A6290">
        <v>6289</v>
      </c>
      <c r="B6290">
        <f>1/COUNTIF(pizza_pizza_sales[order_id],pizza_pizza_sales[[#This Row],[order_id]])</f>
        <v>0.1</v>
      </c>
      <c r="C6290">
        <v>2781</v>
      </c>
      <c r="D6290" t="s">
        <v>225</v>
      </c>
      <c r="E6290">
        <v>1</v>
      </c>
      <c r="F6290" s="10" t="str">
        <f>TEXT(pizza_pizza_sales[[#This Row],[order_date]],"mmm")</f>
        <v>Feb</v>
      </c>
      <c r="G6290" t="s">
        <v>2906</v>
      </c>
      <c r="H6290" t="str">
        <f>TEXT(pizza_pizza_sales[[#This Row],[order_date]],"dddd")</f>
        <v>Monday</v>
      </c>
      <c r="I6290">
        <f>HOUR(pizza_pizza_sales[[#This Row],[order_time]])</f>
        <v>11</v>
      </c>
      <c r="J6290" t="s">
        <v>2910</v>
      </c>
      <c r="K6290">
        <v>12.75</v>
      </c>
      <c r="L6290">
        <v>12.75</v>
      </c>
      <c r="M6290" t="s">
        <v>48</v>
      </c>
      <c r="N6290" t="s">
        <v>36</v>
      </c>
      <c r="O6290" t="s">
        <v>37</v>
      </c>
      <c r="P6290" t="s">
        <v>38</v>
      </c>
    </row>
    <row r="6291" spans="1:16" x14ac:dyDescent="0.3">
      <c r="A6291">
        <v>6290</v>
      </c>
      <c r="B6291">
        <f>1/COUNTIF(pizza_pizza_sales[order_id],pizza_pizza_sales[[#This Row],[order_id]])</f>
        <v>0.1</v>
      </c>
      <c r="C6291">
        <v>2781</v>
      </c>
      <c r="D6291" t="s">
        <v>149</v>
      </c>
      <c r="E6291">
        <v>1</v>
      </c>
      <c r="F6291" s="10" t="str">
        <f>TEXT(pizza_pizza_sales[[#This Row],[order_date]],"mmm")</f>
        <v>Feb</v>
      </c>
      <c r="G6291" t="s">
        <v>2906</v>
      </c>
      <c r="H6291" t="str">
        <f>TEXT(pizza_pizza_sales[[#This Row],[order_date]],"dddd")</f>
        <v>Monday</v>
      </c>
      <c r="I6291">
        <f>HOUR(pizza_pizza_sales[[#This Row],[order_time]])</f>
        <v>11</v>
      </c>
      <c r="J6291" t="s">
        <v>2910</v>
      </c>
      <c r="K6291">
        <v>20.25</v>
      </c>
      <c r="L6291">
        <v>20.25</v>
      </c>
      <c r="M6291" t="s">
        <v>24</v>
      </c>
      <c r="N6291" t="s">
        <v>25</v>
      </c>
      <c r="O6291" t="s">
        <v>76</v>
      </c>
      <c r="P6291" t="s">
        <v>77</v>
      </c>
    </row>
    <row r="6292" spans="1:16" x14ac:dyDescent="0.3">
      <c r="A6292">
        <v>6291</v>
      </c>
      <c r="B6292">
        <f>1/COUNTIF(pizza_pizza_sales[order_id],pizza_pizza_sales[[#This Row],[order_id]])</f>
        <v>1</v>
      </c>
      <c r="C6292">
        <v>2782</v>
      </c>
      <c r="D6292" t="s">
        <v>204</v>
      </c>
      <c r="E6292">
        <v>1</v>
      </c>
      <c r="F6292" s="10" t="str">
        <f>TEXT(pizza_pizza_sales[[#This Row],[order_date]],"mmm")</f>
        <v>Feb</v>
      </c>
      <c r="G6292" t="s">
        <v>2906</v>
      </c>
      <c r="H6292" t="str">
        <f>TEXT(pizza_pizza_sales[[#This Row],[order_date]],"dddd")</f>
        <v>Monday</v>
      </c>
      <c r="I6292">
        <f>HOUR(pizza_pizza_sales[[#This Row],[order_time]])</f>
        <v>11</v>
      </c>
      <c r="J6292" t="s">
        <v>2911</v>
      </c>
      <c r="K6292">
        <v>16.75</v>
      </c>
      <c r="L6292">
        <v>16.75</v>
      </c>
      <c r="M6292" t="s">
        <v>15</v>
      </c>
      <c r="N6292" t="s">
        <v>36</v>
      </c>
      <c r="O6292" t="s">
        <v>81</v>
      </c>
      <c r="P6292" t="s">
        <v>82</v>
      </c>
    </row>
    <row r="6293" spans="1:16" x14ac:dyDescent="0.3">
      <c r="A6293">
        <v>6292</v>
      </c>
      <c r="B6293">
        <f>1/COUNTIF(pizza_pizza_sales[order_id],pizza_pizza_sales[[#This Row],[order_id]])</f>
        <v>0.5</v>
      </c>
      <c r="C6293">
        <v>2783</v>
      </c>
      <c r="D6293" t="s">
        <v>80</v>
      </c>
      <c r="E6293">
        <v>1</v>
      </c>
      <c r="F6293" s="10" t="str">
        <f>TEXT(pizza_pizza_sales[[#This Row],[order_date]],"mmm")</f>
        <v>Feb</v>
      </c>
      <c r="G6293" t="s">
        <v>2906</v>
      </c>
      <c r="H6293" t="str">
        <f>TEXT(pizza_pizza_sales[[#This Row],[order_date]],"dddd")</f>
        <v>Monday</v>
      </c>
      <c r="I6293">
        <f>HOUR(pizza_pizza_sales[[#This Row],[order_time]])</f>
        <v>12</v>
      </c>
      <c r="J6293" t="s">
        <v>2912</v>
      </c>
      <c r="K6293">
        <v>20.75</v>
      </c>
      <c r="L6293">
        <v>20.75</v>
      </c>
      <c r="M6293" t="s">
        <v>24</v>
      </c>
      <c r="N6293" t="s">
        <v>36</v>
      </c>
      <c r="O6293" t="s">
        <v>81</v>
      </c>
      <c r="P6293" t="s">
        <v>82</v>
      </c>
    </row>
    <row r="6294" spans="1:16" x14ac:dyDescent="0.3">
      <c r="A6294">
        <v>6293</v>
      </c>
      <c r="B6294">
        <f>1/COUNTIF(pizza_pizza_sales[order_id],pizza_pizza_sales[[#This Row],[order_id]])</f>
        <v>0.5</v>
      </c>
      <c r="C6294">
        <v>2783</v>
      </c>
      <c r="D6294" t="s">
        <v>180</v>
      </c>
      <c r="E6294">
        <v>1</v>
      </c>
      <c r="F6294" s="10" t="str">
        <f>TEXT(pizza_pizza_sales[[#This Row],[order_date]],"mmm")</f>
        <v>Feb</v>
      </c>
      <c r="G6294" t="s">
        <v>2906</v>
      </c>
      <c r="H6294" t="str">
        <f>TEXT(pizza_pizza_sales[[#This Row],[order_date]],"dddd")</f>
        <v>Monday</v>
      </c>
      <c r="I6294">
        <f>HOUR(pizza_pizza_sales[[#This Row],[order_time]])</f>
        <v>12</v>
      </c>
      <c r="J6294" t="s">
        <v>2912</v>
      </c>
      <c r="K6294">
        <v>12.5</v>
      </c>
      <c r="L6294">
        <v>12.5</v>
      </c>
      <c r="M6294" t="s">
        <v>48</v>
      </c>
      <c r="N6294" t="s">
        <v>25</v>
      </c>
      <c r="O6294" t="s">
        <v>73</v>
      </c>
      <c r="P6294" t="s">
        <v>74</v>
      </c>
    </row>
    <row r="6295" spans="1:16" x14ac:dyDescent="0.3">
      <c r="A6295">
        <v>6294</v>
      </c>
      <c r="B6295">
        <f>1/COUNTIF(pizza_pizza_sales[order_id],pizza_pizza_sales[[#This Row],[order_id]])</f>
        <v>0.33333333333333331</v>
      </c>
      <c r="C6295">
        <v>2784</v>
      </c>
      <c r="D6295" t="s">
        <v>165</v>
      </c>
      <c r="E6295">
        <v>1</v>
      </c>
      <c r="F6295" s="10" t="str">
        <f>TEXT(pizza_pizza_sales[[#This Row],[order_date]],"mmm")</f>
        <v>Feb</v>
      </c>
      <c r="G6295" t="s">
        <v>2906</v>
      </c>
      <c r="H6295" t="str">
        <f>TEXT(pizza_pizza_sales[[#This Row],[order_date]],"dddd")</f>
        <v>Monday</v>
      </c>
      <c r="I6295">
        <f>HOUR(pizza_pizza_sales[[#This Row],[order_time]])</f>
        <v>12</v>
      </c>
      <c r="J6295" t="s">
        <v>2913</v>
      </c>
      <c r="K6295">
        <v>17.5</v>
      </c>
      <c r="L6295">
        <v>17.5</v>
      </c>
      <c r="M6295" t="s">
        <v>24</v>
      </c>
      <c r="N6295" t="s">
        <v>16</v>
      </c>
      <c r="O6295" t="s">
        <v>166</v>
      </c>
      <c r="P6295" t="s">
        <v>167</v>
      </c>
    </row>
    <row r="6296" spans="1:16" x14ac:dyDescent="0.3">
      <c r="A6296">
        <v>6295</v>
      </c>
      <c r="B6296">
        <f>1/COUNTIF(pizza_pizza_sales[order_id],pizza_pizza_sales[[#This Row],[order_id]])</f>
        <v>0.33333333333333331</v>
      </c>
      <c r="C6296">
        <v>2784</v>
      </c>
      <c r="D6296" t="s">
        <v>41</v>
      </c>
      <c r="E6296">
        <v>1</v>
      </c>
      <c r="F6296" s="10" t="str">
        <f>TEXT(pizza_pizza_sales[[#This Row],[order_date]],"mmm")</f>
        <v>Feb</v>
      </c>
      <c r="G6296" t="s">
        <v>2906</v>
      </c>
      <c r="H6296" t="str">
        <f>TEXT(pizza_pizza_sales[[#This Row],[order_date]],"dddd")</f>
        <v>Monday</v>
      </c>
      <c r="I6296">
        <f>HOUR(pizza_pizza_sales[[#This Row],[order_time]])</f>
        <v>12</v>
      </c>
      <c r="J6296" t="s">
        <v>2913</v>
      </c>
      <c r="K6296">
        <v>20.75</v>
      </c>
      <c r="L6296">
        <v>20.75</v>
      </c>
      <c r="M6296" t="s">
        <v>24</v>
      </c>
      <c r="N6296" t="s">
        <v>29</v>
      </c>
      <c r="O6296" t="s">
        <v>42</v>
      </c>
      <c r="P6296" t="s">
        <v>43</v>
      </c>
    </row>
    <row r="6297" spans="1:16" x14ac:dyDescent="0.3">
      <c r="A6297">
        <v>6296</v>
      </c>
      <c r="B6297">
        <f>1/COUNTIF(pizza_pizza_sales[order_id],pizza_pizza_sales[[#This Row],[order_id]])</f>
        <v>0.33333333333333331</v>
      </c>
      <c r="C6297">
        <v>2784</v>
      </c>
      <c r="D6297" t="s">
        <v>75</v>
      </c>
      <c r="E6297">
        <v>1</v>
      </c>
      <c r="F6297" s="10" t="str">
        <f>TEXT(pizza_pizza_sales[[#This Row],[order_date]],"mmm")</f>
        <v>Feb</v>
      </c>
      <c r="G6297" t="s">
        <v>2906</v>
      </c>
      <c r="H6297" t="str">
        <f>TEXT(pizza_pizza_sales[[#This Row],[order_date]],"dddd")</f>
        <v>Monday</v>
      </c>
      <c r="I6297">
        <f>HOUR(pizza_pizza_sales[[#This Row],[order_time]])</f>
        <v>12</v>
      </c>
      <c r="J6297" t="s">
        <v>2913</v>
      </c>
      <c r="K6297">
        <v>12</v>
      </c>
      <c r="L6297">
        <v>12</v>
      </c>
      <c r="M6297" t="s">
        <v>48</v>
      </c>
      <c r="N6297" t="s">
        <v>25</v>
      </c>
      <c r="O6297" t="s">
        <v>76</v>
      </c>
      <c r="P6297" t="s">
        <v>77</v>
      </c>
    </row>
    <row r="6298" spans="1:16" x14ac:dyDescent="0.3">
      <c r="A6298">
        <v>6297</v>
      </c>
      <c r="B6298">
        <f>1/COUNTIF(pizza_pizza_sales[order_id],pizza_pizza_sales[[#This Row],[order_id]])</f>
        <v>1</v>
      </c>
      <c r="C6298">
        <v>2785</v>
      </c>
      <c r="D6298" t="s">
        <v>199</v>
      </c>
      <c r="E6298">
        <v>1</v>
      </c>
      <c r="F6298" s="10" t="str">
        <f>TEXT(pizza_pizza_sales[[#This Row],[order_date]],"mmm")</f>
        <v>Feb</v>
      </c>
      <c r="G6298" t="s">
        <v>2906</v>
      </c>
      <c r="H6298" t="str">
        <f>TEXT(pizza_pizza_sales[[#This Row],[order_date]],"dddd")</f>
        <v>Monday</v>
      </c>
      <c r="I6298">
        <f>HOUR(pizza_pizza_sales[[#This Row],[order_time]])</f>
        <v>12</v>
      </c>
      <c r="J6298" t="s">
        <v>2914</v>
      </c>
      <c r="K6298">
        <v>16.5</v>
      </c>
      <c r="L6298">
        <v>16.5</v>
      </c>
      <c r="M6298" t="s">
        <v>15</v>
      </c>
      <c r="N6298" t="s">
        <v>29</v>
      </c>
      <c r="O6298" t="s">
        <v>42</v>
      </c>
      <c r="P6298" t="s">
        <v>43</v>
      </c>
    </row>
    <row r="6299" spans="1:16" x14ac:dyDescent="0.3">
      <c r="A6299">
        <v>6298</v>
      </c>
      <c r="B6299">
        <f>1/COUNTIF(pizza_pizza_sales[order_id],pizza_pizza_sales[[#This Row],[order_id]])</f>
        <v>0.1111111111111111</v>
      </c>
      <c r="C6299">
        <v>2786</v>
      </c>
      <c r="D6299" t="s">
        <v>177</v>
      </c>
      <c r="E6299">
        <v>1</v>
      </c>
      <c r="F6299" s="10" t="str">
        <f>TEXT(pizza_pizza_sales[[#This Row],[order_date]],"mmm")</f>
        <v>Feb</v>
      </c>
      <c r="G6299" t="s">
        <v>2906</v>
      </c>
      <c r="H6299" t="str">
        <f>TEXT(pizza_pizza_sales[[#This Row],[order_date]],"dddd")</f>
        <v>Monday</v>
      </c>
      <c r="I6299">
        <f>HOUR(pizza_pizza_sales[[#This Row],[order_time]])</f>
        <v>12</v>
      </c>
      <c r="J6299" t="s">
        <v>2915</v>
      </c>
      <c r="K6299">
        <v>16.75</v>
      </c>
      <c r="L6299">
        <v>16.75</v>
      </c>
      <c r="M6299" t="s">
        <v>15</v>
      </c>
      <c r="N6299" t="s">
        <v>36</v>
      </c>
      <c r="O6299" t="s">
        <v>153</v>
      </c>
      <c r="P6299" t="s">
        <v>154</v>
      </c>
    </row>
    <row r="6300" spans="1:16" x14ac:dyDescent="0.3">
      <c r="A6300">
        <v>6299</v>
      </c>
      <c r="B6300">
        <f>1/COUNTIF(pizza_pizza_sales[order_id],pizza_pizza_sales[[#This Row],[order_id]])</f>
        <v>0.1111111111111111</v>
      </c>
      <c r="C6300">
        <v>2786</v>
      </c>
      <c r="D6300" t="s">
        <v>249</v>
      </c>
      <c r="E6300">
        <v>1</v>
      </c>
      <c r="F6300" s="10" t="str">
        <f>TEXT(pizza_pizza_sales[[#This Row],[order_date]],"mmm")</f>
        <v>Feb</v>
      </c>
      <c r="G6300" t="s">
        <v>2906</v>
      </c>
      <c r="H6300" t="str">
        <f>TEXT(pizza_pizza_sales[[#This Row],[order_date]],"dddd")</f>
        <v>Monday</v>
      </c>
      <c r="I6300">
        <f>HOUR(pizza_pizza_sales[[#This Row],[order_time]])</f>
        <v>12</v>
      </c>
      <c r="J6300" t="s">
        <v>2915</v>
      </c>
      <c r="K6300">
        <v>12.75</v>
      </c>
      <c r="L6300">
        <v>12.75</v>
      </c>
      <c r="M6300" t="s">
        <v>48</v>
      </c>
      <c r="N6300" t="s">
        <v>36</v>
      </c>
      <c r="O6300" t="s">
        <v>95</v>
      </c>
      <c r="P6300" t="s">
        <v>96</v>
      </c>
    </row>
    <row r="6301" spans="1:16" x14ac:dyDescent="0.3">
      <c r="A6301">
        <v>6300</v>
      </c>
      <c r="B6301">
        <f>1/COUNTIF(pizza_pizza_sales[order_id],pizza_pizza_sales[[#This Row],[order_id]])</f>
        <v>0.1111111111111111</v>
      </c>
      <c r="C6301">
        <v>2786</v>
      </c>
      <c r="D6301" t="s">
        <v>23</v>
      </c>
      <c r="E6301">
        <v>1</v>
      </c>
      <c r="F6301" s="10" t="str">
        <f>TEXT(pizza_pizza_sales[[#This Row],[order_date]],"mmm")</f>
        <v>Feb</v>
      </c>
      <c r="G6301" t="s">
        <v>2906</v>
      </c>
      <c r="H6301" t="str">
        <f>TEXT(pizza_pizza_sales[[#This Row],[order_date]],"dddd")</f>
        <v>Monday</v>
      </c>
      <c r="I6301">
        <f>HOUR(pizza_pizza_sales[[#This Row],[order_time]])</f>
        <v>12</v>
      </c>
      <c r="J6301" t="s">
        <v>2915</v>
      </c>
      <c r="K6301">
        <v>18.5</v>
      </c>
      <c r="L6301">
        <v>18.5</v>
      </c>
      <c r="M6301" t="s">
        <v>24</v>
      </c>
      <c r="N6301" t="s">
        <v>25</v>
      </c>
      <c r="O6301" t="s">
        <v>26</v>
      </c>
      <c r="P6301" t="s">
        <v>27</v>
      </c>
    </row>
    <row r="6302" spans="1:16" x14ac:dyDescent="0.3">
      <c r="A6302">
        <v>6301</v>
      </c>
      <c r="B6302">
        <f>1/COUNTIF(pizza_pizza_sales[order_id],pizza_pizza_sales[[#This Row],[order_id]])</f>
        <v>0.1111111111111111</v>
      </c>
      <c r="C6302">
        <v>2786</v>
      </c>
      <c r="D6302" t="s">
        <v>117</v>
      </c>
      <c r="E6302">
        <v>1</v>
      </c>
      <c r="F6302" s="10" t="str">
        <f>TEXT(pizza_pizza_sales[[#This Row],[order_date]],"mmm")</f>
        <v>Feb</v>
      </c>
      <c r="G6302" t="s">
        <v>2906</v>
      </c>
      <c r="H6302" t="str">
        <f>TEXT(pizza_pizza_sales[[#This Row],[order_date]],"dddd")</f>
        <v>Monday</v>
      </c>
      <c r="I6302">
        <f>HOUR(pizza_pizza_sales[[#This Row],[order_time]])</f>
        <v>12</v>
      </c>
      <c r="J6302" t="s">
        <v>2915</v>
      </c>
      <c r="K6302">
        <v>14.75</v>
      </c>
      <c r="L6302">
        <v>14.75</v>
      </c>
      <c r="M6302" t="s">
        <v>15</v>
      </c>
      <c r="N6302" t="s">
        <v>25</v>
      </c>
      <c r="O6302" t="s">
        <v>108</v>
      </c>
      <c r="P6302" t="s">
        <v>109</v>
      </c>
    </row>
    <row r="6303" spans="1:16" x14ac:dyDescent="0.3">
      <c r="A6303">
        <v>6302</v>
      </c>
      <c r="B6303">
        <f>1/COUNTIF(pizza_pizza_sales[order_id],pizza_pizza_sales[[#This Row],[order_id]])</f>
        <v>0.1111111111111111</v>
      </c>
      <c r="C6303">
        <v>2786</v>
      </c>
      <c r="D6303" t="s">
        <v>12</v>
      </c>
      <c r="E6303">
        <v>1</v>
      </c>
      <c r="F6303" s="10" t="str">
        <f>TEXT(pizza_pizza_sales[[#This Row],[order_date]],"mmm")</f>
        <v>Feb</v>
      </c>
      <c r="G6303" t="s">
        <v>2906</v>
      </c>
      <c r="H6303" t="str">
        <f>TEXT(pizza_pizza_sales[[#This Row],[order_date]],"dddd")</f>
        <v>Monday</v>
      </c>
      <c r="I6303">
        <f>HOUR(pizza_pizza_sales[[#This Row],[order_time]])</f>
        <v>12</v>
      </c>
      <c r="J6303" t="s">
        <v>2915</v>
      </c>
      <c r="K6303">
        <v>13.25</v>
      </c>
      <c r="L6303">
        <v>13.25</v>
      </c>
      <c r="M6303" t="s">
        <v>15</v>
      </c>
      <c r="N6303" t="s">
        <v>16</v>
      </c>
      <c r="O6303" t="s">
        <v>17</v>
      </c>
      <c r="P6303" t="s">
        <v>18</v>
      </c>
    </row>
    <row r="6304" spans="1:16" x14ac:dyDescent="0.3">
      <c r="A6304">
        <v>6303</v>
      </c>
      <c r="B6304">
        <f>1/COUNTIF(pizza_pizza_sales[order_id],pizza_pizza_sales[[#This Row],[order_id]])</f>
        <v>0.1111111111111111</v>
      </c>
      <c r="C6304">
        <v>2786</v>
      </c>
      <c r="D6304" t="s">
        <v>39</v>
      </c>
      <c r="E6304">
        <v>1</v>
      </c>
      <c r="F6304" s="10" t="str">
        <f>TEXT(pizza_pizza_sales[[#This Row],[order_date]],"mmm")</f>
        <v>Feb</v>
      </c>
      <c r="G6304" t="s">
        <v>2906</v>
      </c>
      <c r="H6304" t="str">
        <f>TEXT(pizza_pizza_sales[[#This Row],[order_date]],"dddd")</f>
        <v>Monday</v>
      </c>
      <c r="I6304">
        <f>HOUR(pizza_pizza_sales[[#This Row],[order_time]])</f>
        <v>12</v>
      </c>
      <c r="J6304" t="s">
        <v>2915</v>
      </c>
      <c r="K6304">
        <v>16.5</v>
      </c>
      <c r="L6304">
        <v>16.5</v>
      </c>
      <c r="M6304" t="s">
        <v>15</v>
      </c>
      <c r="N6304" t="s">
        <v>29</v>
      </c>
      <c r="O6304" t="s">
        <v>30</v>
      </c>
      <c r="P6304" t="s">
        <v>31</v>
      </c>
    </row>
    <row r="6305" spans="1:16" x14ac:dyDescent="0.3">
      <c r="A6305">
        <v>6304</v>
      </c>
      <c r="B6305">
        <f>1/COUNTIF(pizza_pizza_sales[order_id],pizza_pizza_sales[[#This Row],[order_id]])</f>
        <v>0.1111111111111111</v>
      </c>
      <c r="C6305">
        <v>2786</v>
      </c>
      <c r="D6305" t="s">
        <v>78</v>
      </c>
      <c r="E6305">
        <v>1</v>
      </c>
      <c r="F6305" s="10" t="str">
        <f>TEXT(pizza_pizza_sales[[#This Row],[order_date]],"mmm")</f>
        <v>Feb</v>
      </c>
      <c r="G6305" t="s">
        <v>2906</v>
      </c>
      <c r="H6305" t="str">
        <f>TEXT(pizza_pizza_sales[[#This Row],[order_date]],"dddd")</f>
        <v>Monday</v>
      </c>
      <c r="I6305">
        <f>HOUR(pizza_pizza_sales[[#This Row],[order_time]])</f>
        <v>12</v>
      </c>
      <c r="J6305" t="s">
        <v>2915</v>
      </c>
      <c r="K6305">
        <v>20.25</v>
      </c>
      <c r="L6305">
        <v>20.25</v>
      </c>
      <c r="M6305" t="s">
        <v>24</v>
      </c>
      <c r="N6305" t="s">
        <v>25</v>
      </c>
      <c r="O6305" t="s">
        <v>33</v>
      </c>
      <c r="P6305" t="s">
        <v>34</v>
      </c>
    </row>
    <row r="6306" spans="1:16" x14ac:dyDescent="0.3">
      <c r="A6306">
        <v>6305</v>
      </c>
      <c r="B6306">
        <f>1/COUNTIF(pizza_pizza_sales[order_id],pizza_pizza_sales[[#This Row],[order_id]])</f>
        <v>0.1111111111111111</v>
      </c>
      <c r="C6306">
        <v>2786</v>
      </c>
      <c r="D6306" t="s">
        <v>130</v>
      </c>
      <c r="E6306">
        <v>1</v>
      </c>
      <c r="F6306" s="10" t="str">
        <f>TEXT(pizza_pizza_sales[[#This Row],[order_date]],"mmm")</f>
        <v>Feb</v>
      </c>
      <c r="G6306" t="s">
        <v>2906</v>
      </c>
      <c r="H6306" t="str">
        <f>TEXT(pizza_pizza_sales[[#This Row],[order_date]],"dddd")</f>
        <v>Monday</v>
      </c>
      <c r="I6306">
        <f>HOUR(pizza_pizza_sales[[#This Row],[order_time]])</f>
        <v>12</v>
      </c>
      <c r="J6306" t="s">
        <v>2915</v>
      </c>
      <c r="K6306">
        <v>20.5</v>
      </c>
      <c r="L6306">
        <v>20.5</v>
      </c>
      <c r="M6306" t="s">
        <v>24</v>
      </c>
      <c r="N6306" t="s">
        <v>16</v>
      </c>
      <c r="O6306" t="s">
        <v>111</v>
      </c>
      <c r="P6306" t="s">
        <v>112</v>
      </c>
    </row>
    <row r="6307" spans="1:16" x14ac:dyDescent="0.3">
      <c r="A6307">
        <v>6306</v>
      </c>
      <c r="B6307">
        <f>1/COUNTIF(pizza_pizza_sales[order_id],pizza_pizza_sales[[#This Row],[order_id]])</f>
        <v>0.1111111111111111</v>
      </c>
      <c r="C6307">
        <v>2786</v>
      </c>
      <c r="D6307" t="s">
        <v>228</v>
      </c>
      <c r="E6307">
        <v>1</v>
      </c>
      <c r="F6307" s="10" t="str">
        <f>TEXT(pizza_pizza_sales[[#This Row],[order_date]],"mmm")</f>
        <v>Feb</v>
      </c>
      <c r="G6307" t="s">
        <v>2906</v>
      </c>
      <c r="H6307" t="str">
        <f>TEXT(pizza_pizza_sales[[#This Row],[order_date]],"dddd")</f>
        <v>Monday</v>
      </c>
      <c r="I6307">
        <f>HOUR(pizza_pizza_sales[[#This Row],[order_time]])</f>
        <v>12</v>
      </c>
      <c r="J6307" t="s">
        <v>2915</v>
      </c>
      <c r="K6307">
        <v>20.75</v>
      </c>
      <c r="L6307">
        <v>20.75</v>
      </c>
      <c r="M6307" t="s">
        <v>24</v>
      </c>
      <c r="N6307" t="s">
        <v>29</v>
      </c>
      <c r="O6307" t="s">
        <v>56</v>
      </c>
      <c r="P6307" t="s">
        <v>57</v>
      </c>
    </row>
    <row r="6308" spans="1:16" x14ac:dyDescent="0.3">
      <c r="A6308">
        <v>6307</v>
      </c>
      <c r="B6308">
        <f>1/COUNTIF(pizza_pizza_sales[order_id],pizza_pizza_sales[[#This Row],[order_id]])</f>
        <v>0.5</v>
      </c>
      <c r="C6308">
        <v>2787</v>
      </c>
      <c r="D6308" t="s">
        <v>165</v>
      </c>
      <c r="E6308">
        <v>1</v>
      </c>
      <c r="F6308" s="10" t="str">
        <f>TEXT(pizza_pizza_sales[[#This Row],[order_date]],"mmm")</f>
        <v>Feb</v>
      </c>
      <c r="G6308" t="s">
        <v>2906</v>
      </c>
      <c r="H6308" t="str">
        <f>TEXT(pizza_pizza_sales[[#This Row],[order_date]],"dddd")</f>
        <v>Monday</v>
      </c>
      <c r="I6308">
        <f>HOUR(pizza_pizza_sales[[#This Row],[order_time]])</f>
        <v>12</v>
      </c>
      <c r="J6308" t="s">
        <v>2916</v>
      </c>
      <c r="K6308">
        <v>17.5</v>
      </c>
      <c r="L6308">
        <v>17.5</v>
      </c>
      <c r="M6308" t="s">
        <v>24</v>
      </c>
      <c r="N6308" t="s">
        <v>16</v>
      </c>
      <c r="O6308" t="s">
        <v>166</v>
      </c>
      <c r="P6308" t="s">
        <v>167</v>
      </c>
    </row>
    <row r="6309" spans="1:16" x14ac:dyDescent="0.3">
      <c r="A6309">
        <v>6308</v>
      </c>
      <c r="B6309">
        <f>1/COUNTIF(pizza_pizza_sales[order_id],pizza_pizza_sales[[#This Row],[order_id]])</f>
        <v>0.5</v>
      </c>
      <c r="C6309">
        <v>2787</v>
      </c>
      <c r="D6309" t="s">
        <v>158</v>
      </c>
      <c r="E6309">
        <v>1</v>
      </c>
      <c r="F6309" s="10" t="str">
        <f>TEXT(pizza_pizza_sales[[#This Row],[order_date]],"mmm")</f>
        <v>Feb</v>
      </c>
      <c r="G6309" t="s">
        <v>2906</v>
      </c>
      <c r="H6309" t="str">
        <f>TEXT(pizza_pizza_sales[[#This Row],[order_date]],"dddd")</f>
        <v>Monday</v>
      </c>
      <c r="I6309">
        <f>HOUR(pizza_pizza_sales[[#This Row],[order_time]])</f>
        <v>12</v>
      </c>
      <c r="J6309" t="s">
        <v>2916</v>
      </c>
      <c r="K6309">
        <v>9.75</v>
      </c>
      <c r="L6309">
        <v>9.75</v>
      </c>
      <c r="M6309" t="s">
        <v>48</v>
      </c>
      <c r="N6309" t="s">
        <v>16</v>
      </c>
      <c r="O6309" t="s">
        <v>90</v>
      </c>
      <c r="P6309" t="s">
        <v>91</v>
      </c>
    </row>
    <row r="6310" spans="1:16" x14ac:dyDescent="0.3">
      <c r="A6310">
        <v>6309</v>
      </c>
      <c r="B6310">
        <f>1/COUNTIF(pizza_pizza_sales[order_id],pizza_pizza_sales[[#This Row],[order_id]])</f>
        <v>0.33333333333333331</v>
      </c>
      <c r="C6310">
        <v>2788</v>
      </c>
      <c r="D6310" t="s">
        <v>93</v>
      </c>
      <c r="E6310">
        <v>1</v>
      </c>
      <c r="F6310" s="10" t="str">
        <f>TEXT(pizza_pizza_sales[[#This Row],[order_date]],"mmm")</f>
        <v>Feb</v>
      </c>
      <c r="G6310" t="s">
        <v>2906</v>
      </c>
      <c r="H6310" t="str">
        <f>TEXT(pizza_pizza_sales[[#This Row],[order_date]],"dddd")</f>
        <v>Monday</v>
      </c>
      <c r="I6310">
        <f>HOUR(pizza_pizza_sales[[#This Row],[order_time]])</f>
        <v>12</v>
      </c>
      <c r="J6310" t="s">
        <v>2917</v>
      </c>
      <c r="K6310">
        <v>12.75</v>
      </c>
      <c r="L6310">
        <v>12.75</v>
      </c>
      <c r="M6310" t="s">
        <v>48</v>
      </c>
      <c r="N6310" t="s">
        <v>36</v>
      </c>
      <c r="O6310" t="s">
        <v>86</v>
      </c>
      <c r="P6310" t="s">
        <v>87</v>
      </c>
    </row>
    <row r="6311" spans="1:16" x14ac:dyDescent="0.3">
      <c r="A6311">
        <v>6310</v>
      </c>
      <c r="B6311">
        <f>1/COUNTIF(pizza_pizza_sales[order_id],pizza_pizza_sales[[#This Row],[order_id]])</f>
        <v>0.33333333333333331</v>
      </c>
      <c r="C6311">
        <v>2788</v>
      </c>
      <c r="D6311" t="s">
        <v>59</v>
      </c>
      <c r="E6311">
        <v>1</v>
      </c>
      <c r="F6311" s="10" t="str">
        <f>TEXT(pizza_pizza_sales[[#This Row],[order_date]],"mmm")</f>
        <v>Feb</v>
      </c>
      <c r="G6311" t="s">
        <v>2906</v>
      </c>
      <c r="H6311" t="str">
        <f>TEXT(pizza_pizza_sales[[#This Row],[order_date]],"dddd")</f>
        <v>Monday</v>
      </c>
      <c r="I6311">
        <f>HOUR(pizza_pizza_sales[[#This Row],[order_time]])</f>
        <v>12</v>
      </c>
      <c r="J6311" t="s">
        <v>2917</v>
      </c>
      <c r="K6311">
        <v>12</v>
      </c>
      <c r="L6311">
        <v>12</v>
      </c>
      <c r="M6311" t="s">
        <v>48</v>
      </c>
      <c r="N6311" t="s">
        <v>16</v>
      </c>
      <c r="O6311" t="s">
        <v>21</v>
      </c>
      <c r="P6311" t="s">
        <v>22</v>
      </c>
    </row>
    <row r="6312" spans="1:16" x14ac:dyDescent="0.3">
      <c r="A6312">
        <v>6311</v>
      </c>
      <c r="B6312">
        <f>1/COUNTIF(pizza_pizza_sales[order_id],pizza_pizza_sales[[#This Row],[order_id]])</f>
        <v>0.33333333333333331</v>
      </c>
      <c r="C6312">
        <v>2788</v>
      </c>
      <c r="D6312" t="s">
        <v>39</v>
      </c>
      <c r="E6312">
        <v>1</v>
      </c>
      <c r="F6312" s="10" t="str">
        <f>TEXT(pizza_pizza_sales[[#This Row],[order_date]],"mmm")</f>
        <v>Feb</v>
      </c>
      <c r="G6312" t="s">
        <v>2906</v>
      </c>
      <c r="H6312" t="str">
        <f>TEXT(pizza_pizza_sales[[#This Row],[order_date]],"dddd")</f>
        <v>Monday</v>
      </c>
      <c r="I6312">
        <f>HOUR(pizza_pizza_sales[[#This Row],[order_time]])</f>
        <v>12</v>
      </c>
      <c r="J6312" t="s">
        <v>2917</v>
      </c>
      <c r="K6312">
        <v>16.5</v>
      </c>
      <c r="L6312">
        <v>16.5</v>
      </c>
      <c r="M6312" t="s">
        <v>15</v>
      </c>
      <c r="N6312" t="s">
        <v>29</v>
      </c>
      <c r="O6312" t="s">
        <v>30</v>
      </c>
      <c r="P6312" t="s">
        <v>31</v>
      </c>
    </row>
    <row r="6313" spans="1:16" x14ac:dyDescent="0.3">
      <c r="A6313">
        <v>6312</v>
      </c>
      <c r="B6313">
        <f>1/COUNTIF(pizza_pizza_sales[order_id],pizza_pizza_sales[[#This Row],[order_id]])</f>
        <v>0.33333333333333331</v>
      </c>
      <c r="C6313">
        <v>2789</v>
      </c>
      <c r="D6313" t="s">
        <v>19</v>
      </c>
      <c r="E6313">
        <v>1</v>
      </c>
      <c r="F6313" s="10" t="str">
        <f>TEXT(pizza_pizza_sales[[#This Row],[order_date]],"mmm")</f>
        <v>Feb</v>
      </c>
      <c r="G6313" t="s">
        <v>2906</v>
      </c>
      <c r="H6313" t="str">
        <f>TEXT(pizza_pizza_sales[[#This Row],[order_date]],"dddd")</f>
        <v>Monday</v>
      </c>
      <c r="I6313">
        <f>HOUR(pizza_pizza_sales[[#This Row],[order_time]])</f>
        <v>12</v>
      </c>
      <c r="J6313" t="s">
        <v>2918</v>
      </c>
      <c r="K6313">
        <v>16</v>
      </c>
      <c r="L6313">
        <v>16</v>
      </c>
      <c r="M6313" t="s">
        <v>15</v>
      </c>
      <c r="N6313" t="s">
        <v>16</v>
      </c>
      <c r="O6313" t="s">
        <v>21</v>
      </c>
      <c r="P6313" t="s">
        <v>22</v>
      </c>
    </row>
    <row r="6314" spans="1:16" x14ac:dyDescent="0.3">
      <c r="A6314">
        <v>6313</v>
      </c>
      <c r="B6314">
        <f>1/COUNTIF(pizza_pizza_sales[order_id],pizza_pizza_sales[[#This Row],[order_id]])</f>
        <v>0.33333333333333331</v>
      </c>
      <c r="C6314">
        <v>2789</v>
      </c>
      <c r="D6314" t="s">
        <v>139</v>
      </c>
      <c r="E6314">
        <v>1</v>
      </c>
      <c r="F6314" s="10" t="str">
        <f>TEXT(pizza_pizza_sales[[#This Row],[order_date]],"mmm")</f>
        <v>Feb</v>
      </c>
      <c r="G6314" t="s">
        <v>2906</v>
      </c>
      <c r="H6314" t="str">
        <f>TEXT(pizza_pizza_sales[[#This Row],[order_date]],"dddd")</f>
        <v>Monday</v>
      </c>
      <c r="I6314">
        <f>HOUR(pizza_pizza_sales[[#This Row],[order_time]])</f>
        <v>12</v>
      </c>
      <c r="J6314" t="s">
        <v>2918</v>
      </c>
      <c r="K6314">
        <v>16</v>
      </c>
      <c r="L6314">
        <v>16</v>
      </c>
      <c r="M6314" t="s">
        <v>15</v>
      </c>
      <c r="N6314" t="s">
        <v>16</v>
      </c>
      <c r="O6314" t="s">
        <v>65</v>
      </c>
      <c r="P6314" t="s">
        <v>66</v>
      </c>
    </row>
    <row r="6315" spans="1:16" x14ac:dyDescent="0.3">
      <c r="A6315">
        <v>6314</v>
      </c>
      <c r="B6315">
        <f>1/COUNTIF(pizza_pizza_sales[order_id],pizza_pizza_sales[[#This Row],[order_id]])</f>
        <v>0.33333333333333331</v>
      </c>
      <c r="C6315">
        <v>2789</v>
      </c>
      <c r="D6315" t="s">
        <v>133</v>
      </c>
      <c r="E6315">
        <v>1</v>
      </c>
      <c r="F6315" s="10" t="str">
        <f>TEXT(pizza_pizza_sales[[#This Row],[order_date]],"mmm")</f>
        <v>Feb</v>
      </c>
      <c r="G6315" t="s">
        <v>2906</v>
      </c>
      <c r="H6315" t="str">
        <f>TEXT(pizza_pizza_sales[[#This Row],[order_date]],"dddd")</f>
        <v>Monday</v>
      </c>
      <c r="I6315">
        <f>HOUR(pizza_pizza_sales[[#This Row],[order_time]])</f>
        <v>12</v>
      </c>
      <c r="J6315" t="s">
        <v>2918</v>
      </c>
      <c r="K6315">
        <v>20.25</v>
      </c>
      <c r="L6315">
        <v>20.25</v>
      </c>
      <c r="M6315" t="s">
        <v>24</v>
      </c>
      <c r="N6315" t="s">
        <v>29</v>
      </c>
      <c r="O6315" t="s">
        <v>134</v>
      </c>
      <c r="P6315" t="s">
        <v>135</v>
      </c>
    </row>
    <row r="6316" spans="1:16" x14ac:dyDescent="0.3">
      <c r="A6316">
        <v>6315</v>
      </c>
      <c r="B6316">
        <f>1/COUNTIF(pizza_pizza_sales[order_id],pizza_pizza_sales[[#This Row],[order_id]])</f>
        <v>1</v>
      </c>
      <c r="C6316">
        <v>2790</v>
      </c>
      <c r="D6316" t="s">
        <v>93</v>
      </c>
      <c r="E6316">
        <v>1</v>
      </c>
      <c r="F6316" s="10" t="str">
        <f>TEXT(pizza_pizza_sales[[#This Row],[order_date]],"mmm")</f>
        <v>Feb</v>
      </c>
      <c r="G6316" t="s">
        <v>2906</v>
      </c>
      <c r="H6316" t="str">
        <f>TEXT(pizza_pizza_sales[[#This Row],[order_date]],"dddd")</f>
        <v>Monday</v>
      </c>
      <c r="I6316">
        <f>HOUR(pizza_pizza_sales[[#This Row],[order_time]])</f>
        <v>12</v>
      </c>
      <c r="J6316" t="s">
        <v>2919</v>
      </c>
      <c r="K6316">
        <v>12.75</v>
      </c>
      <c r="L6316">
        <v>12.75</v>
      </c>
      <c r="M6316" t="s">
        <v>48</v>
      </c>
      <c r="N6316" t="s">
        <v>36</v>
      </c>
      <c r="O6316" t="s">
        <v>86</v>
      </c>
      <c r="P6316" t="s">
        <v>87</v>
      </c>
    </row>
    <row r="6317" spans="1:16" x14ac:dyDescent="0.3">
      <c r="A6317">
        <v>6316</v>
      </c>
      <c r="B6317">
        <f>1/COUNTIF(pizza_pizza_sales[order_id],pizza_pizza_sales[[#This Row],[order_id]])</f>
        <v>1</v>
      </c>
      <c r="C6317">
        <v>2791</v>
      </c>
      <c r="D6317" t="s">
        <v>12</v>
      </c>
      <c r="E6317">
        <v>1</v>
      </c>
      <c r="F6317" s="10" t="str">
        <f>TEXT(pizza_pizza_sales[[#This Row],[order_date]],"mmm")</f>
        <v>Feb</v>
      </c>
      <c r="G6317" t="s">
        <v>2906</v>
      </c>
      <c r="H6317" t="str">
        <f>TEXT(pizza_pizza_sales[[#This Row],[order_date]],"dddd")</f>
        <v>Monday</v>
      </c>
      <c r="I6317">
        <f>HOUR(pizza_pizza_sales[[#This Row],[order_time]])</f>
        <v>12</v>
      </c>
      <c r="J6317" t="s">
        <v>2920</v>
      </c>
      <c r="K6317">
        <v>13.25</v>
      </c>
      <c r="L6317">
        <v>13.25</v>
      </c>
      <c r="M6317" t="s">
        <v>15</v>
      </c>
      <c r="N6317" t="s">
        <v>16</v>
      </c>
      <c r="O6317" t="s">
        <v>17</v>
      </c>
      <c r="P6317" t="s">
        <v>18</v>
      </c>
    </row>
    <row r="6318" spans="1:16" x14ac:dyDescent="0.3">
      <c r="A6318">
        <v>6317</v>
      </c>
      <c r="B6318">
        <f>1/COUNTIF(pizza_pizza_sales[order_id],pizza_pizza_sales[[#This Row],[order_id]])</f>
        <v>1</v>
      </c>
      <c r="C6318">
        <v>2792</v>
      </c>
      <c r="D6318" t="s">
        <v>149</v>
      </c>
      <c r="E6318">
        <v>1</v>
      </c>
      <c r="F6318" s="10" t="str">
        <f>TEXT(pizza_pizza_sales[[#This Row],[order_date]],"mmm")</f>
        <v>Feb</v>
      </c>
      <c r="G6318" t="s">
        <v>2906</v>
      </c>
      <c r="H6318" t="str">
        <f>TEXT(pizza_pizza_sales[[#This Row],[order_date]],"dddd")</f>
        <v>Monday</v>
      </c>
      <c r="I6318">
        <f>HOUR(pizza_pizza_sales[[#This Row],[order_time]])</f>
        <v>12</v>
      </c>
      <c r="J6318" t="s">
        <v>2921</v>
      </c>
      <c r="K6318">
        <v>20.25</v>
      </c>
      <c r="L6318">
        <v>20.25</v>
      </c>
      <c r="M6318" t="s">
        <v>24</v>
      </c>
      <c r="N6318" t="s">
        <v>25</v>
      </c>
      <c r="O6318" t="s">
        <v>76</v>
      </c>
      <c r="P6318" t="s">
        <v>77</v>
      </c>
    </row>
    <row r="6319" spans="1:16" x14ac:dyDescent="0.3">
      <c r="A6319">
        <v>6318</v>
      </c>
      <c r="B6319">
        <f>1/COUNTIF(pizza_pizza_sales[order_id],pizza_pizza_sales[[#This Row],[order_id]])</f>
        <v>0.33333333333333331</v>
      </c>
      <c r="C6319">
        <v>2793</v>
      </c>
      <c r="D6319" t="s">
        <v>177</v>
      </c>
      <c r="E6319">
        <v>1</v>
      </c>
      <c r="F6319" s="10" t="str">
        <f>TEXT(pizza_pizza_sales[[#This Row],[order_date]],"mmm")</f>
        <v>Feb</v>
      </c>
      <c r="G6319" t="s">
        <v>2906</v>
      </c>
      <c r="H6319" t="str">
        <f>TEXT(pizza_pizza_sales[[#This Row],[order_date]],"dddd")</f>
        <v>Monday</v>
      </c>
      <c r="I6319">
        <f>HOUR(pizza_pizza_sales[[#This Row],[order_time]])</f>
        <v>13</v>
      </c>
      <c r="J6319" t="s">
        <v>2922</v>
      </c>
      <c r="K6319">
        <v>16.75</v>
      </c>
      <c r="L6319">
        <v>16.75</v>
      </c>
      <c r="M6319" t="s">
        <v>15</v>
      </c>
      <c r="N6319" t="s">
        <v>36</v>
      </c>
      <c r="O6319" t="s">
        <v>153</v>
      </c>
      <c r="P6319" t="s">
        <v>154</v>
      </c>
    </row>
    <row r="6320" spans="1:16" x14ac:dyDescent="0.3">
      <c r="A6320">
        <v>6319</v>
      </c>
      <c r="B6320">
        <f>1/COUNTIF(pizza_pizza_sales[order_id],pizza_pizza_sales[[#This Row],[order_id]])</f>
        <v>0.33333333333333331</v>
      </c>
      <c r="C6320">
        <v>2793</v>
      </c>
      <c r="D6320" t="s">
        <v>106</v>
      </c>
      <c r="E6320">
        <v>1</v>
      </c>
      <c r="F6320" s="10" t="str">
        <f>TEXT(pizza_pizza_sales[[#This Row],[order_date]],"mmm")</f>
        <v>Feb</v>
      </c>
      <c r="G6320" t="s">
        <v>2906</v>
      </c>
      <c r="H6320" t="str">
        <f>TEXT(pizza_pizza_sales[[#This Row],[order_date]],"dddd")</f>
        <v>Monday</v>
      </c>
      <c r="I6320">
        <f>HOUR(pizza_pizza_sales[[#This Row],[order_time]])</f>
        <v>13</v>
      </c>
      <c r="J6320" t="s">
        <v>2922</v>
      </c>
      <c r="K6320">
        <v>17.95</v>
      </c>
      <c r="L6320">
        <v>17.95</v>
      </c>
      <c r="M6320" t="s">
        <v>24</v>
      </c>
      <c r="N6320" t="s">
        <v>25</v>
      </c>
      <c r="O6320" t="s">
        <v>108</v>
      </c>
      <c r="P6320" t="s">
        <v>109</v>
      </c>
    </row>
    <row r="6321" spans="1:16" x14ac:dyDescent="0.3">
      <c r="A6321">
        <v>6320</v>
      </c>
      <c r="B6321">
        <f>1/COUNTIF(pizza_pizza_sales[order_id],pizza_pizza_sales[[#This Row],[order_id]])</f>
        <v>0.33333333333333331</v>
      </c>
      <c r="C6321">
        <v>2793</v>
      </c>
      <c r="D6321" t="s">
        <v>41</v>
      </c>
      <c r="E6321">
        <v>1</v>
      </c>
      <c r="F6321" s="10" t="str">
        <f>TEXT(pizza_pizza_sales[[#This Row],[order_date]],"mmm")</f>
        <v>Feb</v>
      </c>
      <c r="G6321" t="s">
        <v>2906</v>
      </c>
      <c r="H6321" t="str">
        <f>TEXT(pizza_pizza_sales[[#This Row],[order_date]],"dddd")</f>
        <v>Monday</v>
      </c>
      <c r="I6321">
        <f>HOUR(pizza_pizza_sales[[#This Row],[order_time]])</f>
        <v>13</v>
      </c>
      <c r="J6321" t="s">
        <v>2922</v>
      </c>
      <c r="K6321">
        <v>20.75</v>
      </c>
      <c r="L6321">
        <v>20.75</v>
      </c>
      <c r="M6321" t="s">
        <v>24</v>
      </c>
      <c r="N6321" t="s">
        <v>29</v>
      </c>
      <c r="O6321" t="s">
        <v>42</v>
      </c>
      <c r="P6321" t="s">
        <v>43</v>
      </c>
    </row>
    <row r="6322" spans="1:16" x14ac:dyDescent="0.3">
      <c r="A6322">
        <v>6321</v>
      </c>
      <c r="B6322">
        <f>1/COUNTIF(pizza_pizza_sales[order_id],pizza_pizza_sales[[#This Row],[order_id]])</f>
        <v>0.2</v>
      </c>
      <c r="C6322">
        <v>2794</v>
      </c>
      <c r="D6322" t="s">
        <v>114</v>
      </c>
      <c r="E6322">
        <v>1</v>
      </c>
      <c r="F6322" s="10" t="str">
        <f>TEXT(pizza_pizza_sales[[#This Row],[order_date]],"mmm")</f>
        <v>Feb</v>
      </c>
      <c r="G6322" t="s">
        <v>2906</v>
      </c>
      <c r="H6322" t="str">
        <f>TEXT(pizza_pizza_sales[[#This Row],[order_date]],"dddd")</f>
        <v>Monday</v>
      </c>
      <c r="I6322">
        <f>HOUR(pizza_pizza_sales[[#This Row],[order_time]])</f>
        <v>13</v>
      </c>
      <c r="J6322" t="s">
        <v>2923</v>
      </c>
      <c r="K6322">
        <v>16.25</v>
      </c>
      <c r="L6322">
        <v>16.25</v>
      </c>
      <c r="M6322" t="s">
        <v>15</v>
      </c>
      <c r="N6322" t="s">
        <v>29</v>
      </c>
      <c r="O6322" t="s">
        <v>115</v>
      </c>
      <c r="P6322" t="s">
        <v>116</v>
      </c>
    </row>
    <row r="6323" spans="1:16" x14ac:dyDescent="0.3">
      <c r="A6323">
        <v>6322</v>
      </c>
      <c r="B6323">
        <f>1/COUNTIF(pizza_pizza_sales[order_id],pizza_pizza_sales[[#This Row],[order_id]])</f>
        <v>0.2</v>
      </c>
      <c r="C6323">
        <v>2794</v>
      </c>
      <c r="D6323" t="s">
        <v>23</v>
      </c>
      <c r="E6323">
        <v>1</v>
      </c>
      <c r="F6323" s="10" t="str">
        <f>TEXT(pizza_pizza_sales[[#This Row],[order_date]],"mmm")</f>
        <v>Feb</v>
      </c>
      <c r="G6323" t="s">
        <v>2906</v>
      </c>
      <c r="H6323" t="str">
        <f>TEXT(pizza_pizza_sales[[#This Row],[order_date]],"dddd")</f>
        <v>Monday</v>
      </c>
      <c r="I6323">
        <f>HOUR(pizza_pizza_sales[[#This Row],[order_time]])</f>
        <v>13</v>
      </c>
      <c r="J6323" t="s">
        <v>2923</v>
      </c>
      <c r="K6323">
        <v>18.5</v>
      </c>
      <c r="L6323">
        <v>18.5</v>
      </c>
      <c r="M6323" t="s">
        <v>24</v>
      </c>
      <c r="N6323" t="s">
        <v>25</v>
      </c>
      <c r="O6323" t="s">
        <v>26</v>
      </c>
      <c r="P6323" t="s">
        <v>27</v>
      </c>
    </row>
    <row r="6324" spans="1:16" x14ac:dyDescent="0.3">
      <c r="A6324">
        <v>6323</v>
      </c>
      <c r="B6324">
        <f>1/COUNTIF(pizza_pizza_sales[order_id],pizza_pizza_sales[[#This Row],[order_id]])</f>
        <v>0.2</v>
      </c>
      <c r="C6324">
        <v>2794</v>
      </c>
      <c r="D6324" t="s">
        <v>64</v>
      </c>
      <c r="E6324">
        <v>1</v>
      </c>
      <c r="F6324" s="10" t="str">
        <f>TEXT(pizza_pizza_sales[[#This Row],[order_date]],"mmm")</f>
        <v>Feb</v>
      </c>
      <c r="G6324" t="s">
        <v>2906</v>
      </c>
      <c r="H6324" t="str">
        <f>TEXT(pizza_pizza_sales[[#This Row],[order_date]],"dddd")</f>
        <v>Monday</v>
      </c>
      <c r="I6324">
        <f>HOUR(pizza_pizza_sales[[#This Row],[order_time]])</f>
        <v>13</v>
      </c>
      <c r="J6324" t="s">
        <v>2923</v>
      </c>
      <c r="K6324">
        <v>20.5</v>
      </c>
      <c r="L6324">
        <v>20.5</v>
      </c>
      <c r="M6324" t="s">
        <v>24</v>
      </c>
      <c r="N6324" t="s">
        <v>16</v>
      </c>
      <c r="O6324" t="s">
        <v>65</v>
      </c>
      <c r="P6324" t="s">
        <v>66</v>
      </c>
    </row>
    <row r="6325" spans="1:16" x14ac:dyDescent="0.3">
      <c r="A6325">
        <v>6324</v>
      </c>
      <c r="B6325">
        <f>1/COUNTIF(pizza_pizza_sales[order_id],pizza_pizza_sales[[#This Row],[order_id]])</f>
        <v>0.2</v>
      </c>
      <c r="C6325">
        <v>2794</v>
      </c>
      <c r="D6325" t="s">
        <v>130</v>
      </c>
      <c r="E6325">
        <v>1</v>
      </c>
      <c r="F6325" s="10" t="str">
        <f>TEXT(pizza_pizza_sales[[#This Row],[order_date]],"mmm")</f>
        <v>Feb</v>
      </c>
      <c r="G6325" t="s">
        <v>2906</v>
      </c>
      <c r="H6325" t="str">
        <f>TEXT(pizza_pizza_sales[[#This Row],[order_date]],"dddd")</f>
        <v>Monday</v>
      </c>
      <c r="I6325">
        <f>HOUR(pizza_pizza_sales[[#This Row],[order_time]])</f>
        <v>13</v>
      </c>
      <c r="J6325" t="s">
        <v>2923</v>
      </c>
      <c r="K6325">
        <v>20.5</v>
      </c>
      <c r="L6325">
        <v>20.5</v>
      </c>
      <c r="M6325" t="s">
        <v>24</v>
      </c>
      <c r="N6325" t="s">
        <v>16</v>
      </c>
      <c r="O6325" t="s">
        <v>111</v>
      </c>
      <c r="P6325" t="s">
        <v>112</v>
      </c>
    </row>
    <row r="6326" spans="1:16" x14ac:dyDescent="0.3">
      <c r="A6326">
        <v>6325</v>
      </c>
      <c r="B6326">
        <f>1/COUNTIF(pizza_pizza_sales[order_id],pizza_pizza_sales[[#This Row],[order_id]])</f>
        <v>0.2</v>
      </c>
      <c r="C6326">
        <v>2794</v>
      </c>
      <c r="D6326" t="s">
        <v>190</v>
      </c>
      <c r="E6326">
        <v>1</v>
      </c>
      <c r="F6326" s="10" t="str">
        <f>TEXT(pizza_pizza_sales[[#This Row],[order_date]],"mmm")</f>
        <v>Feb</v>
      </c>
      <c r="G6326" t="s">
        <v>2906</v>
      </c>
      <c r="H6326" t="str">
        <f>TEXT(pizza_pizza_sales[[#This Row],[order_date]],"dddd")</f>
        <v>Monday</v>
      </c>
      <c r="I6326">
        <f>HOUR(pizza_pizza_sales[[#This Row],[order_time]])</f>
        <v>13</v>
      </c>
      <c r="J6326" t="s">
        <v>2923</v>
      </c>
      <c r="K6326">
        <v>25.5</v>
      </c>
      <c r="L6326">
        <v>25.5</v>
      </c>
      <c r="M6326" t="s">
        <v>192</v>
      </c>
      <c r="N6326" t="s">
        <v>16</v>
      </c>
      <c r="O6326" t="s">
        <v>52</v>
      </c>
      <c r="P6326" t="s">
        <v>53</v>
      </c>
    </row>
    <row r="6327" spans="1:16" x14ac:dyDescent="0.3">
      <c r="A6327">
        <v>6326</v>
      </c>
      <c r="B6327">
        <f>1/COUNTIF(pizza_pizza_sales[order_id],pizza_pizza_sales[[#This Row],[order_id]])</f>
        <v>1</v>
      </c>
      <c r="C6327">
        <v>2795</v>
      </c>
      <c r="D6327" t="s">
        <v>12</v>
      </c>
      <c r="E6327">
        <v>1</v>
      </c>
      <c r="F6327" s="10" t="str">
        <f>TEXT(pizza_pizza_sales[[#This Row],[order_date]],"mmm")</f>
        <v>Feb</v>
      </c>
      <c r="G6327" t="s">
        <v>2906</v>
      </c>
      <c r="H6327" t="str">
        <f>TEXT(pizza_pizza_sales[[#This Row],[order_date]],"dddd")</f>
        <v>Monday</v>
      </c>
      <c r="I6327">
        <f>HOUR(pizza_pizza_sales[[#This Row],[order_time]])</f>
        <v>13</v>
      </c>
      <c r="J6327" t="s">
        <v>2924</v>
      </c>
      <c r="K6327">
        <v>13.25</v>
      </c>
      <c r="L6327">
        <v>13.25</v>
      </c>
      <c r="M6327" t="s">
        <v>15</v>
      </c>
      <c r="N6327" t="s">
        <v>16</v>
      </c>
      <c r="O6327" t="s">
        <v>17</v>
      </c>
      <c r="P6327" t="s">
        <v>18</v>
      </c>
    </row>
    <row r="6328" spans="1:16" x14ac:dyDescent="0.3">
      <c r="A6328">
        <v>6327</v>
      </c>
      <c r="B6328">
        <f>1/COUNTIF(pizza_pizza_sales[order_id],pizza_pizza_sales[[#This Row],[order_id]])</f>
        <v>1</v>
      </c>
      <c r="C6328">
        <v>2796</v>
      </c>
      <c r="D6328" t="s">
        <v>231</v>
      </c>
      <c r="E6328">
        <v>1</v>
      </c>
      <c r="F6328" s="10" t="str">
        <f>TEXT(pizza_pizza_sales[[#This Row],[order_date]],"mmm")</f>
        <v>Feb</v>
      </c>
      <c r="G6328" t="s">
        <v>2906</v>
      </c>
      <c r="H6328" t="str">
        <f>TEXT(pizza_pizza_sales[[#This Row],[order_date]],"dddd")</f>
        <v>Monday</v>
      </c>
      <c r="I6328">
        <f>HOUR(pizza_pizza_sales[[#This Row],[order_time]])</f>
        <v>14</v>
      </c>
      <c r="J6328" t="s">
        <v>1516</v>
      </c>
      <c r="K6328">
        <v>21</v>
      </c>
      <c r="L6328">
        <v>21</v>
      </c>
      <c r="M6328" t="s">
        <v>24</v>
      </c>
      <c r="N6328" t="s">
        <v>25</v>
      </c>
      <c r="O6328" t="s">
        <v>119</v>
      </c>
      <c r="P6328" t="s">
        <v>120</v>
      </c>
    </row>
    <row r="6329" spans="1:16" x14ac:dyDescent="0.3">
      <c r="A6329">
        <v>6328</v>
      </c>
      <c r="B6329">
        <f>1/COUNTIF(pizza_pizza_sales[order_id],pizza_pizza_sales[[#This Row],[order_id]])</f>
        <v>1</v>
      </c>
      <c r="C6329">
        <v>2797</v>
      </c>
      <c r="D6329" t="s">
        <v>238</v>
      </c>
      <c r="E6329">
        <v>1</v>
      </c>
      <c r="F6329" s="10" t="str">
        <f>TEXT(pizza_pizza_sales[[#This Row],[order_date]],"mmm")</f>
        <v>Feb</v>
      </c>
      <c r="G6329" t="s">
        <v>2906</v>
      </c>
      <c r="H6329" t="str">
        <f>TEXT(pizza_pizza_sales[[#This Row],[order_date]],"dddd")</f>
        <v>Monday</v>
      </c>
      <c r="I6329">
        <f>HOUR(pizza_pizza_sales[[#This Row],[order_time]])</f>
        <v>14</v>
      </c>
      <c r="J6329" t="s">
        <v>2925</v>
      </c>
      <c r="K6329">
        <v>16</v>
      </c>
      <c r="L6329">
        <v>16</v>
      </c>
      <c r="M6329" t="s">
        <v>15</v>
      </c>
      <c r="N6329" t="s">
        <v>25</v>
      </c>
      <c r="O6329" t="s">
        <v>76</v>
      </c>
      <c r="P6329" t="s">
        <v>77</v>
      </c>
    </row>
    <row r="6330" spans="1:16" x14ac:dyDescent="0.3">
      <c r="A6330">
        <v>6329</v>
      </c>
      <c r="B6330">
        <f>1/COUNTIF(pizza_pizza_sales[order_id],pizza_pizza_sales[[#This Row],[order_id]])</f>
        <v>0.25</v>
      </c>
      <c r="C6330">
        <v>2798</v>
      </c>
      <c r="D6330" t="s">
        <v>177</v>
      </c>
      <c r="E6330">
        <v>1</v>
      </c>
      <c r="F6330" s="10" t="str">
        <f>TEXT(pizza_pizza_sales[[#This Row],[order_date]],"mmm")</f>
        <v>Feb</v>
      </c>
      <c r="G6330" t="s">
        <v>2906</v>
      </c>
      <c r="H6330" t="str">
        <f>TEXT(pizza_pizza_sales[[#This Row],[order_date]],"dddd")</f>
        <v>Monday</v>
      </c>
      <c r="I6330">
        <f>HOUR(pizza_pizza_sales[[#This Row],[order_time]])</f>
        <v>14</v>
      </c>
      <c r="J6330" t="s">
        <v>2926</v>
      </c>
      <c r="K6330">
        <v>16.75</v>
      </c>
      <c r="L6330">
        <v>16.75</v>
      </c>
      <c r="M6330" t="s">
        <v>15</v>
      </c>
      <c r="N6330" t="s">
        <v>36</v>
      </c>
      <c r="O6330" t="s">
        <v>153</v>
      </c>
      <c r="P6330" t="s">
        <v>154</v>
      </c>
    </row>
    <row r="6331" spans="1:16" x14ac:dyDescent="0.3">
      <c r="A6331">
        <v>6330</v>
      </c>
      <c r="B6331">
        <f>1/COUNTIF(pizza_pizza_sales[order_id],pizza_pizza_sales[[#This Row],[order_id]])</f>
        <v>0.25</v>
      </c>
      <c r="C6331">
        <v>2798</v>
      </c>
      <c r="D6331" t="s">
        <v>139</v>
      </c>
      <c r="E6331">
        <v>1</v>
      </c>
      <c r="F6331" s="10" t="str">
        <f>TEXT(pizza_pizza_sales[[#This Row],[order_date]],"mmm")</f>
        <v>Feb</v>
      </c>
      <c r="G6331" t="s">
        <v>2906</v>
      </c>
      <c r="H6331" t="str">
        <f>TEXT(pizza_pizza_sales[[#This Row],[order_date]],"dddd")</f>
        <v>Monday</v>
      </c>
      <c r="I6331">
        <f>HOUR(pizza_pizza_sales[[#This Row],[order_time]])</f>
        <v>14</v>
      </c>
      <c r="J6331" t="s">
        <v>2926</v>
      </c>
      <c r="K6331">
        <v>16</v>
      </c>
      <c r="L6331">
        <v>16</v>
      </c>
      <c r="M6331" t="s">
        <v>15</v>
      </c>
      <c r="N6331" t="s">
        <v>16</v>
      </c>
      <c r="O6331" t="s">
        <v>65</v>
      </c>
      <c r="P6331" t="s">
        <v>66</v>
      </c>
    </row>
    <row r="6332" spans="1:16" x14ac:dyDescent="0.3">
      <c r="A6332">
        <v>6331</v>
      </c>
      <c r="B6332">
        <f>1/COUNTIF(pizza_pizza_sales[order_id],pizza_pizza_sales[[#This Row],[order_id]])</f>
        <v>0.25</v>
      </c>
      <c r="C6332">
        <v>2798</v>
      </c>
      <c r="D6332" t="s">
        <v>80</v>
      </c>
      <c r="E6332">
        <v>1</v>
      </c>
      <c r="F6332" s="10" t="str">
        <f>TEXT(pizza_pizza_sales[[#This Row],[order_date]],"mmm")</f>
        <v>Feb</v>
      </c>
      <c r="G6332" t="s">
        <v>2906</v>
      </c>
      <c r="H6332" t="str">
        <f>TEXT(pizza_pizza_sales[[#This Row],[order_date]],"dddd")</f>
        <v>Monday</v>
      </c>
      <c r="I6332">
        <f>HOUR(pizza_pizza_sales[[#This Row],[order_time]])</f>
        <v>14</v>
      </c>
      <c r="J6332" t="s">
        <v>2926</v>
      </c>
      <c r="K6332">
        <v>20.75</v>
      </c>
      <c r="L6332">
        <v>20.75</v>
      </c>
      <c r="M6332" t="s">
        <v>24</v>
      </c>
      <c r="N6332" t="s">
        <v>36</v>
      </c>
      <c r="O6332" t="s">
        <v>81</v>
      </c>
      <c r="P6332" t="s">
        <v>82</v>
      </c>
    </row>
    <row r="6333" spans="1:16" x14ac:dyDescent="0.3">
      <c r="A6333">
        <v>6332</v>
      </c>
      <c r="B6333">
        <f>1/COUNTIF(pizza_pizza_sales[order_id],pizza_pizza_sales[[#This Row],[order_id]])</f>
        <v>0.25</v>
      </c>
      <c r="C6333">
        <v>2798</v>
      </c>
      <c r="D6333" t="s">
        <v>216</v>
      </c>
      <c r="E6333">
        <v>1</v>
      </c>
      <c r="F6333" s="10" t="str">
        <f>TEXT(pizza_pizza_sales[[#This Row],[order_date]],"mmm")</f>
        <v>Feb</v>
      </c>
      <c r="G6333" t="s">
        <v>2906</v>
      </c>
      <c r="H6333" t="str">
        <f>TEXT(pizza_pizza_sales[[#This Row],[order_date]],"dddd")</f>
        <v>Monday</v>
      </c>
      <c r="I6333">
        <f>HOUR(pizza_pizza_sales[[#This Row],[order_time]])</f>
        <v>14</v>
      </c>
      <c r="J6333" t="s">
        <v>2926</v>
      </c>
      <c r="K6333">
        <v>12.5</v>
      </c>
      <c r="L6333">
        <v>12.5</v>
      </c>
      <c r="M6333" t="s">
        <v>48</v>
      </c>
      <c r="N6333" t="s">
        <v>29</v>
      </c>
      <c r="O6333" t="s">
        <v>70</v>
      </c>
      <c r="P6333" t="s">
        <v>71</v>
      </c>
    </row>
    <row r="6334" spans="1:16" x14ac:dyDescent="0.3">
      <c r="A6334">
        <v>6333</v>
      </c>
      <c r="B6334">
        <f>1/COUNTIF(pizza_pizza_sales[order_id],pizza_pizza_sales[[#This Row],[order_id]])</f>
        <v>1</v>
      </c>
      <c r="C6334">
        <v>2799</v>
      </c>
      <c r="D6334" t="s">
        <v>170</v>
      </c>
      <c r="E6334">
        <v>1</v>
      </c>
      <c r="F6334" s="10" t="str">
        <f>TEXT(pizza_pizza_sales[[#This Row],[order_date]],"mmm")</f>
        <v>Feb</v>
      </c>
      <c r="G6334" t="s">
        <v>2906</v>
      </c>
      <c r="H6334" t="str">
        <f>TEXT(pizza_pizza_sales[[#This Row],[order_date]],"dddd")</f>
        <v>Monday</v>
      </c>
      <c r="I6334">
        <f>HOUR(pizza_pizza_sales[[#This Row],[order_time]])</f>
        <v>14</v>
      </c>
      <c r="J6334" t="s">
        <v>2927</v>
      </c>
      <c r="K6334">
        <v>10.5</v>
      </c>
      <c r="L6334">
        <v>10.5</v>
      </c>
      <c r="M6334" t="s">
        <v>48</v>
      </c>
      <c r="N6334" t="s">
        <v>16</v>
      </c>
      <c r="O6334" t="s">
        <v>17</v>
      </c>
      <c r="P6334" t="s">
        <v>18</v>
      </c>
    </row>
    <row r="6335" spans="1:16" x14ac:dyDescent="0.3">
      <c r="A6335">
        <v>6334</v>
      </c>
      <c r="B6335">
        <f>1/COUNTIF(pizza_pizza_sales[order_id],pizza_pizza_sales[[#This Row],[order_id]])</f>
        <v>0.5</v>
      </c>
      <c r="C6335">
        <v>2800</v>
      </c>
      <c r="D6335" t="s">
        <v>177</v>
      </c>
      <c r="E6335">
        <v>1</v>
      </c>
      <c r="F6335" s="10" t="str">
        <f>TEXT(pizza_pizza_sales[[#This Row],[order_date]],"mmm")</f>
        <v>Feb</v>
      </c>
      <c r="G6335" t="s">
        <v>2906</v>
      </c>
      <c r="H6335" t="str">
        <f>TEXT(pizza_pizza_sales[[#This Row],[order_date]],"dddd")</f>
        <v>Monday</v>
      </c>
      <c r="I6335">
        <f>HOUR(pizza_pizza_sales[[#This Row],[order_time]])</f>
        <v>15</v>
      </c>
      <c r="J6335" t="s">
        <v>2928</v>
      </c>
      <c r="K6335">
        <v>16.75</v>
      </c>
      <c r="L6335">
        <v>16.75</v>
      </c>
      <c r="M6335" t="s">
        <v>15</v>
      </c>
      <c r="N6335" t="s">
        <v>36</v>
      </c>
      <c r="O6335" t="s">
        <v>153</v>
      </c>
      <c r="P6335" t="s">
        <v>154</v>
      </c>
    </row>
    <row r="6336" spans="1:16" x14ac:dyDescent="0.3">
      <c r="A6336">
        <v>6335</v>
      </c>
      <c r="B6336">
        <f>1/COUNTIF(pizza_pizza_sales[order_id],pizza_pizza_sales[[#This Row],[order_id]])</f>
        <v>0.5</v>
      </c>
      <c r="C6336">
        <v>2800</v>
      </c>
      <c r="D6336" t="s">
        <v>447</v>
      </c>
      <c r="E6336">
        <v>1</v>
      </c>
      <c r="F6336" s="10" t="str">
        <f>TEXT(pizza_pizza_sales[[#This Row],[order_date]],"mmm")</f>
        <v>Feb</v>
      </c>
      <c r="G6336" t="s">
        <v>2906</v>
      </c>
      <c r="H6336" t="str">
        <f>TEXT(pizza_pizza_sales[[#This Row],[order_date]],"dddd")</f>
        <v>Monday</v>
      </c>
      <c r="I6336">
        <f>HOUR(pizza_pizza_sales[[#This Row],[order_time]])</f>
        <v>15</v>
      </c>
      <c r="J6336" t="s">
        <v>2928</v>
      </c>
      <c r="K6336">
        <v>16.5</v>
      </c>
      <c r="L6336">
        <v>16.5</v>
      </c>
      <c r="M6336" t="s">
        <v>15</v>
      </c>
      <c r="N6336" t="s">
        <v>29</v>
      </c>
      <c r="O6336" t="s">
        <v>104</v>
      </c>
      <c r="P6336" t="s">
        <v>105</v>
      </c>
    </row>
    <row r="6337" spans="1:16" x14ac:dyDescent="0.3">
      <c r="A6337">
        <v>6336</v>
      </c>
      <c r="B6337">
        <f>1/COUNTIF(pizza_pizza_sales[order_id],pizza_pizza_sales[[#This Row],[order_id]])</f>
        <v>0.5</v>
      </c>
      <c r="C6337">
        <v>2801</v>
      </c>
      <c r="D6337" t="s">
        <v>158</v>
      </c>
      <c r="E6337">
        <v>1</v>
      </c>
      <c r="F6337" s="10" t="str">
        <f>TEXT(pizza_pizza_sales[[#This Row],[order_date]],"mmm")</f>
        <v>Feb</v>
      </c>
      <c r="G6337" t="s">
        <v>2906</v>
      </c>
      <c r="H6337" t="str">
        <f>TEXT(pizza_pizza_sales[[#This Row],[order_date]],"dddd")</f>
        <v>Monday</v>
      </c>
      <c r="I6337">
        <f>HOUR(pizza_pizza_sales[[#This Row],[order_time]])</f>
        <v>15</v>
      </c>
      <c r="J6337" t="s">
        <v>2929</v>
      </c>
      <c r="K6337">
        <v>9.75</v>
      </c>
      <c r="L6337">
        <v>9.75</v>
      </c>
      <c r="M6337" t="s">
        <v>48</v>
      </c>
      <c r="N6337" t="s">
        <v>16</v>
      </c>
      <c r="O6337" t="s">
        <v>90</v>
      </c>
      <c r="P6337" t="s">
        <v>91</v>
      </c>
    </row>
    <row r="6338" spans="1:16" x14ac:dyDescent="0.3">
      <c r="A6338">
        <v>6337</v>
      </c>
      <c r="B6338">
        <f>1/COUNTIF(pizza_pizza_sales[order_id],pizza_pizza_sales[[#This Row],[order_id]])</f>
        <v>0.5</v>
      </c>
      <c r="C6338">
        <v>2801</v>
      </c>
      <c r="D6338" t="s">
        <v>140</v>
      </c>
      <c r="E6338">
        <v>1</v>
      </c>
      <c r="F6338" s="10" t="str">
        <f>TEXT(pizza_pizza_sales[[#This Row],[order_date]],"mmm")</f>
        <v>Feb</v>
      </c>
      <c r="G6338" t="s">
        <v>2906</v>
      </c>
      <c r="H6338" t="str">
        <f>TEXT(pizza_pizza_sales[[#This Row],[order_date]],"dddd")</f>
        <v>Monday</v>
      </c>
      <c r="I6338">
        <f>HOUR(pizza_pizza_sales[[#This Row],[order_time]])</f>
        <v>15</v>
      </c>
      <c r="J6338" t="s">
        <v>2929</v>
      </c>
      <c r="K6338">
        <v>12.75</v>
      </c>
      <c r="L6338">
        <v>12.75</v>
      </c>
      <c r="M6338" t="s">
        <v>48</v>
      </c>
      <c r="N6338" t="s">
        <v>36</v>
      </c>
      <c r="O6338" t="s">
        <v>81</v>
      </c>
      <c r="P6338" t="s">
        <v>82</v>
      </c>
    </row>
    <row r="6339" spans="1:16" x14ac:dyDescent="0.3">
      <c r="A6339">
        <v>6338</v>
      </c>
      <c r="B6339">
        <f>1/COUNTIF(pizza_pizza_sales[order_id],pizza_pizza_sales[[#This Row],[order_id]])</f>
        <v>0.5</v>
      </c>
      <c r="C6339">
        <v>2802</v>
      </c>
      <c r="D6339" t="s">
        <v>142</v>
      </c>
      <c r="E6339">
        <v>1</v>
      </c>
      <c r="F6339" s="10" t="str">
        <f>TEXT(pizza_pizza_sales[[#This Row],[order_date]],"mmm")</f>
        <v>Feb</v>
      </c>
      <c r="G6339" t="s">
        <v>2906</v>
      </c>
      <c r="H6339" t="str">
        <f>TEXT(pizza_pizza_sales[[#This Row],[order_date]],"dddd")</f>
        <v>Monday</v>
      </c>
      <c r="I6339">
        <f>HOUR(pizza_pizza_sales[[#This Row],[order_time]])</f>
        <v>16</v>
      </c>
      <c r="J6339" t="s">
        <v>2930</v>
      </c>
      <c r="K6339">
        <v>16.75</v>
      </c>
      <c r="L6339">
        <v>16.75</v>
      </c>
      <c r="M6339" t="s">
        <v>15</v>
      </c>
      <c r="N6339" t="s">
        <v>36</v>
      </c>
      <c r="O6339" t="s">
        <v>49</v>
      </c>
      <c r="P6339" t="s">
        <v>50</v>
      </c>
    </row>
    <row r="6340" spans="1:16" x14ac:dyDescent="0.3">
      <c r="A6340">
        <v>6339</v>
      </c>
      <c r="B6340">
        <f>1/COUNTIF(pizza_pizza_sales[order_id],pizza_pizza_sales[[#This Row],[order_id]])</f>
        <v>0.5</v>
      </c>
      <c r="C6340">
        <v>2802</v>
      </c>
      <c r="D6340" t="s">
        <v>12</v>
      </c>
      <c r="E6340">
        <v>1</v>
      </c>
      <c r="F6340" s="10" t="str">
        <f>TEXT(pizza_pizza_sales[[#This Row],[order_date]],"mmm")</f>
        <v>Feb</v>
      </c>
      <c r="G6340" t="s">
        <v>2906</v>
      </c>
      <c r="H6340" t="str">
        <f>TEXT(pizza_pizza_sales[[#This Row],[order_date]],"dddd")</f>
        <v>Monday</v>
      </c>
      <c r="I6340">
        <f>HOUR(pizza_pizza_sales[[#This Row],[order_time]])</f>
        <v>16</v>
      </c>
      <c r="J6340" t="s">
        <v>2930</v>
      </c>
      <c r="K6340">
        <v>13.25</v>
      </c>
      <c r="L6340">
        <v>13.25</v>
      </c>
      <c r="M6340" t="s">
        <v>15</v>
      </c>
      <c r="N6340" t="s">
        <v>16</v>
      </c>
      <c r="O6340" t="s">
        <v>17</v>
      </c>
      <c r="P6340" t="s">
        <v>18</v>
      </c>
    </row>
    <row r="6341" spans="1:16" x14ac:dyDescent="0.3">
      <c r="A6341">
        <v>6340</v>
      </c>
      <c r="B6341">
        <f>1/COUNTIF(pizza_pizza_sales[order_id],pizza_pizza_sales[[#This Row],[order_id]])</f>
        <v>0.5</v>
      </c>
      <c r="C6341">
        <v>2803</v>
      </c>
      <c r="D6341" t="s">
        <v>196</v>
      </c>
      <c r="E6341">
        <v>1</v>
      </c>
      <c r="F6341" s="10" t="str">
        <f>TEXT(pizza_pizza_sales[[#This Row],[order_date]],"mmm")</f>
        <v>Feb</v>
      </c>
      <c r="G6341" t="s">
        <v>2906</v>
      </c>
      <c r="H6341" t="str">
        <f>TEXT(pizza_pizza_sales[[#This Row],[order_date]],"dddd")</f>
        <v>Monday</v>
      </c>
      <c r="I6341">
        <f>HOUR(pizza_pizza_sales[[#This Row],[order_time]])</f>
        <v>16</v>
      </c>
      <c r="J6341" t="s">
        <v>2931</v>
      </c>
      <c r="K6341">
        <v>11</v>
      </c>
      <c r="L6341">
        <v>11</v>
      </c>
      <c r="M6341" t="s">
        <v>48</v>
      </c>
      <c r="N6341" t="s">
        <v>16</v>
      </c>
      <c r="O6341" t="s">
        <v>166</v>
      </c>
      <c r="P6341" t="s">
        <v>167</v>
      </c>
    </row>
    <row r="6342" spans="1:16" x14ac:dyDescent="0.3">
      <c r="A6342">
        <v>6341</v>
      </c>
      <c r="B6342">
        <f>1/COUNTIF(pizza_pizza_sales[order_id],pizza_pizza_sales[[#This Row],[order_id]])</f>
        <v>0.5</v>
      </c>
      <c r="C6342">
        <v>2803</v>
      </c>
      <c r="D6342" t="s">
        <v>449</v>
      </c>
      <c r="E6342">
        <v>1</v>
      </c>
      <c r="F6342" s="10" t="str">
        <f>TEXT(pizza_pizza_sales[[#This Row],[order_date]],"mmm")</f>
        <v>Feb</v>
      </c>
      <c r="G6342" t="s">
        <v>2906</v>
      </c>
      <c r="H6342" t="str">
        <f>TEXT(pizza_pizza_sales[[#This Row],[order_date]],"dddd")</f>
        <v>Monday</v>
      </c>
      <c r="I6342">
        <f>HOUR(pizza_pizza_sales[[#This Row],[order_time]])</f>
        <v>16</v>
      </c>
      <c r="J6342" t="s">
        <v>2931</v>
      </c>
      <c r="K6342">
        <v>12.5</v>
      </c>
      <c r="L6342">
        <v>12.5</v>
      </c>
      <c r="M6342" t="s">
        <v>48</v>
      </c>
      <c r="N6342" t="s">
        <v>29</v>
      </c>
      <c r="O6342" t="s">
        <v>104</v>
      </c>
      <c r="P6342" t="s">
        <v>105</v>
      </c>
    </row>
    <row r="6343" spans="1:16" x14ac:dyDescent="0.3">
      <c r="A6343">
        <v>6342</v>
      </c>
      <c r="B6343">
        <f>1/COUNTIF(pizza_pizza_sales[order_id],pizza_pizza_sales[[#This Row],[order_id]])</f>
        <v>0.5</v>
      </c>
      <c r="C6343">
        <v>2804</v>
      </c>
      <c r="D6343" t="s">
        <v>313</v>
      </c>
      <c r="E6343">
        <v>1</v>
      </c>
      <c r="F6343" s="10" t="str">
        <f>TEXT(pizza_pizza_sales[[#This Row],[order_date]],"mmm")</f>
        <v>Feb</v>
      </c>
      <c r="G6343" t="s">
        <v>2906</v>
      </c>
      <c r="H6343" t="str">
        <f>TEXT(pizza_pizza_sales[[#This Row],[order_date]],"dddd")</f>
        <v>Monday</v>
      </c>
      <c r="I6343">
        <f>HOUR(pizza_pizza_sales[[#This Row],[order_time]])</f>
        <v>16</v>
      </c>
      <c r="J6343" t="s">
        <v>2932</v>
      </c>
      <c r="K6343">
        <v>16</v>
      </c>
      <c r="L6343">
        <v>16</v>
      </c>
      <c r="M6343" t="s">
        <v>15</v>
      </c>
      <c r="N6343" t="s">
        <v>25</v>
      </c>
      <c r="O6343" t="s">
        <v>128</v>
      </c>
      <c r="P6343" t="s">
        <v>129</v>
      </c>
    </row>
    <row r="6344" spans="1:16" x14ac:dyDescent="0.3">
      <c r="A6344">
        <v>6343</v>
      </c>
      <c r="B6344">
        <f>1/COUNTIF(pizza_pizza_sales[order_id],pizza_pizza_sales[[#This Row],[order_id]])</f>
        <v>0.5</v>
      </c>
      <c r="C6344">
        <v>2804</v>
      </c>
      <c r="D6344" t="s">
        <v>225</v>
      </c>
      <c r="E6344">
        <v>1</v>
      </c>
      <c r="F6344" s="10" t="str">
        <f>TEXT(pizza_pizza_sales[[#This Row],[order_date]],"mmm")</f>
        <v>Feb</v>
      </c>
      <c r="G6344" t="s">
        <v>2906</v>
      </c>
      <c r="H6344" t="str">
        <f>TEXT(pizza_pizza_sales[[#This Row],[order_date]],"dddd")</f>
        <v>Monday</v>
      </c>
      <c r="I6344">
        <f>HOUR(pizza_pizza_sales[[#This Row],[order_time]])</f>
        <v>16</v>
      </c>
      <c r="J6344" t="s">
        <v>2932</v>
      </c>
      <c r="K6344">
        <v>12.75</v>
      </c>
      <c r="L6344">
        <v>12.75</v>
      </c>
      <c r="M6344" t="s">
        <v>48</v>
      </c>
      <c r="N6344" t="s">
        <v>36</v>
      </c>
      <c r="O6344" t="s">
        <v>37</v>
      </c>
      <c r="P6344" t="s">
        <v>38</v>
      </c>
    </row>
    <row r="6345" spans="1:16" x14ac:dyDescent="0.3">
      <c r="A6345">
        <v>6344</v>
      </c>
      <c r="B6345">
        <f>1/COUNTIF(pizza_pizza_sales[order_id],pizza_pizza_sales[[#This Row],[order_id]])</f>
        <v>0.33333333333333331</v>
      </c>
      <c r="C6345">
        <v>2805</v>
      </c>
      <c r="D6345" t="s">
        <v>106</v>
      </c>
      <c r="E6345">
        <v>1</v>
      </c>
      <c r="F6345" s="10" t="str">
        <f>TEXT(pizza_pizza_sales[[#This Row],[order_date]],"mmm")</f>
        <v>Feb</v>
      </c>
      <c r="G6345" t="s">
        <v>2906</v>
      </c>
      <c r="H6345" t="str">
        <f>TEXT(pizza_pizza_sales[[#This Row],[order_date]],"dddd")</f>
        <v>Monday</v>
      </c>
      <c r="I6345">
        <f>HOUR(pizza_pizza_sales[[#This Row],[order_time]])</f>
        <v>16</v>
      </c>
      <c r="J6345" t="s">
        <v>2933</v>
      </c>
      <c r="K6345">
        <v>17.95</v>
      </c>
      <c r="L6345">
        <v>17.95</v>
      </c>
      <c r="M6345" t="s">
        <v>24</v>
      </c>
      <c r="N6345" t="s">
        <v>25</v>
      </c>
      <c r="O6345" t="s">
        <v>108</v>
      </c>
      <c r="P6345" t="s">
        <v>109</v>
      </c>
    </row>
    <row r="6346" spans="1:16" x14ac:dyDescent="0.3">
      <c r="A6346">
        <v>6345</v>
      </c>
      <c r="B6346">
        <f>1/COUNTIF(pizza_pizza_sales[order_id],pizza_pizza_sales[[#This Row],[order_id]])</f>
        <v>0.33333333333333331</v>
      </c>
      <c r="C6346">
        <v>2805</v>
      </c>
      <c r="D6346" t="s">
        <v>194</v>
      </c>
      <c r="E6346">
        <v>1</v>
      </c>
      <c r="F6346" s="10" t="str">
        <f>TEXT(pizza_pizza_sales[[#This Row],[order_date]],"mmm")</f>
        <v>Feb</v>
      </c>
      <c r="G6346" t="s">
        <v>2906</v>
      </c>
      <c r="H6346" t="str">
        <f>TEXT(pizza_pizza_sales[[#This Row],[order_date]],"dddd")</f>
        <v>Monday</v>
      </c>
      <c r="I6346">
        <f>HOUR(pizza_pizza_sales[[#This Row],[order_time]])</f>
        <v>16</v>
      </c>
      <c r="J6346" t="s">
        <v>2933</v>
      </c>
      <c r="K6346">
        <v>16.5</v>
      </c>
      <c r="L6346">
        <v>16.5</v>
      </c>
      <c r="M6346" t="s">
        <v>24</v>
      </c>
      <c r="N6346" t="s">
        <v>16</v>
      </c>
      <c r="O6346" t="s">
        <v>17</v>
      </c>
      <c r="P6346" t="s">
        <v>18</v>
      </c>
    </row>
    <row r="6347" spans="1:16" x14ac:dyDescent="0.3">
      <c r="A6347">
        <v>6346</v>
      </c>
      <c r="B6347">
        <f>1/COUNTIF(pizza_pizza_sales[order_id],pizza_pizza_sales[[#This Row],[order_id]])</f>
        <v>0.33333333333333331</v>
      </c>
      <c r="C6347">
        <v>2805</v>
      </c>
      <c r="D6347" t="s">
        <v>110</v>
      </c>
      <c r="E6347">
        <v>1</v>
      </c>
      <c r="F6347" s="10" t="str">
        <f>TEXT(pizza_pizza_sales[[#This Row],[order_date]],"mmm")</f>
        <v>Feb</v>
      </c>
      <c r="G6347" t="s">
        <v>2906</v>
      </c>
      <c r="H6347" t="str">
        <f>TEXT(pizza_pizza_sales[[#This Row],[order_date]],"dddd")</f>
        <v>Monday</v>
      </c>
      <c r="I6347">
        <f>HOUR(pizza_pizza_sales[[#This Row],[order_time]])</f>
        <v>16</v>
      </c>
      <c r="J6347" t="s">
        <v>2933</v>
      </c>
      <c r="K6347">
        <v>12</v>
      </c>
      <c r="L6347">
        <v>12</v>
      </c>
      <c r="M6347" t="s">
        <v>48</v>
      </c>
      <c r="N6347" t="s">
        <v>16</v>
      </c>
      <c r="O6347" t="s">
        <v>111</v>
      </c>
      <c r="P6347" t="s">
        <v>112</v>
      </c>
    </row>
    <row r="6348" spans="1:16" x14ac:dyDescent="0.3">
      <c r="A6348">
        <v>6347</v>
      </c>
      <c r="B6348">
        <f>1/COUNTIF(pizza_pizza_sales[order_id],pizza_pizza_sales[[#This Row],[order_id]])</f>
        <v>1</v>
      </c>
      <c r="C6348">
        <v>2806</v>
      </c>
      <c r="D6348" t="s">
        <v>144</v>
      </c>
      <c r="E6348">
        <v>1</v>
      </c>
      <c r="F6348" s="10" t="str">
        <f>TEXT(pizza_pizza_sales[[#This Row],[order_date]],"mmm")</f>
        <v>Feb</v>
      </c>
      <c r="G6348" t="s">
        <v>2906</v>
      </c>
      <c r="H6348" t="str">
        <f>TEXT(pizza_pizza_sales[[#This Row],[order_date]],"dddd")</f>
        <v>Monday</v>
      </c>
      <c r="I6348">
        <f>HOUR(pizza_pizza_sales[[#This Row],[order_time]])</f>
        <v>17</v>
      </c>
      <c r="J6348" t="s">
        <v>2934</v>
      </c>
      <c r="K6348">
        <v>12.5</v>
      </c>
      <c r="L6348">
        <v>12.5</v>
      </c>
      <c r="M6348" t="s">
        <v>15</v>
      </c>
      <c r="N6348" t="s">
        <v>16</v>
      </c>
      <c r="O6348" t="s">
        <v>90</v>
      </c>
      <c r="P6348" t="s">
        <v>91</v>
      </c>
    </row>
    <row r="6349" spans="1:16" x14ac:dyDescent="0.3">
      <c r="A6349">
        <v>6348</v>
      </c>
      <c r="B6349">
        <f>1/COUNTIF(pizza_pizza_sales[order_id],pizza_pizza_sales[[#This Row],[order_id]])</f>
        <v>0.5</v>
      </c>
      <c r="C6349">
        <v>2807</v>
      </c>
      <c r="D6349" t="s">
        <v>170</v>
      </c>
      <c r="E6349">
        <v>1</v>
      </c>
      <c r="F6349" s="10" t="str">
        <f>TEXT(pizza_pizza_sales[[#This Row],[order_date]],"mmm")</f>
        <v>Feb</v>
      </c>
      <c r="G6349" t="s">
        <v>2906</v>
      </c>
      <c r="H6349" t="str">
        <f>TEXT(pizza_pizza_sales[[#This Row],[order_date]],"dddd")</f>
        <v>Monday</v>
      </c>
      <c r="I6349">
        <f>HOUR(pizza_pizza_sales[[#This Row],[order_time]])</f>
        <v>17</v>
      </c>
      <c r="J6349" t="s">
        <v>2935</v>
      </c>
      <c r="K6349">
        <v>10.5</v>
      </c>
      <c r="L6349">
        <v>10.5</v>
      </c>
      <c r="M6349" t="s">
        <v>48</v>
      </c>
      <c r="N6349" t="s">
        <v>16</v>
      </c>
      <c r="O6349" t="s">
        <v>17</v>
      </c>
      <c r="P6349" t="s">
        <v>18</v>
      </c>
    </row>
    <row r="6350" spans="1:16" x14ac:dyDescent="0.3">
      <c r="A6350">
        <v>6349</v>
      </c>
      <c r="B6350">
        <f>1/COUNTIF(pizza_pizza_sales[order_id],pizza_pizza_sales[[#This Row],[order_id]])</f>
        <v>0.5</v>
      </c>
      <c r="C6350">
        <v>2807</v>
      </c>
      <c r="D6350" t="s">
        <v>35</v>
      </c>
      <c r="E6350">
        <v>1</v>
      </c>
      <c r="F6350" s="10" t="str">
        <f>TEXT(pizza_pizza_sales[[#This Row],[order_date]],"mmm")</f>
        <v>Feb</v>
      </c>
      <c r="G6350" t="s">
        <v>2906</v>
      </c>
      <c r="H6350" t="str">
        <f>TEXT(pizza_pizza_sales[[#This Row],[order_date]],"dddd")</f>
        <v>Monday</v>
      </c>
      <c r="I6350">
        <f>HOUR(pizza_pizza_sales[[#This Row],[order_time]])</f>
        <v>17</v>
      </c>
      <c r="J6350" t="s">
        <v>2935</v>
      </c>
      <c r="K6350">
        <v>20.75</v>
      </c>
      <c r="L6350">
        <v>20.75</v>
      </c>
      <c r="M6350" t="s">
        <v>24</v>
      </c>
      <c r="N6350" t="s">
        <v>36</v>
      </c>
      <c r="O6350" t="s">
        <v>37</v>
      </c>
      <c r="P6350" t="s">
        <v>38</v>
      </c>
    </row>
    <row r="6351" spans="1:16" x14ac:dyDescent="0.3">
      <c r="A6351">
        <v>6350</v>
      </c>
      <c r="B6351">
        <f>1/COUNTIF(pizza_pizza_sales[order_id],pizza_pizza_sales[[#This Row],[order_id]])</f>
        <v>0.33333333333333331</v>
      </c>
      <c r="C6351">
        <v>2808</v>
      </c>
      <c r="D6351" t="s">
        <v>203</v>
      </c>
      <c r="E6351">
        <v>1</v>
      </c>
      <c r="F6351" s="10" t="str">
        <f>TEXT(pizza_pizza_sales[[#This Row],[order_date]],"mmm")</f>
        <v>Feb</v>
      </c>
      <c r="G6351" t="s">
        <v>2906</v>
      </c>
      <c r="H6351" t="str">
        <f>TEXT(pizza_pizza_sales[[#This Row],[order_date]],"dddd")</f>
        <v>Monday</v>
      </c>
      <c r="I6351">
        <f>HOUR(pizza_pizza_sales[[#This Row],[order_time]])</f>
        <v>17</v>
      </c>
      <c r="J6351" t="s">
        <v>2936</v>
      </c>
      <c r="K6351">
        <v>20.25</v>
      </c>
      <c r="L6351">
        <v>20.25</v>
      </c>
      <c r="M6351" t="s">
        <v>24</v>
      </c>
      <c r="N6351" t="s">
        <v>25</v>
      </c>
      <c r="O6351" t="s">
        <v>122</v>
      </c>
      <c r="P6351" t="s">
        <v>123</v>
      </c>
    </row>
    <row r="6352" spans="1:16" x14ac:dyDescent="0.3">
      <c r="A6352">
        <v>6351</v>
      </c>
      <c r="B6352">
        <f>1/COUNTIF(pizza_pizza_sales[order_id],pizza_pizza_sales[[#This Row],[order_id]])</f>
        <v>0.33333333333333331</v>
      </c>
      <c r="C6352">
        <v>2808</v>
      </c>
      <c r="D6352" t="s">
        <v>110</v>
      </c>
      <c r="E6352">
        <v>1</v>
      </c>
      <c r="F6352" s="10" t="str">
        <f>TEXT(pizza_pizza_sales[[#This Row],[order_date]],"mmm")</f>
        <v>Feb</v>
      </c>
      <c r="G6352" t="s">
        <v>2906</v>
      </c>
      <c r="H6352" t="str">
        <f>TEXT(pizza_pizza_sales[[#This Row],[order_date]],"dddd")</f>
        <v>Monday</v>
      </c>
      <c r="I6352">
        <f>HOUR(pizza_pizza_sales[[#This Row],[order_time]])</f>
        <v>17</v>
      </c>
      <c r="J6352" t="s">
        <v>2936</v>
      </c>
      <c r="K6352">
        <v>12</v>
      </c>
      <c r="L6352">
        <v>12</v>
      </c>
      <c r="M6352" t="s">
        <v>48</v>
      </c>
      <c r="N6352" t="s">
        <v>16</v>
      </c>
      <c r="O6352" t="s">
        <v>111</v>
      </c>
      <c r="P6352" t="s">
        <v>112</v>
      </c>
    </row>
    <row r="6353" spans="1:16" x14ac:dyDescent="0.3">
      <c r="A6353">
        <v>6352</v>
      </c>
      <c r="B6353">
        <f>1/COUNTIF(pizza_pizza_sales[order_id],pizza_pizza_sales[[#This Row],[order_id]])</f>
        <v>0.33333333333333331</v>
      </c>
      <c r="C6353">
        <v>2808</v>
      </c>
      <c r="D6353" t="s">
        <v>215</v>
      </c>
      <c r="E6353">
        <v>1</v>
      </c>
      <c r="F6353" s="10" t="str">
        <f>TEXT(pizza_pizza_sales[[#This Row],[order_date]],"mmm")</f>
        <v>Feb</v>
      </c>
      <c r="G6353" t="s">
        <v>2906</v>
      </c>
      <c r="H6353" t="str">
        <f>TEXT(pizza_pizza_sales[[#This Row],[order_date]],"dddd")</f>
        <v>Monday</v>
      </c>
      <c r="I6353">
        <f>HOUR(pizza_pizza_sales[[#This Row],[order_time]])</f>
        <v>17</v>
      </c>
      <c r="J6353" t="s">
        <v>2936</v>
      </c>
      <c r="K6353">
        <v>12.25</v>
      </c>
      <c r="L6353">
        <v>12.25</v>
      </c>
      <c r="M6353" t="s">
        <v>48</v>
      </c>
      <c r="N6353" t="s">
        <v>29</v>
      </c>
      <c r="O6353" t="s">
        <v>134</v>
      </c>
      <c r="P6353" t="s">
        <v>135</v>
      </c>
    </row>
    <row r="6354" spans="1:16" x14ac:dyDescent="0.3">
      <c r="A6354">
        <v>6353</v>
      </c>
      <c r="B6354">
        <f>1/COUNTIF(pizza_pizza_sales[order_id],pizza_pizza_sales[[#This Row],[order_id]])</f>
        <v>1</v>
      </c>
      <c r="C6354">
        <v>2809</v>
      </c>
      <c r="D6354" t="s">
        <v>88</v>
      </c>
      <c r="E6354">
        <v>1</v>
      </c>
      <c r="F6354" s="10" t="str">
        <f>TEXT(pizza_pizza_sales[[#This Row],[order_date]],"mmm")</f>
        <v>Feb</v>
      </c>
      <c r="G6354" t="s">
        <v>2906</v>
      </c>
      <c r="H6354" t="str">
        <f>TEXT(pizza_pizza_sales[[#This Row],[order_date]],"dddd")</f>
        <v>Monday</v>
      </c>
      <c r="I6354">
        <f>HOUR(pizza_pizza_sales[[#This Row],[order_time]])</f>
        <v>17</v>
      </c>
      <c r="J6354" t="s">
        <v>2937</v>
      </c>
      <c r="K6354">
        <v>16.75</v>
      </c>
      <c r="L6354">
        <v>16.75</v>
      </c>
      <c r="M6354" t="s">
        <v>15</v>
      </c>
      <c r="N6354" t="s">
        <v>36</v>
      </c>
      <c r="O6354" t="s">
        <v>86</v>
      </c>
      <c r="P6354" t="s">
        <v>87</v>
      </c>
    </row>
    <row r="6355" spans="1:16" x14ac:dyDescent="0.3">
      <c r="A6355">
        <v>6354</v>
      </c>
      <c r="B6355">
        <f>1/COUNTIF(pizza_pizza_sales[order_id],pizza_pizza_sales[[#This Row],[order_id]])</f>
        <v>0.5</v>
      </c>
      <c r="C6355">
        <v>2810</v>
      </c>
      <c r="D6355" t="s">
        <v>23</v>
      </c>
      <c r="E6355">
        <v>1</v>
      </c>
      <c r="F6355" s="10" t="str">
        <f>TEXT(pizza_pizza_sales[[#This Row],[order_date]],"mmm")</f>
        <v>Feb</v>
      </c>
      <c r="G6355" t="s">
        <v>2906</v>
      </c>
      <c r="H6355" t="str">
        <f>TEXT(pizza_pizza_sales[[#This Row],[order_date]],"dddd")</f>
        <v>Monday</v>
      </c>
      <c r="I6355">
        <f>HOUR(pizza_pizza_sales[[#This Row],[order_time]])</f>
        <v>17</v>
      </c>
      <c r="J6355" t="s">
        <v>2938</v>
      </c>
      <c r="K6355">
        <v>18.5</v>
      </c>
      <c r="L6355">
        <v>18.5</v>
      </c>
      <c r="M6355" t="s">
        <v>24</v>
      </c>
      <c r="N6355" t="s">
        <v>25</v>
      </c>
      <c r="O6355" t="s">
        <v>26</v>
      </c>
      <c r="P6355" t="s">
        <v>27</v>
      </c>
    </row>
    <row r="6356" spans="1:16" x14ac:dyDescent="0.3">
      <c r="A6356">
        <v>6355</v>
      </c>
      <c r="B6356">
        <f>1/COUNTIF(pizza_pizza_sales[order_id],pizza_pizza_sales[[#This Row],[order_id]])</f>
        <v>0.5</v>
      </c>
      <c r="C6356">
        <v>2810</v>
      </c>
      <c r="D6356" t="s">
        <v>130</v>
      </c>
      <c r="E6356">
        <v>1</v>
      </c>
      <c r="F6356" s="10" t="str">
        <f>TEXT(pizza_pizza_sales[[#This Row],[order_date]],"mmm")</f>
        <v>Feb</v>
      </c>
      <c r="G6356" t="s">
        <v>2906</v>
      </c>
      <c r="H6356" t="str">
        <f>TEXT(pizza_pizza_sales[[#This Row],[order_date]],"dddd")</f>
        <v>Monday</v>
      </c>
      <c r="I6356">
        <f>HOUR(pizza_pizza_sales[[#This Row],[order_time]])</f>
        <v>17</v>
      </c>
      <c r="J6356" t="s">
        <v>2938</v>
      </c>
      <c r="K6356">
        <v>20.5</v>
      </c>
      <c r="L6356">
        <v>20.5</v>
      </c>
      <c r="M6356" t="s">
        <v>24</v>
      </c>
      <c r="N6356" t="s">
        <v>16</v>
      </c>
      <c r="O6356" t="s">
        <v>111</v>
      </c>
      <c r="P6356" t="s">
        <v>112</v>
      </c>
    </row>
    <row r="6357" spans="1:16" x14ac:dyDescent="0.3">
      <c r="A6357">
        <v>6356</v>
      </c>
      <c r="B6357">
        <f>1/COUNTIF(pizza_pizza_sales[order_id],pizza_pizza_sales[[#This Row],[order_id]])</f>
        <v>0.25</v>
      </c>
      <c r="C6357">
        <v>2811</v>
      </c>
      <c r="D6357" t="s">
        <v>311</v>
      </c>
      <c r="E6357">
        <v>1</v>
      </c>
      <c r="F6357" s="10" t="str">
        <f>TEXT(pizza_pizza_sales[[#This Row],[order_date]],"mmm")</f>
        <v>Feb</v>
      </c>
      <c r="G6357" t="s">
        <v>2906</v>
      </c>
      <c r="H6357" t="str">
        <f>TEXT(pizza_pizza_sales[[#This Row],[order_date]],"dddd")</f>
        <v>Monday</v>
      </c>
      <c r="I6357">
        <f>HOUR(pizza_pizza_sales[[#This Row],[order_time]])</f>
        <v>18</v>
      </c>
      <c r="J6357" t="s">
        <v>2939</v>
      </c>
      <c r="K6357">
        <v>12</v>
      </c>
      <c r="L6357">
        <v>12</v>
      </c>
      <c r="M6357" t="s">
        <v>48</v>
      </c>
      <c r="N6357" t="s">
        <v>25</v>
      </c>
      <c r="O6357" t="s">
        <v>122</v>
      </c>
      <c r="P6357" t="s">
        <v>123</v>
      </c>
    </row>
    <row r="6358" spans="1:16" x14ac:dyDescent="0.3">
      <c r="A6358">
        <v>6357</v>
      </c>
      <c r="B6358">
        <f>1/COUNTIF(pizza_pizza_sales[order_id],pizza_pizza_sales[[#This Row],[order_id]])</f>
        <v>0.25</v>
      </c>
      <c r="C6358">
        <v>2811</v>
      </c>
      <c r="D6358" t="s">
        <v>130</v>
      </c>
      <c r="E6358">
        <v>1</v>
      </c>
      <c r="F6358" s="10" t="str">
        <f>TEXT(pizza_pizza_sales[[#This Row],[order_date]],"mmm")</f>
        <v>Feb</v>
      </c>
      <c r="G6358" t="s">
        <v>2906</v>
      </c>
      <c r="H6358" t="str">
        <f>TEXT(pizza_pizza_sales[[#This Row],[order_date]],"dddd")</f>
        <v>Monday</v>
      </c>
      <c r="I6358">
        <f>HOUR(pizza_pizza_sales[[#This Row],[order_time]])</f>
        <v>18</v>
      </c>
      <c r="J6358" t="s">
        <v>2939</v>
      </c>
      <c r="K6358">
        <v>20.5</v>
      </c>
      <c r="L6358">
        <v>20.5</v>
      </c>
      <c r="M6358" t="s">
        <v>24</v>
      </c>
      <c r="N6358" t="s">
        <v>16</v>
      </c>
      <c r="O6358" t="s">
        <v>111</v>
      </c>
      <c r="P6358" t="s">
        <v>112</v>
      </c>
    </row>
    <row r="6359" spans="1:16" x14ac:dyDescent="0.3">
      <c r="A6359">
        <v>6358</v>
      </c>
      <c r="B6359">
        <f>1/COUNTIF(pizza_pizza_sales[order_id],pizza_pizza_sales[[#This Row],[order_id]])</f>
        <v>0.25</v>
      </c>
      <c r="C6359">
        <v>2811</v>
      </c>
      <c r="D6359" t="s">
        <v>145</v>
      </c>
      <c r="E6359">
        <v>1</v>
      </c>
      <c r="F6359" s="10" t="str">
        <f>TEXT(pizza_pizza_sales[[#This Row],[order_date]],"mmm")</f>
        <v>Feb</v>
      </c>
      <c r="G6359" t="s">
        <v>2906</v>
      </c>
      <c r="H6359" t="str">
        <f>TEXT(pizza_pizza_sales[[#This Row],[order_date]],"dddd")</f>
        <v>Monday</v>
      </c>
      <c r="I6359">
        <f>HOUR(pizza_pizza_sales[[#This Row],[order_time]])</f>
        <v>18</v>
      </c>
      <c r="J6359" t="s">
        <v>2939</v>
      </c>
      <c r="K6359">
        <v>12.5</v>
      </c>
      <c r="L6359">
        <v>12.5</v>
      </c>
      <c r="M6359" t="s">
        <v>48</v>
      </c>
      <c r="N6359" t="s">
        <v>29</v>
      </c>
      <c r="O6359" t="s">
        <v>42</v>
      </c>
      <c r="P6359" t="s">
        <v>43</v>
      </c>
    </row>
    <row r="6360" spans="1:16" x14ac:dyDescent="0.3">
      <c r="A6360">
        <v>6359</v>
      </c>
      <c r="B6360">
        <f>1/COUNTIF(pizza_pizza_sales[order_id],pizza_pizza_sales[[#This Row],[order_id]])</f>
        <v>0.25</v>
      </c>
      <c r="C6360">
        <v>2811</v>
      </c>
      <c r="D6360" t="s">
        <v>215</v>
      </c>
      <c r="E6360">
        <v>1</v>
      </c>
      <c r="F6360" s="10" t="str">
        <f>TEXT(pizza_pizza_sales[[#This Row],[order_date]],"mmm")</f>
        <v>Feb</v>
      </c>
      <c r="G6360" t="s">
        <v>2906</v>
      </c>
      <c r="H6360" t="str">
        <f>TEXT(pizza_pizza_sales[[#This Row],[order_date]],"dddd")</f>
        <v>Monday</v>
      </c>
      <c r="I6360">
        <f>HOUR(pizza_pizza_sales[[#This Row],[order_time]])</f>
        <v>18</v>
      </c>
      <c r="J6360" t="s">
        <v>2939</v>
      </c>
      <c r="K6360">
        <v>12.25</v>
      </c>
      <c r="L6360">
        <v>12.25</v>
      </c>
      <c r="M6360" t="s">
        <v>48</v>
      </c>
      <c r="N6360" t="s">
        <v>29</v>
      </c>
      <c r="O6360" t="s">
        <v>134</v>
      </c>
      <c r="P6360" t="s">
        <v>135</v>
      </c>
    </row>
    <row r="6361" spans="1:16" x14ac:dyDescent="0.3">
      <c r="A6361">
        <v>6360</v>
      </c>
      <c r="B6361">
        <f>1/COUNTIF(pizza_pizza_sales[order_id],pizza_pizza_sales[[#This Row],[order_id]])</f>
        <v>0.33333333333333331</v>
      </c>
      <c r="C6361">
        <v>2812</v>
      </c>
      <c r="D6361" t="s">
        <v>41</v>
      </c>
      <c r="E6361">
        <v>1</v>
      </c>
      <c r="F6361" s="10" t="str">
        <f>TEXT(pizza_pizza_sales[[#This Row],[order_date]],"mmm")</f>
        <v>Feb</v>
      </c>
      <c r="G6361" t="s">
        <v>2906</v>
      </c>
      <c r="H6361" t="str">
        <f>TEXT(pizza_pizza_sales[[#This Row],[order_date]],"dddd")</f>
        <v>Monday</v>
      </c>
      <c r="I6361">
        <f>HOUR(pizza_pizza_sales[[#This Row],[order_time]])</f>
        <v>18</v>
      </c>
      <c r="J6361" t="s">
        <v>2940</v>
      </c>
      <c r="K6361">
        <v>20.75</v>
      </c>
      <c r="L6361">
        <v>20.75</v>
      </c>
      <c r="M6361" t="s">
        <v>24</v>
      </c>
      <c r="N6361" t="s">
        <v>29</v>
      </c>
      <c r="O6361" t="s">
        <v>42</v>
      </c>
      <c r="P6361" t="s">
        <v>43</v>
      </c>
    </row>
    <row r="6362" spans="1:16" x14ac:dyDescent="0.3">
      <c r="A6362">
        <v>6361</v>
      </c>
      <c r="B6362">
        <f>1/COUNTIF(pizza_pizza_sales[order_id],pizza_pizza_sales[[#This Row],[order_id]])</f>
        <v>0.33333333333333331</v>
      </c>
      <c r="C6362">
        <v>2812</v>
      </c>
      <c r="D6362" t="s">
        <v>80</v>
      </c>
      <c r="E6362">
        <v>1</v>
      </c>
      <c r="F6362" s="10" t="str">
        <f>TEXT(pizza_pizza_sales[[#This Row],[order_date]],"mmm")</f>
        <v>Feb</v>
      </c>
      <c r="G6362" t="s">
        <v>2906</v>
      </c>
      <c r="H6362" t="str">
        <f>TEXT(pizza_pizza_sales[[#This Row],[order_date]],"dddd")</f>
        <v>Monday</v>
      </c>
      <c r="I6362">
        <f>HOUR(pizza_pizza_sales[[#This Row],[order_time]])</f>
        <v>18</v>
      </c>
      <c r="J6362" t="s">
        <v>2940</v>
      </c>
      <c r="K6362">
        <v>20.75</v>
      </c>
      <c r="L6362">
        <v>20.75</v>
      </c>
      <c r="M6362" t="s">
        <v>24</v>
      </c>
      <c r="N6362" t="s">
        <v>36</v>
      </c>
      <c r="O6362" t="s">
        <v>81</v>
      </c>
      <c r="P6362" t="s">
        <v>82</v>
      </c>
    </row>
    <row r="6363" spans="1:16" x14ac:dyDescent="0.3">
      <c r="A6363">
        <v>6362</v>
      </c>
      <c r="B6363">
        <f>1/COUNTIF(pizza_pizza_sales[order_id],pizza_pizza_sales[[#This Row],[order_id]])</f>
        <v>0.33333333333333331</v>
      </c>
      <c r="C6363">
        <v>2812</v>
      </c>
      <c r="D6363" t="s">
        <v>313</v>
      </c>
      <c r="E6363">
        <v>1</v>
      </c>
      <c r="F6363" s="10" t="str">
        <f>TEXT(pizza_pizza_sales[[#This Row],[order_date]],"mmm")</f>
        <v>Feb</v>
      </c>
      <c r="G6363" t="s">
        <v>2906</v>
      </c>
      <c r="H6363" t="str">
        <f>TEXT(pizza_pizza_sales[[#This Row],[order_date]],"dddd")</f>
        <v>Monday</v>
      </c>
      <c r="I6363">
        <f>HOUR(pizza_pizza_sales[[#This Row],[order_time]])</f>
        <v>18</v>
      </c>
      <c r="J6363" t="s">
        <v>2940</v>
      </c>
      <c r="K6363">
        <v>16</v>
      </c>
      <c r="L6363">
        <v>16</v>
      </c>
      <c r="M6363" t="s">
        <v>15</v>
      </c>
      <c r="N6363" t="s">
        <v>25</v>
      </c>
      <c r="O6363" t="s">
        <v>128</v>
      </c>
      <c r="P6363" t="s">
        <v>129</v>
      </c>
    </row>
    <row r="6364" spans="1:16" x14ac:dyDescent="0.3">
      <c r="A6364">
        <v>6363</v>
      </c>
      <c r="B6364">
        <f>1/COUNTIF(pizza_pizza_sales[order_id],pizza_pizza_sales[[#This Row],[order_id]])</f>
        <v>0.25</v>
      </c>
      <c r="C6364">
        <v>2813</v>
      </c>
      <c r="D6364" t="s">
        <v>67</v>
      </c>
      <c r="E6364">
        <v>1</v>
      </c>
      <c r="F6364" s="10" t="str">
        <f>TEXT(pizza_pizza_sales[[#This Row],[order_date]],"mmm")</f>
        <v>Feb</v>
      </c>
      <c r="G6364" t="s">
        <v>2906</v>
      </c>
      <c r="H6364" t="str">
        <f>TEXT(pizza_pizza_sales[[#This Row],[order_date]],"dddd")</f>
        <v>Monday</v>
      </c>
      <c r="I6364">
        <f>HOUR(pizza_pizza_sales[[#This Row],[order_time]])</f>
        <v>18</v>
      </c>
      <c r="J6364" t="s">
        <v>2941</v>
      </c>
      <c r="K6364">
        <v>12.5</v>
      </c>
      <c r="L6364">
        <v>12.5</v>
      </c>
      <c r="M6364" t="s">
        <v>48</v>
      </c>
      <c r="N6364" t="s">
        <v>29</v>
      </c>
      <c r="O6364" t="s">
        <v>30</v>
      </c>
      <c r="P6364" t="s">
        <v>31</v>
      </c>
    </row>
    <row r="6365" spans="1:16" x14ac:dyDescent="0.3">
      <c r="A6365">
        <v>6364</v>
      </c>
      <c r="B6365">
        <f>1/COUNTIF(pizza_pizza_sales[order_id],pizza_pizza_sales[[#This Row],[order_id]])</f>
        <v>0.25</v>
      </c>
      <c r="C6365">
        <v>2813</v>
      </c>
      <c r="D6365" t="s">
        <v>203</v>
      </c>
      <c r="E6365">
        <v>1</v>
      </c>
      <c r="F6365" s="10" t="str">
        <f>TEXT(pizza_pizza_sales[[#This Row],[order_date]],"mmm")</f>
        <v>Feb</v>
      </c>
      <c r="G6365" t="s">
        <v>2906</v>
      </c>
      <c r="H6365" t="str">
        <f>TEXT(pizza_pizza_sales[[#This Row],[order_date]],"dddd")</f>
        <v>Monday</v>
      </c>
      <c r="I6365">
        <f>HOUR(pizza_pizza_sales[[#This Row],[order_time]])</f>
        <v>18</v>
      </c>
      <c r="J6365" t="s">
        <v>2941</v>
      </c>
      <c r="K6365">
        <v>20.25</v>
      </c>
      <c r="L6365">
        <v>20.25</v>
      </c>
      <c r="M6365" t="s">
        <v>24</v>
      </c>
      <c r="N6365" t="s">
        <v>25</v>
      </c>
      <c r="O6365" t="s">
        <v>122</v>
      </c>
      <c r="P6365" t="s">
        <v>123</v>
      </c>
    </row>
    <row r="6366" spans="1:16" x14ac:dyDescent="0.3">
      <c r="A6366">
        <v>6365</v>
      </c>
      <c r="B6366">
        <f>1/COUNTIF(pizza_pizza_sales[order_id],pizza_pizza_sales[[#This Row],[order_id]])</f>
        <v>0.25</v>
      </c>
      <c r="C6366">
        <v>2813</v>
      </c>
      <c r="D6366" t="s">
        <v>435</v>
      </c>
      <c r="E6366">
        <v>1</v>
      </c>
      <c r="F6366" s="10" t="str">
        <f>TEXT(pizza_pizza_sales[[#This Row],[order_date]],"mmm")</f>
        <v>Feb</v>
      </c>
      <c r="G6366" t="s">
        <v>2906</v>
      </c>
      <c r="H6366" t="str">
        <f>TEXT(pizza_pizza_sales[[#This Row],[order_date]],"dddd")</f>
        <v>Monday</v>
      </c>
      <c r="I6366">
        <f>HOUR(pizza_pizza_sales[[#This Row],[order_time]])</f>
        <v>18</v>
      </c>
      <c r="J6366" t="s">
        <v>2941</v>
      </c>
      <c r="K6366">
        <v>20.5</v>
      </c>
      <c r="L6366">
        <v>20.5</v>
      </c>
      <c r="M6366" t="s">
        <v>24</v>
      </c>
      <c r="N6366" t="s">
        <v>16</v>
      </c>
      <c r="O6366" t="s">
        <v>52</v>
      </c>
      <c r="P6366" t="s">
        <v>53</v>
      </c>
    </row>
    <row r="6367" spans="1:16" x14ac:dyDescent="0.3">
      <c r="A6367">
        <v>6366</v>
      </c>
      <c r="B6367">
        <f>1/COUNTIF(pizza_pizza_sales[order_id],pizza_pizza_sales[[#This Row],[order_id]])</f>
        <v>0.25</v>
      </c>
      <c r="C6367">
        <v>2813</v>
      </c>
      <c r="D6367" t="s">
        <v>1697</v>
      </c>
      <c r="E6367">
        <v>1</v>
      </c>
      <c r="F6367" s="10" t="str">
        <f>TEXT(pizza_pizza_sales[[#This Row],[order_date]],"mmm")</f>
        <v>Feb</v>
      </c>
      <c r="G6367" t="s">
        <v>2906</v>
      </c>
      <c r="H6367" t="str">
        <f>TEXT(pizza_pizza_sales[[#This Row],[order_date]],"dddd")</f>
        <v>Monday</v>
      </c>
      <c r="I6367">
        <f>HOUR(pizza_pizza_sales[[#This Row],[order_time]])</f>
        <v>18</v>
      </c>
      <c r="J6367" t="s">
        <v>2941</v>
      </c>
      <c r="K6367">
        <v>35.950000000000003</v>
      </c>
      <c r="L6367">
        <v>35.950000000000003</v>
      </c>
      <c r="M6367" t="s">
        <v>1699</v>
      </c>
      <c r="N6367" t="s">
        <v>16</v>
      </c>
      <c r="O6367" t="s">
        <v>52</v>
      </c>
      <c r="P6367" t="s">
        <v>53</v>
      </c>
    </row>
    <row r="6368" spans="1:16" x14ac:dyDescent="0.3">
      <c r="A6368">
        <v>6367</v>
      </c>
      <c r="B6368">
        <f>1/COUNTIF(pizza_pizza_sales[order_id],pizza_pizza_sales[[#This Row],[order_id]])</f>
        <v>1</v>
      </c>
      <c r="C6368">
        <v>2814</v>
      </c>
      <c r="D6368" t="s">
        <v>35</v>
      </c>
      <c r="E6368">
        <v>1</v>
      </c>
      <c r="F6368" s="10" t="str">
        <f>TEXT(pizza_pizza_sales[[#This Row],[order_date]],"mmm")</f>
        <v>Feb</v>
      </c>
      <c r="G6368" t="s">
        <v>2906</v>
      </c>
      <c r="H6368" t="str">
        <f>TEXT(pizza_pizza_sales[[#This Row],[order_date]],"dddd")</f>
        <v>Monday</v>
      </c>
      <c r="I6368">
        <f>HOUR(pizza_pizza_sales[[#This Row],[order_time]])</f>
        <v>18</v>
      </c>
      <c r="J6368" t="s">
        <v>2942</v>
      </c>
      <c r="K6368">
        <v>20.75</v>
      </c>
      <c r="L6368">
        <v>20.75</v>
      </c>
      <c r="M6368" t="s">
        <v>24</v>
      </c>
      <c r="N6368" t="s">
        <v>36</v>
      </c>
      <c r="O6368" t="s">
        <v>37</v>
      </c>
      <c r="P6368" t="s">
        <v>38</v>
      </c>
    </row>
    <row r="6369" spans="1:16" x14ac:dyDescent="0.3">
      <c r="A6369">
        <v>6368</v>
      </c>
      <c r="B6369">
        <f>1/COUNTIF(pizza_pizza_sales[order_id],pizza_pizza_sales[[#This Row],[order_id]])</f>
        <v>0.33333333333333331</v>
      </c>
      <c r="C6369">
        <v>2815</v>
      </c>
      <c r="D6369" t="s">
        <v>99</v>
      </c>
      <c r="E6369">
        <v>1</v>
      </c>
      <c r="F6369" s="10" t="str">
        <f>TEXT(pizza_pizza_sales[[#This Row],[order_date]],"mmm")</f>
        <v>Feb</v>
      </c>
      <c r="G6369" t="s">
        <v>2906</v>
      </c>
      <c r="H6369" t="str">
        <f>TEXT(pizza_pizza_sales[[#This Row],[order_date]],"dddd")</f>
        <v>Monday</v>
      </c>
      <c r="I6369">
        <f>HOUR(pizza_pizza_sales[[#This Row],[order_time]])</f>
        <v>18</v>
      </c>
      <c r="J6369" t="s">
        <v>2943</v>
      </c>
      <c r="K6369">
        <v>12</v>
      </c>
      <c r="L6369">
        <v>12</v>
      </c>
      <c r="M6369" t="s">
        <v>48</v>
      </c>
      <c r="N6369" t="s">
        <v>16</v>
      </c>
      <c r="O6369" t="s">
        <v>101</v>
      </c>
      <c r="P6369" t="s">
        <v>102</v>
      </c>
    </row>
    <row r="6370" spans="1:16" x14ac:dyDescent="0.3">
      <c r="A6370">
        <v>6369</v>
      </c>
      <c r="B6370">
        <f>1/COUNTIF(pizza_pizza_sales[order_id],pizza_pizza_sales[[#This Row],[order_id]])</f>
        <v>0.33333333333333331</v>
      </c>
      <c r="C6370">
        <v>2815</v>
      </c>
      <c r="D6370" t="s">
        <v>185</v>
      </c>
      <c r="E6370">
        <v>1</v>
      </c>
      <c r="F6370" s="10" t="str">
        <f>TEXT(pizza_pizza_sales[[#This Row],[order_date]],"mmm")</f>
        <v>Feb</v>
      </c>
      <c r="G6370" t="s">
        <v>2906</v>
      </c>
      <c r="H6370" t="str">
        <f>TEXT(pizza_pizza_sales[[#This Row],[order_date]],"dddd")</f>
        <v>Monday</v>
      </c>
      <c r="I6370">
        <f>HOUR(pizza_pizza_sales[[#This Row],[order_time]])</f>
        <v>18</v>
      </c>
      <c r="J6370" t="s">
        <v>2943</v>
      </c>
      <c r="K6370">
        <v>20.5</v>
      </c>
      <c r="L6370">
        <v>20.5</v>
      </c>
      <c r="M6370" t="s">
        <v>24</v>
      </c>
      <c r="N6370" t="s">
        <v>16</v>
      </c>
      <c r="O6370" t="s">
        <v>21</v>
      </c>
      <c r="P6370" t="s">
        <v>22</v>
      </c>
    </row>
    <row r="6371" spans="1:16" x14ac:dyDescent="0.3">
      <c r="A6371">
        <v>6370</v>
      </c>
      <c r="B6371">
        <f>1/COUNTIF(pizza_pizza_sales[order_id],pizza_pizza_sales[[#This Row],[order_id]])</f>
        <v>0.33333333333333331</v>
      </c>
      <c r="C6371">
        <v>2815</v>
      </c>
      <c r="D6371" t="s">
        <v>35</v>
      </c>
      <c r="E6371">
        <v>1</v>
      </c>
      <c r="F6371" s="10" t="str">
        <f>TEXT(pizza_pizza_sales[[#This Row],[order_date]],"mmm")</f>
        <v>Feb</v>
      </c>
      <c r="G6371" t="s">
        <v>2906</v>
      </c>
      <c r="H6371" t="str">
        <f>TEXT(pizza_pizza_sales[[#This Row],[order_date]],"dddd")</f>
        <v>Monday</v>
      </c>
      <c r="I6371">
        <f>HOUR(pizza_pizza_sales[[#This Row],[order_time]])</f>
        <v>18</v>
      </c>
      <c r="J6371" t="s">
        <v>2943</v>
      </c>
      <c r="K6371">
        <v>20.75</v>
      </c>
      <c r="L6371">
        <v>20.75</v>
      </c>
      <c r="M6371" t="s">
        <v>24</v>
      </c>
      <c r="N6371" t="s">
        <v>36</v>
      </c>
      <c r="O6371" t="s">
        <v>37</v>
      </c>
      <c r="P6371" t="s">
        <v>38</v>
      </c>
    </row>
    <row r="6372" spans="1:16" x14ac:dyDescent="0.3">
      <c r="A6372">
        <v>6371</v>
      </c>
      <c r="B6372">
        <f>1/COUNTIF(pizza_pizza_sales[order_id],pizza_pizza_sales[[#This Row],[order_id]])</f>
        <v>0.5</v>
      </c>
      <c r="C6372">
        <v>2816</v>
      </c>
      <c r="D6372" t="s">
        <v>83</v>
      </c>
      <c r="E6372">
        <v>1</v>
      </c>
      <c r="F6372" s="10" t="str">
        <f>TEXT(pizza_pizza_sales[[#This Row],[order_date]],"mmm")</f>
        <v>Feb</v>
      </c>
      <c r="G6372" t="s">
        <v>2906</v>
      </c>
      <c r="H6372" t="str">
        <f>TEXT(pizza_pizza_sales[[#This Row],[order_date]],"dddd")</f>
        <v>Monday</v>
      </c>
      <c r="I6372">
        <f>HOUR(pizza_pizza_sales[[#This Row],[order_time]])</f>
        <v>18</v>
      </c>
      <c r="J6372" t="s">
        <v>2944</v>
      </c>
      <c r="K6372">
        <v>20.75</v>
      </c>
      <c r="L6372">
        <v>20.75</v>
      </c>
      <c r="M6372" t="s">
        <v>24</v>
      </c>
      <c r="N6372" t="s">
        <v>36</v>
      </c>
      <c r="O6372" t="s">
        <v>49</v>
      </c>
      <c r="P6372" t="s">
        <v>50</v>
      </c>
    </row>
    <row r="6373" spans="1:16" x14ac:dyDescent="0.3">
      <c r="A6373">
        <v>6372</v>
      </c>
      <c r="B6373">
        <f>1/COUNTIF(pizza_pizza_sales[order_id],pizza_pizza_sales[[#This Row],[order_id]])</f>
        <v>0.5</v>
      </c>
      <c r="C6373">
        <v>2816</v>
      </c>
      <c r="D6373" t="s">
        <v>99</v>
      </c>
      <c r="E6373">
        <v>1</v>
      </c>
      <c r="F6373" s="10" t="str">
        <f>TEXT(pizza_pizza_sales[[#This Row],[order_date]],"mmm")</f>
        <v>Feb</v>
      </c>
      <c r="G6373" t="s">
        <v>2906</v>
      </c>
      <c r="H6373" t="str">
        <f>TEXT(pizza_pizza_sales[[#This Row],[order_date]],"dddd")</f>
        <v>Monday</v>
      </c>
      <c r="I6373">
        <f>HOUR(pizza_pizza_sales[[#This Row],[order_time]])</f>
        <v>18</v>
      </c>
      <c r="J6373" t="s">
        <v>2944</v>
      </c>
      <c r="K6373">
        <v>12</v>
      </c>
      <c r="L6373">
        <v>12</v>
      </c>
      <c r="M6373" t="s">
        <v>48</v>
      </c>
      <c r="N6373" t="s">
        <v>16</v>
      </c>
      <c r="O6373" t="s">
        <v>101</v>
      </c>
      <c r="P6373" t="s">
        <v>102</v>
      </c>
    </row>
    <row r="6374" spans="1:16" x14ac:dyDescent="0.3">
      <c r="A6374">
        <v>6373</v>
      </c>
      <c r="B6374">
        <f>1/COUNTIF(pizza_pizza_sales[order_id],pizza_pizza_sales[[#This Row],[order_id]])</f>
        <v>0.5</v>
      </c>
      <c r="C6374">
        <v>2817</v>
      </c>
      <c r="D6374" t="s">
        <v>61</v>
      </c>
      <c r="E6374">
        <v>1</v>
      </c>
      <c r="F6374" s="10" t="str">
        <f>TEXT(pizza_pizza_sales[[#This Row],[order_date]],"mmm")</f>
        <v>Feb</v>
      </c>
      <c r="G6374" t="s">
        <v>2906</v>
      </c>
      <c r="H6374" t="str">
        <f>TEXT(pizza_pizza_sales[[#This Row],[order_date]],"dddd")</f>
        <v>Monday</v>
      </c>
      <c r="I6374">
        <f>HOUR(pizza_pizza_sales[[#This Row],[order_time]])</f>
        <v>18</v>
      </c>
      <c r="J6374" t="s">
        <v>2945</v>
      </c>
      <c r="K6374">
        <v>12</v>
      </c>
      <c r="L6374">
        <v>12</v>
      </c>
      <c r="M6374" t="s">
        <v>48</v>
      </c>
      <c r="N6374" t="s">
        <v>25</v>
      </c>
      <c r="O6374" t="s">
        <v>62</v>
      </c>
      <c r="P6374" t="s">
        <v>63</v>
      </c>
    </row>
    <row r="6375" spans="1:16" x14ac:dyDescent="0.3">
      <c r="A6375">
        <v>6374</v>
      </c>
      <c r="B6375">
        <f>1/COUNTIF(pizza_pizza_sales[order_id],pizza_pizza_sales[[#This Row],[order_id]])</f>
        <v>0.5</v>
      </c>
      <c r="C6375">
        <v>2817</v>
      </c>
      <c r="D6375" t="s">
        <v>261</v>
      </c>
      <c r="E6375">
        <v>1</v>
      </c>
      <c r="F6375" s="10" t="str">
        <f>TEXT(pizza_pizza_sales[[#This Row],[order_date]],"mmm")</f>
        <v>Feb</v>
      </c>
      <c r="G6375" t="s">
        <v>2906</v>
      </c>
      <c r="H6375" t="str">
        <f>TEXT(pizza_pizza_sales[[#This Row],[order_date]],"dddd")</f>
        <v>Monday</v>
      </c>
      <c r="I6375">
        <f>HOUR(pizza_pizza_sales[[#This Row],[order_time]])</f>
        <v>18</v>
      </c>
      <c r="J6375" t="s">
        <v>2945</v>
      </c>
      <c r="K6375">
        <v>16.5</v>
      </c>
      <c r="L6375">
        <v>16.5</v>
      </c>
      <c r="M6375" t="s">
        <v>15</v>
      </c>
      <c r="N6375" t="s">
        <v>29</v>
      </c>
      <c r="O6375" t="s">
        <v>70</v>
      </c>
      <c r="P6375" t="s">
        <v>71</v>
      </c>
    </row>
    <row r="6376" spans="1:16" x14ac:dyDescent="0.3">
      <c r="A6376">
        <v>6375</v>
      </c>
      <c r="B6376">
        <f>1/COUNTIF(pizza_pizza_sales[order_id],pizza_pizza_sales[[#This Row],[order_id]])</f>
        <v>0.33333333333333331</v>
      </c>
      <c r="C6376">
        <v>2818</v>
      </c>
      <c r="D6376" t="s">
        <v>99</v>
      </c>
      <c r="E6376">
        <v>1</v>
      </c>
      <c r="F6376" s="10" t="str">
        <f>TEXT(pizza_pizza_sales[[#This Row],[order_date]],"mmm")</f>
        <v>Feb</v>
      </c>
      <c r="G6376" t="s">
        <v>2906</v>
      </c>
      <c r="H6376" t="str">
        <f>TEXT(pizza_pizza_sales[[#This Row],[order_date]],"dddd")</f>
        <v>Monday</v>
      </c>
      <c r="I6376">
        <f>HOUR(pizza_pizza_sales[[#This Row],[order_time]])</f>
        <v>18</v>
      </c>
      <c r="J6376" t="s">
        <v>2946</v>
      </c>
      <c r="K6376">
        <v>12</v>
      </c>
      <c r="L6376">
        <v>12</v>
      </c>
      <c r="M6376" t="s">
        <v>48</v>
      </c>
      <c r="N6376" t="s">
        <v>16</v>
      </c>
      <c r="O6376" t="s">
        <v>101</v>
      </c>
      <c r="P6376" t="s">
        <v>102</v>
      </c>
    </row>
    <row r="6377" spans="1:16" x14ac:dyDescent="0.3">
      <c r="A6377">
        <v>6376</v>
      </c>
      <c r="B6377">
        <f>1/COUNTIF(pizza_pizza_sales[order_id],pizza_pizza_sales[[#This Row],[order_id]])</f>
        <v>0.33333333333333331</v>
      </c>
      <c r="C6377">
        <v>2818</v>
      </c>
      <c r="D6377" t="s">
        <v>179</v>
      </c>
      <c r="E6377">
        <v>1</v>
      </c>
      <c r="F6377" s="10" t="str">
        <f>TEXT(pizza_pizza_sales[[#This Row],[order_date]],"mmm")</f>
        <v>Feb</v>
      </c>
      <c r="G6377" t="s">
        <v>2906</v>
      </c>
      <c r="H6377" t="str">
        <f>TEXT(pizza_pizza_sales[[#This Row],[order_date]],"dddd")</f>
        <v>Monday</v>
      </c>
      <c r="I6377">
        <f>HOUR(pizza_pizza_sales[[#This Row],[order_time]])</f>
        <v>18</v>
      </c>
      <c r="J6377" t="s">
        <v>2946</v>
      </c>
      <c r="K6377">
        <v>20.75</v>
      </c>
      <c r="L6377">
        <v>20.75</v>
      </c>
      <c r="M6377" t="s">
        <v>24</v>
      </c>
      <c r="N6377" t="s">
        <v>29</v>
      </c>
      <c r="O6377" t="s">
        <v>125</v>
      </c>
      <c r="P6377" t="s">
        <v>126</v>
      </c>
    </row>
    <row r="6378" spans="1:16" x14ac:dyDescent="0.3">
      <c r="A6378">
        <v>6377</v>
      </c>
      <c r="B6378">
        <f>1/COUNTIF(pizza_pizza_sales[order_id],pizza_pizza_sales[[#This Row],[order_id]])</f>
        <v>0.33333333333333331</v>
      </c>
      <c r="C6378">
        <v>2818</v>
      </c>
      <c r="D6378" t="s">
        <v>215</v>
      </c>
      <c r="E6378">
        <v>1</v>
      </c>
      <c r="F6378" s="10" t="str">
        <f>TEXT(pizza_pizza_sales[[#This Row],[order_date]],"mmm")</f>
        <v>Feb</v>
      </c>
      <c r="G6378" t="s">
        <v>2906</v>
      </c>
      <c r="H6378" t="str">
        <f>TEXT(pizza_pizza_sales[[#This Row],[order_date]],"dddd")</f>
        <v>Monday</v>
      </c>
      <c r="I6378">
        <f>HOUR(pizza_pizza_sales[[#This Row],[order_time]])</f>
        <v>18</v>
      </c>
      <c r="J6378" t="s">
        <v>2946</v>
      </c>
      <c r="K6378">
        <v>12.25</v>
      </c>
      <c r="L6378">
        <v>12.25</v>
      </c>
      <c r="M6378" t="s">
        <v>48</v>
      </c>
      <c r="N6378" t="s">
        <v>29</v>
      </c>
      <c r="O6378" t="s">
        <v>134</v>
      </c>
      <c r="P6378" t="s">
        <v>135</v>
      </c>
    </row>
    <row r="6379" spans="1:16" x14ac:dyDescent="0.3">
      <c r="A6379">
        <v>6378</v>
      </c>
      <c r="B6379">
        <f>1/COUNTIF(pizza_pizza_sales[order_id],pizza_pizza_sales[[#This Row],[order_id]])</f>
        <v>0.5</v>
      </c>
      <c r="C6379">
        <v>2819</v>
      </c>
      <c r="D6379" t="s">
        <v>194</v>
      </c>
      <c r="E6379">
        <v>1</v>
      </c>
      <c r="F6379" s="10" t="str">
        <f>TEXT(pizza_pizza_sales[[#This Row],[order_date]],"mmm")</f>
        <v>Feb</v>
      </c>
      <c r="G6379" t="s">
        <v>2906</v>
      </c>
      <c r="H6379" t="str">
        <f>TEXT(pizza_pizza_sales[[#This Row],[order_date]],"dddd")</f>
        <v>Monday</v>
      </c>
      <c r="I6379">
        <f>HOUR(pizza_pizza_sales[[#This Row],[order_time]])</f>
        <v>19</v>
      </c>
      <c r="J6379" t="s">
        <v>2947</v>
      </c>
      <c r="K6379">
        <v>16.5</v>
      </c>
      <c r="L6379">
        <v>16.5</v>
      </c>
      <c r="M6379" t="s">
        <v>24</v>
      </c>
      <c r="N6379" t="s">
        <v>16</v>
      </c>
      <c r="O6379" t="s">
        <v>17</v>
      </c>
      <c r="P6379" t="s">
        <v>18</v>
      </c>
    </row>
    <row r="6380" spans="1:16" x14ac:dyDescent="0.3">
      <c r="A6380">
        <v>6379</v>
      </c>
      <c r="B6380">
        <f>1/COUNTIF(pizza_pizza_sales[order_id],pizza_pizza_sales[[#This Row],[order_id]])</f>
        <v>0.5</v>
      </c>
      <c r="C6380">
        <v>2819</v>
      </c>
      <c r="D6380" t="s">
        <v>183</v>
      </c>
      <c r="E6380">
        <v>1</v>
      </c>
      <c r="F6380" s="10" t="str">
        <f>TEXT(pizza_pizza_sales[[#This Row],[order_date]],"mmm")</f>
        <v>Feb</v>
      </c>
      <c r="G6380" t="s">
        <v>2906</v>
      </c>
      <c r="H6380" t="str">
        <f>TEXT(pizza_pizza_sales[[#This Row],[order_date]],"dddd")</f>
        <v>Monday</v>
      </c>
      <c r="I6380">
        <f>HOUR(pizza_pizza_sales[[#This Row],[order_time]])</f>
        <v>19</v>
      </c>
      <c r="J6380" t="s">
        <v>2947</v>
      </c>
      <c r="K6380">
        <v>16.75</v>
      </c>
      <c r="L6380">
        <v>16.75</v>
      </c>
      <c r="M6380" t="s">
        <v>15</v>
      </c>
      <c r="N6380" t="s">
        <v>36</v>
      </c>
      <c r="O6380" t="s">
        <v>37</v>
      </c>
      <c r="P6380" t="s">
        <v>38</v>
      </c>
    </row>
    <row r="6381" spans="1:16" x14ac:dyDescent="0.3">
      <c r="A6381">
        <v>6380</v>
      </c>
      <c r="B6381">
        <f>1/COUNTIF(pizza_pizza_sales[order_id],pizza_pizza_sales[[#This Row],[order_id]])</f>
        <v>1</v>
      </c>
      <c r="C6381">
        <v>2820</v>
      </c>
      <c r="D6381" t="s">
        <v>130</v>
      </c>
      <c r="E6381">
        <v>1</v>
      </c>
      <c r="F6381" s="10" t="str">
        <f>TEXT(pizza_pizza_sales[[#This Row],[order_date]],"mmm")</f>
        <v>Feb</v>
      </c>
      <c r="G6381" t="s">
        <v>2906</v>
      </c>
      <c r="H6381" t="str">
        <f>TEXT(pizza_pizza_sales[[#This Row],[order_date]],"dddd")</f>
        <v>Monday</v>
      </c>
      <c r="I6381">
        <f>HOUR(pizza_pizza_sales[[#This Row],[order_time]])</f>
        <v>19</v>
      </c>
      <c r="J6381" t="s">
        <v>2948</v>
      </c>
      <c r="K6381">
        <v>20.5</v>
      </c>
      <c r="L6381">
        <v>20.5</v>
      </c>
      <c r="M6381" t="s">
        <v>24</v>
      </c>
      <c r="N6381" t="s">
        <v>16</v>
      </c>
      <c r="O6381" t="s">
        <v>111</v>
      </c>
      <c r="P6381" t="s">
        <v>112</v>
      </c>
    </row>
    <row r="6382" spans="1:16" x14ac:dyDescent="0.3">
      <c r="A6382">
        <v>6381</v>
      </c>
      <c r="B6382">
        <f>1/COUNTIF(pizza_pizza_sales[order_id],pizza_pizza_sales[[#This Row],[order_id]])</f>
        <v>1</v>
      </c>
      <c r="C6382">
        <v>2821</v>
      </c>
      <c r="D6382" t="s">
        <v>28</v>
      </c>
      <c r="E6382">
        <v>1</v>
      </c>
      <c r="F6382" s="10" t="str">
        <f>TEXT(pizza_pizza_sales[[#This Row],[order_date]],"mmm")</f>
        <v>Feb</v>
      </c>
      <c r="G6382" t="s">
        <v>2906</v>
      </c>
      <c r="H6382" t="str">
        <f>TEXT(pizza_pizza_sales[[#This Row],[order_date]],"dddd")</f>
        <v>Monday</v>
      </c>
      <c r="I6382">
        <f>HOUR(pizza_pizza_sales[[#This Row],[order_time]])</f>
        <v>19</v>
      </c>
      <c r="J6382" t="s">
        <v>2949</v>
      </c>
      <c r="K6382">
        <v>20.75</v>
      </c>
      <c r="L6382">
        <v>20.75</v>
      </c>
      <c r="M6382" t="s">
        <v>24</v>
      </c>
      <c r="N6382" t="s">
        <v>29</v>
      </c>
      <c r="O6382" t="s">
        <v>30</v>
      </c>
      <c r="P6382" t="s">
        <v>31</v>
      </c>
    </row>
    <row r="6383" spans="1:16" x14ac:dyDescent="0.3">
      <c r="A6383">
        <v>6382</v>
      </c>
      <c r="B6383">
        <f>1/COUNTIF(pizza_pizza_sales[order_id],pizza_pizza_sales[[#This Row],[order_id]])</f>
        <v>1</v>
      </c>
      <c r="C6383">
        <v>2822</v>
      </c>
      <c r="D6383" t="s">
        <v>158</v>
      </c>
      <c r="E6383">
        <v>1</v>
      </c>
      <c r="F6383" s="10" t="str">
        <f>TEXT(pizza_pizza_sales[[#This Row],[order_date]],"mmm")</f>
        <v>Feb</v>
      </c>
      <c r="G6383" t="s">
        <v>2906</v>
      </c>
      <c r="H6383" t="str">
        <f>TEXT(pizza_pizza_sales[[#This Row],[order_date]],"dddd")</f>
        <v>Monday</v>
      </c>
      <c r="I6383">
        <f>HOUR(pizza_pizza_sales[[#This Row],[order_time]])</f>
        <v>19</v>
      </c>
      <c r="J6383" t="s">
        <v>2950</v>
      </c>
      <c r="K6383">
        <v>9.75</v>
      </c>
      <c r="L6383">
        <v>9.75</v>
      </c>
      <c r="M6383" t="s">
        <v>48</v>
      </c>
      <c r="N6383" t="s">
        <v>16</v>
      </c>
      <c r="O6383" t="s">
        <v>90</v>
      </c>
      <c r="P6383" t="s">
        <v>91</v>
      </c>
    </row>
    <row r="6384" spans="1:16" x14ac:dyDescent="0.3">
      <c r="A6384">
        <v>6383</v>
      </c>
      <c r="B6384">
        <f>1/COUNTIF(pizza_pizza_sales[order_id],pizza_pizza_sales[[#This Row],[order_id]])</f>
        <v>0.5</v>
      </c>
      <c r="C6384">
        <v>2823</v>
      </c>
      <c r="D6384" t="s">
        <v>94</v>
      </c>
      <c r="E6384">
        <v>1</v>
      </c>
      <c r="F6384" s="10" t="str">
        <f>TEXT(pizza_pizza_sales[[#This Row],[order_date]],"mmm")</f>
        <v>Feb</v>
      </c>
      <c r="G6384" t="s">
        <v>2906</v>
      </c>
      <c r="H6384" t="str">
        <f>TEXT(pizza_pizza_sales[[#This Row],[order_date]],"dddd")</f>
        <v>Monday</v>
      </c>
      <c r="I6384">
        <f>HOUR(pizza_pizza_sales[[#This Row],[order_time]])</f>
        <v>19</v>
      </c>
      <c r="J6384" t="s">
        <v>2951</v>
      </c>
      <c r="K6384">
        <v>20.75</v>
      </c>
      <c r="L6384">
        <v>20.75</v>
      </c>
      <c r="M6384" t="s">
        <v>24</v>
      </c>
      <c r="N6384" t="s">
        <v>36</v>
      </c>
      <c r="O6384" t="s">
        <v>95</v>
      </c>
      <c r="P6384" t="s">
        <v>96</v>
      </c>
    </row>
    <row r="6385" spans="1:16" x14ac:dyDescent="0.3">
      <c r="A6385">
        <v>6384</v>
      </c>
      <c r="B6385">
        <f>1/COUNTIF(pizza_pizza_sales[order_id],pizza_pizza_sales[[#This Row],[order_id]])</f>
        <v>0.5</v>
      </c>
      <c r="C6385">
        <v>2823</v>
      </c>
      <c r="D6385" t="s">
        <v>313</v>
      </c>
      <c r="E6385">
        <v>1</v>
      </c>
      <c r="F6385" s="10" t="str">
        <f>TEXT(pizza_pizza_sales[[#This Row],[order_date]],"mmm")</f>
        <v>Feb</v>
      </c>
      <c r="G6385" t="s">
        <v>2906</v>
      </c>
      <c r="H6385" t="str">
        <f>TEXT(pizza_pizza_sales[[#This Row],[order_date]],"dddd")</f>
        <v>Monday</v>
      </c>
      <c r="I6385">
        <f>HOUR(pizza_pizza_sales[[#This Row],[order_time]])</f>
        <v>19</v>
      </c>
      <c r="J6385" t="s">
        <v>2951</v>
      </c>
      <c r="K6385">
        <v>16</v>
      </c>
      <c r="L6385">
        <v>16</v>
      </c>
      <c r="M6385" t="s">
        <v>15</v>
      </c>
      <c r="N6385" t="s">
        <v>25</v>
      </c>
      <c r="O6385" t="s">
        <v>128</v>
      </c>
      <c r="P6385" t="s">
        <v>129</v>
      </c>
    </row>
    <row r="6386" spans="1:16" x14ac:dyDescent="0.3">
      <c r="A6386">
        <v>6385</v>
      </c>
      <c r="B6386">
        <f>1/COUNTIF(pizza_pizza_sales[order_id],pizza_pizza_sales[[#This Row],[order_id]])</f>
        <v>0.25</v>
      </c>
      <c r="C6386">
        <v>2824</v>
      </c>
      <c r="D6386" t="s">
        <v>177</v>
      </c>
      <c r="E6386">
        <v>1</v>
      </c>
      <c r="F6386" s="10" t="str">
        <f>TEXT(pizza_pizza_sales[[#This Row],[order_date]],"mmm")</f>
        <v>Feb</v>
      </c>
      <c r="G6386" t="s">
        <v>2906</v>
      </c>
      <c r="H6386" t="str">
        <f>TEXT(pizza_pizza_sales[[#This Row],[order_date]],"dddd")</f>
        <v>Monday</v>
      </c>
      <c r="I6386">
        <f>HOUR(pizza_pizza_sales[[#This Row],[order_time]])</f>
        <v>19</v>
      </c>
      <c r="J6386" t="s">
        <v>2952</v>
      </c>
      <c r="K6386">
        <v>16.75</v>
      </c>
      <c r="L6386">
        <v>16.75</v>
      </c>
      <c r="M6386" t="s">
        <v>15</v>
      </c>
      <c r="N6386" t="s">
        <v>36</v>
      </c>
      <c r="O6386" t="s">
        <v>153</v>
      </c>
      <c r="P6386" t="s">
        <v>154</v>
      </c>
    </row>
    <row r="6387" spans="1:16" x14ac:dyDescent="0.3">
      <c r="A6387">
        <v>6386</v>
      </c>
      <c r="B6387">
        <f>1/COUNTIF(pizza_pizza_sales[order_id],pizza_pizza_sales[[#This Row],[order_id]])</f>
        <v>0.25</v>
      </c>
      <c r="C6387">
        <v>2824</v>
      </c>
      <c r="D6387" t="s">
        <v>23</v>
      </c>
      <c r="E6387">
        <v>1</v>
      </c>
      <c r="F6387" s="10" t="str">
        <f>TEXT(pizza_pizza_sales[[#This Row],[order_date]],"mmm")</f>
        <v>Feb</v>
      </c>
      <c r="G6387" t="s">
        <v>2906</v>
      </c>
      <c r="H6387" t="str">
        <f>TEXT(pizza_pizza_sales[[#This Row],[order_date]],"dddd")</f>
        <v>Monday</v>
      </c>
      <c r="I6387">
        <f>HOUR(pizza_pizza_sales[[#This Row],[order_time]])</f>
        <v>19</v>
      </c>
      <c r="J6387" t="s">
        <v>2952</v>
      </c>
      <c r="K6387">
        <v>18.5</v>
      </c>
      <c r="L6387">
        <v>18.5</v>
      </c>
      <c r="M6387" t="s">
        <v>24</v>
      </c>
      <c r="N6387" t="s">
        <v>25</v>
      </c>
      <c r="O6387" t="s">
        <v>26</v>
      </c>
      <c r="P6387" t="s">
        <v>27</v>
      </c>
    </row>
    <row r="6388" spans="1:16" x14ac:dyDescent="0.3">
      <c r="A6388">
        <v>6387</v>
      </c>
      <c r="B6388">
        <f>1/COUNTIF(pizza_pizza_sales[order_id],pizza_pizza_sales[[#This Row],[order_id]])</f>
        <v>0.25</v>
      </c>
      <c r="C6388">
        <v>2824</v>
      </c>
      <c r="D6388" t="s">
        <v>130</v>
      </c>
      <c r="E6388">
        <v>1</v>
      </c>
      <c r="F6388" s="10" t="str">
        <f>TEXT(pizza_pizza_sales[[#This Row],[order_date]],"mmm")</f>
        <v>Feb</v>
      </c>
      <c r="G6388" t="s">
        <v>2906</v>
      </c>
      <c r="H6388" t="str">
        <f>TEXT(pizza_pizza_sales[[#This Row],[order_date]],"dddd")</f>
        <v>Monday</v>
      </c>
      <c r="I6388">
        <f>HOUR(pizza_pizza_sales[[#This Row],[order_time]])</f>
        <v>19</v>
      </c>
      <c r="J6388" t="s">
        <v>2952</v>
      </c>
      <c r="K6388">
        <v>20.5</v>
      </c>
      <c r="L6388">
        <v>20.5</v>
      </c>
      <c r="M6388" t="s">
        <v>24</v>
      </c>
      <c r="N6388" t="s">
        <v>16</v>
      </c>
      <c r="O6388" t="s">
        <v>111</v>
      </c>
      <c r="P6388" t="s">
        <v>112</v>
      </c>
    </row>
    <row r="6389" spans="1:16" x14ac:dyDescent="0.3">
      <c r="A6389">
        <v>6388</v>
      </c>
      <c r="B6389">
        <f>1/COUNTIF(pizza_pizza_sales[order_id],pizza_pizza_sales[[#This Row],[order_id]])</f>
        <v>0.25</v>
      </c>
      <c r="C6389">
        <v>2824</v>
      </c>
      <c r="D6389" t="s">
        <v>103</v>
      </c>
      <c r="E6389">
        <v>1</v>
      </c>
      <c r="F6389" s="10" t="str">
        <f>TEXT(pizza_pizza_sales[[#This Row],[order_date]],"mmm")</f>
        <v>Feb</v>
      </c>
      <c r="G6389" t="s">
        <v>2906</v>
      </c>
      <c r="H6389" t="str">
        <f>TEXT(pizza_pizza_sales[[#This Row],[order_date]],"dddd")</f>
        <v>Monday</v>
      </c>
      <c r="I6389">
        <f>HOUR(pizza_pizza_sales[[#This Row],[order_time]])</f>
        <v>19</v>
      </c>
      <c r="J6389" t="s">
        <v>2952</v>
      </c>
      <c r="K6389">
        <v>20.75</v>
      </c>
      <c r="L6389">
        <v>20.75</v>
      </c>
      <c r="M6389" t="s">
        <v>24</v>
      </c>
      <c r="N6389" t="s">
        <v>29</v>
      </c>
      <c r="O6389" t="s">
        <v>104</v>
      </c>
      <c r="P6389" t="s">
        <v>105</v>
      </c>
    </row>
    <row r="6390" spans="1:16" x14ac:dyDescent="0.3">
      <c r="A6390">
        <v>6389</v>
      </c>
      <c r="B6390">
        <f>1/COUNTIF(pizza_pizza_sales[order_id],pizza_pizza_sales[[#This Row],[order_id]])</f>
        <v>0.25</v>
      </c>
      <c r="C6390">
        <v>2825</v>
      </c>
      <c r="D6390" t="s">
        <v>170</v>
      </c>
      <c r="E6390">
        <v>1</v>
      </c>
      <c r="F6390" s="10" t="str">
        <f>TEXT(pizza_pizza_sales[[#This Row],[order_date]],"mmm")</f>
        <v>Feb</v>
      </c>
      <c r="G6390" t="s">
        <v>2906</v>
      </c>
      <c r="H6390" t="str">
        <f>TEXT(pizza_pizza_sales[[#This Row],[order_date]],"dddd")</f>
        <v>Monday</v>
      </c>
      <c r="I6390">
        <f>HOUR(pizza_pizza_sales[[#This Row],[order_time]])</f>
        <v>20</v>
      </c>
      <c r="J6390" t="s">
        <v>2953</v>
      </c>
      <c r="K6390">
        <v>10.5</v>
      </c>
      <c r="L6390">
        <v>10.5</v>
      </c>
      <c r="M6390" t="s">
        <v>48</v>
      </c>
      <c r="N6390" t="s">
        <v>16</v>
      </c>
      <c r="O6390" t="s">
        <v>17</v>
      </c>
      <c r="P6390" t="s">
        <v>18</v>
      </c>
    </row>
    <row r="6391" spans="1:16" x14ac:dyDescent="0.3">
      <c r="A6391">
        <v>6390</v>
      </c>
      <c r="B6391">
        <f>1/COUNTIF(pizza_pizza_sales[order_id],pizza_pizza_sales[[#This Row],[order_id]])</f>
        <v>0.25</v>
      </c>
      <c r="C6391">
        <v>2825</v>
      </c>
      <c r="D6391" t="s">
        <v>284</v>
      </c>
      <c r="E6391">
        <v>1</v>
      </c>
      <c r="F6391" s="10" t="str">
        <f>TEXT(pizza_pizza_sales[[#This Row],[order_date]],"mmm")</f>
        <v>Feb</v>
      </c>
      <c r="G6391" t="s">
        <v>2906</v>
      </c>
      <c r="H6391" t="str">
        <f>TEXT(pizza_pizza_sales[[#This Row],[order_date]],"dddd")</f>
        <v>Monday</v>
      </c>
      <c r="I6391">
        <f>HOUR(pizza_pizza_sales[[#This Row],[order_time]])</f>
        <v>20</v>
      </c>
      <c r="J6391" t="s">
        <v>2953</v>
      </c>
      <c r="K6391">
        <v>12</v>
      </c>
      <c r="L6391">
        <v>12</v>
      </c>
      <c r="M6391" t="s">
        <v>48</v>
      </c>
      <c r="N6391" t="s">
        <v>16</v>
      </c>
      <c r="O6391" t="s">
        <v>65</v>
      </c>
      <c r="P6391" t="s">
        <v>66</v>
      </c>
    </row>
    <row r="6392" spans="1:16" x14ac:dyDescent="0.3">
      <c r="A6392">
        <v>6391</v>
      </c>
      <c r="B6392">
        <f>1/COUNTIF(pizza_pizza_sales[order_id],pizza_pizza_sales[[#This Row],[order_id]])</f>
        <v>0.25</v>
      </c>
      <c r="C6392">
        <v>2825</v>
      </c>
      <c r="D6392" t="s">
        <v>203</v>
      </c>
      <c r="E6392">
        <v>1</v>
      </c>
      <c r="F6392" s="10" t="str">
        <f>TEXT(pizza_pizza_sales[[#This Row],[order_date]],"mmm")</f>
        <v>Feb</v>
      </c>
      <c r="G6392" t="s">
        <v>2906</v>
      </c>
      <c r="H6392" t="str">
        <f>TEXT(pizza_pizza_sales[[#This Row],[order_date]],"dddd")</f>
        <v>Monday</v>
      </c>
      <c r="I6392">
        <f>HOUR(pizza_pizza_sales[[#This Row],[order_time]])</f>
        <v>20</v>
      </c>
      <c r="J6392" t="s">
        <v>2953</v>
      </c>
      <c r="K6392">
        <v>20.25</v>
      </c>
      <c r="L6392">
        <v>20.25</v>
      </c>
      <c r="M6392" t="s">
        <v>24</v>
      </c>
      <c r="N6392" t="s">
        <v>25</v>
      </c>
      <c r="O6392" t="s">
        <v>122</v>
      </c>
      <c r="P6392" t="s">
        <v>123</v>
      </c>
    </row>
    <row r="6393" spans="1:16" x14ac:dyDescent="0.3">
      <c r="A6393">
        <v>6392</v>
      </c>
      <c r="B6393">
        <f>1/COUNTIF(pizza_pizza_sales[order_id],pizza_pizza_sales[[#This Row],[order_id]])</f>
        <v>0.25</v>
      </c>
      <c r="C6393">
        <v>2825</v>
      </c>
      <c r="D6393" t="s">
        <v>35</v>
      </c>
      <c r="E6393">
        <v>1</v>
      </c>
      <c r="F6393" s="10" t="str">
        <f>TEXT(pizza_pizza_sales[[#This Row],[order_date]],"mmm")</f>
        <v>Feb</v>
      </c>
      <c r="G6393" t="s">
        <v>2906</v>
      </c>
      <c r="H6393" t="str">
        <f>TEXT(pizza_pizza_sales[[#This Row],[order_date]],"dddd")</f>
        <v>Monday</v>
      </c>
      <c r="I6393">
        <f>HOUR(pizza_pizza_sales[[#This Row],[order_time]])</f>
        <v>20</v>
      </c>
      <c r="J6393" t="s">
        <v>2953</v>
      </c>
      <c r="K6393">
        <v>20.75</v>
      </c>
      <c r="L6393">
        <v>20.75</v>
      </c>
      <c r="M6393" t="s">
        <v>24</v>
      </c>
      <c r="N6393" t="s">
        <v>36</v>
      </c>
      <c r="O6393" t="s">
        <v>37</v>
      </c>
      <c r="P6393" t="s">
        <v>38</v>
      </c>
    </row>
    <row r="6394" spans="1:16" x14ac:dyDescent="0.3">
      <c r="A6394">
        <v>6393</v>
      </c>
      <c r="B6394">
        <f>1/COUNTIF(pizza_pizza_sales[order_id],pizza_pizza_sales[[#This Row],[order_id]])</f>
        <v>0.5</v>
      </c>
      <c r="C6394">
        <v>2826</v>
      </c>
      <c r="D6394" t="s">
        <v>194</v>
      </c>
      <c r="E6394">
        <v>1</v>
      </c>
      <c r="F6394" s="10" t="str">
        <f>TEXT(pizza_pizza_sales[[#This Row],[order_date]],"mmm")</f>
        <v>Feb</v>
      </c>
      <c r="G6394" t="s">
        <v>2906</v>
      </c>
      <c r="H6394" t="str">
        <f>TEXT(pizza_pizza_sales[[#This Row],[order_date]],"dddd")</f>
        <v>Monday</v>
      </c>
      <c r="I6394">
        <f>HOUR(pizza_pizza_sales[[#This Row],[order_time]])</f>
        <v>22</v>
      </c>
      <c r="J6394" t="s">
        <v>2954</v>
      </c>
      <c r="K6394">
        <v>16.5</v>
      </c>
      <c r="L6394">
        <v>16.5</v>
      </c>
      <c r="M6394" t="s">
        <v>24</v>
      </c>
      <c r="N6394" t="s">
        <v>16</v>
      </c>
      <c r="O6394" t="s">
        <v>17</v>
      </c>
      <c r="P6394" t="s">
        <v>18</v>
      </c>
    </row>
    <row r="6395" spans="1:16" x14ac:dyDescent="0.3">
      <c r="A6395">
        <v>6394</v>
      </c>
      <c r="B6395">
        <f>1/COUNTIF(pizza_pizza_sales[order_id],pizza_pizza_sales[[#This Row],[order_id]])</f>
        <v>0.5</v>
      </c>
      <c r="C6395">
        <v>2826</v>
      </c>
      <c r="D6395" t="s">
        <v>35</v>
      </c>
      <c r="E6395">
        <v>1</v>
      </c>
      <c r="F6395" s="10" t="str">
        <f>TEXT(pizza_pizza_sales[[#This Row],[order_date]],"mmm")</f>
        <v>Feb</v>
      </c>
      <c r="G6395" t="s">
        <v>2906</v>
      </c>
      <c r="H6395" t="str">
        <f>TEXT(pizza_pizza_sales[[#This Row],[order_date]],"dddd")</f>
        <v>Monday</v>
      </c>
      <c r="I6395">
        <f>HOUR(pizza_pizza_sales[[#This Row],[order_time]])</f>
        <v>22</v>
      </c>
      <c r="J6395" t="s">
        <v>2954</v>
      </c>
      <c r="K6395">
        <v>20.75</v>
      </c>
      <c r="L6395">
        <v>20.75</v>
      </c>
      <c r="M6395" t="s">
        <v>24</v>
      </c>
      <c r="N6395" t="s">
        <v>36</v>
      </c>
      <c r="O6395" t="s">
        <v>37</v>
      </c>
      <c r="P6395" t="s">
        <v>38</v>
      </c>
    </row>
    <row r="6396" spans="1:16" x14ac:dyDescent="0.3">
      <c r="A6396">
        <v>6395</v>
      </c>
      <c r="B6396">
        <f>1/COUNTIF(pizza_pizza_sales[order_id],pizza_pizza_sales[[#This Row],[order_id]])</f>
        <v>0.5</v>
      </c>
      <c r="C6396">
        <v>2827</v>
      </c>
      <c r="D6396" t="s">
        <v>144</v>
      </c>
      <c r="E6396">
        <v>1</v>
      </c>
      <c r="F6396" s="10" t="str">
        <f>TEXT(pizza_pizza_sales[[#This Row],[order_date]],"mmm")</f>
        <v>Feb</v>
      </c>
      <c r="G6396" t="s">
        <v>2955</v>
      </c>
      <c r="H6396" t="str">
        <f>TEXT(pizza_pizza_sales[[#This Row],[order_date]],"dddd")</f>
        <v>Tuesday</v>
      </c>
      <c r="I6396">
        <f>HOUR(pizza_pizza_sales[[#This Row],[order_time]])</f>
        <v>11</v>
      </c>
      <c r="J6396" t="s">
        <v>2956</v>
      </c>
      <c r="K6396">
        <v>12.5</v>
      </c>
      <c r="L6396">
        <v>12.5</v>
      </c>
      <c r="M6396" t="s">
        <v>15</v>
      </c>
      <c r="N6396" t="s">
        <v>16</v>
      </c>
      <c r="O6396" t="s">
        <v>90</v>
      </c>
      <c r="P6396" t="s">
        <v>91</v>
      </c>
    </row>
    <row r="6397" spans="1:16" x14ac:dyDescent="0.3">
      <c r="A6397">
        <v>6396</v>
      </c>
      <c r="B6397">
        <f>1/COUNTIF(pizza_pizza_sales[order_id],pizza_pizza_sales[[#This Row],[order_id]])</f>
        <v>0.5</v>
      </c>
      <c r="C6397">
        <v>2827</v>
      </c>
      <c r="D6397" t="s">
        <v>447</v>
      </c>
      <c r="E6397">
        <v>1</v>
      </c>
      <c r="F6397" s="10" t="str">
        <f>TEXT(pizza_pizza_sales[[#This Row],[order_date]],"mmm")</f>
        <v>Feb</v>
      </c>
      <c r="G6397" t="s">
        <v>2955</v>
      </c>
      <c r="H6397" t="str">
        <f>TEXT(pizza_pizza_sales[[#This Row],[order_date]],"dddd")</f>
        <v>Tuesday</v>
      </c>
      <c r="I6397">
        <f>HOUR(pizza_pizza_sales[[#This Row],[order_time]])</f>
        <v>11</v>
      </c>
      <c r="J6397" t="s">
        <v>2956</v>
      </c>
      <c r="K6397">
        <v>16.5</v>
      </c>
      <c r="L6397">
        <v>16.5</v>
      </c>
      <c r="M6397" t="s">
        <v>15</v>
      </c>
      <c r="N6397" t="s">
        <v>29</v>
      </c>
      <c r="O6397" t="s">
        <v>104</v>
      </c>
      <c r="P6397" t="s">
        <v>105</v>
      </c>
    </row>
    <row r="6398" spans="1:16" x14ac:dyDescent="0.3">
      <c r="A6398">
        <v>6397</v>
      </c>
      <c r="B6398">
        <f>1/COUNTIF(pizza_pizza_sales[order_id],pizza_pizza_sales[[#This Row],[order_id]])</f>
        <v>1</v>
      </c>
      <c r="C6398">
        <v>2828</v>
      </c>
      <c r="D6398" t="s">
        <v>78</v>
      </c>
      <c r="E6398">
        <v>1</v>
      </c>
      <c r="F6398" s="10" t="str">
        <f>TEXT(pizza_pizza_sales[[#This Row],[order_date]],"mmm")</f>
        <v>Feb</v>
      </c>
      <c r="G6398" t="s">
        <v>2955</v>
      </c>
      <c r="H6398" t="str">
        <f>TEXT(pizza_pizza_sales[[#This Row],[order_date]],"dddd")</f>
        <v>Tuesday</v>
      </c>
      <c r="I6398">
        <f>HOUR(pizza_pizza_sales[[#This Row],[order_time]])</f>
        <v>11</v>
      </c>
      <c r="J6398" t="s">
        <v>2957</v>
      </c>
      <c r="K6398">
        <v>20.25</v>
      </c>
      <c r="L6398">
        <v>20.25</v>
      </c>
      <c r="M6398" t="s">
        <v>24</v>
      </c>
      <c r="N6398" t="s">
        <v>25</v>
      </c>
      <c r="O6398" t="s">
        <v>33</v>
      </c>
      <c r="P6398" t="s">
        <v>34</v>
      </c>
    </row>
    <row r="6399" spans="1:16" x14ac:dyDescent="0.3">
      <c r="A6399">
        <v>6398</v>
      </c>
      <c r="B6399">
        <f>1/COUNTIF(pizza_pizza_sales[order_id],pizza_pizza_sales[[#This Row],[order_id]])</f>
        <v>0.33333333333333331</v>
      </c>
      <c r="C6399">
        <v>2829</v>
      </c>
      <c r="D6399" t="s">
        <v>93</v>
      </c>
      <c r="E6399">
        <v>1</v>
      </c>
      <c r="F6399" s="10" t="str">
        <f>TEXT(pizza_pizza_sales[[#This Row],[order_date]],"mmm")</f>
        <v>Feb</v>
      </c>
      <c r="G6399" t="s">
        <v>2955</v>
      </c>
      <c r="H6399" t="str">
        <f>TEXT(pizza_pizza_sales[[#This Row],[order_date]],"dddd")</f>
        <v>Tuesday</v>
      </c>
      <c r="I6399">
        <f>HOUR(pizza_pizza_sales[[#This Row],[order_time]])</f>
        <v>11</v>
      </c>
      <c r="J6399" t="s">
        <v>2958</v>
      </c>
      <c r="K6399">
        <v>12.75</v>
      </c>
      <c r="L6399">
        <v>12.75</v>
      </c>
      <c r="M6399" t="s">
        <v>48</v>
      </c>
      <c r="N6399" t="s">
        <v>36</v>
      </c>
      <c r="O6399" t="s">
        <v>86</v>
      </c>
      <c r="P6399" t="s">
        <v>87</v>
      </c>
    </row>
    <row r="6400" spans="1:16" x14ac:dyDescent="0.3">
      <c r="A6400">
        <v>6399</v>
      </c>
      <c r="B6400">
        <f>1/COUNTIF(pizza_pizza_sales[order_id],pizza_pizza_sales[[#This Row],[order_id]])</f>
        <v>0.33333333333333331</v>
      </c>
      <c r="C6400">
        <v>2829</v>
      </c>
      <c r="D6400" t="s">
        <v>249</v>
      </c>
      <c r="E6400">
        <v>1</v>
      </c>
      <c r="F6400" s="10" t="str">
        <f>TEXT(pizza_pizza_sales[[#This Row],[order_date]],"mmm")</f>
        <v>Feb</v>
      </c>
      <c r="G6400" t="s">
        <v>2955</v>
      </c>
      <c r="H6400" t="str">
        <f>TEXT(pizza_pizza_sales[[#This Row],[order_date]],"dddd")</f>
        <v>Tuesday</v>
      </c>
      <c r="I6400">
        <f>HOUR(pizza_pizza_sales[[#This Row],[order_time]])</f>
        <v>11</v>
      </c>
      <c r="J6400" t="s">
        <v>2958</v>
      </c>
      <c r="K6400">
        <v>12.75</v>
      </c>
      <c r="L6400">
        <v>12.75</v>
      </c>
      <c r="M6400" t="s">
        <v>48</v>
      </c>
      <c r="N6400" t="s">
        <v>36</v>
      </c>
      <c r="O6400" t="s">
        <v>95</v>
      </c>
      <c r="P6400" t="s">
        <v>96</v>
      </c>
    </row>
    <row r="6401" spans="1:16" x14ac:dyDescent="0.3">
      <c r="A6401">
        <v>6400</v>
      </c>
      <c r="B6401">
        <f>1/COUNTIF(pizza_pizza_sales[order_id],pizza_pizza_sales[[#This Row],[order_id]])</f>
        <v>0.33333333333333331</v>
      </c>
      <c r="C6401">
        <v>2829</v>
      </c>
      <c r="D6401" t="s">
        <v>69</v>
      </c>
      <c r="E6401">
        <v>1</v>
      </c>
      <c r="F6401" s="10" t="str">
        <f>TEXT(pizza_pizza_sales[[#This Row],[order_date]],"mmm")</f>
        <v>Feb</v>
      </c>
      <c r="G6401" t="s">
        <v>2955</v>
      </c>
      <c r="H6401" t="str">
        <f>TEXT(pizza_pizza_sales[[#This Row],[order_date]],"dddd")</f>
        <v>Tuesday</v>
      </c>
      <c r="I6401">
        <f>HOUR(pizza_pizza_sales[[#This Row],[order_time]])</f>
        <v>11</v>
      </c>
      <c r="J6401" t="s">
        <v>2958</v>
      </c>
      <c r="K6401">
        <v>20.75</v>
      </c>
      <c r="L6401">
        <v>20.75</v>
      </c>
      <c r="M6401" t="s">
        <v>24</v>
      </c>
      <c r="N6401" t="s">
        <v>29</v>
      </c>
      <c r="O6401" t="s">
        <v>70</v>
      </c>
      <c r="P6401" t="s">
        <v>71</v>
      </c>
    </row>
    <row r="6402" spans="1:16" x14ac:dyDescent="0.3">
      <c r="A6402">
        <v>6401</v>
      </c>
      <c r="B6402">
        <f>1/COUNTIF(pizza_pizza_sales[order_id],pizza_pizza_sales[[#This Row],[order_id]])</f>
        <v>1</v>
      </c>
      <c r="C6402">
        <v>2830</v>
      </c>
      <c r="D6402" t="s">
        <v>142</v>
      </c>
      <c r="E6402">
        <v>1</v>
      </c>
      <c r="F6402" s="10" t="str">
        <f>TEXT(pizza_pizza_sales[[#This Row],[order_date]],"mmm")</f>
        <v>Feb</v>
      </c>
      <c r="G6402" t="s">
        <v>2955</v>
      </c>
      <c r="H6402" t="str">
        <f>TEXT(pizza_pizza_sales[[#This Row],[order_date]],"dddd")</f>
        <v>Tuesday</v>
      </c>
      <c r="I6402">
        <f>HOUR(pizza_pizza_sales[[#This Row],[order_time]])</f>
        <v>11</v>
      </c>
      <c r="J6402" t="s">
        <v>2959</v>
      </c>
      <c r="K6402">
        <v>16.75</v>
      </c>
      <c r="L6402">
        <v>16.75</v>
      </c>
      <c r="M6402" t="s">
        <v>15</v>
      </c>
      <c r="N6402" t="s">
        <v>36</v>
      </c>
      <c r="O6402" t="s">
        <v>49</v>
      </c>
      <c r="P6402" t="s">
        <v>50</v>
      </c>
    </row>
    <row r="6403" spans="1:16" x14ac:dyDescent="0.3">
      <c r="A6403">
        <v>6402</v>
      </c>
      <c r="B6403">
        <f>1/COUNTIF(pizza_pizza_sales[order_id],pizza_pizza_sales[[#This Row],[order_id]])</f>
        <v>0.25</v>
      </c>
      <c r="C6403">
        <v>2831</v>
      </c>
      <c r="D6403" t="s">
        <v>185</v>
      </c>
      <c r="E6403">
        <v>1</v>
      </c>
      <c r="F6403" s="10" t="str">
        <f>TEXT(pizza_pizza_sales[[#This Row],[order_date]],"mmm")</f>
        <v>Feb</v>
      </c>
      <c r="G6403" t="s">
        <v>2955</v>
      </c>
      <c r="H6403" t="str">
        <f>TEXT(pizza_pizza_sales[[#This Row],[order_date]],"dddd")</f>
        <v>Tuesday</v>
      </c>
      <c r="I6403">
        <f>HOUR(pizza_pizza_sales[[#This Row],[order_time]])</f>
        <v>12</v>
      </c>
      <c r="J6403" t="s">
        <v>2960</v>
      </c>
      <c r="K6403">
        <v>20.5</v>
      </c>
      <c r="L6403">
        <v>20.5</v>
      </c>
      <c r="M6403" t="s">
        <v>24</v>
      </c>
      <c r="N6403" t="s">
        <v>16</v>
      </c>
      <c r="O6403" t="s">
        <v>21</v>
      </c>
      <c r="P6403" t="s">
        <v>22</v>
      </c>
    </row>
    <row r="6404" spans="1:16" x14ac:dyDescent="0.3">
      <c r="A6404">
        <v>6403</v>
      </c>
      <c r="B6404">
        <f>1/COUNTIF(pizza_pizza_sales[order_id],pizza_pizza_sales[[#This Row],[order_id]])</f>
        <v>0.25</v>
      </c>
      <c r="C6404">
        <v>2831</v>
      </c>
      <c r="D6404" t="s">
        <v>139</v>
      </c>
      <c r="E6404">
        <v>1</v>
      </c>
      <c r="F6404" s="10" t="str">
        <f>TEXT(pizza_pizza_sales[[#This Row],[order_date]],"mmm")</f>
        <v>Feb</v>
      </c>
      <c r="G6404" t="s">
        <v>2955</v>
      </c>
      <c r="H6404" t="str">
        <f>TEXT(pizza_pizza_sales[[#This Row],[order_date]],"dddd")</f>
        <v>Tuesday</v>
      </c>
      <c r="I6404">
        <f>HOUR(pizza_pizza_sales[[#This Row],[order_time]])</f>
        <v>12</v>
      </c>
      <c r="J6404" t="s">
        <v>2960</v>
      </c>
      <c r="K6404">
        <v>16</v>
      </c>
      <c r="L6404">
        <v>16</v>
      </c>
      <c r="M6404" t="s">
        <v>15</v>
      </c>
      <c r="N6404" t="s">
        <v>16</v>
      </c>
      <c r="O6404" t="s">
        <v>65</v>
      </c>
      <c r="P6404" t="s">
        <v>66</v>
      </c>
    </row>
    <row r="6405" spans="1:16" x14ac:dyDescent="0.3">
      <c r="A6405">
        <v>6404</v>
      </c>
      <c r="B6405">
        <f>1/COUNTIF(pizza_pizza_sales[order_id],pizza_pizza_sales[[#This Row],[order_id]])</f>
        <v>0.25</v>
      </c>
      <c r="C6405">
        <v>2831</v>
      </c>
      <c r="D6405" t="s">
        <v>80</v>
      </c>
      <c r="E6405">
        <v>1</v>
      </c>
      <c r="F6405" s="10" t="str">
        <f>TEXT(pizza_pizza_sales[[#This Row],[order_date]],"mmm")</f>
        <v>Feb</v>
      </c>
      <c r="G6405" t="s">
        <v>2955</v>
      </c>
      <c r="H6405" t="str">
        <f>TEXT(pizza_pizza_sales[[#This Row],[order_date]],"dddd")</f>
        <v>Tuesday</v>
      </c>
      <c r="I6405">
        <f>HOUR(pizza_pizza_sales[[#This Row],[order_time]])</f>
        <v>12</v>
      </c>
      <c r="J6405" t="s">
        <v>2960</v>
      </c>
      <c r="K6405">
        <v>20.75</v>
      </c>
      <c r="L6405">
        <v>20.75</v>
      </c>
      <c r="M6405" t="s">
        <v>24</v>
      </c>
      <c r="N6405" t="s">
        <v>36</v>
      </c>
      <c r="O6405" t="s">
        <v>81</v>
      </c>
      <c r="P6405" t="s">
        <v>82</v>
      </c>
    </row>
    <row r="6406" spans="1:16" x14ac:dyDescent="0.3">
      <c r="A6406">
        <v>6405</v>
      </c>
      <c r="B6406">
        <f>1/COUNTIF(pizza_pizza_sales[order_id],pizza_pizza_sales[[#This Row],[order_id]])</f>
        <v>0.25</v>
      </c>
      <c r="C6406">
        <v>2831</v>
      </c>
      <c r="D6406" t="s">
        <v>183</v>
      </c>
      <c r="E6406">
        <v>1</v>
      </c>
      <c r="F6406" s="10" t="str">
        <f>TEXT(pizza_pizza_sales[[#This Row],[order_date]],"mmm")</f>
        <v>Feb</v>
      </c>
      <c r="G6406" t="s">
        <v>2955</v>
      </c>
      <c r="H6406" t="str">
        <f>TEXT(pizza_pizza_sales[[#This Row],[order_date]],"dddd")</f>
        <v>Tuesday</v>
      </c>
      <c r="I6406">
        <f>HOUR(pizza_pizza_sales[[#This Row],[order_time]])</f>
        <v>12</v>
      </c>
      <c r="J6406" t="s">
        <v>2960</v>
      </c>
      <c r="K6406">
        <v>16.75</v>
      </c>
      <c r="L6406">
        <v>16.75</v>
      </c>
      <c r="M6406" t="s">
        <v>15</v>
      </c>
      <c r="N6406" t="s">
        <v>36</v>
      </c>
      <c r="O6406" t="s">
        <v>37</v>
      </c>
      <c r="P6406" t="s">
        <v>38</v>
      </c>
    </row>
    <row r="6407" spans="1:16" x14ac:dyDescent="0.3">
      <c r="A6407">
        <v>6406</v>
      </c>
      <c r="B6407">
        <f>1/COUNTIF(pizza_pizza_sales[order_id],pizza_pizza_sales[[#This Row],[order_id]])</f>
        <v>1</v>
      </c>
      <c r="C6407">
        <v>2832</v>
      </c>
      <c r="D6407" t="s">
        <v>85</v>
      </c>
      <c r="E6407">
        <v>1</v>
      </c>
      <c r="F6407" s="10" t="str">
        <f>TEXT(pizza_pizza_sales[[#This Row],[order_date]],"mmm")</f>
        <v>Feb</v>
      </c>
      <c r="G6407" t="s">
        <v>2955</v>
      </c>
      <c r="H6407" t="str">
        <f>TEXT(pizza_pizza_sales[[#This Row],[order_date]],"dddd")</f>
        <v>Tuesday</v>
      </c>
      <c r="I6407">
        <f>HOUR(pizza_pizza_sales[[#This Row],[order_time]])</f>
        <v>12</v>
      </c>
      <c r="J6407" t="s">
        <v>2961</v>
      </c>
      <c r="K6407">
        <v>20.75</v>
      </c>
      <c r="L6407">
        <v>20.75</v>
      </c>
      <c r="M6407" t="s">
        <v>24</v>
      </c>
      <c r="N6407" t="s">
        <v>36</v>
      </c>
      <c r="O6407" t="s">
        <v>86</v>
      </c>
      <c r="P6407" t="s">
        <v>87</v>
      </c>
    </row>
    <row r="6408" spans="1:16" x14ac:dyDescent="0.3">
      <c r="A6408">
        <v>6407</v>
      </c>
      <c r="B6408">
        <f>1/COUNTIF(pizza_pizza_sales[order_id],pizza_pizza_sales[[#This Row],[order_id]])</f>
        <v>1</v>
      </c>
      <c r="C6408">
        <v>2833</v>
      </c>
      <c r="D6408" t="s">
        <v>99</v>
      </c>
      <c r="E6408">
        <v>1</v>
      </c>
      <c r="F6408" s="10" t="str">
        <f>TEXT(pizza_pizza_sales[[#This Row],[order_date]],"mmm")</f>
        <v>Feb</v>
      </c>
      <c r="G6408" t="s">
        <v>2955</v>
      </c>
      <c r="H6408" t="str">
        <f>TEXT(pizza_pizza_sales[[#This Row],[order_date]],"dddd")</f>
        <v>Tuesday</v>
      </c>
      <c r="I6408">
        <f>HOUR(pizza_pizza_sales[[#This Row],[order_time]])</f>
        <v>12</v>
      </c>
      <c r="J6408" t="s">
        <v>2962</v>
      </c>
      <c r="K6408">
        <v>12</v>
      </c>
      <c r="L6408">
        <v>12</v>
      </c>
      <c r="M6408" t="s">
        <v>48</v>
      </c>
      <c r="N6408" t="s">
        <v>16</v>
      </c>
      <c r="O6408" t="s">
        <v>101</v>
      </c>
      <c r="P6408" t="s">
        <v>102</v>
      </c>
    </row>
    <row r="6409" spans="1:16" x14ac:dyDescent="0.3">
      <c r="A6409">
        <v>6408</v>
      </c>
      <c r="B6409">
        <f>1/COUNTIF(pizza_pizza_sales[order_id],pizza_pizza_sales[[#This Row],[order_id]])</f>
        <v>1</v>
      </c>
      <c r="C6409">
        <v>2834</v>
      </c>
      <c r="D6409" t="s">
        <v>83</v>
      </c>
      <c r="E6409">
        <v>1</v>
      </c>
      <c r="F6409" s="10" t="str">
        <f>TEXT(pizza_pizza_sales[[#This Row],[order_date]],"mmm")</f>
        <v>Feb</v>
      </c>
      <c r="G6409" t="s">
        <v>2955</v>
      </c>
      <c r="H6409" t="str">
        <f>TEXT(pizza_pizza_sales[[#This Row],[order_date]],"dddd")</f>
        <v>Tuesday</v>
      </c>
      <c r="I6409">
        <f>HOUR(pizza_pizza_sales[[#This Row],[order_time]])</f>
        <v>12</v>
      </c>
      <c r="J6409" t="s">
        <v>2963</v>
      </c>
      <c r="K6409">
        <v>20.75</v>
      </c>
      <c r="L6409">
        <v>20.75</v>
      </c>
      <c r="M6409" t="s">
        <v>24</v>
      </c>
      <c r="N6409" t="s">
        <v>36</v>
      </c>
      <c r="O6409" t="s">
        <v>49</v>
      </c>
      <c r="P6409" t="s">
        <v>50</v>
      </c>
    </row>
    <row r="6410" spans="1:16" x14ac:dyDescent="0.3">
      <c r="A6410">
        <v>6409</v>
      </c>
      <c r="B6410">
        <f>1/COUNTIF(pizza_pizza_sales[order_id],pizza_pizza_sales[[#This Row],[order_id]])</f>
        <v>1</v>
      </c>
      <c r="C6410">
        <v>2835</v>
      </c>
      <c r="D6410" t="s">
        <v>59</v>
      </c>
      <c r="E6410">
        <v>1</v>
      </c>
      <c r="F6410" s="10" t="str">
        <f>TEXT(pizza_pizza_sales[[#This Row],[order_date]],"mmm")</f>
        <v>Feb</v>
      </c>
      <c r="G6410" t="s">
        <v>2955</v>
      </c>
      <c r="H6410" t="str">
        <f>TEXT(pizza_pizza_sales[[#This Row],[order_date]],"dddd")</f>
        <v>Tuesday</v>
      </c>
      <c r="I6410">
        <f>HOUR(pizza_pizza_sales[[#This Row],[order_time]])</f>
        <v>12</v>
      </c>
      <c r="J6410" t="s">
        <v>2964</v>
      </c>
      <c r="K6410">
        <v>12</v>
      </c>
      <c r="L6410">
        <v>12</v>
      </c>
      <c r="M6410" t="s">
        <v>48</v>
      </c>
      <c r="N6410" t="s">
        <v>16</v>
      </c>
      <c r="O6410" t="s">
        <v>21</v>
      </c>
      <c r="P6410" t="s">
        <v>22</v>
      </c>
    </row>
    <row r="6411" spans="1:16" x14ac:dyDescent="0.3">
      <c r="A6411">
        <v>6410</v>
      </c>
      <c r="B6411">
        <f>1/COUNTIF(pizza_pizza_sales[order_id],pizza_pizza_sales[[#This Row],[order_id]])</f>
        <v>1</v>
      </c>
      <c r="C6411">
        <v>2836</v>
      </c>
      <c r="D6411" t="s">
        <v>19</v>
      </c>
      <c r="E6411">
        <v>1</v>
      </c>
      <c r="F6411" s="10" t="str">
        <f>TEXT(pizza_pizza_sales[[#This Row],[order_date]],"mmm")</f>
        <v>Feb</v>
      </c>
      <c r="G6411" t="s">
        <v>2955</v>
      </c>
      <c r="H6411" t="str">
        <f>TEXT(pizza_pizza_sales[[#This Row],[order_date]],"dddd")</f>
        <v>Tuesday</v>
      </c>
      <c r="I6411">
        <f>HOUR(pizza_pizza_sales[[#This Row],[order_time]])</f>
        <v>12</v>
      </c>
      <c r="J6411" t="s">
        <v>2965</v>
      </c>
      <c r="K6411">
        <v>16</v>
      </c>
      <c r="L6411">
        <v>16</v>
      </c>
      <c r="M6411" t="s">
        <v>15</v>
      </c>
      <c r="N6411" t="s">
        <v>16</v>
      </c>
      <c r="O6411" t="s">
        <v>21</v>
      </c>
      <c r="P6411" t="s">
        <v>22</v>
      </c>
    </row>
    <row r="6412" spans="1:16" x14ac:dyDescent="0.3">
      <c r="A6412">
        <v>6411</v>
      </c>
      <c r="B6412">
        <f>1/COUNTIF(pizza_pizza_sales[order_id],pizza_pizza_sales[[#This Row],[order_id]])</f>
        <v>1</v>
      </c>
      <c r="C6412">
        <v>2837</v>
      </c>
      <c r="D6412" t="s">
        <v>215</v>
      </c>
      <c r="E6412">
        <v>1</v>
      </c>
      <c r="F6412" s="10" t="str">
        <f>TEXT(pizza_pizza_sales[[#This Row],[order_date]],"mmm")</f>
        <v>Feb</v>
      </c>
      <c r="G6412" t="s">
        <v>2955</v>
      </c>
      <c r="H6412" t="str">
        <f>TEXT(pizza_pizza_sales[[#This Row],[order_date]],"dddd")</f>
        <v>Tuesday</v>
      </c>
      <c r="I6412">
        <f>HOUR(pizza_pizza_sales[[#This Row],[order_time]])</f>
        <v>12</v>
      </c>
      <c r="J6412" t="s">
        <v>2966</v>
      </c>
      <c r="K6412">
        <v>12.25</v>
      </c>
      <c r="L6412">
        <v>12.25</v>
      </c>
      <c r="M6412" t="s">
        <v>48</v>
      </c>
      <c r="N6412" t="s">
        <v>29</v>
      </c>
      <c r="O6412" t="s">
        <v>134</v>
      </c>
      <c r="P6412" t="s">
        <v>135</v>
      </c>
    </row>
    <row r="6413" spans="1:16" x14ac:dyDescent="0.3">
      <c r="A6413">
        <v>6412</v>
      </c>
      <c r="B6413">
        <f>1/COUNTIF(pizza_pizza_sales[order_id],pizza_pizza_sales[[#This Row],[order_id]])</f>
        <v>1</v>
      </c>
      <c r="C6413">
        <v>2838</v>
      </c>
      <c r="D6413" t="s">
        <v>64</v>
      </c>
      <c r="E6413">
        <v>1</v>
      </c>
      <c r="F6413" s="10" t="str">
        <f>TEXT(pizza_pizza_sales[[#This Row],[order_date]],"mmm")</f>
        <v>Feb</v>
      </c>
      <c r="G6413" t="s">
        <v>2955</v>
      </c>
      <c r="H6413" t="str">
        <f>TEXT(pizza_pizza_sales[[#This Row],[order_date]],"dddd")</f>
        <v>Tuesday</v>
      </c>
      <c r="I6413">
        <f>HOUR(pizza_pizza_sales[[#This Row],[order_time]])</f>
        <v>13</v>
      </c>
      <c r="J6413" t="s">
        <v>2967</v>
      </c>
      <c r="K6413">
        <v>20.5</v>
      </c>
      <c r="L6413">
        <v>20.5</v>
      </c>
      <c r="M6413" t="s">
        <v>24</v>
      </c>
      <c r="N6413" t="s">
        <v>16</v>
      </c>
      <c r="O6413" t="s">
        <v>65</v>
      </c>
      <c r="P6413" t="s">
        <v>66</v>
      </c>
    </row>
    <row r="6414" spans="1:16" x14ac:dyDescent="0.3">
      <c r="A6414">
        <v>6413</v>
      </c>
      <c r="B6414">
        <f>1/COUNTIF(pizza_pizza_sales[order_id],pizza_pizza_sales[[#This Row],[order_id]])</f>
        <v>1</v>
      </c>
      <c r="C6414">
        <v>2839</v>
      </c>
      <c r="D6414" t="s">
        <v>80</v>
      </c>
      <c r="E6414">
        <v>1</v>
      </c>
      <c r="F6414" s="10" t="str">
        <f>TEXT(pizza_pizza_sales[[#This Row],[order_date]],"mmm")</f>
        <v>Feb</v>
      </c>
      <c r="G6414" t="s">
        <v>2955</v>
      </c>
      <c r="H6414" t="str">
        <f>TEXT(pizza_pizza_sales[[#This Row],[order_date]],"dddd")</f>
        <v>Tuesday</v>
      </c>
      <c r="I6414">
        <f>HOUR(pizza_pizza_sales[[#This Row],[order_time]])</f>
        <v>13</v>
      </c>
      <c r="J6414" t="s">
        <v>2968</v>
      </c>
      <c r="K6414">
        <v>20.75</v>
      </c>
      <c r="L6414">
        <v>20.75</v>
      </c>
      <c r="M6414" t="s">
        <v>24</v>
      </c>
      <c r="N6414" t="s">
        <v>36</v>
      </c>
      <c r="O6414" t="s">
        <v>81</v>
      </c>
      <c r="P6414" t="s">
        <v>82</v>
      </c>
    </row>
    <row r="6415" spans="1:16" x14ac:dyDescent="0.3">
      <c r="A6415">
        <v>6414</v>
      </c>
      <c r="B6415">
        <f>1/COUNTIF(pizza_pizza_sales[order_id],pizza_pizza_sales[[#This Row],[order_id]])</f>
        <v>1</v>
      </c>
      <c r="C6415">
        <v>2840</v>
      </c>
      <c r="D6415" t="s">
        <v>170</v>
      </c>
      <c r="E6415">
        <v>1</v>
      </c>
      <c r="F6415" s="10" t="str">
        <f>TEXT(pizza_pizza_sales[[#This Row],[order_date]],"mmm")</f>
        <v>Feb</v>
      </c>
      <c r="G6415" t="s">
        <v>2955</v>
      </c>
      <c r="H6415" t="str">
        <f>TEXT(pizza_pizza_sales[[#This Row],[order_date]],"dddd")</f>
        <v>Tuesday</v>
      </c>
      <c r="I6415">
        <f>HOUR(pizza_pizza_sales[[#This Row],[order_time]])</f>
        <v>13</v>
      </c>
      <c r="J6415" t="s">
        <v>2969</v>
      </c>
      <c r="K6415">
        <v>10.5</v>
      </c>
      <c r="L6415">
        <v>10.5</v>
      </c>
      <c r="M6415" t="s">
        <v>48</v>
      </c>
      <c r="N6415" t="s">
        <v>16</v>
      </c>
      <c r="O6415" t="s">
        <v>17</v>
      </c>
      <c r="P6415" t="s">
        <v>18</v>
      </c>
    </row>
    <row r="6416" spans="1:16" x14ac:dyDescent="0.3">
      <c r="A6416">
        <v>6415</v>
      </c>
      <c r="B6416">
        <f>1/COUNTIF(pizza_pizza_sales[order_id],pizza_pizza_sales[[#This Row],[order_id]])</f>
        <v>0.33333333333333331</v>
      </c>
      <c r="C6416">
        <v>2841</v>
      </c>
      <c r="D6416" t="s">
        <v>177</v>
      </c>
      <c r="E6416">
        <v>1</v>
      </c>
      <c r="F6416" s="10" t="str">
        <f>TEXT(pizza_pizza_sales[[#This Row],[order_date]],"mmm")</f>
        <v>Feb</v>
      </c>
      <c r="G6416" t="s">
        <v>2955</v>
      </c>
      <c r="H6416" t="str">
        <f>TEXT(pizza_pizza_sales[[#This Row],[order_date]],"dddd")</f>
        <v>Tuesday</v>
      </c>
      <c r="I6416">
        <f>HOUR(pizza_pizza_sales[[#This Row],[order_time]])</f>
        <v>13</v>
      </c>
      <c r="J6416" t="s">
        <v>2970</v>
      </c>
      <c r="K6416">
        <v>16.75</v>
      </c>
      <c r="L6416">
        <v>16.75</v>
      </c>
      <c r="M6416" t="s">
        <v>15</v>
      </c>
      <c r="N6416" t="s">
        <v>36</v>
      </c>
      <c r="O6416" t="s">
        <v>153</v>
      </c>
      <c r="P6416" t="s">
        <v>154</v>
      </c>
    </row>
    <row r="6417" spans="1:16" x14ac:dyDescent="0.3">
      <c r="A6417">
        <v>6416</v>
      </c>
      <c r="B6417">
        <f>1/COUNTIF(pizza_pizza_sales[order_id],pizza_pizza_sales[[#This Row],[order_id]])</f>
        <v>0.33333333333333331</v>
      </c>
      <c r="C6417">
        <v>2841</v>
      </c>
      <c r="D6417" t="s">
        <v>133</v>
      </c>
      <c r="E6417">
        <v>1</v>
      </c>
      <c r="F6417" s="10" t="str">
        <f>TEXT(pizza_pizza_sales[[#This Row],[order_date]],"mmm")</f>
        <v>Feb</v>
      </c>
      <c r="G6417" t="s">
        <v>2955</v>
      </c>
      <c r="H6417" t="str">
        <f>TEXT(pizza_pizza_sales[[#This Row],[order_date]],"dddd")</f>
        <v>Tuesday</v>
      </c>
      <c r="I6417">
        <f>HOUR(pizza_pizza_sales[[#This Row],[order_time]])</f>
        <v>13</v>
      </c>
      <c r="J6417" t="s">
        <v>2970</v>
      </c>
      <c r="K6417">
        <v>20.25</v>
      </c>
      <c r="L6417">
        <v>20.25</v>
      </c>
      <c r="M6417" t="s">
        <v>24</v>
      </c>
      <c r="N6417" t="s">
        <v>29</v>
      </c>
      <c r="O6417" t="s">
        <v>134</v>
      </c>
      <c r="P6417" t="s">
        <v>135</v>
      </c>
    </row>
    <row r="6418" spans="1:16" x14ac:dyDescent="0.3">
      <c r="A6418">
        <v>6417</v>
      </c>
      <c r="B6418">
        <f>1/COUNTIF(pizza_pizza_sales[order_id],pizza_pizza_sales[[#This Row],[order_id]])</f>
        <v>0.33333333333333331</v>
      </c>
      <c r="C6418">
        <v>2841</v>
      </c>
      <c r="D6418" t="s">
        <v>75</v>
      </c>
      <c r="E6418">
        <v>1</v>
      </c>
      <c r="F6418" s="10" t="str">
        <f>TEXT(pizza_pizza_sales[[#This Row],[order_date]],"mmm")</f>
        <v>Feb</v>
      </c>
      <c r="G6418" t="s">
        <v>2955</v>
      </c>
      <c r="H6418" t="str">
        <f>TEXT(pizza_pizza_sales[[#This Row],[order_date]],"dddd")</f>
        <v>Tuesday</v>
      </c>
      <c r="I6418">
        <f>HOUR(pizza_pizza_sales[[#This Row],[order_time]])</f>
        <v>13</v>
      </c>
      <c r="J6418" t="s">
        <v>2970</v>
      </c>
      <c r="K6418">
        <v>12</v>
      </c>
      <c r="L6418">
        <v>12</v>
      </c>
      <c r="M6418" t="s">
        <v>48</v>
      </c>
      <c r="N6418" t="s">
        <v>25</v>
      </c>
      <c r="O6418" t="s">
        <v>76</v>
      </c>
      <c r="P6418" t="s">
        <v>77</v>
      </c>
    </row>
    <row r="6419" spans="1:16" x14ac:dyDescent="0.3">
      <c r="A6419">
        <v>6418</v>
      </c>
      <c r="B6419">
        <f>1/COUNTIF(pizza_pizza_sales[order_id],pizza_pizza_sales[[#This Row],[order_id]])</f>
        <v>1</v>
      </c>
      <c r="C6419">
        <v>2842</v>
      </c>
      <c r="D6419" t="s">
        <v>176</v>
      </c>
      <c r="E6419">
        <v>1</v>
      </c>
      <c r="F6419" s="10" t="str">
        <f>TEXT(pizza_pizza_sales[[#This Row],[order_date]],"mmm")</f>
        <v>Feb</v>
      </c>
      <c r="G6419" t="s">
        <v>2955</v>
      </c>
      <c r="H6419" t="str">
        <f>TEXT(pizza_pizza_sales[[#This Row],[order_date]],"dddd")</f>
        <v>Tuesday</v>
      </c>
      <c r="I6419">
        <f>HOUR(pizza_pizza_sales[[#This Row],[order_time]])</f>
        <v>13</v>
      </c>
      <c r="J6419" t="s">
        <v>2971</v>
      </c>
      <c r="K6419">
        <v>16.5</v>
      </c>
      <c r="L6419">
        <v>16.5</v>
      </c>
      <c r="M6419" t="s">
        <v>15</v>
      </c>
      <c r="N6419" t="s">
        <v>29</v>
      </c>
      <c r="O6419" t="s">
        <v>125</v>
      </c>
      <c r="P6419" t="s">
        <v>126</v>
      </c>
    </row>
    <row r="6420" spans="1:16" x14ac:dyDescent="0.3">
      <c r="A6420">
        <v>6419</v>
      </c>
      <c r="B6420">
        <f>1/COUNTIF(pizza_pizza_sales[order_id],pizza_pizza_sales[[#This Row],[order_id]])</f>
        <v>0.25</v>
      </c>
      <c r="C6420">
        <v>2843</v>
      </c>
      <c r="D6420" t="s">
        <v>83</v>
      </c>
      <c r="E6420">
        <v>1</v>
      </c>
      <c r="F6420" s="10" t="str">
        <f>TEXT(pizza_pizza_sales[[#This Row],[order_date]],"mmm")</f>
        <v>Feb</v>
      </c>
      <c r="G6420" t="s">
        <v>2955</v>
      </c>
      <c r="H6420" t="str">
        <f>TEXT(pizza_pizza_sales[[#This Row],[order_date]],"dddd")</f>
        <v>Tuesday</v>
      </c>
      <c r="I6420">
        <f>HOUR(pizza_pizza_sales[[#This Row],[order_time]])</f>
        <v>13</v>
      </c>
      <c r="J6420" t="s">
        <v>2972</v>
      </c>
      <c r="K6420">
        <v>20.75</v>
      </c>
      <c r="L6420">
        <v>20.75</v>
      </c>
      <c r="M6420" t="s">
        <v>24</v>
      </c>
      <c r="N6420" t="s">
        <v>36</v>
      </c>
      <c r="O6420" t="s">
        <v>49</v>
      </c>
      <c r="P6420" t="s">
        <v>50</v>
      </c>
    </row>
    <row r="6421" spans="1:16" x14ac:dyDescent="0.3">
      <c r="A6421">
        <v>6420</v>
      </c>
      <c r="B6421">
        <f>1/COUNTIF(pizza_pizza_sales[order_id],pizza_pizza_sales[[#This Row],[order_id]])</f>
        <v>0.25</v>
      </c>
      <c r="C6421">
        <v>2843</v>
      </c>
      <c r="D6421" t="s">
        <v>199</v>
      </c>
      <c r="E6421">
        <v>1</v>
      </c>
      <c r="F6421" s="10" t="str">
        <f>TEXT(pizza_pizza_sales[[#This Row],[order_date]],"mmm")</f>
        <v>Feb</v>
      </c>
      <c r="G6421" t="s">
        <v>2955</v>
      </c>
      <c r="H6421" t="str">
        <f>TEXT(pizza_pizza_sales[[#This Row],[order_date]],"dddd")</f>
        <v>Tuesday</v>
      </c>
      <c r="I6421">
        <f>HOUR(pizza_pizza_sales[[#This Row],[order_time]])</f>
        <v>13</v>
      </c>
      <c r="J6421" t="s">
        <v>2972</v>
      </c>
      <c r="K6421">
        <v>16.5</v>
      </c>
      <c r="L6421">
        <v>16.5</v>
      </c>
      <c r="M6421" t="s">
        <v>15</v>
      </c>
      <c r="N6421" t="s">
        <v>29</v>
      </c>
      <c r="O6421" t="s">
        <v>42</v>
      </c>
      <c r="P6421" t="s">
        <v>43</v>
      </c>
    </row>
    <row r="6422" spans="1:16" x14ac:dyDescent="0.3">
      <c r="A6422">
        <v>6421</v>
      </c>
      <c r="B6422">
        <f>1/COUNTIF(pizza_pizza_sales[order_id],pizza_pizza_sales[[#This Row],[order_id]])</f>
        <v>0.25</v>
      </c>
      <c r="C6422">
        <v>2843</v>
      </c>
      <c r="D6422" t="s">
        <v>69</v>
      </c>
      <c r="E6422">
        <v>1</v>
      </c>
      <c r="F6422" s="10" t="str">
        <f>TEXT(pizza_pizza_sales[[#This Row],[order_date]],"mmm")</f>
        <v>Feb</v>
      </c>
      <c r="G6422" t="s">
        <v>2955</v>
      </c>
      <c r="H6422" t="str">
        <f>TEXT(pizza_pizza_sales[[#This Row],[order_date]],"dddd")</f>
        <v>Tuesday</v>
      </c>
      <c r="I6422">
        <f>HOUR(pizza_pizza_sales[[#This Row],[order_time]])</f>
        <v>13</v>
      </c>
      <c r="J6422" t="s">
        <v>2972</v>
      </c>
      <c r="K6422">
        <v>20.75</v>
      </c>
      <c r="L6422">
        <v>20.75</v>
      </c>
      <c r="M6422" t="s">
        <v>24</v>
      </c>
      <c r="N6422" t="s">
        <v>29</v>
      </c>
      <c r="O6422" t="s">
        <v>70</v>
      </c>
      <c r="P6422" t="s">
        <v>71</v>
      </c>
    </row>
    <row r="6423" spans="1:16" x14ac:dyDescent="0.3">
      <c r="A6423">
        <v>6422</v>
      </c>
      <c r="B6423">
        <f>1/COUNTIF(pizza_pizza_sales[order_id],pizza_pizza_sales[[#This Row],[order_id]])</f>
        <v>0.25</v>
      </c>
      <c r="C6423">
        <v>2843</v>
      </c>
      <c r="D6423" t="s">
        <v>324</v>
      </c>
      <c r="E6423">
        <v>1</v>
      </c>
      <c r="F6423" s="10" t="str">
        <f>TEXT(pizza_pizza_sales[[#This Row],[order_date]],"mmm")</f>
        <v>Feb</v>
      </c>
      <c r="G6423" t="s">
        <v>2955</v>
      </c>
      <c r="H6423" t="str">
        <f>TEXT(pizza_pizza_sales[[#This Row],[order_date]],"dddd")</f>
        <v>Tuesday</v>
      </c>
      <c r="I6423">
        <f>HOUR(pizza_pizza_sales[[#This Row],[order_time]])</f>
        <v>13</v>
      </c>
      <c r="J6423" t="s">
        <v>2972</v>
      </c>
      <c r="K6423">
        <v>16.5</v>
      </c>
      <c r="L6423">
        <v>16.5</v>
      </c>
      <c r="M6423" t="s">
        <v>15</v>
      </c>
      <c r="N6423" t="s">
        <v>25</v>
      </c>
      <c r="O6423" t="s">
        <v>73</v>
      </c>
      <c r="P6423" t="s">
        <v>74</v>
      </c>
    </row>
    <row r="6424" spans="1:16" x14ac:dyDescent="0.3">
      <c r="A6424">
        <v>6423</v>
      </c>
      <c r="B6424">
        <f>1/COUNTIF(pizza_pizza_sales[order_id],pizza_pizza_sales[[#This Row],[order_id]])</f>
        <v>0.5</v>
      </c>
      <c r="C6424">
        <v>2844</v>
      </c>
      <c r="D6424" t="s">
        <v>19</v>
      </c>
      <c r="E6424">
        <v>1</v>
      </c>
      <c r="F6424" s="10" t="str">
        <f>TEXT(pizza_pizza_sales[[#This Row],[order_date]],"mmm")</f>
        <v>Feb</v>
      </c>
      <c r="G6424" t="s">
        <v>2955</v>
      </c>
      <c r="H6424" t="str">
        <f>TEXT(pizza_pizza_sales[[#This Row],[order_date]],"dddd")</f>
        <v>Tuesday</v>
      </c>
      <c r="I6424">
        <f>HOUR(pizza_pizza_sales[[#This Row],[order_time]])</f>
        <v>13</v>
      </c>
      <c r="J6424" t="s">
        <v>2973</v>
      </c>
      <c r="K6424">
        <v>16</v>
      </c>
      <c r="L6424">
        <v>16</v>
      </c>
      <c r="M6424" t="s">
        <v>15</v>
      </c>
      <c r="N6424" t="s">
        <v>16</v>
      </c>
      <c r="O6424" t="s">
        <v>21</v>
      </c>
      <c r="P6424" t="s">
        <v>22</v>
      </c>
    </row>
    <row r="6425" spans="1:16" x14ac:dyDescent="0.3">
      <c r="A6425">
        <v>6424</v>
      </c>
      <c r="B6425">
        <f>1/COUNTIF(pizza_pizza_sales[order_id],pizza_pizza_sales[[#This Row],[order_id]])</f>
        <v>0.5</v>
      </c>
      <c r="C6425">
        <v>2844</v>
      </c>
      <c r="D6425" t="s">
        <v>179</v>
      </c>
      <c r="E6425">
        <v>1</v>
      </c>
      <c r="F6425" s="10" t="str">
        <f>TEXT(pizza_pizza_sales[[#This Row],[order_date]],"mmm")</f>
        <v>Feb</v>
      </c>
      <c r="G6425" t="s">
        <v>2955</v>
      </c>
      <c r="H6425" t="str">
        <f>TEXT(pizza_pizza_sales[[#This Row],[order_date]],"dddd")</f>
        <v>Tuesday</v>
      </c>
      <c r="I6425">
        <f>HOUR(pizza_pizza_sales[[#This Row],[order_time]])</f>
        <v>13</v>
      </c>
      <c r="J6425" t="s">
        <v>2973</v>
      </c>
      <c r="K6425">
        <v>20.75</v>
      </c>
      <c r="L6425">
        <v>20.75</v>
      </c>
      <c r="M6425" t="s">
        <v>24</v>
      </c>
      <c r="N6425" t="s">
        <v>29</v>
      </c>
      <c r="O6425" t="s">
        <v>125</v>
      </c>
      <c r="P6425" t="s">
        <v>126</v>
      </c>
    </row>
    <row r="6426" spans="1:16" x14ac:dyDescent="0.3">
      <c r="A6426">
        <v>6425</v>
      </c>
      <c r="B6426">
        <f>1/COUNTIF(pizza_pizza_sales[order_id],pizza_pizza_sales[[#This Row],[order_id]])</f>
        <v>1</v>
      </c>
      <c r="C6426">
        <v>2845</v>
      </c>
      <c r="D6426" t="s">
        <v>321</v>
      </c>
      <c r="E6426">
        <v>1</v>
      </c>
      <c r="F6426" s="10" t="str">
        <f>TEXT(pizza_pizza_sales[[#This Row],[order_date]],"mmm")</f>
        <v>Feb</v>
      </c>
      <c r="G6426" t="s">
        <v>2955</v>
      </c>
      <c r="H6426" t="str">
        <f>TEXT(pizza_pizza_sales[[#This Row],[order_date]],"dddd")</f>
        <v>Tuesday</v>
      </c>
      <c r="I6426">
        <f>HOUR(pizza_pizza_sales[[#This Row],[order_time]])</f>
        <v>13</v>
      </c>
      <c r="J6426" t="s">
        <v>2974</v>
      </c>
      <c r="K6426">
        <v>16</v>
      </c>
      <c r="L6426">
        <v>16</v>
      </c>
      <c r="M6426" t="s">
        <v>15</v>
      </c>
      <c r="N6426" t="s">
        <v>16</v>
      </c>
      <c r="O6426" t="s">
        <v>111</v>
      </c>
      <c r="P6426" t="s">
        <v>112</v>
      </c>
    </row>
    <row r="6427" spans="1:16" x14ac:dyDescent="0.3">
      <c r="A6427">
        <v>6426</v>
      </c>
      <c r="B6427">
        <f>1/COUNTIF(pizza_pizza_sales[order_id],pizza_pizza_sales[[#This Row],[order_id]])</f>
        <v>0.33333333333333331</v>
      </c>
      <c r="C6427">
        <v>2846</v>
      </c>
      <c r="D6427" t="s">
        <v>19</v>
      </c>
      <c r="E6427">
        <v>1</v>
      </c>
      <c r="F6427" s="10" t="str">
        <f>TEXT(pizza_pizza_sales[[#This Row],[order_date]],"mmm")</f>
        <v>Feb</v>
      </c>
      <c r="G6427" t="s">
        <v>2955</v>
      </c>
      <c r="H6427" t="str">
        <f>TEXT(pizza_pizza_sales[[#This Row],[order_date]],"dddd")</f>
        <v>Tuesday</v>
      </c>
      <c r="I6427">
        <f>HOUR(pizza_pizza_sales[[#This Row],[order_time]])</f>
        <v>13</v>
      </c>
      <c r="J6427" t="s">
        <v>2975</v>
      </c>
      <c r="K6427">
        <v>16</v>
      </c>
      <c r="L6427">
        <v>16</v>
      </c>
      <c r="M6427" t="s">
        <v>15</v>
      </c>
      <c r="N6427" t="s">
        <v>16</v>
      </c>
      <c r="O6427" t="s">
        <v>21</v>
      </c>
      <c r="P6427" t="s">
        <v>22</v>
      </c>
    </row>
    <row r="6428" spans="1:16" x14ac:dyDescent="0.3">
      <c r="A6428">
        <v>6427</v>
      </c>
      <c r="B6428">
        <f>1/COUNTIF(pizza_pizza_sales[order_id],pizza_pizza_sales[[#This Row],[order_id]])</f>
        <v>0.33333333333333331</v>
      </c>
      <c r="C6428">
        <v>2846</v>
      </c>
      <c r="D6428" t="s">
        <v>59</v>
      </c>
      <c r="E6428">
        <v>1</v>
      </c>
      <c r="F6428" s="10" t="str">
        <f>TEXT(pizza_pizza_sales[[#This Row],[order_date]],"mmm")</f>
        <v>Feb</v>
      </c>
      <c r="G6428" t="s">
        <v>2955</v>
      </c>
      <c r="H6428" t="str">
        <f>TEXT(pizza_pizza_sales[[#This Row],[order_date]],"dddd")</f>
        <v>Tuesday</v>
      </c>
      <c r="I6428">
        <f>HOUR(pizza_pizza_sales[[#This Row],[order_time]])</f>
        <v>13</v>
      </c>
      <c r="J6428" t="s">
        <v>2975</v>
      </c>
      <c r="K6428">
        <v>12</v>
      </c>
      <c r="L6428">
        <v>12</v>
      </c>
      <c r="M6428" t="s">
        <v>48</v>
      </c>
      <c r="N6428" t="s">
        <v>16</v>
      </c>
      <c r="O6428" t="s">
        <v>21</v>
      </c>
      <c r="P6428" t="s">
        <v>22</v>
      </c>
    </row>
    <row r="6429" spans="1:16" x14ac:dyDescent="0.3">
      <c r="A6429">
        <v>6428</v>
      </c>
      <c r="B6429">
        <f>1/COUNTIF(pizza_pizza_sales[order_id],pizza_pizza_sales[[#This Row],[order_id]])</f>
        <v>0.33333333333333331</v>
      </c>
      <c r="C6429">
        <v>2846</v>
      </c>
      <c r="D6429" t="s">
        <v>28</v>
      </c>
      <c r="E6429">
        <v>1</v>
      </c>
      <c r="F6429" s="10" t="str">
        <f>TEXT(pizza_pizza_sales[[#This Row],[order_date]],"mmm")</f>
        <v>Feb</v>
      </c>
      <c r="G6429" t="s">
        <v>2955</v>
      </c>
      <c r="H6429" t="str">
        <f>TEXT(pizza_pizza_sales[[#This Row],[order_date]],"dddd")</f>
        <v>Tuesday</v>
      </c>
      <c r="I6429">
        <f>HOUR(pizza_pizza_sales[[#This Row],[order_time]])</f>
        <v>13</v>
      </c>
      <c r="J6429" t="s">
        <v>2975</v>
      </c>
      <c r="K6429">
        <v>20.75</v>
      </c>
      <c r="L6429">
        <v>20.75</v>
      </c>
      <c r="M6429" t="s">
        <v>24</v>
      </c>
      <c r="N6429" t="s">
        <v>29</v>
      </c>
      <c r="O6429" t="s">
        <v>30</v>
      </c>
      <c r="P6429" t="s">
        <v>31</v>
      </c>
    </row>
    <row r="6430" spans="1:16" x14ac:dyDescent="0.3">
      <c r="A6430">
        <v>6429</v>
      </c>
      <c r="B6430">
        <f>1/COUNTIF(pizza_pizza_sales[order_id],pizza_pizza_sales[[#This Row],[order_id]])</f>
        <v>0.2</v>
      </c>
      <c r="C6430">
        <v>2847</v>
      </c>
      <c r="D6430" t="s">
        <v>194</v>
      </c>
      <c r="E6430">
        <v>1</v>
      </c>
      <c r="F6430" s="10" t="str">
        <f>TEXT(pizza_pizza_sales[[#This Row],[order_date]],"mmm")</f>
        <v>Feb</v>
      </c>
      <c r="G6430" t="s">
        <v>2955</v>
      </c>
      <c r="H6430" t="str">
        <f>TEXT(pizza_pizza_sales[[#This Row],[order_date]],"dddd")</f>
        <v>Tuesday</v>
      </c>
      <c r="I6430">
        <f>HOUR(pizza_pizza_sales[[#This Row],[order_time]])</f>
        <v>14</v>
      </c>
      <c r="J6430" t="s">
        <v>2976</v>
      </c>
      <c r="K6430">
        <v>16.5</v>
      </c>
      <c r="L6430">
        <v>16.5</v>
      </c>
      <c r="M6430" t="s">
        <v>24</v>
      </c>
      <c r="N6430" t="s">
        <v>16</v>
      </c>
      <c r="O6430" t="s">
        <v>17</v>
      </c>
      <c r="P6430" t="s">
        <v>18</v>
      </c>
    </row>
    <row r="6431" spans="1:16" x14ac:dyDescent="0.3">
      <c r="A6431">
        <v>6430</v>
      </c>
      <c r="B6431">
        <f>1/COUNTIF(pizza_pizza_sales[order_id],pizza_pizza_sales[[#This Row],[order_id]])</f>
        <v>0.2</v>
      </c>
      <c r="C6431">
        <v>2847</v>
      </c>
      <c r="D6431" t="s">
        <v>265</v>
      </c>
      <c r="E6431">
        <v>1</v>
      </c>
      <c r="F6431" s="10" t="str">
        <f>TEXT(pizza_pizza_sales[[#This Row],[order_date]],"mmm")</f>
        <v>Feb</v>
      </c>
      <c r="G6431" t="s">
        <v>2955</v>
      </c>
      <c r="H6431" t="str">
        <f>TEXT(pizza_pizza_sales[[#This Row],[order_date]],"dddd")</f>
        <v>Tuesday</v>
      </c>
      <c r="I6431">
        <f>HOUR(pizza_pizza_sales[[#This Row],[order_time]])</f>
        <v>14</v>
      </c>
      <c r="J6431" t="s">
        <v>2976</v>
      </c>
      <c r="K6431">
        <v>16.75</v>
      </c>
      <c r="L6431">
        <v>16.75</v>
      </c>
      <c r="M6431" t="s">
        <v>15</v>
      </c>
      <c r="N6431" t="s">
        <v>25</v>
      </c>
      <c r="O6431" t="s">
        <v>119</v>
      </c>
      <c r="P6431" t="s">
        <v>120</v>
      </c>
    </row>
    <row r="6432" spans="1:16" x14ac:dyDescent="0.3">
      <c r="A6432">
        <v>6431</v>
      </c>
      <c r="B6432">
        <f>1/COUNTIF(pizza_pizza_sales[order_id],pizza_pizza_sales[[#This Row],[order_id]])</f>
        <v>0.2</v>
      </c>
      <c r="C6432">
        <v>2847</v>
      </c>
      <c r="D6432" t="s">
        <v>146</v>
      </c>
      <c r="E6432">
        <v>1</v>
      </c>
      <c r="F6432" s="10" t="str">
        <f>TEXT(pizza_pizza_sales[[#This Row],[order_date]],"mmm")</f>
        <v>Feb</v>
      </c>
      <c r="G6432" t="s">
        <v>2955</v>
      </c>
      <c r="H6432" t="str">
        <f>TEXT(pizza_pizza_sales[[#This Row],[order_date]],"dddd")</f>
        <v>Tuesday</v>
      </c>
      <c r="I6432">
        <f>HOUR(pizza_pizza_sales[[#This Row],[order_time]])</f>
        <v>14</v>
      </c>
      <c r="J6432" t="s">
        <v>2976</v>
      </c>
      <c r="K6432">
        <v>16.25</v>
      </c>
      <c r="L6432">
        <v>16.25</v>
      </c>
      <c r="M6432" t="s">
        <v>15</v>
      </c>
      <c r="N6432" t="s">
        <v>29</v>
      </c>
      <c r="O6432" t="s">
        <v>134</v>
      </c>
      <c r="P6432" t="s">
        <v>135</v>
      </c>
    </row>
    <row r="6433" spans="1:16" x14ac:dyDescent="0.3">
      <c r="A6433">
        <v>6432</v>
      </c>
      <c r="B6433">
        <f>1/COUNTIF(pizza_pizza_sales[order_id],pizza_pizza_sales[[#This Row],[order_id]])</f>
        <v>0.2</v>
      </c>
      <c r="C6433">
        <v>2847</v>
      </c>
      <c r="D6433" t="s">
        <v>251</v>
      </c>
      <c r="E6433">
        <v>1</v>
      </c>
      <c r="F6433" s="10" t="str">
        <f>TEXT(pizza_pizza_sales[[#This Row],[order_date]],"mmm")</f>
        <v>Feb</v>
      </c>
      <c r="G6433" t="s">
        <v>2955</v>
      </c>
      <c r="H6433" t="str">
        <f>TEXT(pizza_pizza_sales[[#This Row],[order_date]],"dddd")</f>
        <v>Tuesday</v>
      </c>
      <c r="I6433">
        <f>HOUR(pizza_pizza_sales[[#This Row],[order_time]])</f>
        <v>14</v>
      </c>
      <c r="J6433" t="s">
        <v>2976</v>
      </c>
      <c r="K6433">
        <v>12</v>
      </c>
      <c r="L6433">
        <v>12</v>
      </c>
      <c r="M6433" t="s">
        <v>48</v>
      </c>
      <c r="N6433" t="s">
        <v>25</v>
      </c>
      <c r="O6433" t="s">
        <v>128</v>
      </c>
      <c r="P6433" t="s">
        <v>129</v>
      </c>
    </row>
    <row r="6434" spans="1:16" x14ac:dyDescent="0.3">
      <c r="A6434">
        <v>6433</v>
      </c>
      <c r="B6434">
        <f>1/COUNTIF(pizza_pizza_sales[order_id],pizza_pizza_sales[[#This Row],[order_id]])</f>
        <v>0.2</v>
      </c>
      <c r="C6434">
        <v>2847</v>
      </c>
      <c r="D6434" t="s">
        <v>238</v>
      </c>
      <c r="E6434">
        <v>1</v>
      </c>
      <c r="F6434" s="10" t="str">
        <f>TEXT(pizza_pizza_sales[[#This Row],[order_date]],"mmm")</f>
        <v>Feb</v>
      </c>
      <c r="G6434" t="s">
        <v>2955</v>
      </c>
      <c r="H6434" t="str">
        <f>TEXT(pizza_pizza_sales[[#This Row],[order_date]],"dddd")</f>
        <v>Tuesday</v>
      </c>
      <c r="I6434">
        <f>HOUR(pizza_pizza_sales[[#This Row],[order_time]])</f>
        <v>14</v>
      </c>
      <c r="J6434" t="s">
        <v>2976</v>
      </c>
      <c r="K6434">
        <v>16</v>
      </c>
      <c r="L6434">
        <v>16</v>
      </c>
      <c r="M6434" t="s">
        <v>15</v>
      </c>
      <c r="N6434" t="s">
        <v>25</v>
      </c>
      <c r="O6434" t="s">
        <v>76</v>
      </c>
      <c r="P6434" t="s">
        <v>77</v>
      </c>
    </row>
    <row r="6435" spans="1:16" x14ac:dyDescent="0.3">
      <c r="A6435">
        <v>6434</v>
      </c>
      <c r="B6435">
        <f>1/COUNTIF(pizza_pizza_sales[order_id],pizza_pizza_sales[[#This Row],[order_id]])</f>
        <v>0.5</v>
      </c>
      <c r="C6435">
        <v>2848</v>
      </c>
      <c r="D6435" t="s">
        <v>199</v>
      </c>
      <c r="E6435">
        <v>1</v>
      </c>
      <c r="F6435" s="10" t="str">
        <f>TEXT(pizza_pizza_sales[[#This Row],[order_date]],"mmm")</f>
        <v>Feb</v>
      </c>
      <c r="G6435" t="s">
        <v>2955</v>
      </c>
      <c r="H6435" t="str">
        <f>TEXT(pizza_pizza_sales[[#This Row],[order_date]],"dddd")</f>
        <v>Tuesday</v>
      </c>
      <c r="I6435">
        <f>HOUR(pizza_pizza_sales[[#This Row],[order_time]])</f>
        <v>14</v>
      </c>
      <c r="J6435" t="s">
        <v>2977</v>
      </c>
      <c r="K6435">
        <v>16.5</v>
      </c>
      <c r="L6435">
        <v>16.5</v>
      </c>
      <c r="M6435" t="s">
        <v>15</v>
      </c>
      <c r="N6435" t="s">
        <v>29</v>
      </c>
      <c r="O6435" t="s">
        <v>42</v>
      </c>
      <c r="P6435" t="s">
        <v>43</v>
      </c>
    </row>
    <row r="6436" spans="1:16" x14ac:dyDescent="0.3">
      <c r="A6436">
        <v>6435</v>
      </c>
      <c r="B6436">
        <f>1/COUNTIF(pizza_pizza_sales[order_id],pizza_pizza_sales[[#This Row],[order_id]])</f>
        <v>0.5</v>
      </c>
      <c r="C6436">
        <v>2848</v>
      </c>
      <c r="D6436" t="s">
        <v>80</v>
      </c>
      <c r="E6436">
        <v>2</v>
      </c>
      <c r="F6436" s="10" t="str">
        <f>TEXT(pizza_pizza_sales[[#This Row],[order_date]],"mmm")</f>
        <v>Feb</v>
      </c>
      <c r="G6436" t="s">
        <v>2955</v>
      </c>
      <c r="H6436" t="str">
        <f>TEXT(pizza_pizza_sales[[#This Row],[order_date]],"dddd")</f>
        <v>Tuesday</v>
      </c>
      <c r="I6436">
        <f>HOUR(pizza_pizza_sales[[#This Row],[order_time]])</f>
        <v>14</v>
      </c>
      <c r="J6436" t="s">
        <v>2977</v>
      </c>
      <c r="K6436">
        <v>20.75</v>
      </c>
      <c r="L6436">
        <v>41.5</v>
      </c>
      <c r="M6436" t="s">
        <v>24</v>
      </c>
      <c r="N6436" t="s">
        <v>36</v>
      </c>
      <c r="O6436" t="s">
        <v>81</v>
      </c>
      <c r="P6436" t="s">
        <v>82</v>
      </c>
    </row>
    <row r="6437" spans="1:16" x14ac:dyDescent="0.3">
      <c r="A6437">
        <v>6436</v>
      </c>
      <c r="B6437">
        <f>1/COUNTIF(pizza_pizza_sales[order_id],pizza_pizza_sales[[#This Row],[order_id]])</f>
        <v>0.25</v>
      </c>
      <c r="C6437">
        <v>2849</v>
      </c>
      <c r="D6437" t="s">
        <v>199</v>
      </c>
      <c r="E6437">
        <v>1</v>
      </c>
      <c r="F6437" s="10" t="str">
        <f>TEXT(pizza_pizza_sales[[#This Row],[order_date]],"mmm")</f>
        <v>Feb</v>
      </c>
      <c r="G6437" t="s">
        <v>2955</v>
      </c>
      <c r="H6437" t="str">
        <f>TEXT(pizza_pizza_sales[[#This Row],[order_date]],"dddd")</f>
        <v>Tuesday</v>
      </c>
      <c r="I6437">
        <f>HOUR(pizza_pizza_sales[[#This Row],[order_time]])</f>
        <v>14</v>
      </c>
      <c r="J6437" t="s">
        <v>2978</v>
      </c>
      <c r="K6437">
        <v>16.5</v>
      </c>
      <c r="L6437">
        <v>16.5</v>
      </c>
      <c r="M6437" t="s">
        <v>15</v>
      </c>
      <c r="N6437" t="s">
        <v>29</v>
      </c>
      <c r="O6437" t="s">
        <v>42</v>
      </c>
      <c r="P6437" t="s">
        <v>43</v>
      </c>
    </row>
    <row r="6438" spans="1:16" x14ac:dyDescent="0.3">
      <c r="A6438">
        <v>6437</v>
      </c>
      <c r="B6438">
        <f>1/COUNTIF(pizza_pizza_sales[order_id],pizza_pizza_sales[[#This Row],[order_id]])</f>
        <v>0.25</v>
      </c>
      <c r="C6438">
        <v>2849</v>
      </c>
      <c r="D6438" t="s">
        <v>80</v>
      </c>
      <c r="E6438">
        <v>1</v>
      </c>
      <c r="F6438" s="10" t="str">
        <f>TEXT(pizza_pizza_sales[[#This Row],[order_date]],"mmm")</f>
        <v>Feb</v>
      </c>
      <c r="G6438" t="s">
        <v>2955</v>
      </c>
      <c r="H6438" t="str">
        <f>TEXT(pizza_pizza_sales[[#This Row],[order_date]],"dddd")</f>
        <v>Tuesday</v>
      </c>
      <c r="I6438">
        <f>HOUR(pizza_pizza_sales[[#This Row],[order_time]])</f>
        <v>14</v>
      </c>
      <c r="J6438" t="s">
        <v>2978</v>
      </c>
      <c r="K6438">
        <v>20.75</v>
      </c>
      <c r="L6438">
        <v>20.75</v>
      </c>
      <c r="M6438" t="s">
        <v>24</v>
      </c>
      <c r="N6438" t="s">
        <v>36</v>
      </c>
      <c r="O6438" t="s">
        <v>81</v>
      </c>
      <c r="P6438" t="s">
        <v>82</v>
      </c>
    </row>
    <row r="6439" spans="1:16" x14ac:dyDescent="0.3">
      <c r="A6439">
        <v>6438</v>
      </c>
      <c r="B6439">
        <f>1/COUNTIF(pizza_pizza_sales[order_id],pizza_pizza_sales[[#This Row],[order_id]])</f>
        <v>0.25</v>
      </c>
      <c r="C6439">
        <v>2849</v>
      </c>
      <c r="D6439" t="s">
        <v>140</v>
      </c>
      <c r="E6439">
        <v>1</v>
      </c>
      <c r="F6439" s="10" t="str">
        <f>TEXT(pizza_pizza_sales[[#This Row],[order_date]],"mmm")</f>
        <v>Feb</v>
      </c>
      <c r="G6439" t="s">
        <v>2955</v>
      </c>
      <c r="H6439" t="str">
        <f>TEXT(pizza_pizza_sales[[#This Row],[order_date]],"dddd")</f>
        <v>Tuesday</v>
      </c>
      <c r="I6439">
        <f>HOUR(pizza_pizza_sales[[#This Row],[order_time]])</f>
        <v>14</v>
      </c>
      <c r="J6439" t="s">
        <v>2978</v>
      </c>
      <c r="K6439">
        <v>12.75</v>
      </c>
      <c r="L6439">
        <v>12.75</v>
      </c>
      <c r="M6439" t="s">
        <v>48</v>
      </c>
      <c r="N6439" t="s">
        <v>36</v>
      </c>
      <c r="O6439" t="s">
        <v>81</v>
      </c>
      <c r="P6439" t="s">
        <v>82</v>
      </c>
    </row>
    <row r="6440" spans="1:16" x14ac:dyDescent="0.3">
      <c r="A6440">
        <v>6439</v>
      </c>
      <c r="B6440">
        <f>1/COUNTIF(pizza_pizza_sales[order_id],pizza_pizza_sales[[#This Row],[order_id]])</f>
        <v>0.25</v>
      </c>
      <c r="C6440">
        <v>2849</v>
      </c>
      <c r="D6440" t="s">
        <v>225</v>
      </c>
      <c r="E6440">
        <v>1</v>
      </c>
      <c r="F6440" s="10" t="str">
        <f>TEXT(pizza_pizza_sales[[#This Row],[order_date]],"mmm")</f>
        <v>Feb</v>
      </c>
      <c r="G6440" t="s">
        <v>2955</v>
      </c>
      <c r="H6440" t="str">
        <f>TEXT(pizza_pizza_sales[[#This Row],[order_date]],"dddd")</f>
        <v>Tuesday</v>
      </c>
      <c r="I6440">
        <f>HOUR(pizza_pizza_sales[[#This Row],[order_time]])</f>
        <v>14</v>
      </c>
      <c r="J6440" t="s">
        <v>2978</v>
      </c>
      <c r="K6440">
        <v>12.75</v>
      </c>
      <c r="L6440">
        <v>12.75</v>
      </c>
      <c r="M6440" t="s">
        <v>48</v>
      </c>
      <c r="N6440" t="s">
        <v>36</v>
      </c>
      <c r="O6440" t="s">
        <v>37</v>
      </c>
      <c r="P6440" t="s">
        <v>38</v>
      </c>
    </row>
    <row r="6441" spans="1:16" x14ac:dyDescent="0.3">
      <c r="A6441">
        <v>6440</v>
      </c>
      <c r="B6441">
        <f>1/COUNTIF(pizza_pizza_sales[order_id],pizza_pizza_sales[[#This Row],[order_id]])</f>
        <v>1</v>
      </c>
      <c r="C6441">
        <v>2850</v>
      </c>
      <c r="D6441" t="s">
        <v>179</v>
      </c>
      <c r="E6441">
        <v>1</v>
      </c>
      <c r="F6441" s="10" t="str">
        <f>TEXT(pizza_pizza_sales[[#This Row],[order_date]],"mmm")</f>
        <v>Feb</v>
      </c>
      <c r="G6441" t="s">
        <v>2955</v>
      </c>
      <c r="H6441" t="str">
        <f>TEXT(pizza_pizza_sales[[#This Row],[order_date]],"dddd")</f>
        <v>Tuesday</v>
      </c>
      <c r="I6441">
        <f>HOUR(pizza_pizza_sales[[#This Row],[order_time]])</f>
        <v>14</v>
      </c>
      <c r="J6441" t="s">
        <v>2979</v>
      </c>
      <c r="K6441">
        <v>20.75</v>
      </c>
      <c r="L6441">
        <v>20.75</v>
      </c>
      <c r="M6441" t="s">
        <v>24</v>
      </c>
      <c r="N6441" t="s">
        <v>29</v>
      </c>
      <c r="O6441" t="s">
        <v>125</v>
      </c>
      <c r="P6441" t="s">
        <v>126</v>
      </c>
    </row>
    <row r="6442" spans="1:16" x14ac:dyDescent="0.3">
      <c r="A6442">
        <v>6441</v>
      </c>
      <c r="B6442">
        <f>1/COUNTIF(pizza_pizza_sales[order_id],pizza_pizza_sales[[#This Row],[order_id]])</f>
        <v>0.1111111111111111</v>
      </c>
      <c r="C6442">
        <v>2851</v>
      </c>
      <c r="D6442" t="s">
        <v>99</v>
      </c>
      <c r="E6442">
        <v>1</v>
      </c>
      <c r="F6442" s="10" t="str">
        <f>TEXT(pizza_pizza_sales[[#This Row],[order_date]],"mmm")</f>
        <v>Feb</v>
      </c>
      <c r="G6442" t="s">
        <v>2955</v>
      </c>
      <c r="H6442" t="str">
        <f>TEXT(pizza_pizza_sales[[#This Row],[order_date]],"dddd")</f>
        <v>Tuesday</v>
      </c>
      <c r="I6442">
        <f>HOUR(pizza_pizza_sales[[#This Row],[order_time]])</f>
        <v>14</v>
      </c>
      <c r="J6442" t="s">
        <v>2980</v>
      </c>
      <c r="K6442">
        <v>12</v>
      </c>
      <c r="L6442">
        <v>12</v>
      </c>
      <c r="M6442" t="s">
        <v>48</v>
      </c>
      <c r="N6442" t="s">
        <v>16</v>
      </c>
      <c r="O6442" t="s">
        <v>101</v>
      </c>
      <c r="P6442" t="s">
        <v>102</v>
      </c>
    </row>
    <row r="6443" spans="1:16" x14ac:dyDescent="0.3">
      <c r="A6443">
        <v>6442</v>
      </c>
      <c r="B6443">
        <f>1/COUNTIF(pizza_pizza_sales[order_id],pizza_pizza_sales[[#This Row],[order_id]])</f>
        <v>0.1111111111111111</v>
      </c>
      <c r="C6443">
        <v>2851</v>
      </c>
      <c r="D6443" t="s">
        <v>177</v>
      </c>
      <c r="E6443">
        <v>1</v>
      </c>
      <c r="F6443" s="10" t="str">
        <f>TEXT(pizza_pizza_sales[[#This Row],[order_date]],"mmm")</f>
        <v>Feb</v>
      </c>
      <c r="G6443" t="s">
        <v>2955</v>
      </c>
      <c r="H6443" t="str">
        <f>TEXT(pizza_pizza_sales[[#This Row],[order_date]],"dddd")</f>
        <v>Tuesday</v>
      </c>
      <c r="I6443">
        <f>HOUR(pizza_pizza_sales[[#This Row],[order_time]])</f>
        <v>14</v>
      </c>
      <c r="J6443" t="s">
        <v>2980</v>
      </c>
      <c r="K6443">
        <v>16.75</v>
      </c>
      <c r="L6443">
        <v>16.75</v>
      </c>
      <c r="M6443" t="s">
        <v>15</v>
      </c>
      <c r="N6443" t="s">
        <v>36</v>
      </c>
      <c r="O6443" t="s">
        <v>153</v>
      </c>
      <c r="P6443" t="s">
        <v>154</v>
      </c>
    </row>
    <row r="6444" spans="1:16" x14ac:dyDescent="0.3">
      <c r="A6444">
        <v>6443</v>
      </c>
      <c r="B6444">
        <f>1/COUNTIF(pizza_pizza_sales[order_id],pizza_pizza_sales[[#This Row],[order_id]])</f>
        <v>0.1111111111111111</v>
      </c>
      <c r="C6444">
        <v>2851</v>
      </c>
      <c r="D6444" t="s">
        <v>194</v>
      </c>
      <c r="E6444">
        <v>1</v>
      </c>
      <c r="F6444" s="10" t="str">
        <f>TEXT(pizza_pizza_sales[[#This Row],[order_date]],"mmm")</f>
        <v>Feb</v>
      </c>
      <c r="G6444" t="s">
        <v>2955</v>
      </c>
      <c r="H6444" t="str">
        <f>TEXT(pizza_pizza_sales[[#This Row],[order_date]],"dddd")</f>
        <v>Tuesday</v>
      </c>
      <c r="I6444">
        <f>HOUR(pizza_pizza_sales[[#This Row],[order_time]])</f>
        <v>14</v>
      </c>
      <c r="J6444" t="s">
        <v>2980</v>
      </c>
      <c r="K6444">
        <v>16.5</v>
      </c>
      <c r="L6444">
        <v>16.5</v>
      </c>
      <c r="M6444" t="s">
        <v>24</v>
      </c>
      <c r="N6444" t="s">
        <v>16</v>
      </c>
      <c r="O6444" t="s">
        <v>17</v>
      </c>
      <c r="P6444" t="s">
        <v>18</v>
      </c>
    </row>
    <row r="6445" spans="1:16" x14ac:dyDescent="0.3">
      <c r="A6445">
        <v>6444</v>
      </c>
      <c r="B6445">
        <f>1/COUNTIF(pizza_pizza_sales[order_id],pizza_pizza_sales[[#This Row],[order_id]])</f>
        <v>0.1111111111111111</v>
      </c>
      <c r="C6445">
        <v>2851</v>
      </c>
      <c r="D6445" t="s">
        <v>158</v>
      </c>
      <c r="E6445">
        <v>1</v>
      </c>
      <c r="F6445" s="10" t="str">
        <f>TEXT(pizza_pizza_sales[[#This Row],[order_date]],"mmm")</f>
        <v>Feb</v>
      </c>
      <c r="G6445" t="s">
        <v>2955</v>
      </c>
      <c r="H6445" t="str">
        <f>TEXT(pizza_pizza_sales[[#This Row],[order_date]],"dddd")</f>
        <v>Tuesday</v>
      </c>
      <c r="I6445">
        <f>HOUR(pizza_pizza_sales[[#This Row],[order_time]])</f>
        <v>14</v>
      </c>
      <c r="J6445" t="s">
        <v>2980</v>
      </c>
      <c r="K6445">
        <v>9.75</v>
      </c>
      <c r="L6445">
        <v>9.75</v>
      </c>
      <c r="M6445" t="s">
        <v>48</v>
      </c>
      <c r="N6445" t="s">
        <v>16</v>
      </c>
      <c r="O6445" t="s">
        <v>90</v>
      </c>
      <c r="P6445" t="s">
        <v>91</v>
      </c>
    </row>
    <row r="6446" spans="1:16" x14ac:dyDescent="0.3">
      <c r="A6446">
        <v>6445</v>
      </c>
      <c r="B6446">
        <f>1/COUNTIF(pizza_pizza_sales[order_id],pizza_pizza_sales[[#This Row],[order_id]])</f>
        <v>0.1111111111111111</v>
      </c>
      <c r="C6446">
        <v>2851</v>
      </c>
      <c r="D6446" t="s">
        <v>41</v>
      </c>
      <c r="E6446">
        <v>1</v>
      </c>
      <c r="F6446" s="10" t="str">
        <f>TEXT(pizza_pizza_sales[[#This Row],[order_date]],"mmm")</f>
        <v>Feb</v>
      </c>
      <c r="G6446" t="s">
        <v>2955</v>
      </c>
      <c r="H6446" t="str">
        <f>TEXT(pizza_pizza_sales[[#This Row],[order_date]],"dddd")</f>
        <v>Tuesday</v>
      </c>
      <c r="I6446">
        <f>HOUR(pizza_pizza_sales[[#This Row],[order_time]])</f>
        <v>14</v>
      </c>
      <c r="J6446" t="s">
        <v>2980</v>
      </c>
      <c r="K6446">
        <v>20.75</v>
      </c>
      <c r="L6446">
        <v>20.75</v>
      </c>
      <c r="M6446" t="s">
        <v>24</v>
      </c>
      <c r="N6446" t="s">
        <v>29</v>
      </c>
      <c r="O6446" t="s">
        <v>42</v>
      </c>
      <c r="P6446" t="s">
        <v>43</v>
      </c>
    </row>
    <row r="6447" spans="1:16" x14ac:dyDescent="0.3">
      <c r="A6447">
        <v>6446</v>
      </c>
      <c r="B6447">
        <f>1/COUNTIF(pizza_pizza_sales[order_id],pizza_pizza_sales[[#This Row],[order_id]])</f>
        <v>0.1111111111111111</v>
      </c>
      <c r="C6447">
        <v>2851</v>
      </c>
      <c r="D6447" t="s">
        <v>146</v>
      </c>
      <c r="E6447">
        <v>1</v>
      </c>
      <c r="F6447" s="10" t="str">
        <f>TEXT(pizza_pizza_sales[[#This Row],[order_date]],"mmm")</f>
        <v>Feb</v>
      </c>
      <c r="G6447" t="s">
        <v>2955</v>
      </c>
      <c r="H6447" t="str">
        <f>TEXT(pizza_pizza_sales[[#This Row],[order_date]],"dddd")</f>
        <v>Tuesday</v>
      </c>
      <c r="I6447">
        <f>HOUR(pizza_pizza_sales[[#This Row],[order_time]])</f>
        <v>14</v>
      </c>
      <c r="J6447" t="s">
        <v>2980</v>
      </c>
      <c r="K6447">
        <v>16.25</v>
      </c>
      <c r="L6447">
        <v>16.25</v>
      </c>
      <c r="M6447" t="s">
        <v>15</v>
      </c>
      <c r="N6447" t="s">
        <v>29</v>
      </c>
      <c r="O6447" t="s">
        <v>134</v>
      </c>
      <c r="P6447" t="s">
        <v>135</v>
      </c>
    </row>
    <row r="6448" spans="1:16" x14ac:dyDescent="0.3">
      <c r="A6448">
        <v>6447</v>
      </c>
      <c r="B6448">
        <f>1/COUNTIF(pizza_pizza_sales[order_id],pizza_pizza_sales[[#This Row],[order_id]])</f>
        <v>0.1111111111111111</v>
      </c>
      <c r="C6448">
        <v>2851</v>
      </c>
      <c r="D6448" t="s">
        <v>313</v>
      </c>
      <c r="E6448">
        <v>1</v>
      </c>
      <c r="F6448" s="10" t="str">
        <f>TEXT(pizza_pizza_sales[[#This Row],[order_date]],"mmm")</f>
        <v>Feb</v>
      </c>
      <c r="G6448" t="s">
        <v>2955</v>
      </c>
      <c r="H6448" t="str">
        <f>TEXT(pizza_pizza_sales[[#This Row],[order_date]],"dddd")</f>
        <v>Tuesday</v>
      </c>
      <c r="I6448">
        <f>HOUR(pizza_pizza_sales[[#This Row],[order_time]])</f>
        <v>14</v>
      </c>
      <c r="J6448" t="s">
        <v>2980</v>
      </c>
      <c r="K6448">
        <v>16</v>
      </c>
      <c r="L6448">
        <v>16</v>
      </c>
      <c r="M6448" t="s">
        <v>15</v>
      </c>
      <c r="N6448" t="s">
        <v>25</v>
      </c>
      <c r="O6448" t="s">
        <v>128</v>
      </c>
      <c r="P6448" t="s">
        <v>129</v>
      </c>
    </row>
    <row r="6449" spans="1:16" x14ac:dyDescent="0.3">
      <c r="A6449">
        <v>6448</v>
      </c>
      <c r="B6449">
        <f>1/COUNTIF(pizza_pizza_sales[order_id],pizza_pizza_sales[[#This Row],[order_id]])</f>
        <v>0.1111111111111111</v>
      </c>
      <c r="C6449">
        <v>2851</v>
      </c>
      <c r="D6449" t="s">
        <v>35</v>
      </c>
      <c r="E6449">
        <v>1</v>
      </c>
      <c r="F6449" s="10" t="str">
        <f>TEXT(pizza_pizza_sales[[#This Row],[order_date]],"mmm")</f>
        <v>Feb</v>
      </c>
      <c r="G6449" t="s">
        <v>2955</v>
      </c>
      <c r="H6449" t="str">
        <f>TEXT(pizza_pizza_sales[[#This Row],[order_date]],"dddd")</f>
        <v>Tuesday</v>
      </c>
      <c r="I6449">
        <f>HOUR(pizza_pizza_sales[[#This Row],[order_time]])</f>
        <v>14</v>
      </c>
      <c r="J6449" t="s">
        <v>2980</v>
      </c>
      <c r="K6449">
        <v>20.75</v>
      </c>
      <c r="L6449">
        <v>20.75</v>
      </c>
      <c r="M6449" t="s">
        <v>24</v>
      </c>
      <c r="N6449" t="s">
        <v>36</v>
      </c>
      <c r="O6449" t="s">
        <v>37</v>
      </c>
      <c r="P6449" t="s">
        <v>38</v>
      </c>
    </row>
    <row r="6450" spans="1:16" x14ac:dyDescent="0.3">
      <c r="A6450">
        <v>6449</v>
      </c>
      <c r="B6450">
        <f>1/COUNTIF(pizza_pizza_sales[order_id],pizza_pizza_sales[[#This Row],[order_id]])</f>
        <v>0.1111111111111111</v>
      </c>
      <c r="C6450">
        <v>2851</v>
      </c>
      <c r="D6450" t="s">
        <v>238</v>
      </c>
      <c r="E6450">
        <v>1</v>
      </c>
      <c r="F6450" s="10" t="str">
        <f>TEXT(pizza_pizza_sales[[#This Row],[order_date]],"mmm")</f>
        <v>Feb</v>
      </c>
      <c r="G6450" t="s">
        <v>2955</v>
      </c>
      <c r="H6450" t="str">
        <f>TEXT(pizza_pizza_sales[[#This Row],[order_date]],"dddd")</f>
        <v>Tuesday</v>
      </c>
      <c r="I6450">
        <f>HOUR(pizza_pizza_sales[[#This Row],[order_time]])</f>
        <v>14</v>
      </c>
      <c r="J6450" t="s">
        <v>2980</v>
      </c>
      <c r="K6450">
        <v>16</v>
      </c>
      <c r="L6450">
        <v>16</v>
      </c>
      <c r="M6450" t="s">
        <v>15</v>
      </c>
      <c r="N6450" t="s">
        <v>25</v>
      </c>
      <c r="O6450" t="s">
        <v>76</v>
      </c>
      <c r="P6450" t="s">
        <v>77</v>
      </c>
    </row>
    <row r="6451" spans="1:16" x14ac:dyDescent="0.3">
      <c r="A6451">
        <v>6450</v>
      </c>
      <c r="B6451">
        <f>1/COUNTIF(pizza_pizza_sales[order_id],pizza_pizza_sales[[#This Row],[order_id]])</f>
        <v>0.5</v>
      </c>
      <c r="C6451">
        <v>2852</v>
      </c>
      <c r="D6451" t="s">
        <v>106</v>
      </c>
      <c r="E6451">
        <v>1</v>
      </c>
      <c r="F6451" s="10" t="str">
        <f>TEXT(pizza_pizza_sales[[#This Row],[order_date]],"mmm")</f>
        <v>Feb</v>
      </c>
      <c r="G6451" t="s">
        <v>2955</v>
      </c>
      <c r="H6451" t="str">
        <f>TEXT(pizza_pizza_sales[[#This Row],[order_date]],"dddd")</f>
        <v>Tuesday</v>
      </c>
      <c r="I6451">
        <f>HOUR(pizza_pizza_sales[[#This Row],[order_time]])</f>
        <v>14</v>
      </c>
      <c r="J6451" t="s">
        <v>2981</v>
      </c>
      <c r="K6451">
        <v>17.95</v>
      </c>
      <c r="L6451">
        <v>17.95</v>
      </c>
      <c r="M6451" t="s">
        <v>24</v>
      </c>
      <c r="N6451" t="s">
        <v>25</v>
      </c>
      <c r="O6451" t="s">
        <v>108</v>
      </c>
      <c r="P6451" t="s">
        <v>109</v>
      </c>
    </row>
    <row r="6452" spans="1:16" x14ac:dyDescent="0.3">
      <c r="A6452">
        <v>6451</v>
      </c>
      <c r="B6452">
        <f>1/COUNTIF(pizza_pizza_sales[order_id],pizza_pizza_sales[[#This Row],[order_id]])</f>
        <v>0.5</v>
      </c>
      <c r="C6452">
        <v>2852</v>
      </c>
      <c r="D6452" t="s">
        <v>144</v>
      </c>
      <c r="E6452">
        <v>1</v>
      </c>
      <c r="F6452" s="10" t="str">
        <f>TEXT(pizza_pizza_sales[[#This Row],[order_date]],"mmm")</f>
        <v>Feb</v>
      </c>
      <c r="G6452" t="s">
        <v>2955</v>
      </c>
      <c r="H6452" t="str">
        <f>TEXT(pizza_pizza_sales[[#This Row],[order_date]],"dddd")</f>
        <v>Tuesday</v>
      </c>
      <c r="I6452">
        <f>HOUR(pizza_pizza_sales[[#This Row],[order_time]])</f>
        <v>14</v>
      </c>
      <c r="J6452" t="s">
        <v>2981</v>
      </c>
      <c r="K6452">
        <v>12.5</v>
      </c>
      <c r="L6452">
        <v>12.5</v>
      </c>
      <c r="M6452" t="s">
        <v>15</v>
      </c>
      <c r="N6452" t="s">
        <v>16</v>
      </c>
      <c r="O6452" t="s">
        <v>90</v>
      </c>
      <c r="P6452" t="s">
        <v>91</v>
      </c>
    </row>
    <row r="6453" spans="1:16" x14ac:dyDescent="0.3">
      <c r="A6453">
        <v>6452</v>
      </c>
      <c r="B6453">
        <f>1/COUNTIF(pizza_pizza_sales[order_id],pizza_pizza_sales[[#This Row],[order_id]])</f>
        <v>1</v>
      </c>
      <c r="C6453">
        <v>2853</v>
      </c>
      <c r="D6453" t="s">
        <v>447</v>
      </c>
      <c r="E6453">
        <v>1</v>
      </c>
      <c r="F6453" s="10" t="str">
        <f>TEXT(pizza_pizza_sales[[#This Row],[order_date]],"mmm")</f>
        <v>Feb</v>
      </c>
      <c r="G6453" t="s">
        <v>2955</v>
      </c>
      <c r="H6453" t="str">
        <f>TEXT(pizza_pizza_sales[[#This Row],[order_date]],"dddd")</f>
        <v>Tuesday</v>
      </c>
      <c r="I6453">
        <f>HOUR(pizza_pizza_sales[[#This Row],[order_time]])</f>
        <v>14</v>
      </c>
      <c r="J6453" t="s">
        <v>832</v>
      </c>
      <c r="K6453">
        <v>16.5</v>
      </c>
      <c r="L6453">
        <v>16.5</v>
      </c>
      <c r="M6453" t="s">
        <v>15</v>
      </c>
      <c r="N6453" t="s">
        <v>29</v>
      </c>
      <c r="O6453" t="s">
        <v>104</v>
      </c>
      <c r="P6453" t="s">
        <v>105</v>
      </c>
    </row>
    <row r="6454" spans="1:16" x14ac:dyDescent="0.3">
      <c r="A6454">
        <v>6453</v>
      </c>
      <c r="B6454">
        <f>1/COUNTIF(pizza_pizza_sales[order_id],pizza_pizza_sales[[#This Row],[order_id]])</f>
        <v>0.25</v>
      </c>
      <c r="C6454">
        <v>2854</v>
      </c>
      <c r="D6454" t="s">
        <v>163</v>
      </c>
      <c r="E6454">
        <v>1</v>
      </c>
      <c r="F6454" s="10" t="str">
        <f>TEXT(pizza_pizza_sales[[#This Row],[order_date]],"mmm")</f>
        <v>Feb</v>
      </c>
      <c r="G6454" t="s">
        <v>2955</v>
      </c>
      <c r="H6454" t="str">
        <f>TEXT(pizza_pizza_sales[[#This Row],[order_date]],"dddd")</f>
        <v>Tuesday</v>
      </c>
      <c r="I6454">
        <f>HOUR(pizza_pizza_sales[[#This Row],[order_time]])</f>
        <v>15</v>
      </c>
      <c r="J6454" t="s">
        <v>2982</v>
      </c>
      <c r="K6454">
        <v>16</v>
      </c>
      <c r="L6454">
        <v>16</v>
      </c>
      <c r="M6454" t="s">
        <v>15</v>
      </c>
      <c r="N6454" t="s">
        <v>25</v>
      </c>
      <c r="O6454" t="s">
        <v>62</v>
      </c>
      <c r="P6454" t="s">
        <v>63</v>
      </c>
    </row>
    <row r="6455" spans="1:16" x14ac:dyDescent="0.3">
      <c r="A6455">
        <v>6454</v>
      </c>
      <c r="B6455">
        <f>1/COUNTIF(pizza_pizza_sales[order_id],pizza_pizza_sales[[#This Row],[order_id]])</f>
        <v>0.25</v>
      </c>
      <c r="C6455">
        <v>2854</v>
      </c>
      <c r="D6455" t="s">
        <v>110</v>
      </c>
      <c r="E6455">
        <v>1</v>
      </c>
      <c r="F6455" s="10" t="str">
        <f>TEXT(pizza_pizza_sales[[#This Row],[order_date]],"mmm")</f>
        <v>Feb</v>
      </c>
      <c r="G6455" t="s">
        <v>2955</v>
      </c>
      <c r="H6455" t="str">
        <f>TEXT(pizza_pizza_sales[[#This Row],[order_date]],"dddd")</f>
        <v>Tuesday</v>
      </c>
      <c r="I6455">
        <f>HOUR(pizza_pizza_sales[[#This Row],[order_time]])</f>
        <v>15</v>
      </c>
      <c r="J6455" t="s">
        <v>2982</v>
      </c>
      <c r="K6455">
        <v>12</v>
      </c>
      <c r="L6455">
        <v>12</v>
      </c>
      <c r="M6455" t="s">
        <v>48</v>
      </c>
      <c r="N6455" t="s">
        <v>16</v>
      </c>
      <c r="O6455" t="s">
        <v>111</v>
      </c>
      <c r="P6455" t="s">
        <v>112</v>
      </c>
    </row>
    <row r="6456" spans="1:16" x14ac:dyDescent="0.3">
      <c r="A6456">
        <v>6455</v>
      </c>
      <c r="B6456">
        <f>1/COUNTIF(pizza_pizza_sales[order_id],pizza_pizza_sales[[#This Row],[order_id]])</f>
        <v>0.25</v>
      </c>
      <c r="C6456">
        <v>2854</v>
      </c>
      <c r="D6456" t="s">
        <v>180</v>
      </c>
      <c r="E6456">
        <v>1</v>
      </c>
      <c r="F6456" s="10" t="str">
        <f>TEXT(pizza_pizza_sales[[#This Row],[order_date]],"mmm")</f>
        <v>Feb</v>
      </c>
      <c r="G6456" t="s">
        <v>2955</v>
      </c>
      <c r="H6456" t="str">
        <f>TEXT(pizza_pizza_sales[[#This Row],[order_date]],"dddd")</f>
        <v>Tuesday</v>
      </c>
      <c r="I6456">
        <f>HOUR(pizza_pizza_sales[[#This Row],[order_time]])</f>
        <v>15</v>
      </c>
      <c r="J6456" t="s">
        <v>2982</v>
      </c>
      <c r="K6456">
        <v>12.5</v>
      </c>
      <c r="L6456">
        <v>12.5</v>
      </c>
      <c r="M6456" t="s">
        <v>48</v>
      </c>
      <c r="N6456" t="s">
        <v>25</v>
      </c>
      <c r="O6456" t="s">
        <v>73</v>
      </c>
      <c r="P6456" t="s">
        <v>74</v>
      </c>
    </row>
    <row r="6457" spans="1:16" x14ac:dyDescent="0.3">
      <c r="A6457">
        <v>6456</v>
      </c>
      <c r="B6457">
        <f>1/COUNTIF(pizza_pizza_sales[order_id],pizza_pizza_sales[[#This Row],[order_id]])</f>
        <v>0.25</v>
      </c>
      <c r="C6457">
        <v>2854</v>
      </c>
      <c r="D6457" t="s">
        <v>75</v>
      </c>
      <c r="E6457">
        <v>1</v>
      </c>
      <c r="F6457" s="10" t="str">
        <f>TEXT(pizza_pizza_sales[[#This Row],[order_date]],"mmm")</f>
        <v>Feb</v>
      </c>
      <c r="G6457" t="s">
        <v>2955</v>
      </c>
      <c r="H6457" t="str">
        <f>TEXT(pizza_pizza_sales[[#This Row],[order_date]],"dddd")</f>
        <v>Tuesday</v>
      </c>
      <c r="I6457">
        <f>HOUR(pizza_pizza_sales[[#This Row],[order_time]])</f>
        <v>15</v>
      </c>
      <c r="J6457" t="s">
        <v>2982</v>
      </c>
      <c r="K6457">
        <v>12</v>
      </c>
      <c r="L6457">
        <v>12</v>
      </c>
      <c r="M6457" t="s">
        <v>48</v>
      </c>
      <c r="N6457" t="s">
        <v>25</v>
      </c>
      <c r="O6457" t="s">
        <v>76</v>
      </c>
      <c r="P6457" t="s">
        <v>77</v>
      </c>
    </row>
    <row r="6458" spans="1:16" x14ac:dyDescent="0.3">
      <c r="A6458">
        <v>6457</v>
      </c>
      <c r="B6458">
        <f>1/COUNTIF(pizza_pizza_sales[order_id],pizza_pizza_sales[[#This Row],[order_id]])</f>
        <v>0.25</v>
      </c>
      <c r="C6458">
        <v>2855</v>
      </c>
      <c r="D6458" t="s">
        <v>64</v>
      </c>
      <c r="E6458">
        <v>1</v>
      </c>
      <c r="F6458" s="10" t="str">
        <f>TEXT(pizza_pizza_sales[[#This Row],[order_date]],"mmm")</f>
        <v>Feb</v>
      </c>
      <c r="G6458" t="s">
        <v>2955</v>
      </c>
      <c r="H6458" t="str">
        <f>TEXT(pizza_pizza_sales[[#This Row],[order_date]],"dddd")</f>
        <v>Tuesday</v>
      </c>
      <c r="I6458">
        <f>HOUR(pizza_pizza_sales[[#This Row],[order_time]])</f>
        <v>15</v>
      </c>
      <c r="J6458" t="s">
        <v>2983</v>
      </c>
      <c r="K6458">
        <v>20.5</v>
      </c>
      <c r="L6458">
        <v>20.5</v>
      </c>
      <c r="M6458" t="s">
        <v>24</v>
      </c>
      <c r="N6458" t="s">
        <v>16</v>
      </c>
      <c r="O6458" t="s">
        <v>65</v>
      </c>
      <c r="P6458" t="s">
        <v>66</v>
      </c>
    </row>
    <row r="6459" spans="1:16" x14ac:dyDescent="0.3">
      <c r="A6459">
        <v>6458</v>
      </c>
      <c r="B6459">
        <f>1/COUNTIF(pizza_pizza_sales[order_id],pizza_pizza_sales[[#This Row],[order_id]])</f>
        <v>0.25</v>
      </c>
      <c r="C6459">
        <v>2855</v>
      </c>
      <c r="D6459" t="s">
        <v>284</v>
      </c>
      <c r="E6459">
        <v>1</v>
      </c>
      <c r="F6459" s="10" t="str">
        <f>TEXT(pizza_pizza_sales[[#This Row],[order_date]],"mmm")</f>
        <v>Feb</v>
      </c>
      <c r="G6459" t="s">
        <v>2955</v>
      </c>
      <c r="H6459" t="str">
        <f>TEXT(pizza_pizza_sales[[#This Row],[order_date]],"dddd")</f>
        <v>Tuesday</v>
      </c>
      <c r="I6459">
        <f>HOUR(pizza_pizza_sales[[#This Row],[order_time]])</f>
        <v>15</v>
      </c>
      <c r="J6459" t="s">
        <v>2983</v>
      </c>
      <c r="K6459">
        <v>12</v>
      </c>
      <c r="L6459">
        <v>12</v>
      </c>
      <c r="M6459" t="s">
        <v>48</v>
      </c>
      <c r="N6459" t="s">
        <v>16</v>
      </c>
      <c r="O6459" t="s">
        <v>65</v>
      </c>
      <c r="P6459" t="s">
        <v>66</v>
      </c>
    </row>
    <row r="6460" spans="1:16" x14ac:dyDescent="0.3">
      <c r="A6460">
        <v>6459</v>
      </c>
      <c r="B6460">
        <f>1/COUNTIF(pizza_pizza_sales[order_id],pizza_pizza_sales[[#This Row],[order_id]])</f>
        <v>0.25</v>
      </c>
      <c r="C6460">
        <v>2855</v>
      </c>
      <c r="D6460" t="s">
        <v>198</v>
      </c>
      <c r="E6460">
        <v>1</v>
      </c>
      <c r="F6460" s="10" t="str">
        <f>TEXT(pizza_pizza_sales[[#This Row],[order_date]],"mmm")</f>
        <v>Feb</v>
      </c>
      <c r="G6460" t="s">
        <v>2955</v>
      </c>
      <c r="H6460" t="str">
        <f>TEXT(pizza_pizza_sales[[#This Row],[order_date]],"dddd")</f>
        <v>Tuesday</v>
      </c>
      <c r="I6460">
        <f>HOUR(pizza_pizza_sales[[#This Row],[order_time]])</f>
        <v>15</v>
      </c>
      <c r="J6460" t="s">
        <v>2983</v>
      </c>
      <c r="K6460">
        <v>16.5</v>
      </c>
      <c r="L6460">
        <v>16.5</v>
      </c>
      <c r="M6460" t="s">
        <v>15</v>
      </c>
      <c r="N6460" t="s">
        <v>29</v>
      </c>
      <c r="O6460" t="s">
        <v>56</v>
      </c>
      <c r="P6460" t="s">
        <v>57</v>
      </c>
    </row>
    <row r="6461" spans="1:16" x14ac:dyDescent="0.3">
      <c r="A6461">
        <v>6460</v>
      </c>
      <c r="B6461">
        <f>1/COUNTIF(pizza_pizza_sales[order_id],pizza_pizza_sales[[#This Row],[order_id]])</f>
        <v>0.25</v>
      </c>
      <c r="C6461">
        <v>2855</v>
      </c>
      <c r="D6461" t="s">
        <v>35</v>
      </c>
      <c r="E6461">
        <v>1</v>
      </c>
      <c r="F6461" s="10" t="str">
        <f>TEXT(pizza_pizza_sales[[#This Row],[order_date]],"mmm")</f>
        <v>Feb</v>
      </c>
      <c r="G6461" t="s">
        <v>2955</v>
      </c>
      <c r="H6461" t="str">
        <f>TEXT(pizza_pizza_sales[[#This Row],[order_date]],"dddd")</f>
        <v>Tuesday</v>
      </c>
      <c r="I6461">
        <f>HOUR(pizza_pizza_sales[[#This Row],[order_time]])</f>
        <v>15</v>
      </c>
      <c r="J6461" t="s">
        <v>2983</v>
      </c>
      <c r="K6461">
        <v>20.75</v>
      </c>
      <c r="L6461">
        <v>20.75</v>
      </c>
      <c r="M6461" t="s">
        <v>24</v>
      </c>
      <c r="N6461" t="s">
        <v>36</v>
      </c>
      <c r="O6461" t="s">
        <v>37</v>
      </c>
      <c r="P6461" t="s">
        <v>38</v>
      </c>
    </row>
    <row r="6462" spans="1:16" x14ac:dyDescent="0.3">
      <c r="A6462">
        <v>6461</v>
      </c>
      <c r="B6462">
        <f>1/COUNTIF(pizza_pizza_sales[order_id],pizza_pizza_sales[[#This Row],[order_id]])</f>
        <v>0.5</v>
      </c>
      <c r="C6462">
        <v>2856</v>
      </c>
      <c r="D6462" t="s">
        <v>187</v>
      </c>
      <c r="E6462">
        <v>1</v>
      </c>
      <c r="F6462" s="10" t="str">
        <f>TEXT(pizza_pizza_sales[[#This Row],[order_date]],"mmm")</f>
        <v>Feb</v>
      </c>
      <c r="G6462" t="s">
        <v>2955</v>
      </c>
      <c r="H6462" t="str">
        <f>TEXT(pizza_pizza_sales[[#This Row],[order_date]],"dddd")</f>
        <v>Tuesday</v>
      </c>
      <c r="I6462">
        <f>HOUR(pizza_pizza_sales[[#This Row],[order_time]])</f>
        <v>16</v>
      </c>
      <c r="J6462" t="s">
        <v>2984</v>
      </c>
      <c r="K6462">
        <v>16.75</v>
      </c>
      <c r="L6462">
        <v>16.75</v>
      </c>
      <c r="M6462" t="s">
        <v>15</v>
      </c>
      <c r="N6462" t="s">
        <v>36</v>
      </c>
      <c r="O6462" t="s">
        <v>95</v>
      </c>
      <c r="P6462" t="s">
        <v>96</v>
      </c>
    </row>
    <row r="6463" spans="1:16" x14ac:dyDescent="0.3">
      <c r="A6463">
        <v>6462</v>
      </c>
      <c r="B6463">
        <f>1/COUNTIF(pizza_pizza_sales[order_id],pizza_pizza_sales[[#This Row],[order_id]])</f>
        <v>0.5</v>
      </c>
      <c r="C6463">
        <v>2856</v>
      </c>
      <c r="D6463" t="s">
        <v>54</v>
      </c>
      <c r="E6463">
        <v>1</v>
      </c>
      <c r="F6463" s="10" t="str">
        <f>TEXT(pizza_pizza_sales[[#This Row],[order_date]],"mmm")</f>
        <v>Feb</v>
      </c>
      <c r="G6463" t="s">
        <v>2955</v>
      </c>
      <c r="H6463" t="str">
        <f>TEXT(pizza_pizza_sales[[#This Row],[order_date]],"dddd")</f>
        <v>Tuesday</v>
      </c>
      <c r="I6463">
        <f>HOUR(pizza_pizza_sales[[#This Row],[order_time]])</f>
        <v>16</v>
      </c>
      <c r="J6463" t="s">
        <v>2984</v>
      </c>
      <c r="K6463">
        <v>12.5</v>
      </c>
      <c r="L6463">
        <v>12.5</v>
      </c>
      <c r="M6463" t="s">
        <v>48</v>
      </c>
      <c r="N6463" t="s">
        <v>29</v>
      </c>
      <c r="O6463" t="s">
        <v>56</v>
      </c>
      <c r="P6463" t="s">
        <v>57</v>
      </c>
    </row>
    <row r="6464" spans="1:16" x14ac:dyDescent="0.3">
      <c r="A6464">
        <v>6463</v>
      </c>
      <c r="B6464">
        <f>1/COUNTIF(pizza_pizza_sales[order_id],pizza_pizza_sales[[#This Row],[order_id]])</f>
        <v>1</v>
      </c>
      <c r="C6464">
        <v>2857</v>
      </c>
      <c r="D6464" t="s">
        <v>124</v>
      </c>
      <c r="E6464">
        <v>1</v>
      </c>
      <c r="F6464" s="10" t="str">
        <f>TEXT(pizza_pizza_sales[[#This Row],[order_date]],"mmm")</f>
        <v>Feb</v>
      </c>
      <c r="G6464" t="s">
        <v>2955</v>
      </c>
      <c r="H6464" t="str">
        <f>TEXT(pizza_pizza_sales[[#This Row],[order_date]],"dddd")</f>
        <v>Tuesday</v>
      </c>
      <c r="I6464">
        <f>HOUR(pizza_pizza_sales[[#This Row],[order_time]])</f>
        <v>16</v>
      </c>
      <c r="J6464" t="s">
        <v>2985</v>
      </c>
      <c r="K6464">
        <v>12.5</v>
      </c>
      <c r="L6464">
        <v>12.5</v>
      </c>
      <c r="M6464" t="s">
        <v>48</v>
      </c>
      <c r="N6464" t="s">
        <v>29</v>
      </c>
      <c r="O6464" t="s">
        <v>125</v>
      </c>
      <c r="P6464" t="s">
        <v>126</v>
      </c>
    </row>
    <row r="6465" spans="1:16" x14ac:dyDescent="0.3">
      <c r="A6465">
        <v>6464</v>
      </c>
      <c r="B6465">
        <f>1/COUNTIF(pizza_pizza_sales[order_id],pizza_pizza_sales[[#This Row],[order_id]])</f>
        <v>0.5</v>
      </c>
      <c r="C6465">
        <v>2858</v>
      </c>
      <c r="D6465" t="s">
        <v>177</v>
      </c>
      <c r="E6465">
        <v>1</v>
      </c>
      <c r="F6465" s="10" t="str">
        <f>TEXT(pizza_pizza_sales[[#This Row],[order_date]],"mmm")</f>
        <v>Feb</v>
      </c>
      <c r="G6465" t="s">
        <v>2955</v>
      </c>
      <c r="H6465" t="str">
        <f>TEXT(pizza_pizza_sales[[#This Row],[order_date]],"dddd")</f>
        <v>Tuesday</v>
      </c>
      <c r="I6465">
        <f>HOUR(pizza_pizza_sales[[#This Row],[order_time]])</f>
        <v>16</v>
      </c>
      <c r="J6465" t="s">
        <v>2986</v>
      </c>
      <c r="K6465">
        <v>16.75</v>
      </c>
      <c r="L6465">
        <v>16.75</v>
      </c>
      <c r="M6465" t="s">
        <v>15</v>
      </c>
      <c r="N6465" t="s">
        <v>36</v>
      </c>
      <c r="O6465" t="s">
        <v>153</v>
      </c>
      <c r="P6465" t="s">
        <v>154</v>
      </c>
    </row>
    <row r="6466" spans="1:16" x14ac:dyDescent="0.3">
      <c r="A6466">
        <v>6465</v>
      </c>
      <c r="B6466">
        <f>1/COUNTIF(pizza_pizza_sales[order_id],pizza_pizza_sales[[#This Row],[order_id]])</f>
        <v>0.5</v>
      </c>
      <c r="C6466">
        <v>2858</v>
      </c>
      <c r="D6466" t="s">
        <v>72</v>
      </c>
      <c r="E6466">
        <v>1</v>
      </c>
      <c r="F6466" s="10" t="str">
        <f>TEXT(pizza_pizza_sales[[#This Row],[order_date]],"mmm")</f>
        <v>Feb</v>
      </c>
      <c r="G6466" t="s">
        <v>2955</v>
      </c>
      <c r="H6466" t="str">
        <f>TEXT(pizza_pizza_sales[[#This Row],[order_date]],"dddd")</f>
        <v>Tuesday</v>
      </c>
      <c r="I6466">
        <f>HOUR(pizza_pizza_sales[[#This Row],[order_time]])</f>
        <v>16</v>
      </c>
      <c r="J6466" t="s">
        <v>2986</v>
      </c>
      <c r="K6466">
        <v>20.75</v>
      </c>
      <c r="L6466">
        <v>20.75</v>
      </c>
      <c r="M6466" t="s">
        <v>24</v>
      </c>
      <c r="N6466" t="s">
        <v>25</v>
      </c>
      <c r="O6466" t="s">
        <v>73</v>
      </c>
      <c r="P6466" t="s">
        <v>74</v>
      </c>
    </row>
    <row r="6467" spans="1:16" x14ac:dyDescent="0.3">
      <c r="A6467">
        <v>6466</v>
      </c>
      <c r="B6467">
        <f>1/COUNTIF(pizza_pizza_sales[order_id],pizza_pizza_sales[[#This Row],[order_id]])</f>
        <v>0.33333333333333331</v>
      </c>
      <c r="C6467">
        <v>2859</v>
      </c>
      <c r="D6467" t="s">
        <v>114</v>
      </c>
      <c r="E6467">
        <v>1</v>
      </c>
      <c r="F6467" s="10" t="str">
        <f>TEXT(pizza_pizza_sales[[#This Row],[order_date]],"mmm")</f>
        <v>Feb</v>
      </c>
      <c r="G6467" t="s">
        <v>2955</v>
      </c>
      <c r="H6467" t="str">
        <f>TEXT(pizza_pizza_sales[[#This Row],[order_date]],"dddd")</f>
        <v>Tuesday</v>
      </c>
      <c r="I6467">
        <f>HOUR(pizza_pizza_sales[[#This Row],[order_time]])</f>
        <v>16</v>
      </c>
      <c r="J6467" t="s">
        <v>2987</v>
      </c>
      <c r="K6467">
        <v>16.25</v>
      </c>
      <c r="L6467">
        <v>16.25</v>
      </c>
      <c r="M6467" t="s">
        <v>15</v>
      </c>
      <c r="N6467" t="s">
        <v>29</v>
      </c>
      <c r="O6467" t="s">
        <v>115</v>
      </c>
      <c r="P6467" t="s">
        <v>116</v>
      </c>
    </row>
    <row r="6468" spans="1:16" x14ac:dyDescent="0.3">
      <c r="A6468">
        <v>6467</v>
      </c>
      <c r="B6468">
        <f>1/COUNTIF(pizza_pizza_sales[order_id],pizza_pizza_sales[[#This Row],[order_id]])</f>
        <v>0.33333333333333331</v>
      </c>
      <c r="C6468">
        <v>2859</v>
      </c>
      <c r="D6468" t="s">
        <v>449</v>
      </c>
      <c r="E6468">
        <v>1</v>
      </c>
      <c r="F6468" s="10" t="str">
        <f>TEXT(pizza_pizza_sales[[#This Row],[order_date]],"mmm")</f>
        <v>Feb</v>
      </c>
      <c r="G6468" t="s">
        <v>2955</v>
      </c>
      <c r="H6468" t="str">
        <f>TEXT(pizza_pizza_sales[[#This Row],[order_date]],"dddd")</f>
        <v>Tuesday</v>
      </c>
      <c r="I6468">
        <f>HOUR(pizza_pizza_sales[[#This Row],[order_time]])</f>
        <v>16</v>
      </c>
      <c r="J6468" t="s">
        <v>2987</v>
      </c>
      <c r="K6468">
        <v>12.5</v>
      </c>
      <c r="L6468">
        <v>12.5</v>
      </c>
      <c r="M6468" t="s">
        <v>48</v>
      </c>
      <c r="N6468" t="s">
        <v>29</v>
      </c>
      <c r="O6468" t="s">
        <v>104</v>
      </c>
      <c r="P6468" t="s">
        <v>105</v>
      </c>
    </row>
    <row r="6469" spans="1:16" x14ac:dyDescent="0.3">
      <c r="A6469">
        <v>6468</v>
      </c>
      <c r="B6469">
        <f>1/COUNTIF(pizza_pizza_sales[order_id],pizza_pizza_sales[[#This Row],[order_id]])</f>
        <v>0.33333333333333331</v>
      </c>
      <c r="C6469">
        <v>2859</v>
      </c>
      <c r="D6469" t="s">
        <v>190</v>
      </c>
      <c r="E6469">
        <v>1</v>
      </c>
      <c r="F6469" s="10" t="str">
        <f>TEXT(pizza_pizza_sales[[#This Row],[order_date]],"mmm")</f>
        <v>Feb</v>
      </c>
      <c r="G6469" t="s">
        <v>2955</v>
      </c>
      <c r="H6469" t="str">
        <f>TEXT(pizza_pizza_sales[[#This Row],[order_date]],"dddd")</f>
        <v>Tuesday</v>
      </c>
      <c r="I6469">
        <f>HOUR(pizza_pizza_sales[[#This Row],[order_time]])</f>
        <v>16</v>
      </c>
      <c r="J6469" t="s">
        <v>2987</v>
      </c>
      <c r="K6469">
        <v>25.5</v>
      </c>
      <c r="L6469">
        <v>25.5</v>
      </c>
      <c r="M6469" t="s">
        <v>192</v>
      </c>
      <c r="N6469" t="s">
        <v>16</v>
      </c>
      <c r="O6469" t="s">
        <v>52</v>
      </c>
      <c r="P6469" t="s">
        <v>53</v>
      </c>
    </row>
    <row r="6470" spans="1:16" x14ac:dyDescent="0.3">
      <c r="A6470">
        <v>6469</v>
      </c>
      <c r="B6470">
        <f>1/COUNTIF(pizza_pizza_sales[order_id],pizza_pizza_sales[[#This Row],[order_id]])</f>
        <v>1</v>
      </c>
      <c r="C6470">
        <v>2860</v>
      </c>
      <c r="D6470" t="s">
        <v>187</v>
      </c>
      <c r="E6470">
        <v>1</v>
      </c>
      <c r="F6470" s="10" t="str">
        <f>TEXT(pizza_pizza_sales[[#This Row],[order_date]],"mmm")</f>
        <v>Feb</v>
      </c>
      <c r="G6470" t="s">
        <v>2955</v>
      </c>
      <c r="H6470" t="str">
        <f>TEXT(pizza_pizza_sales[[#This Row],[order_date]],"dddd")</f>
        <v>Tuesday</v>
      </c>
      <c r="I6470">
        <f>HOUR(pizza_pizza_sales[[#This Row],[order_time]])</f>
        <v>17</v>
      </c>
      <c r="J6470" t="s">
        <v>2988</v>
      </c>
      <c r="K6470">
        <v>16.75</v>
      </c>
      <c r="L6470">
        <v>16.75</v>
      </c>
      <c r="M6470" t="s">
        <v>15</v>
      </c>
      <c r="N6470" t="s">
        <v>36</v>
      </c>
      <c r="O6470" t="s">
        <v>95</v>
      </c>
      <c r="P6470" t="s">
        <v>96</v>
      </c>
    </row>
    <row r="6471" spans="1:16" x14ac:dyDescent="0.3">
      <c r="A6471">
        <v>6470</v>
      </c>
      <c r="B6471">
        <f>1/COUNTIF(pizza_pizza_sales[order_id],pizza_pizza_sales[[#This Row],[order_id]])</f>
        <v>1</v>
      </c>
      <c r="C6471">
        <v>2861</v>
      </c>
      <c r="D6471" t="s">
        <v>99</v>
      </c>
      <c r="E6471">
        <v>1</v>
      </c>
      <c r="F6471" s="10" t="str">
        <f>TEXT(pizza_pizza_sales[[#This Row],[order_date]],"mmm")</f>
        <v>Feb</v>
      </c>
      <c r="G6471" t="s">
        <v>2955</v>
      </c>
      <c r="H6471" t="str">
        <f>TEXT(pizza_pizza_sales[[#This Row],[order_date]],"dddd")</f>
        <v>Tuesday</v>
      </c>
      <c r="I6471">
        <f>HOUR(pizza_pizza_sales[[#This Row],[order_time]])</f>
        <v>17</v>
      </c>
      <c r="J6471" t="s">
        <v>1755</v>
      </c>
      <c r="K6471">
        <v>12</v>
      </c>
      <c r="L6471">
        <v>12</v>
      </c>
      <c r="M6471" t="s">
        <v>48</v>
      </c>
      <c r="N6471" t="s">
        <v>16</v>
      </c>
      <c r="O6471" t="s">
        <v>101</v>
      </c>
      <c r="P6471" t="s">
        <v>102</v>
      </c>
    </row>
    <row r="6472" spans="1:16" x14ac:dyDescent="0.3">
      <c r="A6472">
        <v>6471</v>
      </c>
      <c r="B6472">
        <f>1/COUNTIF(pizza_pizza_sales[order_id],pizza_pizza_sales[[#This Row],[order_id]])</f>
        <v>1</v>
      </c>
      <c r="C6472">
        <v>2862</v>
      </c>
      <c r="D6472" t="s">
        <v>225</v>
      </c>
      <c r="E6472">
        <v>1</v>
      </c>
      <c r="F6472" s="10" t="str">
        <f>TEXT(pizza_pizza_sales[[#This Row],[order_date]],"mmm")</f>
        <v>Feb</v>
      </c>
      <c r="G6472" t="s">
        <v>2955</v>
      </c>
      <c r="H6472" t="str">
        <f>TEXT(pizza_pizza_sales[[#This Row],[order_date]],"dddd")</f>
        <v>Tuesday</v>
      </c>
      <c r="I6472">
        <f>HOUR(pizza_pizza_sales[[#This Row],[order_time]])</f>
        <v>17</v>
      </c>
      <c r="J6472" t="s">
        <v>2989</v>
      </c>
      <c r="K6472">
        <v>12.75</v>
      </c>
      <c r="L6472">
        <v>12.75</v>
      </c>
      <c r="M6472" t="s">
        <v>48</v>
      </c>
      <c r="N6472" t="s">
        <v>36</v>
      </c>
      <c r="O6472" t="s">
        <v>37</v>
      </c>
      <c r="P6472" t="s">
        <v>38</v>
      </c>
    </row>
    <row r="6473" spans="1:16" x14ac:dyDescent="0.3">
      <c r="A6473">
        <v>6472</v>
      </c>
      <c r="B6473">
        <f>1/COUNTIF(pizza_pizza_sales[order_id],pizza_pizza_sales[[#This Row],[order_id]])</f>
        <v>1</v>
      </c>
      <c r="C6473">
        <v>2863</v>
      </c>
      <c r="D6473" t="s">
        <v>32</v>
      </c>
      <c r="E6473">
        <v>1</v>
      </c>
      <c r="F6473" s="10" t="str">
        <f>TEXT(pizza_pizza_sales[[#This Row],[order_date]],"mmm")</f>
        <v>Feb</v>
      </c>
      <c r="G6473" t="s">
        <v>2955</v>
      </c>
      <c r="H6473" t="str">
        <f>TEXT(pizza_pizza_sales[[#This Row],[order_date]],"dddd")</f>
        <v>Tuesday</v>
      </c>
      <c r="I6473">
        <f>HOUR(pizza_pizza_sales[[#This Row],[order_time]])</f>
        <v>17</v>
      </c>
      <c r="J6473" t="s">
        <v>1820</v>
      </c>
      <c r="K6473">
        <v>16</v>
      </c>
      <c r="L6473">
        <v>16</v>
      </c>
      <c r="M6473" t="s">
        <v>15</v>
      </c>
      <c r="N6473" t="s">
        <v>25</v>
      </c>
      <c r="O6473" t="s">
        <v>33</v>
      </c>
      <c r="P6473" t="s">
        <v>34</v>
      </c>
    </row>
    <row r="6474" spans="1:16" x14ac:dyDescent="0.3">
      <c r="A6474">
        <v>6473</v>
      </c>
      <c r="B6474">
        <f>1/COUNTIF(pizza_pizza_sales[order_id],pizza_pizza_sales[[#This Row],[order_id]])</f>
        <v>0.5</v>
      </c>
      <c r="C6474">
        <v>2864</v>
      </c>
      <c r="D6474" t="s">
        <v>19</v>
      </c>
      <c r="E6474">
        <v>1</v>
      </c>
      <c r="F6474" s="10" t="str">
        <f>TEXT(pizza_pizza_sales[[#This Row],[order_date]],"mmm")</f>
        <v>Feb</v>
      </c>
      <c r="G6474" t="s">
        <v>2955</v>
      </c>
      <c r="H6474" t="str">
        <f>TEXT(pizza_pizza_sales[[#This Row],[order_date]],"dddd")</f>
        <v>Tuesday</v>
      </c>
      <c r="I6474">
        <f>HOUR(pizza_pizza_sales[[#This Row],[order_time]])</f>
        <v>17</v>
      </c>
      <c r="J6474" t="s">
        <v>2990</v>
      </c>
      <c r="K6474">
        <v>16</v>
      </c>
      <c r="L6474">
        <v>16</v>
      </c>
      <c r="M6474" t="s">
        <v>15</v>
      </c>
      <c r="N6474" t="s">
        <v>16</v>
      </c>
      <c r="O6474" t="s">
        <v>21</v>
      </c>
      <c r="P6474" t="s">
        <v>22</v>
      </c>
    </row>
    <row r="6475" spans="1:16" x14ac:dyDescent="0.3">
      <c r="A6475">
        <v>6474</v>
      </c>
      <c r="B6475">
        <f>1/COUNTIF(pizza_pizza_sales[order_id],pizza_pizza_sales[[#This Row],[order_id]])</f>
        <v>0.5</v>
      </c>
      <c r="C6475">
        <v>2864</v>
      </c>
      <c r="D6475" t="s">
        <v>140</v>
      </c>
      <c r="E6475">
        <v>1</v>
      </c>
      <c r="F6475" s="10" t="str">
        <f>TEXT(pizza_pizza_sales[[#This Row],[order_date]],"mmm")</f>
        <v>Feb</v>
      </c>
      <c r="G6475" t="s">
        <v>2955</v>
      </c>
      <c r="H6475" t="str">
        <f>TEXT(pizza_pizza_sales[[#This Row],[order_date]],"dddd")</f>
        <v>Tuesday</v>
      </c>
      <c r="I6475">
        <f>HOUR(pizza_pizza_sales[[#This Row],[order_time]])</f>
        <v>17</v>
      </c>
      <c r="J6475" t="s">
        <v>2990</v>
      </c>
      <c r="K6475">
        <v>12.75</v>
      </c>
      <c r="L6475">
        <v>12.75</v>
      </c>
      <c r="M6475" t="s">
        <v>48</v>
      </c>
      <c r="N6475" t="s">
        <v>36</v>
      </c>
      <c r="O6475" t="s">
        <v>81</v>
      </c>
      <c r="P6475" t="s">
        <v>82</v>
      </c>
    </row>
    <row r="6476" spans="1:16" x14ac:dyDescent="0.3">
      <c r="A6476">
        <v>6475</v>
      </c>
      <c r="B6476">
        <f>1/COUNTIF(pizza_pizza_sales[order_id],pizza_pizza_sales[[#This Row],[order_id]])</f>
        <v>1</v>
      </c>
      <c r="C6476">
        <v>2865</v>
      </c>
      <c r="D6476" t="s">
        <v>163</v>
      </c>
      <c r="E6476">
        <v>1</v>
      </c>
      <c r="F6476" s="10" t="str">
        <f>TEXT(pizza_pizza_sales[[#This Row],[order_date]],"mmm")</f>
        <v>Feb</v>
      </c>
      <c r="G6476" t="s">
        <v>2955</v>
      </c>
      <c r="H6476" t="str">
        <f>TEXT(pizza_pizza_sales[[#This Row],[order_date]],"dddd")</f>
        <v>Tuesday</v>
      </c>
      <c r="I6476">
        <f>HOUR(pizza_pizza_sales[[#This Row],[order_time]])</f>
        <v>17</v>
      </c>
      <c r="J6476" t="s">
        <v>2991</v>
      </c>
      <c r="K6476">
        <v>16</v>
      </c>
      <c r="L6476">
        <v>16</v>
      </c>
      <c r="M6476" t="s">
        <v>15</v>
      </c>
      <c r="N6476" t="s">
        <v>25</v>
      </c>
      <c r="O6476" t="s">
        <v>62</v>
      </c>
      <c r="P6476" t="s">
        <v>63</v>
      </c>
    </row>
    <row r="6477" spans="1:16" x14ac:dyDescent="0.3">
      <c r="A6477">
        <v>6476</v>
      </c>
      <c r="B6477">
        <f>1/COUNTIF(pizza_pizza_sales[order_id],pizza_pizza_sales[[#This Row],[order_id]])</f>
        <v>0.5</v>
      </c>
      <c r="C6477">
        <v>2866</v>
      </c>
      <c r="D6477" t="s">
        <v>194</v>
      </c>
      <c r="E6477">
        <v>1</v>
      </c>
      <c r="F6477" s="10" t="str">
        <f>TEXT(pizza_pizza_sales[[#This Row],[order_date]],"mmm")</f>
        <v>Feb</v>
      </c>
      <c r="G6477" t="s">
        <v>2955</v>
      </c>
      <c r="H6477" t="str">
        <f>TEXT(pizza_pizza_sales[[#This Row],[order_date]],"dddd")</f>
        <v>Tuesday</v>
      </c>
      <c r="I6477">
        <f>HOUR(pizza_pizza_sales[[#This Row],[order_time]])</f>
        <v>17</v>
      </c>
      <c r="J6477" t="s">
        <v>2992</v>
      </c>
      <c r="K6477">
        <v>16.5</v>
      </c>
      <c r="L6477">
        <v>16.5</v>
      </c>
      <c r="M6477" t="s">
        <v>24</v>
      </c>
      <c r="N6477" t="s">
        <v>16</v>
      </c>
      <c r="O6477" t="s">
        <v>17</v>
      </c>
      <c r="P6477" t="s">
        <v>18</v>
      </c>
    </row>
    <row r="6478" spans="1:16" x14ac:dyDescent="0.3">
      <c r="A6478">
        <v>6477</v>
      </c>
      <c r="B6478">
        <f>1/COUNTIF(pizza_pizza_sales[order_id],pizza_pizza_sales[[#This Row],[order_id]])</f>
        <v>0.5</v>
      </c>
      <c r="C6478">
        <v>2866</v>
      </c>
      <c r="D6478" t="s">
        <v>170</v>
      </c>
      <c r="E6478">
        <v>1</v>
      </c>
      <c r="F6478" s="10" t="str">
        <f>TEXT(pizza_pizza_sales[[#This Row],[order_date]],"mmm")</f>
        <v>Feb</v>
      </c>
      <c r="G6478" t="s">
        <v>2955</v>
      </c>
      <c r="H6478" t="str">
        <f>TEXT(pizza_pizza_sales[[#This Row],[order_date]],"dddd")</f>
        <v>Tuesday</v>
      </c>
      <c r="I6478">
        <f>HOUR(pizza_pizza_sales[[#This Row],[order_time]])</f>
        <v>17</v>
      </c>
      <c r="J6478" t="s">
        <v>2992</v>
      </c>
      <c r="K6478">
        <v>10.5</v>
      </c>
      <c r="L6478">
        <v>10.5</v>
      </c>
      <c r="M6478" t="s">
        <v>48</v>
      </c>
      <c r="N6478" t="s">
        <v>16</v>
      </c>
      <c r="O6478" t="s">
        <v>17</v>
      </c>
      <c r="P6478" t="s">
        <v>18</v>
      </c>
    </row>
    <row r="6479" spans="1:16" x14ac:dyDescent="0.3">
      <c r="A6479">
        <v>6478</v>
      </c>
      <c r="B6479">
        <f>1/COUNTIF(pizza_pizza_sales[order_id],pizza_pizza_sales[[#This Row],[order_id]])</f>
        <v>0.5</v>
      </c>
      <c r="C6479">
        <v>2867</v>
      </c>
      <c r="D6479" t="s">
        <v>142</v>
      </c>
      <c r="E6479">
        <v>1</v>
      </c>
      <c r="F6479" s="10" t="str">
        <f>TEXT(pizza_pizza_sales[[#This Row],[order_date]],"mmm")</f>
        <v>Feb</v>
      </c>
      <c r="G6479" t="s">
        <v>2955</v>
      </c>
      <c r="H6479" t="str">
        <f>TEXT(pizza_pizza_sales[[#This Row],[order_date]],"dddd")</f>
        <v>Tuesday</v>
      </c>
      <c r="I6479">
        <f>HOUR(pizza_pizza_sales[[#This Row],[order_time]])</f>
        <v>17</v>
      </c>
      <c r="J6479" t="s">
        <v>2993</v>
      </c>
      <c r="K6479">
        <v>16.75</v>
      </c>
      <c r="L6479">
        <v>16.75</v>
      </c>
      <c r="M6479" t="s">
        <v>15</v>
      </c>
      <c r="N6479" t="s">
        <v>36</v>
      </c>
      <c r="O6479" t="s">
        <v>49</v>
      </c>
      <c r="P6479" t="s">
        <v>50</v>
      </c>
    </row>
    <row r="6480" spans="1:16" x14ac:dyDescent="0.3">
      <c r="A6480">
        <v>6479</v>
      </c>
      <c r="B6480">
        <f>1/COUNTIF(pizza_pizza_sales[order_id],pizza_pizza_sales[[#This Row],[order_id]])</f>
        <v>0.5</v>
      </c>
      <c r="C6480">
        <v>2867</v>
      </c>
      <c r="D6480" t="s">
        <v>46</v>
      </c>
      <c r="E6480">
        <v>1</v>
      </c>
      <c r="F6480" s="10" t="str">
        <f>TEXT(pizza_pizza_sales[[#This Row],[order_date]],"mmm")</f>
        <v>Feb</v>
      </c>
      <c r="G6480" t="s">
        <v>2955</v>
      </c>
      <c r="H6480" t="str">
        <f>TEXT(pizza_pizza_sales[[#This Row],[order_date]],"dddd")</f>
        <v>Tuesday</v>
      </c>
      <c r="I6480">
        <f>HOUR(pizza_pizza_sales[[#This Row],[order_time]])</f>
        <v>17</v>
      </c>
      <c r="J6480" t="s">
        <v>2993</v>
      </c>
      <c r="K6480">
        <v>12.75</v>
      </c>
      <c r="L6480">
        <v>12.75</v>
      </c>
      <c r="M6480" t="s">
        <v>48</v>
      </c>
      <c r="N6480" t="s">
        <v>36</v>
      </c>
      <c r="O6480" t="s">
        <v>49</v>
      </c>
      <c r="P6480" t="s">
        <v>50</v>
      </c>
    </row>
    <row r="6481" spans="1:16" x14ac:dyDescent="0.3">
      <c r="A6481">
        <v>6480</v>
      </c>
      <c r="B6481">
        <f>1/COUNTIF(pizza_pizza_sales[order_id],pizza_pizza_sales[[#This Row],[order_id]])</f>
        <v>1</v>
      </c>
      <c r="C6481">
        <v>2868</v>
      </c>
      <c r="D6481" t="s">
        <v>180</v>
      </c>
      <c r="E6481">
        <v>1</v>
      </c>
      <c r="F6481" s="10" t="str">
        <f>TEXT(pizza_pizza_sales[[#This Row],[order_date]],"mmm")</f>
        <v>Feb</v>
      </c>
      <c r="G6481" t="s">
        <v>2955</v>
      </c>
      <c r="H6481" t="str">
        <f>TEXT(pizza_pizza_sales[[#This Row],[order_date]],"dddd")</f>
        <v>Tuesday</v>
      </c>
      <c r="I6481">
        <f>HOUR(pizza_pizza_sales[[#This Row],[order_time]])</f>
        <v>17</v>
      </c>
      <c r="J6481" t="s">
        <v>2994</v>
      </c>
      <c r="K6481">
        <v>12.5</v>
      </c>
      <c r="L6481">
        <v>12.5</v>
      </c>
      <c r="M6481" t="s">
        <v>48</v>
      </c>
      <c r="N6481" t="s">
        <v>25</v>
      </c>
      <c r="O6481" t="s">
        <v>73</v>
      </c>
      <c r="P6481" t="s">
        <v>74</v>
      </c>
    </row>
    <row r="6482" spans="1:16" x14ac:dyDescent="0.3">
      <c r="A6482">
        <v>6481</v>
      </c>
      <c r="B6482">
        <f>1/COUNTIF(pizza_pizza_sales[order_id],pizza_pizza_sales[[#This Row],[order_id]])</f>
        <v>1</v>
      </c>
      <c r="C6482">
        <v>2869</v>
      </c>
      <c r="D6482" t="s">
        <v>39</v>
      </c>
      <c r="E6482">
        <v>1</v>
      </c>
      <c r="F6482" s="10" t="str">
        <f>TEXT(pizza_pizza_sales[[#This Row],[order_date]],"mmm")</f>
        <v>Feb</v>
      </c>
      <c r="G6482" t="s">
        <v>2955</v>
      </c>
      <c r="H6482" t="str">
        <f>TEXT(pizza_pizza_sales[[#This Row],[order_date]],"dddd")</f>
        <v>Tuesday</v>
      </c>
      <c r="I6482">
        <f>HOUR(pizza_pizza_sales[[#This Row],[order_time]])</f>
        <v>17</v>
      </c>
      <c r="J6482" t="s">
        <v>2995</v>
      </c>
      <c r="K6482">
        <v>16.5</v>
      </c>
      <c r="L6482">
        <v>16.5</v>
      </c>
      <c r="M6482" t="s">
        <v>15</v>
      </c>
      <c r="N6482" t="s">
        <v>29</v>
      </c>
      <c r="O6482" t="s">
        <v>30</v>
      </c>
      <c r="P6482" t="s">
        <v>31</v>
      </c>
    </row>
    <row r="6483" spans="1:16" x14ac:dyDescent="0.3">
      <c r="A6483">
        <v>6482</v>
      </c>
      <c r="B6483">
        <f>1/COUNTIF(pizza_pizza_sales[order_id],pizza_pizza_sales[[#This Row],[order_id]])</f>
        <v>0.5</v>
      </c>
      <c r="C6483">
        <v>2870</v>
      </c>
      <c r="D6483" t="s">
        <v>194</v>
      </c>
      <c r="E6483">
        <v>1</v>
      </c>
      <c r="F6483" s="10" t="str">
        <f>TEXT(pizza_pizza_sales[[#This Row],[order_date]],"mmm")</f>
        <v>Feb</v>
      </c>
      <c r="G6483" t="s">
        <v>2955</v>
      </c>
      <c r="H6483" t="str">
        <f>TEXT(pizza_pizza_sales[[#This Row],[order_date]],"dddd")</f>
        <v>Tuesday</v>
      </c>
      <c r="I6483">
        <f>HOUR(pizza_pizza_sales[[#This Row],[order_time]])</f>
        <v>18</v>
      </c>
      <c r="J6483" t="s">
        <v>2996</v>
      </c>
      <c r="K6483">
        <v>16.5</v>
      </c>
      <c r="L6483">
        <v>16.5</v>
      </c>
      <c r="M6483" t="s">
        <v>24</v>
      </c>
      <c r="N6483" t="s">
        <v>16</v>
      </c>
      <c r="O6483" t="s">
        <v>17</v>
      </c>
      <c r="P6483" t="s">
        <v>18</v>
      </c>
    </row>
    <row r="6484" spans="1:16" x14ac:dyDescent="0.3">
      <c r="A6484">
        <v>6483</v>
      </c>
      <c r="B6484">
        <f>1/COUNTIF(pizza_pizza_sales[order_id],pizza_pizza_sales[[#This Row],[order_id]])</f>
        <v>0.5</v>
      </c>
      <c r="C6484">
        <v>2870</v>
      </c>
      <c r="D6484" t="s">
        <v>139</v>
      </c>
      <c r="E6484">
        <v>1</v>
      </c>
      <c r="F6484" s="10" t="str">
        <f>TEXT(pizza_pizza_sales[[#This Row],[order_date]],"mmm")</f>
        <v>Feb</v>
      </c>
      <c r="G6484" t="s">
        <v>2955</v>
      </c>
      <c r="H6484" t="str">
        <f>TEXT(pizza_pizza_sales[[#This Row],[order_date]],"dddd")</f>
        <v>Tuesday</v>
      </c>
      <c r="I6484">
        <f>HOUR(pizza_pizza_sales[[#This Row],[order_time]])</f>
        <v>18</v>
      </c>
      <c r="J6484" t="s">
        <v>2996</v>
      </c>
      <c r="K6484">
        <v>16</v>
      </c>
      <c r="L6484">
        <v>16</v>
      </c>
      <c r="M6484" t="s">
        <v>15</v>
      </c>
      <c r="N6484" t="s">
        <v>16</v>
      </c>
      <c r="O6484" t="s">
        <v>65</v>
      </c>
      <c r="P6484" t="s">
        <v>66</v>
      </c>
    </row>
    <row r="6485" spans="1:16" x14ac:dyDescent="0.3">
      <c r="A6485">
        <v>6484</v>
      </c>
      <c r="B6485">
        <f>1/COUNTIF(pizza_pizza_sales[order_id],pizza_pizza_sales[[#This Row],[order_id]])</f>
        <v>0.33333333333333331</v>
      </c>
      <c r="C6485">
        <v>2871</v>
      </c>
      <c r="D6485" t="s">
        <v>114</v>
      </c>
      <c r="E6485">
        <v>1</v>
      </c>
      <c r="F6485" s="10" t="str">
        <f>TEXT(pizza_pizza_sales[[#This Row],[order_date]],"mmm")</f>
        <v>Feb</v>
      </c>
      <c r="G6485" t="s">
        <v>2955</v>
      </c>
      <c r="H6485" t="str">
        <f>TEXT(pizza_pizza_sales[[#This Row],[order_date]],"dddd")</f>
        <v>Tuesday</v>
      </c>
      <c r="I6485">
        <f>HOUR(pizza_pizza_sales[[#This Row],[order_time]])</f>
        <v>18</v>
      </c>
      <c r="J6485" t="s">
        <v>2997</v>
      </c>
      <c r="K6485">
        <v>16.25</v>
      </c>
      <c r="L6485">
        <v>16.25</v>
      </c>
      <c r="M6485" t="s">
        <v>15</v>
      </c>
      <c r="N6485" t="s">
        <v>29</v>
      </c>
      <c r="O6485" t="s">
        <v>115</v>
      </c>
      <c r="P6485" t="s">
        <v>116</v>
      </c>
    </row>
    <row r="6486" spans="1:16" x14ac:dyDescent="0.3">
      <c r="A6486">
        <v>6485</v>
      </c>
      <c r="B6486">
        <f>1/COUNTIF(pizza_pizza_sales[order_id],pizza_pizza_sales[[#This Row],[order_id]])</f>
        <v>0.33333333333333331</v>
      </c>
      <c r="C6486">
        <v>2871</v>
      </c>
      <c r="D6486" t="s">
        <v>144</v>
      </c>
      <c r="E6486">
        <v>1</v>
      </c>
      <c r="F6486" s="10" t="str">
        <f>TEXT(pizza_pizza_sales[[#This Row],[order_date]],"mmm")</f>
        <v>Feb</v>
      </c>
      <c r="G6486" t="s">
        <v>2955</v>
      </c>
      <c r="H6486" t="str">
        <f>TEXT(pizza_pizza_sales[[#This Row],[order_date]],"dddd")</f>
        <v>Tuesday</v>
      </c>
      <c r="I6486">
        <f>HOUR(pizza_pizza_sales[[#This Row],[order_time]])</f>
        <v>18</v>
      </c>
      <c r="J6486" t="s">
        <v>2997</v>
      </c>
      <c r="K6486">
        <v>12.5</v>
      </c>
      <c r="L6486">
        <v>12.5</v>
      </c>
      <c r="M6486" t="s">
        <v>15</v>
      </c>
      <c r="N6486" t="s">
        <v>16</v>
      </c>
      <c r="O6486" t="s">
        <v>90</v>
      </c>
      <c r="P6486" t="s">
        <v>91</v>
      </c>
    </row>
    <row r="6487" spans="1:16" x14ac:dyDescent="0.3">
      <c r="A6487">
        <v>6486</v>
      </c>
      <c r="B6487">
        <f>1/COUNTIF(pizza_pizza_sales[order_id],pizza_pizza_sales[[#This Row],[order_id]])</f>
        <v>0.33333333333333331</v>
      </c>
      <c r="C6487">
        <v>2871</v>
      </c>
      <c r="D6487" t="s">
        <v>435</v>
      </c>
      <c r="E6487">
        <v>1</v>
      </c>
      <c r="F6487" s="10" t="str">
        <f>TEXT(pizza_pizza_sales[[#This Row],[order_date]],"mmm")</f>
        <v>Feb</v>
      </c>
      <c r="G6487" t="s">
        <v>2955</v>
      </c>
      <c r="H6487" t="str">
        <f>TEXT(pizza_pizza_sales[[#This Row],[order_date]],"dddd")</f>
        <v>Tuesday</v>
      </c>
      <c r="I6487">
        <f>HOUR(pizza_pizza_sales[[#This Row],[order_time]])</f>
        <v>18</v>
      </c>
      <c r="J6487" t="s">
        <v>2997</v>
      </c>
      <c r="K6487">
        <v>20.5</v>
      </c>
      <c r="L6487">
        <v>20.5</v>
      </c>
      <c r="M6487" t="s">
        <v>24</v>
      </c>
      <c r="N6487" t="s">
        <v>16</v>
      </c>
      <c r="O6487" t="s">
        <v>52</v>
      </c>
      <c r="P6487" t="s">
        <v>53</v>
      </c>
    </row>
    <row r="6488" spans="1:16" x14ac:dyDescent="0.3">
      <c r="A6488">
        <v>6487</v>
      </c>
      <c r="B6488">
        <f>1/COUNTIF(pizza_pizza_sales[order_id],pizza_pizza_sales[[#This Row],[order_id]])</f>
        <v>1</v>
      </c>
      <c r="C6488">
        <v>2872</v>
      </c>
      <c r="D6488" t="s">
        <v>80</v>
      </c>
      <c r="E6488">
        <v>1</v>
      </c>
      <c r="F6488" s="10" t="str">
        <f>TEXT(pizza_pizza_sales[[#This Row],[order_date]],"mmm")</f>
        <v>Feb</v>
      </c>
      <c r="G6488" t="s">
        <v>2955</v>
      </c>
      <c r="H6488" t="str">
        <f>TEXT(pizza_pizza_sales[[#This Row],[order_date]],"dddd")</f>
        <v>Tuesday</v>
      </c>
      <c r="I6488">
        <f>HOUR(pizza_pizza_sales[[#This Row],[order_time]])</f>
        <v>18</v>
      </c>
      <c r="J6488" t="s">
        <v>2998</v>
      </c>
      <c r="K6488">
        <v>20.75</v>
      </c>
      <c r="L6488">
        <v>20.75</v>
      </c>
      <c r="M6488" t="s">
        <v>24</v>
      </c>
      <c r="N6488" t="s">
        <v>36</v>
      </c>
      <c r="O6488" t="s">
        <v>81</v>
      </c>
      <c r="P6488" t="s">
        <v>82</v>
      </c>
    </row>
    <row r="6489" spans="1:16" x14ac:dyDescent="0.3">
      <c r="A6489">
        <v>6488</v>
      </c>
      <c r="B6489">
        <f>1/COUNTIF(pizza_pizza_sales[order_id],pizza_pizza_sales[[#This Row],[order_id]])</f>
        <v>1</v>
      </c>
      <c r="C6489">
        <v>2873</v>
      </c>
      <c r="D6489" t="s">
        <v>28</v>
      </c>
      <c r="E6489">
        <v>1</v>
      </c>
      <c r="F6489" s="10" t="str">
        <f>TEXT(pizza_pizza_sales[[#This Row],[order_date]],"mmm")</f>
        <v>Feb</v>
      </c>
      <c r="G6489" t="s">
        <v>2955</v>
      </c>
      <c r="H6489" t="str">
        <f>TEXT(pizza_pizza_sales[[#This Row],[order_date]],"dddd")</f>
        <v>Tuesday</v>
      </c>
      <c r="I6489">
        <f>HOUR(pizza_pizza_sales[[#This Row],[order_time]])</f>
        <v>18</v>
      </c>
      <c r="J6489" t="s">
        <v>2999</v>
      </c>
      <c r="K6489">
        <v>20.75</v>
      </c>
      <c r="L6489">
        <v>20.75</v>
      </c>
      <c r="M6489" t="s">
        <v>24</v>
      </c>
      <c r="N6489" t="s">
        <v>29</v>
      </c>
      <c r="O6489" t="s">
        <v>30</v>
      </c>
      <c r="P6489" t="s">
        <v>31</v>
      </c>
    </row>
    <row r="6490" spans="1:16" x14ac:dyDescent="0.3">
      <c r="A6490">
        <v>6489</v>
      </c>
      <c r="B6490">
        <f>1/COUNTIF(pizza_pizza_sales[order_id],pizza_pizza_sales[[#This Row],[order_id]])</f>
        <v>0.5</v>
      </c>
      <c r="C6490">
        <v>2874</v>
      </c>
      <c r="D6490" t="s">
        <v>12</v>
      </c>
      <c r="E6490">
        <v>1</v>
      </c>
      <c r="F6490" s="10" t="str">
        <f>TEXT(pizza_pizza_sales[[#This Row],[order_date]],"mmm")</f>
        <v>Feb</v>
      </c>
      <c r="G6490" t="s">
        <v>2955</v>
      </c>
      <c r="H6490" t="str">
        <f>TEXT(pizza_pizza_sales[[#This Row],[order_date]],"dddd")</f>
        <v>Tuesday</v>
      </c>
      <c r="I6490">
        <f>HOUR(pizza_pizza_sales[[#This Row],[order_time]])</f>
        <v>19</v>
      </c>
      <c r="J6490" t="s">
        <v>3000</v>
      </c>
      <c r="K6490">
        <v>13.25</v>
      </c>
      <c r="L6490">
        <v>13.25</v>
      </c>
      <c r="M6490" t="s">
        <v>15</v>
      </c>
      <c r="N6490" t="s">
        <v>16</v>
      </c>
      <c r="O6490" t="s">
        <v>17</v>
      </c>
      <c r="P6490" t="s">
        <v>18</v>
      </c>
    </row>
    <row r="6491" spans="1:16" x14ac:dyDescent="0.3">
      <c r="A6491">
        <v>6490</v>
      </c>
      <c r="B6491">
        <f>1/COUNTIF(pizza_pizza_sales[order_id],pizza_pizza_sales[[#This Row],[order_id]])</f>
        <v>0.5</v>
      </c>
      <c r="C6491">
        <v>2874</v>
      </c>
      <c r="D6491" t="s">
        <v>158</v>
      </c>
      <c r="E6491">
        <v>1</v>
      </c>
      <c r="F6491" s="10" t="str">
        <f>TEXT(pizza_pizza_sales[[#This Row],[order_date]],"mmm")</f>
        <v>Feb</v>
      </c>
      <c r="G6491" t="s">
        <v>2955</v>
      </c>
      <c r="H6491" t="str">
        <f>TEXT(pizza_pizza_sales[[#This Row],[order_date]],"dddd")</f>
        <v>Tuesday</v>
      </c>
      <c r="I6491">
        <f>HOUR(pizza_pizza_sales[[#This Row],[order_time]])</f>
        <v>19</v>
      </c>
      <c r="J6491" t="s">
        <v>3000</v>
      </c>
      <c r="K6491">
        <v>9.75</v>
      </c>
      <c r="L6491">
        <v>9.75</v>
      </c>
      <c r="M6491" t="s">
        <v>48</v>
      </c>
      <c r="N6491" t="s">
        <v>16</v>
      </c>
      <c r="O6491" t="s">
        <v>90</v>
      </c>
      <c r="P6491" t="s">
        <v>91</v>
      </c>
    </row>
    <row r="6492" spans="1:16" x14ac:dyDescent="0.3">
      <c r="A6492">
        <v>6491</v>
      </c>
      <c r="B6492">
        <f>1/COUNTIF(pizza_pizza_sales[order_id],pizza_pizza_sales[[#This Row],[order_id]])</f>
        <v>0.5</v>
      </c>
      <c r="C6492">
        <v>2875</v>
      </c>
      <c r="D6492" t="s">
        <v>146</v>
      </c>
      <c r="E6492">
        <v>1</v>
      </c>
      <c r="F6492" s="10" t="str">
        <f>TEXT(pizza_pizza_sales[[#This Row],[order_date]],"mmm")</f>
        <v>Feb</v>
      </c>
      <c r="G6492" t="s">
        <v>2955</v>
      </c>
      <c r="H6492" t="str">
        <f>TEXT(pizza_pizza_sales[[#This Row],[order_date]],"dddd")</f>
        <v>Tuesday</v>
      </c>
      <c r="I6492">
        <f>HOUR(pizza_pizza_sales[[#This Row],[order_time]])</f>
        <v>19</v>
      </c>
      <c r="J6492" t="s">
        <v>3001</v>
      </c>
      <c r="K6492">
        <v>16.25</v>
      </c>
      <c r="L6492">
        <v>16.25</v>
      </c>
      <c r="M6492" t="s">
        <v>15</v>
      </c>
      <c r="N6492" t="s">
        <v>29</v>
      </c>
      <c r="O6492" t="s">
        <v>134</v>
      </c>
      <c r="P6492" t="s">
        <v>135</v>
      </c>
    </row>
    <row r="6493" spans="1:16" x14ac:dyDescent="0.3">
      <c r="A6493">
        <v>6492</v>
      </c>
      <c r="B6493">
        <f>1/COUNTIF(pizza_pizza_sales[order_id],pizza_pizza_sales[[#This Row],[order_id]])</f>
        <v>0.5</v>
      </c>
      <c r="C6493">
        <v>2875</v>
      </c>
      <c r="D6493" t="s">
        <v>75</v>
      </c>
      <c r="E6493">
        <v>1</v>
      </c>
      <c r="F6493" s="10" t="str">
        <f>TEXT(pizza_pizza_sales[[#This Row],[order_date]],"mmm")</f>
        <v>Feb</v>
      </c>
      <c r="G6493" t="s">
        <v>2955</v>
      </c>
      <c r="H6493" t="str">
        <f>TEXT(pizza_pizza_sales[[#This Row],[order_date]],"dddd")</f>
        <v>Tuesday</v>
      </c>
      <c r="I6493">
        <f>HOUR(pizza_pizza_sales[[#This Row],[order_time]])</f>
        <v>19</v>
      </c>
      <c r="J6493" t="s">
        <v>3001</v>
      </c>
      <c r="K6493">
        <v>12</v>
      </c>
      <c r="L6493">
        <v>12</v>
      </c>
      <c r="M6493" t="s">
        <v>48</v>
      </c>
      <c r="N6493" t="s">
        <v>25</v>
      </c>
      <c r="O6493" t="s">
        <v>76</v>
      </c>
      <c r="P6493" t="s">
        <v>77</v>
      </c>
    </row>
    <row r="6494" spans="1:16" x14ac:dyDescent="0.3">
      <c r="A6494">
        <v>6493</v>
      </c>
      <c r="B6494">
        <f>1/COUNTIF(pizza_pizza_sales[order_id],pizza_pizza_sales[[#This Row],[order_id]])</f>
        <v>0.25</v>
      </c>
      <c r="C6494">
        <v>2876</v>
      </c>
      <c r="D6494" t="s">
        <v>23</v>
      </c>
      <c r="E6494">
        <v>1</v>
      </c>
      <c r="F6494" s="10" t="str">
        <f>TEXT(pizza_pizza_sales[[#This Row],[order_date]],"mmm")</f>
        <v>Feb</v>
      </c>
      <c r="G6494" t="s">
        <v>2955</v>
      </c>
      <c r="H6494" t="str">
        <f>TEXT(pizza_pizza_sales[[#This Row],[order_date]],"dddd")</f>
        <v>Tuesday</v>
      </c>
      <c r="I6494">
        <f>HOUR(pizza_pizza_sales[[#This Row],[order_time]])</f>
        <v>19</v>
      </c>
      <c r="J6494" t="s">
        <v>3002</v>
      </c>
      <c r="K6494">
        <v>18.5</v>
      </c>
      <c r="L6494">
        <v>18.5</v>
      </c>
      <c r="M6494" t="s">
        <v>24</v>
      </c>
      <c r="N6494" t="s">
        <v>25</v>
      </c>
      <c r="O6494" t="s">
        <v>26</v>
      </c>
      <c r="P6494" t="s">
        <v>27</v>
      </c>
    </row>
    <row r="6495" spans="1:16" x14ac:dyDescent="0.3">
      <c r="A6495">
        <v>6494</v>
      </c>
      <c r="B6495">
        <f>1/COUNTIF(pizza_pizza_sales[order_id],pizza_pizza_sales[[#This Row],[order_id]])</f>
        <v>0.25</v>
      </c>
      <c r="C6495">
        <v>2876</v>
      </c>
      <c r="D6495" t="s">
        <v>39</v>
      </c>
      <c r="E6495">
        <v>1</v>
      </c>
      <c r="F6495" s="10" t="str">
        <f>TEXT(pizza_pizza_sales[[#This Row],[order_date]],"mmm")</f>
        <v>Feb</v>
      </c>
      <c r="G6495" t="s">
        <v>2955</v>
      </c>
      <c r="H6495" t="str">
        <f>TEXT(pizza_pizza_sales[[#This Row],[order_date]],"dddd")</f>
        <v>Tuesday</v>
      </c>
      <c r="I6495">
        <f>HOUR(pizza_pizza_sales[[#This Row],[order_time]])</f>
        <v>19</v>
      </c>
      <c r="J6495" t="s">
        <v>3002</v>
      </c>
      <c r="K6495">
        <v>16.5</v>
      </c>
      <c r="L6495">
        <v>16.5</v>
      </c>
      <c r="M6495" t="s">
        <v>15</v>
      </c>
      <c r="N6495" t="s">
        <v>29</v>
      </c>
      <c r="O6495" t="s">
        <v>30</v>
      </c>
      <c r="P6495" t="s">
        <v>31</v>
      </c>
    </row>
    <row r="6496" spans="1:16" x14ac:dyDescent="0.3">
      <c r="A6496">
        <v>6495</v>
      </c>
      <c r="B6496">
        <f>1/COUNTIF(pizza_pizza_sales[order_id],pizza_pizza_sales[[#This Row],[order_id]])</f>
        <v>0.25</v>
      </c>
      <c r="C6496">
        <v>2876</v>
      </c>
      <c r="D6496" t="s">
        <v>133</v>
      </c>
      <c r="E6496">
        <v>1</v>
      </c>
      <c r="F6496" s="10" t="str">
        <f>TEXT(pizza_pizza_sales[[#This Row],[order_date]],"mmm")</f>
        <v>Feb</v>
      </c>
      <c r="G6496" t="s">
        <v>2955</v>
      </c>
      <c r="H6496" t="str">
        <f>TEXT(pizza_pizza_sales[[#This Row],[order_date]],"dddd")</f>
        <v>Tuesday</v>
      </c>
      <c r="I6496">
        <f>HOUR(pizza_pizza_sales[[#This Row],[order_time]])</f>
        <v>19</v>
      </c>
      <c r="J6496" t="s">
        <v>3002</v>
      </c>
      <c r="K6496">
        <v>20.25</v>
      </c>
      <c r="L6496">
        <v>20.25</v>
      </c>
      <c r="M6496" t="s">
        <v>24</v>
      </c>
      <c r="N6496" t="s">
        <v>29</v>
      </c>
      <c r="O6496" t="s">
        <v>134</v>
      </c>
      <c r="P6496" t="s">
        <v>135</v>
      </c>
    </row>
    <row r="6497" spans="1:16" x14ac:dyDescent="0.3">
      <c r="A6497">
        <v>6496</v>
      </c>
      <c r="B6497">
        <f>1/COUNTIF(pizza_pizza_sales[order_id],pizza_pizza_sales[[#This Row],[order_id]])</f>
        <v>0.25</v>
      </c>
      <c r="C6497">
        <v>2876</v>
      </c>
      <c r="D6497" t="s">
        <v>190</v>
      </c>
      <c r="E6497">
        <v>1</v>
      </c>
      <c r="F6497" s="10" t="str">
        <f>TEXT(pizza_pizza_sales[[#This Row],[order_date]],"mmm")</f>
        <v>Feb</v>
      </c>
      <c r="G6497" t="s">
        <v>2955</v>
      </c>
      <c r="H6497" t="str">
        <f>TEXT(pizza_pizza_sales[[#This Row],[order_date]],"dddd")</f>
        <v>Tuesday</v>
      </c>
      <c r="I6497">
        <f>HOUR(pizza_pizza_sales[[#This Row],[order_time]])</f>
        <v>19</v>
      </c>
      <c r="J6497" t="s">
        <v>3002</v>
      </c>
      <c r="K6497">
        <v>25.5</v>
      </c>
      <c r="L6497">
        <v>25.5</v>
      </c>
      <c r="M6497" t="s">
        <v>192</v>
      </c>
      <c r="N6497" t="s">
        <v>16</v>
      </c>
      <c r="O6497" t="s">
        <v>52</v>
      </c>
      <c r="P6497" t="s">
        <v>53</v>
      </c>
    </row>
    <row r="6498" spans="1:16" x14ac:dyDescent="0.3">
      <c r="A6498">
        <v>6497</v>
      </c>
      <c r="B6498">
        <f>1/COUNTIF(pizza_pizza_sales[order_id],pizza_pizza_sales[[#This Row],[order_id]])</f>
        <v>0.5</v>
      </c>
      <c r="C6498">
        <v>2877</v>
      </c>
      <c r="D6498" t="s">
        <v>61</v>
      </c>
      <c r="E6498">
        <v>1</v>
      </c>
      <c r="F6498" s="10" t="str">
        <f>TEXT(pizza_pizza_sales[[#This Row],[order_date]],"mmm")</f>
        <v>Feb</v>
      </c>
      <c r="G6498" t="s">
        <v>2955</v>
      </c>
      <c r="H6498" t="str">
        <f>TEXT(pizza_pizza_sales[[#This Row],[order_date]],"dddd")</f>
        <v>Tuesday</v>
      </c>
      <c r="I6498">
        <f>HOUR(pizza_pizza_sales[[#This Row],[order_time]])</f>
        <v>19</v>
      </c>
      <c r="J6498" t="s">
        <v>3003</v>
      </c>
      <c r="K6498">
        <v>12</v>
      </c>
      <c r="L6498">
        <v>12</v>
      </c>
      <c r="M6498" t="s">
        <v>48</v>
      </c>
      <c r="N6498" t="s">
        <v>25</v>
      </c>
      <c r="O6498" t="s">
        <v>62</v>
      </c>
      <c r="P6498" t="s">
        <v>63</v>
      </c>
    </row>
    <row r="6499" spans="1:16" x14ac:dyDescent="0.3">
      <c r="A6499">
        <v>6498</v>
      </c>
      <c r="B6499">
        <f>1/COUNTIF(pizza_pizza_sales[order_id],pizza_pizza_sales[[#This Row],[order_id]])</f>
        <v>0.5</v>
      </c>
      <c r="C6499">
        <v>2877</v>
      </c>
      <c r="D6499" t="s">
        <v>170</v>
      </c>
      <c r="E6499">
        <v>1</v>
      </c>
      <c r="F6499" s="10" t="str">
        <f>TEXT(pizza_pizza_sales[[#This Row],[order_date]],"mmm")</f>
        <v>Feb</v>
      </c>
      <c r="G6499" t="s">
        <v>2955</v>
      </c>
      <c r="H6499" t="str">
        <f>TEXT(pizza_pizza_sales[[#This Row],[order_date]],"dddd")</f>
        <v>Tuesday</v>
      </c>
      <c r="I6499">
        <f>HOUR(pizza_pizza_sales[[#This Row],[order_time]])</f>
        <v>19</v>
      </c>
      <c r="J6499" t="s">
        <v>3003</v>
      </c>
      <c r="K6499">
        <v>10.5</v>
      </c>
      <c r="L6499">
        <v>10.5</v>
      </c>
      <c r="M6499" t="s">
        <v>48</v>
      </c>
      <c r="N6499" t="s">
        <v>16</v>
      </c>
      <c r="O6499" t="s">
        <v>17</v>
      </c>
      <c r="P6499" t="s">
        <v>18</v>
      </c>
    </row>
    <row r="6500" spans="1:16" x14ac:dyDescent="0.3">
      <c r="A6500">
        <v>6499</v>
      </c>
      <c r="B6500">
        <f>1/COUNTIF(pizza_pizza_sales[order_id],pizza_pizza_sales[[#This Row],[order_id]])</f>
        <v>0.33333333333333331</v>
      </c>
      <c r="C6500">
        <v>2878</v>
      </c>
      <c r="D6500" t="s">
        <v>106</v>
      </c>
      <c r="E6500">
        <v>1</v>
      </c>
      <c r="F6500" s="10" t="str">
        <f>TEXT(pizza_pizza_sales[[#This Row],[order_date]],"mmm")</f>
        <v>Feb</v>
      </c>
      <c r="G6500" t="s">
        <v>2955</v>
      </c>
      <c r="H6500" t="str">
        <f>TEXT(pizza_pizza_sales[[#This Row],[order_date]],"dddd")</f>
        <v>Tuesday</v>
      </c>
      <c r="I6500">
        <f>HOUR(pizza_pizza_sales[[#This Row],[order_time]])</f>
        <v>20</v>
      </c>
      <c r="J6500" t="s">
        <v>3004</v>
      </c>
      <c r="K6500">
        <v>17.95</v>
      </c>
      <c r="L6500">
        <v>17.95</v>
      </c>
      <c r="M6500" t="s">
        <v>24</v>
      </c>
      <c r="N6500" t="s">
        <v>25</v>
      </c>
      <c r="O6500" t="s">
        <v>108</v>
      </c>
      <c r="P6500" t="s">
        <v>109</v>
      </c>
    </row>
    <row r="6501" spans="1:16" x14ac:dyDescent="0.3">
      <c r="A6501">
        <v>6500</v>
      </c>
      <c r="B6501">
        <f>1/COUNTIF(pizza_pizza_sales[order_id],pizza_pizza_sales[[#This Row],[order_id]])</f>
        <v>0.33333333333333331</v>
      </c>
      <c r="C6501">
        <v>2878</v>
      </c>
      <c r="D6501" t="s">
        <v>144</v>
      </c>
      <c r="E6501">
        <v>1</v>
      </c>
      <c r="F6501" s="10" t="str">
        <f>TEXT(pizza_pizza_sales[[#This Row],[order_date]],"mmm")</f>
        <v>Feb</v>
      </c>
      <c r="G6501" t="s">
        <v>2955</v>
      </c>
      <c r="H6501" t="str">
        <f>TEXT(pizza_pizza_sales[[#This Row],[order_date]],"dddd")</f>
        <v>Tuesday</v>
      </c>
      <c r="I6501">
        <f>HOUR(pizza_pizza_sales[[#This Row],[order_time]])</f>
        <v>20</v>
      </c>
      <c r="J6501" t="s">
        <v>3004</v>
      </c>
      <c r="K6501">
        <v>12.5</v>
      </c>
      <c r="L6501">
        <v>12.5</v>
      </c>
      <c r="M6501" t="s">
        <v>15</v>
      </c>
      <c r="N6501" t="s">
        <v>16</v>
      </c>
      <c r="O6501" t="s">
        <v>90</v>
      </c>
      <c r="P6501" t="s">
        <v>91</v>
      </c>
    </row>
    <row r="6502" spans="1:16" x14ac:dyDescent="0.3">
      <c r="A6502">
        <v>6501</v>
      </c>
      <c r="B6502">
        <f>1/COUNTIF(pizza_pizza_sales[order_id],pizza_pizza_sales[[#This Row],[order_id]])</f>
        <v>0.33333333333333331</v>
      </c>
      <c r="C6502">
        <v>2878</v>
      </c>
      <c r="D6502" t="s">
        <v>176</v>
      </c>
      <c r="E6502">
        <v>1</v>
      </c>
      <c r="F6502" s="10" t="str">
        <f>TEXT(pizza_pizza_sales[[#This Row],[order_date]],"mmm")</f>
        <v>Feb</v>
      </c>
      <c r="G6502" t="s">
        <v>2955</v>
      </c>
      <c r="H6502" t="str">
        <f>TEXT(pizza_pizza_sales[[#This Row],[order_date]],"dddd")</f>
        <v>Tuesday</v>
      </c>
      <c r="I6502">
        <f>HOUR(pizza_pizza_sales[[#This Row],[order_time]])</f>
        <v>20</v>
      </c>
      <c r="J6502" t="s">
        <v>3004</v>
      </c>
      <c r="K6502">
        <v>16.5</v>
      </c>
      <c r="L6502">
        <v>16.5</v>
      </c>
      <c r="M6502" t="s">
        <v>15</v>
      </c>
      <c r="N6502" t="s">
        <v>29</v>
      </c>
      <c r="O6502" t="s">
        <v>125</v>
      </c>
      <c r="P6502" t="s">
        <v>126</v>
      </c>
    </row>
    <row r="6503" spans="1:16" x14ac:dyDescent="0.3">
      <c r="A6503">
        <v>6502</v>
      </c>
      <c r="B6503">
        <f>1/COUNTIF(pizza_pizza_sales[order_id],pizza_pizza_sales[[#This Row],[order_id]])</f>
        <v>0.25</v>
      </c>
      <c r="C6503">
        <v>2879</v>
      </c>
      <c r="D6503" t="s">
        <v>85</v>
      </c>
      <c r="E6503">
        <v>1</v>
      </c>
      <c r="F6503" s="10" t="str">
        <f>TEXT(pizza_pizza_sales[[#This Row],[order_date]],"mmm")</f>
        <v>Feb</v>
      </c>
      <c r="G6503" t="s">
        <v>2955</v>
      </c>
      <c r="H6503" t="str">
        <f>TEXT(pizza_pizza_sales[[#This Row],[order_date]],"dddd")</f>
        <v>Tuesday</v>
      </c>
      <c r="I6503">
        <f>HOUR(pizza_pizza_sales[[#This Row],[order_time]])</f>
        <v>20</v>
      </c>
      <c r="J6503" t="s">
        <v>3005</v>
      </c>
      <c r="K6503">
        <v>20.75</v>
      </c>
      <c r="L6503">
        <v>20.75</v>
      </c>
      <c r="M6503" t="s">
        <v>24</v>
      </c>
      <c r="N6503" t="s">
        <v>36</v>
      </c>
      <c r="O6503" t="s">
        <v>86</v>
      </c>
      <c r="P6503" t="s">
        <v>87</v>
      </c>
    </row>
    <row r="6504" spans="1:16" x14ac:dyDescent="0.3">
      <c r="A6504">
        <v>6503</v>
      </c>
      <c r="B6504">
        <f>1/COUNTIF(pizza_pizza_sales[order_id],pizza_pizza_sales[[#This Row],[order_id]])</f>
        <v>0.25</v>
      </c>
      <c r="C6504">
        <v>2879</v>
      </c>
      <c r="D6504" t="s">
        <v>94</v>
      </c>
      <c r="E6504">
        <v>1</v>
      </c>
      <c r="F6504" s="10" t="str">
        <f>TEXT(pizza_pizza_sales[[#This Row],[order_date]],"mmm")</f>
        <v>Feb</v>
      </c>
      <c r="G6504" t="s">
        <v>2955</v>
      </c>
      <c r="H6504" t="str">
        <f>TEXT(pizza_pizza_sales[[#This Row],[order_date]],"dddd")</f>
        <v>Tuesday</v>
      </c>
      <c r="I6504">
        <f>HOUR(pizza_pizza_sales[[#This Row],[order_time]])</f>
        <v>20</v>
      </c>
      <c r="J6504" t="s">
        <v>3005</v>
      </c>
      <c r="K6504">
        <v>20.75</v>
      </c>
      <c r="L6504">
        <v>20.75</v>
      </c>
      <c r="M6504" t="s">
        <v>24</v>
      </c>
      <c r="N6504" t="s">
        <v>36</v>
      </c>
      <c r="O6504" t="s">
        <v>95</v>
      </c>
      <c r="P6504" t="s">
        <v>96</v>
      </c>
    </row>
    <row r="6505" spans="1:16" x14ac:dyDescent="0.3">
      <c r="A6505">
        <v>6504</v>
      </c>
      <c r="B6505">
        <f>1/COUNTIF(pizza_pizza_sales[order_id],pizza_pizza_sales[[#This Row],[order_id]])</f>
        <v>0.25</v>
      </c>
      <c r="C6505">
        <v>2879</v>
      </c>
      <c r="D6505" t="s">
        <v>19</v>
      </c>
      <c r="E6505">
        <v>1</v>
      </c>
      <c r="F6505" s="10" t="str">
        <f>TEXT(pizza_pizza_sales[[#This Row],[order_date]],"mmm")</f>
        <v>Feb</v>
      </c>
      <c r="G6505" t="s">
        <v>2955</v>
      </c>
      <c r="H6505" t="str">
        <f>TEXT(pizza_pizza_sales[[#This Row],[order_date]],"dddd")</f>
        <v>Tuesday</v>
      </c>
      <c r="I6505">
        <f>HOUR(pizza_pizza_sales[[#This Row],[order_time]])</f>
        <v>20</v>
      </c>
      <c r="J6505" t="s">
        <v>3005</v>
      </c>
      <c r="K6505">
        <v>16</v>
      </c>
      <c r="L6505">
        <v>16</v>
      </c>
      <c r="M6505" t="s">
        <v>15</v>
      </c>
      <c r="N6505" t="s">
        <v>16</v>
      </c>
      <c r="O6505" t="s">
        <v>21</v>
      </c>
      <c r="P6505" t="s">
        <v>22</v>
      </c>
    </row>
    <row r="6506" spans="1:16" x14ac:dyDescent="0.3">
      <c r="A6506">
        <v>6505</v>
      </c>
      <c r="B6506">
        <f>1/COUNTIF(pizza_pizza_sales[order_id],pizza_pizza_sales[[#This Row],[order_id]])</f>
        <v>0.25</v>
      </c>
      <c r="C6506">
        <v>2879</v>
      </c>
      <c r="D6506" t="s">
        <v>225</v>
      </c>
      <c r="E6506">
        <v>1</v>
      </c>
      <c r="F6506" s="10" t="str">
        <f>TEXT(pizza_pizza_sales[[#This Row],[order_date]],"mmm")</f>
        <v>Feb</v>
      </c>
      <c r="G6506" t="s">
        <v>2955</v>
      </c>
      <c r="H6506" t="str">
        <f>TEXT(pizza_pizza_sales[[#This Row],[order_date]],"dddd")</f>
        <v>Tuesday</v>
      </c>
      <c r="I6506">
        <f>HOUR(pizza_pizza_sales[[#This Row],[order_time]])</f>
        <v>20</v>
      </c>
      <c r="J6506" t="s">
        <v>3005</v>
      </c>
      <c r="K6506">
        <v>12.75</v>
      </c>
      <c r="L6506">
        <v>12.75</v>
      </c>
      <c r="M6506" t="s">
        <v>48</v>
      </c>
      <c r="N6506" t="s">
        <v>36</v>
      </c>
      <c r="O6506" t="s">
        <v>37</v>
      </c>
      <c r="P6506" t="s">
        <v>38</v>
      </c>
    </row>
    <row r="6507" spans="1:16" x14ac:dyDescent="0.3">
      <c r="A6507">
        <v>6506</v>
      </c>
      <c r="B6507">
        <f>1/COUNTIF(pizza_pizza_sales[order_id],pizza_pizza_sales[[#This Row],[order_id]])</f>
        <v>1</v>
      </c>
      <c r="C6507">
        <v>2880</v>
      </c>
      <c r="D6507" t="s">
        <v>130</v>
      </c>
      <c r="E6507">
        <v>1</v>
      </c>
      <c r="F6507" s="10" t="str">
        <f>TEXT(pizza_pizza_sales[[#This Row],[order_date]],"mmm")</f>
        <v>Feb</v>
      </c>
      <c r="G6507" t="s">
        <v>2955</v>
      </c>
      <c r="H6507" t="str">
        <f>TEXT(pizza_pizza_sales[[#This Row],[order_date]],"dddd")</f>
        <v>Tuesday</v>
      </c>
      <c r="I6507">
        <f>HOUR(pizza_pizza_sales[[#This Row],[order_time]])</f>
        <v>20</v>
      </c>
      <c r="J6507" t="s">
        <v>3006</v>
      </c>
      <c r="K6507">
        <v>20.5</v>
      </c>
      <c r="L6507">
        <v>20.5</v>
      </c>
      <c r="M6507" t="s">
        <v>24</v>
      </c>
      <c r="N6507" t="s">
        <v>16</v>
      </c>
      <c r="O6507" t="s">
        <v>111</v>
      </c>
      <c r="P6507" t="s">
        <v>112</v>
      </c>
    </row>
    <row r="6508" spans="1:16" x14ac:dyDescent="0.3">
      <c r="A6508">
        <v>6507</v>
      </c>
      <c r="B6508">
        <f>1/COUNTIF(pizza_pizza_sales[order_id],pizza_pizza_sales[[#This Row],[order_id]])</f>
        <v>0.33333333333333331</v>
      </c>
      <c r="C6508">
        <v>2881</v>
      </c>
      <c r="D6508" t="s">
        <v>187</v>
      </c>
      <c r="E6508">
        <v>1</v>
      </c>
      <c r="F6508" s="10" t="str">
        <f>TEXT(pizza_pizza_sales[[#This Row],[order_date]],"mmm")</f>
        <v>Feb</v>
      </c>
      <c r="G6508" t="s">
        <v>2955</v>
      </c>
      <c r="H6508" t="str">
        <f>TEXT(pizza_pizza_sales[[#This Row],[order_date]],"dddd")</f>
        <v>Tuesday</v>
      </c>
      <c r="I6508">
        <f>HOUR(pizza_pizza_sales[[#This Row],[order_time]])</f>
        <v>20</v>
      </c>
      <c r="J6508" t="s">
        <v>3007</v>
      </c>
      <c r="K6508">
        <v>16.75</v>
      </c>
      <c r="L6508">
        <v>16.75</v>
      </c>
      <c r="M6508" t="s">
        <v>15</v>
      </c>
      <c r="N6508" t="s">
        <v>36</v>
      </c>
      <c r="O6508" t="s">
        <v>95</v>
      </c>
      <c r="P6508" t="s">
        <v>96</v>
      </c>
    </row>
    <row r="6509" spans="1:16" x14ac:dyDescent="0.3">
      <c r="A6509">
        <v>6508</v>
      </c>
      <c r="B6509">
        <f>1/COUNTIF(pizza_pizza_sales[order_id],pizza_pizza_sales[[#This Row],[order_id]])</f>
        <v>0.33333333333333331</v>
      </c>
      <c r="C6509">
        <v>2881</v>
      </c>
      <c r="D6509" t="s">
        <v>176</v>
      </c>
      <c r="E6509">
        <v>1</v>
      </c>
      <c r="F6509" s="10" t="str">
        <f>TEXT(pizza_pizza_sales[[#This Row],[order_date]],"mmm")</f>
        <v>Feb</v>
      </c>
      <c r="G6509" t="s">
        <v>2955</v>
      </c>
      <c r="H6509" t="str">
        <f>TEXT(pizza_pizza_sales[[#This Row],[order_date]],"dddd")</f>
        <v>Tuesday</v>
      </c>
      <c r="I6509">
        <f>HOUR(pizza_pizza_sales[[#This Row],[order_time]])</f>
        <v>20</v>
      </c>
      <c r="J6509" t="s">
        <v>3007</v>
      </c>
      <c r="K6509">
        <v>16.5</v>
      </c>
      <c r="L6509">
        <v>16.5</v>
      </c>
      <c r="M6509" t="s">
        <v>15</v>
      </c>
      <c r="N6509" t="s">
        <v>29</v>
      </c>
      <c r="O6509" t="s">
        <v>125</v>
      </c>
      <c r="P6509" t="s">
        <v>126</v>
      </c>
    </row>
    <row r="6510" spans="1:16" x14ac:dyDescent="0.3">
      <c r="A6510">
        <v>6509</v>
      </c>
      <c r="B6510">
        <f>1/COUNTIF(pizza_pizza_sales[order_id],pizza_pizza_sales[[#This Row],[order_id]])</f>
        <v>0.33333333333333331</v>
      </c>
      <c r="C6510">
        <v>2881</v>
      </c>
      <c r="D6510" t="s">
        <v>69</v>
      </c>
      <c r="E6510">
        <v>1</v>
      </c>
      <c r="F6510" s="10" t="str">
        <f>TEXT(pizza_pizza_sales[[#This Row],[order_date]],"mmm")</f>
        <v>Feb</v>
      </c>
      <c r="G6510" t="s">
        <v>2955</v>
      </c>
      <c r="H6510" t="str">
        <f>TEXT(pizza_pizza_sales[[#This Row],[order_date]],"dddd")</f>
        <v>Tuesday</v>
      </c>
      <c r="I6510">
        <f>HOUR(pizza_pizza_sales[[#This Row],[order_time]])</f>
        <v>20</v>
      </c>
      <c r="J6510" t="s">
        <v>3007</v>
      </c>
      <c r="K6510">
        <v>20.75</v>
      </c>
      <c r="L6510">
        <v>20.75</v>
      </c>
      <c r="M6510" t="s">
        <v>24</v>
      </c>
      <c r="N6510" t="s">
        <v>29</v>
      </c>
      <c r="O6510" t="s">
        <v>70</v>
      </c>
      <c r="P6510" t="s">
        <v>71</v>
      </c>
    </row>
    <row r="6511" spans="1:16" x14ac:dyDescent="0.3">
      <c r="A6511">
        <v>6510</v>
      </c>
      <c r="B6511">
        <f>1/COUNTIF(pizza_pizza_sales[order_id],pizza_pizza_sales[[#This Row],[order_id]])</f>
        <v>0.33333333333333331</v>
      </c>
      <c r="C6511">
        <v>2882</v>
      </c>
      <c r="D6511" t="s">
        <v>93</v>
      </c>
      <c r="E6511">
        <v>1</v>
      </c>
      <c r="F6511" s="10" t="str">
        <f>TEXT(pizza_pizza_sales[[#This Row],[order_date]],"mmm")</f>
        <v>Feb</v>
      </c>
      <c r="G6511" t="s">
        <v>2955</v>
      </c>
      <c r="H6511" t="str">
        <f>TEXT(pizza_pizza_sales[[#This Row],[order_date]],"dddd")</f>
        <v>Tuesday</v>
      </c>
      <c r="I6511">
        <f>HOUR(pizza_pizza_sales[[#This Row],[order_time]])</f>
        <v>21</v>
      </c>
      <c r="J6511" t="s">
        <v>3008</v>
      </c>
      <c r="K6511">
        <v>12.75</v>
      </c>
      <c r="L6511">
        <v>12.75</v>
      </c>
      <c r="M6511" t="s">
        <v>48</v>
      </c>
      <c r="N6511" t="s">
        <v>36</v>
      </c>
      <c r="O6511" t="s">
        <v>86</v>
      </c>
      <c r="P6511" t="s">
        <v>87</v>
      </c>
    </row>
    <row r="6512" spans="1:16" x14ac:dyDescent="0.3">
      <c r="A6512">
        <v>6511</v>
      </c>
      <c r="B6512">
        <f>1/COUNTIF(pizza_pizza_sales[order_id],pizza_pizza_sales[[#This Row],[order_id]])</f>
        <v>0.33333333333333331</v>
      </c>
      <c r="C6512">
        <v>2882</v>
      </c>
      <c r="D6512" t="s">
        <v>68</v>
      </c>
      <c r="E6512">
        <v>1</v>
      </c>
      <c r="F6512" s="10" t="str">
        <f>TEXT(pizza_pizza_sales[[#This Row],[order_date]],"mmm")</f>
        <v>Feb</v>
      </c>
      <c r="G6512" t="s">
        <v>2955</v>
      </c>
      <c r="H6512" t="str">
        <f>TEXT(pizza_pizza_sales[[#This Row],[order_date]],"dddd")</f>
        <v>Tuesday</v>
      </c>
      <c r="I6512">
        <f>HOUR(pizza_pizza_sales[[#This Row],[order_time]])</f>
        <v>21</v>
      </c>
      <c r="J6512" t="s">
        <v>3008</v>
      </c>
      <c r="K6512">
        <v>12</v>
      </c>
      <c r="L6512">
        <v>12</v>
      </c>
      <c r="M6512" t="s">
        <v>48</v>
      </c>
      <c r="N6512" t="s">
        <v>25</v>
      </c>
      <c r="O6512" t="s">
        <v>33</v>
      </c>
      <c r="P6512" t="s">
        <v>34</v>
      </c>
    </row>
    <row r="6513" spans="1:16" x14ac:dyDescent="0.3">
      <c r="A6513">
        <v>6512</v>
      </c>
      <c r="B6513">
        <f>1/COUNTIF(pizza_pizza_sales[order_id],pizza_pizza_sales[[#This Row],[order_id]])</f>
        <v>0.33333333333333331</v>
      </c>
      <c r="C6513">
        <v>2882</v>
      </c>
      <c r="D6513" t="s">
        <v>211</v>
      </c>
      <c r="E6513">
        <v>1</v>
      </c>
      <c r="F6513" s="10" t="str">
        <f>TEXT(pizza_pizza_sales[[#This Row],[order_date]],"mmm")</f>
        <v>Feb</v>
      </c>
      <c r="G6513" t="s">
        <v>2955</v>
      </c>
      <c r="H6513" t="str">
        <f>TEXT(pizza_pizza_sales[[#This Row],[order_date]],"dddd")</f>
        <v>Tuesday</v>
      </c>
      <c r="I6513">
        <f>HOUR(pizza_pizza_sales[[#This Row],[order_time]])</f>
        <v>21</v>
      </c>
      <c r="J6513" t="s">
        <v>3008</v>
      </c>
      <c r="K6513">
        <v>14.5</v>
      </c>
      <c r="L6513">
        <v>14.5</v>
      </c>
      <c r="M6513" t="s">
        <v>15</v>
      </c>
      <c r="N6513" t="s">
        <v>16</v>
      </c>
      <c r="O6513" t="s">
        <v>166</v>
      </c>
      <c r="P6513" t="s">
        <v>167</v>
      </c>
    </row>
    <row r="6514" spans="1:16" x14ac:dyDescent="0.3">
      <c r="A6514">
        <v>6513</v>
      </c>
      <c r="B6514">
        <f>1/COUNTIF(pizza_pizza_sales[order_id],pizza_pizza_sales[[#This Row],[order_id]])</f>
        <v>0.33333333333333331</v>
      </c>
      <c r="C6514">
        <v>2883</v>
      </c>
      <c r="D6514" t="s">
        <v>142</v>
      </c>
      <c r="E6514">
        <v>1</v>
      </c>
      <c r="F6514" s="10" t="str">
        <f>TEXT(pizza_pizza_sales[[#This Row],[order_date]],"mmm")</f>
        <v>Feb</v>
      </c>
      <c r="G6514" t="s">
        <v>2955</v>
      </c>
      <c r="H6514" t="str">
        <f>TEXT(pizza_pizza_sales[[#This Row],[order_date]],"dddd")</f>
        <v>Tuesday</v>
      </c>
      <c r="I6514">
        <f>HOUR(pizza_pizza_sales[[#This Row],[order_time]])</f>
        <v>21</v>
      </c>
      <c r="J6514" t="s">
        <v>3009</v>
      </c>
      <c r="K6514">
        <v>16.75</v>
      </c>
      <c r="L6514">
        <v>16.75</v>
      </c>
      <c r="M6514" t="s">
        <v>15</v>
      </c>
      <c r="N6514" t="s">
        <v>36</v>
      </c>
      <c r="O6514" t="s">
        <v>49</v>
      </c>
      <c r="P6514" t="s">
        <v>50</v>
      </c>
    </row>
    <row r="6515" spans="1:16" x14ac:dyDescent="0.3">
      <c r="A6515">
        <v>6514</v>
      </c>
      <c r="B6515">
        <f>1/COUNTIF(pizza_pizza_sales[order_id],pizza_pizza_sales[[#This Row],[order_id]])</f>
        <v>0.33333333333333331</v>
      </c>
      <c r="C6515">
        <v>2883</v>
      </c>
      <c r="D6515" t="s">
        <v>185</v>
      </c>
      <c r="E6515">
        <v>1</v>
      </c>
      <c r="F6515" s="10" t="str">
        <f>TEXT(pizza_pizza_sales[[#This Row],[order_date]],"mmm")</f>
        <v>Feb</v>
      </c>
      <c r="G6515" t="s">
        <v>2955</v>
      </c>
      <c r="H6515" t="str">
        <f>TEXT(pizza_pizza_sales[[#This Row],[order_date]],"dddd")</f>
        <v>Tuesday</v>
      </c>
      <c r="I6515">
        <f>HOUR(pizza_pizza_sales[[#This Row],[order_time]])</f>
        <v>21</v>
      </c>
      <c r="J6515" t="s">
        <v>3009</v>
      </c>
      <c r="K6515">
        <v>20.5</v>
      </c>
      <c r="L6515">
        <v>20.5</v>
      </c>
      <c r="M6515" t="s">
        <v>24</v>
      </c>
      <c r="N6515" t="s">
        <v>16</v>
      </c>
      <c r="O6515" t="s">
        <v>21</v>
      </c>
      <c r="P6515" t="s">
        <v>22</v>
      </c>
    </row>
    <row r="6516" spans="1:16" x14ac:dyDescent="0.3">
      <c r="A6516">
        <v>6515</v>
      </c>
      <c r="B6516">
        <f>1/COUNTIF(pizza_pizza_sales[order_id],pizza_pizza_sales[[#This Row],[order_id]])</f>
        <v>0.33333333333333331</v>
      </c>
      <c r="C6516">
        <v>2883</v>
      </c>
      <c r="D6516" t="s">
        <v>39</v>
      </c>
      <c r="E6516">
        <v>1</v>
      </c>
      <c r="F6516" s="10" t="str">
        <f>TEXT(pizza_pizza_sales[[#This Row],[order_date]],"mmm")</f>
        <v>Feb</v>
      </c>
      <c r="G6516" t="s">
        <v>2955</v>
      </c>
      <c r="H6516" t="str">
        <f>TEXT(pizza_pizza_sales[[#This Row],[order_date]],"dddd")</f>
        <v>Tuesday</v>
      </c>
      <c r="I6516">
        <f>HOUR(pizza_pizza_sales[[#This Row],[order_time]])</f>
        <v>21</v>
      </c>
      <c r="J6516" t="s">
        <v>3009</v>
      </c>
      <c r="K6516">
        <v>16.5</v>
      </c>
      <c r="L6516">
        <v>16.5</v>
      </c>
      <c r="M6516" t="s">
        <v>15</v>
      </c>
      <c r="N6516" t="s">
        <v>29</v>
      </c>
      <c r="O6516" t="s">
        <v>30</v>
      </c>
      <c r="P6516" t="s">
        <v>31</v>
      </c>
    </row>
    <row r="6517" spans="1:16" x14ac:dyDescent="0.3">
      <c r="A6517">
        <v>6516</v>
      </c>
      <c r="B6517">
        <f>1/COUNTIF(pizza_pizza_sales[order_id],pizza_pizza_sales[[#This Row],[order_id]])</f>
        <v>0.5</v>
      </c>
      <c r="C6517">
        <v>2884</v>
      </c>
      <c r="D6517" t="s">
        <v>19</v>
      </c>
      <c r="E6517">
        <v>1</v>
      </c>
      <c r="F6517" s="10" t="str">
        <f>TEXT(pizza_pizza_sales[[#This Row],[order_date]],"mmm")</f>
        <v>Feb</v>
      </c>
      <c r="G6517" t="s">
        <v>2955</v>
      </c>
      <c r="H6517" t="str">
        <f>TEXT(pizza_pizza_sales[[#This Row],[order_date]],"dddd")</f>
        <v>Tuesday</v>
      </c>
      <c r="I6517">
        <f>HOUR(pizza_pizza_sales[[#This Row],[order_time]])</f>
        <v>22</v>
      </c>
      <c r="J6517" t="s">
        <v>3010</v>
      </c>
      <c r="K6517">
        <v>16</v>
      </c>
      <c r="L6517">
        <v>16</v>
      </c>
      <c r="M6517" t="s">
        <v>15</v>
      </c>
      <c r="N6517" t="s">
        <v>16</v>
      </c>
      <c r="O6517" t="s">
        <v>21</v>
      </c>
      <c r="P6517" t="s">
        <v>22</v>
      </c>
    </row>
    <row r="6518" spans="1:16" x14ac:dyDescent="0.3">
      <c r="A6518">
        <v>6517</v>
      </c>
      <c r="B6518">
        <f>1/COUNTIF(pizza_pizza_sales[order_id],pizza_pizza_sales[[#This Row],[order_id]])</f>
        <v>0.5</v>
      </c>
      <c r="C6518">
        <v>2884</v>
      </c>
      <c r="D6518" t="s">
        <v>194</v>
      </c>
      <c r="E6518">
        <v>1</v>
      </c>
      <c r="F6518" s="10" t="str">
        <f>TEXT(pizza_pizza_sales[[#This Row],[order_date]],"mmm")</f>
        <v>Feb</v>
      </c>
      <c r="G6518" t="s">
        <v>2955</v>
      </c>
      <c r="H6518" t="str">
        <f>TEXT(pizza_pizza_sales[[#This Row],[order_date]],"dddd")</f>
        <v>Tuesday</v>
      </c>
      <c r="I6518">
        <f>HOUR(pizza_pizza_sales[[#This Row],[order_time]])</f>
        <v>22</v>
      </c>
      <c r="J6518" t="s">
        <v>3010</v>
      </c>
      <c r="K6518">
        <v>16.5</v>
      </c>
      <c r="L6518">
        <v>16.5</v>
      </c>
      <c r="M6518" t="s">
        <v>24</v>
      </c>
      <c r="N6518" t="s">
        <v>16</v>
      </c>
      <c r="O6518" t="s">
        <v>17</v>
      </c>
      <c r="P6518" t="s">
        <v>18</v>
      </c>
    </row>
    <row r="6519" spans="1:16" x14ac:dyDescent="0.3">
      <c r="A6519">
        <v>6518</v>
      </c>
      <c r="B6519">
        <f>1/COUNTIF(pizza_pizza_sales[order_id],pizza_pizza_sales[[#This Row],[order_id]])</f>
        <v>0.5</v>
      </c>
      <c r="C6519">
        <v>2885</v>
      </c>
      <c r="D6519" t="s">
        <v>142</v>
      </c>
      <c r="E6519">
        <v>1</v>
      </c>
      <c r="F6519" s="10" t="str">
        <f>TEXT(pizza_pizza_sales[[#This Row],[order_date]],"mmm")</f>
        <v>Feb</v>
      </c>
      <c r="G6519" t="s">
        <v>2955</v>
      </c>
      <c r="H6519" t="str">
        <f>TEXT(pizza_pizza_sales[[#This Row],[order_date]],"dddd")</f>
        <v>Tuesday</v>
      </c>
      <c r="I6519">
        <f>HOUR(pizza_pizza_sales[[#This Row],[order_time]])</f>
        <v>22</v>
      </c>
      <c r="J6519" t="s">
        <v>3011</v>
      </c>
      <c r="K6519">
        <v>16.75</v>
      </c>
      <c r="L6519">
        <v>16.75</v>
      </c>
      <c r="M6519" t="s">
        <v>15</v>
      </c>
      <c r="N6519" t="s">
        <v>36</v>
      </c>
      <c r="O6519" t="s">
        <v>49</v>
      </c>
      <c r="P6519" t="s">
        <v>50</v>
      </c>
    </row>
    <row r="6520" spans="1:16" x14ac:dyDescent="0.3">
      <c r="A6520">
        <v>6519</v>
      </c>
      <c r="B6520">
        <f>1/COUNTIF(pizza_pizza_sales[order_id],pizza_pizza_sales[[#This Row],[order_id]])</f>
        <v>0.5</v>
      </c>
      <c r="C6520">
        <v>2885</v>
      </c>
      <c r="D6520" t="s">
        <v>64</v>
      </c>
      <c r="E6520">
        <v>1</v>
      </c>
      <c r="F6520" s="10" t="str">
        <f>TEXT(pizza_pizza_sales[[#This Row],[order_date]],"mmm")</f>
        <v>Feb</v>
      </c>
      <c r="G6520" t="s">
        <v>2955</v>
      </c>
      <c r="H6520" t="str">
        <f>TEXT(pizza_pizza_sales[[#This Row],[order_date]],"dddd")</f>
        <v>Tuesday</v>
      </c>
      <c r="I6520">
        <f>HOUR(pizza_pizza_sales[[#This Row],[order_time]])</f>
        <v>22</v>
      </c>
      <c r="J6520" t="s">
        <v>3011</v>
      </c>
      <c r="K6520">
        <v>20.5</v>
      </c>
      <c r="L6520">
        <v>20.5</v>
      </c>
      <c r="M6520" t="s">
        <v>24</v>
      </c>
      <c r="N6520" t="s">
        <v>16</v>
      </c>
      <c r="O6520" t="s">
        <v>65</v>
      </c>
      <c r="P6520" t="s">
        <v>66</v>
      </c>
    </row>
    <row r="6521" spans="1:16" x14ac:dyDescent="0.3">
      <c r="A6521">
        <v>6520</v>
      </c>
      <c r="B6521">
        <f>1/COUNTIF(pizza_pizza_sales[order_id],pizza_pizza_sales[[#This Row],[order_id]])</f>
        <v>1</v>
      </c>
      <c r="C6521">
        <v>2886</v>
      </c>
      <c r="D6521" t="s">
        <v>28</v>
      </c>
      <c r="E6521">
        <v>1</v>
      </c>
      <c r="F6521" s="10" t="str">
        <f>TEXT(pizza_pizza_sales[[#This Row],[order_date]],"mmm")</f>
        <v>Feb</v>
      </c>
      <c r="G6521" t="s">
        <v>2955</v>
      </c>
      <c r="H6521" t="str">
        <f>TEXT(pizza_pizza_sales[[#This Row],[order_date]],"dddd")</f>
        <v>Tuesday</v>
      </c>
      <c r="I6521">
        <f>HOUR(pizza_pizza_sales[[#This Row],[order_time]])</f>
        <v>22</v>
      </c>
      <c r="J6521" t="s">
        <v>3012</v>
      </c>
      <c r="K6521">
        <v>20.75</v>
      </c>
      <c r="L6521">
        <v>20.75</v>
      </c>
      <c r="M6521" t="s">
        <v>24</v>
      </c>
      <c r="N6521" t="s">
        <v>29</v>
      </c>
      <c r="O6521" t="s">
        <v>30</v>
      </c>
      <c r="P6521" t="s">
        <v>31</v>
      </c>
    </row>
    <row r="6522" spans="1:16" x14ac:dyDescent="0.3">
      <c r="A6522">
        <v>6521</v>
      </c>
      <c r="B6522">
        <f>1/COUNTIF(pizza_pizza_sales[order_id],pizza_pizza_sales[[#This Row],[order_id]])</f>
        <v>0.5</v>
      </c>
      <c r="C6522">
        <v>2887</v>
      </c>
      <c r="D6522" t="s">
        <v>83</v>
      </c>
      <c r="E6522">
        <v>1</v>
      </c>
      <c r="F6522" s="10" t="str">
        <f>TEXT(pizza_pizza_sales[[#This Row],[order_date]],"mmm")</f>
        <v>Feb</v>
      </c>
      <c r="G6522" t="s">
        <v>2955</v>
      </c>
      <c r="H6522" t="str">
        <f>TEXT(pizza_pizza_sales[[#This Row],[order_date]],"dddd")</f>
        <v>Tuesday</v>
      </c>
      <c r="I6522">
        <f>HOUR(pizza_pizza_sales[[#This Row],[order_time]])</f>
        <v>22</v>
      </c>
      <c r="J6522" t="s">
        <v>3013</v>
      </c>
      <c r="K6522">
        <v>20.75</v>
      </c>
      <c r="L6522">
        <v>20.75</v>
      </c>
      <c r="M6522" t="s">
        <v>24</v>
      </c>
      <c r="N6522" t="s">
        <v>36</v>
      </c>
      <c r="O6522" t="s">
        <v>49</v>
      </c>
      <c r="P6522" t="s">
        <v>50</v>
      </c>
    </row>
    <row r="6523" spans="1:16" x14ac:dyDescent="0.3">
      <c r="A6523">
        <v>6522</v>
      </c>
      <c r="B6523">
        <f>1/COUNTIF(pizza_pizza_sales[order_id],pizza_pizza_sales[[#This Row],[order_id]])</f>
        <v>0.5</v>
      </c>
      <c r="C6523">
        <v>2887</v>
      </c>
      <c r="D6523" t="s">
        <v>85</v>
      </c>
      <c r="E6523">
        <v>1</v>
      </c>
      <c r="F6523" s="10" t="str">
        <f>TEXT(pizza_pizza_sales[[#This Row],[order_date]],"mmm")</f>
        <v>Feb</v>
      </c>
      <c r="G6523" t="s">
        <v>2955</v>
      </c>
      <c r="H6523" t="str">
        <f>TEXT(pizza_pizza_sales[[#This Row],[order_date]],"dddd")</f>
        <v>Tuesday</v>
      </c>
      <c r="I6523">
        <f>HOUR(pizza_pizza_sales[[#This Row],[order_time]])</f>
        <v>22</v>
      </c>
      <c r="J6523" t="s">
        <v>3013</v>
      </c>
      <c r="K6523">
        <v>20.75</v>
      </c>
      <c r="L6523">
        <v>20.75</v>
      </c>
      <c r="M6523" t="s">
        <v>24</v>
      </c>
      <c r="N6523" t="s">
        <v>36</v>
      </c>
      <c r="O6523" t="s">
        <v>86</v>
      </c>
      <c r="P6523" t="s">
        <v>87</v>
      </c>
    </row>
    <row r="6524" spans="1:16" x14ac:dyDescent="0.3">
      <c r="A6524">
        <v>6523</v>
      </c>
      <c r="B6524">
        <f>1/COUNTIF(pizza_pizza_sales[order_id],pizza_pizza_sales[[#This Row],[order_id]])</f>
        <v>1</v>
      </c>
      <c r="C6524">
        <v>2888</v>
      </c>
      <c r="D6524" t="s">
        <v>106</v>
      </c>
      <c r="E6524">
        <v>1</v>
      </c>
      <c r="F6524" s="10" t="str">
        <f>TEXT(pizza_pizza_sales[[#This Row],[order_date]],"mmm")</f>
        <v>Feb</v>
      </c>
      <c r="G6524" t="s">
        <v>3014</v>
      </c>
      <c r="H6524" t="str">
        <f>TEXT(pizza_pizza_sales[[#This Row],[order_date]],"dddd")</f>
        <v>Wednesday</v>
      </c>
      <c r="I6524">
        <f>HOUR(pizza_pizza_sales[[#This Row],[order_time]])</f>
        <v>11</v>
      </c>
      <c r="J6524" t="s">
        <v>3015</v>
      </c>
      <c r="K6524">
        <v>17.95</v>
      </c>
      <c r="L6524">
        <v>17.95</v>
      </c>
      <c r="M6524" t="s">
        <v>24</v>
      </c>
      <c r="N6524" t="s">
        <v>25</v>
      </c>
      <c r="O6524" t="s">
        <v>108</v>
      </c>
      <c r="P6524" t="s">
        <v>109</v>
      </c>
    </row>
    <row r="6525" spans="1:16" x14ac:dyDescent="0.3">
      <c r="A6525">
        <v>6524</v>
      </c>
      <c r="B6525">
        <f>1/COUNTIF(pizza_pizza_sales[order_id],pizza_pizza_sales[[#This Row],[order_id]])</f>
        <v>0.2</v>
      </c>
      <c r="C6525">
        <v>2889</v>
      </c>
      <c r="D6525" t="s">
        <v>177</v>
      </c>
      <c r="E6525">
        <v>1</v>
      </c>
      <c r="F6525" s="10" t="str">
        <f>TEXT(pizza_pizza_sales[[#This Row],[order_date]],"mmm")</f>
        <v>Feb</v>
      </c>
      <c r="G6525" t="s">
        <v>3014</v>
      </c>
      <c r="H6525" t="str">
        <f>TEXT(pizza_pizza_sales[[#This Row],[order_date]],"dddd")</f>
        <v>Wednesday</v>
      </c>
      <c r="I6525">
        <f>HOUR(pizza_pizza_sales[[#This Row],[order_time]])</f>
        <v>11</v>
      </c>
      <c r="J6525" t="s">
        <v>3016</v>
      </c>
      <c r="K6525">
        <v>16.75</v>
      </c>
      <c r="L6525">
        <v>16.75</v>
      </c>
      <c r="M6525" t="s">
        <v>15</v>
      </c>
      <c r="N6525" t="s">
        <v>36</v>
      </c>
      <c r="O6525" t="s">
        <v>153</v>
      </c>
      <c r="P6525" t="s">
        <v>154</v>
      </c>
    </row>
    <row r="6526" spans="1:16" x14ac:dyDescent="0.3">
      <c r="A6526">
        <v>6525</v>
      </c>
      <c r="B6526">
        <f>1/COUNTIF(pizza_pizza_sales[order_id],pizza_pizza_sales[[#This Row],[order_id]])</f>
        <v>0.2</v>
      </c>
      <c r="C6526">
        <v>2889</v>
      </c>
      <c r="D6526" t="s">
        <v>80</v>
      </c>
      <c r="E6526">
        <v>1</v>
      </c>
      <c r="F6526" s="10" t="str">
        <f>TEXT(pizza_pizza_sales[[#This Row],[order_date]],"mmm")</f>
        <v>Feb</v>
      </c>
      <c r="G6526" t="s">
        <v>3014</v>
      </c>
      <c r="H6526" t="str">
        <f>TEXT(pizza_pizza_sales[[#This Row],[order_date]],"dddd")</f>
        <v>Wednesday</v>
      </c>
      <c r="I6526">
        <f>HOUR(pizza_pizza_sales[[#This Row],[order_time]])</f>
        <v>11</v>
      </c>
      <c r="J6526" t="s">
        <v>3016</v>
      </c>
      <c r="K6526">
        <v>20.75</v>
      </c>
      <c r="L6526">
        <v>20.75</v>
      </c>
      <c r="M6526" t="s">
        <v>24</v>
      </c>
      <c r="N6526" t="s">
        <v>36</v>
      </c>
      <c r="O6526" t="s">
        <v>81</v>
      </c>
      <c r="P6526" t="s">
        <v>82</v>
      </c>
    </row>
    <row r="6527" spans="1:16" x14ac:dyDescent="0.3">
      <c r="A6527">
        <v>6526</v>
      </c>
      <c r="B6527">
        <f>1/COUNTIF(pizza_pizza_sales[order_id],pizza_pizza_sales[[#This Row],[order_id]])</f>
        <v>0.2</v>
      </c>
      <c r="C6527">
        <v>2889</v>
      </c>
      <c r="D6527" t="s">
        <v>204</v>
      </c>
      <c r="E6527">
        <v>1</v>
      </c>
      <c r="F6527" s="10" t="str">
        <f>TEXT(pizza_pizza_sales[[#This Row],[order_date]],"mmm")</f>
        <v>Feb</v>
      </c>
      <c r="G6527" t="s">
        <v>3014</v>
      </c>
      <c r="H6527" t="str">
        <f>TEXT(pizza_pizza_sales[[#This Row],[order_date]],"dddd")</f>
        <v>Wednesday</v>
      </c>
      <c r="I6527">
        <f>HOUR(pizza_pizza_sales[[#This Row],[order_time]])</f>
        <v>11</v>
      </c>
      <c r="J6527" t="s">
        <v>3016</v>
      </c>
      <c r="K6527">
        <v>16.75</v>
      </c>
      <c r="L6527">
        <v>16.75</v>
      </c>
      <c r="M6527" t="s">
        <v>15</v>
      </c>
      <c r="N6527" t="s">
        <v>36</v>
      </c>
      <c r="O6527" t="s">
        <v>81</v>
      </c>
      <c r="P6527" t="s">
        <v>82</v>
      </c>
    </row>
    <row r="6528" spans="1:16" x14ac:dyDescent="0.3">
      <c r="A6528">
        <v>6527</v>
      </c>
      <c r="B6528">
        <f>1/COUNTIF(pizza_pizza_sales[order_id],pizza_pizza_sales[[#This Row],[order_id]])</f>
        <v>0.2</v>
      </c>
      <c r="C6528">
        <v>2889</v>
      </c>
      <c r="D6528" t="s">
        <v>313</v>
      </c>
      <c r="E6528">
        <v>2</v>
      </c>
      <c r="F6528" s="10" t="str">
        <f>TEXT(pizza_pizza_sales[[#This Row],[order_date]],"mmm")</f>
        <v>Feb</v>
      </c>
      <c r="G6528" t="s">
        <v>3014</v>
      </c>
      <c r="H6528" t="str">
        <f>TEXT(pizza_pizza_sales[[#This Row],[order_date]],"dddd")</f>
        <v>Wednesday</v>
      </c>
      <c r="I6528">
        <f>HOUR(pizza_pizza_sales[[#This Row],[order_time]])</f>
        <v>11</v>
      </c>
      <c r="J6528" t="s">
        <v>3016</v>
      </c>
      <c r="K6528">
        <v>16</v>
      </c>
      <c r="L6528">
        <v>32</v>
      </c>
      <c r="M6528" t="s">
        <v>15</v>
      </c>
      <c r="N6528" t="s">
        <v>25</v>
      </c>
      <c r="O6528" t="s">
        <v>128</v>
      </c>
      <c r="P6528" t="s">
        <v>129</v>
      </c>
    </row>
    <row r="6529" spans="1:16" x14ac:dyDescent="0.3">
      <c r="A6529">
        <v>6528</v>
      </c>
      <c r="B6529">
        <f>1/COUNTIF(pizza_pizza_sales[order_id],pizza_pizza_sales[[#This Row],[order_id]])</f>
        <v>0.2</v>
      </c>
      <c r="C6529">
        <v>2889</v>
      </c>
      <c r="D6529" t="s">
        <v>35</v>
      </c>
      <c r="E6529">
        <v>1</v>
      </c>
      <c r="F6529" s="10" t="str">
        <f>TEXT(pizza_pizza_sales[[#This Row],[order_date]],"mmm")</f>
        <v>Feb</v>
      </c>
      <c r="G6529" t="s">
        <v>3014</v>
      </c>
      <c r="H6529" t="str">
        <f>TEXT(pizza_pizza_sales[[#This Row],[order_date]],"dddd")</f>
        <v>Wednesday</v>
      </c>
      <c r="I6529">
        <f>HOUR(pizza_pizza_sales[[#This Row],[order_time]])</f>
        <v>11</v>
      </c>
      <c r="J6529" t="s">
        <v>3016</v>
      </c>
      <c r="K6529">
        <v>20.75</v>
      </c>
      <c r="L6529">
        <v>20.75</v>
      </c>
      <c r="M6529" t="s">
        <v>24</v>
      </c>
      <c r="N6529" t="s">
        <v>36</v>
      </c>
      <c r="O6529" t="s">
        <v>37</v>
      </c>
      <c r="P6529" t="s">
        <v>38</v>
      </c>
    </row>
    <row r="6530" spans="1:16" x14ac:dyDescent="0.3">
      <c r="A6530">
        <v>6529</v>
      </c>
      <c r="B6530">
        <f>1/COUNTIF(pizza_pizza_sales[order_id],pizza_pizza_sales[[#This Row],[order_id]])</f>
        <v>1</v>
      </c>
      <c r="C6530">
        <v>2890</v>
      </c>
      <c r="D6530" t="s">
        <v>284</v>
      </c>
      <c r="E6530">
        <v>1</v>
      </c>
      <c r="F6530" s="10" t="str">
        <f>TEXT(pizza_pizza_sales[[#This Row],[order_date]],"mmm")</f>
        <v>Feb</v>
      </c>
      <c r="G6530" t="s">
        <v>3014</v>
      </c>
      <c r="H6530" t="str">
        <f>TEXT(pizza_pizza_sales[[#This Row],[order_date]],"dddd")</f>
        <v>Wednesday</v>
      </c>
      <c r="I6530">
        <f>HOUR(pizza_pizza_sales[[#This Row],[order_time]])</f>
        <v>11</v>
      </c>
      <c r="J6530" t="s">
        <v>3017</v>
      </c>
      <c r="K6530">
        <v>12</v>
      </c>
      <c r="L6530">
        <v>12</v>
      </c>
      <c r="M6530" t="s">
        <v>48</v>
      </c>
      <c r="N6530" t="s">
        <v>16</v>
      </c>
      <c r="O6530" t="s">
        <v>65</v>
      </c>
      <c r="P6530" t="s">
        <v>66</v>
      </c>
    </row>
    <row r="6531" spans="1:16" x14ac:dyDescent="0.3">
      <c r="A6531">
        <v>6530</v>
      </c>
      <c r="B6531">
        <f>1/COUNTIF(pizza_pizza_sales[order_id],pizza_pizza_sales[[#This Row],[order_id]])</f>
        <v>1</v>
      </c>
      <c r="C6531">
        <v>2891</v>
      </c>
      <c r="D6531" t="s">
        <v>118</v>
      </c>
      <c r="E6531">
        <v>1</v>
      </c>
      <c r="F6531" s="10" t="str">
        <f>TEXT(pizza_pizza_sales[[#This Row],[order_date]],"mmm")</f>
        <v>Feb</v>
      </c>
      <c r="G6531" t="s">
        <v>3014</v>
      </c>
      <c r="H6531" t="str">
        <f>TEXT(pizza_pizza_sales[[#This Row],[order_date]],"dddd")</f>
        <v>Wednesday</v>
      </c>
      <c r="I6531">
        <f>HOUR(pizza_pizza_sales[[#This Row],[order_time]])</f>
        <v>11</v>
      </c>
      <c r="J6531" t="s">
        <v>3018</v>
      </c>
      <c r="K6531">
        <v>12.75</v>
      </c>
      <c r="L6531">
        <v>12.75</v>
      </c>
      <c r="M6531" t="s">
        <v>48</v>
      </c>
      <c r="N6531" t="s">
        <v>25</v>
      </c>
      <c r="O6531" t="s">
        <v>119</v>
      </c>
      <c r="P6531" t="s">
        <v>120</v>
      </c>
    </row>
    <row r="6532" spans="1:16" x14ac:dyDescent="0.3">
      <c r="A6532">
        <v>6531</v>
      </c>
      <c r="B6532">
        <f>1/COUNTIF(pizza_pizza_sales[order_id],pizza_pizza_sales[[#This Row],[order_id]])</f>
        <v>0.25</v>
      </c>
      <c r="C6532">
        <v>2892</v>
      </c>
      <c r="D6532" t="s">
        <v>194</v>
      </c>
      <c r="E6532">
        <v>1</v>
      </c>
      <c r="F6532" s="10" t="str">
        <f>TEXT(pizza_pizza_sales[[#This Row],[order_date]],"mmm")</f>
        <v>Feb</v>
      </c>
      <c r="G6532" t="s">
        <v>3014</v>
      </c>
      <c r="H6532" t="str">
        <f>TEXT(pizza_pizza_sales[[#This Row],[order_date]],"dddd")</f>
        <v>Wednesday</v>
      </c>
      <c r="I6532">
        <f>HOUR(pizza_pizza_sales[[#This Row],[order_time]])</f>
        <v>11</v>
      </c>
      <c r="J6532" t="s">
        <v>3019</v>
      </c>
      <c r="K6532">
        <v>16.5</v>
      </c>
      <c r="L6532">
        <v>16.5</v>
      </c>
      <c r="M6532" t="s">
        <v>24</v>
      </c>
      <c r="N6532" t="s">
        <v>16</v>
      </c>
      <c r="O6532" t="s">
        <v>17</v>
      </c>
      <c r="P6532" t="s">
        <v>18</v>
      </c>
    </row>
    <row r="6533" spans="1:16" x14ac:dyDescent="0.3">
      <c r="A6533">
        <v>6532</v>
      </c>
      <c r="B6533">
        <f>1/COUNTIF(pizza_pizza_sales[order_id],pizza_pizza_sales[[#This Row],[order_id]])</f>
        <v>0.25</v>
      </c>
      <c r="C6533">
        <v>2892</v>
      </c>
      <c r="D6533" t="s">
        <v>28</v>
      </c>
      <c r="E6533">
        <v>1</v>
      </c>
      <c r="F6533" s="10" t="str">
        <f>TEXT(pizza_pizza_sales[[#This Row],[order_date]],"mmm")</f>
        <v>Feb</v>
      </c>
      <c r="G6533" t="s">
        <v>3014</v>
      </c>
      <c r="H6533" t="str">
        <f>TEXT(pizza_pizza_sales[[#This Row],[order_date]],"dddd")</f>
        <v>Wednesday</v>
      </c>
      <c r="I6533">
        <f>HOUR(pizza_pizza_sales[[#This Row],[order_time]])</f>
        <v>11</v>
      </c>
      <c r="J6533" t="s">
        <v>3019</v>
      </c>
      <c r="K6533">
        <v>20.75</v>
      </c>
      <c r="L6533">
        <v>20.75</v>
      </c>
      <c r="M6533" t="s">
        <v>24</v>
      </c>
      <c r="N6533" t="s">
        <v>29</v>
      </c>
      <c r="O6533" t="s">
        <v>30</v>
      </c>
      <c r="P6533" t="s">
        <v>31</v>
      </c>
    </row>
    <row r="6534" spans="1:16" x14ac:dyDescent="0.3">
      <c r="A6534">
        <v>6533</v>
      </c>
      <c r="B6534">
        <f>1/COUNTIF(pizza_pizza_sales[order_id],pizza_pizza_sales[[#This Row],[order_id]])</f>
        <v>0.25</v>
      </c>
      <c r="C6534">
        <v>2892</v>
      </c>
      <c r="D6534" t="s">
        <v>78</v>
      </c>
      <c r="E6534">
        <v>1</v>
      </c>
      <c r="F6534" s="10" t="str">
        <f>TEXT(pizza_pizza_sales[[#This Row],[order_date]],"mmm")</f>
        <v>Feb</v>
      </c>
      <c r="G6534" t="s">
        <v>3014</v>
      </c>
      <c r="H6534" t="str">
        <f>TEXT(pizza_pizza_sales[[#This Row],[order_date]],"dddd")</f>
        <v>Wednesday</v>
      </c>
      <c r="I6534">
        <f>HOUR(pizza_pizza_sales[[#This Row],[order_time]])</f>
        <v>11</v>
      </c>
      <c r="J6534" t="s">
        <v>3019</v>
      </c>
      <c r="K6534">
        <v>20.25</v>
      </c>
      <c r="L6534">
        <v>20.25</v>
      </c>
      <c r="M6534" t="s">
        <v>24</v>
      </c>
      <c r="N6534" t="s">
        <v>25</v>
      </c>
      <c r="O6534" t="s">
        <v>33</v>
      </c>
      <c r="P6534" t="s">
        <v>34</v>
      </c>
    </row>
    <row r="6535" spans="1:16" x14ac:dyDescent="0.3">
      <c r="A6535">
        <v>6534</v>
      </c>
      <c r="B6535">
        <f>1/COUNTIF(pizza_pizza_sales[order_id],pizza_pizza_sales[[#This Row],[order_id]])</f>
        <v>0.25</v>
      </c>
      <c r="C6535">
        <v>2892</v>
      </c>
      <c r="D6535" t="s">
        <v>145</v>
      </c>
      <c r="E6535">
        <v>1</v>
      </c>
      <c r="F6535" s="10" t="str">
        <f>TEXT(pizza_pizza_sales[[#This Row],[order_date]],"mmm")</f>
        <v>Feb</v>
      </c>
      <c r="G6535" t="s">
        <v>3014</v>
      </c>
      <c r="H6535" t="str">
        <f>TEXT(pizza_pizza_sales[[#This Row],[order_date]],"dddd")</f>
        <v>Wednesday</v>
      </c>
      <c r="I6535">
        <f>HOUR(pizza_pizza_sales[[#This Row],[order_time]])</f>
        <v>11</v>
      </c>
      <c r="J6535" t="s">
        <v>3019</v>
      </c>
      <c r="K6535">
        <v>12.5</v>
      </c>
      <c r="L6535">
        <v>12.5</v>
      </c>
      <c r="M6535" t="s">
        <v>48</v>
      </c>
      <c r="N6535" t="s">
        <v>29</v>
      </c>
      <c r="O6535" t="s">
        <v>42</v>
      </c>
      <c r="P6535" t="s">
        <v>43</v>
      </c>
    </row>
    <row r="6536" spans="1:16" x14ac:dyDescent="0.3">
      <c r="A6536">
        <v>6535</v>
      </c>
      <c r="B6536">
        <f>1/COUNTIF(pizza_pizza_sales[order_id],pizza_pizza_sales[[#This Row],[order_id]])</f>
        <v>0.5</v>
      </c>
      <c r="C6536">
        <v>2893</v>
      </c>
      <c r="D6536" t="s">
        <v>88</v>
      </c>
      <c r="E6536">
        <v>1</v>
      </c>
      <c r="F6536" s="10" t="str">
        <f>TEXT(pizza_pizza_sales[[#This Row],[order_date]],"mmm")</f>
        <v>Feb</v>
      </c>
      <c r="G6536" t="s">
        <v>3014</v>
      </c>
      <c r="H6536" t="str">
        <f>TEXT(pizza_pizza_sales[[#This Row],[order_date]],"dddd")</f>
        <v>Wednesday</v>
      </c>
      <c r="I6536">
        <f>HOUR(pizza_pizza_sales[[#This Row],[order_time]])</f>
        <v>11</v>
      </c>
      <c r="J6536" t="s">
        <v>686</v>
      </c>
      <c r="K6536">
        <v>16.75</v>
      </c>
      <c r="L6536">
        <v>16.75</v>
      </c>
      <c r="M6536" t="s">
        <v>15</v>
      </c>
      <c r="N6536" t="s">
        <v>36</v>
      </c>
      <c r="O6536" t="s">
        <v>86</v>
      </c>
      <c r="P6536" t="s">
        <v>87</v>
      </c>
    </row>
    <row r="6537" spans="1:16" x14ac:dyDescent="0.3">
      <c r="A6537">
        <v>6536</v>
      </c>
      <c r="B6537">
        <f>1/COUNTIF(pizza_pizza_sales[order_id],pizza_pizza_sales[[#This Row],[order_id]])</f>
        <v>0.5</v>
      </c>
      <c r="C6537">
        <v>2893</v>
      </c>
      <c r="D6537" t="s">
        <v>68</v>
      </c>
      <c r="E6537">
        <v>1</v>
      </c>
      <c r="F6537" s="10" t="str">
        <f>TEXT(pizza_pizza_sales[[#This Row],[order_date]],"mmm")</f>
        <v>Feb</v>
      </c>
      <c r="G6537" t="s">
        <v>3014</v>
      </c>
      <c r="H6537" t="str">
        <f>TEXT(pizza_pizza_sales[[#This Row],[order_date]],"dddd")</f>
        <v>Wednesday</v>
      </c>
      <c r="I6537">
        <f>HOUR(pizza_pizza_sales[[#This Row],[order_time]])</f>
        <v>11</v>
      </c>
      <c r="J6537" t="s">
        <v>686</v>
      </c>
      <c r="K6537">
        <v>12</v>
      </c>
      <c r="L6537">
        <v>12</v>
      </c>
      <c r="M6537" t="s">
        <v>48</v>
      </c>
      <c r="N6537" t="s">
        <v>25</v>
      </c>
      <c r="O6537" t="s">
        <v>33</v>
      </c>
      <c r="P6537" t="s">
        <v>34</v>
      </c>
    </row>
    <row r="6538" spans="1:16" x14ac:dyDescent="0.3">
      <c r="A6538">
        <v>6537</v>
      </c>
      <c r="B6538">
        <f>1/COUNTIF(pizza_pizza_sales[order_id],pizza_pizza_sales[[#This Row],[order_id]])</f>
        <v>1</v>
      </c>
      <c r="C6538">
        <v>2894</v>
      </c>
      <c r="D6538" t="s">
        <v>59</v>
      </c>
      <c r="E6538">
        <v>1</v>
      </c>
      <c r="F6538" s="10" t="str">
        <f>TEXT(pizza_pizza_sales[[#This Row],[order_date]],"mmm")</f>
        <v>Feb</v>
      </c>
      <c r="G6538" t="s">
        <v>3014</v>
      </c>
      <c r="H6538" t="str">
        <f>TEXT(pizza_pizza_sales[[#This Row],[order_date]],"dddd")</f>
        <v>Wednesday</v>
      </c>
      <c r="I6538">
        <f>HOUR(pizza_pizza_sales[[#This Row],[order_time]])</f>
        <v>12</v>
      </c>
      <c r="J6538" t="s">
        <v>3020</v>
      </c>
      <c r="K6538">
        <v>12</v>
      </c>
      <c r="L6538">
        <v>12</v>
      </c>
      <c r="M6538" t="s">
        <v>48</v>
      </c>
      <c r="N6538" t="s">
        <v>16</v>
      </c>
      <c r="O6538" t="s">
        <v>21</v>
      </c>
      <c r="P6538" t="s">
        <v>22</v>
      </c>
    </row>
    <row r="6539" spans="1:16" x14ac:dyDescent="0.3">
      <c r="A6539">
        <v>6538</v>
      </c>
      <c r="B6539">
        <f>1/COUNTIF(pizza_pizza_sales[order_id],pizza_pizza_sales[[#This Row],[order_id]])</f>
        <v>8.3333333333333329E-2</v>
      </c>
      <c r="C6539">
        <v>2895</v>
      </c>
      <c r="D6539" t="s">
        <v>46</v>
      </c>
      <c r="E6539">
        <v>1</v>
      </c>
      <c r="F6539" s="10" t="str">
        <f>TEXT(pizza_pizza_sales[[#This Row],[order_date]],"mmm")</f>
        <v>Feb</v>
      </c>
      <c r="G6539" t="s">
        <v>3014</v>
      </c>
      <c r="H6539" t="str">
        <f>TEXT(pizza_pizza_sales[[#This Row],[order_date]],"dddd")</f>
        <v>Wednesday</v>
      </c>
      <c r="I6539">
        <f>HOUR(pizza_pizza_sales[[#This Row],[order_time]])</f>
        <v>12</v>
      </c>
      <c r="J6539" t="s">
        <v>3021</v>
      </c>
      <c r="K6539">
        <v>12.75</v>
      </c>
      <c r="L6539">
        <v>12.75</v>
      </c>
      <c r="M6539" t="s">
        <v>48</v>
      </c>
      <c r="N6539" t="s">
        <v>36</v>
      </c>
      <c r="O6539" t="s">
        <v>49</v>
      </c>
      <c r="P6539" t="s">
        <v>50</v>
      </c>
    </row>
    <row r="6540" spans="1:16" x14ac:dyDescent="0.3">
      <c r="A6540">
        <v>6539</v>
      </c>
      <c r="B6540">
        <f>1/COUNTIF(pizza_pizza_sales[order_id],pizza_pizza_sales[[#This Row],[order_id]])</f>
        <v>8.3333333333333329E-2</v>
      </c>
      <c r="C6540">
        <v>2895</v>
      </c>
      <c r="D6540" t="s">
        <v>85</v>
      </c>
      <c r="E6540">
        <v>1</v>
      </c>
      <c r="F6540" s="10" t="str">
        <f>TEXT(pizza_pizza_sales[[#This Row],[order_date]],"mmm")</f>
        <v>Feb</v>
      </c>
      <c r="G6540" t="s">
        <v>3014</v>
      </c>
      <c r="H6540" t="str">
        <f>TEXT(pizza_pizza_sales[[#This Row],[order_date]],"dddd")</f>
        <v>Wednesday</v>
      </c>
      <c r="I6540">
        <f>HOUR(pizza_pizza_sales[[#This Row],[order_time]])</f>
        <v>12</v>
      </c>
      <c r="J6540" t="s">
        <v>3021</v>
      </c>
      <c r="K6540">
        <v>20.75</v>
      </c>
      <c r="L6540">
        <v>20.75</v>
      </c>
      <c r="M6540" t="s">
        <v>24</v>
      </c>
      <c r="N6540" t="s">
        <v>36</v>
      </c>
      <c r="O6540" t="s">
        <v>86</v>
      </c>
      <c r="P6540" t="s">
        <v>87</v>
      </c>
    </row>
    <row r="6541" spans="1:16" x14ac:dyDescent="0.3">
      <c r="A6541">
        <v>6540</v>
      </c>
      <c r="B6541">
        <f>1/COUNTIF(pizza_pizza_sales[order_id],pizza_pizza_sales[[#This Row],[order_id]])</f>
        <v>8.3333333333333329E-2</v>
      </c>
      <c r="C6541">
        <v>2895</v>
      </c>
      <c r="D6541" t="s">
        <v>88</v>
      </c>
      <c r="E6541">
        <v>1</v>
      </c>
      <c r="F6541" s="10" t="str">
        <f>TEXT(pizza_pizza_sales[[#This Row],[order_date]],"mmm")</f>
        <v>Feb</v>
      </c>
      <c r="G6541" t="s">
        <v>3014</v>
      </c>
      <c r="H6541" t="str">
        <f>TEXT(pizza_pizza_sales[[#This Row],[order_date]],"dddd")</f>
        <v>Wednesday</v>
      </c>
      <c r="I6541">
        <f>HOUR(pizza_pizza_sales[[#This Row],[order_time]])</f>
        <v>12</v>
      </c>
      <c r="J6541" t="s">
        <v>3021</v>
      </c>
      <c r="K6541">
        <v>16.75</v>
      </c>
      <c r="L6541">
        <v>16.75</v>
      </c>
      <c r="M6541" t="s">
        <v>15</v>
      </c>
      <c r="N6541" t="s">
        <v>36</v>
      </c>
      <c r="O6541" t="s">
        <v>86</v>
      </c>
      <c r="P6541" t="s">
        <v>87</v>
      </c>
    </row>
    <row r="6542" spans="1:16" x14ac:dyDescent="0.3">
      <c r="A6542">
        <v>6541</v>
      </c>
      <c r="B6542">
        <f>1/COUNTIF(pizza_pizza_sales[order_id],pizza_pizza_sales[[#This Row],[order_id]])</f>
        <v>8.3333333333333329E-2</v>
      </c>
      <c r="C6542">
        <v>2895</v>
      </c>
      <c r="D6542" t="s">
        <v>106</v>
      </c>
      <c r="E6542">
        <v>1</v>
      </c>
      <c r="F6542" s="10" t="str">
        <f>TEXT(pizza_pizza_sales[[#This Row],[order_date]],"mmm")</f>
        <v>Feb</v>
      </c>
      <c r="G6542" t="s">
        <v>3014</v>
      </c>
      <c r="H6542" t="str">
        <f>TEXT(pizza_pizza_sales[[#This Row],[order_date]],"dddd")</f>
        <v>Wednesday</v>
      </c>
      <c r="I6542">
        <f>HOUR(pizza_pizza_sales[[#This Row],[order_time]])</f>
        <v>12</v>
      </c>
      <c r="J6542" t="s">
        <v>3021</v>
      </c>
      <c r="K6542">
        <v>17.95</v>
      </c>
      <c r="L6542">
        <v>17.95</v>
      </c>
      <c r="M6542" t="s">
        <v>24</v>
      </c>
      <c r="N6542" t="s">
        <v>25</v>
      </c>
      <c r="O6542" t="s">
        <v>108</v>
      </c>
      <c r="P6542" t="s">
        <v>109</v>
      </c>
    </row>
    <row r="6543" spans="1:16" x14ac:dyDescent="0.3">
      <c r="A6543">
        <v>6542</v>
      </c>
      <c r="B6543">
        <f>1/COUNTIF(pizza_pizza_sales[order_id],pizza_pizza_sales[[#This Row],[order_id]])</f>
        <v>8.3333333333333329E-2</v>
      </c>
      <c r="C6543">
        <v>2895</v>
      </c>
      <c r="D6543" t="s">
        <v>117</v>
      </c>
      <c r="E6543">
        <v>1</v>
      </c>
      <c r="F6543" s="10" t="str">
        <f>TEXT(pizza_pizza_sales[[#This Row],[order_date]],"mmm")</f>
        <v>Feb</v>
      </c>
      <c r="G6543" t="s">
        <v>3014</v>
      </c>
      <c r="H6543" t="str">
        <f>TEXT(pizza_pizza_sales[[#This Row],[order_date]],"dddd")</f>
        <v>Wednesday</v>
      </c>
      <c r="I6543">
        <f>HOUR(pizza_pizza_sales[[#This Row],[order_time]])</f>
        <v>12</v>
      </c>
      <c r="J6543" t="s">
        <v>3021</v>
      </c>
      <c r="K6543">
        <v>14.75</v>
      </c>
      <c r="L6543">
        <v>14.75</v>
      </c>
      <c r="M6543" t="s">
        <v>15</v>
      </c>
      <c r="N6543" t="s">
        <v>25</v>
      </c>
      <c r="O6543" t="s">
        <v>108</v>
      </c>
      <c r="P6543" t="s">
        <v>109</v>
      </c>
    </row>
    <row r="6544" spans="1:16" x14ac:dyDescent="0.3">
      <c r="A6544">
        <v>6543</v>
      </c>
      <c r="B6544">
        <f>1/COUNTIF(pizza_pizza_sales[order_id],pizza_pizza_sales[[#This Row],[order_id]])</f>
        <v>8.3333333333333329E-2</v>
      </c>
      <c r="C6544">
        <v>2895</v>
      </c>
      <c r="D6544" t="s">
        <v>170</v>
      </c>
      <c r="E6544">
        <v>1</v>
      </c>
      <c r="F6544" s="10" t="str">
        <f>TEXT(pizza_pizza_sales[[#This Row],[order_date]],"mmm")</f>
        <v>Feb</v>
      </c>
      <c r="G6544" t="s">
        <v>3014</v>
      </c>
      <c r="H6544" t="str">
        <f>TEXT(pizza_pizza_sales[[#This Row],[order_date]],"dddd")</f>
        <v>Wednesday</v>
      </c>
      <c r="I6544">
        <f>HOUR(pizza_pizza_sales[[#This Row],[order_time]])</f>
        <v>12</v>
      </c>
      <c r="J6544" t="s">
        <v>3021</v>
      </c>
      <c r="K6544">
        <v>10.5</v>
      </c>
      <c r="L6544">
        <v>10.5</v>
      </c>
      <c r="M6544" t="s">
        <v>48</v>
      </c>
      <c r="N6544" t="s">
        <v>16</v>
      </c>
      <c r="O6544" t="s">
        <v>17</v>
      </c>
      <c r="P6544" t="s">
        <v>18</v>
      </c>
    </row>
    <row r="6545" spans="1:16" x14ac:dyDescent="0.3">
      <c r="A6545">
        <v>6544</v>
      </c>
      <c r="B6545">
        <f>1/COUNTIF(pizza_pizza_sales[order_id],pizza_pizza_sales[[#This Row],[order_id]])</f>
        <v>8.3333333333333329E-2</v>
      </c>
      <c r="C6545">
        <v>2895</v>
      </c>
      <c r="D6545" t="s">
        <v>28</v>
      </c>
      <c r="E6545">
        <v>1</v>
      </c>
      <c r="F6545" s="10" t="str">
        <f>TEXT(pizza_pizza_sales[[#This Row],[order_date]],"mmm")</f>
        <v>Feb</v>
      </c>
      <c r="G6545" t="s">
        <v>3014</v>
      </c>
      <c r="H6545" t="str">
        <f>TEXT(pizza_pizza_sales[[#This Row],[order_date]],"dddd")</f>
        <v>Wednesday</v>
      </c>
      <c r="I6545">
        <f>HOUR(pizza_pizza_sales[[#This Row],[order_time]])</f>
        <v>12</v>
      </c>
      <c r="J6545" t="s">
        <v>3021</v>
      </c>
      <c r="K6545">
        <v>20.75</v>
      </c>
      <c r="L6545">
        <v>20.75</v>
      </c>
      <c r="M6545" t="s">
        <v>24</v>
      </c>
      <c r="N6545" t="s">
        <v>29</v>
      </c>
      <c r="O6545" t="s">
        <v>30</v>
      </c>
      <c r="P6545" t="s">
        <v>31</v>
      </c>
    </row>
    <row r="6546" spans="1:16" x14ac:dyDescent="0.3">
      <c r="A6546">
        <v>6545</v>
      </c>
      <c r="B6546">
        <f>1/COUNTIF(pizza_pizza_sales[order_id],pizza_pizza_sales[[#This Row],[order_id]])</f>
        <v>8.3333333333333329E-2</v>
      </c>
      <c r="C6546">
        <v>2895</v>
      </c>
      <c r="D6546" t="s">
        <v>121</v>
      </c>
      <c r="E6546">
        <v>1</v>
      </c>
      <c r="F6546" s="10" t="str">
        <f>TEXT(pizza_pizza_sales[[#This Row],[order_date]],"mmm")</f>
        <v>Feb</v>
      </c>
      <c r="G6546" t="s">
        <v>3014</v>
      </c>
      <c r="H6546" t="str">
        <f>TEXT(pizza_pizza_sales[[#This Row],[order_date]],"dddd")</f>
        <v>Wednesday</v>
      </c>
      <c r="I6546">
        <f>HOUR(pizza_pizza_sales[[#This Row],[order_time]])</f>
        <v>12</v>
      </c>
      <c r="J6546" t="s">
        <v>3021</v>
      </c>
      <c r="K6546">
        <v>16</v>
      </c>
      <c r="L6546">
        <v>16</v>
      </c>
      <c r="M6546" t="s">
        <v>15</v>
      </c>
      <c r="N6546" t="s">
        <v>25</v>
      </c>
      <c r="O6546" t="s">
        <v>122</v>
      </c>
      <c r="P6546" t="s">
        <v>123</v>
      </c>
    </row>
    <row r="6547" spans="1:16" x14ac:dyDescent="0.3">
      <c r="A6547">
        <v>6546</v>
      </c>
      <c r="B6547">
        <f>1/COUNTIF(pizza_pizza_sales[order_id],pizza_pizza_sales[[#This Row],[order_id]])</f>
        <v>8.3333333333333329E-2</v>
      </c>
      <c r="C6547">
        <v>2895</v>
      </c>
      <c r="D6547" t="s">
        <v>124</v>
      </c>
      <c r="E6547">
        <v>1</v>
      </c>
      <c r="F6547" s="10" t="str">
        <f>TEXT(pizza_pizza_sales[[#This Row],[order_date]],"mmm")</f>
        <v>Feb</v>
      </c>
      <c r="G6547" t="s">
        <v>3014</v>
      </c>
      <c r="H6547" t="str">
        <f>TEXT(pizza_pizza_sales[[#This Row],[order_date]],"dddd")</f>
        <v>Wednesday</v>
      </c>
      <c r="I6547">
        <f>HOUR(pizza_pizza_sales[[#This Row],[order_time]])</f>
        <v>12</v>
      </c>
      <c r="J6547" t="s">
        <v>3021</v>
      </c>
      <c r="K6547">
        <v>12.5</v>
      </c>
      <c r="L6547">
        <v>12.5</v>
      </c>
      <c r="M6547" t="s">
        <v>48</v>
      </c>
      <c r="N6547" t="s">
        <v>29</v>
      </c>
      <c r="O6547" t="s">
        <v>125</v>
      </c>
      <c r="P6547" t="s">
        <v>126</v>
      </c>
    </row>
    <row r="6548" spans="1:16" x14ac:dyDescent="0.3">
      <c r="A6548">
        <v>6547</v>
      </c>
      <c r="B6548">
        <f>1/COUNTIF(pizza_pizza_sales[order_id],pizza_pizza_sales[[#This Row],[order_id]])</f>
        <v>8.3333333333333329E-2</v>
      </c>
      <c r="C6548">
        <v>2895</v>
      </c>
      <c r="D6548" t="s">
        <v>225</v>
      </c>
      <c r="E6548">
        <v>2</v>
      </c>
      <c r="F6548" s="10" t="str">
        <f>TEXT(pizza_pizza_sales[[#This Row],[order_date]],"mmm")</f>
        <v>Feb</v>
      </c>
      <c r="G6548" t="s">
        <v>3014</v>
      </c>
      <c r="H6548" t="str">
        <f>TEXT(pizza_pizza_sales[[#This Row],[order_date]],"dddd")</f>
        <v>Wednesday</v>
      </c>
      <c r="I6548">
        <f>HOUR(pizza_pizza_sales[[#This Row],[order_time]])</f>
        <v>12</v>
      </c>
      <c r="J6548" t="s">
        <v>3021</v>
      </c>
      <c r="K6548">
        <v>12.75</v>
      </c>
      <c r="L6548">
        <v>25.5</v>
      </c>
      <c r="M6548" t="s">
        <v>48</v>
      </c>
      <c r="N6548" t="s">
        <v>36</v>
      </c>
      <c r="O6548" t="s">
        <v>37</v>
      </c>
      <c r="P6548" t="s">
        <v>38</v>
      </c>
    </row>
    <row r="6549" spans="1:16" x14ac:dyDescent="0.3">
      <c r="A6549">
        <v>6548</v>
      </c>
      <c r="B6549">
        <f>1/COUNTIF(pizza_pizza_sales[order_id],pizza_pizza_sales[[#This Row],[order_id]])</f>
        <v>8.3333333333333329E-2</v>
      </c>
      <c r="C6549">
        <v>2895</v>
      </c>
      <c r="D6549" t="s">
        <v>51</v>
      </c>
      <c r="E6549">
        <v>1</v>
      </c>
      <c r="F6549" s="10" t="str">
        <f>TEXT(pizza_pizza_sales[[#This Row],[order_date]],"mmm")</f>
        <v>Feb</v>
      </c>
      <c r="G6549" t="s">
        <v>3014</v>
      </c>
      <c r="H6549" t="str">
        <f>TEXT(pizza_pizza_sales[[#This Row],[order_date]],"dddd")</f>
        <v>Wednesday</v>
      </c>
      <c r="I6549">
        <f>HOUR(pizza_pizza_sales[[#This Row],[order_time]])</f>
        <v>12</v>
      </c>
      <c r="J6549" t="s">
        <v>3021</v>
      </c>
      <c r="K6549">
        <v>12</v>
      </c>
      <c r="L6549">
        <v>12</v>
      </c>
      <c r="M6549" t="s">
        <v>48</v>
      </c>
      <c r="N6549" t="s">
        <v>16</v>
      </c>
      <c r="O6549" t="s">
        <v>52</v>
      </c>
      <c r="P6549" t="s">
        <v>53</v>
      </c>
    </row>
    <row r="6550" spans="1:16" x14ac:dyDescent="0.3">
      <c r="A6550">
        <v>6549</v>
      </c>
      <c r="B6550">
        <f>1/COUNTIF(pizza_pizza_sales[order_id],pizza_pizza_sales[[#This Row],[order_id]])</f>
        <v>8.3333333333333329E-2</v>
      </c>
      <c r="C6550">
        <v>2895</v>
      </c>
      <c r="D6550" t="s">
        <v>75</v>
      </c>
      <c r="E6550">
        <v>1</v>
      </c>
      <c r="F6550" s="10" t="str">
        <f>TEXT(pizza_pizza_sales[[#This Row],[order_date]],"mmm")</f>
        <v>Feb</v>
      </c>
      <c r="G6550" t="s">
        <v>3014</v>
      </c>
      <c r="H6550" t="str">
        <f>TEXT(pizza_pizza_sales[[#This Row],[order_date]],"dddd")</f>
        <v>Wednesday</v>
      </c>
      <c r="I6550">
        <f>HOUR(pizza_pizza_sales[[#This Row],[order_time]])</f>
        <v>12</v>
      </c>
      <c r="J6550" t="s">
        <v>3021</v>
      </c>
      <c r="K6550">
        <v>12</v>
      </c>
      <c r="L6550">
        <v>12</v>
      </c>
      <c r="M6550" t="s">
        <v>48</v>
      </c>
      <c r="N6550" t="s">
        <v>25</v>
      </c>
      <c r="O6550" t="s">
        <v>76</v>
      </c>
      <c r="P6550" t="s">
        <v>77</v>
      </c>
    </row>
    <row r="6551" spans="1:16" x14ac:dyDescent="0.3">
      <c r="A6551">
        <v>6550</v>
      </c>
      <c r="B6551">
        <f>1/COUNTIF(pizza_pizza_sales[order_id],pizza_pizza_sales[[#This Row],[order_id]])</f>
        <v>1</v>
      </c>
      <c r="C6551">
        <v>2896</v>
      </c>
      <c r="D6551" t="s">
        <v>19</v>
      </c>
      <c r="E6551">
        <v>1</v>
      </c>
      <c r="F6551" s="10" t="str">
        <f>TEXT(pizza_pizza_sales[[#This Row],[order_date]],"mmm")</f>
        <v>Feb</v>
      </c>
      <c r="G6551" t="s">
        <v>3014</v>
      </c>
      <c r="H6551" t="str">
        <f>TEXT(pizza_pizza_sales[[#This Row],[order_date]],"dddd")</f>
        <v>Wednesday</v>
      </c>
      <c r="I6551">
        <f>HOUR(pizza_pizza_sales[[#This Row],[order_time]])</f>
        <v>12</v>
      </c>
      <c r="J6551" t="s">
        <v>3022</v>
      </c>
      <c r="K6551">
        <v>16</v>
      </c>
      <c r="L6551">
        <v>16</v>
      </c>
      <c r="M6551" t="s">
        <v>15</v>
      </c>
      <c r="N6551" t="s">
        <v>16</v>
      </c>
      <c r="O6551" t="s">
        <v>21</v>
      </c>
      <c r="P6551" t="s">
        <v>22</v>
      </c>
    </row>
    <row r="6552" spans="1:16" x14ac:dyDescent="0.3">
      <c r="A6552">
        <v>6551</v>
      </c>
      <c r="B6552">
        <f>1/COUNTIF(pizza_pizza_sales[order_id],pizza_pizza_sales[[#This Row],[order_id]])</f>
        <v>0.33333333333333331</v>
      </c>
      <c r="C6552">
        <v>2897</v>
      </c>
      <c r="D6552" t="s">
        <v>61</v>
      </c>
      <c r="E6552">
        <v>1</v>
      </c>
      <c r="F6552" s="10" t="str">
        <f>TEXT(pizza_pizza_sales[[#This Row],[order_date]],"mmm")</f>
        <v>Feb</v>
      </c>
      <c r="G6552" t="s">
        <v>3014</v>
      </c>
      <c r="H6552" t="str">
        <f>TEXT(pizza_pizza_sales[[#This Row],[order_date]],"dddd")</f>
        <v>Wednesday</v>
      </c>
      <c r="I6552">
        <f>HOUR(pizza_pizza_sales[[#This Row],[order_time]])</f>
        <v>12</v>
      </c>
      <c r="J6552" t="s">
        <v>2335</v>
      </c>
      <c r="K6552">
        <v>12</v>
      </c>
      <c r="L6552">
        <v>12</v>
      </c>
      <c r="M6552" t="s">
        <v>48</v>
      </c>
      <c r="N6552" t="s">
        <v>25</v>
      </c>
      <c r="O6552" t="s">
        <v>62</v>
      </c>
      <c r="P6552" t="s">
        <v>63</v>
      </c>
    </row>
    <row r="6553" spans="1:16" x14ac:dyDescent="0.3">
      <c r="A6553">
        <v>6552</v>
      </c>
      <c r="B6553">
        <f>1/COUNTIF(pizza_pizza_sales[order_id],pizza_pizza_sales[[#This Row],[order_id]])</f>
        <v>0.33333333333333331</v>
      </c>
      <c r="C6553">
        <v>2897</v>
      </c>
      <c r="D6553" t="s">
        <v>170</v>
      </c>
      <c r="E6553">
        <v>1</v>
      </c>
      <c r="F6553" s="10" t="str">
        <f>TEXT(pizza_pizza_sales[[#This Row],[order_date]],"mmm")</f>
        <v>Feb</v>
      </c>
      <c r="G6553" t="s">
        <v>3014</v>
      </c>
      <c r="H6553" t="str">
        <f>TEXT(pizza_pizza_sales[[#This Row],[order_date]],"dddd")</f>
        <v>Wednesday</v>
      </c>
      <c r="I6553">
        <f>HOUR(pizza_pizza_sales[[#This Row],[order_time]])</f>
        <v>12</v>
      </c>
      <c r="J6553" t="s">
        <v>2335</v>
      </c>
      <c r="K6553">
        <v>10.5</v>
      </c>
      <c r="L6553">
        <v>10.5</v>
      </c>
      <c r="M6553" t="s">
        <v>48</v>
      </c>
      <c r="N6553" t="s">
        <v>16</v>
      </c>
      <c r="O6553" t="s">
        <v>17</v>
      </c>
      <c r="P6553" t="s">
        <v>18</v>
      </c>
    </row>
    <row r="6554" spans="1:16" x14ac:dyDescent="0.3">
      <c r="A6554">
        <v>6553</v>
      </c>
      <c r="B6554">
        <f>1/COUNTIF(pizza_pizza_sales[order_id],pizza_pizza_sales[[#This Row],[order_id]])</f>
        <v>0.33333333333333331</v>
      </c>
      <c r="C6554">
        <v>2897</v>
      </c>
      <c r="D6554" t="s">
        <v>447</v>
      </c>
      <c r="E6554">
        <v>1</v>
      </c>
      <c r="F6554" s="10" t="str">
        <f>TEXT(pizza_pizza_sales[[#This Row],[order_date]],"mmm")</f>
        <v>Feb</v>
      </c>
      <c r="G6554" t="s">
        <v>3014</v>
      </c>
      <c r="H6554" t="str">
        <f>TEXT(pizza_pizza_sales[[#This Row],[order_date]],"dddd")</f>
        <v>Wednesday</v>
      </c>
      <c r="I6554">
        <f>HOUR(pizza_pizza_sales[[#This Row],[order_time]])</f>
        <v>12</v>
      </c>
      <c r="J6554" t="s">
        <v>2335</v>
      </c>
      <c r="K6554">
        <v>16.5</v>
      </c>
      <c r="L6554">
        <v>16.5</v>
      </c>
      <c r="M6554" t="s">
        <v>15</v>
      </c>
      <c r="N6554" t="s">
        <v>29</v>
      </c>
      <c r="O6554" t="s">
        <v>104</v>
      </c>
      <c r="P6554" t="s">
        <v>105</v>
      </c>
    </row>
    <row r="6555" spans="1:16" x14ac:dyDescent="0.3">
      <c r="A6555">
        <v>6554</v>
      </c>
      <c r="B6555">
        <f>1/COUNTIF(pizza_pizza_sales[order_id],pizza_pizza_sales[[#This Row],[order_id]])</f>
        <v>1</v>
      </c>
      <c r="C6555">
        <v>2898</v>
      </c>
      <c r="D6555" t="s">
        <v>145</v>
      </c>
      <c r="E6555">
        <v>1</v>
      </c>
      <c r="F6555" s="10" t="str">
        <f>TEXT(pizza_pizza_sales[[#This Row],[order_date]],"mmm")</f>
        <v>Feb</v>
      </c>
      <c r="G6555" t="s">
        <v>3014</v>
      </c>
      <c r="H6555" t="str">
        <f>TEXT(pizza_pizza_sales[[#This Row],[order_date]],"dddd")</f>
        <v>Wednesday</v>
      </c>
      <c r="I6555">
        <f>HOUR(pizza_pizza_sales[[#This Row],[order_time]])</f>
        <v>12</v>
      </c>
      <c r="J6555" t="s">
        <v>3023</v>
      </c>
      <c r="K6555">
        <v>12.5</v>
      </c>
      <c r="L6555">
        <v>12.5</v>
      </c>
      <c r="M6555" t="s">
        <v>48</v>
      </c>
      <c r="N6555" t="s">
        <v>29</v>
      </c>
      <c r="O6555" t="s">
        <v>42</v>
      </c>
      <c r="P6555" t="s">
        <v>43</v>
      </c>
    </row>
    <row r="6556" spans="1:16" x14ac:dyDescent="0.3">
      <c r="A6556">
        <v>6555</v>
      </c>
      <c r="B6556">
        <f>1/COUNTIF(pizza_pizza_sales[order_id],pizza_pizza_sales[[#This Row],[order_id]])</f>
        <v>1</v>
      </c>
      <c r="C6556">
        <v>2899</v>
      </c>
      <c r="D6556" t="s">
        <v>35</v>
      </c>
      <c r="E6556">
        <v>1</v>
      </c>
      <c r="F6556" s="10" t="str">
        <f>TEXT(pizza_pizza_sales[[#This Row],[order_date]],"mmm")</f>
        <v>Feb</v>
      </c>
      <c r="G6556" t="s">
        <v>3014</v>
      </c>
      <c r="H6556" t="str">
        <f>TEXT(pizza_pizza_sales[[#This Row],[order_date]],"dddd")</f>
        <v>Wednesday</v>
      </c>
      <c r="I6556">
        <f>HOUR(pizza_pizza_sales[[#This Row],[order_time]])</f>
        <v>12</v>
      </c>
      <c r="J6556" t="s">
        <v>3024</v>
      </c>
      <c r="K6556">
        <v>20.75</v>
      </c>
      <c r="L6556">
        <v>20.75</v>
      </c>
      <c r="M6556" t="s">
        <v>24</v>
      </c>
      <c r="N6556" t="s">
        <v>36</v>
      </c>
      <c r="O6556" t="s">
        <v>37</v>
      </c>
      <c r="P6556" t="s">
        <v>38</v>
      </c>
    </row>
    <row r="6557" spans="1:16" x14ac:dyDescent="0.3">
      <c r="A6557">
        <v>6556</v>
      </c>
      <c r="B6557">
        <f>1/COUNTIF(pizza_pizza_sales[order_id],pizza_pizza_sales[[#This Row],[order_id]])</f>
        <v>1</v>
      </c>
      <c r="C6557">
        <v>2900</v>
      </c>
      <c r="D6557" t="s">
        <v>349</v>
      </c>
      <c r="E6557">
        <v>1</v>
      </c>
      <c r="F6557" s="10" t="str">
        <f>TEXT(pizza_pizza_sales[[#This Row],[order_date]],"mmm")</f>
        <v>Feb</v>
      </c>
      <c r="G6557" t="s">
        <v>3014</v>
      </c>
      <c r="H6557" t="str">
        <f>TEXT(pizza_pizza_sales[[#This Row],[order_date]],"dddd")</f>
        <v>Wednesday</v>
      </c>
      <c r="I6557">
        <f>HOUR(pizza_pizza_sales[[#This Row],[order_time]])</f>
        <v>12</v>
      </c>
      <c r="J6557" t="s">
        <v>3025</v>
      </c>
      <c r="K6557">
        <v>23.65</v>
      </c>
      <c r="L6557">
        <v>23.65</v>
      </c>
      <c r="M6557" t="s">
        <v>48</v>
      </c>
      <c r="N6557" t="s">
        <v>29</v>
      </c>
      <c r="O6557" t="s">
        <v>351</v>
      </c>
      <c r="P6557" t="s">
        <v>352</v>
      </c>
    </row>
    <row r="6558" spans="1:16" x14ac:dyDescent="0.3">
      <c r="A6558">
        <v>6557</v>
      </c>
      <c r="B6558">
        <f>1/COUNTIF(pizza_pizza_sales[order_id],pizza_pizza_sales[[#This Row],[order_id]])</f>
        <v>1</v>
      </c>
      <c r="C6558">
        <v>2901</v>
      </c>
      <c r="D6558" t="s">
        <v>199</v>
      </c>
      <c r="E6558">
        <v>1</v>
      </c>
      <c r="F6558" s="10" t="str">
        <f>TEXT(pizza_pizza_sales[[#This Row],[order_date]],"mmm")</f>
        <v>Feb</v>
      </c>
      <c r="G6558" t="s">
        <v>3014</v>
      </c>
      <c r="H6558" t="str">
        <f>TEXT(pizza_pizza_sales[[#This Row],[order_date]],"dddd")</f>
        <v>Wednesday</v>
      </c>
      <c r="I6558">
        <f>HOUR(pizza_pizza_sales[[#This Row],[order_time]])</f>
        <v>13</v>
      </c>
      <c r="J6558" t="s">
        <v>2967</v>
      </c>
      <c r="K6558">
        <v>16.5</v>
      </c>
      <c r="L6558">
        <v>16.5</v>
      </c>
      <c r="M6558" t="s">
        <v>15</v>
      </c>
      <c r="N6558" t="s">
        <v>29</v>
      </c>
      <c r="O6558" t="s">
        <v>42</v>
      </c>
      <c r="P6558" t="s">
        <v>43</v>
      </c>
    </row>
    <row r="6559" spans="1:16" x14ac:dyDescent="0.3">
      <c r="A6559">
        <v>6558</v>
      </c>
      <c r="B6559">
        <f>1/COUNTIF(pizza_pizza_sales[order_id],pizza_pizza_sales[[#This Row],[order_id]])</f>
        <v>0.16666666666666666</v>
      </c>
      <c r="C6559">
        <v>2902</v>
      </c>
      <c r="D6559" t="s">
        <v>321</v>
      </c>
      <c r="E6559">
        <v>1</v>
      </c>
      <c r="F6559" s="10" t="str">
        <f>TEXT(pizza_pizza_sales[[#This Row],[order_date]],"mmm")</f>
        <v>Feb</v>
      </c>
      <c r="G6559" t="s">
        <v>3014</v>
      </c>
      <c r="H6559" t="str">
        <f>TEXT(pizza_pizza_sales[[#This Row],[order_date]],"dddd")</f>
        <v>Wednesday</v>
      </c>
      <c r="I6559">
        <f>HOUR(pizza_pizza_sales[[#This Row],[order_time]])</f>
        <v>13</v>
      </c>
      <c r="J6559" t="s">
        <v>3026</v>
      </c>
      <c r="K6559">
        <v>16</v>
      </c>
      <c r="L6559">
        <v>16</v>
      </c>
      <c r="M6559" t="s">
        <v>15</v>
      </c>
      <c r="N6559" t="s">
        <v>16</v>
      </c>
      <c r="O6559" t="s">
        <v>111</v>
      </c>
      <c r="P6559" t="s">
        <v>112</v>
      </c>
    </row>
    <row r="6560" spans="1:16" x14ac:dyDescent="0.3">
      <c r="A6560">
        <v>6559</v>
      </c>
      <c r="B6560">
        <f>1/COUNTIF(pizza_pizza_sales[order_id],pizza_pizza_sales[[#This Row],[order_id]])</f>
        <v>0.16666666666666666</v>
      </c>
      <c r="C6560">
        <v>2902</v>
      </c>
      <c r="D6560" t="s">
        <v>89</v>
      </c>
      <c r="E6560">
        <v>1</v>
      </c>
      <c r="F6560" s="10" t="str">
        <f>TEXT(pizza_pizza_sales[[#This Row],[order_date]],"mmm")</f>
        <v>Feb</v>
      </c>
      <c r="G6560" t="s">
        <v>3014</v>
      </c>
      <c r="H6560" t="str">
        <f>TEXT(pizza_pizza_sales[[#This Row],[order_date]],"dddd")</f>
        <v>Wednesday</v>
      </c>
      <c r="I6560">
        <f>HOUR(pizza_pizza_sales[[#This Row],[order_time]])</f>
        <v>13</v>
      </c>
      <c r="J6560" t="s">
        <v>3026</v>
      </c>
      <c r="K6560">
        <v>15.25</v>
      </c>
      <c r="L6560">
        <v>15.25</v>
      </c>
      <c r="M6560" t="s">
        <v>24</v>
      </c>
      <c r="N6560" t="s">
        <v>16</v>
      </c>
      <c r="O6560" t="s">
        <v>90</v>
      </c>
      <c r="P6560" t="s">
        <v>91</v>
      </c>
    </row>
    <row r="6561" spans="1:16" x14ac:dyDescent="0.3">
      <c r="A6561">
        <v>6560</v>
      </c>
      <c r="B6561">
        <f>1/COUNTIF(pizza_pizza_sales[order_id],pizza_pizza_sales[[#This Row],[order_id]])</f>
        <v>0.16666666666666666</v>
      </c>
      <c r="C6561">
        <v>2902</v>
      </c>
      <c r="D6561" t="s">
        <v>69</v>
      </c>
      <c r="E6561">
        <v>1</v>
      </c>
      <c r="F6561" s="10" t="str">
        <f>TEXT(pizza_pizza_sales[[#This Row],[order_date]],"mmm")</f>
        <v>Feb</v>
      </c>
      <c r="G6561" t="s">
        <v>3014</v>
      </c>
      <c r="H6561" t="str">
        <f>TEXT(pizza_pizza_sales[[#This Row],[order_date]],"dddd")</f>
        <v>Wednesday</v>
      </c>
      <c r="I6561">
        <f>HOUR(pizza_pizza_sales[[#This Row],[order_time]])</f>
        <v>13</v>
      </c>
      <c r="J6561" t="s">
        <v>3026</v>
      </c>
      <c r="K6561">
        <v>20.75</v>
      </c>
      <c r="L6561">
        <v>20.75</v>
      </c>
      <c r="M6561" t="s">
        <v>24</v>
      </c>
      <c r="N6561" t="s">
        <v>29</v>
      </c>
      <c r="O6561" t="s">
        <v>70</v>
      </c>
      <c r="P6561" t="s">
        <v>71</v>
      </c>
    </row>
    <row r="6562" spans="1:16" x14ac:dyDescent="0.3">
      <c r="A6562">
        <v>6561</v>
      </c>
      <c r="B6562">
        <f>1/COUNTIF(pizza_pizza_sales[order_id],pizza_pizza_sales[[#This Row],[order_id]])</f>
        <v>0.16666666666666666</v>
      </c>
      <c r="C6562">
        <v>2902</v>
      </c>
      <c r="D6562" t="s">
        <v>198</v>
      </c>
      <c r="E6562">
        <v>1</v>
      </c>
      <c r="F6562" s="10" t="str">
        <f>TEXT(pizza_pizza_sales[[#This Row],[order_date]],"mmm")</f>
        <v>Feb</v>
      </c>
      <c r="G6562" t="s">
        <v>3014</v>
      </c>
      <c r="H6562" t="str">
        <f>TEXT(pizza_pizza_sales[[#This Row],[order_date]],"dddd")</f>
        <v>Wednesday</v>
      </c>
      <c r="I6562">
        <f>HOUR(pizza_pizza_sales[[#This Row],[order_time]])</f>
        <v>13</v>
      </c>
      <c r="J6562" t="s">
        <v>3026</v>
      </c>
      <c r="K6562">
        <v>16.5</v>
      </c>
      <c r="L6562">
        <v>16.5</v>
      </c>
      <c r="M6562" t="s">
        <v>15</v>
      </c>
      <c r="N6562" t="s">
        <v>29</v>
      </c>
      <c r="O6562" t="s">
        <v>56</v>
      </c>
      <c r="P6562" t="s">
        <v>57</v>
      </c>
    </row>
    <row r="6563" spans="1:16" x14ac:dyDescent="0.3">
      <c r="A6563">
        <v>6562</v>
      </c>
      <c r="B6563">
        <f>1/COUNTIF(pizza_pizza_sales[order_id],pizza_pizza_sales[[#This Row],[order_id]])</f>
        <v>0.16666666666666666</v>
      </c>
      <c r="C6563">
        <v>2902</v>
      </c>
      <c r="D6563" t="s">
        <v>35</v>
      </c>
      <c r="E6563">
        <v>1</v>
      </c>
      <c r="F6563" s="10" t="str">
        <f>TEXT(pizza_pizza_sales[[#This Row],[order_date]],"mmm")</f>
        <v>Feb</v>
      </c>
      <c r="G6563" t="s">
        <v>3014</v>
      </c>
      <c r="H6563" t="str">
        <f>TEXT(pizza_pizza_sales[[#This Row],[order_date]],"dddd")</f>
        <v>Wednesday</v>
      </c>
      <c r="I6563">
        <f>HOUR(pizza_pizza_sales[[#This Row],[order_time]])</f>
        <v>13</v>
      </c>
      <c r="J6563" t="s">
        <v>3026</v>
      </c>
      <c r="K6563">
        <v>20.75</v>
      </c>
      <c r="L6563">
        <v>20.75</v>
      </c>
      <c r="M6563" t="s">
        <v>24</v>
      </c>
      <c r="N6563" t="s">
        <v>36</v>
      </c>
      <c r="O6563" t="s">
        <v>37</v>
      </c>
      <c r="P6563" t="s">
        <v>38</v>
      </c>
    </row>
    <row r="6564" spans="1:16" x14ac:dyDescent="0.3">
      <c r="A6564">
        <v>6563</v>
      </c>
      <c r="B6564">
        <f>1/COUNTIF(pizza_pizza_sales[order_id],pizza_pizza_sales[[#This Row],[order_id]])</f>
        <v>0.16666666666666666</v>
      </c>
      <c r="C6564">
        <v>2902</v>
      </c>
      <c r="D6564" t="s">
        <v>149</v>
      </c>
      <c r="E6564">
        <v>1</v>
      </c>
      <c r="F6564" s="10" t="str">
        <f>TEXT(pizza_pizza_sales[[#This Row],[order_date]],"mmm")</f>
        <v>Feb</v>
      </c>
      <c r="G6564" t="s">
        <v>3014</v>
      </c>
      <c r="H6564" t="str">
        <f>TEXT(pizza_pizza_sales[[#This Row],[order_date]],"dddd")</f>
        <v>Wednesday</v>
      </c>
      <c r="I6564">
        <f>HOUR(pizza_pizza_sales[[#This Row],[order_time]])</f>
        <v>13</v>
      </c>
      <c r="J6564" t="s">
        <v>3026</v>
      </c>
      <c r="K6564">
        <v>20.25</v>
      </c>
      <c r="L6564">
        <v>20.25</v>
      </c>
      <c r="M6564" t="s">
        <v>24</v>
      </c>
      <c r="N6564" t="s">
        <v>25</v>
      </c>
      <c r="O6564" t="s">
        <v>76</v>
      </c>
      <c r="P6564" t="s">
        <v>77</v>
      </c>
    </row>
    <row r="6565" spans="1:16" x14ac:dyDescent="0.3">
      <c r="A6565">
        <v>6564</v>
      </c>
      <c r="B6565">
        <f>1/COUNTIF(pizza_pizza_sales[order_id],pizza_pizza_sales[[#This Row],[order_id]])</f>
        <v>1</v>
      </c>
      <c r="C6565">
        <v>2903</v>
      </c>
      <c r="D6565" t="s">
        <v>447</v>
      </c>
      <c r="E6565">
        <v>1</v>
      </c>
      <c r="F6565" s="10" t="str">
        <f>TEXT(pizza_pizza_sales[[#This Row],[order_date]],"mmm")</f>
        <v>Feb</v>
      </c>
      <c r="G6565" t="s">
        <v>3014</v>
      </c>
      <c r="H6565" t="str">
        <f>TEXT(pizza_pizza_sales[[#This Row],[order_date]],"dddd")</f>
        <v>Wednesday</v>
      </c>
      <c r="I6565">
        <f>HOUR(pizza_pizza_sales[[#This Row],[order_time]])</f>
        <v>13</v>
      </c>
      <c r="J6565" t="s">
        <v>3027</v>
      </c>
      <c r="K6565">
        <v>16.5</v>
      </c>
      <c r="L6565">
        <v>16.5</v>
      </c>
      <c r="M6565" t="s">
        <v>15</v>
      </c>
      <c r="N6565" t="s">
        <v>29</v>
      </c>
      <c r="O6565" t="s">
        <v>104</v>
      </c>
      <c r="P6565" t="s">
        <v>105</v>
      </c>
    </row>
    <row r="6566" spans="1:16" x14ac:dyDescent="0.3">
      <c r="A6566">
        <v>6565</v>
      </c>
      <c r="B6566">
        <f>1/COUNTIF(pizza_pizza_sales[order_id],pizza_pizza_sales[[#This Row],[order_id]])</f>
        <v>1</v>
      </c>
      <c r="C6566">
        <v>2904</v>
      </c>
      <c r="D6566" t="s">
        <v>194</v>
      </c>
      <c r="E6566">
        <v>1</v>
      </c>
      <c r="F6566" s="10" t="str">
        <f>TEXT(pizza_pizza_sales[[#This Row],[order_date]],"mmm")</f>
        <v>Feb</v>
      </c>
      <c r="G6566" t="s">
        <v>3014</v>
      </c>
      <c r="H6566" t="str">
        <f>TEXT(pizza_pizza_sales[[#This Row],[order_date]],"dddd")</f>
        <v>Wednesday</v>
      </c>
      <c r="I6566">
        <f>HOUR(pizza_pizza_sales[[#This Row],[order_time]])</f>
        <v>13</v>
      </c>
      <c r="J6566" t="s">
        <v>3028</v>
      </c>
      <c r="K6566">
        <v>16.5</v>
      </c>
      <c r="L6566">
        <v>16.5</v>
      </c>
      <c r="M6566" t="s">
        <v>24</v>
      </c>
      <c r="N6566" t="s">
        <v>16</v>
      </c>
      <c r="O6566" t="s">
        <v>17</v>
      </c>
      <c r="P6566" t="s">
        <v>18</v>
      </c>
    </row>
    <row r="6567" spans="1:16" x14ac:dyDescent="0.3">
      <c r="A6567">
        <v>6566</v>
      </c>
      <c r="B6567">
        <f>1/COUNTIF(pizza_pizza_sales[order_id],pizza_pizza_sales[[#This Row],[order_id]])</f>
        <v>0.25</v>
      </c>
      <c r="C6567">
        <v>2905</v>
      </c>
      <c r="D6567" t="s">
        <v>93</v>
      </c>
      <c r="E6567">
        <v>1</v>
      </c>
      <c r="F6567" s="10" t="str">
        <f>TEXT(pizza_pizza_sales[[#This Row],[order_date]],"mmm")</f>
        <v>Feb</v>
      </c>
      <c r="G6567" t="s">
        <v>3014</v>
      </c>
      <c r="H6567" t="str">
        <f>TEXT(pizza_pizza_sales[[#This Row],[order_date]],"dddd")</f>
        <v>Wednesday</v>
      </c>
      <c r="I6567">
        <f>HOUR(pizza_pizza_sales[[#This Row],[order_time]])</f>
        <v>13</v>
      </c>
      <c r="J6567" t="s">
        <v>3029</v>
      </c>
      <c r="K6567">
        <v>12.75</v>
      </c>
      <c r="L6567">
        <v>12.75</v>
      </c>
      <c r="M6567" t="s">
        <v>48</v>
      </c>
      <c r="N6567" t="s">
        <v>36</v>
      </c>
      <c r="O6567" t="s">
        <v>86</v>
      </c>
      <c r="P6567" t="s">
        <v>87</v>
      </c>
    </row>
    <row r="6568" spans="1:16" x14ac:dyDescent="0.3">
      <c r="A6568">
        <v>6567</v>
      </c>
      <c r="B6568">
        <f>1/COUNTIF(pizza_pizza_sales[order_id],pizza_pizza_sales[[#This Row],[order_id]])</f>
        <v>0.25</v>
      </c>
      <c r="C6568">
        <v>2905</v>
      </c>
      <c r="D6568" t="s">
        <v>89</v>
      </c>
      <c r="E6568">
        <v>1</v>
      </c>
      <c r="F6568" s="10" t="str">
        <f>TEXT(pizza_pizza_sales[[#This Row],[order_date]],"mmm")</f>
        <v>Feb</v>
      </c>
      <c r="G6568" t="s">
        <v>3014</v>
      </c>
      <c r="H6568" t="str">
        <f>TEXT(pizza_pizza_sales[[#This Row],[order_date]],"dddd")</f>
        <v>Wednesday</v>
      </c>
      <c r="I6568">
        <f>HOUR(pizza_pizza_sales[[#This Row],[order_time]])</f>
        <v>13</v>
      </c>
      <c r="J6568" t="s">
        <v>3029</v>
      </c>
      <c r="K6568">
        <v>15.25</v>
      </c>
      <c r="L6568">
        <v>15.25</v>
      </c>
      <c r="M6568" t="s">
        <v>24</v>
      </c>
      <c r="N6568" t="s">
        <v>16</v>
      </c>
      <c r="O6568" t="s">
        <v>90</v>
      </c>
      <c r="P6568" t="s">
        <v>91</v>
      </c>
    </row>
    <row r="6569" spans="1:16" x14ac:dyDescent="0.3">
      <c r="A6569">
        <v>6568</v>
      </c>
      <c r="B6569">
        <f>1/COUNTIF(pizza_pizza_sales[order_id],pizza_pizza_sales[[#This Row],[order_id]])</f>
        <v>0.25</v>
      </c>
      <c r="C6569">
        <v>2905</v>
      </c>
      <c r="D6569" t="s">
        <v>145</v>
      </c>
      <c r="E6569">
        <v>1</v>
      </c>
      <c r="F6569" s="10" t="str">
        <f>TEXT(pizza_pizza_sales[[#This Row],[order_date]],"mmm")</f>
        <v>Feb</v>
      </c>
      <c r="G6569" t="s">
        <v>3014</v>
      </c>
      <c r="H6569" t="str">
        <f>TEXT(pizza_pizza_sales[[#This Row],[order_date]],"dddd")</f>
        <v>Wednesday</v>
      </c>
      <c r="I6569">
        <f>HOUR(pizza_pizza_sales[[#This Row],[order_time]])</f>
        <v>13</v>
      </c>
      <c r="J6569" t="s">
        <v>3029</v>
      </c>
      <c r="K6569">
        <v>12.5</v>
      </c>
      <c r="L6569">
        <v>12.5</v>
      </c>
      <c r="M6569" t="s">
        <v>48</v>
      </c>
      <c r="N6569" t="s">
        <v>29</v>
      </c>
      <c r="O6569" t="s">
        <v>42</v>
      </c>
      <c r="P6569" t="s">
        <v>43</v>
      </c>
    </row>
    <row r="6570" spans="1:16" x14ac:dyDescent="0.3">
      <c r="A6570">
        <v>6569</v>
      </c>
      <c r="B6570">
        <f>1/COUNTIF(pizza_pizza_sales[order_id],pizza_pizza_sales[[#This Row],[order_id]])</f>
        <v>0.25</v>
      </c>
      <c r="C6570">
        <v>2905</v>
      </c>
      <c r="D6570" t="s">
        <v>127</v>
      </c>
      <c r="E6570">
        <v>1</v>
      </c>
      <c r="F6570" s="10" t="str">
        <f>TEXT(pizza_pizza_sales[[#This Row],[order_date]],"mmm")</f>
        <v>Feb</v>
      </c>
      <c r="G6570" t="s">
        <v>3014</v>
      </c>
      <c r="H6570" t="str">
        <f>TEXT(pizza_pizza_sales[[#This Row],[order_date]],"dddd")</f>
        <v>Wednesday</v>
      </c>
      <c r="I6570">
        <f>HOUR(pizza_pizza_sales[[#This Row],[order_time]])</f>
        <v>13</v>
      </c>
      <c r="J6570" t="s">
        <v>3029</v>
      </c>
      <c r="K6570">
        <v>20.25</v>
      </c>
      <c r="L6570">
        <v>20.25</v>
      </c>
      <c r="M6570" t="s">
        <v>24</v>
      </c>
      <c r="N6570" t="s">
        <v>25</v>
      </c>
      <c r="O6570" t="s">
        <v>128</v>
      </c>
      <c r="P6570" t="s">
        <v>129</v>
      </c>
    </row>
    <row r="6571" spans="1:16" x14ac:dyDescent="0.3">
      <c r="A6571">
        <v>6570</v>
      </c>
      <c r="B6571">
        <f>1/COUNTIF(pizza_pizza_sales[order_id],pizza_pizza_sales[[#This Row],[order_id]])</f>
        <v>0.5</v>
      </c>
      <c r="C6571">
        <v>2906</v>
      </c>
      <c r="D6571" t="s">
        <v>199</v>
      </c>
      <c r="E6571">
        <v>1</v>
      </c>
      <c r="F6571" s="10" t="str">
        <f>TEXT(pizza_pizza_sales[[#This Row],[order_date]],"mmm")</f>
        <v>Feb</v>
      </c>
      <c r="G6571" t="s">
        <v>3014</v>
      </c>
      <c r="H6571" t="str">
        <f>TEXT(pizza_pizza_sales[[#This Row],[order_date]],"dddd")</f>
        <v>Wednesday</v>
      </c>
      <c r="I6571">
        <f>HOUR(pizza_pizza_sales[[#This Row],[order_time]])</f>
        <v>13</v>
      </c>
      <c r="J6571" t="s">
        <v>241</v>
      </c>
      <c r="K6571">
        <v>16.5</v>
      </c>
      <c r="L6571">
        <v>16.5</v>
      </c>
      <c r="M6571" t="s">
        <v>15</v>
      </c>
      <c r="N6571" t="s">
        <v>29</v>
      </c>
      <c r="O6571" t="s">
        <v>42</v>
      </c>
      <c r="P6571" t="s">
        <v>43</v>
      </c>
    </row>
    <row r="6572" spans="1:16" x14ac:dyDescent="0.3">
      <c r="A6572">
        <v>6571</v>
      </c>
      <c r="B6572">
        <f>1/COUNTIF(pizza_pizza_sales[order_id],pizza_pizza_sales[[#This Row],[order_id]])</f>
        <v>0.5</v>
      </c>
      <c r="C6572">
        <v>2906</v>
      </c>
      <c r="D6572" t="s">
        <v>251</v>
      </c>
      <c r="E6572">
        <v>1</v>
      </c>
      <c r="F6572" s="10" t="str">
        <f>TEXT(pizza_pizza_sales[[#This Row],[order_date]],"mmm")</f>
        <v>Feb</v>
      </c>
      <c r="G6572" t="s">
        <v>3014</v>
      </c>
      <c r="H6572" t="str">
        <f>TEXT(pizza_pizza_sales[[#This Row],[order_date]],"dddd")</f>
        <v>Wednesday</v>
      </c>
      <c r="I6572">
        <f>HOUR(pizza_pizza_sales[[#This Row],[order_time]])</f>
        <v>13</v>
      </c>
      <c r="J6572" t="s">
        <v>241</v>
      </c>
      <c r="K6572">
        <v>12</v>
      </c>
      <c r="L6572">
        <v>12</v>
      </c>
      <c r="M6572" t="s">
        <v>48</v>
      </c>
      <c r="N6572" t="s">
        <v>25</v>
      </c>
      <c r="O6572" t="s">
        <v>128</v>
      </c>
      <c r="P6572" t="s">
        <v>129</v>
      </c>
    </row>
    <row r="6573" spans="1:16" x14ac:dyDescent="0.3">
      <c r="A6573">
        <v>6572</v>
      </c>
      <c r="B6573">
        <f>1/COUNTIF(pizza_pizza_sales[order_id],pizza_pizza_sales[[#This Row],[order_id]])</f>
        <v>0.25</v>
      </c>
      <c r="C6573">
        <v>2907</v>
      </c>
      <c r="D6573" t="s">
        <v>23</v>
      </c>
      <c r="E6573">
        <v>1</v>
      </c>
      <c r="F6573" s="10" t="str">
        <f>TEXT(pizza_pizza_sales[[#This Row],[order_date]],"mmm")</f>
        <v>Feb</v>
      </c>
      <c r="G6573" t="s">
        <v>3014</v>
      </c>
      <c r="H6573" t="str">
        <f>TEXT(pizza_pizza_sales[[#This Row],[order_date]],"dddd")</f>
        <v>Wednesday</v>
      </c>
      <c r="I6573">
        <f>HOUR(pizza_pizza_sales[[#This Row],[order_time]])</f>
        <v>13</v>
      </c>
      <c r="J6573" t="s">
        <v>3030</v>
      </c>
      <c r="K6573">
        <v>18.5</v>
      </c>
      <c r="L6573">
        <v>18.5</v>
      </c>
      <c r="M6573" t="s">
        <v>24</v>
      </c>
      <c r="N6573" t="s">
        <v>25</v>
      </c>
      <c r="O6573" t="s">
        <v>26</v>
      </c>
      <c r="P6573" t="s">
        <v>27</v>
      </c>
    </row>
    <row r="6574" spans="1:16" x14ac:dyDescent="0.3">
      <c r="A6574">
        <v>6573</v>
      </c>
      <c r="B6574">
        <f>1/COUNTIF(pizza_pizza_sales[order_id],pizza_pizza_sales[[#This Row],[order_id]])</f>
        <v>0.25</v>
      </c>
      <c r="C6574">
        <v>2907</v>
      </c>
      <c r="D6574" t="s">
        <v>32</v>
      </c>
      <c r="E6574">
        <v>1</v>
      </c>
      <c r="F6574" s="10" t="str">
        <f>TEXT(pizza_pizza_sales[[#This Row],[order_date]],"mmm")</f>
        <v>Feb</v>
      </c>
      <c r="G6574" t="s">
        <v>3014</v>
      </c>
      <c r="H6574" t="str">
        <f>TEXT(pizza_pizza_sales[[#This Row],[order_date]],"dddd")</f>
        <v>Wednesday</v>
      </c>
      <c r="I6574">
        <f>HOUR(pizza_pizza_sales[[#This Row],[order_time]])</f>
        <v>13</v>
      </c>
      <c r="J6574" t="s">
        <v>3030</v>
      </c>
      <c r="K6574">
        <v>16</v>
      </c>
      <c r="L6574">
        <v>16</v>
      </c>
      <c r="M6574" t="s">
        <v>15</v>
      </c>
      <c r="N6574" t="s">
        <v>25</v>
      </c>
      <c r="O6574" t="s">
        <v>33</v>
      </c>
      <c r="P6574" t="s">
        <v>34</v>
      </c>
    </row>
    <row r="6575" spans="1:16" x14ac:dyDescent="0.3">
      <c r="A6575">
        <v>6574</v>
      </c>
      <c r="B6575">
        <f>1/COUNTIF(pizza_pizza_sales[order_id],pizza_pizza_sales[[#This Row],[order_id]])</f>
        <v>0.25</v>
      </c>
      <c r="C6575">
        <v>2907</v>
      </c>
      <c r="D6575" t="s">
        <v>165</v>
      </c>
      <c r="E6575">
        <v>1</v>
      </c>
      <c r="F6575" s="10" t="str">
        <f>TEXT(pizza_pizza_sales[[#This Row],[order_date]],"mmm")</f>
        <v>Feb</v>
      </c>
      <c r="G6575" t="s">
        <v>3014</v>
      </c>
      <c r="H6575" t="str">
        <f>TEXT(pizza_pizza_sales[[#This Row],[order_date]],"dddd")</f>
        <v>Wednesday</v>
      </c>
      <c r="I6575">
        <f>HOUR(pizza_pizza_sales[[#This Row],[order_time]])</f>
        <v>13</v>
      </c>
      <c r="J6575" t="s">
        <v>3030</v>
      </c>
      <c r="K6575">
        <v>17.5</v>
      </c>
      <c r="L6575">
        <v>17.5</v>
      </c>
      <c r="M6575" t="s">
        <v>24</v>
      </c>
      <c r="N6575" t="s">
        <v>16</v>
      </c>
      <c r="O6575" t="s">
        <v>166</v>
      </c>
      <c r="P6575" t="s">
        <v>167</v>
      </c>
    </row>
    <row r="6576" spans="1:16" x14ac:dyDescent="0.3">
      <c r="A6576">
        <v>6575</v>
      </c>
      <c r="B6576">
        <f>1/COUNTIF(pizza_pizza_sales[order_id],pizza_pizza_sales[[#This Row],[order_id]])</f>
        <v>0.25</v>
      </c>
      <c r="C6576">
        <v>2907</v>
      </c>
      <c r="D6576" t="s">
        <v>149</v>
      </c>
      <c r="E6576">
        <v>1</v>
      </c>
      <c r="F6576" s="10" t="str">
        <f>TEXT(pizza_pizza_sales[[#This Row],[order_date]],"mmm")</f>
        <v>Feb</v>
      </c>
      <c r="G6576" t="s">
        <v>3014</v>
      </c>
      <c r="H6576" t="str">
        <f>TEXT(pizza_pizza_sales[[#This Row],[order_date]],"dddd")</f>
        <v>Wednesday</v>
      </c>
      <c r="I6576">
        <f>HOUR(pizza_pizza_sales[[#This Row],[order_time]])</f>
        <v>13</v>
      </c>
      <c r="J6576" t="s">
        <v>3030</v>
      </c>
      <c r="K6576">
        <v>20.25</v>
      </c>
      <c r="L6576">
        <v>20.25</v>
      </c>
      <c r="M6576" t="s">
        <v>24</v>
      </c>
      <c r="N6576" t="s">
        <v>25</v>
      </c>
      <c r="O6576" t="s">
        <v>76</v>
      </c>
      <c r="P6576" t="s">
        <v>77</v>
      </c>
    </row>
    <row r="6577" spans="1:16" x14ac:dyDescent="0.3">
      <c r="A6577">
        <v>6576</v>
      </c>
      <c r="B6577">
        <f>1/COUNTIF(pizza_pizza_sales[order_id],pizza_pizza_sales[[#This Row],[order_id]])</f>
        <v>1</v>
      </c>
      <c r="C6577">
        <v>2908</v>
      </c>
      <c r="D6577" t="s">
        <v>59</v>
      </c>
      <c r="E6577">
        <v>1</v>
      </c>
      <c r="F6577" s="10" t="str">
        <f>TEXT(pizza_pizza_sales[[#This Row],[order_date]],"mmm")</f>
        <v>Feb</v>
      </c>
      <c r="G6577" t="s">
        <v>3014</v>
      </c>
      <c r="H6577" t="str">
        <f>TEXT(pizza_pizza_sales[[#This Row],[order_date]],"dddd")</f>
        <v>Wednesday</v>
      </c>
      <c r="I6577">
        <f>HOUR(pizza_pizza_sales[[#This Row],[order_time]])</f>
        <v>14</v>
      </c>
      <c r="J6577" t="s">
        <v>3031</v>
      </c>
      <c r="K6577">
        <v>12</v>
      </c>
      <c r="L6577">
        <v>12</v>
      </c>
      <c r="M6577" t="s">
        <v>48</v>
      </c>
      <c r="N6577" t="s">
        <v>16</v>
      </c>
      <c r="O6577" t="s">
        <v>21</v>
      </c>
      <c r="P6577" t="s">
        <v>22</v>
      </c>
    </row>
    <row r="6578" spans="1:16" x14ac:dyDescent="0.3">
      <c r="A6578">
        <v>6577</v>
      </c>
      <c r="B6578">
        <f>1/COUNTIF(pizza_pizza_sales[order_id],pizza_pizza_sales[[#This Row],[order_id]])</f>
        <v>0.5</v>
      </c>
      <c r="C6578">
        <v>2909</v>
      </c>
      <c r="D6578" t="s">
        <v>117</v>
      </c>
      <c r="E6578">
        <v>1</v>
      </c>
      <c r="F6578" s="10" t="str">
        <f>TEXT(pizza_pizza_sales[[#This Row],[order_date]],"mmm")</f>
        <v>Feb</v>
      </c>
      <c r="G6578" t="s">
        <v>3014</v>
      </c>
      <c r="H6578" t="str">
        <f>TEXT(pizza_pizza_sales[[#This Row],[order_date]],"dddd")</f>
        <v>Wednesday</v>
      </c>
      <c r="I6578">
        <f>HOUR(pizza_pizza_sales[[#This Row],[order_time]])</f>
        <v>14</v>
      </c>
      <c r="J6578" t="s">
        <v>3032</v>
      </c>
      <c r="K6578">
        <v>14.75</v>
      </c>
      <c r="L6578">
        <v>14.75</v>
      </c>
      <c r="M6578" t="s">
        <v>15</v>
      </c>
      <c r="N6578" t="s">
        <v>25</v>
      </c>
      <c r="O6578" t="s">
        <v>108</v>
      </c>
      <c r="P6578" t="s">
        <v>109</v>
      </c>
    </row>
    <row r="6579" spans="1:16" x14ac:dyDescent="0.3">
      <c r="A6579">
        <v>6578</v>
      </c>
      <c r="B6579">
        <f>1/COUNTIF(pizza_pizza_sales[order_id],pizza_pizza_sales[[#This Row],[order_id]])</f>
        <v>0.5</v>
      </c>
      <c r="C6579">
        <v>2909</v>
      </c>
      <c r="D6579" t="s">
        <v>225</v>
      </c>
      <c r="E6579">
        <v>1</v>
      </c>
      <c r="F6579" s="10" t="str">
        <f>TEXT(pizza_pizza_sales[[#This Row],[order_date]],"mmm")</f>
        <v>Feb</v>
      </c>
      <c r="G6579" t="s">
        <v>3014</v>
      </c>
      <c r="H6579" t="str">
        <f>TEXT(pizza_pizza_sales[[#This Row],[order_date]],"dddd")</f>
        <v>Wednesday</v>
      </c>
      <c r="I6579">
        <f>HOUR(pizza_pizza_sales[[#This Row],[order_time]])</f>
        <v>14</v>
      </c>
      <c r="J6579" t="s">
        <v>3032</v>
      </c>
      <c r="K6579">
        <v>12.75</v>
      </c>
      <c r="L6579">
        <v>12.75</v>
      </c>
      <c r="M6579" t="s">
        <v>48</v>
      </c>
      <c r="N6579" t="s">
        <v>36</v>
      </c>
      <c r="O6579" t="s">
        <v>37</v>
      </c>
      <c r="P6579" t="s">
        <v>38</v>
      </c>
    </row>
    <row r="6580" spans="1:16" x14ac:dyDescent="0.3">
      <c r="A6580">
        <v>6579</v>
      </c>
      <c r="B6580">
        <f>1/COUNTIF(pizza_pizza_sales[order_id],pizza_pizza_sales[[#This Row],[order_id]])</f>
        <v>0.25</v>
      </c>
      <c r="C6580">
        <v>2910</v>
      </c>
      <c r="D6580" t="s">
        <v>99</v>
      </c>
      <c r="E6580">
        <v>1</v>
      </c>
      <c r="F6580" s="10" t="str">
        <f>TEXT(pizza_pizza_sales[[#This Row],[order_date]],"mmm")</f>
        <v>Feb</v>
      </c>
      <c r="G6580" t="s">
        <v>3014</v>
      </c>
      <c r="H6580" t="str">
        <f>TEXT(pizza_pizza_sales[[#This Row],[order_date]],"dddd")</f>
        <v>Wednesday</v>
      </c>
      <c r="I6580">
        <f>HOUR(pizza_pizza_sales[[#This Row],[order_time]])</f>
        <v>14</v>
      </c>
      <c r="J6580" t="s">
        <v>3033</v>
      </c>
      <c r="K6580">
        <v>12</v>
      </c>
      <c r="L6580">
        <v>12</v>
      </c>
      <c r="M6580" t="s">
        <v>48</v>
      </c>
      <c r="N6580" t="s">
        <v>16</v>
      </c>
      <c r="O6580" t="s">
        <v>101</v>
      </c>
      <c r="P6580" t="s">
        <v>102</v>
      </c>
    </row>
    <row r="6581" spans="1:16" x14ac:dyDescent="0.3">
      <c r="A6581">
        <v>6580</v>
      </c>
      <c r="B6581">
        <f>1/COUNTIF(pizza_pizza_sales[order_id],pizza_pizza_sales[[#This Row],[order_id]])</f>
        <v>0.25</v>
      </c>
      <c r="C6581">
        <v>2910</v>
      </c>
      <c r="D6581" t="s">
        <v>12</v>
      </c>
      <c r="E6581">
        <v>1</v>
      </c>
      <c r="F6581" s="10" t="str">
        <f>TEXT(pizza_pizza_sales[[#This Row],[order_date]],"mmm")</f>
        <v>Feb</v>
      </c>
      <c r="G6581" t="s">
        <v>3014</v>
      </c>
      <c r="H6581" t="str">
        <f>TEXT(pizza_pizza_sales[[#This Row],[order_date]],"dddd")</f>
        <v>Wednesday</v>
      </c>
      <c r="I6581">
        <f>HOUR(pizza_pizza_sales[[#This Row],[order_time]])</f>
        <v>14</v>
      </c>
      <c r="J6581" t="s">
        <v>3033</v>
      </c>
      <c r="K6581">
        <v>13.25</v>
      </c>
      <c r="L6581">
        <v>13.25</v>
      </c>
      <c r="M6581" t="s">
        <v>15</v>
      </c>
      <c r="N6581" t="s">
        <v>16</v>
      </c>
      <c r="O6581" t="s">
        <v>17</v>
      </c>
      <c r="P6581" t="s">
        <v>18</v>
      </c>
    </row>
    <row r="6582" spans="1:16" x14ac:dyDescent="0.3">
      <c r="A6582">
        <v>6581</v>
      </c>
      <c r="B6582">
        <f>1/COUNTIF(pizza_pizza_sales[order_id],pizza_pizza_sales[[#This Row],[order_id]])</f>
        <v>0.25</v>
      </c>
      <c r="C6582">
        <v>2910</v>
      </c>
      <c r="D6582" t="s">
        <v>78</v>
      </c>
      <c r="E6582">
        <v>1</v>
      </c>
      <c r="F6582" s="10" t="str">
        <f>TEXT(pizza_pizza_sales[[#This Row],[order_date]],"mmm")</f>
        <v>Feb</v>
      </c>
      <c r="G6582" t="s">
        <v>3014</v>
      </c>
      <c r="H6582" t="str">
        <f>TEXT(pizza_pizza_sales[[#This Row],[order_date]],"dddd")</f>
        <v>Wednesday</v>
      </c>
      <c r="I6582">
        <f>HOUR(pizza_pizza_sales[[#This Row],[order_time]])</f>
        <v>14</v>
      </c>
      <c r="J6582" t="s">
        <v>3033</v>
      </c>
      <c r="K6582">
        <v>20.25</v>
      </c>
      <c r="L6582">
        <v>20.25</v>
      </c>
      <c r="M6582" t="s">
        <v>24</v>
      </c>
      <c r="N6582" t="s">
        <v>25</v>
      </c>
      <c r="O6582" t="s">
        <v>33</v>
      </c>
      <c r="P6582" t="s">
        <v>34</v>
      </c>
    </row>
    <row r="6583" spans="1:16" x14ac:dyDescent="0.3">
      <c r="A6583">
        <v>6582</v>
      </c>
      <c r="B6583">
        <f>1/COUNTIF(pizza_pizza_sales[order_id],pizza_pizza_sales[[#This Row],[order_id]])</f>
        <v>0.25</v>
      </c>
      <c r="C6583">
        <v>2910</v>
      </c>
      <c r="D6583" t="s">
        <v>89</v>
      </c>
      <c r="E6583">
        <v>1</v>
      </c>
      <c r="F6583" s="10" t="str">
        <f>TEXT(pizza_pizza_sales[[#This Row],[order_date]],"mmm")</f>
        <v>Feb</v>
      </c>
      <c r="G6583" t="s">
        <v>3014</v>
      </c>
      <c r="H6583" t="str">
        <f>TEXT(pizza_pizza_sales[[#This Row],[order_date]],"dddd")</f>
        <v>Wednesday</v>
      </c>
      <c r="I6583">
        <f>HOUR(pizza_pizza_sales[[#This Row],[order_time]])</f>
        <v>14</v>
      </c>
      <c r="J6583" t="s">
        <v>3033</v>
      </c>
      <c r="K6583">
        <v>15.25</v>
      </c>
      <c r="L6583">
        <v>15.25</v>
      </c>
      <c r="M6583" t="s">
        <v>24</v>
      </c>
      <c r="N6583" t="s">
        <v>16</v>
      </c>
      <c r="O6583" t="s">
        <v>90</v>
      </c>
      <c r="P6583" t="s">
        <v>91</v>
      </c>
    </row>
    <row r="6584" spans="1:16" x14ac:dyDescent="0.3">
      <c r="A6584">
        <v>6583</v>
      </c>
      <c r="B6584">
        <f>1/COUNTIF(pizza_pizza_sales[order_id],pizza_pizza_sales[[#This Row],[order_id]])</f>
        <v>1</v>
      </c>
      <c r="C6584">
        <v>2911</v>
      </c>
      <c r="D6584" t="s">
        <v>349</v>
      </c>
      <c r="E6584">
        <v>1</v>
      </c>
      <c r="F6584" s="10" t="str">
        <f>TEXT(pizza_pizza_sales[[#This Row],[order_date]],"mmm")</f>
        <v>Feb</v>
      </c>
      <c r="G6584" t="s">
        <v>3014</v>
      </c>
      <c r="H6584" t="str">
        <f>TEXT(pizza_pizza_sales[[#This Row],[order_date]],"dddd")</f>
        <v>Wednesday</v>
      </c>
      <c r="I6584">
        <f>HOUR(pizza_pizza_sales[[#This Row],[order_time]])</f>
        <v>14</v>
      </c>
      <c r="J6584" t="s">
        <v>3034</v>
      </c>
      <c r="K6584">
        <v>23.65</v>
      </c>
      <c r="L6584">
        <v>23.65</v>
      </c>
      <c r="M6584" t="s">
        <v>48</v>
      </c>
      <c r="N6584" t="s">
        <v>29</v>
      </c>
      <c r="O6584" t="s">
        <v>351</v>
      </c>
      <c r="P6584" t="s">
        <v>352</v>
      </c>
    </row>
    <row r="6585" spans="1:16" x14ac:dyDescent="0.3">
      <c r="A6585">
        <v>6584</v>
      </c>
      <c r="B6585">
        <f>1/COUNTIF(pizza_pizza_sales[order_id],pizza_pizza_sales[[#This Row],[order_id]])</f>
        <v>0.25</v>
      </c>
      <c r="C6585">
        <v>2912</v>
      </c>
      <c r="D6585" t="s">
        <v>85</v>
      </c>
      <c r="E6585">
        <v>1</v>
      </c>
      <c r="F6585" s="10" t="str">
        <f>TEXT(pizza_pizza_sales[[#This Row],[order_date]],"mmm")</f>
        <v>Feb</v>
      </c>
      <c r="G6585" t="s">
        <v>3014</v>
      </c>
      <c r="H6585" t="str">
        <f>TEXT(pizza_pizza_sales[[#This Row],[order_date]],"dddd")</f>
        <v>Wednesday</v>
      </c>
      <c r="I6585">
        <f>HOUR(pizza_pizza_sales[[#This Row],[order_time]])</f>
        <v>15</v>
      </c>
      <c r="J6585" t="s">
        <v>3035</v>
      </c>
      <c r="K6585">
        <v>20.75</v>
      </c>
      <c r="L6585">
        <v>20.75</v>
      </c>
      <c r="M6585" t="s">
        <v>24</v>
      </c>
      <c r="N6585" t="s">
        <v>36</v>
      </c>
      <c r="O6585" t="s">
        <v>86</v>
      </c>
      <c r="P6585" t="s">
        <v>87</v>
      </c>
    </row>
    <row r="6586" spans="1:16" x14ac:dyDescent="0.3">
      <c r="A6586">
        <v>6585</v>
      </c>
      <c r="B6586">
        <f>1/COUNTIF(pizza_pizza_sales[order_id],pizza_pizza_sales[[#This Row],[order_id]])</f>
        <v>0.25</v>
      </c>
      <c r="C6586">
        <v>2912</v>
      </c>
      <c r="D6586" t="s">
        <v>139</v>
      </c>
      <c r="E6586">
        <v>1</v>
      </c>
      <c r="F6586" s="10" t="str">
        <f>TEXT(pizza_pizza_sales[[#This Row],[order_date]],"mmm")</f>
        <v>Feb</v>
      </c>
      <c r="G6586" t="s">
        <v>3014</v>
      </c>
      <c r="H6586" t="str">
        <f>TEXT(pizza_pizza_sales[[#This Row],[order_date]],"dddd")</f>
        <v>Wednesday</v>
      </c>
      <c r="I6586">
        <f>HOUR(pizza_pizza_sales[[#This Row],[order_time]])</f>
        <v>15</v>
      </c>
      <c r="J6586" t="s">
        <v>3035</v>
      </c>
      <c r="K6586">
        <v>16</v>
      </c>
      <c r="L6586">
        <v>16</v>
      </c>
      <c r="M6586" t="s">
        <v>15</v>
      </c>
      <c r="N6586" t="s">
        <v>16</v>
      </c>
      <c r="O6586" t="s">
        <v>65</v>
      </c>
      <c r="P6586" t="s">
        <v>66</v>
      </c>
    </row>
    <row r="6587" spans="1:16" x14ac:dyDescent="0.3">
      <c r="A6587">
        <v>6586</v>
      </c>
      <c r="B6587">
        <f>1/COUNTIF(pizza_pizza_sales[order_id],pizza_pizza_sales[[#This Row],[order_id]])</f>
        <v>0.25</v>
      </c>
      <c r="C6587">
        <v>2912</v>
      </c>
      <c r="D6587" t="s">
        <v>28</v>
      </c>
      <c r="E6587">
        <v>1</v>
      </c>
      <c r="F6587" s="10" t="str">
        <f>TEXT(pizza_pizza_sales[[#This Row],[order_date]],"mmm")</f>
        <v>Feb</v>
      </c>
      <c r="G6587" t="s">
        <v>3014</v>
      </c>
      <c r="H6587" t="str">
        <f>TEXT(pizza_pizza_sales[[#This Row],[order_date]],"dddd")</f>
        <v>Wednesday</v>
      </c>
      <c r="I6587">
        <f>HOUR(pizza_pizza_sales[[#This Row],[order_time]])</f>
        <v>15</v>
      </c>
      <c r="J6587" t="s">
        <v>3035</v>
      </c>
      <c r="K6587">
        <v>20.75</v>
      </c>
      <c r="L6587">
        <v>20.75</v>
      </c>
      <c r="M6587" t="s">
        <v>24</v>
      </c>
      <c r="N6587" t="s">
        <v>29</v>
      </c>
      <c r="O6587" t="s">
        <v>30</v>
      </c>
      <c r="P6587" t="s">
        <v>31</v>
      </c>
    </row>
    <row r="6588" spans="1:16" x14ac:dyDescent="0.3">
      <c r="A6588">
        <v>6587</v>
      </c>
      <c r="B6588">
        <f>1/COUNTIF(pizza_pizza_sales[order_id],pizza_pizza_sales[[#This Row],[order_id]])</f>
        <v>0.25</v>
      </c>
      <c r="C6588">
        <v>2912</v>
      </c>
      <c r="D6588" t="s">
        <v>110</v>
      </c>
      <c r="E6588">
        <v>1</v>
      </c>
      <c r="F6588" s="10" t="str">
        <f>TEXT(pizza_pizza_sales[[#This Row],[order_date]],"mmm")</f>
        <v>Feb</v>
      </c>
      <c r="G6588" t="s">
        <v>3014</v>
      </c>
      <c r="H6588" t="str">
        <f>TEXT(pizza_pizza_sales[[#This Row],[order_date]],"dddd")</f>
        <v>Wednesday</v>
      </c>
      <c r="I6588">
        <f>HOUR(pizza_pizza_sales[[#This Row],[order_time]])</f>
        <v>15</v>
      </c>
      <c r="J6588" t="s">
        <v>3035</v>
      </c>
      <c r="K6588">
        <v>12</v>
      </c>
      <c r="L6588">
        <v>12</v>
      </c>
      <c r="M6588" t="s">
        <v>48</v>
      </c>
      <c r="N6588" t="s">
        <v>16</v>
      </c>
      <c r="O6588" t="s">
        <v>111</v>
      </c>
      <c r="P6588" t="s">
        <v>112</v>
      </c>
    </row>
    <row r="6589" spans="1:16" x14ac:dyDescent="0.3">
      <c r="A6589">
        <v>6588</v>
      </c>
      <c r="B6589">
        <f>1/COUNTIF(pizza_pizza_sales[order_id],pizza_pizza_sales[[#This Row],[order_id]])</f>
        <v>1</v>
      </c>
      <c r="C6589">
        <v>2913</v>
      </c>
      <c r="D6589" t="s">
        <v>39</v>
      </c>
      <c r="E6589">
        <v>1</v>
      </c>
      <c r="F6589" s="10" t="str">
        <f>TEXT(pizza_pizza_sales[[#This Row],[order_date]],"mmm")</f>
        <v>Feb</v>
      </c>
      <c r="G6589" t="s">
        <v>3014</v>
      </c>
      <c r="H6589" t="str">
        <f>TEXT(pizza_pizza_sales[[#This Row],[order_date]],"dddd")</f>
        <v>Wednesday</v>
      </c>
      <c r="I6589">
        <f>HOUR(pizza_pizza_sales[[#This Row],[order_time]])</f>
        <v>15</v>
      </c>
      <c r="J6589" t="s">
        <v>3036</v>
      </c>
      <c r="K6589">
        <v>16.5</v>
      </c>
      <c r="L6589">
        <v>16.5</v>
      </c>
      <c r="M6589" t="s">
        <v>15</v>
      </c>
      <c r="N6589" t="s">
        <v>29</v>
      </c>
      <c r="O6589" t="s">
        <v>30</v>
      </c>
      <c r="P6589" t="s">
        <v>31</v>
      </c>
    </row>
    <row r="6590" spans="1:16" x14ac:dyDescent="0.3">
      <c r="A6590">
        <v>6589</v>
      </c>
      <c r="B6590">
        <f>1/COUNTIF(pizza_pizza_sales[order_id],pizza_pizza_sales[[#This Row],[order_id]])</f>
        <v>0.5</v>
      </c>
      <c r="C6590">
        <v>2914</v>
      </c>
      <c r="D6590" t="s">
        <v>99</v>
      </c>
      <c r="E6590">
        <v>1</v>
      </c>
      <c r="F6590" s="10" t="str">
        <f>TEXT(pizza_pizza_sales[[#This Row],[order_date]],"mmm")</f>
        <v>Feb</v>
      </c>
      <c r="G6590" t="s">
        <v>3014</v>
      </c>
      <c r="H6590" t="str">
        <f>TEXT(pizza_pizza_sales[[#This Row],[order_date]],"dddd")</f>
        <v>Wednesday</v>
      </c>
      <c r="I6590">
        <f>HOUR(pizza_pizza_sales[[#This Row],[order_time]])</f>
        <v>15</v>
      </c>
      <c r="J6590" t="s">
        <v>3037</v>
      </c>
      <c r="K6590">
        <v>12</v>
      </c>
      <c r="L6590">
        <v>12</v>
      </c>
      <c r="M6590" t="s">
        <v>48</v>
      </c>
      <c r="N6590" t="s">
        <v>16</v>
      </c>
      <c r="O6590" t="s">
        <v>101</v>
      </c>
      <c r="P6590" t="s">
        <v>102</v>
      </c>
    </row>
    <row r="6591" spans="1:16" x14ac:dyDescent="0.3">
      <c r="A6591">
        <v>6590</v>
      </c>
      <c r="B6591">
        <f>1/COUNTIF(pizza_pizza_sales[order_id],pizza_pizza_sales[[#This Row],[order_id]])</f>
        <v>0.5</v>
      </c>
      <c r="C6591">
        <v>2914</v>
      </c>
      <c r="D6591" t="s">
        <v>80</v>
      </c>
      <c r="E6591">
        <v>1</v>
      </c>
      <c r="F6591" s="10" t="str">
        <f>TEXT(pizza_pizza_sales[[#This Row],[order_date]],"mmm")</f>
        <v>Feb</v>
      </c>
      <c r="G6591" t="s">
        <v>3014</v>
      </c>
      <c r="H6591" t="str">
        <f>TEXT(pizza_pizza_sales[[#This Row],[order_date]],"dddd")</f>
        <v>Wednesday</v>
      </c>
      <c r="I6591">
        <f>HOUR(pizza_pizza_sales[[#This Row],[order_time]])</f>
        <v>15</v>
      </c>
      <c r="J6591" t="s">
        <v>3037</v>
      </c>
      <c r="K6591">
        <v>20.75</v>
      </c>
      <c r="L6591">
        <v>20.75</v>
      </c>
      <c r="M6591" t="s">
        <v>24</v>
      </c>
      <c r="N6591" t="s">
        <v>36</v>
      </c>
      <c r="O6591" t="s">
        <v>81</v>
      </c>
      <c r="P6591" t="s">
        <v>82</v>
      </c>
    </row>
    <row r="6592" spans="1:16" x14ac:dyDescent="0.3">
      <c r="A6592">
        <v>6591</v>
      </c>
      <c r="B6592">
        <f>1/COUNTIF(pizza_pizza_sales[order_id],pizza_pizza_sales[[#This Row],[order_id]])</f>
        <v>0.5</v>
      </c>
      <c r="C6592">
        <v>2915</v>
      </c>
      <c r="D6592" t="s">
        <v>99</v>
      </c>
      <c r="E6592">
        <v>1</v>
      </c>
      <c r="F6592" s="10" t="str">
        <f>TEXT(pizza_pizza_sales[[#This Row],[order_date]],"mmm")</f>
        <v>Feb</v>
      </c>
      <c r="G6592" t="s">
        <v>3014</v>
      </c>
      <c r="H6592" t="str">
        <f>TEXT(pizza_pizza_sales[[#This Row],[order_date]],"dddd")</f>
        <v>Wednesday</v>
      </c>
      <c r="I6592">
        <f>HOUR(pizza_pizza_sales[[#This Row],[order_time]])</f>
        <v>16</v>
      </c>
      <c r="J6592" t="s">
        <v>3038</v>
      </c>
      <c r="K6592">
        <v>12</v>
      </c>
      <c r="L6592">
        <v>12</v>
      </c>
      <c r="M6592" t="s">
        <v>48</v>
      </c>
      <c r="N6592" t="s">
        <v>16</v>
      </c>
      <c r="O6592" t="s">
        <v>101</v>
      </c>
      <c r="P6592" t="s">
        <v>102</v>
      </c>
    </row>
    <row r="6593" spans="1:16" x14ac:dyDescent="0.3">
      <c r="A6593">
        <v>6592</v>
      </c>
      <c r="B6593">
        <f>1/COUNTIF(pizza_pizza_sales[order_id],pizza_pizza_sales[[#This Row],[order_id]])</f>
        <v>0.5</v>
      </c>
      <c r="C6593">
        <v>2915</v>
      </c>
      <c r="D6593" t="s">
        <v>196</v>
      </c>
      <c r="E6593">
        <v>1</v>
      </c>
      <c r="F6593" s="10" t="str">
        <f>TEXT(pizza_pizza_sales[[#This Row],[order_date]],"mmm")</f>
        <v>Feb</v>
      </c>
      <c r="G6593" t="s">
        <v>3014</v>
      </c>
      <c r="H6593" t="str">
        <f>TEXT(pizza_pizza_sales[[#This Row],[order_date]],"dddd")</f>
        <v>Wednesday</v>
      </c>
      <c r="I6593">
        <f>HOUR(pizza_pizza_sales[[#This Row],[order_time]])</f>
        <v>16</v>
      </c>
      <c r="J6593" t="s">
        <v>3038</v>
      </c>
      <c r="K6593">
        <v>11</v>
      </c>
      <c r="L6593">
        <v>11</v>
      </c>
      <c r="M6593" t="s">
        <v>48</v>
      </c>
      <c r="N6593" t="s">
        <v>16</v>
      </c>
      <c r="O6593" t="s">
        <v>166</v>
      </c>
      <c r="P6593" t="s">
        <v>167</v>
      </c>
    </row>
    <row r="6594" spans="1:16" x14ac:dyDescent="0.3">
      <c r="A6594">
        <v>6593</v>
      </c>
      <c r="B6594">
        <f>1/COUNTIF(pizza_pizza_sales[order_id],pizza_pizza_sales[[#This Row],[order_id]])</f>
        <v>0.33333333333333331</v>
      </c>
      <c r="C6594">
        <v>2916</v>
      </c>
      <c r="D6594" t="s">
        <v>194</v>
      </c>
      <c r="E6594">
        <v>1</v>
      </c>
      <c r="F6594" s="10" t="str">
        <f>TEXT(pizza_pizza_sales[[#This Row],[order_date]],"mmm")</f>
        <v>Feb</v>
      </c>
      <c r="G6594" t="s">
        <v>3014</v>
      </c>
      <c r="H6594" t="str">
        <f>TEXT(pizza_pizza_sales[[#This Row],[order_date]],"dddd")</f>
        <v>Wednesday</v>
      </c>
      <c r="I6594">
        <f>HOUR(pizza_pizza_sales[[#This Row],[order_time]])</f>
        <v>16</v>
      </c>
      <c r="J6594" t="s">
        <v>3039</v>
      </c>
      <c r="K6594">
        <v>16.5</v>
      </c>
      <c r="L6594">
        <v>16.5</v>
      </c>
      <c r="M6594" t="s">
        <v>24</v>
      </c>
      <c r="N6594" t="s">
        <v>16</v>
      </c>
      <c r="O6594" t="s">
        <v>17</v>
      </c>
      <c r="P6594" t="s">
        <v>18</v>
      </c>
    </row>
    <row r="6595" spans="1:16" x14ac:dyDescent="0.3">
      <c r="A6595">
        <v>6594</v>
      </c>
      <c r="B6595">
        <f>1/COUNTIF(pizza_pizza_sales[order_id],pizza_pizza_sales[[#This Row],[order_id]])</f>
        <v>0.33333333333333331</v>
      </c>
      <c r="C6595">
        <v>2916</v>
      </c>
      <c r="D6595" t="s">
        <v>158</v>
      </c>
      <c r="E6595">
        <v>1</v>
      </c>
      <c r="F6595" s="10" t="str">
        <f>TEXT(pizza_pizza_sales[[#This Row],[order_date]],"mmm")</f>
        <v>Feb</v>
      </c>
      <c r="G6595" t="s">
        <v>3014</v>
      </c>
      <c r="H6595" t="str">
        <f>TEXT(pizza_pizza_sales[[#This Row],[order_date]],"dddd")</f>
        <v>Wednesday</v>
      </c>
      <c r="I6595">
        <f>HOUR(pizza_pizza_sales[[#This Row],[order_time]])</f>
        <v>16</v>
      </c>
      <c r="J6595" t="s">
        <v>3039</v>
      </c>
      <c r="K6595">
        <v>9.75</v>
      </c>
      <c r="L6595">
        <v>9.75</v>
      </c>
      <c r="M6595" t="s">
        <v>48</v>
      </c>
      <c r="N6595" t="s">
        <v>16</v>
      </c>
      <c r="O6595" t="s">
        <v>90</v>
      </c>
      <c r="P6595" t="s">
        <v>91</v>
      </c>
    </row>
    <row r="6596" spans="1:16" x14ac:dyDescent="0.3">
      <c r="A6596">
        <v>6595</v>
      </c>
      <c r="B6596">
        <f>1/COUNTIF(pizza_pizza_sales[order_id],pizza_pizza_sales[[#This Row],[order_id]])</f>
        <v>0.33333333333333331</v>
      </c>
      <c r="C6596">
        <v>2916</v>
      </c>
      <c r="D6596" t="s">
        <v>179</v>
      </c>
      <c r="E6596">
        <v>1</v>
      </c>
      <c r="F6596" s="10" t="str">
        <f>TEXT(pizza_pizza_sales[[#This Row],[order_date]],"mmm")</f>
        <v>Feb</v>
      </c>
      <c r="G6596" t="s">
        <v>3014</v>
      </c>
      <c r="H6596" t="str">
        <f>TEXT(pizza_pizza_sales[[#This Row],[order_date]],"dddd")</f>
        <v>Wednesday</v>
      </c>
      <c r="I6596">
        <f>HOUR(pizza_pizza_sales[[#This Row],[order_time]])</f>
        <v>16</v>
      </c>
      <c r="J6596" t="s">
        <v>3039</v>
      </c>
      <c r="K6596">
        <v>20.75</v>
      </c>
      <c r="L6596">
        <v>20.75</v>
      </c>
      <c r="M6596" t="s">
        <v>24</v>
      </c>
      <c r="N6596" t="s">
        <v>29</v>
      </c>
      <c r="O6596" t="s">
        <v>125</v>
      </c>
      <c r="P6596" t="s">
        <v>126</v>
      </c>
    </row>
    <row r="6597" spans="1:16" x14ac:dyDescent="0.3">
      <c r="A6597">
        <v>6596</v>
      </c>
      <c r="B6597">
        <f>1/COUNTIF(pizza_pizza_sales[order_id],pizza_pizza_sales[[#This Row],[order_id]])</f>
        <v>0.5</v>
      </c>
      <c r="C6597">
        <v>2917</v>
      </c>
      <c r="D6597" t="s">
        <v>160</v>
      </c>
      <c r="E6597">
        <v>1</v>
      </c>
      <c r="F6597" s="10" t="str">
        <f>TEXT(pizza_pizza_sales[[#This Row],[order_date]],"mmm")</f>
        <v>Feb</v>
      </c>
      <c r="G6597" t="s">
        <v>3014</v>
      </c>
      <c r="H6597" t="str">
        <f>TEXT(pizza_pizza_sales[[#This Row],[order_date]],"dddd")</f>
        <v>Wednesday</v>
      </c>
      <c r="I6597">
        <f>HOUR(pizza_pizza_sales[[#This Row],[order_time]])</f>
        <v>16</v>
      </c>
      <c r="J6597" t="s">
        <v>1067</v>
      </c>
      <c r="K6597">
        <v>20.25</v>
      </c>
      <c r="L6597">
        <v>20.25</v>
      </c>
      <c r="M6597" t="s">
        <v>24</v>
      </c>
      <c r="N6597" t="s">
        <v>25</v>
      </c>
      <c r="O6597" t="s">
        <v>62</v>
      </c>
      <c r="P6597" t="s">
        <v>63</v>
      </c>
    </row>
    <row r="6598" spans="1:16" x14ac:dyDescent="0.3">
      <c r="A6598">
        <v>6597</v>
      </c>
      <c r="B6598">
        <f>1/COUNTIF(pizza_pizza_sales[order_id],pizza_pizza_sales[[#This Row],[order_id]])</f>
        <v>0.5</v>
      </c>
      <c r="C6598">
        <v>2917</v>
      </c>
      <c r="D6598" t="s">
        <v>78</v>
      </c>
      <c r="E6598">
        <v>1</v>
      </c>
      <c r="F6598" s="10" t="str">
        <f>TEXT(pizza_pizza_sales[[#This Row],[order_date]],"mmm")</f>
        <v>Feb</v>
      </c>
      <c r="G6598" t="s">
        <v>3014</v>
      </c>
      <c r="H6598" t="str">
        <f>TEXT(pizza_pizza_sales[[#This Row],[order_date]],"dddd")</f>
        <v>Wednesday</v>
      </c>
      <c r="I6598">
        <f>HOUR(pizza_pizza_sales[[#This Row],[order_time]])</f>
        <v>16</v>
      </c>
      <c r="J6598" t="s">
        <v>1067</v>
      </c>
      <c r="K6598">
        <v>20.25</v>
      </c>
      <c r="L6598">
        <v>20.25</v>
      </c>
      <c r="M6598" t="s">
        <v>24</v>
      </c>
      <c r="N6598" t="s">
        <v>25</v>
      </c>
      <c r="O6598" t="s">
        <v>33</v>
      </c>
      <c r="P6598" t="s">
        <v>34</v>
      </c>
    </row>
    <row r="6599" spans="1:16" x14ac:dyDescent="0.3">
      <c r="A6599">
        <v>6598</v>
      </c>
      <c r="B6599">
        <f>1/COUNTIF(pizza_pizza_sales[order_id],pizza_pizza_sales[[#This Row],[order_id]])</f>
        <v>0.5</v>
      </c>
      <c r="C6599">
        <v>2918</v>
      </c>
      <c r="D6599" t="s">
        <v>85</v>
      </c>
      <c r="E6599">
        <v>1</v>
      </c>
      <c r="F6599" s="10" t="str">
        <f>TEXT(pizza_pizza_sales[[#This Row],[order_date]],"mmm")</f>
        <v>Feb</v>
      </c>
      <c r="G6599" t="s">
        <v>3014</v>
      </c>
      <c r="H6599" t="str">
        <f>TEXT(pizza_pizza_sales[[#This Row],[order_date]],"dddd")</f>
        <v>Wednesday</v>
      </c>
      <c r="I6599">
        <f>HOUR(pizza_pizza_sales[[#This Row],[order_time]])</f>
        <v>16</v>
      </c>
      <c r="J6599" t="s">
        <v>3040</v>
      </c>
      <c r="K6599">
        <v>20.75</v>
      </c>
      <c r="L6599">
        <v>20.75</v>
      </c>
      <c r="M6599" t="s">
        <v>24</v>
      </c>
      <c r="N6599" t="s">
        <v>36</v>
      </c>
      <c r="O6599" t="s">
        <v>86</v>
      </c>
      <c r="P6599" t="s">
        <v>87</v>
      </c>
    </row>
    <row r="6600" spans="1:16" x14ac:dyDescent="0.3">
      <c r="A6600">
        <v>6599</v>
      </c>
      <c r="B6600">
        <f>1/COUNTIF(pizza_pizza_sales[order_id],pizza_pizza_sales[[#This Row],[order_id]])</f>
        <v>0.5</v>
      </c>
      <c r="C6600">
        <v>2918</v>
      </c>
      <c r="D6600" t="s">
        <v>88</v>
      </c>
      <c r="E6600">
        <v>1</v>
      </c>
      <c r="F6600" s="10" t="str">
        <f>TEXT(pizza_pizza_sales[[#This Row],[order_date]],"mmm")</f>
        <v>Feb</v>
      </c>
      <c r="G6600" t="s">
        <v>3014</v>
      </c>
      <c r="H6600" t="str">
        <f>TEXT(pizza_pizza_sales[[#This Row],[order_date]],"dddd")</f>
        <v>Wednesday</v>
      </c>
      <c r="I6600">
        <f>HOUR(pizza_pizza_sales[[#This Row],[order_time]])</f>
        <v>16</v>
      </c>
      <c r="J6600" t="s">
        <v>3040</v>
      </c>
      <c r="K6600">
        <v>16.75</v>
      </c>
      <c r="L6600">
        <v>16.75</v>
      </c>
      <c r="M6600" t="s">
        <v>15</v>
      </c>
      <c r="N6600" t="s">
        <v>36</v>
      </c>
      <c r="O6600" t="s">
        <v>86</v>
      </c>
      <c r="P6600" t="s">
        <v>87</v>
      </c>
    </row>
    <row r="6601" spans="1:16" x14ac:dyDescent="0.3">
      <c r="A6601">
        <v>6600</v>
      </c>
      <c r="B6601">
        <f>1/COUNTIF(pizza_pizza_sales[order_id],pizza_pizza_sales[[#This Row],[order_id]])</f>
        <v>0.25</v>
      </c>
      <c r="C6601">
        <v>2919</v>
      </c>
      <c r="D6601" t="s">
        <v>311</v>
      </c>
      <c r="E6601">
        <v>1</v>
      </c>
      <c r="F6601" s="10" t="str">
        <f>TEXT(pizza_pizza_sales[[#This Row],[order_date]],"mmm")</f>
        <v>Feb</v>
      </c>
      <c r="G6601" t="s">
        <v>3014</v>
      </c>
      <c r="H6601" t="str">
        <f>TEXT(pizza_pizza_sales[[#This Row],[order_date]],"dddd")</f>
        <v>Wednesday</v>
      </c>
      <c r="I6601">
        <f>HOUR(pizza_pizza_sales[[#This Row],[order_time]])</f>
        <v>17</v>
      </c>
      <c r="J6601" t="s">
        <v>3041</v>
      </c>
      <c r="K6601">
        <v>12</v>
      </c>
      <c r="L6601">
        <v>12</v>
      </c>
      <c r="M6601" t="s">
        <v>48</v>
      </c>
      <c r="N6601" t="s">
        <v>25</v>
      </c>
      <c r="O6601" t="s">
        <v>122</v>
      </c>
      <c r="P6601" t="s">
        <v>123</v>
      </c>
    </row>
    <row r="6602" spans="1:16" x14ac:dyDescent="0.3">
      <c r="A6602">
        <v>6601</v>
      </c>
      <c r="B6602">
        <f>1/COUNTIF(pizza_pizza_sales[order_id],pizza_pizza_sales[[#This Row],[order_id]])</f>
        <v>0.25</v>
      </c>
      <c r="C6602">
        <v>2919</v>
      </c>
      <c r="D6602" t="s">
        <v>80</v>
      </c>
      <c r="E6602">
        <v>1</v>
      </c>
      <c r="F6602" s="10" t="str">
        <f>TEXT(pizza_pizza_sales[[#This Row],[order_date]],"mmm")</f>
        <v>Feb</v>
      </c>
      <c r="G6602" t="s">
        <v>3014</v>
      </c>
      <c r="H6602" t="str">
        <f>TEXT(pizza_pizza_sales[[#This Row],[order_date]],"dddd")</f>
        <v>Wednesday</v>
      </c>
      <c r="I6602">
        <f>HOUR(pizza_pizza_sales[[#This Row],[order_time]])</f>
        <v>17</v>
      </c>
      <c r="J6602" t="s">
        <v>3041</v>
      </c>
      <c r="K6602">
        <v>20.75</v>
      </c>
      <c r="L6602">
        <v>20.75</v>
      </c>
      <c r="M6602" t="s">
        <v>24</v>
      </c>
      <c r="N6602" t="s">
        <v>36</v>
      </c>
      <c r="O6602" t="s">
        <v>81</v>
      </c>
      <c r="P6602" t="s">
        <v>82</v>
      </c>
    </row>
    <row r="6603" spans="1:16" x14ac:dyDescent="0.3">
      <c r="A6603">
        <v>6602</v>
      </c>
      <c r="B6603">
        <f>1/COUNTIF(pizza_pizza_sales[order_id],pizza_pizza_sales[[#This Row],[order_id]])</f>
        <v>0.25</v>
      </c>
      <c r="C6603">
        <v>2919</v>
      </c>
      <c r="D6603" t="s">
        <v>313</v>
      </c>
      <c r="E6603">
        <v>1</v>
      </c>
      <c r="F6603" s="10" t="str">
        <f>TEXT(pizza_pizza_sales[[#This Row],[order_date]],"mmm")</f>
        <v>Feb</v>
      </c>
      <c r="G6603" t="s">
        <v>3014</v>
      </c>
      <c r="H6603" t="str">
        <f>TEXT(pizza_pizza_sales[[#This Row],[order_date]],"dddd")</f>
        <v>Wednesday</v>
      </c>
      <c r="I6603">
        <f>HOUR(pizza_pizza_sales[[#This Row],[order_time]])</f>
        <v>17</v>
      </c>
      <c r="J6603" t="s">
        <v>3041</v>
      </c>
      <c r="K6603">
        <v>16</v>
      </c>
      <c r="L6603">
        <v>16</v>
      </c>
      <c r="M6603" t="s">
        <v>15</v>
      </c>
      <c r="N6603" t="s">
        <v>25</v>
      </c>
      <c r="O6603" t="s">
        <v>128</v>
      </c>
      <c r="P6603" t="s">
        <v>129</v>
      </c>
    </row>
    <row r="6604" spans="1:16" x14ac:dyDescent="0.3">
      <c r="A6604">
        <v>6603</v>
      </c>
      <c r="B6604">
        <f>1/COUNTIF(pizza_pizza_sales[order_id],pizza_pizza_sales[[#This Row],[order_id]])</f>
        <v>0.25</v>
      </c>
      <c r="C6604">
        <v>2919</v>
      </c>
      <c r="D6604" t="s">
        <v>225</v>
      </c>
      <c r="E6604">
        <v>1</v>
      </c>
      <c r="F6604" s="10" t="str">
        <f>TEXT(pizza_pizza_sales[[#This Row],[order_date]],"mmm")</f>
        <v>Feb</v>
      </c>
      <c r="G6604" t="s">
        <v>3014</v>
      </c>
      <c r="H6604" t="str">
        <f>TEXT(pizza_pizza_sales[[#This Row],[order_date]],"dddd")</f>
        <v>Wednesday</v>
      </c>
      <c r="I6604">
        <f>HOUR(pizza_pizza_sales[[#This Row],[order_time]])</f>
        <v>17</v>
      </c>
      <c r="J6604" t="s">
        <v>3041</v>
      </c>
      <c r="K6604">
        <v>12.75</v>
      </c>
      <c r="L6604">
        <v>12.75</v>
      </c>
      <c r="M6604" t="s">
        <v>48</v>
      </c>
      <c r="N6604" t="s">
        <v>36</v>
      </c>
      <c r="O6604" t="s">
        <v>37</v>
      </c>
      <c r="P6604" t="s">
        <v>38</v>
      </c>
    </row>
    <row r="6605" spans="1:16" x14ac:dyDescent="0.3">
      <c r="A6605">
        <v>6604</v>
      </c>
      <c r="B6605">
        <f>1/COUNTIF(pizza_pizza_sales[order_id],pizza_pizza_sales[[#This Row],[order_id]])</f>
        <v>0.5</v>
      </c>
      <c r="C6605">
        <v>2920</v>
      </c>
      <c r="D6605" t="s">
        <v>61</v>
      </c>
      <c r="E6605">
        <v>1</v>
      </c>
      <c r="F6605" s="10" t="str">
        <f>TEXT(pizza_pizza_sales[[#This Row],[order_date]],"mmm")</f>
        <v>Feb</v>
      </c>
      <c r="G6605" t="s">
        <v>3014</v>
      </c>
      <c r="H6605" t="str">
        <f>TEXT(pizza_pizza_sales[[#This Row],[order_date]],"dddd")</f>
        <v>Wednesday</v>
      </c>
      <c r="I6605">
        <f>HOUR(pizza_pizza_sales[[#This Row],[order_time]])</f>
        <v>17</v>
      </c>
      <c r="J6605" t="s">
        <v>3042</v>
      </c>
      <c r="K6605">
        <v>12</v>
      </c>
      <c r="L6605">
        <v>12</v>
      </c>
      <c r="M6605" t="s">
        <v>48</v>
      </c>
      <c r="N6605" t="s">
        <v>25</v>
      </c>
      <c r="O6605" t="s">
        <v>62</v>
      </c>
      <c r="P6605" t="s">
        <v>63</v>
      </c>
    </row>
    <row r="6606" spans="1:16" x14ac:dyDescent="0.3">
      <c r="A6606">
        <v>6605</v>
      </c>
      <c r="B6606">
        <f>1/COUNTIF(pizza_pizza_sales[order_id],pizza_pizza_sales[[#This Row],[order_id]])</f>
        <v>0.5</v>
      </c>
      <c r="C6606">
        <v>2920</v>
      </c>
      <c r="D6606" t="s">
        <v>194</v>
      </c>
      <c r="E6606">
        <v>1</v>
      </c>
      <c r="F6606" s="10" t="str">
        <f>TEXT(pizza_pizza_sales[[#This Row],[order_date]],"mmm")</f>
        <v>Feb</v>
      </c>
      <c r="G6606" t="s">
        <v>3014</v>
      </c>
      <c r="H6606" t="str">
        <f>TEXT(pizza_pizza_sales[[#This Row],[order_date]],"dddd")</f>
        <v>Wednesday</v>
      </c>
      <c r="I6606">
        <f>HOUR(pizza_pizza_sales[[#This Row],[order_time]])</f>
        <v>17</v>
      </c>
      <c r="J6606" t="s">
        <v>3042</v>
      </c>
      <c r="K6606">
        <v>16.5</v>
      </c>
      <c r="L6606">
        <v>16.5</v>
      </c>
      <c r="M6606" t="s">
        <v>24</v>
      </c>
      <c r="N6606" t="s">
        <v>16</v>
      </c>
      <c r="O6606" t="s">
        <v>17</v>
      </c>
      <c r="P6606" t="s">
        <v>18</v>
      </c>
    </row>
    <row r="6607" spans="1:16" x14ac:dyDescent="0.3">
      <c r="A6607">
        <v>6606</v>
      </c>
      <c r="B6607">
        <f>1/COUNTIF(pizza_pizza_sales[order_id],pizza_pizza_sales[[#This Row],[order_id]])</f>
        <v>0.25</v>
      </c>
      <c r="C6607">
        <v>2921</v>
      </c>
      <c r="D6607" t="s">
        <v>46</v>
      </c>
      <c r="E6607">
        <v>1</v>
      </c>
      <c r="F6607" s="10" t="str">
        <f>TEXT(pizza_pizza_sales[[#This Row],[order_date]],"mmm")</f>
        <v>Feb</v>
      </c>
      <c r="G6607" t="s">
        <v>3014</v>
      </c>
      <c r="H6607" t="str">
        <f>TEXT(pizza_pizza_sales[[#This Row],[order_date]],"dddd")</f>
        <v>Wednesday</v>
      </c>
      <c r="I6607">
        <f>HOUR(pizza_pizza_sales[[#This Row],[order_time]])</f>
        <v>17</v>
      </c>
      <c r="J6607" t="s">
        <v>1070</v>
      </c>
      <c r="K6607">
        <v>12.75</v>
      </c>
      <c r="L6607">
        <v>12.75</v>
      </c>
      <c r="M6607" t="s">
        <v>48</v>
      </c>
      <c r="N6607" t="s">
        <v>36</v>
      </c>
      <c r="O6607" t="s">
        <v>49</v>
      </c>
      <c r="P6607" t="s">
        <v>50</v>
      </c>
    </row>
    <row r="6608" spans="1:16" x14ac:dyDescent="0.3">
      <c r="A6608">
        <v>6607</v>
      </c>
      <c r="B6608">
        <f>1/COUNTIF(pizza_pizza_sales[order_id],pizza_pizza_sales[[#This Row],[order_id]])</f>
        <v>0.25</v>
      </c>
      <c r="C6608">
        <v>2921</v>
      </c>
      <c r="D6608" t="s">
        <v>349</v>
      </c>
      <c r="E6608">
        <v>1</v>
      </c>
      <c r="F6608" s="10" t="str">
        <f>TEXT(pizza_pizza_sales[[#This Row],[order_date]],"mmm")</f>
        <v>Feb</v>
      </c>
      <c r="G6608" t="s">
        <v>3014</v>
      </c>
      <c r="H6608" t="str">
        <f>TEXT(pizza_pizza_sales[[#This Row],[order_date]],"dddd")</f>
        <v>Wednesday</v>
      </c>
      <c r="I6608">
        <f>HOUR(pizza_pizza_sales[[#This Row],[order_time]])</f>
        <v>17</v>
      </c>
      <c r="J6608" t="s">
        <v>1070</v>
      </c>
      <c r="K6608">
        <v>23.65</v>
      </c>
      <c r="L6608">
        <v>23.65</v>
      </c>
      <c r="M6608" t="s">
        <v>48</v>
      </c>
      <c r="N6608" t="s">
        <v>29</v>
      </c>
      <c r="O6608" t="s">
        <v>351</v>
      </c>
      <c r="P6608" t="s">
        <v>352</v>
      </c>
    </row>
    <row r="6609" spans="1:16" x14ac:dyDescent="0.3">
      <c r="A6609">
        <v>6608</v>
      </c>
      <c r="B6609">
        <f>1/COUNTIF(pizza_pizza_sales[order_id],pizza_pizza_sales[[#This Row],[order_id]])</f>
        <v>0.25</v>
      </c>
      <c r="C6609">
        <v>2921</v>
      </c>
      <c r="D6609" t="s">
        <v>23</v>
      </c>
      <c r="E6609">
        <v>1</v>
      </c>
      <c r="F6609" s="10" t="str">
        <f>TEXT(pizza_pizza_sales[[#This Row],[order_date]],"mmm")</f>
        <v>Feb</v>
      </c>
      <c r="G6609" t="s">
        <v>3014</v>
      </c>
      <c r="H6609" t="str">
        <f>TEXT(pizza_pizza_sales[[#This Row],[order_date]],"dddd")</f>
        <v>Wednesday</v>
      </c>
      <c r="I6609">
        <f>HOUR(pizza_pizza_sales[[#This Row],[order_time]])</f>
        <v>17</v>
      </c>
      <c r="J6609" t="s">
        <v>1070</v>
      </c>
      <c r="K6609">
        <v>18.5</v>
      </c>
      <c r="L6609">
        <v>18.5</v>
      </c>
      <c r="M6609" t="s">
        <v>24</v>
      </c>
      <c r="N6609" t="s">
        <v>25</v>
      </c>
      <c r="O6609" t="s">
        <v>26</v>
      </c>
      <c r="P6609" t="s">
        <v>27</v>
      </c>
    </row>
    <row r="6610" spans="1:16" x14ac:dyDescent="0.3">
      <c r="A6610">
        <v>6609</v>
      </c>
      <c r="B6610">
        <f>1/COUNTIF(pizza_pizza_sales[order_id],pizza_pizza_sales[[#This Row],[order_id]])</f>
        <v>0.25</v>
      </c>
      <c r="C6610">
        <v>2921</v>
      </c>
      <c r="D6610" t="s">
        <v>35</v>
      </c>
      <c r="E6610">
        <v>1</v>
      </c>
      <c r="F6610" s="10" t="str">
        <f>TEXT(pizza_pizza_sales[[#This Row],[order_date]],"mmm")</f>
        <v>Feb</v>
      </c>
      <c r="G6610" t="s">
        <v>3014</v>
      </c>
      <c r="H6610" t="str">
        <f>TEXT(pizza_pizza_sales[[#This Row],[order_date]],"dddd")</f>
        <v>Wednesday</v>
      </c>
      <c r="I6610">
        <f>HOUR(pizza_pizza_sales[[#This Row],[order_time]])</f>
        <v>17</v>
      </c>
      <c r="J6610" t="s">
        <v>1070</v>
      </c>
      <c r="K6610">
        <v>20.75</v>
      </c>
      <c r="L6610">
        <v>20.75</v>
      </c>
      <c r="M6610" t="s">
        <v>24</v>
      </c>
      <c r="N6610" t="s">
        <v>36</v>
      </c>
      <c r="O6610" t="s">
        <v>37</v>
      </c>
      <c r="P6610" t="s">
        <v>38</v>
      </c>
    </row>
    <row r="6611" spans="1:16" x14ac:dyDescent="0.3">
      <c r="A6611">
        <v>6610</v>
      </c>
      <c r="B6611">
        <f>1/COUNTIF(pizza_pizza_sales[order_id],pizza_pizza_sales[[#This Row],[order_id]])</f>
        <v>0.5</v>
      </c>
      <c r="C6611">
        <v>2922</v>
      </c>
      <c r="D6611" t="s">
        <v>324</v>
      </c>
      <c r="E6611">
        <v>2</v>
      </c>
      <c r="F6611" s="10" t="str">
        <f>TEXT(pizza_pizza_sales[[#This Row],[order_date]],"mmm")</f>
        <v>Feb</v>
      </c>
      <c r="G6611" t="s">
        <v>3014</v>
      </c>
      <c r="H6611" t="str">
        <f>TEXT(pizza_pizza_sales[[#This Row],[order_date]],"dddd")</f>
        <v>Wednesday</v>
      </c>
      <c r="I6611">
        <f>HOUR(pizza_pizza_sales[[#This Row],[order_time]])</f>
        <v>17</v>
      </c>
      <c r="J6611" t="s">
        <v>3043</v>
      </c>
      <c r="K6611">
        <v>16.5</v>
      </c>
      <c r="L6611">
        <v>33</v>
      </c>
      <c r="M6611" t="s">
        <v>15</v>
      </c>
      <c r="N6611" t="s">
        <v>25</v>
      </c>
      <c r="O6611" t="s">
        <v>73</v>
      </c>
      <c r="P6611" t="s">
        <v>74</v>
      </c>
    </row>
    <row r="6612" spans="1:16" x14ac:dyDescent="0.3">
      <c r="A6612">
        <v>6611</v>
      </c>
      <c r="B6612">
        <f>1/COUNTIF(pizza_pizza_sales[order_id],pizza_pizza_sales[[#This Row],[order_id]])</f>
        <v>0.5</v>
      </c>
      <c r="C6612">
        <v>2922</v>
      </c>
      <c r="D6612" t="s">
        <v>225</v>
      </c>
      <c r="E6612">
        <v>1</v>
      </c>
      <c r="F6612" s="10" t="str">
        <f>TEXT(pizza_pizza_sales[[#This Row],[order_date]],"mmm")</f>
        <v>Feb</v>
      </c>
      <c r="G6612" t="s">
        <v>3014</v>
      </c>
      <c r="H6612" t="str">
        <f>TEXT(pizza_pizza_sales[[#This Row],[order_date]],"dddd")</f>
        <v>Wednesday</v>
      </c>
      <c r="I6612">
        <f>HOUR(pizza_pizza_sales[[#This Row],[order_time]])</f>
        <v>17</v>
      </c>
      <c r="J6612" t="s">
        <v>3043</v>
      </c>
      <c r="K6612">
        <v>12.75</v>
      </c>
      <c r="L6612">
        <v>12.75</v>
      </c>
      <c r="M6612" t="s">
        <v>48</v>
      </c>
      <c r="N6612" t="s">
        <v>36</v>
      </c>
      <c r="O6612" t="s">
        <v>37</v>
      </c>
      <c r="P6612" t="s">
        <v>38</v>
      </c>
    </row>
    <row r="6613" spans="1:16" x14ac:dyDescent="0.3">
      <c r="A6613">
        <v>6612</v>
      </c>
      <c r="B6613">
        <f>1/COUNTIF(pizza_pizza_sales[order_id],pizza_pizza_sales[[#This Row],[order_id]])</f>
        <v>1</v>
      </c>
      <c r="C6613">
        <v>2923</v>
      </c>
      <c r="D6613" t="s">
        <v>238</v>
      </c>
      <c r="E6613">
        <v>1</v>
      </c>
      <c r="F6613" s="10" t="str">
        <f>TEXT(pizza_pizza_sales[[#This Row],[order_date]],"mmm")</f>
        <v>Feb</v>
      </c>
      <c r="G6613" t="s">
        <v>3014</v>
      </c>
      <c r="H6613" t="str">
        <f>TEXT(pizza_pizza_sales[[#This Row],[order_date]],"dddd")</f>
        <v>Wednesday</v>
      </c>
      <c r="I6613">
        <f>HOUR(pizza_pizza_sales[[#This Row],[order_time]])</f>
        <v>17</v>
      </c>
      <c r="J6613" t="s">
        <v>2883</v>
      </c>
      <c r="K6613">
        <v>16</v>
      </c>
      <c r="L6613">
        <v>16</v>
      </c>
      <c r="M6613" t="s">
        <v>15</v>
      </c>
      <c r="N6613" t="s">
        <v>25</v>
      </c>
      <c r="O6613" t="s">
        <v>76</v>
      </c>
      <c r="P6613" t="s">
        <v>77</v>
      </c>
    </row>
    <row r="6614" spans="1:16" x14ac:dyDescent="0.3">
      <c r="A6614">
        <v>6613</v>
      </c>
      <c r="B6614">
        <f>1/COUNTIF(pizza_pizza_sales[order_id],pizza_pizza_sales[[#This Row],[order_id]])</f>
        <v>0.25</v>
      </c>
      <c r="C6614">
        <v>2924</v>
      </c>
      <c r="D6614" t="s">
        <v>249</v>
      </c>
      <c r="E6614">
        <v>1</v>
      </c>
      <c r="F6614" s="10" t="str">
        <f>TEXT(pizza_pizza_sales[[#This Row],[order_date]],"mmm")</f>
        <v>Feb</v>
      </c>
      <c r="G6614" t="s">
        <v>3014</v>
      </c>
      <c r="H6614" t="str">
        <f>TEXT(pizza_pizza_sales[[#This Row],[order_date]],"dddd")</f>
        <v>Wednesday</v>
      </c>
      <c r="I6614">
        <f>HOUR(pizza_pizza_sales[[#This Row],[order_time]])</f>
        <v>18</v>
      </c>
      <c r="J6614" t="s">
        <v>3044</v>
      </c>
      <c r="K6614">
        <v>12.75</v>
      </c>
      <c r="L6614">
        <v>12.75</v>
      </c>
      <c r="M6614" t="s">
        <v>48</v>
      </c>
      <c r="N6614" t="s">
        <v>36</v>
      </c>
      <c r="O6614" t="s">
        <v>95</v>
      </c>
      <c r="P6614" t="s">
        <v>96</v>
      </c>
    </row>
    <row r="6615" spans="1:16" x14ac:dyDescent="0.3">
      <c r="A6615">
        <v>6614</v>
      </c>
      <c r="B6615">
        <f>1/COUNTIF(pizza_pizza_sales[order_id],pizza_pizza_sales[[#This Row],[order_id]])</f>
        <v>0.25</v>
      </c>
      <c r="C6615">
        <v>2924</v>
      </c>
      <c r="D6615" t="s">
        <v>41</v>
      </c>
      <c r="E6615">
        <v>1</v>
      </c>
      <c r="F6615" s="10" t="str">
        <f>TEXT(pizza_pizza_sales[[#This Row],[order_date]],"mmm")</f>
        <v>Feb</v>
      </c>
      <c r="G6615" t="s">
        <v>3014</v>
      </c>
      <c r="H6615" t="str">
        <f>TEXT(pizza_pizza_sales[[#This Row],[order_date]],"dddd")</f>
        <v>Wednesday</v>
      </c>
      <c r="I6615">
        <f>HOUR(pizza_pizza_sales[[#This Row],[order_time]])</f>
        <v>18</v>
      </c>
      <c r="J6615" t="s">
        <v>3044</v>
      </c>
      <c r="K6615">
        <v>20.75</v>
      </c>
      <c r="L6615">
        <v>20.75</v>
      </c>
      <c r="M6615" t="s">
        <v>24</v>
      </c>
      <c r="N6615" t="s">
        <v>29</v>
      </c>
      <c r="O6615" t="s">
        <v>42</v>
      </c>
      <c r="P6615" t="s">
        <v>43</v>
      </c>
    </row>
    <row r="6616" spans="1:16" x14ac:dyDescent="0.3">
      <c r="A6616">
        <v>6615</v>
      </c>
      <c r="B6616">
        <f>1/COUNTIF(pizza_pizza_sales[order_id],pizza_pizza_sales[[#This Row],[order_id]])</f>
        <v>0.25</v>
      </c>
      <c r="C6616">
        <v>2924</v>
      </c>
      <c r="D6616" t="s">
        <v>204</v>
      </c>
      <c r="E6616">
        <v>1</v>
      </c>
      <c r="F6616" s="10" t="str">
        <f>TEXT(pizza_pizza_sales[[#This Row],[order_date]],"mmm")</f>
        <v>Feb</v>
      </c>
      <c r="G6616" t="s">
        <v>3014</v>
      </c>
      <c r="H6616" t="str">
        <f>TEXT(pizza_pizza_sales[[#This Row],[order_date]],"dddd")</f>
        <v>Wednesday</v>
      </c>
      <c r="I6616">
        <f>HOUR(pizza_pizza_sales[[#This Row],[order_time]])</f>
        <v>18</v>
      </c>
      <c r="J6616" t="s">
        <v>3044</v>
      </c>
      <c r="K6616">
        <v>16.75</v>
      </c>
      <c r="L6616">
        <v>16.75</v>
      </c>
      <c r="M6616" t="s">
        <v>15</v>
      </c>
      <c r="N6616" t="s">
        <v>36</v>
      </c>
      <c r="O6616" t="s">
        <v>81</v>
      </c>
      <c r="P6616" t="s">
        <v>82</v>
      </c>
    </row>
    <row r="6617" spans="1:16" x14ac:dyDescent="0.3">
      <c r="A6617">
        <v>6616</v>
      </c>
      <c r="B6617">
        <f>1/COUNTIF(pizza_pizza_sales[order_id],pizza_pizza_sales[[#This Row],[order_id]])</f>
        <v>0.25</v>
      </c>
      <c r="C6617">
        <v>2924</v>
      </c>
      <c r="D6617" t="s">
        <v>190</v>
      </c>
      <c r="E6617">
        <v>1</v>
      </c>
      <c r="F6617" s="10" t="str">
        <f>TEXT(pizza_pizza_sales[[#This Row],[order_date]],"mmm")</f>
        <v>Feb</v>
      </c>
      <c r="G6617" t="s">
        <v>3014</v>
      </c>
      <c r="H6617" t="str">
        <f>TEXT(pizza_pizza_sales[[#This Row],[order_date]],"dddd")</f>
        <v>Wednesday</v>
      </c>
      <c r="I6617">
        <f>HOUR(pizza_pizza_sales[[#This Row],[order_time]])</f>
        <v>18</v>
      </c>
      <c r="J6617" t="s">
        <v>3044</v>
      </c>
      <c r="K6617">
        <v>25.5</v>
      </c>
      <c r="L6617">
        <v>25.5</v>
      </c>
      <c r="M6617" t="s">
        <v>192</v>
      </c>
      <c r="N6617" t="s">
        <v>16</v>
      </c>
      <c r="O6617" t="s">
        <v>52</v>
      </c>
      <c r="P6617" t="s">
        <v>53</v>
      </c>
    </row>
    <row r="6618" spans="1:16" x14ac:dyDescent="0.3">
      <c r="A6618">
        <v>6617</v>
      </c>
      <c r="B6618">
        <f>1/COUNTIF(pizza_pizza_sales[order_id],pizza_pizza_sales[[#This Row],[order_id]])</f>
        <v>0.33333333333333331</v>
      </c>
      <c r="C6618">
        <v>2925</v>
      </c>
      <c r="D6618" t="s">
        <v>114</v>
      </c>
      <c r="E6618">
        <v>1</v>
      </c>
      <c r="F6618" s="10" t="str">
        <f>TEXT(pizza_pizza_sales[[#This Row],[order_date]],"mmm")</f>
        <v>Feb</v>
      </c>
      <c r="G6618" t="s">
        <v>3014</v>
      </c>
      <c r="H6618" t="str">
        <f>TEXT(pizza_pizza_sales[[#This Row],[order_date]],"dddd")</f>
        <v>Wednesday</v>
      </c>
      <c r="I6618">
        <f>HOUR(pizza_pizza_sales[[#This Row],[order_time]])</f>
        <v>18</v>
      </c>
      <c r="J6618" t="s">
        <v>3045</v>
      </c>
      <c r="K6618">
        <v>16.25</v>
      </c>
      <c r="L6618">
        <v>16.25</v>
      </c>
      <c r="M6618" t="s">
        <v>15</v>
      </c>
      <c r="N6618" t="s">
        <v>29</v>
      </c>
      <c r="O6618" t="s">
        <v>115</v>
      </c>
      <c r="P6618" t="s">
        <v>116</v>
      </c>
    </row>
    <row r="6619" spans="1:16" x14ac:dyDescent="0.3">
      <c r="A6619">
        <v>6618</v>
      </c>
      <c r="B6619">
        <f>1/COUNTIF(pizza_pizza_sales[order_id],pizza_pizza_sales[[#This Row],[order_id]])</f>
        <v>0.33333333333333331</v>
      </c>
      <c r="C6619">
        <v>2925</v>
      </c>
      <c r="D6619" t="s">
        <v>41</v>
      </c>
      <c r="E6619">
        <v>1</v>
      </c>
      <c r="F6619" s="10" t="str">
        <f>TEXT(pizza_pizza_sales[[#This Row],[order_date]],"mmm")</f>
        <v>Feb</v>
      </c>
      <c r="G6619" t="s">
        <v>3014</v>
      </c>
      <c r="H6619" t="str">
        <f>TEXT(pizza_pizza_sales[[#This Row],[order_date]],"dddd")</f>
        <v>Wednesday</v>
      </c>
      <c r="I6619">
        <f>HOUR(pizza_pizza_sales[[#This Row],[order_time]])</f>
        <v>18</v>
      </c>
      <c r="J6619" t="s">
        <v>3045</v>
      </c>
      <c r="K6619">
        <v>20.75</v>
      </c>
      <c r="L6619">
        <v>20.75</v>
      </c>
      <c r="M6619" t="s">
        <v>24</v>
      </c>
      <c r="N6619" t="s">
        <v>29</v>
      </c>
      <c r="O6619" t="s">
        <v>42</v>
      </c>
      <c r="P6619" t="s">
        <v>43</v>
      </c>
    </row>
    <row r="6620" spans="1:16" x14ac:dyDescent="0.3">
      <c r="A6620">
        <v>6619</v>
      </c>
      <c r="B6620">
        <f>1/COUNTIF(pizza_pizza_sales[order_id],pizza_pizza_sales[[#This Row],[order_id]])</f>
        <v>0.33333333333333331</v>
      </c>
      <c r="C6620">
        <v>2925</v>
      </c>
      <c r="D6620" t="s">
        <v>190</v>
      </c>
      <c r="E6620">
        <v>1</v>
      </c>
      <c r="F6620" s="10" t="str">
        <f>TEXT(pizza_pizza_sales[[#This Row],[order_date]],"mmm")</f>
        <v>Feb</v>
      </c>
      <c r="G6620" t="s">
        <v>3014</v>
      </c>
      <c r="H6620" t="str">
        <f>TEXT(pizza_pizza_sales[[#This Row],[order_date]],"dddd")</f>
        <v>Wednesday</v>
      </c>
      <c r="I6620">
        <f>HOUR(pizza_pizza_sales[[#This Row],[order_time]])</f>
        <v>18</v>
      </c>
      <c r="J6620" t="s">
        <v>3045</v>
      </c>
      <c r="K6620">
        <v>25.5</v>
      </c>
      <c r="L6620">
        <v>25.5</v>
      </c>
      <c r="M6620" t="s">
        <v>192</v>
      </c>
      <c r="N6620" t="s">
        <v>16</v>
      </c>
      <c r="O6620" t="s">
        <v>52</v>
      </c>
      <c r="P6620" t="s">
        <v>53</v>
      </c>
    </row>
    <row r="6621" spans="1:16" x14ac:dyDescent="0.3">
      <c r="A6621">
        <v>6620</v>
      </c>
      <c r="B6621">
        <f>1/COUNTIF(pizza_pizza_sales[order_id],pizza_pizza_sales[[#This Row],[order_id]])</f>
        <v>0.5</v>
      </c>
      <c r="C6621">
        <v>2926</v>
      </c>
      <c r="D6621" t="s">
        <v>204</v>
      </c>
      <c r="E6621">
        <v>1</v>
      </c>
      <c r="F6621" s="10" t="str">
        <f>TEXT(pizza_pizza_sales[[#This Row],[order_date]],"mmm")</f>
        <v>Feb</v>
      </c>
      <c r="G6621" t="s">
        <v>3014</v>
      </c>
      <c r="H6621" t="str">
        <f>TEXT(pizza_pizza_sales[[#This Row],[order_date]],"dddd")</f>
        <v>Wednesday</v>
      </c>
      <c r="I6621">
        <f>HOUR(pizza_pizza_sales[[#This Row],[order_time]])</f>
        <v>18</v>
      </c>
      <c r="J6621" t="s">
        <v>1982</v>
      </c>
      <c r="K6621">
        <v>16.75</v>
      </c>
      <c r="L6621">
        <v>16.75</v>
      </c>
      <c r="M6621" t="s">
        <v>15</v>
      </c>
      <c r="N6621" t="s">
        <v>36</v>
      </c>
      <c r="O6621" t="s">
        <v>81</v>
      </c>
      <c r="P6621" t="s">
        <v>82</v>
      </c>
    </row>
    <row r="6622" spans="1:16" x14ac:dyDescent="0.3">
      <c r="A6622">
        <v>6621</v>
      </c>
      <c r="B6622">
        <f>1/COUNTIF(pizza_pizza_sales[order_id],pizza_pizza_sales[[#This Row],[order_id]])</f>
        <v>0.5</v>
      </c>
      <c r="C6622">
        <v>2926</v>
      </c>
      <c r="D6622" t="s">
        <v>238</v>
      </c>
      <c r="E6622">
        <v>1</v>
      </c>
      <c r="F6622" s="10" t="str">
        <f>TEXT(pizza_pizza_sales[[#This Row],[order_date]],"mmm")</f>
        <v>Feb</v>
      </c>
      <c r="G6622" t="s">
        <v>3014</v>
      </c>
      <c r="H6622" t="str">
        <f>TEXT(pizza_pizza_sales[[#This Row],[order_date]],"dddd")</f>
        <v>Wednesday</v>
      </c>
      <c r="I6622">
        <f>HOUR(pizza_pizza_sales[[#This Row],[order_time]])</f>
        <v>18</v>
      </c>
      <c r="J6622" t="s">
        <v>1982</v>
      </c>
      <c r="K6622">
        <v>16</v>
      </c>
      <c r="L6622">
        <v>16</v>
      </c>
      <c r="M6622" t="s">
        <v>15</v>
      </c>
      <c r="N6622" t="s">
        <v>25</v>
      </c>
      <c r="O6622" t="s">
        <v>76</v>
      </c>
      <c r="P6622" t="s">
        <v>77</v>
      </c>
    </row>
    <row r="6623" spans="1:16" x14ac:dyDescent="0.3">
      <c r="A6623">
        <v>6622</v>
      </c>
      <c r="B6623">
        <f>1/COUNTIF(pizza_pizza_sales[order_id],pizza_pizza_sales[[#This Row],[order_id]])</f>
        <v>0.5</v>
      </c>
      <c r="C6623">
        <v>2927</v>
      </c>
      <c r="D6623" t="s">
        <v>88</v>
      </c>
      <c r="E6623">
        <v>1</v>
      </c>
      <c r="F6623" s="10" t="str">
        <f>TEXT(pizza_pizza_sales[[#This Row],[order_date]],"mmm")</f>
        <v>Feb</v>
      </c>
      <c r="G6623" t="s">
        <v>3014</v>
      </c>
      <c r="H6623" t="str">
        <f>TEXT(pizza_pizza_sales[[#This Row],[order_date]],"dddd")</f>
        <v>Wednesday</v>
      </c>
      <c r="I6623">
        <f>HOUR(pizza_pizza_sales[[#This Row],[order_time]])</f>
        <v>18</v>
      </c>
      <c r="J6623" t="s">
        <v>3046</v>
      </c>
      <c r="K6623">
        <v>16.75</v>
      </c>
      <c r="L6623">
        <v>16.75</v>
      </c>
      <c r="M6623" t="s">
        <v>15</v>
      </c>
      <c r="N6623" t="s">
        <v>36</v>
      </c>
      <c r="O6623" t="s">
        <v>86</v>
      </c>
      <c r="P6623" t="s">
        <v>87</v>
      </c>
    </row>
    <row r="6624" spans="1:16" x14ac:dyDescent="0.3">
      <c r="A6624">
        <v>6623</v>
      </c>
      <c r="B6624">
        <f>1/COUNTIF(pizza_pizza_sales[order_id],pizza_pizza_sales[[#This Row],[order_id]])</f>
        <v>0.5</v>
      </c>
      <c r="C6624">
        <v>2927</v>
      </c>
      <c r="D6624" t="s">
        <v>35</v>
      </c>
      <c r="E6624">
        <v>1</v>
      </c>
      <c r="F6624" s="10" t="str">
        <f>TEXT(pizza_pizza_sales[[#This Row],[order_date]],"mmm")</f>
        <v>Feb</v>
      </c>
      <c r="G6624" t="s">
        <v>3014</v>
      </c>
      <c r="H6624" t="str">
        <f>TEXT(pizza_pizza_sales[[#This Row],[order_date]],"dddd")</f>
        <v>Wednesday</v>
      </c>
      <c r="I6624">
        <f>HOUR(pizza_pizza_sales[[#This Row],[order_time]])</f>
        <v>18</v>
      </c>
      <c r="J6624" t="s">
        <v>3046</v>
      </c>
      <c r="K6624">
        <v>20.75</v>
      </c>
      <c r="L6624">
        <v>20.75</v>
      </c>
      <c r="M6624" t="s">
        <v>24</v>
      </c>
      <c r="N6624" t="s">
        <v>36</v>
      </c>
      <c r="O6624" t="s">
        <v>37</v>
      </c>
      <c r="P6624" t="s">
        <v>38</v>
      </c>
    </row>
    <row r="6625" spans="1:16" x14ac:dyDescent="0.3">
      <c r="A6625">
        <v>6624</v>
      </c>
      <c r="B6625">
        <f>1/COUNTIF(pizza_pizza_sales[order_id],pizza_pizza_sales[[#This Row],[order_id]])</f>
        <v>1</v>
      </c>
      <c r="C6625">
        <v>2928</v>
      </c>
      <c r="D6625" t="s">
        <v>94</v>
      </c>
      <c r="E6625">
        <v>1</v>
      </c>
      <c r="F6625" s="10" t="str">
        <f>TEXT(pizza_pizza_sales[[#This Row],[order_date]],"mmm")</f>
        <v>Feb</v>
      </c>
      <c r="G6625" t="s">
        <v>3014</v>
      </c>
      <c r="H6625" t="str">
        <f>TEXT(pizza_pizza_sales[[#This Row],[order_date]],"dddd")</f>
        <v>Wednesday</v>
      </c>
      <c r="I6625">
        <f>HOUR(pizza_pizza_sales[[#This Row],[order_time]])</f>
        <v>18</v>
      </c>
      <c r="J6625" t="s">
        <v>3047</v>
      </c>
      <c r="K6625">
        <v>20.75</v>
      </c>
      <c r="L6625">
        <v>20.75</v>
      </c>
      <c r="M6625" t="s">
        <v>24</v>
      </c>
      <c r="N6625" t="s">
        <v>36</v>
      </c>
      <c r="O6625" t="s">
        <v>95</v>
      </c>
      <c r="P6625" t="s">
        <v>96</v>
      </c>
    </row>
    <row r="6626" spans="1:16" x14ac:dyDescent="0.3">
      <c r="A6626">
        <v>6625</v>
      </c>
      <c r="B6626">
        <f>1/COUNTIF(pizza_pizza_sales[order_id],pizza_pizza_sales[[#This Row],[order_id]])</f>
        <v>1</v>
      </c>
      <c r="C6626">
        <v>2929</v>
      </c>
      <c r="D6626" t="s">
        <v>449</v>
      </c>
      <c r="E6626">
        <v>1</v>
      </c>
      <c r="F6626" s="10" t="str">
        <f>TEXT(pizza_pizza_sales[[#This Row],[order_date]],"mmm")</f>
        <v>Feb</v>
      </c>
      <c r="G6626" t="s">
        <v>3014</v>
      </c>
      <c r="H6626" t="str">
        <f>TEXT(pizza_pizza_sales[[#This Row],[order_date]],"dddd")</f>
        <v>Wednesday</v>
      </c>
      <c r="I6626">
        <f>HOUR(pizza_pizza_sales[[#This Row],[order_time]])</f>
        <v>18</v>
      </c>
      <c r="J6626" t="s">
        <v>2306</v>
      </c>
      <c r="K6626">
        <v>12.5</v>
      </c>
      <c r="L6626">
        <v>12.5</v>
      </c>
      <c r="M6626" t="s">
        <v>48</v>
      </c>
      <c r="N6626" t="s">
        <v>29</v>
      </c>
      <c r="O6626" t="s">
        <v>104</v>
      </c>
      <c r="P6626" t="s">
        <v>105</v>
      </c>
    </row>
    <row r="6627" spans="1:16" x14ac:dyDescent="0.3">
      <c r="A6627">
        <v>6626</v>
      </c>
      <c r="B6627">
        <f>1/COUNTIF(pizza_pizza_sales[order_id],pizza_pizza_sales[[#This Row],[order_id]])</f>
        <v>0.25</v>
      </c>
      <c r="C6627">
        <v>2930</v>
      </c>
      <c r="D6627" t="s">
        <v>187</v>
      </c>
      <c r="E6627">
        <v>1</v>
      </c>
      <c r="F6627" s="10" t="str">
        <f>TEXT(pizza_pizza_sales[[#This Row],[order_date]],"mmm")</f>
        <v>Feb</v>
      </c>
      <c r="G6627" t="s">
        <v>3014</v>
      </c>
      <c r="H6627" t="str">
        <f>TEXT(pizza_pizza_sales[[#This Row],[order_date]],"dddd")</f>
        <v>Wednesday</v>
      </c>
      <c r="I6627">
        <f>HOUR(pizza_pizza_sales[[#This Row],[order_time]])</f>
        <v>18</v>
      </c>
      <c r="J6627" t="s">
        <v>3048</v>
      </c>
      <c r="K6627">
        <v>16.75</v>
      </c>
      <c r="L6627">
        <v>16.75</v>
      </c>
      <c r="M6627" t="s">
        <v>15</v>
      </c>
      <c r="N6627" t="s">
        <v>36</v>
      </c>
      <c r="O6627" t="s">
        <v>95</v>
      </c>
      <c r="P6627" t="s">
        <v>96</v>
      </c>
    </row>
    <row r="6628" spans="1:16" x14ac:dyDescent="0.3">
      <c r="A6628">
        <v>6627</v>
      </c>
      <c r="B6628">
        <f>1/COUNTIF(pizza_pizza_sales[order_id],pizza_pizza_sales[[#This Row],[order_id]])</f>
        <v>0.25</v>
      </c>
      <c r="C6628">
        <v>2930</v>
      </c>
      <c r="D6628" t="s">
        <v>19</v>
      </c>
      <c r="E6628">
        <v>1</v>
      </c>
      <c r="F6628" s="10" t="str">
        <f>TEXT(pizza_pizza_sales[[#This Row],[order_date]],"mmm")</f>
        <v>Feb</v>
      </c>
      <c r="G6628" t="s">
        <v>3014</v>
      </c>
      <c r="H6628" t="str">
        <f>TEXT(pizza_pizza_sales[[#This Row],[order_date]],"dddd")</f>
        <v>Wednesday</v>
      </c>
      <c r="I6628">
        <f>HOUR(pizza_pizza_sales[[#This Row],[order_time]])</f>
        <v>18</v>
      </c>
      <c r="J6628" t="s">
        <v>3048</v>
      </c>
      <c r="K6628">
        <v>16</v>
      </c>
      <c r="L6628">
        <v>16</v>
      </c>
      <c r="M6628" t="s">
        <v>15</v>
      </c>
      <c r="N6628" t="s">
        <v>16</v>
      </c>
      <c r="O6628" t="s">
        <v>21</v>
      </c>
      <c r="P6628" t="s">
        <v>22</v>
      </c>
    </row>
    <row r="6629" spans="1:16" x14ac:dyDescent="0.3">
      <c r="A6629">
        <v>6628</v>
      </c>
      <c r="B6629">
        <f>1/COUNTIF(pizza_pizza_sales[order_id],pizza_pizza_sales[[#This Row],[order_id]])</f>
        <v>0.25</v>
      </c>
      <c r="C6629">
        <v>2930</v>
      </c>
      <c r="D6629" t="s">
        <v>41</v>
      </c>
      <c r="E6629">
        <v>1</v>
      </c>
      <c r="F6629" s="10" t="str">
        <f>TEXT(pizza_pizza_sales[[#This Row],[order_date]],"mmm")</f>
        <v>Feb</v>
      </c>
      <c r="G6629" t="s">
        <v>3014</v>
      </c>
      <c r="H6629" t="str">
        <f>TEXT(pizza_pizza_sales[[#This Row],[order_date]],"dddd")</f>
        <v>Wednesday</v>
      </c>
      <c r="I6629">
        <f>HOUR(pizza_pizza_sales[[#This Row],[order_time]])</f>
        <v>18</v>
      </c>
      <c r="J6629" t="s">
        <v>3048</v>
      </c>
      <c r="K6629">
        <v>20.75</v>
      </c>
      <c r="L6629">
        <v>20.75</v>
      </c>
      <c r="M6629" t="s">
        <v>24</v>
      </c>
      <c r="N6629" t="s">
        <v>29</v>
      </c>
      <c r="O6629" t="s">
        <v>42</v>
      </c>
      <c r="P6629" t="s">
        <v>43</v>
      </c>
    </row>
    <row r="6630" spans="1:16" x14ac:dyDescent="0.3">
      <c r="A6630">
        <v>6629</v>
      </c>
      <c r="B6630">
        <f>1/COUNTIF(pizza_pizza_sales[order_id],pizza_pizza_sales[[#This Row],[order_id]])</f>
        <v>0.25</v>
      </c>
      <c r="C6630">
        <v>2930</v>
      </c>
      <c r="D6630" t="s">
        <v>215</v>
      </c>
      <c r="E6630">
        <v>1</v>
      </c>
      <c r="F6630" s="10" t="str">
        <f>TEXT(pizza_pizza_sales[[#This Row],[order_date]],"mmm")</f>
        <v>Feb</v>
      </c>
      <c r="G6630" t="s">
        <v>3014</v>
      </c>
      <c r="H6630" t="str">
        <f>TEXT(pizza_pizza_sales[[#This Row],[order_date]],"dddd")</f>
        <v>Wednesday</v>
      </c>
      <c r="I6630">
        <f>HOUR(pizza_pizza_sales[[#This Row],[order_time]])</f>
        <v>18</v>
      </c>
      <c r="J6630" t="s">
        <v>3048</v>
      </c>
      <c r="K6630">
        <v>12.25</v>
      </c>
      <c r="L6630">
        <v>12.25</v>
      </c>
      <c r="M6630" t="s">
        <v>48</v>
      </c>
      <c r="N6630" t="s">
        <v>29</v>
      </c>
      <c r="O6630" t="s">
        <v>134</v>
      </c>
      <c r="P6630" t="s">
        <v>135</v>
      </c>
    </row>
    <row r="6631" spans="1:16" x14ac:dyDescent="0.3">
      <c r="A6631">
        <v>6630</v>
      </c>
      <c r="B6631">
        <f>1/COUNTIF(pizza_pizza_sales[order_id],pizza_pizza_sales[[#This Row],[order_id]])</f>
        <v>0.33333333333333331</v>
      </c>
      <c r="C6631">
        <v>2931</v>
      </c>
      <c r="D6631" t="s">
        <v>19</v>
      </c>
      <c r="E6631">
        <v>1</v>
      </c>
      <c r="F6631" s="10" t="str">
        <f>TEXT(pizza_pizza_sales[[#This Row],[order_date]],"mmm")</f>
        <v>Feb</v>
      </c>
      <c r="G6631" t="s">
        <v>3014</v>
      </c>
      <c r="H6631" t="str">
        <f>TEXT(pizza_pizza_sales[[#This Row],[order_date]],"dddd")</f>
        <v>Wednesday</v>
      </c>
      <c r="I6631">
        <f>HOUR(pizza_pizza_sales[[#This Row],[order_time]])</f>
        <v>18</v>
      </c>
      <c r="J6631" t="s">
        <v>3049</v>
      </c>
      <c r="K6631">
        <v>16</v>
      </c>
      <c r="L6631">
        <v>16</v>
      </c>
      <c r="M6631" t="s">
        <v>15</v>
      </c>
      <c r="N6631" t="s">
        <v>16</v>
      </c>
      <c r="O6631" t="s">
        <v>21</v>
      </c>
      <c r="P6631" t="s">
        <v>22</v>
      </c>
    </row>
    <row r="6632" spans="1:16" x14ac:dyDescent="0.3">
      <c r="A6632">
        <v>6631</v>
      </c>
      <c r="B6632">
        <f>1/COUNTIF(pizza_pizza_sales[order_id],pizza_pizza_sales[[#This Row],[order_id]])</f>
        <v>0.33333333333333331</v>
      </c>
      <c r="C6632">
        <v>2931</v>
      </c>
      <c r="D6632" t="s">
        <v>78</v>
      </c>
      <c r="E6632">
        <v>1</v>
      </c>
      <c r="F6632" s="10" t="str">
        <f>TEXT(pizza_pizza_sales[[#This Row],[order_date]],"mmm")</f>
        <v>Feb</v>
      </c>
      <c r="G6632" t="s">
        <v>3014</v>
      </c>
      <c r="H6632" t="str">
        <f>TEXT(pizza_pizza_sales[[#This Row],[order_date]],"dddd")</f>
        <v>Wednesday</v>
      </c>
      <c r="I6632">
        <f>HOUR(pizza_pizza_sales[[#This Row],[order_time]])</f>
        <v>18</v>
      </c>
      <c r="J6632" t="s">
        <v>3049</v>
      </c>
      <c r="K6632">
        <v>20.25</v>
      </c>
      <c r="L6632">
        <v>20.25</v>
      </c>
      <c r="M6632" t="s">
        <v>24</v>
      </c>
      <c r="N6632" t="s">
        <v>25</v>
      </c>
      <c r="O6632" t="s">
        <v>33</v>
      </c>
      <c r="P6632" t="s">
        <v>34</v>
      </c>
    </row>
    <row r="6633" spans="1:16" x14ac:dyDescent="0.3">
      <c r="A6633">
        <v>6632</v>
      </c>
      <c r="B6633">
        <f>1/COUNTIF(pizza_pizza_sales[order_id],pizza_pizza_sales[[#This Row],[order_id]])</f>
        <v>0.33333333333333331</v>
      </c>
      <c r="C6633">
        <v>2931</v>
      </c>
      <c r="D6633" t="s">
        <v>145</v>
      </c>
      <c r="E6633">
        <v>1</v>
      </c>
      <c r="F6633" s="10" t="str">
        <f>TEXT(pizza_pizza_sales[[#This Row],[order_date]],"mmm")</f>
        <v>Feb</v>
      </c>
      <c r="G6633" t="s">
        <v>3014</v>
      </c>
      <c r="H6633" t="str">
        <f>TEXT(pizza_pizza_sales[[#This Row],[order_date]],"dddd")</f>
        <v>Wednesday</v>
      </c>
      <c r="I6633">
        <f>HOUR(pizza_pizza_sales[[#This Row],[order_time]])</f>
        <v>18</v>
      </c>
      <c r="J6633" t="s">
        <v>3049</v>
      </c>
      <c r="K6633">
        <v>12.5</v>
      </c>
      <c r="L6633">
        <v>12.5</v>
      </c>
      <c r="M6633" t="s">
        <v>48</v>
      </c>
      <c r="N6633" t="s">
        <v>29</v>
      </c>
      <c r="O6633" t="s">
        <v>42</v>
      </c>
      <c r="P6633" t="s">
        <v>43</v>
      </c>
    </row>
    <row r="6634" spans="1:16" x14ac:dyDescent="0.3">
      <c r="A6634">
        <v>6633</v>
      </c>
      <c r="B6634">
        <f>1/COUNTIF(pizza_pizza_sales[order_id],pizza_pizza_sales[[#This Row],[order_id]])</f>
        <v>0.25</v>
      </c>
      <c r="C6634">
        <v>2932</v>
      </c>
      <c r="D6634" t="s">
        <v>61</v>
      </c>
      <c r="E6634">
        <v>1</v>
      </c>
      <c r="F6634" s="10" t="str">
        <f>TEXT(pizza_pizza_sales[[#This Row],[order_date]],"mmm")</f>
        <v>Feb</v>
      </c>
      <c r="G6634" t="s">
        <v>3014</v>
      </c>
      <c r="H6634" t="str">
        <f>TEXT(pizza_pizza_sales[[#This Row],[order_date]],"dddd")</f>
        <v>Wednesday</v>
      </c>
      <c r="I6634">
        <f>HOUR(pizza_pizza_sales[[#This Row],[order_time]])</f>
        <v>18</v>
      </c>
      <c r="J6634" t="s">
        <v>3050</v>
      </c>
      <c r="K6634">
        <v>12</v>
      </c>
      <c r="L6634">
        <v>12</v>
      </c>
      <c r="M6634" t="s">
        <v>48</v>
      </c>
      <c r="N6634" t="s">
        <v>25</v>
      </c>
      <c r="O6634" t="s">
        <v>62</v>
      </c>
      <c r="P6634" t="s">
        <v>63</v>
      </c>
    </row>
    <row r="6635" spans="1:16" x14ac:dyDescent="0.3">
      <c r="A6635">
        <v>6634</v>
      </c>
      <c r="B6635">
        <f>1/COUNTIF(pizza_pizza_sales[order_id],pizza_pizza_sales[[#This Row],[order_id]])</f>
        <v>0.25</v>
      </c>
      <c r="C6635">
        <v>2932</v>
      </c>
      <c r="D6635" t="s">
        <v>447</v>
      </c>
      <c r="E6635">
        <v>1</v>
      </c>
      <c r="F6635" s="10" t="str">
        <f>TEXT(pizza_pizza_sales[[#This Row],[order_date]],"mmm")</f>
        <v>Feb</v>
      </c>
      <c r="G6635" t="s">
        <v>3014</v>
      </c>
      <c r="H6635" t="str">
        <f>TEXT(pizza_pizza_sales[[#This Row],[order_date]],"dddd")</f>
        <v>Wednesday</v>
      </c>
      <c r="I6635">
        <f>HOUR(pizza_pizza_sales[[#This Row],[order_time]])</f>
        <v>18</v>
      </c>
      <c r="J6635" t="s">
        <v>3050</v>
      </c>
      <c r="K6635">
        <v>16.5</v>
      </c>
      <c r="L6635">
        <v>16.5</v>
      </c>
      <c r="M6635" t="s">
        <v>15</v>
      </c>
      <c r="N6635" t="s">
        <v>29</v>
      </c>
      <c r="O6635" t="s">
        <v>104</v>
      </c>
      <c r="P6635" t="s">
        <v>105</v>
      </c>
    </row>
    <row r="6636" spans="1:16" x14ac:dyDescent="0.3">
      <c r="A6636">
        <v>6635</v>
      </c>
      <c r="B6636">
        <f>1/COUNTIF(pizza_pizza_sales[order_id],pizza_pizza_sales[[#This Row],[order_id]])</f>
        <v>0.25</v>
      </c>
      <c r="C6636">
        <v>2932</v>
      </c>
      <c r="D6636" t="s">
        <v>261</v>
      </c>
      <c r="E6636">
        <v>1</v>
      </c>
      <c r="F6636" s="10" t="str">
        <f>TEXT(pizza_pizza_sales[[#This Row],[order_date]],"mmm")</f>
        <v>Feb</v>
      </c>
      <c r="G6636" t="s">
        <v>3014</v>
      </c>
      <c r="H6636" t="str">
        <f>TEXT(pizza_pizza_sales[[#This Row],[order_date]],"dddd")</f>
        <v>Wednesday</v>
      </c>
      <c r="I6636">
        <f>HOUR(pizza_pizza_sales[[#This Row],[order_time]])</f>
        <v>18</v>
      </c>
      <c r="J6636" t="s">
        <v>3050</v>
      </c>
      <c r="K6636">
        <v>16.5</v>
      </c>
      <c r="L6636">
        <v>16.5</v>
      </c>
      <c r="M6636" t="s">
        <v>15</v>
      </c>
      <c r="N6636" t="s">
        <v>29</v>
      </c>
      <c r="O6636" t="s">
        <v>70</v>
      </c>
      <c r="P6636" t="s">
        <v>71</v>
      </c>
    </row>
    <row r="6637" spans="1:16" x14ac:dyDescent="0.3">
      <c r="A6637">
        <v>6636</v>
      </c>
      <c r="B6637">
        <f>1/COUNTIF(pizza_pizza_sales[order_id],pizza_pizza_sales[[#This Row],[order_id]])</f>
        <v>0.25</v>
      </c>
      <c r="C6637">
        <v>2932</v>
      </c>
      <c r="D6637" t="s">
        <v>216</v>
      </c>
      <c r="E6637">
        <v>1</v>
      </c>
      <c r="F6637" s="10" t="str">
        <f>TEXT(pizza_pizza_sales[[#This Row],[order_date]],"mmm")</f>
        <v>Feb</v>
      </c>
      <c r="G6637" t="s">
        <v>3014</v>
      </c>
      <c r="H6637" t="str">
        <f>TEXT(pizza_pizza_sales[[#This Row],[order_date]],"dddd")</f>
        <v>Wednesday</v>
      </c>
      <c r="I6637">
        <f>HOUR(pizza_pizza_sales[[#This Row],[order_time]])</f>
        <v>18</v>
      </c>
      <c r="J6637" t="s">
        <v>3050</v>
      </c>
      <c r="K6637">
        <v>12.5</v>
      </c>
      <c r="L6637">
        <v>12.5</v>
      </c>
      <c r="M6637" t="s">
        <v>48</v>
      </c>
      <c r="N6637" t="s">
        <v>29</v>
      </c>
      <c r="O6637" t="s">
        <v>70</v>
      </c>
      <c r="P6637" t="s">
        <v>71</v>
      </c>
    </row>
    <row r="6638" spans="1:16" x14ac:dyDescent="0.3">
      <c r="A6638">
        <v>6637</v>
      </c>
      <c r="B6638">
        <f>1/COUNTIF(pizza_pizza_sales[order_id],pizza_pizza_sales[[#This Row],[order_id]])</f>
        <v>0.25</v>
      </c>
      <c r="C6638">
        <v>2933</v>
      </c>
      <c r="D6638" t="s">
        <v>142</v>
      </c>
      <c r="E6638">
        <v>1</v>
      </c>
      <c r="F6638" s="10" t="str">
        <f>TEXT(pizza_pizza_sales[[#This Row],[order_date]],"mmm")</f>
        <v>Feb</v>
      </c>
      <c r="G6638" t="s">
        <v>3014</v>
      </c>
      <c r="H6638" t="str">
        <f>TEXT(pizza_pizza_sales[[#This Row],[order_date]],"dddd")</f>
        <v>Wednesday</v>
      </c>
      <c r="I6638">
        <f>HOUR(pizza_pizza_sales[[#This Row],[order_time]])</f>
        <v>18</v>
      </c>
      <c r="J6638" t="s">
        <v>3051</v>
      </c>
      <c r="K6638">
        <v>16.75</v>
      </c>
      <c r="L6638">
        <v>16.75</v>
      </c>
      <c r="M6638" t="s">
        <v>15</v>
      </c>
      <c r="N6638" t="s">
        <v>36</v>
      </c>
      <c r="O6638" t="s">
        <v>49</v>
      </c>
      <c r="P6638" t="s">
        <v>50</v>
      </c>
    </row>
    <row r="6639" spans="1:16" x14ac:dyDescent="0.3">
      <c r="A6639">
        <v>6638</v>
      </c>
      <c r="B6639">
        <f>1/COUNTIF(pizza_pizza_sales[order_id],pizza_pizza_sales[[#This Row],[order_id]])</f>
        <v>0.25</v>
      </c>
      <c r="C6639">
        <v>2933</v>
      </c>
      <c r="D6639" t="s">
        <v>194</v>
      </c>
      <c r="E6639">
        <v>1</v>
      </c>
      <c r="F6639" s="10" t="str">
        <f>TEXT(pizza_pizza_sales[[#This Row],[order_date]],"mmm")</f>
        <v>Feb</v>
      </c>
      <c r="G6639" t="s">
        <v>3014</v>
      </c>
      <c r="H6639" t="str">
        <f>TEXT(pizza_pizza_sales[[#This Row],[order_date]],"dddd")</f>
        <v>Wednesday</v>
      </c>
      <c r="I6639">
        <f>HOUR(pizza_pizza_sales[[#This Row],[order_time]])</f>
        <v>18</v>
      </c>
      <c r="J6639" t="s">
        <v>3051</v>
      </c>
      <c r="K6639">
        <v>16.5</v>
      </c>
      <c r="L6639">
        <v>16.5</v>
      </c>
      <c r="M6639" t="s">
        <v>24</v>
      </c>
      <c r="N6639" t="s">
        <v>16</v>
      </c>
      <c r="O6639" t="s">
        <v>17</v>
      </c>
      <c r="P6639" t="s">
        <v>18</v>
      </c>
    </row>
    <row r="6640" spans="1:16" x14ac:dyDescent="0.3">
      <c r="A6640">
        <v>6639</v>
      </c>
      <c r="B6640">
        <f>1/COUNTIF(pizza_pizza_sales[order_id],pizza_pizza_sales[[#This Row],[order_id]])</f>
        <v>0.25</v>
      </c>
      <c r="C6640">
        <v>2933</v>
      </c>
      <c r="D6640" t="s">
        <v>179</v>
      </c>
      <c r="E6640">
        <v>1</v>
      </c>
      <c r="F6640" s="10" t="str">
        <f>TEXT(pizza_pizza_sales[[#This Row],[order_date]],"mmm")</f>
        <v>Feb</v>
      </c>
      <c r="G6640" t="s">
        <v>3014</v>
      </c>
      <c r="H6640" t="str">
        <f>TEXT(pizza_pizza_sales[[#This Row],[order_date]],"dddd")</f>
        <v>Wednesday</v>
      </c>
      <c r="I6640">
        <f>HOUR(pizza_pizza_sales[[#This Row],[order_time]])</f>
        <v>18</v>
      </c>
      <c r="J6640" t="s">
        <v>3051</v>
      </c>
      <c r="K6640">
        <v>20.75</v>
      </c>
      <c r="L6640">
        <v>20.75</v>
      </c>
      <c r="M6640" t="s">
        <v>24</v>
      </c>
      <c r="N6640" t="s">
        <v>29</v>
      </c>
      <c r="O6640" t="s">
        <v>125</v>
      </c>
      <c r="P6640" t="s">
        <v>126</v>
      </c>
    </row>
    <row r="6641" spans="1:16" x14ac:dyDescent="0.3">
      <c r="A6641">
        <v>6640</v>
      </c>
      <c r="B6641">
        <f>1/COUNTIF(pizza_pizza_sales[order_id],pizza_pizza_sales[[#This Row],[order_id]])</f>
        <v>0.25</v>
      </c>
      <c r="C6641">
        <v>2933</v>
      </c>
      <c r="D6641" t="s">
        <v>215</v>
      </c>
      <c r="E6641">
        <v>1</v>
      </c>
      <c r="F6641" s="10" t="str">
        <f>TEXT(pizza_pizza_sales[[#This Row],[order_date]],"mmm")</f>
        <v>Feb</v>
      </c>
      <c r="G6641" t="s">
        <v>3014</v>
      </c>
      <c r="H6641" t="str">
        <f>TEXT(pizza_pizza_sales[[#This Row],[order_date]],"dddd")</f>
        <v>Wednesday</v>
      </c>
      <c r="I6641">
        <f>HOUR(pizza_pizza_sales[[#This Row],[order_time]])</f>
        <v>18</v>
      </c>
      <c r="J6641" t="s">
        <v>3051</v>
      </c>
      <c r="K6641">
        <v>12.25</v>
      </c>
      <c r="L6641">
        <v>12.25</v>
      </c>
      <c r="M6641" t="s">
        <v>48</v>
      </c>
      <c r="N6641" t="s">
        <v>29</v>
      </c>
      <c r="O6641" t="s">
        <v>134</v>
      </c>
      <c r="P6641" t="s">
        <v>135</v>
      </c>
    </row>
    <row r="6642" spans="1:16" x14ac:dyDescent="0.3">
      <c r="A6642">
        <v>6641</v>
      </c>
      <c r="B6642">
        <f>1/COUNTIF(pizza_pizza_sales[order_id],pizza_pizza_sales[[#This Row],[order_id]])</f>
        <v>0.33333333333333331</v>
      </c>
      <c r="C6642">
        <v>2934</v>
      </c>
      <c r="D6642" t="s">
        <v>88</v>
      </c>
      <c r="E6642">
        <v>1</v>
      </c>
      <c r="F6642" s="10" t="str">
        <f>TEXT(pizza_pizza_sales[[#This Row],[order_date]],"mmm")</f>
        <v>Feb</v>
      </c>
      <c r="G6642" t="s">
        <v>3014</v>
      </c>
      <c r="H6642" t="str">
        <f>TEXT(pizza_pizza_sales[[#This Row],[order_date]],"dddd")</f>
        <v>Wednesday</v>
      </c>
      <c r="I6642">
        <f>HOUR(pizza_pizza_sales[[#This Row],[order_time]])</f>
        <v>19</v>
      </c>
      <c r="J6642" t="s">
        <v>3052</v>
      </c>
      <c r="K6642">
        <v>16.75</v>
      </c>
      <c r="L6642">
        <v>16.75</v>
      </c>
      <c r="M6642" t="s">
        <v>15</v>
      </c>
      <c r="N6642" t="s">
        <v>36</v>
      </c>
      <c r="O6642" t="s">
        <v>86</v>
      </c>
      <c r="P6642" t="s">
        <v>87</v>
      </c>
    </row>
    <row r="6643" spans="1:16" x14ac:dyDescent="0.3">
      <c r="A6643">
        <v>6642</v>
      </c>
      <c r="B6643">
        <f>1/COUNTIF(pizza_pizza_sales[order_id],pizza_pizza_sales[[#This Row],[order_id]])</f>
        <v>0.33333333333333331</v>
      </c>
      <c r="C6643">
        <v>2934</v>
      </c>
      <c r="D6643" t="s">
        <v>170</v>
      </c>
      <c r="E6643">
        <v>1</v>
      </c>
      <c r="F6643" s="10" t="str">
        <f>TEXT(pizza_pizza_sales[[#This Row],[order_date]],"mmm")</f>
        <v>Feb</v>
      </c>
      <c r="G6643" t="s">
        <v>3014</v>
      </c>
      <c r="H6643" t="str">
        <f>TEXT(pizza_pizza_sales[[#This Row],[order_date]],"dddd")</f>
        <v>Wednesday</v>
      </c>
      <c r="I6643">
        <f>HOUR(pizza_pizza_sales[[#This Row],[order_time]])</f>
        <v>19</v>
      </c>
      <c r="J6643" t="s">
        <v>3052</v>
      </c>
      <c r="K6643">
        <v>10.5</v>
      </c>
      <c r="L6643">
        <v>10.5</v>
      </c>
      <c r="M6643" t="s">
        <v>48</v>
      </c>
      <c r="N6643" t="s">
        <v>16</v>
      </c>
      <c r="O6643" t="s">
        <v>17</v>
      </c>
      <c r="P6643" t="s">
        <v>18</v>
      </c>
    </row>
    <row r="6644" spans="1:16" x14ac:dyDescent="0.3">
      <c r="A6644">
        <v>6643</v>
      </c>
      <c r="B6644">
        <f>1/COUNTIF(pizza_pizza_sales[order_id],pizza_pizza_sales[[#This Row],[order_id]])</f>
        <v>0.33333333333333331</v>
      </c>
      <c r="C6644">
        <v>2934</v>
      </c>
      <c r="D6644" t="s">
        <v>179</v>
      </c>
      <c r="E6644">
        <v>1</v>
      </c>
      <c r="F6644" s="10" t="str">
        <f>TEXT(pizza_pizza_sales[[#This Row],[order_date]],"mmm")</f>
        <v>Feb</v>
      </c>
      <c r="G6644" t="s">
        <v>3014</v>
      </c>
      <c r="H6644" t="str">
        <f>TEXT(pizza_pizza_sales[[#This Row],[order_date]],"dddd")</f>
        <v>Wednesday</v>
      </c>
      <c r="I6644">
        <f>HOUR(pizza_pizza_sales[[#This Row],[order_time]])</f>
        <v>19</v>
      </c>
      <c r="J6644" t="s">
        <v>3052</v>
      </c>
      <c r="K6644">
        <v>20.75</v>
      </c>
      <c r="L6644">
        <v>20.75</v>
      </c>
      <c r="M6644" t="s">
        <v>24</v>
      </c>
      <c r="N6644" t="s">
        <v>29</v>
      </c>
      <c r="O6644" t="s">
        <v>125</v>
      </c>
      <c r="P6644" t="s">
        <v>126</v>
      </c>
    </row>
    <row r="6645" spans="1:16" x14ac:dyDescent="0.3">
      <c r="A6645">
        <v>6644</v>
      </c>
      <c r="B6645">
        <f>1/COUNTIF(pizza_pizza_sales[order_id],pizza_pizza_sales[[#This Row],[order_id]])</f>
        <v>0.5</v>
      </c>
      <c r="C6645">
        <v>2935</v>
      </c>
      <c r="D6645" t="s">
        <v>99</v>
      </c>
      <c r="E6645">
        <v>1</v>
      </c>
      <c r="F6645" s="10" t="str">
        <f>TEXT(pizza_pizza_sales[[#This Row],[order_date]],"mmm")</f>
        <v>Feb</v>
      </c>
      <c r="G6645" t="s">
        <v>3014</v>
      </c>
      <c r="H6645" t="str">
        <f>TEXT(pizza_pizza_sales[[#This Row],[order_date]],"dddd")</f>
        <v>Wednesday</v>
      </c>
      <c r="I6645">
        <f>HOUR(pizza_pizza_sales[[#This Row],[order_time]])</f>
        <v>19</v>
      </c>
      <c r="J6645" t="s">
        <v>3053</v>
      </c>
      <c r="K6645">
        <v>12</v>
      </c>
      <c r="L6645">
        <v>12</v>
      </c>
      <c r="M6645" t="s">
        <v>48</v>
      </c>
      <c r="N6645" t="s">
        <v>16</v>
      </c>
      <c r="O6645" t="s">
        <v>101</v>
      </c>
      <c r="P6645" t="s">
        <v>102</v>
      </c>
    </row>
    <row r="6646" spans="1:16" x14ac:dyDescent="0.3">
      <c r="A6646">
        <v>6645</v>
      </c>
      <c r="B6646">
        <f>1/COUNTIF(pizza_pizza_sales[order_id],pizza_pizza_sales[[#This Row],[order_id]])</f>
        <v>0.5</v>
      </c>
      <c r="C6646">
        <v>2935</v>
      </c>
      <c r="D6646" t="s">
        <v>146</v>
      </c>
      <c r="E6646">
        <v>1</v>
      </c>
      <c r="F6646" s="10" t="str">
        <f>TEXT(pizza_pizza_sales[[#This Row],[order_date]],"mmm")</f>
        <v>Feb</v>
      </c>
      <c r="G6646" t="s">
        <v>3014</v>
      </c>
      <c r="H6646" t="str">
        <f>TEXT(pizza_pizza_sales[[#This Row],[order_date]],"dddd")</f>
        <v>Wednesday</v>
      </c>
      <c r="I6646">
        <f>HOUR(pizza_pizza_sales[[#This Row],[order_time]])</f>
        <v>19</v>
      </c>
      <c r="J6646" t="s">
        <v>3053</v>
      </c>
      <c r="K6646">
        <v>16.25</v>
      </c>
      <c r="L6646">
        <v>16.25</v>
      </c>
      <c r="M6646" t="s">
        <v>15</v>
      </c>
      <c r="N6646" t="s">
        <v>29</v>
      </c>
      <c r="O6646" t="s">
        <v>134</v>
      </c>
      <c r="P6646" t="s">
        <v>135</v>
      </c>
    </row>
    <row r="6647" spans="1:16" x14ac:dyDescent="0.3">
      <c r="A6647">
        <v>6646</v>
      </c>
      <c r="B6647">
        <f>1/COUNTIF(pizza_pizza_sales[order_id],pizza_pizza_sales[[#This Row],[order_id]])</f>
        <v>0.25</v>
      </c>
      <c r="C6647">
        <v>2936</v>
      </c>
      <c r="D6647" t="s">
        <v>117</v>
      </c>
      <c r="E6647">
        <v>1</v>
      </c>
      <c r="F6647" s="10" t="str">
        <f>TEXT(pizza_pizza_sales[[#This Row],[order_date]],"mmm")</f>
        <v>Feb</v>
      </c>
      <c r="G6647" t="s">
        <v>3014</v>
      </c>
      <c r="H6647" t="str">
        <f>TEXT(pizza_pizza_sales[[#This Row],[order_date]],"dddd")</f>
        <v>Wednesday</v>
      </c>
      <c r="I6647">
        <f>HOUR(pizza_pizza_sales[[#This Row],[order_time]])</f>
        <v>19</v>
      </c>
      <c r="J6647" t="s">
        <v>1257</v>
      </c>
      <c r="K6647">
        <v>14.75</v>
      </c>
      <c r="L6647">
        <v>14.75</v>
      </c>
      <c r="M6647" t="s">
        <v>15</v>
      </c>
      <c r="N6647" t="s">
        <v>25</v>
      </c>
      <c r="O6647" t="s">
        <v>108</v>
      </c>
      <c r="P6647" t="s">
        <v>109</v>
      </c>
    </row>
    <row r="6648" spans="1:16" x14ac:dyDescent="0.3">
      <c r="A6648">
        <v>6647</v>
      </c>
      <c r="B6648">
        <f>1/COUNTIF(pizza_pizza_sales[order_id],pizza_pizza_sales[[#This Row],[order_id]])</f>
        <v>0.25</v>
      </c>
      <c r="C6648">
        <v>2936</v>
      </c>
      <c r="D6648" t="s">
        <v>228</v>
      </c>
      <c r="E6648">
        <v>1</v>
      </c>
      <c r="F6648" s="10" t="str">
        <f>TEXT(pizza_pizza_sales[[#This Row],[order_date]],"mmm")</f>
        <v>Feb</v>
      </c>
      <c r="G6648" t="s">
        <v>3014</v>
      </c>
      <c r="H6648" t="str">
        <f>TEXT(pizza_pizza_sales[[#This Row],[order_date]],"dddd")</f>
        <v>Wednesday</v>
      </c>
      <c r="I6648">
        <f>HOUR(pizza_pizza_sales[[#This Row],[order_time]])</f>
        <v>19</v>
      </c>
      <c r="J6648" t="s">
        <v>1257</v>
      </c>
      <c r="K6648">
        <v>20.75</v>
      </c>
      <c r="L6648">
        <v>20.75</v>
      </c>
      <c r="M6648" t="s">
        <v>24</v>
      </c>
      <c r="N6648" t="s">
        <v>29</v>
      </c>
      <c r="O6648" t="s">
        <v>56</v>
      </c>
      <c r="P6648" t="s">
        <v>57</v>
      </c>
    </row>
    <row r="6649" spans="1:16" x14ac:dyDescent="0.3">
      <c r="A6649">
        <v>6648</v>
      </c>
      <c r="B6649">
        <f>1/COUNTIF(pizza_pizza_sales[order_id],pizza_pizza_sales[[#This Row],[order_id]])</f>
        <v>0.25</v>
      </c>
      <c r="C6649">
        <v>2936</v>
      </c>
      <c r="D6649" t="s">
        <v>54</v>
      </c>
      <c r="E6649">
        <v>1</v>
      </c>
      <c r="F6649" s="10" t="str">
        <f>TEXT(pizza_pizza_sales[[#This Row],[order_date]],"mmm")</f>
        <v>Feb</v>
      </c>
      <c r="G6649" t="s">
        <v>3014</v>
      </c>
      <c r="H6649" t="str">
        <f>TEXT(pizza_pizza_sales[[#This Row],[order_date]],"dddd")</f>
        <v>Wednesday</v>
      </c>
      <c r="I6649">
        <f>HOUR(pizza_pizza_sales[[#This Row],[order_time]])</f>
        <v>19</v>
      </c>
      <c r="J6649" t="s">
        <v>1257</v>
      </c>
      <c r="K6649">
        <v>12.5</v>
      </c>
      <c r="L6649">
        <v>12.5</v>
      </c>
      <c r="M6649" t="s">
        <v>48</v>
      </c>
      <c r="N6649" t="s">
        <v>29</v>
      </c>
      <c r="O6649" t="s">
        <v>56</v>
      </c>
      <c r="P6649" t="s">
        <v>57</v>
      </c>
    </row>
    <row r="6650" spans="1:16" x14ac:dyDescent="0.3">
      <c r="A6650">
        <v>6649</v>
      </c>
      <c r="B6650">
        <f>1/COUNTIF(pizza_pizza_sales[order_id],pizza_pizza_sales[[#This Row],[order_id]])</f>
        <v>0.25</v>
      </c>
      <c r="C6650">
        <v>2936</v>
      </c>
      <c r="D6650" t="s">
        <v>35</v>
      </c>
      <c r="E6650">
        <v>1</v>
      </c>
      <c r="F6650" s="10" t="str">
        <f>TEXT(pizza_pizza_sales[[#This Row],[order_date]],"mmm")</f>
        <v>Feb</v>
      </c>
      <c r="G6650" t="s">
        <v>3014</v>
      </c>
      <c r="H6650" t="str">
        <f>TEXT(pizza_pizza_sales[[#This Row],[order_date]],"dddd")</f>
        <v>Wednesday</v>
      </c>
      <c r="I6650">
        <f>HOUR(pizza_pizza_sales[[#This Row],[order_time]])</f>
        <v>19</v>
      </c>
      <c r="J6650" t="s">
        <v>1257</v>
      </c>
      <c r="K6650">
        <v>20.75</v>
      </c>
      <c r="L6650">
        <v>20.75</v>
      </c>
      <c r="M6650" t="s">
        <v>24</v>
      </c>
      <c r="N6650" t="s">
        <v>36</v>
      </c>
      <c r="O6650" t="s">
        <v>37</v>
      </c>
      <c r="P6650" t="s">
        <v>38</v>
      </c>
    </row>
    <row r="6651" spans="1:16" x14ac:dyDescent="0.3">
      <c r="A6651">
        <v>6650</v>
      </c>
      <c r="B6651">
        <f>1/COUNTIF(pizza_pizza_sales[order_id],pizza_pizza_sales[[#This Row],[order_id]])</f>
        <v>1</v>
      </c>
      <c r="C6651">
        <v>2937</v>
      </c>
      <c r="D6651" t="s">
        <v>83</v>
      </c>
      <c r="E6651">
        <v>1</v>
      </c>
      <c r="F6651" s="10" t="str">
        <f>TEXT(pizza_pizza_sales[[#This Row],[order_date]],"mmm")</f>
        <v>Feb</v>
      </c>
      <c r="G6651" t="s">
        <v>3014</v>
      </c>
      <c r="H6651" t="str">
        <f>TEXT(pizza_pizza_sales[[#This Row],[order_date]],"dddd")</f>
        <v>Wednesday</v>
      </c>
      <c r="I6651">
        <f>HOUR(pizza_pizza_sales[[#This Row],[order_time]])</f>
        <v>19</v>
      </c>
      <c r="J6651" t="s">
        <v>3054</v>
      </c>
      <c r="K6651">
        <v>20.75</v>
      </c>
      <c r="L6651">
        <v>20.75</v>
      </c>
      <c r="M6651" t="s">
        <v>24</v>
      </c>
      <c r="N6651" t="s">
        <v>36</v>
      </c>
      <c r="O6651" t="s">
        <v>49</v>
      </c>
      <c r="P6651" t="s">
        <v>50</v>
      </c>
    </row>
    <row r="6652" spans="1:16" x14ac:dyDescent="0.3">
      <c r="A6652">
        <v>6651</v>
      </c>
      <c r="B6652">
        <f>1/COUNTIF(pizza_pizza_sales[order_id],pizza_pizza_sales[[#This Row],[order_id]])</f>
        <v>0.33333333333333331</v>
      </c>
      <c r="C6652">
        <v>2938</v>
      </c>
      <c r="D6652" t="s">
        <v>249</v>
      </c>
      <c r="E6652">
        <v>1</v>
      </c>
      <c r="F6652" s="10" t="str">
        <f>TEXT(pizza_pizza_sales[[#This Row],[order_date]],"mmm")</f>
        <v>Feb</v>
      </c>
      <c r="G6652" t="s">
        <v>3014</v>
      </c>
      <c r="H6652" t="str">
        <f>TEXT(pizza_pizza_sales[[#This Row],[order_date]],"dddd")</f>
        <v>Wednesday</v>
      </c>
      <c r="I6652">
        <f>HOUR(pizza_pizza_sales[[#This Row],[order_time]])</f>
        <v>20</v>
      </c>
      <c r="J6652" t="s">
        <v>3055</v>
      </c>
      <c r="K6652">
        <v>12.75</v>
      </c>
      <c r="L6652">
        <v>12.75</v>
      </c>
      <c r="M6652" t="s">
        <v>48</v>
      </c>
      <c r="N6652" t="s">
        <v>36</v>
      </c>
      <c r="O6652" t="s">
        <v>95</v>
      </c>
      <c r="P6652" t="s">
        <v>96</v>
      </c>
    </row>
    <row r="6653" spans="1:16" x14ac:dyDescent="0.3">
      <c r="A6653">
        <v>6652</v>
      </c>
      <c r="B6653">
        <f>1/COUNTIF(pizza_pizza_sales[order_id],pizza_pizza_sales[[#This Row],[order_id]])</f>
        <v>0.33333333333333331</v>
      </c>
      <c r="C6653">
        <v>2938</v>
      </c>
      <c r="D6653" t="s">
        <v>139</v>
      </c>
      <c r="E6653">
        <v>1</v>
      </c>
      <c r="F6653" s="10" t="str">
        <f>TEXT(pizza_pizza_sales[[#This Row],[order_date]],"mmm")</f>
        <v>Feb</v>
      </c>
      <c r="G6653" t="s">
        <v>3014</v>
      </c>
      <c r="H6653" t="str">
        <f>TEXT(pizza_pizza_sales[[#This Row],[order_date]],"dddd")</f>
        <v>Wednesday</v>
      </c>
      <c r="I6653">
        <f>HOUR(pizza_pizza_sales[[#This Row],[order_time]])</f>
        <v>20</v>
      </c>
      <c r="J6653" t="s">
        <v>3055</v>
      </c>
      <c r="K6653">
        <v>16</v>
      </c>
      <c r="L6653">
        <v>16</v>
      </c>
      <c r="M6653" t="s">
        <v>15</v>
      </c>
      <c r="N6653" t="s">
        <v>16</v>
      </c>
      <c r="O6653" t="s">
        <v>65</v>
      </c>
      <c r="P6653" t="s">
        <v>66</v>
      </c>
    </row>
    <row r="6654" spans="1:16" x14ac:dyDescent="0.3">
      <c r="A6654">
        <v>6653</v>
      </c>
      <c r="B6654">
        <f>1/COUNTIF(pizza_pizza_sales[order_id],pizza_pizza_sales[[#This Row],[order_id]])</f>
        <v>0.33333333333333331</v>
      </c>
      <c r="C6654">
        <v>2938</v>
      </c>
      <c r="D6654" t="s">
        <v>39</v>
      </c>
      <c r="E6654">
        <v>1</v>
      </c>
      <c r="F6654" s="10" t="str">
        <f>TEXT(pizza_pizza_sales[[#This Row],[order_date]],"mmm")</f>
        <v>Feb</v>
      </c>
      <c r="G6654" t="s">
        <v>3014</v>
      </c>
      <c r="H6654" t="str">
        <f>TEXT(pizza_pizza_sales[[#This Row],[order_date]],"dddd")</f>
        <v>Wednesday</v>
      </c>
      <c r="I6654">
        <f>HOUR(pizza_pizza_sales[[#This Row],[order_time]])</f>
        <v>20</v>
      </c>
      <c r="J6654" t="s">
        <v>3055</v>
      </c>
      <c r="K6654">
        <v>16.5</v>
      </c>
      <c r="L6654">
        <v>16.5</v>
      </c>
      <c r="M6654" t="s">
        <v>15</v>
      </c>
      <c r="N6654" t="s">
        <v>29</v>
      </c>
      <c r="O6654" t="s">
        <v>30</v>
      </c>
      <c r="P6654" t="s">
        <v>31</v>
      </c>
    </row>
    <row r="6655" spans="1:16" x14ac:dyDescent="0.3">
      <c r="A6655">
        <v>6654</v>
      </c>
      <c r="B6655">
        <f>1/COUNTIF(pizza_pizza_sales[order_id],pizza_pizza_sales[[#This Row],[order_id]])</f>
        <v>0.5</v>
      </c>
      <c r="C6655">
        <v>2939</v>
      </c>
      <c r="D6655" t="s">
        <v>142</v>
      </c>
      <c r="E6655">
        <v>1</v>
      </c>
      <c r="F6655" s="10" t="str">
        <f>TEXT(pizza_pizza_sales[[#This Row],[order_date]],"mmm")</f>
        <v>Feb</v>
      </c>
      <c r="G6655" t="s">
        <v>3014</v>
      </c>
      <c r="H6655" t="str">
        <f>TEXT(pizza_pizza_sales[[#This Row],[order_date]],"dddd")</f>
        <v>Wednesday</v>
      </c>
      <c r="I6655">
        <f>HOUR(pizza_pizza_sales[[#This Row],[order_time]])</f>
        <v>20</v>
      </c>
      <c r="J6655" t="s">
        <v>3056</v>
      </c>
      <c r="K6655">
        <v>16.75</v>
      </c>
      <c r="L6655">
        <v>16.75</v>
      </c>
      <c r="M6655" t="s">
        <v>15</v>
      </c>
      <c r="N6655" t="s">
        <v>36</v>
      </c>
      <c r="O6655" t="s">
        <v>49</v>
      </c>
      <c r="P6655" t="s">
        <v>50</v>
      </c>
    </row>
    <row r="6656" spans="1:16" x14ac:dyDescent="0.3">
      <c r="A6656">
        <v>6655</v>
      </c>
      <c r="B6656">
        <f>1/COUNTIF(pizza_pizza_sales[order_id],pizza_pizza_sales[[#This Row],[order_id]])</f>
        <v>0.5</v>
      </c>
      <c r="C6656">
        <v>2939</v>
      </c>
      <c r="D6656" t="s">
        <v>216</v>
      </c>
      <c r="E6656">
        <v>1</v>
      </c>
      <c r="F6656" s="10" t="str">
        <f>TEXT(pizza_pizza_sales[[#This Row],[order_date]],"mmm")</f>
        <v>Feb</v>
      </c>
      <c r="G6656" t="s">
        <v>3014</v>
      </c>
      <c r="H6656" t="str">
        <f>TEXT(pizza_pizza_sales[[#This Row],[order_date]],"dddd")</f>
        <v>Wednesday</v>
      </c>
      <c r="I6656">
        <f>HOUR(pizza_pizza_sales[[#This Row],[order_time]])</f>
        <v>20</v>
      </c>
      <c r="J6656" t="s">
        <v>3056</v>
      </c>
      <c r="K6656">
        <v>12.5</v>
      </c>
      <c r="L6656">
        <v>12.5</v>
      </c>
      <c r="M6656" t="s">
        <v>48</v>
      </c>
      <c r="N6656" t="s">
        <v>29</v>
      </c>
      <c r="O6656" t="s">
        <v>70</v>
      </c>
      <c r="P6656" t="s">
        <v>71</v>
      </c>
    </row>
    <row r="6657" spans="1:16" x14ac:dyDescent="0.3">
      <c r="A6657">
        <v>6656</v>
      </c>
      <c r="B6657">
        <f>1/COUNTIF(pizza_pizza_sales[order_id],pizza_pizza_sales[[#This Row],[order_id]])</f>
        <v>1</v>
      </c>
      <c r="C6657">
        <v>2940</v>
      </c>
      <c r="D6657" t="s">
        <v>23</v>
      </c>
      <c r="E6657">
        <v>1</v>
      </c>
      <c r="F6657" s="10" t="str">
        <f>TEXT(pizza_pizza_sales[[#This Row],[order_date]],"mmm")</f>
        <v>Feb</v>
      </c>
      <c r="G6657" t="s">
        <v>3014</v>
      </c>
      <c r="H6657" t="str">
        <f>TEXT(pizza_pizza_sales[[#This Row],[order_date]],"dddd")</f>
        <v>Wednesday</v>
      </c>
      <c r="I6657">
        <f>HOUR(pizza_pizza_sales[[#This Row],[order_time]])</f>
        <v>20</v>
      </c>
      <c r="J6657" t="s">
        <v>3057</v>
      </c>
      <c r="K6657">
        <v>18.5</v>
      </c>
      <c r="L6657">
        <v>18.5</v>
      </c>
      <c r="M6657" t="s">
        <v>24</v>
      </c>
      <c r="N6657" t="s">
        <v>25</v>
      </c>
      <c r="O6657" t="s">
        <v>26</v>
      </c>
      <c r="P6657" t="s">
        <v>27</v>
      </c>
    </row>
    <row r="6658" spans="1:16" x14ac:dyDescent="0.3">
      <c r="A6658">
        <v>6657</v>
      </c>
      <c r="B6658">
        <f>1/COUNTIF(pizza_pizza_sales[order_id],pizza_pizza_sales[[#This Row],[order_id]])</f>
        <v>0.25</v>
      </c>
      <c r="C6658">
        <v>2941</v>
      </c>
      <c r="D6658" t="s">
        <v>19</v>
      </c>
      <c r="E6658">
        <v>1</v>
      </c>
      <c r="F6658" s="10" t="str">
        <f>TEXT(pizza_pizza_sales[[#This Row],[order_date]],"mmm")</f>
        <v>Feb</v>
      </c>
      <c r="G6658" t="s">
        <v>3014</v>
      </c>
      <c r="H6658" t="str">
        <f>TEXT(pizza_pizza_sales[[#This Row],[order_date]],"dddd")</f>
        <v>Wednesday</v>
      </c>
      <c r="I6658">
        <f>HOUR(pizza_pizza_sales[[#This Row],[order_time]])</f>
        <v>20</v>
      </c>
      <c r="J6658" t="s">
        <v>3058</v>
      </c>
      <c r="K6658">
        <v>16</v>
      </c>
      <c r="L6658">
        <v>16</v>
      </c>
      <c r="M6658" t="s">
        <v>15</v>
      </c>
      <c r="N6658" t="s">
        <v>16</v>
      </c>
      <c r="O6658" t="s">
        <v>21</v>
      </c>
      <c r="P6658" t="s">
        <v>22</v>
      </c>
    </row>
    <row r="6659" spans="1:16" x14ac:dyDescent="0.3">
      <c r="A6659">
        <v>6658</v>
      </c>
      <c r="B6659">
        <f>1/COUNTIF(pizza_pizza_sales[order_id],pizza_pizza_sales[[#This Row],[order_id]])</f>
        <v>0.25</v>
      </c>
      <c r="C6659">
        <v>2941</v>
      </c>
      <c r="D6659" t="s">
        <v>196</v>
      </c>
      <c r="E6659">
        <v>1</v>
      </c>
      <c r="F6659" s="10" t="str">
        <f>TEXT(pizza_pizza_sales[[#This Row],[order_date]],"mmm")</f>
        <v>Feb</v>
      </c>
      <c r="G6659" t="s">
        <v>3014</v>
      </c>
      <c r="H6659" t="str">
        <f>TEXT(pizza_pizza_sales[[#This Row],[order_date]],"dddd")</f>
        <v>Wednesday</v>
      </c>
      <c r="I6659">
        <f>HOUR(pizza_pizza_sales[[#This Row],[order_time]])</f>
        <v>20</v>
      </c>
      <c r="J6659" t="s">
        <v>3058</v>
      </c>
      <c r="K6659">
        <v>11</v>
      </c>
      <c r="L6659">
        <v>11</v>
      </c>
      <c r="M6659" t="s">
        <v>48</v>
      </c>
      <c r="N6659" t="s">
        <v>16</v>
      </c>
      <c r="O6659" t="s">
        <v>166</v>
      </c>
      <c r="P6659" t="s">
        <v>167</v>
      </c>
    </row>
    <row r="6660" spans="1:16" x14ac:dyDescent="0.3">
      <c r="A6660">
        <v>6659</v>
      </c>
      <c r="B6660">
        <f>1/COUNTIF(pizza_pizza_sales[order_id],pizza_pizza_sales[[#This Row],[order_id]])</f>
        <v>0.25</v>
      </c>
      <c r="C6660">
        <v>2941</v>
      </c>
      <c r="D6660" t="s">
        <v>133</v>
      </c>
      <c r="E6660">
        <v>1</v>
      </c>
      <c r="F6660" s="10" t="str">
        <f>TEXT(pizza_pizza_sales[[#This Row],[order_date]],"mmm")</f>
        <v>Feb</v>
      </c>
      <c r="G6660" t="s">
        <v>3014</v>
      </c>
      <c r="H6660" t="str">
        <f>TEXT(pizza_pizza_sales[[#This Row],[order_date]],"dddd")</f>
        <v>Wednesday</v>
      </c>
      <c r="I6660">
        <f>HOUR(pizza_pizza_sales[[#This Row],[order_time]])</f>
        <v>20</v>
      </c>
      <c r="J6660" t="s">
        <v>3058</v>
      </c>
      <c r="K6660">
        <v>20.25</v>
      </c>
      <c r="L6660">
        <v>20.25</v>
      </c>
      <c r="M6660" t="s">
        <v>24</v>
      </c>
      <c r="N6660" t="s">
        <v>29</v>
      </c>
      <c r="O6660" t="s">
        <v>134</v>
      </c>
      <c r="P6660" t="s">
        <v>135</v>
      </c>
    </row>
    <row r="6661" spans="1:16" x14ac:dyDescent="0.3">
      <c r="A6661">
        <v>6660</v>
      </c>
      <c r="B6661">
        <f>1/COUNTIF(pizza_pizza_sales[order_id],pizza_pizza_sales[[#This Row],[order_id]])</f>
        <v>0.25</v>
      </c>
      <c r="C6661">
        <v>2941</v>
      </c>
      <c r="D6661" t="s">
        <v>215</v>
      </c>
      <c r="E6661">
        <v>1</v>
      </c>
      <c r="F6661" s="10" t="str">
        <f>TEXT(pizza_pizza_sales[[#This Row],[order_date]],"mmm")</f>
        <v>Feb</v>
      </c>
      <c r="G6661" t="s">
        <v>3014</v>
      </c>
      <c r="H6661" t="str">
        <f>TEXT(pizza_pizza_sales[[#This Row],[order_date]],"dddd")</f>
        <v>Wednesday</v>
      </c>
      <c r="I6661">
        <f>HOUR(pizza_pizza_sales[[#This Row],[order_time]])</f>
        <v>20</v>
      </c>
      <c r="J6661" t="s">
        <v>3058</v>
      </c>
      <c r="K6661">
        <v>12.25</v>
      </c>
      <c r="L6661">
        <v>12.25</v>
      </c>
      <c r="M6661" t="s">
        <v>48</v>
      </c>
      <c r="N6661" t="s">
        <v>29</v>
      </c>
      <c r="O6661" t="s">
        <v>134</v>
      </c>
      <c r="P6661" t="s">
        <v>135</v>
      </c>
    </row>
    <row r="6662" spans="1:16" x14ac:dyDescent="0.3">
      <c r="A6662">
        <v>6661</v>
      </c>
      <c r="B6662">
        <f>1/COUNTIF(pizza_pizza_sales[order_id],pizza_pizza_sales[[#This Row],[order_id]])</f>
        <v>0.25</v>
      </c>
      <c r="C6662">
        <v>2942</v>
      </c>
      <c r="D6662" t="s">
        <v>59</v>
      </c>
      <c r="E6662">
        <v>1</v>
      </c>
      <c r="F6662" s="10" t="str">
        <f>TEXT(pizza_pizza_sales[[#This Row],[order_date]],"mmm")</f>
        <v>Feb</v>
      </c>
      <c r="G6662" t="s">
        <v>3014</v>
      </c>
      <c r="H6662" t="str">
        <f>TEXT(pizza_pizza_sales[[#This Row],[order_date]],"dddd")</f>
        <v>Wednesday</v>
      </c>
      <c r="I6662">
        <f>HOUR(pizza_pizza_sales[[#This Row],[order_time]])</f>
        <v>20</v>
      </c>
      <c r="J6662" t="s">
        <v>3059</v>
      </c>
      <c r="K6662">
        <v>12</v>
      </c>
      <c r="L6662">
        <v>12</v>
      </c>
      <c r="M6662" t="s">
        <v>48</v>
      </c>
      <c r="N6662" t="s">
        <v>16</v>
      </c>
      <c r="O6662" t="s">
        <v>21</v>
      </c>
      <c r="P6662" t="s">
        <v>22</v>
      </c>
    </row>
    <row r="6663" spans="1:16" x14ac:dyDescent="0.3">
      <c r="A6663">
        <v>6662</v>
      </c>
      <c r="B6663">
        <f>1/COUNTIF(pizza_pizza_sales[order_id],pizza_pizza_sales[[#This Row],[order_id]])</f>
        <v>0.25</v>
      </c>
      <c r="C6663">
        <v>2942</v>
      </c>
      <c r="D6663" t="s">
        <v>170</v>
      </c>
      <c r="E6663">
        <v>1</v>
      </c>
      <c r="F6663" s="10" t="str">
        <f>TEXT(pizza_pizza_sales[[#This Row],[order_date]],"mmm")</f>
        <v>Feb</v>
      </c>
      <c r="G6663" t="s">
        <v>3014</v>
      </c>
      <c r="H6663" t="str">
        <f>TEXT(pizza_pizza_sales[[#This Row],[order_date]],"dddd")</f>
        <v>Wednesday</v>
      </c>
      <c r="I6663">
        <f>HOUR(pizza_pizza_sales[[#This Row],[order_time]])</f>
        <v>20</v>
      </c>
      <c r="J6663" t="s">
        <v>3059</v>
      </c>
      <c r="K6663">
        <v>10.5</v>
      </c>
      <c r="L6663">
        <v>10.5</v>
      </c>
      <c r="M6663" t="s">
        <v>48</v>
      </c>
      <c r="N6663" t="s">
        <v>16</v>
      </c>
      <c r="O6663" t="s">
        <v>17</v>
      </c>
      <c r="P6663" t="s">
        <v>18</v>
      </c>
    </row>
    <row r="6664" spans="1:16" x14ac:dyDescent="0.3">
      <c r="A6664">
        <v>6663</v>
      </c>
      <c r="B6664">
        <f>1/COUNTIF(pizza_pizza_sales[order_id],pizza_pizza_sales[[#This Row],[order_id]])</f>
        <v>0.25</v>
      </c>
      <c r="C6664">
        <v>2942</v>
      </c>
      <c r="D6664" t="s">
        <v>144</v>
      </c>
      <c r="E6664">
        <v>1</v>
      </c>
      <c r="F6664" s="10" t="str">
        <f>TEXT(pizza_pizza_sales[[#This Row],[order_date]],"mmm")</f>
        <v>Feb</v>
      </c>
      <c r="G6664" t="s">
        <v>3014</v>
      </c>
      <c r="H6664" t="str">
        <f>TEXT(pizza_pizza_sales[[#This Row],[order_date]],"dddd")</f>
        <v>Wednesday</v>
      </c>
      <c r="I6664">
        <f>HOUR(pizza_pizza_sales[[#This Row],[order_time]])</f>
        <v>20</v>
      </c>
      <c r="J6664" t="s">
        <v>3059</v>
      </c>
      <c r="K6664">
        <v>12.5</v>
      </c>
      <c r="L6664">
        <v>12.5</v>
      </c>
      <c r="M6664" t="s">
        <v>15</v>
      </c>
      <c r="N6664" t="s">
        <v>16</v>
      </c>
      <c r="O6664" t="s">
        <v>90</v>
      </c>
      <c r="P6664" t="s">
        <v>91</v>
      </c>
    </row>
    <row r="6665" spans="1:16" x14ac:dyDescent="0.3">
      <c r="A6665">
        <v>6664</v>
      </c>
      <c r="B6665">
        <f>1/COUNTIF(pizza_pizza_sales[order_id],pizza_pizza_sales[[#This Row],[order_id]])</f>
        <v>0.25</v>
      </c>
      <c r="C6665">
        <v>2942</v>
      </c>
      <c r="D6665" t="s">
        <v>80</v>
      </c>
      <c r="E6665">
        <v>1</v>
      </c>
      <c r="F6665" s="10" t="str">
        <f>TEXT(pizza_pizza_sales[[#This Row],[order_date]],"mmm")</f>
        <v>Feb</v>
      </c>
      <c r="G6665" t="s">
        <v>3014</v>
      </c>
      <c r="H6665" t="str">
        <f>TEXT(pizza_pizza_sales[[#This Row],[order_date]],"dddd")</f>
        <v>Wednesday</v>
      </c>
      <c r="I6665">
        <f>HOUR(pizza_pizza_sales[[#This Row],[order_time]])</f>
        <v>20</v>
      </c>
      <c r="J6665" t="s">
        <v>3059</v>
      </c>
      <c r="K6665">
        <v>20.75</v>
      </c>
      <c r="L6665">
        <v>20.75</v>
      </c>
      <c r="M6665" t="s">
        <v>24</v>
      </c>
      <c r="N6665" t="s">
        <v>36</v>
      </c>
      <c r="O6665" t="s">
        <v>81</v>
      </c>
      <c r="P6665" t="s">
        <v>82</v>
      </c>
    </row>
    <row r="6666" spans="1:16" x14ac:dyDescent="0.3">
      <c r="A6666">
        <v>6665</v>
      </c>
      <c r="B6666">
        <f>1/COUNTIF(pizza_pizza_sales[order_id],pizza_pizza_sales[[#This Row],[order_id]])</f>
        <v>0.25</v>
      </c>
      <c r="C6666">
        <v>2943</v>
      </c>
      <c r="D6666" t="s">
        <v>88</v>
      </c>
      <c r="E6666">
        <v>1</v>
      </c>
      <c r="F6666" s="10" t="str">
        <f>TEXT(pizza_pizza_sales[[#This Row],[order_date]],"mmm")</f>
        <v>Feb</v>
      </c>
      <c r="G6666" t="s">
        <v>3014</v>
      </c>
      <c r="H6666" t="str">
        <f>TEXT(pizza_pizza_sales[[#This Row],[order_date]],"dddd")</f>
        <v>Wednesday</v>
      </c>
      <c r="I6666">
        <f>HOUR(pizza_pizza_sales[[#This Row],[order_time]])</f>
        <v>20</v>
      </c>
      <c r="J6666" t="s">
        <v>3060</v>
      </c>
      <c r="K6666">
        <v>16.75</v>
      </c>
      <c r="L6666">
        <v>16.75</v>
      </c>
      <c r="M6666" t="s">
        <v>15</v>
      </c>
      <c r="N6666" t="s">
        <v>36</v>
      </c>
      <c r="O6666" t="s">
        <v>86</v>
      </c>
      <c r="P6666" t="s">
        <v>87</v>
      </c>
    </row>
    <row r="6667" spans="1:16" x14ac:dyDescent="0.3">
      <c r="A6667">
        <v>6666</v>
      </c>
      <c r="B6667">
        <f>1/COUNTIF(pizza_pizza_sales[order_id],pizza_pizza_sales[[#This Row],[order_id]])</f>
        <v>0.25</v>
      </c>
      <c r="C6667">
        <v>2943</v>
      </c>
      <c r="D6667" t="s">
        <v>117</v>
      </c>
      <c r="E6667">
        <v>1</v>
      </c>
      <c r="F6667" s="10" t="str">
        <f>TEXT(pizza_pizza_sales[[#This Row],[order_date]],"mmm")</f>
        <v>Feb</v>
      </c>
      <c r="G6667" t="s">
        <v>3014</v>
      </c>
      <c r="H6667" t="str">
        <f>TEXT(pizza_pizza_sales[[#This Row],[order_date]],"dddd")</f>
        <v>Wednesday</v>
      </c>
      <c r="I6667">
        <f>HOUR(pizza_pizza_sales[[#This Row],[order_time]])</f>
        <v>20</v>
      </c>
      <c r="J6667" t="s">
        <v>3060</v>
      </c>
      <c r="K6667">
        <v>14.75</v>
      </c>
      <c r="L6667">
        <v>14.75</v>
      </c>
      <c r="M6667" t="s">
        <v>15</v>
      </c>
      <c r="N6667" t="s">
        <v>25</v>
      </c>
      <c r="O6667" t="s">
        <v>108</v>
      </c>
      <c r="P6667" t="s">
        <v>109</v>
      </c>
    </row>
    <row r="6668" spans="1:16" x14ac:dyDescent="0.3">
      <c r="A6668">
        <v>6667</v>
      </c>
      <c r="B6668">
        <f>1/COUNTIF(pizza_pizza_sales[order_id],pizza_pizza_sales[[#This Row],[order_id]])</f>
        <v>0.25</v>
      </c>
      <c r="C6668">
        <v>2943</v>
      </c>
      <c r="D6668" t="s">
        <v>89</v>
      </c>
      <c r="E6668">
        <v>1</v>
      </c>
      <c r="F6668" s="10" t="str">
        <f>TEXT(pizza_pizza_sales[[#This Row],[order_date]],"mmm")</f>
        <v>Feb</v>
      </c>
      <c r="G6668" t="s">
        <v>3014</v>
      </c>
      <c r="H6668" t="str">
        <f>TEXT(pizza_pizza_sales[[#This Row],[order_date]],"dddd")</f>
        <v>Wednesday</v>
      </c>
      <c r="I6668">
        <f>HOUR(pizza_pizza_sales[[#This Row],[order_time]])</f>
        <v>20</v>
      </c>
      <c r="J6668" t="s">
        <v>3060</v>
      </c>
      <c r="K6668">
        <v>15.25</v>
      </c>
      <c r="L6668">
        <v>15.25</v>
      </c>
      <c r="M6668" t="s">
        <v>24</v>
      </c>
      <c r="N6668" t="s">
        <v>16</v>
      </c>
      <c r="O6668" t="s">
        <v>90</v>
      </c>
      <c r="P6668" t="s">
        <v>91</v>
      </c>
    </row>
    <row r="6669" spans="1:16" x14ac:dyDescent="0.3">
      <c r="A6669">
        <v>6668</v>
      </c>
      <c r="B6669">
        <f>1/COUNTIF(pizza_pizza_sales[order_id],pizza_pizza_sales[[#This Row],[order_id]])</f>
        <v>0.25</v>
      </c>
      <c r="C6669">
        <v>2943</v>
      </c>
      <c r="D6669" t="s">
        <v>242</v>
      </c>
      <c r="E6669">
        <v>1</v>
      </c>
      <c r="F6669" s="10" t="str">
        <f>TEXT(pizza_pizza_sales[[#This Row],[order_date]],"mmm")</f>
        <v>Feb</v>
      </c>
      <c r="G6669" t="s">
        <v>3014</v>
      </c>
      <c r="H6669" t="str">
        <f>TEXT(pizza_pizza_sales[[#This Row],[order_date]],"dddd")</f>
        <v>Wednesday</v>
      </c>
      <c r="I6669">
        <f>HOUR(pizza_pizza_sales[[#This Row],[order_time]])</f>
        <v>20</v>
      </c>
      <c r="J6669" t="s">
        <v>3060</v>
      </c>
      <c r="K6669">
        <v>16</v>
      </c>
      <c r="L6669">
        <v>16</v>
      </c>
      <c r="M6669" t="s">
        <v>15</v>
      </c>
      <c r="N6669" t="s">
        <v>16</v>
      </c>
      <c r="O6669" t="s">
        <v>52</v>
      </c>
      <c r="P6669" t="s">
        <v>53</v>
      </c>
    </row>
    <row r="6670" spans="1:16" x14ac:dyDescent="0.3">
      <c r="A6670">
        <v>6669</v>
      </c>
      <c r="B6670">
        <f>1/COUNTIF(pizza_pizza_sales[order_id],pizza_pizza_sales[[#This Row],[order_id]])</f>
        <v>0.33333333333333331</v>
      </c>
      <c r="C6670">
        <v>2944</v>
      </c>
      <c r="D6670" t="s">
        <v>59</v>
      </c>
      <c r="E6670">
        <v>1</v>
      </c>
      <c r="F6670" s="10" t="str">
        <f>TEXT(pizza_pizza_sales[[#This Row],[order_date]],"mmm")</f>
        <v>Feb</v>
      </c>
      <c r="G6670" t="s">
        <v>3014</v>
      </c>
      <c r="H6670" t="str">
        <f>TEXT(pizza_pizza_sales[[#This Row],[order_date]],"dddd")</f>
        <v>Wednesday</v>
      </c>
      <c r="I6670">
        <f>HOUR(pizza_pizza_sales[[#This Row],[order_time]])</f>
        <v>21</v>
      </c>
      <c r="J6670" t="s">
        <v>3061</v>
      </c>
      <c r="K6670">
        <v>12</v>
      </c>
      <c r="L6670">
        <v>12</v>
      </c>
      <c r="M6670" t="s">
        <v>48</v>
      </c>
      <c r="N6670" t="s">
        <v>16</v>
      </c>
      <c r="O6670" t="s">
        <v>21</v>
      </c>
      <c r="P6670" t="s">
        <v>22</v>
      </c>
    </row>
    <row r="6671" spans="1:16" x14ac:dyDescent="0.3">
      <c r="A6671">
        <v>6670</v>
      </c>
      <c r="B6671">
        <f>1/COUNTIF(pizza_pizza_sales[order_id],pizza_pizza_sales[[#This Row],[order_id]])</f>
        <v>0.33333333333333331</v>
      </c>
      <c r="C6671">
        <v>2944</v>
      </c>
      <c r="D6671" t="s">
        <v>121</v>
      </c>
      <c r="E6671">
        <v>1</v>
      </c>
      <c r="F6671" s="10" t="str">
        <f>TEXT(pizza_pizza_sales[[#This Row],[order_date]],"mmm")</f>
        <v>Feb</v>
      </c>
      <c r="G6671" t="s">
        <v>3014</v>
      </c>
      <c r="H6671" t="str">
        <f>TEXT(pizza_pizza_sales[[#This Row],[order_date]],"dddd")</f>
        <v>Wednesday</v>
      </c>
      <c r="I6671">
        <f>HOUR(pizza_pizza_sales[[#This Row],[order_time]])</f>
        <v>21</v>
      </c>
      <c r="J6671" t="s">
        <v>3061</v>
      </c>
      <c r="K6671">
        <v>16</v>
      </c>
      <c r="L6671">
        <v>16</v>
      </c>
      <c r="M6671" t="s">
        <v>15</v>
      </c>
      <c r="N6671" t="s">
        <v>25</v>
      </c>
      <c r="O6671" t="s">
        <v>122</v>
      </c>
      <c r="P6671" t="s">
        <v>123</v>
      </c>
    </row>
    <row r="6672" spans="1:16" x14ac:dyDescent="0.3">
      <c r="A6672">
        <v>6671</v>
      </c>
      <c r="B6672">
        <f>1/COUNTIF(pizza_pizza_sales[order_id],pizza_pizza_sales[[#This Row],[order_id]])</f>
        <v>0.33333333333333331</v>
      </c>
      <c r="C6672">
        <v>2944</v>
      </c>
      <c r="D6672" t="s">
        <v>196</v>
      </c>
      <c r="E6672">
        <v>1</v>
      </c>
      <c r="F6672" s="10" t="str">
        <f>TEXT(pizza_pizza_sales[[#This Row],[order_date]],"mmm")</f>
        <v>Feb</v>
      </c>
      <c r="G6672" t="s">
        <v>3014</v>
      </c>
      <c r="H6672" t="str">
        <f>TEXT(pizza_pizza_sales[[#This Row],[order_date]],"dddd")</f>
        <v>Wednesday</v>
      </c>
      <c r="I6672">
        <f>HOUR(pizza_pizza_sales[[#This Row],[order_time]])</f>
        <v>21</v>
      </c>
      <c r="J6672" t="s">
        <v>3061</v>
      </c>
      <c r="K6672">
        <v>11</v>
      </c>
      <c r="L6672">
        <v>11</v>
      </c>
      <c r="M6672" t="s">
        <v>48</v>
      </c>
      <c r="N6672" t="s">
        <v>16</v>
      </c>
      <c r="O6672" t="s">
        <v>166</v>
      </c>
      <c r="P6672" t="s">
        <v>167</v>
      </c>
    </row>
    <row r="6673" spans="1:16" x14ac:dyDescent="0.3">
      <c r="A6673">
        <v>6672</v>
      </c>
      <c r="B6673">
        <f>1/COUNTIF(pizza_pizza_sales[order_id],pizza_pizza_sales[[#This Row],[order_id]])</f>
        <v>0.33333333333333331</v>
      </c>
      <c r="C6673">
        <v>2945</v>
      </c>
      <c r="D6673" t="s">
        <v>170</v>
      </c>
      <c r="E6673">
        <v>1</v>
      </c>
      <c r="F6673" s="10" t="str">
        <f>TEXT(pizza_pizza_sales[[#This Row],[order_date]],"mmm")</f>
        <v>Feb</v>
      </c>
      <c r="G6673" t="s">
        <v>3014</v>
      </c>
      <c r="H6673" t="str">
        <f>TEXT(pizza_pizza_sales[[#This Row],[order_date]],"dddd")</f>
        <v>Wednesday</v>
      </c>
      <c r="I6673">
        <f>HOUR(pizza_pizza_sales[[#This Row],[order_time]])</f>
        <v>21</v>
      </c>
      <c r="J6673" t="s">
        <v>3062</v>
      </c>
      <c r="K6673">
        <v>10.5</v>
      </c>
      <c r="L6673">
        <v>10.5</v>
      </c>
      <c r="M6673" t="s">
        <v>48</v>
      </c>
      <c r="N6673" t="s">
        <v>16</v>
      </c>
      <c r="O6673" t="s">
        <v>17</v>
      </c>
      <c r="P6673" t="s">
        <v>18</v>
      </c>
    </row>
    <row r="6674" spans="1:16" x14ac:dyDescent="0.3">
      <c r="A6674">
        <v>6673</v>
      </c>
      <c r="B6674">
        <f>1/COUNTIF(pizza_pizza_sales[order_id],pizza_pizza_sales[[#This Row],[order_id]])</f>
        <v>0.33333333333333331</v>
      </c>
      <c r="C6674">
        <v>2945</v>
      </c>
      <c r="D6674" t="s">
        <v>165</v>
      </c>
      <c r="E6674">
        <v>1</v>
      </c>
      <c r="F6674" s="10" t="str">
        <f>TEXT(pizza_pizza_sales[[#This Row],[order_date]],"mmm")</f>
        <v>Feb</v>
      </c>
      <c r="G6674" t="s">
        <v>3014</v>
      </c>
      <c r="H6674" t="str">
        <f>TEXT(pizza_pizza_sales[[#This Row],[order_date]],"dddd")</f>
        <v>Wednesday</v>
      </c>
      <c r="I6674">
        <f>HOUR(pizza_pizza_sales[[#This Row],[order_time]])</f>
        <v>21</v>
      </c>
      <c r="J6674" t="s">
        <v>3062</v>
      </c>
      <c r="K6674">
        <v>17.5</v>
      </c>
      <c r="L6674">
        <v>17.5</v>
      </c>
      <c r="M6674" t="s">
        <v>24</v>
      </c>
      <c r="N6674" t="s">
        <v>16</v>
      </c>
      <c r="O6674" t="s">
        <v>166</v>
      </c>
      <c r="P6674" t="s">
        <v>167</v>
      </c>
    </row>
    <row r="6675" spans="1:16" x14ac:dyDescent="0.3">
      <c r="A6675">
        <v>6674</v>
      </c>
      <c r="B6675">
        <f>1/COUNTIF(pizza_pizza_sales[order_id],pizza_pizza_sales[[#This Row],[order_id]])</f>
        <v>0.33333333333333331</v>
      </c>
      <c r="C6675">
        <v>2945</v>
      </c>
      <c r="D6675" t="s">
        <v>199</v>
      </c>
      <c r="E6675">
        <v>1</v>
      </c>
      <c r="F6675" s="10" t="str">
        <f>TEXT(pizza_pizza_sales[[#This Row],[order_date]],"mmm")</f>
        <v>Feb</v>
      </c>
      <c r="G6675" t="s">
        <v>3014</v>
      </c>
      <c r="H6675" t="str">
        <f>TEXT(pizza_pizza_sales[[#This Row],[order_date]],"dddd")</f>
        <v>Wednesday</v>
      </c>
      <c r="I6675">
        <f>HOUR(pizza_pizza_sales[[#This Row],[order_time]])</f>
        <v>21</v>
      </c>
      <c r="J6675" t="s">
        <v>3062</v>
      </c>
      <c r="K6675">
        <v>16.5</v>
      </c>
      <c r="L6675">
        <v>16.5</v>
      </c>
      <c r="M6675" t="s">
        <v>15</v>
      </c>
      <c r="N6675" t="s">
        <v>29</v>
      </c>
      <c r="O6675" t="s">
        <v>42</v>
      </c>
      <c r="P6675" t="s">
        <v>43</v>
      </c>
    </row>
    <row r="6676" spans="1:16" x14ac:dyDescent="0.3">
      <c r="A6676">
        <v>6675</v>
      </c>
      <c r="B6676">
        <f>1/COUNTIF(pizza_pizza_sales[order_id],pizza_pizza_sales[[#This Row],[order_id]])</f>
        <v>1</v>
      </c>
      <c r="C6676">
        <v>2946</v>
      </c>
      <c r="D6676" t="s">
        <v>69</v>
      </c>
      <c r="E6676">
        <v>1</v>
      </c>
      <c r="F6676" s="10" t="str">
        <f>TEXT(pizza_pizza_sales[[#This Row],[order_date]],"mmm")</f>
        <v>Feb</v>
      </c>
      <c r="G6676" t="s">
        <v>3014</v>
      </c>
      <c r="H6676" t="str">
        <f>TEXT(pizza_pizza_sales[[#This Row],[order_date]],"dddd")</f>
        <v>Wednesday</v>
      </c>
      <c r="I6676">
        <f>HOUR(pizza_pizza_sales[[#This Row],[order_time]])</f>
        <v>21</v>
      </c>
      <c r="J6676" t="s">
        <v>3063</v>
      </c>
      <c r="K6676">
        <v>20.75</v>
      </c>
      <c r="L6676">
        <v>20.75</v>
      </c>
      <c r="M6676" t="s">
        <v>24</v>
      </c>
      <c r="N6676" t="s">
        <v>29</v>
      </c>
      <c r="O6676" t="s">
        <v>70</v>
      </c>
      <c r="P6676" t="s">
        <v>71</v>
      </c>
    </row>
    <row r="6677" spans="1:16" x14ac:dyDescent="0.3">
      <c r="A6677">
        <v>6676</v>
      </c>
      <c r="B6677">
        <f>1/COUNTIF(pizza_pizza_sales[order_id],pizza_pizza_sales[[#This Row],[order_id]])</f>
        <v>0.33333333333333331</v>
      </c>
      <c r="C6677">
        <v>2947</v>
      </c>
      <c r="D6677" t="s">
        <v>130</v>
      </c>
      <c r="E6677">
        <v>1</v>
      </c>
      <c r="F6677" s="10" t="str">
        <f>TEXT(pizza_pizza_sales[[#This Row],[order_date]],"mmm")</f>
        <v>Feb</v>
      </c>
      <c r="G6677" t="s">
        <v>3014</v>
      </c>
      <c r="H6677" t="str">
        <f>TEXT(pizza_pizza_sales[[#This Row],[order_date]],"dddd")</f>
        <v>Wednesday</v>
      </c>
      <c r="I6677">
        <f>HOUR(pizza_pizza_sales[[#This Row],[order_time]])</f>
        <v>22</v>
      </c>
      <c r="J6677" t="s">
        <v>3064</v>
      </c>
      <c r="K6677">
        <v>20.5</v>
      </c>
      <c r="L6677">
        <v>20.5</v>
      </c>
      <c r="M6677" t="s">
        <v>24</v>
      </c>
      <c r="N6677" t="s">
        <v>16</v>
      </c>
      <c r="O6677" t="s">
        <v>111</v>
      </c>
      <c r="P6677" t="s">
        <v>112</v>
      </c>
    </row>
    <row r="6678" spans="1:16" x14ac:dyDescent="0.3">
      <c r="A6678">
        <v>6677</v>
      </c>
      <c r="B6678">
        <f>1/COUNTIF(pizza_pizza_sales[order_id],pizza_pizza_sales[[#This Row],[order_id]])</f>
        <v>0.33333333333333331</v>
      </c>
      <c r="C6678">
        <v>2947</v>
      </c>
      <c r="D6678" t="s">
        <v>165</v>
      </c>
      <c r="E6678">
        <v>1</v>
      </c>
      <c r="F6678" s="10" t="str">
        <f>TEXT(pizza_pizza_sales[[#This Row],[order_date]],"mmm")</f>
        <v>Feb</v>
      </c>
      <c r="G6678" t="s">
        <v>3014</v>
      </c>
      <c r="H6678" t="str">
        <f>TEXT(pizza_pizza_sales[[#This Row],[order_date]],"dddd")</f>
        <v>Wednesday</v>
      </c>
      <c r="I6678">
        <f>HOUR(pizza_pizza_sales[[#This Row],[order_time]])</f>
        <v>22</v>
      </c>
      <c r="J6678" t="s">
        <v>3064</v>
      </c>
      <c r="K6678">
        <v>17.5</v>
      </c>
      <c r="L6678">
        <v>17.5</v>
      </c>
      <c r="M6678" t="s">
        <v>24</v>
      </c>
      <c r="N6678" t="s">
        <v>16</v>
      </c>
      <c r="O6678" t="s">
        <v>166</v>
      </c>
      <c r="P6678" t="s">
        <v>167</v>
      </c>
    </row>
    <row r="6679" spans="1:16" x14ac:dyDescent="0.3">
      <c r="A6679">
        <v>6678</v>
      </c>
      <c r="B6679">
        <f>1/COUNTIF(pizza_pizza_sales[order_id],pizza_pizza_sales[[#This Row],[order_id]])</f>
        <v>0.33333333333333331</v>
      </c>
      <c r="C6679">
        <v>2947</v>
      </c>
      <c r="D6679" t="s">
        <v>313</v>
      </c>
      <c r="E6679">
        <v>1</v>
      </c>
      <c r="F6679" s="10" t="str">
        <f>TEXT(pizza_pizza_sales[[#This Row],[order_date]],"mmm")</f>
        <v>Feb</v>
      </c>
      <c r="G6679" t="s">
        <v>3014</v>
      </c>
      <c r="H6679" t="str">
        <f>TEXT(pizza_pizza_sales[[#This Row],[order_date]],"dddd")</f>
        <v>Wednesday</v>
      </c>
      <c r="I6679">
        <f>HOUR(pizza_pizza_sales[[#This Row],[order_time]])</f>
        <v>22</v>
      </c>
      <c r="J6679" t="s">
        <v>3064</v>
      </c>
      <c r="K6679">
        <v>16</v>
      </c>
      <c r="L6679">
        <v>16</v>
      </c>
      <c r="M6679" t="s">
        <v>15</v>
      </c>
      <c r="N6679" t="s">
        <v>25</v>
      </c>
      <c r="O6679" t="s">
        <v>128</v>
      </c>
      <c r="P6679" t="s">
        <v>129</v>
      </c>
    </row>
    <row r="6680" spans="1:16" x14ac:dyDescent="0.3">
      <c r="A6680">
        <v>6679</v>
      </c>
      <c r="B6680">
        <f>1/COUNTIF(pizza_pizza_sales[order_id],pizza_pizza_sales[[#This Row],[order_id]])</f>
        <v>0.25</v>
      </c>
      <c r="C6680">
        <v>2948</v>
      </c>
      <c r="D6680" t="s">
        <v>165</v>
      </c>
      <c r="E6680">
        <v>1</v>
      </c>
      <c r="F6680" s="10" t="str">
        <f>TEXT(pizza_pizza_sales[[#This Row],[order_date]],"mmm")</f>
        <v>Feb</v>
      </c>
      <c r="G6680" t="s">
        <v>3014</v>
      </c>
      <c r="H6680" t="str">
        <f>TEXT(pizza_pizza_sales[[#This Row],[order_date]],"dddd")</f>
        <v>Wednesday</v>
      </c>
      <c r="I6680">
        <f>HOUR(pizza_pizza_sales[[#This Row],[order_time]])</f>
        <v>22</v>
      </c>
      <c r="J6680" t="s">
        <v>3065</v>
      </c>
      <c r="K6680">
        <v>17.5</v>
      </c>
      <c r="L6680">
        <v>17.5</v>
      </c>
      <c r="M6680" t="s">
        <v>24</v>
      </c>
      <c r="N6680" t="s">
        <v>16</v>
      </c>
      <c r="O6680" t="s">
        <v>166</v>
      </c>
      <c r="P6680" t="s">
        <v>167</v>
      </c>
    </row>
    <row r="6681" spans="1:16" x14ac:dyDescent="0.3">
      <c r="A6681">
        <v>6680</v>
      </c>
      <c r="B6681">
        <f>1/COUNTIF(pizza_pizza_sales[order_id],pizza_pizza_sales[[#This Row],[order_id]])</f>
        <v>0.25</v>
      </c>
      <c r="C6681">
        <v>2948</v>
      </c>
      <c r="D6681" t="s">
        <v>211</v>
      </c>
      <c r="E6681">
        <v>1</v>
      </c>
      <c r="F6681" s="10" t="str">
        <f>TEXT(pizza_pizza_sales[[#This Row],[order_date]],"mmm")</f>
        <v>Feb</v>
      </c>
      <c r="G6681" t="s">
        <v>3014</v>
      </c>
      <c r="H6681" t="str">
        <f>TEXT(pizza_pizza_sales[[#This Row],[order_date]],"dddd")</f>
        <v>Wednesday</v>
      </c>
      <c r="I6681">
        <f>HOUR(pizza_pizza_sales[[#This Row],[order_time]])</f>
        <v>22</v>
      </c>
      <c r="J6681" t="s">
        <v>3065</v>
      </c>
      <c r="K6681">
        <v>14.5</v>
      </c>
      <c r="L6681">
        <v>14.5</v>
      </c>
      <c r="M6681" t="s">
        <v>15</v>
      </c>
      <c r="N6681" t="s">
        <v>16</v>
      </c>
      <c r="O6681" t="s">
        <v>166</v>
      </c>
      <c r="P6681" t="s">
        <v>167</v>
      </c>
    </row>
    <row r="6682" spans="1:16" x14ac:dyDescent="0.3">
      <c r="A6682">
        <v>6681</v>
      </c>
      <c r="B6682">
        <f>1/COUNTIF(pizza_pizza_sales[order_id],pizza_pizza_sales[[#This Row],[order_id]])</f>
        <v>0.25</v>
      </c>
      <c r="C6682">
        <v>2948</v>
      </c>
      <c r="D6682" t="s">
        <v>146</v>
      </c>
      <c r="E6682">
        <v>1</v>
      </c>
      <c r="F6682" s="10" t="str">
        <f>TEXT(pizza_pizza_sales[[#This Row],[order_date]],"mmm")</f>
        <v>Feb</v>
      </c>
      <c r="G6682" t="s">
        <v>3014</v>
      </c>
      <c r="H6682" t="str">
        <f>TEXT(pizza_pizza_sales[[#This Row],[order_date]],"dddd")</f>
        <v>Wednesday</v>
      </c>
      <c r="I6682">
        <f>HOUR(pizza_pizza_sales[[#This Row],[order_time]])</f>
        <v>22</v>
      </c>
      <c r="J6682" t="s">
        <v>3065</v>
      </c>
      <c r="K6682">
        <v>16.25</v>
      </c>
      <c r="L6682">
        <v>16.25</v>
      </c>
      <c r="M6682" t="s">
        <v>15</v>
      </c>
      <c r="N6682" t="s">
        <v>29</v>
      </c>
      <c r="O6682" t="s">
        <v>134</v>
      </c>
      <c r="P6682" t="s">
        <v>135</v>
      </c>
    </row>
    <row r="6683" spans="1:16" x14ac:dyDescent="0.3">
      <c r="A6683">
        <v>6682</v>
      </c>
      <c r="B6683">
        <f>1/COUNTIF(pizza_pizza_sales[order_id],pizza_pizza_sales[[#This Row],[order_id]])</f>
        <v>0.25</v>
      </c>
      <c r="C6683">
        <v>2948</v>
      </c>
      <c r="D6683" t="s">
        <v>447</v>
      </c>
      <c r="E6683">
        <v>1</v>
      </c>
      <c r="F6683" s="10" t="str">
        <f>TEXT(pizza_pizza_sales[[#This Row],[order_date]],"mmm")</f>
        <v>Feb</v>
      </c>
      <c r="G6683" t="s">
        <v>3014</v>
      </c>
      <c r="H6683" t="str">
        <f>TEXT(pizza_pizza_sales[[#This Row],[order_date]],"dddd")</f>
        <v>Wednesday</v>
      </c>
      <c r="I6683">
        <f>HOUR(pizza_pizza_sales[[#This Row],[order_time]])</f>
        <v>22</v>
      </c>
      <c r="J6683" t="s">
        <v>3065</v>
      </c>
      <c r="K6683">
        <v>16.5</v>
      </c>
      <c r="L6683">
        <v>16.5</v>
      </c>
      <c r="M6683" t="s">
        <v>15</v>
      </c>
      <c r="N6683" t="s">
        <v>29</v>
      </c>
      <c r="O6683" t="s">
        <v>104</v>
      </c>
      <c r="P6683" t="s">
        <v>105</v>
      </c>
    </row>
    <row r="6684" spans="1:16" x14ac:dyDescent="0.3">
      <c r="A6684">
        <v>6683</v>
      </c>
      <c r="B6684">
        <f>1/COUNTIF(pizza_pizza_sales[order_id],pizza_pizza_sales[[#This Row],[order_id]])</f>
        <v>1</v>
      </c>
      <c r="C6684">
        <v>2949</v>
      </c>
      <c r="D6684" t="s">
        <v>196</v>
      </c>
      <c r="E6684">
        <v>1</v>
      </c>
      <c r="F6684" s="10" t="str">
        <f>TEXT(pizza_pizza_sales[[#This Row],[order_date]],"mmm")</f>
        <v>Feb</v>
      </c>
      <c r="G6684" t="s">
        <v>3066</v>
      </c>
      <c r="H6684" t="str">
        <f>TEXT(pizza_pizza_sales[[#This Row],[order_date]],"dddd")</f>
        <v>Thursday</v>
      </c>
      <c r="I6684">
        <f>HOUR(pizza_pizza_sales[[#This Row],[order_time]])</f>
        <v>11</v>
      </c>
      <c r="J6684" t="s">
        <v>3067</v>
      </c>
      <c r="K6684">
        <v>11</v>
      </c>
      <c r="L6684">
        <v>11</v>
      </c>
      <c r="M6684" t="s">
        <v>48</v>
      </c>
      <c r="N6684" t="s">
        <v>16</v>
      </c>
      <c r="O6684" t="s">
        <v>166</v>
      </c>
      <c r="P6684" t="s">
        <v>167</v>
      </c>
    </row>
    <row r="6685" spans="1:16" x14ac:dyDescent="0.3">
      <c r="A6685">
        <v>6684</v>
      </c>
      <c r="B6685">
        <f>1/COUNTIF(pizza_pizza_sales[order_id],pizza_pizza_sales[[#This Row],[order_id]])</f>
        <v>0.33333333333333331</v>
      </c>
      <c r="C6685">
        <v>2950</v>
      </c>
      <c r="D6685" t="s">
        <v>99</v>
      </c>
      <c r="E6685">
        <v>1</v>
      </c>
      <c r="F6685" s="10" t="str">
        <f>TEXT(pizza_pizza_sales[[#This Row],[order_date]],"mmm")</f>
        <v>Feb</v>
      </c>
      <c r="G6685" t="s">
        <v>3066</v>
      </c>
      <c r="H6685" t="str">
        <f>TEXT(pizza_pizza_sales[[#This Row],[order_date]],"dddd")</f>
        <v>Thursday</v>
      </c>
      <c r="I6685">
        <f>HOUR(pizza_pizza_sales[[#This Row],[order_time]])</f>
        <v>11</v>
      </c>
      <c r="J6685" t="s">
        <v>3068</v>
      </c>
      <c r="K6685">
        <v>12</v>
      </c>
      <c r="L6685">
        <v>12</v>
      </c>
      <c r="M6685" t="s">
        <v>48</v>
      </c>
      <c r="N6685" t="s">
        <v>16</v>
      </c>
      <c r="O6685" t="s">
        <v>101</v>
      </c>
      <c r="P6685" t="s">
        <v>102</v>
      </c>
    </row>
    <row r="6686" spans="1:16" x14ac:dyDescent="0.3">
      <c r="A6686">
        <v>6685</v>
      </c>
      <c r="B6686">
        <f>1/COUNTIF(pizza_pizza_sales[order_id],pizza_pizza_sales[[#This Row],[order_id]])</f>
        <v>0.33333333333333331</v>
      </c>
      <c r="C6686">
        <v>2950</v>
      </c>
      <c r="D6686" t="s">
        <v>117</v>
      </c>
      <c r="E6686">
        <v>1</v>
      </c>
      <c r="F6686" s="10" t="str">
        <f>TEXT(pizza_pizza_sales[[#This Row],[order_date]],"mmm")</f>
        <v>Feb</v>
      </c>
      <c r="G6686" t="s">
        <v>3066</v>
      </c>
      <c r="H6686" t="str">
        <f>TEXT(pizza_pizza_sales[[#This Row],[order_date]],"dddd")</f>
        <v>Thursday</v>
      </c>
      <c r="I6686">
        <f>HOUR(pizza_pizza_sales[[#This Row],[order_time]])</f>
        <v>11</v>
      </c>
      <c r="J6686" t="s">
        <v>3068</v>
      </c>
      <c r="K6686">
        <v>14.75</v>
      </c>
      <c r="L6686">
        <v>14.75</v>
      </c>
      <c r="M6686" t="s">
        <v>15</v>
      </c>
      <c r="N6686" t="s">
        <v>25</v>
      </c>
      <c r="O6686" t="s">
        <v>108</v>
      </c>
      <c r="P6686" t="s">
        <v>109</v>
      </c>
    </row>
    <row r="6687" spans="1:16" x14ac:dyDescent="0.3">
      <c r="A6687">
        <v>6686</v>
      </c>
      <c r="B6687">
        <f>1/COUNTIF(pizza_pizza_sales[order_id],pizza_pizza_sales[[#This Row],[order_id]])</f>
        <v>0.33333333333333331</v>
      </c>
      <c r="C6687">
        <v>2950</v>
      </c>
      <c r="D6687" t="s">
        <v>32</v>
      </c>
      <c r="E6687">
        <v>1</v>
      </c>
      <c r="F6687" s="10" t="str">
        <f>TEXT(pizza_pizza_sales[[#This Row],[order_date]],"mmm")</f>
        <v>Feb</v>
      </c>
      <c r="G6687" t="s">
        <v>3066</v>
      </c>
      <c r="H6687" t="str">
        <f>TEXT(pizza_pizza_sales[[#This Row],[order_date]],"dddd")</f>
        <v>Thursday</v>
      </c>
      <c r="I6687">
        <f>HOUR(pizza_pizza_sales[[#This Row],[order_time]])</f>
        <v>11</v>
      </c>
      <c r="J6687" t="s">
        <v>3068</v>
      </c>
      <c r="K6687">
        <v>16</v>
      </c>
      <c r="L6687">
        <v>16</v>
      </c>
      <c r="M6687" t="s">
        <v>15</v>
      </c>
      <c r="N6687" t="s">
        <v>25</v>
      </c>
      <c r="O6687" t="s">
        <v>33</v>
      </c>
      <c r="P6687" t="s">
        <v>34</v>
      </c>
    </row>
    <row r="6688" spans="1:16" x14ac:dyDescent="0.3">
      <c r="A6688">
        <v>6687</v>
      </c>
      <c r="B6688">
        <f>1/COUNTIF(pizza_pizza_sales[order_id],pizza_pizza_sales[[#This Row],[order_id]])</f>
        <v>0.33333333333333331</v>
      </c>
      <c r="C6688">
        <v>2951</v>
      </c>
      <c r="D6688" t="s">
        <v>23</v>
      </c>
      <c r="E6688">
        <v>1</v>
      </c>
      <c r="F6688" s="10" t="str">
        <f>TEXT(pizza_pizza_sales[[#This Row],[order_date]],"mmm")</f>
        <v>Feb</v>
      </c>
      <c r="G6688" t="s">
        <v>3066</v>
      </c>
      <c r="H6688" t="str">
        <f>TEXT(pizza_pizza_sales[[#This Row],[order_date]],"dddd")</f>
        <v>Thursday</v>
      </c>
      <c r="I6688">
        <f>HOUR(pizza_pizza_sales[[#This Row],[order_time]])</f>
        <v>11</v>
      </c>
      <c r="J6688" t="s">
        <v>3069</v>
      </c>
      <c r="K6688">
        <v>18.5</v>
      </c>
      <c r="L6688">
        <v>18.5</v>
      </c>
      <c r="M6688" t="s">
        <v>24</v>
      </c>
      <c r="N6688" t="s">
        <v>25</v>
      </c>
      <c r="O6688" t="s">
        <v>26</v>
      </c>
      <c r="P6688" t="s">
        <v>27</v>
      </c>
    </row>
    <row r="6689" spans="1:16" x14ac:dyDescent="0.3">
      <c r="A6689">
        <v>6688</v>
      </c>
      <c r="B6689">
        <f>1/COUNTIF(pizza_pizza_sales[order_id],pizza_pizza_sales[[#This Row],[order_id]])</f>
        <v>0.33333333333333331</v>
      </c>
      <c r="C6689">
        <v>2951</v>
      </c>
      <c r="D6689" t="s">
        <v>28</v>
      </c>
      <c r="E6689">
        <v>1</v>
      </c>
      <c r="F6689" s="10" t="str">
        <f>TEXT(pizza_pizza_sales[[#This Row],[order_date]],"mmm")</f>
        <v>Feb</v>
      </c>
      <c r="G6689" t="s">
        <v>3066</v>
      </c>
      <c r="H6689" t="str">
        <f>TEXT(pizza_pizza_sales[[#This Row],[order_date]],"dddd")</f>
        <v>Thursday</v>
      </c>
      <c r="I6689">
        <f>HOUR(pizza_pizza_sales[[#This Row],[order_time]])</f>
        <v>11</v>
      </c>
      <c r="J6689" t="s">
        <v>3069</v>
      </c>
      <c r="K6689">
        <v>20.75</v>
      </c>
      <c r="L6689">
        <v>20.75</v>
      </c>
      <c r="M6689" t="s">
        <v>24</v>
      </c>
      <c r="N6689" t="s">
        <v>29</v>
      </c>
      <c r="O6689" t="s">
        <v>30</v>
      </c>
      <c r="P6689" t="s">
        <v>31</v>
      </c>
    </row>
    <row r="6690" spans="1:16" x14ac:dyDescent="0.3">
      <c r="A6690">
        <v>6689</v>
      </c>
      <c r="B6690">
        <f>1/COUNTIF(pizza_pizza_sales[order_id],pizza_pizza_sales[[#This Row],[order_id]])</f>
        <v>0.33333333333333331</v>
      </c>
      <c r="C6690">
        <v>2951</v>
      </c>
      <c r="D6690" t="s">
        <v>238</v>
      </c>
      <c r="E6690">
        <v>1</v>
      </c>
      <c r="F6690" s="10" t="str">
        <f>TEXT(pizza_pizza_sales[[#This Row],[order_date]],"mmm")</f>
        <v>Feb</v>
      </c>
      <c r="G6690" t="s">
        <v>3066</v>
      </c>
      <c r="H6690" t="str">
        <f>TEXT(pizza_pizza_sales[[#This Row],[order_date]],"dddd")</f>
        <v>Thursday</v>
      </c>
      <c r="I6690">
        <f>HOUR(pizza_pizza_sales[[#This Row],[order_time]])</f>
        <v>11</v>
      </c>
      <c r="J6690" t="s">
        <v>3069</v>
      </c>
      <c r="K6690">
        <v>16</v>
      </c>
      <c r="L6690">
        <v>16</v>
      </c>
      <c r="M6690" t="s">
        <v>15</v>
      </c>
      <c r="N6690" t="s">
        <v>25</v>
      </c>
      <c r="O6690" t="s">
        <v>76</v>
      </c>
      <c r="P6690" t="s">
        <v>77</v>
      </c>
    </row>
    <row r="6691" spans="1:16" x14ac:dyDescent="0.3">
      <c r="A6691">
        <v>6690</v>
      </c>
      <c r="B6691">
        <f>1/COUNTIF(pizza_pizza_sales[order_id],pizza_pizza_sales[[#This Row],[order_id]])</f>
        <v>0.5</v>
      </c>
      <c r="C6691">
        <v>2952</v>
      </c>
      <c r="D6691" t="s">
        <v>422</v>
      </c>
      <c r="E6691">
        <v>1</v>
      </c>
      <c r="F6691" s="10" t="str">
        <f>TEXT(pizza_pizza_sales[[#This Row],[order_date]],"mmm")</f>
        <v>Feb</v>
      </c>
      <c r="G6691" t="s">
        <v>3066</v>
      </c>
      <c r="H6691" t="str">
        <f>TEXT(pizza_pizza_sales[[#This Row],[order_date]],"dddd")</f>
        <v>Thursday</v>
      </c>
      <c r="I6691">
        <f>HOUR(pizza_pizza_sales[[#This Row],[order_time]])</f>
        <v>12</v>
      </c>
      <c r="J6691" t="s">
        <v>3070</v>
      </c>
      <c r="K6691">
        <v>12.25</v>
      </c>
      <c r="L6691">
        <v>12.25</v>
      </c>
      <c r="M6691" t="s">
        <v>48</v>
      </c>
      <c r="N6691" t="s">
        <v>29</v>
      </c>
      <c r="O6691" t="s">
        <v>115</v>
      </c>
      <c r="P6691" t="s">
        <v>116</v>
      </c>
    </row>
    <row r="6692" spans="1:16" x14ac:dyDescent="0.3">
      <c r="A6692">
        <v>6691</v>
      </c>
      <c r="B6692">
        <f>1/COUNTIF(pizza_pizza_sales[order_id],pizza_pizza_sales[[#This Row],[order_id]])</f>
        <v>0.5</v>
      </c>
      <c r="C6692">
        <v>2952</v>
      </c>
      <c r="D6692" t="s">
        <v>204</v>
      </c>
      <c r="E6692">
        <v>1</v>
      </c>
      <c r="F6692" s="10" t="str">
        <f>TEXT(pizza_pizza_sales[[#This Row],[order_date]],"mmm")</f>
        <v>Feb</v>
      </c>
      <c r="G6692" t="s">
        <v>3066</v>
      </c>
      <c r="H6692" t="str">
        <f>TEXT(pizza_pizza_sales[[#This Row],[order_date]],"dddd")</f>
        <v>Thursday</v>
      </c>
      <c r="I6692">
        <f>HOUR(pizza_pizza_sales[[#This Row],[order_time]])</f>
        <v>12</v>
      </c>
      <c r="J6692" t="s">
        <v>3070</v>
      </c>
      <c r="K6692">
        <v>16.75</v>
      </c>
      <c r="L6692">
        <v>16.75</v>
      </c>
      <c r="M6692" t="s">
        <v>15</v>
      </c>
      <c r="N6692" t="s">
        <v>36</v>
      </c>
      <c r="O6692" t="s">
        <v>81</v>
      </c>
      <c r="P6692" t="s">
        <v>82</v>
      </c>
    </row>
    <row r="6693" spans="1:16" x14ac:dyDescent="0.3">
      <c r="A6693">
        <v>6692</v>
      </c>
      <c r="B6693">
        <f>1/COUNTIF(pizza_pizza_sales[order_id],pizza_pizza_sales[[#This Row],[order_id]])</f>
        <v>0.5</v>
      </c>
      <c r="C6693">
        <v>2953</v>
      </c>
      <c r="D6693" t="s">
        <v>19</v>
      </c>
      <c r="E6693">
        <v>1</v>
      </c>
      <c r="F6693" s="10" t="str">
        <f>TEXT(pizza_pizza_sales[[#This Row],[order_date]],"mmm")</f>
        <v>Feb</v>
      </c>
      <c r="G6693" t="s">
        <v>3066</v>
      </c>
      <c r="H6693" t="str">
        <f>TEXT(pizza_pizza_sales[[#This Row],[order_date]],"dddd")</f>
        <v>Thursday</v>
      </c>
      <c r="I6693">
        <f>HOUR(pizza_pizza_sales[[#This Row],[order_time]])</f>
        <v>12</v>
      </c>
      <c r="J6693" t="s">
        <v>3071</v>
      </c>
      <c r="K6693">
        <v>16</v>
      </c>
      <c r="L6693">
        <v>16</v>
      </c>
      <c r="M6693" t="s">
        <v>15</v>
      </c>
      <c r="N6693" t="s">
        <v>16</v>
      </c>
      <c r="O6693" t="s">
        <v>21</v>
      </c>
      <c r="P6693" t="s">
        <v>22</v>
      </c>
    </row>
    <row r="6694" spans="1:16" x14ac:dyDescent="0.3">
      <c r="A6694">
        <v>6693</v>
      </c>
      <c r="B6694">
        <f>1/COUNTIF(pizza_pizza_sales[order_id],pizza_pizza_sales[[#This Row],[order_id]])</f>
        <v>0.5</v>
      </c>
      <c r="C6694">
        <v>2953</v>
      </c>
      <c r="D6694" t="s">
        <v>179</v>
      </c>
      <c r="E6694">
        <v>1</v>
      </c>
      <c r="F6694" s="10" t="str">
        <f>TEXT(pizza_pizza_sales[[#This Row],[order_date]],"mmm")</f>
        <v>Feb</v>
      </c>
      <c r="G6694" t="s">
        <v>3066</v>
      </c>
      <c r="H6694" t="str">
        <f>TEXT(pizza_pizza_sales[[#This Row],[order_date]],"dddd")</f>
        <v>Thursday</v>
      </c>
      <c r="I6694">
        <f>HOUR(pizza_pizza_sales[[#This Row],[order_time]])</f>
        <v>12</v>
      </c>
      <c r="J6694" t="s">
        <v>3071</v>
      </c>
      <c r="K6694">
        <v>20.75</v>
      </c>
      <c r="L6694">
        <v>20.75</v>
      </c>
      <c r="M6694" t="s">
        <v>24</v>
      </c>
      <c r="N6694" t="s">
        <v>29</v>
      </c>
      <c r="O6694" t="s">
        <v>125</v>
      </c>
      <c r="P6694" t="s">
        <v>126</v>
      </c>
    </row>
    <row r="6695" spans="1:16" x14ac:dyDescent="0.3">
      <c r="A6695">
        <v>6694</v>
      </c>
      <c r="B6695">
        <f>1/COUNTIF(pizza_pizza_sales[order_id],pizza_pizza_sales[[#This Row],[order_id]])</f>
        <v>1</v>
      </c>
      <c r="C6695">
        <v>2954</v>
      </c>
      <c r="D6695" t="s">
        <v>19</v>
      </c>
      <c r="E6695">
        <v>1</v>
      </c>
      <c r="F6695" s="10" t="str">
        <f>TEXT(pizza_pizza_sales[[#This Row],[order_date]],"mmm")</f>
        <v>Feb</v>
      </c>
      <c r="G6695" t="s">
        <v>3066</v>
      </c>
      <c r="H6695" t="str">
        <f>TEXT(pizza_pizza_sales[[#This Row],[order_date]],"dddd")</f>
        <v>Thursday</v>
      </c>
      <c r="I6695">
        <f>HOUR(pizza_pizza_sales[[#This Row],[order_time]])</f>
        <v>12</v>
      </c>
      <c r="J6695" t="s">
        <v>3072</v>
      </c>
      <c r="K6695">
        <v>16</v>
      </c>
      <c r="L6695">
        <v>16</v>
      </c>
      <c r="M6695" t="s">
        <v>15</v>
      </c>
      <c r="N6695" t="s">
        <v>16</v>
      </c>
      <c r="O6695" t="s">
        <v>21</v>
      </c>
      <c r="P6695" t="s">
        <v>22</v>
      </c>
    </row>
    <row r="6696" spans="1:16" x14ac:dyDescent="0.3">
      <c r="A6696">
        <v>6695</v>
      </c>
      <c r="B6696">
        <f>1/COUNTIF(pizza_pizza_sales[order_id],pizza_pizza_sales[[#This Row],[order_id]])</f>
        <v>1</v>
      </c>
      <c r="C6696">
        <v>2955</v>
      </c>
      <c r="D6696" t="s">
        <v>23</v>
      </c>
      <c r="E6696">
        <v>1</v>
      </c>
      <c r="F6696" s="10" t="str">
        <f>TEXT(pizza_pizza_sales[[#This Row],[order_date]],"mmm")</f>
        <v>Feb</v>
      </c>
      <c r="G6696" t="s">
        <v>3066</v>
      </c>
      <c r="H6696" t="str">
        <f>TEXT(pizza_pizza_sales[[#This Row],[order_date]],"dddd")</f>
        <v>Thursday</v>
      </c>
      <c r="I6696">
        <f>HOUR(pizza_pizza_sales[[#This Row],[order_time]])</f>
        <v>12</v>
      </c>
      <c r="J6696" t="s">
        <v>3073</v>
      </c>
      <c r="K6696">
        <v>18.5</v>
      </c>
      <c r="L6696">
        <v>18.5</v>
      </c>
      <c r="M6696" t="s">
        <v>24</v>
      </c>
      <c r="N6696" t="s">
        <v>25</v>
      </c>
      <c r="O6696" t="s">
        <v>26</v>
      </c>
      <c r="P6696" t="s">
        <v>27</v>
      </c>
    </row>
    <row r="6697" spans="1:16" x14ac:dyDescent="0.3">
      <c r="A6697">
        <v>6696</v>
      </c>
      <c r="B6697">
        <f>1/COUNTIF(pizza_pizza_sales[order_id],pizza_pizza_sales[[#This Row],[order_id]])</f>
        <v>0.25</v>
      </c>
      <c r="C6697">
        <v>2956</v>
      </c>
      <c r="D6697" t="s">
        <v>106</v>
      </c>
      <c r="E6697">
        <v>1</v>
      </c>
      <c r="F6697" s="10" t="str">
        <f>TEXT(pizza_pizza_sales[[#This Row],[order_date]],"mmm")</f>
        <v>Feb</v>
      </c>
      <c r="G6697" t="s">
        <v>3066</v>
      </c>
      <c r="H6697" t="str">
        <f>TEXT(pizza_pizza_sales[[#This Row],[order_date]],"dddd")</f>
        <v>Thursday</v>
      </c>
      <c r="I6697">
        <f>HOUR(pizza_pizza_sales[[#This Row],[order_time]])</f>
        <v>12</v>
      </c>
      <c r="J6697" t="s">
        <v>3074</v>
      </c>
      <c r="K6697">
        <v>17.95</v>
      </c>
      <c r="L6697">
        <v>17.95</v>
      </c>
      <c r="M6697" t="s">
        <v>24</v>
      </c>
      <c r="N6697" t="s">
        <v>25</v>
      </c>
      <c r="O6697" t="s">
        <v>108</v>
      </c>
      <c r="P6697" t="s">
        <v>109</v>
      </c>
    </row>
    <row r="6698" spans="1:16" x14ac:dyDescent="0.3">
      <c r="A6698">
        <v>6697</v>
      </c>
      <c r="B6698">
        <f>1/COUNTIF(pizza_pizza_sales[order_id],pizza_pizza_sales[[#This Row],[order_id]])</f>
        <v>0.25</v>
      </c>
      <c r="C6698">
        <v>2956</v>
      </c>
      <c r="D6698" t="s">
        <v>28</v>
      </c>
      <c r="E6698">
        <v>1</v>
      </c>
      <c r="F6698" s="10" t="str">
        <f>TEXT(pizza_pizza_sales[[#This Row],[order_date]],"mmm")</f>
        <v>Feb</v>
      </c>
      <c r="G6698" t="s">
        <v>3066</v>
      </c>
      <c r="H6698" t="str">
        <f>TEXT(pizza_pizza_sales[[#This Row],[order_date]],"dddd")</f>
        <v>Thursday</v>
      </c>
      <c r="I6698">
        <f>HOUR(pizza_pizza_sales[[#This Row],[order_time]])</f>
        <v>12</v>
      </c>
      <c r="J6698" t="s">
        <v>3074</v>
      </c>
      <c r="K6698">
        <v>20.75</v>
      </c>
      <c r="L6698">
        <v>20.75</v>
      </c>
      <c r="M6698" t="s">
        <v>24</v>
      </c>
      <c r="N6698" t="s">
        <v>29</v>
      </c>
      <c r="O6698" t="s">
        <v>30</v>
      </c>
      <c r="P6698" t="s">
        <v>31</v>
      </c>
    </row>
    <row r="6699" spans="1:16" x14ac:dyDescent="0.3">
      <c r="A6699">
        <v>6698</v>
      </c>
      <c r="B6699">
        <f>1/COUNTIF(pizza_pizza_sales[order_id],pizza_pizza_sales[[#This Row],[order_id]])</f>
        <v>0.25</v>
      </c>
      <c r="C6699">
        <v>2956</v>
      </c>
      <c r="D6699" t="s">
        <v>179</v>
      </c>
      <c r="E6699">
        <v>1</v>
      </c>
      <c r="F6699" s="10" t="str">
        <f>TEXT(pizza_pizza_sales[[#This Row],[order_date]],"mmm")</f>
        <v>Feb</v>
      </c>
      <c r="G6699" t="s">
        <v>3066</v>
      </c>
      <c r="H6699" t="str">
        <f>TEXT(pizza_pizza_sales[[#This Row],[order_date]],"dddd")</f>
        <v>Thursday</v>
      </c>
      <c r="I6699">
        <f>HOUR(pizza_pizza_sales[[#This Row],[order_time]])</f>
        <v>12</v>
      </c>
      <c r="J6699" t="s">
        <v>3074</v>
      </c>
      <c r="K6699">
        <v>20.75</v>
      </c>
      <c r="L6699">
        <v>20.75</v>
      </c>
      <c r="M6699" t="s">
        <v>24</v>
      </c>
      <c r="N6699" t="s">
        <v>29</v>
      </c>
      <c r="O6699" t="s">
        <v>125</v>
      </c>
      <c r="P6699" t="s">
        <v>126</v>
      </c>
    </row>
    <row r="6700" spans="1:16" x14ac:dyDescent="0.3">
      <c r="A6700">
        <v>6699</v>
      </c>
      <c r="B6700">
        <f>1/COUNTIF(pizza_pizza_sales[order_id],pizza_pizza_sales[[#This Row],[order_id]])</f>
        <v>0.25</v>
      </c>
      <c r="C6700">
        <v>2956</v>
      </c>
      <c r="D6700" t="s">
        <v>127</v>
      </c>
      <c r="E6700">
        <v>1</v>
      </c>
      <c r="F6700" s="10" t="str">
        <f>TEXT(pizza_pizza_sales[[#This Row],[order_date]],"mmm")</f>
        <v>Feb</v>
      </c>
      <c r="G6700" t="s">
        <v>3066</v>
      </c>
      <c r="H6700" t="str">
        <f>TEXT(pizza_pizza_sales[[#This Row],[order_date]],"dddd")</f>
        <v>Thursday</v>
      </c>
      <c r="I6700">
        <f>HOUR(pizza_pizza_sales[[#This Row],[order_time]])</f>
        <v>12</v>
      </c>
      <c r="J6700" t="s">
        <v>3074</v>
      </c>
      <c r="K6700">
        <v>20.25</v>
      </c>
      <c r="L6700">
        <v>20.25</v>
      </c>
      <c r="M6700" t="s">
        <v>24</v>
      </c>
      <c r="N6700" t="s">
        <v>25</v>
      </c>
      <c r="O6700" t="s">
        <v>128</v>
      </c>
      <c r="P6700" t="s">
        <v>129</v>
      </c>
    </row>
    <row r="6701" spans="1:16" x14ac:dyDescent="0.3">
      <c r="A6701">
        <v>6700</v>
      </c>
      <c r="B6701">
        <f>1/COUNTIF(pizza_pizza_sales[order_id],pizza_pizza_sales[[#This Row],[order_id]])</f>
        <v>0.5</v>
      </c>
      <c r="C6701">
        <v>2957</v>
      </c>
      <c r="D6701" t="s">
        <v>23</v>
      </c>
      <c r="E6701">
        <v>1</v>
      </c>
      <c r="F6701" s="10" t="str">
        <f>TEXT(pizza_pizza_sales[[#This Row],[order_date]],"mmm")</f>
        <v>Feb</v>
      </c>
      <c r="G6701" t="s">
        <v>3066</v>
      </c>
      <c r="H6701" t="str">
        <f>TEXT(pizza_pizza_sales[[#This Row],[order_date]],"dddd")</f>
        <v>Thursday</v>
      </c>
      <c r="I6701">
        <f>HOUR(pizza_pizza_sales[[#This Row],[order_time]])</f>
        <v>12</v>
      </c>
      <c r="J6701" t="s">
        <v>3075</v>
      </c>
      <c r="K6701">
        <v>18.5</v>
      </c>
      <c r="L6701">
        <v>18.5</v>
      </c>
      <c r="M6701" t="s">
        <v>24</v>
      </c>
      <c r="N6701" t="s">
        <v>25</v>
      </c>
      <c r="O6701" t="s">
        <v>26</v>
      </c>
      <c r="P6701" t="s">
        <v>27</v>
      </c>
    </row>
    <row r="6702" spans="1:16" x14ac:dyDescent="0.3">
      <c r="A6702">
        <v>6701</v>
      </c>
      <c r="B6702">
        <f>1/COUNTIF(pizza_pizza_sales[order_id],pizza_pizza_sales[[#This Row],[order_id]])</f>
        <v>0.5</v>
      </c>
      <c r="C6702">
        <v>2957</v>
      </c>
      <c r="D6702" t="s">
        <v>28</v>
      </c>
      <c r="E6702">
        <v>1</v>
      </c>
      <c r="F6702" s="10" t="str">
        <f>TEXT(pizza_pizza_sales[[#This Row],[order_date]],"mmm")</f>
        <v>Feb</v>
      </c>
      <c r="G6702" t="s">
        <v>3066</v>
      </c>
      <c r="H6702" t="str">
        <f>TEXT(pizza_pizza_sales[[#This Row],[order_date]],"dddd")</f>
        <v>Thursday</v>
      </c>
      <c r="I6702">
        <f>HOUR(pizza_pizza_sales[[#This Row],[order_time]])</f>
        <v>12</v>
      </c>
      <c r="J6702" t="s">
        <v>3075</v>
      </c>
      <c r="K6702">
        <v>20.75</v>
      </c>
      <c r="L6702">
        <v>20.75</v>
      </c>
      <c r="M6702" t="s">
        <v>24</v>
      </c>
      <c r="N6702" t="s">
        <v>29</v>
      </c>
      <c r="O6702" t="s">
        <v>30</v>
      </c>
      <c r="P6702" t="s">
        <v>31</v>
      </c>
    </row>
    <row r="6703" spans="1:16" x14ac:dyDescent="0.3">
      <c r="A6703">
        <v>6702</v>
      </c>
      <c r="B6703">
        <f>1/COUNTIF(pizza_pizza_sales[order_id],pizza_pizza_sales[[#This Row],[order_id]])</f>
        <v>0.25</v>
      </c>
      <c r="C6703">
        <v>2958</v>
      </c>
      <c r="D6703" t="s">
        <v>12</v>
      </c>
      <c r="E6703">
        <v>1</v>
      </c>
      <c r="F6703" s="10" t="str">
        <f>TEXT(pizza_pizza_sales[[#This Row],[order_date]],"mmm")</f>
        <v>Feb</v>
      </c>
      <c r="G6703" t="s">
        <v>3066</v>
      </c>
      <c r="H6703" t="str">
        <f>TEXT(pizza_pizza_sales[[#This Row],[order_date]],"dddd")</f>
        <v>Thursday</v>
      </c>
      <c r="I6703">
        <f>HOUR(pizza_pizza_sales[[#This Row],[order_time]])</f>
        <v>12</v>
      </c>
      <c r="J6703" t="s">
        <v>3076</v>
      </c>
      <c r="K6703">
        <v>13.25</v>
      </c>
      <c r="L6703">
        <v>13.25</v>
      </c>
      <c r="M6703" t="s">
        <v>15</v>
      </c>
      <c r="N6703" t="s">
        <v>16</v>
      </c>
      <c r="O6703" t="s">
        <v>17</v>
      </c>
      <c r="P6703" t="s">
        <v>18</v>
      </c>
    </row>
    <row r="6704" spans="1:16" x14ac:dyDescent="0.3">
      <c r="A6704">
        <v>6703</v>
      </c>
      <c r="B6704">
        <f>1/COUNTIF(pizza_pizza_sales[order_id],pizza_pizza_sales[[#This Row],[order_id]])</f>
        <v>0.25</v>
      </c>
      <c r="C6704">
        <v>2958</v>
      </c>
      <c r="D6704" t="s">
        <v>78</v>
      </c>
      <c r="E6704">
        <v>1</v>
      </c>
      <c r="F6704" s="10" t="str">
        <f>TEXT(pizza_pizza_sales[[#This Row],[order_date]],"mmm")</f>
        <v>Feb</v>
      </c>
      <c r="G6704" t="s">
        <v>3066</v>
      </c>
      <c r="H6704" t="str">
        <f>TEXT(pizza_pizza_sales[[#This Row],[order_date]],"dddd")</f>
        <v>Thursday</v>
      </c>
      <c r="I6704">
        <f>HOUR(pizza_pizza_sales[[#This Row],[order_time]])</f>
        <v>12</v>
      </c>
      <c r="J6704" t="s">
        <v>3076</v>
      </c>
      <c r="K6704">
        <v>20.25</v>
      </c>
      <c r="L6704">
        <v>20.25</v>
      </c>
      <c r="M6704" t="s">
        <v>24</v>
      </c>
      <c r="N6704" t="s">
        <v>25</v>
      </c>
      <c r="O6704" t="s">
        <v>33</v>
      </c>
      <c r="P6704" t="s">
        <v>34</v>
      </c>
    </row>
    <row r="6705" spans="1:16" x14ac:dyDescent="0.3">
      <c r="A6705">
        <v>6704</v>
      </c>
      <c r="B6705">
        <f>1/COUNTIF(pizza_pizza_sales[order_id],pizza_pizza_sales[[#This Row],[order_id]])</f>
        <v>0.25</v>
      </c>
      <c r="C6705">
        <v>2958</v>
      </c>
      <c r="D6705" t="s">
        <v>144</v>
      </c>
      <c r="E6705">
        <v>1</v>
      </c>
      <c r="F6705" s="10" t="str">
        <f>TEXT(pizza_pizza_sales[[#This Row],[order_date]],"mmm")</f>
        <v>Feb</v>
      </c>
      <c r="G6705" t="s">
        <v>3066</v>
      </c>
      <c r="H6705" t="str">
        <f>TEXT(pizza_pizza_sales[[#This Row],[order_date]],"dddd")</f>
        <v>Thursday</v>
      </c>
      <c r="I6705">
        <f>HOUR(pizza_pizza_sales[[#This Row],[order_time]])</f>
        <v>12</v>
      </c>
      <c r="J6705" t="s">
        <v>3076</v>
      </c>
      <c r="K6705">
        <v>12.5</v>
      </c>
      <c r="L6705">
        <v>12.5</v>
      </c>
      <c r="M6705" t="s">
        <v>15</v>
      </c>
      <c r="N6705" t="s">
        <v>16</v>
      </c>
      <c r="O6705" t="s">
        <v>90</v>
      </c>
      <c r="P6705" t="s">
        <v>91</v>
      </c>
    </row>
    <row r="6706" spans="1:16" x14ac:dyDescent="0.3">
      <c r="A6706">
        <v>6705</v>
      </c>
      <c r="B6706">
        <f>1/COUNTIF(pizza_pizza_sales[order_id],pizza_pizza_sales[[#This Row],[order_id]])</f>
        <v>0.25</v>
      </c>
      <c r="C6706">
        <v>2958</v>
      </c>
      <c r="D6706" t="s">
        <v>145</v>
      </c>
      <c r="E6706">
        <v>1</v>
      </c>
      <c r="F6706" s="10" t="str">
        <f>TEXT(pizza_pizza_sales[[#This Row],[order_date]],"mmm")</f>
        <v>Feb</v>
      </c>
      <c r="G6706" t="s">
        <v>3066</v>
      </c>
      <c r="H6706" t="str">
        <f>TEXT(pizza_pizza_sales[[#This Row],[order_date]],"dddd")</f>
        <v>Thursday</v>
      </c>
      <c r="I6706">
        <f>HOUR(pizza_pizza_sales[[#This Row],[order_time]])</f>
        <v>12</v>
      </c>
      <c r="J6706" t="s">
        <v>3076</v>
      </c>
      <c r="K6706">
        <v>12.5</v>
      </c>
      <c r="L6706">
        <v>12.5</v>
      </c>
      <c r="M6706" t="s">
        <v>48</v>
      </c>
      <c r="N6706" t="s">
        <v>29</v>
      </c>
      <c r="O6706" t="s">
        <v>42</v>
      </c>
      <c r="P6706" t="s">
        <v>43</v>
      </c>
    </row>
    <row r="6707" spans="1:16" x14ac:dyDescent="0.3">
      <c r="A6707">
        <v>6706</v>
      </c>
      <c r="B6707">
        <f>1/COUNTIF(pizza_pizza_sales[order_id],pizza_pizza_sales[[#This Row],[order_id]])</f>
        <v>1</v>
      </c>
      <c r="C6707">
        <v>2959</v>
      </c>
      <c r="D6707" t="s">
        <v>12</v>
      </c>
      <c r="E6707">
        <v>1</v>
      </c>
      <c r="F6707" s="10" t="str">
        <f>TEXT(pizza_pizza_sales[[#This Row],[order_date]],"mmm")</f>
        <v>Feb</v>
      </c>
      <c r="G6707" t="s">
        <v>3066</v>
      </c>
      <c r="H6707" t="str">
        <f>TEXT(pizza_pizza_sales[[#This Row],[order_date]],"dddd")</f>
        <v>Thursday</v>
      </c>
      <c r="I6707">
        <f>HOUR(pizza_pizza_sales[[#This Row],[order_time]])</f>
        <v>13</v>
      </c>
      <c r="J6707" t="s">
        <v>3077</v>
      </c>
      <c r="K6707">
        <v>13.25</v>
      </c>
      <c r="L6707">
        <v>13.25</v>
      </c>
      <c r="M6707" t="s">
        <v>15</v>
      </c>
      <c r="N6707" t="s">
        <v>16</v>
      </c>
      <c r="O6707" t="s">
        <v>17</v>
      </c>
      <c r="P6707" t="s">
        <v>18</v>
      </c>
    </row>
    <row r="6708" spans="1:16" x14ac:dyDescent="0.3">
      <c r="A6708">
        <v>6707</v>
      </c>
      <c r="B6708">
        <f>1/COUNTIF(pizza_pizza_sales[order_id],pizza_pizza_sales[[#This Row],[order_id]])</f>
        <v>0.33333333333333331</v>
      </c>
      <c r="C6708">
        <v>2960</v>
      </c>
      <c r="D6708" t="s">
        <v>215</v>
      </c>
      <c r="E6708">
        <v>1</v>
      </c>
      <c r="F6708" s="10" t="str">
        <f>TEXT(pizza_pizza_sales[[#This Row],[order_date]],"mmm")</f>
        <v>Feb</v>
      </c>
      <c r="G6708" t="s">
        <v>3066</v>
      </c>
      <c r="H6708" t="str">
        <f>TEXT(pizza_pizza_sales[[#This Row],[order_date]],"dddd")</f>
        <v>Thursday</v>
      </c>
      <c r="I6708">
        <f>HOUR(pizza_pizza_sales[[#This Row],[order_time]])</f>
        <v>13</v>
      </c>
      <c r="J6708" t="s">
        <v>3078</v>
      </c>
      <c r="K6708">
        <v>12.25</v>
      </c>
      <c r="L6708">
        <v>12.25</v>
      </c>
      <c r="M6708" t="s">
        <v>48</v>
      </c>
      <c r="N6708" t="s">
        <v>29</v>
      </c>
      <c r="O6708" t="s">
        <v>134</v>
      </c>
      <c r="P6708" t="s">
        <v>135</v>
      </c>
    </row>
    <row r="6709" spans="1:16" x14ac:dyDescent="0.3">
      <c r="A6709">
        <v>6708</v>
      </c>
      <c r="B6709">
        <f>1/COUNTIF(pizza_pizza_sales[order_id],pizza_pizza_sales[[#This Row],[order_id]])</f>
        <v>0.33333333333333331</v>
      </c>
      <c r="C6709">
        <v>2960</v>
      </c>
      <c r="D6709" t="s">
        <v>261</v>
      </c>
      <c r="E6709">
        <v>1</v>
      </c>
      <c r="F6709" s="10" t="str">
        <f>TEXT(pizza_pizza_sales[[#This Row],[order_date]],"mmm")</f>
        <v>Feb</v>
      </c>
      <c r="G6709" t="s">
        <v>3066</v>
      </c>
      <c r="H6709" t="str">
        <f>TEXT(pizza_pizza_sales[[#This Row],[order_date]],"dddd")</f>
        <v>Thursday</v>
      </c>
      <c r="I6709">
        <f>HOUR(pizza_pizza_sales[[#This Row],[order_time]])</f>
        <v>13</v>
      </c>
      <c r="J6709" t="s">
        <v>3078</v>
      </c>
      <c r="K6709">
        <v>16.5</v>
      </c>
      <c r="L6709">
        <v>16.5</v>
      </c>
      <c r="M6709" t="s">
        <v>15</v>
      </c>
      <c r="N6709" t="s">
        <v>29</v>
      </c>
      <c r="O6709" t="s">
        <v>70</v>
      </c>
      <c r="P6709" t="s">
        <v>71</v>
      </c>
    </row>
    <row r="6710" spans="1:16" x14ac:dyDescent="0.3">
      <c r="A6710">
        <v>6709</v>
      </c>
      <c r="B6710">
        <f>1/COUNTIF(pizza_pizza_sales[order_id],pizza_pizza_sales[[#This Row],[order_id]])</f>
        <v>0.33333333333333331</v>
      </c>
      <c r="C6710">
        <v>2960</v>
      </c>
      <c r="D6710" t="s">
        <v>324</v>
      </c>
      <c r="E6710">
        <v>1</v>
      </c>
      <c r="F6710" s="10" t="str">
        <f>TEXT(pizza_pizza_sales[[#This Row],[order_date]],"mmm")</f>
        <v>Feb</v>
      </c>
      <c r="G6710" t="s">
        <v>3066</v>
      </c>
      <c r="H6710" t="str">
        <f>TEXT(pizza_pizza_sales[[#This Row],[order_date]],"dddd")</f>
        <v>Thursday</v>
      </c>
      <c r="I6710">
        <f>HOUR(pizza_pizza_sales[[#This Row],[order_time]])</f>
        <v>13</v>
      </c>
      <c r="J6710" t="s">
        <v>3078</v>
      </c>
      <c r="K6710">
        <v>16.5</v>
      </c>
      <c r="L6710">
        <v>16.5</v>
      </c>
      <c r="M6710" t="s">
        <v>15</v>
      </c>
      <c r="N6710" t="s">
        <v>25</v>
      </c>
      <c r="O6710" t="s">
        <v>73</v>
      </c>
      <c r="P6710" t="s">
        <v>74</v>
      </c>
    </row>
    <row r="6711" spans="1:16" x14ac:dyDescent="0.3">
      <c r="A6711">
        <v>6710</v>
      </c>
      <c r="B6711">
        <f>1/COUNTIF(pizza_pizza_sales[order_id],pizza_pizza_sales[[#This Row],[order_id]])</f>
        <v>9.0909090909090912E-2</v>
      </c>
      <c r="C6711">
        <v>2961</v>
      </c>
      <c r="D6711" t="s">
        <v>46</v>
      </c>
      <c r="E6711">
        <v>1</v>
      </c>
      <c r="F6711" s="10" t="str">
        <f>TEXT(pizza_pizza_sales[[#This Row],[order_date]],"mmm")</f>
        <v>Feb</v>
      </c>
      <c r="G6711" t="s">
        <v>3066</v>
      </c>
      <c r="H6711" t="str">
        <f>TEXT(pizza_pizza_sales[[#This Row],[order_date]],"dddd")</f>
        <v>Thursday</v>
      </c>
      <c r="I6711">
        <f>HOUR(pizza_pizza_sales[[#This Row],[order_time]])</f>
        <v>13</v>
      </c>
      <c r="J6711" t="s">
        <v>3079</v>
      </c>
      <c r="K6711">
        <v>12.75</v>
      </c>
      <c r="L6711">
        <v>12.75</v>
      </c>
      <c r="M6711" t="s">
        <v>48</v>
      </c>
      <c r="N6711" t="s">
        <v>36</v>
      </c>
      <c r="O6711" t="s">
        <v>49</v>
      </c>
      <c r="P6711" t="s">
        <v>50</v>
      </c>
    </row>
    <row r="6712" spans="1:16" x14ac:dyDescent="0.3">
      <c r="A6712">
        <v>6711</v>
      </c>
      <c r="B6712">
        <f>1/COUNTIF(pizza_pizza_sales[order_id],pizza_pizza_sales[[#This Row],[order_id]])</f>
        <v>9.0909090909090912E-2</v>
      </c>
      <c r="C6712">
        <v>2961</v>
      </c>
      <c r="D6712" t="s">
        <v>99</v>
      </c>
      <c r="E6712">
        <v>1</v>
      </c>
      <c r="F6712" s="10" t="str">
        <f>TEXT(pizza_pizza_sales[[#This Row],[order_date]],"mmm")</f>
        <v>Feb</v>
      </c>
      <c r="G6712" t="s">
        <v>3066</v>
      </c>
      <c r="H6712" t="str">
        <f>TEXT(pizza_pizza_sales[[#This Row],[order_date]],"dddd")</f>
        <v>Thursday</v>
      </c>
      <c r="I6712">
        <f>HOUR(pizza_pizza_sales[[#This Row],[order_time]])</f>
        <v>13</v>
      </c>
      <c r="J6712" t="s">
        <v>3079</v>
      </c>
      <c r="K6712">
        <v>12</v>
      </c>
      <c r="L6712">
        <v>12</v>
      </c>
      <c r="M6712" t="s">
        <v>48</v>
      </c>
      <c r="N6712" t="s">
        <v>16</v>
      </c>
      <c r="O6712" t="s">
        <v>101</v>
      </c>
      <c r="P6712" t="s">
        <v>102</v>
      </c>
    </row>
    <row r="6713" spans="1:16" x14ac:dyDescent="0.3">
      <c r="A6713">
        <v>6712</v>
      </c>
      <c r="B6713">
        <f>1/COUNTIF(pizza_pizza_sales[order_id],pizza_pizza_sales[[#This Row],[order_id]])</f>
        <v>9.0909090909090912E-2</v>
      </c>
      <c r="C6713">
        <v>2961</v>
      </c>
      <c r="D6713" t="s">
        <v>194</v>
      </c>
      <c r="E6713">
        <v>1</v>
      </c>
      <c r="F6713" s="10" t="str">
        <f>TEXT(pizza_pizza_sales[[#This Row],[order_date]],"mmm")</f>
        <v>Feb</v>
      </c>
      <c r="G6713" t="s">
        <v>3066</v>
      </c>
      <c r="H6713" t="str">
        <f>TEXT(pizza_pizza_sales[[#This Row],[order_date]],"dddd")</f>
        <v>Thursday</v>
      </c>
      <c r="I6713">
        <f>HOUR(pizza_pizza_sales[[#This Row],[order_time]])</f>
        <v>13</v>
      </c>
      <c r="J6713" t="s">
        <v>3079</v>
      </c>
      <c r="K6713">
        <v>16.5</v>
      </c>
      <c r="L6713">
        <v>16.5</v>
      </c>
      <c r="M6713" t="s">
        <v>24</v>
      </c>
      <c r="N6713" t="s">
        <v>16</v>
      </c>
      <c r="O6713" t="s">
        <v>17</v>
      </c>
      <c r="P6713" t="s">
        <v>18</v>
      </c>
    </row>
    <row r="6714" spans="1:16" x14ac:dyDescent="0.3">
      <c r="A6714">
        <v>6713</v>
      </c>
      <c r="B6714">
        <f>1/COUNTIF(pizza_pizza_sales[order_id],pizza_pizza_sales[[#This Row],[order_id]])</f>
        <v>9.0909090909090912E-2</v>
      </c>
      <c r="C6714">
        <v>2961</v>
      </c>
      <c r="D6714" t="s">
        <v>67</v>
      </c>
      <c r="E6714">
        <v>1</v>
      </c>
      <c r="F6714" s="10" t="str">
        <f>TEXT(pizza_pizza_sales[[#This Row],[order_date]],"mmm")</f>
        <v>Feb</v>
      </c>
      <c r="G6714" t="s">
        <v>3066</v>
      </c>
      <c r="H6714" t="str">
        <f>TEXT(pizza_pizza_sales[[#This Row],[order_date]],"dddd")</f>
        <v>Thursday</v>
      </c>
      <c r="I6714">
        <f>HOUR(pizza_pizza_sales[[#This Row],[order_time]])</f>
        <v>13</v>
      </c>
      <c r="J6714" t="s">
        <v>3079</v>
      </c>
      <c r="K6714">
        <v>12.5</v>
      </c>
      <c r="L6714">
        <v>12.5</v>
      </c>
      <c r="M6714" t="s">
        <v>48</v>
      </c>
      <c r="N6714" t="s">
        <v>29</v>
      </c>
      <c r="O6714" t="s">
        <v>30</v>
      </c>
      <c r="P6714" t="s">
        <v>31</v>
      </c>
    </row>
    <row r="6715" spans="1:16" x14ac:dyDescent="0.3">
      <c r="A6715">
        <v>6714</v>
      </c>
      <c r="B6715">
        <f>1/COUNTIF(pizza_pizza_sales[order_id],pizza_pizza_sales[[#This Row],[order_id]])</f>
        <v>9.0909090909090912E-2</v>
      </c>
      <c r="C6715">
        <v>2961</v>
      </c>
      <c r="D6715" t="s">
        <v>231</v>
      </c>
      <c r="E6715">
        <v>1</v>
      </c>
      <c r="F6715" s="10" t="str">
        <f>TEXT(pizza_pizza_sales[[#This Row],[order_date]],"mmm")</f>
        <v>Feb</v>
      </c>
      <c r="G6715" t="s">
        <v>3066</v>
      </c>
      <c r="H6715" t="str">
        <f>TEXT(pizza_pizza_sales[[#This Row],[order_date]],"dddd")</f>
        <v>Thursday</v>
      </c>
      <c r="I6715">
        <f>HOUR(pizza_pizza_sales[[#This Row],[order_time]])</f>
        <v>13</v>
      </c>
      <c r="J6715" t="s">
        <v>3079</v>
      </c>
      <c r="K6715">
        <v>21</v>
      </c>
      <c r="L6715">
        <v>21</v>
      </c>
      <c r="M6715" t="s">
        <v>24</v>
      </c>
      <c r="N6715" t="s">
        <v>25</v>
      </c>
      <c r="O6715" t="s">
        <v>119</v>
      </c>
      <c r="P6715" t="s">
        <v>120</v>
      </c>
    </row>
    <row r="6716" spans="1:16" x14ac:dyDescent="0.3">
      <c r="A6716">
        <v>6715</v>
      </c>
      <c r="B6716">
        <f>1/COUNTIF(pizza_pizza_sales[order_id],pizza_pizza_sales[[#This Row],[order_id]])</f>
        <v>9.0909090909090912E-2</v>
      </c>
      <c r="C6716">
        <v>2961</v>
      </c>
      <c r="D6716" t="s">
        <v>265</v>
      </c>
      <c r="E6716">
        <v>1</v>
      </c>
      <c r="F6716" s="10" t="str">
        <f>TEXT(pizza_pizza_sales[[#This Row],[order_date]],"mmm")</f>
        <v>Feb</v>
      </c>
      <c r="G6716" t="s">
        <v>3066</v>
      </c>
      <c r="H6716" t="str">
        <f>TEXT(pizza_pizza_sales[[#This Row],[order_date]],"dddd")</f>
        <v>Thursday</v>
      </c>
      <c r="I6716">
        <f>HOUR(pizza_pizza_sales[[#This Row],[order_time]])</f>
        <v>13</v>
      </c>
      <c r="J6716" t="s">
        <v>3079</v>
      </c>
      <c r="K6716">
        <v>16.75</v>
      </c>
      <c r="L6716">
        <v>16.75</v>
      </c>
      <c r="M6716" t="s">
        <v>15</v>
      </c>
      <c r="N6716" t="s">
        <v>25</v>
      </c>
      <c r="O6716" t="s">
        <v>119</v>
      </c>
      <c r="P6716" t="s">
        <v>120</v>
      </c>
    </row>
    <row r="6717" spans="1:16" x14ac:dyDescent="0.3">
      <c r="A6717">
        <v>6716</v>
      </c>
      <c r="B6717">
        <f>1/COUNTIF(pizza_pizza_sales[order_id],pizza_pizza_sales[[#This Row],[order_id]])</f>
        <v>9.0909090909090912E-2</v>
      </c>
      <c r="C6717">
        <v>2961</v>
      </c>
      <c r="D6717" t="s">
        <v>179</v>
      </c>
      <c r="E6717">
        <v>1</v>
      </c>
      <c r="F6717" s="10" t="str">
        <f>TEXT(pizza_pizza_sales[[#This Row],[order_date]],"mmm")</f>
        <v>Feb</v>
      </c>
      <c r="G6717" t="s">
        <v>3066</v>
      </c>
      <c r="H6717" t="str">
        <f>TEXT(pizza_pizza_sales[[#This Row],[order_date]],"dddd")</f>
        <v>Thursday</v>
      </c>
      <c r="I6717">
        <f>HOUR(pizza_pizza_sales[[#This Row],[order_time]])</f>
        <v>13</v>
      </c>
      <c r="J6717" t="s">
        <v>3079</v>
      </c>
      <c r="K6717">
        <v>20.75</v>
      </c>
      <c r="L6717">
        <v>20.75</v>
      </c>
      <c r="M6717" t="s">
        <v>24</v>
      </c>
      <c r="N6717" t="s">
        <v>29</v>
      </c>
      <c r="O6717" t="s">
        <v>125</v>
      </c>
      <c r="P6717" t="s">
        <v>126</v>
      </c>
    </row>
    <row r="6718" spans="1:16" x14ac:dyDescent="0.3">
      <c r="A6718">
        <v>6717</v>
      </c>
      <c r="B6718">
        <f>1/COUNTIF(pizza_pizza_sales[order_id],pizza_pizza_sales[[#This Row],[order_id]])</f>
        <v>9.0909090909090912E-2</v>
      </c>
      <c r="C6718">
        <v>2961</v>
      </c>
      <c r="D6718" t="s">
        <v>80</v>
      </c>
      <c r="E6718">
        <v>1</v>
      </c>
      <c r="F6718" s="10" t="str">
        <f>TEXT(pizza_pizza_sales[[#This Row],[order_date]],"mmm")</f>
        <v>Feb</v>
      </c>
      <c r="G6718" t="s">
        <v>3066</v>
      </c>
      <c r="H6718" t="str">
        <f>TEXT(pizza_pizza_sales[[#This Row],[order_date]],"dddd")</f>
        <v>Thursday</v>
      </c>
      <c r="I6718">
        <f>HOUR(pizza_pizza_sales[[#This Row],[order_time]])</f>
        <v>13</v>
      </c>
      <c r="J6718" t="s">
        <v>3079</v>
      </c>
      <c r="K6718">
        <v>20.75</v>
      </c>
      <c r="L6718">
        <v>20.75</v>
      </c>
      <c r="M6718" t="s">
        <v>24</v>
      </c>
      <c r="N6718" t="s">
        <v>36</v>
      </c>
      <c r="O6718" t="s">
        <v>81</v>
      </c>
      <c r="P6718" t="s">
        <v>82</v>
      </c>
    </row>
    <row r="6719" spans="1:16" x14ac:dyDescent="0.3">
      <c r="A6719">
        <v>6718</v>
      </c>
      <c r="B6719">
        <f>1/COUNTIF(pizza_pizza_sales[order_id],pizza_pizza_sales[[#This Row],[order_id]])</f>
        <v>9.0909090909090912E-2</v>
      </c>
      <c r="C6719">
        <v>2961</v>
      </c>
      <c r="D6719" t="s">
        <v>180</v>
      </c>
      <c r="E6719">
        <v>2</v>
      </c>
      <c r="F6719" s="10" t="str">
        <f>TEXT(pizza_pizza_sales[[#This Row],[order_date]],"mmm")</f>
        <v>Feb</v>
      </c>
      <c r="G6719" t="s">
        <v>3066</v>
      </c>
      <c r="H6719" t="str">
        <f>TEXT(pizza_pizza_sales[[#This Row],[order_date]],"dddd")</f>
        <v>Thursday</v>
      </c>
      <c r="I6719">
        <f>HOUR(pizza_pizza_sales[[#This Row],[order_time]])</f>
        <v>13</v>
      </c>
      <c r="J6719" t="s">
        <v>3079</v>
      </c>
      <c r="K6719">
        <v>12.5</v>
      </c>
      <c r="L6719">
        <v>25</v>
      </c>
      <c r="M6719" t="s">
        <v>48</v>
      </c>
      <c r="N6719" t="s">
        <v>25</v>
      </c>
      <c r="O6719" t="s">
        <v>73</v>
      </c>
      <c r="P6719" t="s">
        <v>74</v>
      </c>
    </row>
    <row r="6720" spans="1:16" x14ac:dyDescent="0.3">
      <c r="A6720">
        <v>6719</v>
      </c>
      <c r="B6720">
        <f>1/COUNTIF(pizza_pizza_sales[order_id],pizza_pizza_sales[[#This Row],[order_id]])</f>
        <v>9.0909090909090912E-2</v>
      </c>
      <c r="C6720">
        <v>2961</v>
      </c>
      <c r="D6720" t="s">
        <v>313</v>
      </c>
      <c r="E6720">
        <v>1</v>
      </c>
      <c r="F6720" s="10" t="str">
        <f>TEXT(pizza_pizza_sales[[#This Row],[order_date]],"mmm")</f>
        <v>Feb</v>
      </c>
      <c r="G6720" t="s">
        <v>3066</v>
      </c>
      <c r="H6720" t="str">
        <f>TEXT(pizza_pizza_sales[[#This Row],[order_date]],"dddd")</f>
        <v>Thursday</v>
      </c>
      <c r="I6720">
        <f>HOUR(pizza_pizza_sales[[#This Row],[order_time]])</f>
        <v>13</v>
      </c>
      <c r="J6720" t="s">
        <v>3079</v>
      </c>
      <c r="K6720">
        <v>16</v>
      </c>
      <c r="L6720">
        <v>16</v>
      </c>
      <c r="M6720" t="s">
        <v>15</v>
      </c>
      <c r="N6720" t="s">
        <v>25</v>
      </c>
      <c r="O6720" t="s">
        <v>128</v>
      </c>
      <c r="P6720" t="s">
        <v>129</v>
      </c>
    </row>
    <row r="6721" spans="1:16" x14ac:dyDescent="0.3">
      <c r="A6721">
        <v>6720</v>
      </c>
      <c r="B6721">
        <f>1/COUNTIF(pizza_pizza_sales[order_id],pizza_pizza_sales[[#This Row],[order_id]])</f>
        <v>9.0909090909090912E-2</v>
      </c>
      <c r="C6721">
        <v>2961</v>
      </c>
      <c r="D6721" t="s">
        <v>149</v>
      </c>
      <c r="E6721">
        <v>1</v>
      </c>
      <c r="F6721" s="10" t="str">
        <f>TEXT(pizza_pizza_sales[[#This Row],[order_date]],"mmm")</f>
        <v>Feb</v>
      </c>
      <c r="G6721" t="s">
        <v>3066</v>
      </c>
      <c r="H6721" t="str">
        <f>TEXT(pizza_pizza_sales[[#This Row],[order_date]],"dddd")</f>
        <v>Thursday</v>
      </c>
      <c r="I6721">
        <f>HOUR(pizza_pizza_sales[[#This Row],[order_time]])</f>
        <v>13</v>
      </c>
      <c r="J6721" t="s">
        <v>3079</v>
      </c>
      <c r="K6721">
        <v>20.25</v>
      </c>
      <c r="L6721">
        <v>20.25</v>
      </c>
      <c r="M6721" t="s">
        <v>24</v>
      </c>
      <c r="N6721" t="s">
        <v>25</v>
      </c>
      <c r="O6721" t="s">
        <v>76</v>
      </c>
      <c r="P6721" t="s">
        <v>77</v>
      </c>
    </row>
    <row r="6722" spans="1:16" x14ac:dyDescent="0.3">
      <c r="A6722">
        <v>6721</v>
      </c>
      <c r="B6722">
        <f>1/COUNTIF(pizza_pizza_sales[order_id],pizza_pizza_sales[[#This Row],[order_id]])</f>
        <v>1</v>
      </c>
      <c r="C6722">
        <v>2962</v>
      </c>
      <c r="D6722" t="s">
        <v>72</v>
      </c>
      <c r="E6722">
        <v>1</v>
      </c>
      <c r="F6722" s="10" t="str">
        <f>TEXT(pizza_pizza_sales[[#This Row],[order_date]],"mmm")</f>
        <v>Feb</v>
      </c>
      <c r="G6722" t="s">
        <v>3066</v>
      </c>
      <c r="H6722" t="str">
        <f>TEXT(pizza_pizza_sales[[#This Row],[order_date]],"dddd")</f>
        <v>Thursday</v>
      </c>
      <c r="I6722">
        <f>HOUR(pizza_pizza_sales[[#This Row],[order_time]])</f>
        <v>13</v>
      </c>
      <c r="J6722" t="s">
        <v>3080</v>
      </c>
      <c r="K6722">
        <v>20.75</v>
      </c>
      <c r="L6722">
        <v>20.75</v>
      </c>
      <c r="M6722" t="s">
        <v>24</v>
      </c>
      <c r="N6722" t="s">
        <v>25</v>
      </c>
      <c r="O6722" t="s">
        <v>73</v>
      </c>
      <c r="P6722" t="s">
        <v>74</v>
      </c>
    </row>
    <row r="6723" spans="1:16" x14ac:dyDescent="0.3">
      <c r="A6723">
        <v>6722</v>
      </c>
      <c r="B6723">
        <f>1/COUNTIF(pizza_pizza_sales[order_id],pizza_pizza_sales[[#This Row],[order_id]])</f>
        <v>0.25</v>
      </c>
      <c r="C6723">
        <v>2963</v>
      </c>
      <c r="D6723" t="s">
        <v>85</v>
      </c>
      <c r="E6723">
        <v>1</v>
      </c>
      <c r="F6723" s="10" t="str">
        <f>TEXT(pizza_pizza_sales[[#This Row],[order_date]],"mmm")</f>
        <v>Feb</v>
      </c>
      <c r="G6723" t="s">
        <v>3066</v>
      </c>
      <c r="H6723" t="str">
        <f>TEXT(pizza_pizza_sales[[#This Row],[order_date]],"dddd")</f>
        <v>Thursday</v>
      </c>
      <c r="I6723">
        <f>HOUR(pizza_pizza_sales[[#This Row],[order_time]])</f>
        <v>13</v>
      </c>
      <c r="J6723" t="s">
        <v>3081</v>
      </c>
      <c r="K6723">
        <v>20.75</v>
      </c>
      <c r="L6723">
        <v>20.75</v>
      </c>
      <c r="M6723" t="s">
        <v>24</v>
      </c>
      <c r="N6723" t="s">
        <v>36</v>
      </c>
      <c r="O6723" t="s">
        <v>86</v>
      </c>
      <c r="P6723" t="s">
        <v>87</v>
      </c>
    </row>
    <row r="6724" spans="1:16" x14ac:dyDescent="0.3">
      <c r="A6724">
        <v>6723</v>
      </c>
      <c r="B6724">
        <f>1/COUNTIF(pizza_pizza_sales[order_id],pizza_pizza_sales[[#This Row],[order_id]])</f>
        <v>0.25</v>
      </c>
      <c r="C6724">
        <v>2963</v>
      </c>
      <c r="D6724" t="s">
        <v>170</v>
      </c>
      <c r="E6724">
        <v>1</v>
      </c>
      <c r="F6724" s="10" t="str">
        <f>TEXT(pizza_pizza_sales[[#This Row],[order_date]],"mmm")</f>
        <v>Feb</v>
      </c>
      <c r="G6724" t="s">
        <v>3066</v>
      </c>
      <c r="H6724" t="str">
        <f>TEXT(pizza_pizza_sales[[#This Row],[order_date]],"dddd")</f>
        <v>Thursday</v>
      </c>
      <c r="I6724">
        <f>HOUR(pizza_pizza_sales[[#This Row],[order_time]])</f>
        <v>13</v>
      </c>
      <c r="J6724" t="s">
        <v>3081</v>
      </c>
      <c r="K6724">
        <v>10.5</v>
      </c>
      <c r="L6724">
        <v>10.5</v>
      </c>
      <c r="M6724" t="s">
        <v>48</v>
      </c>
      <c r="N6724" t="s">
        <v>16</v>
      </c>
      <c r="O6724" t="s">
        <v>17</v>
      </c>
      <c r="P6724" t="s">
        <v>18</v>
      </c>
    </row>
    <row r="6725" spans="1:16" x14ac:dyDescent="0.3">
      <c r="A6725">
        <v>6724</v>
      </c>
      <c r="B6725">
        <f>1/COUNTIF(pizza_pizza_sales[order_id],pizza_pizza_sales[[#This Row],[order_id]])</f>
        <v>0.25</v>
      </c>
      <c r="C6725">
        <v>2963</v>
      </c>
      <c r="D6725" t="s">
        <v>158</v>
      </c>
      <c r="E6725">
        <v>1</v>
      </c>
      <c r="F6725" s="10" t="str">
        <f>TEXT(pizza_pizza_sales[[#This Row],[order_date]],"mmm")</f>
        <v>Feb</v>
      </c>
      <c r="G6725" t="s">
        <v>3066</v>
      </c>
      <c r="H6725" t="str">
        <f>TEXT(pizza_pizza_sales[[#This Row],[order_date]],"dddd")</f>
        <v>Thursday</v>
      </c>
      <c r="I6725">
        <f>HOUR(pizza_pizza_sales[[#This Row],[order_time]])</f>
        <v>13</v>
      </c>
      <c r="J6725" t="s">
        <v>3081</v>
      </c>
      <c r="K6725">
        <v>9.75</v>
      </c>
      <c r="L6725">
        <v>9.75</v>
      </c>
      <c r="M6725" t="s">
        <v>48</v>
      </c>
      <c r="N6725" t="s">
        <v>16</v>
      </c>
      <c r="O6725" t="s">
        <v>90</v>
      </c>
      <c r="P6725" t="s">
        <v>91</v>
      </c>
    </row>
    <row r="6726" spans="1:16" x14ac:dyDescent="0.3">
      <c r="A6726">
        <v>6725</v>
      </c>
      <c r="B6726">
        <f>1/COUNTIF(pizza_pizza_sales[order_id],pizza_pizza_sales[[#This Row],[order_id]])</f>
        <v>0.25</v>
      </c>
      <c r="C6726">
        <v>2963</v>
      </c>
      <c r="D6726" t="s">
        <v>176</v>
      </c>
      <c r="E6726">
        <v>1</v>
      </c>
      <c r="F6726" s="10" t="str">
        <f>TEXT(pizza_pizza_sales[[#This Row],[order_date]],"mmm")</f>
        <v>Feb</v>
      </c>
      <c r="G6726" t="s">
        <v>3066</v>
      </c>
      <c r="H6726" t="str">
        <f>TEXT(pizza_pizza_sales[[#This Row],[order_date]],"dddd")</f>
        <v>Thursday</v>
      </c>
      <c r="I6726">
        <f>HOUR(pizza_pizza_sales[[#This Row],[order_time]])</f>
        <v>13</v>
      </c>
      <c r="J6726" t="s">
        <v>3081</v>
      </c>
      <c r="K6726">
        <v>16.5</v>
      </c>
      <c r="L6726">
        <v>16.5</v>
      </c>
      <c r="M6726" t="s">
        <v>15</v>
      </c>
      <c r="N6726" t="s">
        <v>29</v>
      </c>
      <c r="O6726" t="s">
        <v>125</v>
      </c>
      <c r="P6726" t="s">
        <v>126</v>
      </c>
    </row>
    <row r="6727" spans="1:16" x14ac:dyDescent="0.3">
      <c r="A6727">
        <v>6726</v>
      </c>
      <c r="B6727">
        <f>1/COUNTIF(pizza_pizza_sales[order_id],pizza_pizza_sales[[#This Row],[order_id]])</f>
        <v>0.5</v>
      </c>
      <c r="C6727">
        <v>2964</v>
      </c>
      <c r="D6727" t="s">
        <v>85</v>
      </c>
      <c r="E6727">
        <v>1</v>
      </c>
      <c r="F6727" s="10" t="str">
        <f>TEXT(pizza_pizza_sales[[#This Row],[order_date]],"mmm")</f>
        <v>Feb</v>
      </c>
      <c r="G6727" t="s">
        <v>3066</v>
      </c>
      <c r="H6727" t="str">
        <f>TEXT(pizza_pizza_sales[[#This Row],[order_date]],"dddd")</f>
        <v>Thursday</v>
      </c>
      <c r="I6727">
        <f>HOUR(pizza_pizza_sales[[#This Row],[order_time]])</f>
        <v>13</v>
      </c>
      <c r="J6727" t="s">
        <v>3082</v>
      </c>
      <c r="K6727">
        <v>20.75</v>
      </c>
      <c r="L6727">
        <v>20.75</v>
      </c>
      <c r="M6727" t="s">
        <v>24</v>
      </c>
      <c r="N6727" t="s">
        <v>36</v>
      </c>
      <c r="O6727" t="s">
        <v>86</v>
      </c>
      <c r="P6727" t="s">
        <v>87</v>
      </c>
    </row>
    <row r="6728" spans="1:16" x14ac:dyDescent="0.3">
      <c r="A6728">
        <v>6727</v>
      </c>
      <c r="B6728">
        <f>1/COUNTIF(pizza_pizza_sales[order_id],pizza_pizza_sales[[#This Row],[order_id]])</f>
        <v>0.5</v>
      </c>
      <c r="C6728">
        <v>2964</v>
      </c>
      <c r="D6728" t="s">
        <v>324</v>
      </c>
      <c r="E6728">
        <v>1</v>
      </c>
      <c r="F6728" s="10" t="str">
        <f>TEXT(pizza_pizza_sales[[#This Row],[order_date]],"mmm")</f>
        <v>Feb</v>
      </c>
      <c r="G6728" t="s">
        <v>3066</v>
      </c>
      <c r="H6728" t="str">
        <f>TEXT(pizza_pizza_sales[[#This Row],[order_date]],"dddd")</f>
        <v>Thursday</v>
      </c>
      <c r="I6728">
        <f>HOUR(pizza_pizza_sales[[#This Row],[order_time]])</f>
        <v>13</v>
      </c>
      <c r="J6728" t="s">
        <v>3082</v>
      </c>
      <c r="K6728">
        <v>16.5</v>
      </c>
      <c r="L6728">
        <v>16.5</v>
      </c>
      <c r="M6728" t="s">
        <v>15</v>
      </c>
      <c r="N6728" t="s">
        <v>25</v>
      </c>
      <c r="O6728" t="s">
        <v>73</v>
      </c>
      <c r="P6728" t="s">
        <v>74</v>
      </c>
    </row>
    <row r="6729" spans="1:16" x14ac:dyDescent="0.3">
      <c r="A6729">
        <v>6728</v>
      </c>
      <c r="B6729">
        <f>1/COUNTIF(pizza_pizza_sales[order_id],pizza_pizza_sales[[#This Row],[order_id]])</f>
        <v>1</v>
      </c>
      <c r="C6729">
        <v>2965</v>
      </c>
      <c r="D6729" t="s">
        <v>130</v>
      </c>
      <c r="E6729">
        <v>1</v>
      </c>
      <c r="F6729" s="10" t="str">
        <f>TEXT(pizza_pizza_sales[[#This Row],[order_date]],"mmm")</f>
        <v>Feb</v>
      </c>
      <c r="G6729" t="s">
        <v>3066</v>
      </c>
      <c r="H6729" t="str">
        <f>TEXT(pizza_pizza_sales[[#This Row],[order_date]],"dddd")</f>
        <v>Thursday</v>
      </c>
      <c r="I6729">
        <f>HOUR(pizza_pizza_sales[[#This Row],[order_time]])</f>
        <v>13</v>
      </c>
      <c r="J6729" t="s">
        <v>3083</v>
      </c>
      <c r="K6729">
        <v>20.5</v>
      </c>
      <c r="L6729">
        <v>20.5</v>
      </c>
      <c r="M6729" t="s">
        <v>24</v>
      </c>
      <c r="N6729" t="s">
        <v>16</v>
      </c>
      <c r="O6729" t="s">
        <v>111</v>
      </c>
      <c r="P6729" t="s">
        <v>112</v>
      </c>
    </row>
    <row r="6730" spans="1:16" x14ac:dyDescent="0.3">
      <c r="A6730">
        <v>6729</v>
      </c>
      <c r="B6730">
        <f>1/COUNTIF(pizza_pizza_sales[order_id],pizza_pizza_sales[[#This Row],[order_id]])</f>
        <v>1</v>
      </c>
      <c r="C6730">
        <v>2966</v>
      </c>
      <c r="D6730" t="s">
        <v>106</v>
      </c>
      <c r="E6730">
        <v>1</v>
      </c>
      <c r="F6730" s="10" t="str">
        <f>TEXT(pizza_pizza_sales[[#This Row],[order_date]],"mmm")</f>
        <v>Feb</v>
      </c>
      <c r="G6730" t="s">
        <v>3066</v>
      </c>
      <c r="H6730" t="str">
        <f>TEXT(pizza_pizza_sales[[#This Row],[order_date]],"dddd")</f>
        <v>Thursday</v>
      </c>
      <c r="I6730">
        <f>HOUR(pizza_pizza_sales[[#This Row],[order_time]])</f>
        <v>13</v>
      </c>
      <c r="J6730" t="s">
        <v>3084</v>
      </c>
      <c r="K6730">
        <v>17.95</v>
      </c>
      <c r="L6730">
        <v>17.95</v>
      </c>
      <c r="M6730" t="s">
        <v>24</v>
      </c>
      <c r="N6730" t="s">
        <v>25</v>
      </c>
      <c r="O6730" t="s">
        <v>108</v>
      </c>
      <c r="P6730" t="s">
        <v>109</v>
      </c>
    </row>
    <row r="6731" spans="1:16" x14ac:dyDescent="0.3">
      <c r="A6731">
        <v>6730</v>
      </c>
      <c r="B6731">
        <f>1/COUNTIF(pizza_pizza_sales[order_id],pizza_pizza_sales[[#This Row],[order_id]])</f>
        <v>0.2</v>
      </c>
      <c r="C6731">
        <v>2967</v>
      </c>
      <c r="D6731" t="s">
        <v>349</v>
      </c>
      <c r="E6731">
        <v>1</v>
      </c>
      <c r="F6731" s="10" t="str">
        <f>TEXT(pizza_pizza_sales[[#This Row],[order_date]],"mmm")</f>
        <v>Feb</v>
      </c>
      <c r="G6731" t="s">
        <v>3066</v>
      </c>
      <c r="H6731" t="str">
        <f>TEXT(pizza_pizza_sales[[#This Row],[order_date]],"dddd")</f>
        <v>Thursday</v>
      </c>
      <c r="I6731">
        <f>HOUR(pizza_pizza_sales[[#This Row],[order_time]])</f>
        <v>13</v>
      </c>
      <c r="J6731" t="s">
        <v>3085</v>
      </c>
      <c r="K6731">
        <v>23.65</v>
      </c>
      <c r="L6731">
        <v>23.65</v>
      </c>
      <c r="M6731" t="s">
        <v>48</v>
      </c>
      <c r="N6731" t="s">
        <v>29</v>
      </c>
      <c r="O6731" t="s">
        <v>351</v>
      </c>
      <c r="P6731" t="s">
        <v>352</v>
      </c>
    </row>
    <row r="6732" spans="1:16" x14ac:dyDescent="0.3">
      <c r="A6732">
        <v>6731</v>
      </c>
      <c r="B6732">
        <f>1/COUNTIF(pizza_pizza_sales[order_id],pizza_pizza_sales[[#This Row],[order_id]])</f>
        <v>0.2</v>
      </c>
      <c r="C6732">
        <v>2967</v>
      </c>
      <c r="D6732" t="s">
        <v>121</v>
      </c>
      <c r="E6732">
        <v>1</v>
      </c>
      <c r="F6732" s="10" t="str">
        <f>TEXT(pizza_pizza_sales[[#This Row],[order_date]],"mmm")</f>
        <v>Feb</v>
      </c>
      <c r="G6732" t="s">
        <v>3066</v>
      </c>
      <c r="H6732" t="str">
        <f>TEXT(pizza_pizza_sales[[#This Row],[order_date]],"dddd")</f>
        <v>Thursday</v>
      </c>
      <c r="I6732">
        <f>HOUR(pizza_pizza_sales[[#This Row],[order_time]])</f>
        <v>13</v>
      </c>
      <c r="J6732" t="s">
        <v>3085</v>
      </c>
      <c r="K6732">
        <v>16</v>
      </c>
      <c r="L6732">
        <v>16</v>
      </c>
      <c r="M6732" t="s">
        <v>15</v>
      </c>
      <c r="N6732" t="s">
        <v>25</v>
      </c>
      <c r="O6732" t="s">
        <v>122</v>
      </c>
      <c r="P6732" t="s">
        <v>123</v>
      </c>
    </row>
    <row r="6733" spans="1:16" x14ac:dyDescent="0.3">
      <c r="A6733">
        <v>6732</v>
      </c>
      <c r="B6733">
        <f>1/COUNTIF(pizza_pizza_sales[order_id],pizza_pizza_sales[[#This Row],[order_id]])</f>
        <v>0.2</v>
      </c>
      <c r="C6733">
        <v>2967</v>
      </c>
      <c r="D6733" t="s">
        <v>78</v>
      </c>
      <c r="E6733">
        <v>1</v>
      </c>
      <c r="F6733" s="10" t="str">
        <f>TEXT(pizza_pizza_sales[[#This Row],[order_date]],"mmm")</f>
        <v>Feb</v>
      </c>
      <c r="G6733" t="s">
        <v>3066</v>
      </c>
      <c r="H6733" t="str">
        <f>TEXT(pizza_pizza_sales[[#This Row],[order_date]],"dddd")</f>
        <v>Thursday</v>
      </c>
      <c r="I6733">
        <f>HOUR(pizza_pizza_sales[[#This Row],[order_time]])</f>
        <v>13</v>
      </c>
      <c r="J6733" t="s">
        <v>3085</v>
      </c>
      <c r="K6733">
        <v>20.25</v>
      </c>
      <c r="L6733">
        <v>20.25</v>
      </c>
      <c r="M6733" t="s">
        <v>24</v>
      </c>
      <c r="N6733" t="s">
        <v>25</v>
      </c>
      <c r="O6733" t="s">
        <v>33</v>
      </c>
      <c r="P6733" t="s">
        <v>34</v>
      </c>
    </row>
    <row r="6734" spans="1:16" x14ac:dyDescent="0.3">
      <c r="A6734">
        <v>6733</v>
      </c>
      <c r="B6734">
        <f>1/COUNTIF(pizza_pizza_sales[order_id],pizza_pizza_sales[[#This Row],[order_id]])</f>
        <v>0.2</v>
      </c>
      <c r="C6734">
        <v>2967</v>
      </c>
      <c r="D6734" t="s">
        <v>204</v>
      </c>
      <c r="E6734">
        <v>1</v>
      </c>
      <c r="F6734" s="10" t="str">
        <f>TEXT(pizza_pizza_sales[[#This Row],[order_date]],"mmm")</f>
        <v>Feb</v>
      </c>
      <c r="G6734" t="s">
        <v>3066</v>
      </c>
      <c r="H6734" t="str">
        <f>TEXT(pizza_pizza_sales[[#This Row],[order_date]],"dddd")</f>
        <v>Thursday</v>
      </c>
      <c r="I6734">
        <f>HOUR(pizza_pizza_sales[[#This Row],[order_time]])</f>
        <v>13</v>
      </c>
      <c r="J6734" t="s">
        <v>3085</v>
      </c>
      <c r="K6734">
        <v>16.75</v>
      </c>
      <c r="L6734">
        <v>16.75</v>
      </c>
      <c r="M6734" t="s">
        <v>15</v>
      </c>
      <c r="N6734" t="s">
        <v>36</v>
      </c>
      <c r="O6734" t="s">
        <v>81</v>
      </c>
      <c r="P6734" t="s">
        <v>82</v>
      </c>
    </row>
    <row r="6735" spans="1:16" x14ac:dyDescent="0.3">
      <c r="A6735">
        <v>6734</v>
      </c>
      <c r="B6735">
        <f>1/COUNTIF(pizza_pizza_sales[order_id],pizza_pizza_sales[[#This Row],[order_id]])</f>
        <v>0.2</v>
      </c>
      <c r="C6735">
        <v>2967</v>
      </c>
      <c r="D6735" t="s">
        <v>228</v>
      </c>
      <c r="E6735">
        <v>1</v>
      </c>
      <c r="F6735" s="10" t="str">
        <f>TEXT(pizza_pizza_sales[[#This Row],[order_date]],"mmm")</f>
        <v>Feb</v>
      </c>
      <c r="G6735" t="s">
        <v>3066</v>
      </c>
      <c r="H6735" t="str">
        <f>TEXT(pizza_pizza_sales[[#This Row],[order_date]],"dddd")</f>
        <v>Thursday</v>
      </c>
      <c r="I6735">
        <f>HOUR(pizza_pizza_sales[[#This Row],[order_time]])</f>
        <v>13</v>
      </c>
      <c r="J6735" t="s">
        <v>3085</v>
      </c>
      <c r="K6735">
        <v>20.75</v>
      </c>
      <c r="L6735">
        <v>20.75</v>
      </c>
      <c r="M6735" t="s">
        <v>24</v>
      </c>
      <c r="N6735" t="s">
        <v>29</v>
      </c>
      <c r="O6735" t="s">
        <v>56</v>
      </c>
      <c r="P6735" t="s">
        <v>57</v>
      </c>
    </row>
    <row r="6736" spans="1:16" x14ac:dyDescent="0.3">
      <c r="A6736">
        <v>6735</v>
      </c>
      <c r="B6736">
        <f>1/COUNTIF(pizza_pizza_sales[order_id],pizza_pizza_sales[[#This Row],[order_id]])</f>
        <v>0.5</v>
      </c>
      <c r="C6736">
        <v>2968</v>
      </c>
      <c r="D6736" t="s">
        <v>99</v>
      </c>
      <c r="E6736">
        <v>1</v>
      </c>
      <c r="F6736" s="10" t="str">
        <f>TEXT(pizza_pizza_sales[[#This Row],[order_date]],"mmm")</f>
        <v>Feb</v>
      </c>
      <c r="G6736" t="s">
        <v>3066</v>
      </c>
      <c r="H6736" t="str">
        <f>TEXT(pizza_pizza_sales[[#This Row],[order_date]],"dddd")</f>
        <v>Thursday</v>
      </c>
      <c r="I6736">
        <f>HOUR(pizza_pizza_sales[[#This Row],[order_time]])</f>
        <v>14</v>
      </c>
      <c r="J6736" t="s">
        <v>3086</v>
      </c>
      <c r="K6736">
        <v>12</v>
      </c>
      <c r="L6736">
        <v>12</v>
      </c>
      <c r="M6736" t="s">
        <v>48</v>
      </c>
      <c r="N6736" t="s">
        <v>16</v>
      </c>
      <c r="O6736" t="s">
        <v>101</v>
      </c>
      <c r="P6736" t="s">
        <v>102</v>
      </c>
    </row>
    <row r="6737" spans="1:16" x14ac:dyDescent="0.3">
      <c r="A6737">
        <v>6736</v>
      </c>
      <c r="B6737">
        <f>1/COUNTIF(pizza_pizza_sales[order_id],pizza_pizza_sales[[#This Row],[order_id]])</f>
        <v>0.5</v>
      </c>
      <c r="C6737">
        <v>2968</v>
      </c>
      <c r="D6737" t="s">
        <v>511</v>
      </c>
      <c r="E6737">
        <v>1</v>
      </c>
      <c r="F6737" s="10" t="str">
        <f>TEXT(pizza_pizza_sales[[#This Row],[order_date]],"mmm")</f>
        <v>Feb</v>
      </c>
      <c r="G6737" t="s">
        <v>3066</v>
      </c>
      <c r="H6737" t="str">
        <f>TEXT(pizza_pizza_sales[[#This Row],[order_date]],"dddd")</f>
        <v>Thursday</v>
      </c>
      <c r="I6737">
        <f>HOUR(pizza_pizza_sales[[#This Row],[order_time]])</f>
        <v>14</v>
      </c>
      <c r="J6737" t="s">
        <v>3086</v>
      </c>
      <c r="K6737">
        <v>20.25</v>
      </c>
      <c r="L6737">
        <v>20.25</v>
      </c>
      <c r="M6737" t="s">
        <v>24</v>
      </c>
      <c r="N6737" t="s">
        <v>29</v>
      </c>
      <c r="O6737" t="s">
        <v>115</v>
      </c>
      <c r="P6737" t="s">
        <v>116</v>
      </c>
    </row>
    <row r="6738" spans="1:16" x14ac:dyDescent="0.3">
      <c r="A6738">
        <v>6737</v>
      </c>
      <c r="B6738">
        <f>1/COUNTIF(pizza_pizza_sales[order_id],pizza_pizza_sales[[#This Row],[order_id]])</f>
        <v>1</v>
      </c>
      <c r="C6738">
        <v>2969</v>
      </c>
      <c r="D6738" t="s">
        <v>142</v>
      </c>
      <c r="E6738">
        <v>1</v>
      </c>
      <c r="F6738" s="10" t="str">
        <f>TEXT(pizza_pizza_sales[[#This Row],[order_date]],"mmm")</f>
        <v>Feb</v>
      </c>
      <c r="G6738" t="s">
        <v>3066</v>
      </c>
      <c r="H6738" t="str">
        <f>TEXT(pizza_pizza_sales[[#This Row],[order_date]],"dddd")</f>
        <v>Thursday</v>
      </c>
      <c r="I6738">
        <f>HOUR(pizza_pizza_sales[[#This Row],[order_time]])</f>
        <v>14</v>
      </c>
      <c r="J6738" t="s">
        <v>3087</v>
      </c>
      <c r="K6738">
        <v>16.75</v>
      </c>
      <c r="L6738">
        <v>16.75</v>
      </c>
      <c r="M6738" t="s">
        <v>15</v>
      </c>
      <c r="N6738" t="s">
        <v>36</v>
      </c>
      <c r="O6738" t="s">
        <v>49</v>
      </c>
      <c r="P6738" t="s">
        <v>50</v>
      </c>
    </row>
    <row r="6739" spans="1:16" x14ac:dyDescent="0.3">
      <c r="A6739">
        <v>6738</v>
      </c>
      <c r="B6739">
        <f>1/COUNTIF(pizza_pizza_sales[order_id],pizza_pizza_sales[[#This Row],[order_id]])</f>
        <v>1</v>
      </c>
      <c r="C6739">
        <v>2970</v>
      </c>
      <c r="D6739" t="s">
        <v>94</v>
      </c>
      <c r="E6739">
        <v>1</v>
      </c>
      <c r="F6739" s="10" t="str">
        <f>TEXT(pizza_pizza_sales[[#This Row],[order_date]],"mmm")</f>
        <v>Feb</v>
      </c>
      <c r="G6739" t="s">
        <v>3066</v>
      </c>
      <c r="H6739" t="str">
        <f>TEXT(pizza_pizza_sales[[#This Row],[order_date]],"dddd")</f>
        <v>Thursday</v>
      </c>
      <c r="I6739">
        <f>HOUR(pizza_pizza_sales[[#This Row],[order_time]])</f>
        <v>14</v>
      </c>
      <c r="J6739" t="s">
        <v>3088</v>
      </c>
      <c r="K6739">
        <v>20.75</v>
      </c>
      <c r="L6739">
        <v>20.75</v>
      </c>
      <c r="M6739" t="s">
        <v>24</v>
      </c>
      <c r="N6739" t="s">
        <v>36</v>
      </c>
      <c r="O6739" t="s">
        <v>95</v>
      </c>
      <c r="P6739" t="s">
        <v>96</v>
      </c>
    </row>
    <row r="6740" spans="1:16" x14ac:dyDescent="0.3">
      <c r="A6740">
        <v>6739</v>
      </c>
      <c r="B6740">
        <f>1/COUNTIF(pizza_pizza_sales[order_id],pizza_pizza_sales[[#This Row],[order_id]])</f>
        <v>1</v>
      </c>
      <c r="C6740">
        <v>2971</v>
      </c>
      <c r="D6740" t="s">
        <v>142</v>
      </c>
      <c r="E6740">
        <v>1</v>
      </c>
      <c r="F6740" s="10" t="str">
        <f>TEXT(pizza_pizza_sales[[#This Row],[order_date]],"mmm")</f>
        <v>Feb</v>
      </c>
      <c r="G6740" t="s">
        <v>3066</v>
      </c>
      <c r="H6740" t="str">
        <f>TEXT(pizza_pizza_sales[[#This Row],[order_date]],"dddd")</f>
        <v>Thursday</v>
      </c>
      <c r="I6740">
        <f>HOUR(pizza_pizza_sales[[#This Row],[order_time]])</f>
        <v>14</v>
      </c>
      <c r="J6740" t="s">
        <v>3089</v>
      </c>
      <c r="K6740">
        <v>16.75</v>
      </c>
      <c r="L6740">
        <v>16.75</v>
      </c>
      <c r="M6740" t="s">
        <v>15</v>
      </c>
      <c r="N6740" t="s">
        <v>36</v>
      </c>
      <c r="O6740" t="s">
        <v>49</v>
      </c>
      <c r="P6740" t="s">
        <v>50</v>
      </c>
    </row>
    <row r="6741" spans="1:16" x14ac:dyDescent="0.3">
      <c r="A6741">
        <v>6740</v>
      </c>
      <c r="B6741">
        <f>1/COUNTIF(pizza_pizza_sales[order_id],pizza_pizza_sales[[#This Row],[order_id]])</f>
        <v>1</v>
      </c>
      <c r="C6741">
        <v>2972</v>
      </c>
      <c r="D6741" t="s">
        <v>265</v>
      </c>
      <c r="E6741">
        <v>1</v>
      </c>
      <c r="F6741" s="10" t="str">
        <f>TEXT(pizza_pizza_sales[[#This Row],[order_date]],"mmm")</f>
        <v>Feb</v>
      </c>
      <c r="G6741" t="s">
        <v>3066</v>
      </c>
      <c r="H6741" t="str">
        <f>TEXT(pizza_pizza_sales[[#This Row],[order_date]],"dddd")</f>
        <v>Thursday</v>
      </c>
      <c r="I6741">
        <f>HOUR(pizza_pizza_sales[[#This Row],[order_time]])</f>
        <v>14</v>
      </c>
      <c r="J6741" t="s">
        <v>3090</v>
      </c>
      <c r="K6741">
        <v>16.75</v>
      </c>
      <c r="L6741">
        <v>16.75</v>
      </c>
      <c r="M6741" t="s">
        <v>15</v>
      </c>
      <c r="N6741" t="s">
        <v>25</v>
      </c>
      <c r="O6741" t="s">
        <v>119</v>
      </c>
      <c r="P6741" t="s">
        <v>120</v>
      </c>
    </row>
    <row r="6742" spans="1:16" x14ac:dyDescent="0.3">
      <c r="A6742">
        <v>6741</v>
      </c>
      <c r="B6742">
        <f>1/COUNTIF(pizza_pizza_sales[order_id],pizza_pizza_sales[[#This Row],[order_id]])</f>
        <v>1</v>
      </c>
      <c r="C6742">
        <v>2973</v>
      </c>
      <c r="D6742" t="s">
        <v>19</v>
      </c>
      <c r="E6742">
        <v>1</v>
      </c>
      <c r="F6742" s="10" t="str">
        <f>TEXT(pizza_pizza_sales[[#This Row],[order_date]],"mmm")</f>
        <v>Feb</v>
      </c>
      <c r="G6742" t="s">
        <v>3066</v>
      </c>
      <c r="H6742" t="str">
        <f>TEXT(pizza_pizza_sales[[#This Row],[order_date]],"dddd")</f>
        <v>Thursday</v>
      </c>
      <c r="I6742">
        <f>HOUR(pizza_pizza_sales[[#This Row],[order_time]])</f>
        <v>15</v>
      </c>
      <c r="J6742" t="s">
        <v>3091</v>
      </c>
      <c r="K6742">
        <v>16</v>
      </c>
      <c r="L6742">
        <v>16</v>
      </c>
      <c r="M6742" t="s">
        <v>15</v>
      </c>
      <c r="N6742" t="s">
        <v>16</v>
      </c>
      <c r="O6742" t="s">
        <v>21</v>
      </c>
      <c r="P6742" t="s">
        <v>22</v>
      </c>
    </row>
    <row r="6743" spans="1:16" x14ac:dyDescent="0.3">
      <c r="A6743">
        <v>6742</v>
      </c>
      <c r="B6743">
        <f>1/COUNTIF(pizza_pizza_sales[order_id],pizza_pizza_sales[[#This Row],[order_id]])</f>
        <v>1</v>
      </c>
      <c r="C6743">
        <v>2974</v>
      </c>
      <c r="D6743" t="s">
        <v>225</v>
      </c>
      <c r="E6743">
        <v>1</v>
      </c>
      <c r="F6743" s="10" t="str">
        <f>TEXT(pizza_pizza_sales[[#This Row],[order_date]],"mmm")</f>
        <v>Feb</v>
      </c>
      <c r="G6743" t="s">
        <v>3066</v>
      </c>
      <c r="H6743" t="str">
        <f>TEXT(pizza_pizza_sales[[#This Row],[order_date]],"dddd")</f>
        <v>Thursday</v>
      </c>
      <c r="I6743">
        <f>HOUR(pizza_pizza_sales[[#This Row],[order_time]])</f>
        <v>15</v>
      </c>
      <c r="J6743" t="s">
        <v>3092</v>
      </c>
      <c r="K6743">
        <v>12.75</v>
      </c>
      <c r="L6743">
        <v>12.75</v>
      </c>
      <c r="M6743" t="s">
        <v>48</v>
      </c>
      <c r="N6743" t="s">
        <v>36</v>
      </c>
      <c r="O6743" t="s">
        <v>37</v>
      </c>
      <c r="P6743" t="s">
        <v>38</v>
      </c>
    </row>
    <row r="6744" spans="1:16" x14ac:dyDescent="0.3">
      <c r="A6744">
        <v>6743</v>
      </c>
      <c r="B6744">
        <f>1/COUNTIF(pizza_pizza_sales[order_id],pizza_pizza_sales[[#This Row],[order_id]])</f>
        <v>0.5</v>
      </c>
      <c r="C6744">
        <v>2975</v>
      </c>
      <c r="D6744" t="s">
        <v>99</v>
      </c>
      <c r="E6744">
        <v>1</v>
      </c>
      <c r="F6744" s="10" t="str">
        <f>TEXT(pizza_pizza_sales[[#This Row],[order_date]],"mmm")</f>
        <v>Feb</v>
      </c>
      <c r="G6744" t="s">
        <v>3066</v>
      </c>
      <c r="H6744" t="str">
        <f>TEXT(pizza_pizza_sales[[#This Row],[order_date]],"dddd")</f>
        <v>Thursday</v>
      </c>
      <c r="I6744">
        <f>HOUR(pizza_pizza_sales[[#This Row],[order_time]])</f>
        <v>15</v>
      </c>
      <c r="J6744" t="s">
        <v>3093</v>
      </c>
      <c r="K6744">
        <v>12</v>
      </c>
      <c r="L6744">
        <v>12</v>
      </c>
      <c r="M6744" t="s">
        <v>48</v>
      </c>
      <c r="N6744" t="s">
        <v>16</v>
      </c>
      <c r="O6744" t="s">
        <v>101</v>
      </c>
      <c r="P6744" t="s">
        <v>102</v>
      </c>
    </row>
    <row r="6745" spans="1:16" x14ac:dyDescent="0.3">
      <c r="A6745">
        <v>6744</v>
      </c>
      <c r="B6745">
        <f>1/COUNTIF(pizza_pizza_sales[order_id],pizza_pizza_sales[[#This Row],[order_id]])</f>
        <v>0.5</v>
      </c>
      <c r="C6745">
        <v>2975</v>
      </c>
      <c r="D6745" t="s">
        <v>447</v>
      </c>
      <c r="E6745">
        <v>1</v>
      </c>
      <c r="F6745" s="10" t="str">
        <f>TEXT(pizza_pizza_sales[[#This Row],[order_date]],"mmm")</f>
        <v>Feb</v>
      </c>
      <c r="G6745" t="s">
        <v>3066</v>
      </c>
      <c r="H6745" t="str">
        <f>TEXT(pizza_pizza_sales[[#This Row],[order_date]],"dddd")</f>
        <v>Thursday</v>
      </c>
      <c r="I6745">
        <f>HOUR(pizza_pizza_sales[[#This Row],[order_time]])</f>
        <v>15</v>
      </c>
      <c r="J6745" t="s">
        <v>3093</v>
      </c>
      <c r="K6745">
        <v>16.5</v>
      </c>
      <c r="L6745">
        <v>16.5</v>
      </c>
      <c r="M6745" t="s">
        <v>15</v>
      </c>
      <c r="N6745" t="s">
        <v>29</v>
      </c>
      <c r="O6745" t="s">
        <v>104</v>
      </c>
      <c r="P6745" t="s">
        <v>105</v>
      </c>
    </row>
    <row r="6746" spans="1:16" x14ac:dyDescent="0.3">
      <c r="A6746">
        <v>6745</v>
      </c>
      <c r="B6746">
        <f>1/COUNTIF(pizza_pizza_sales[order_id],pizza_pizza_sales[[#This Row],[order_id]])</f>
        <v>0.33333333333333331</v>
      </c>
      <c r="C6746">
        <v>2976</v>
      </c>
      <c r="D6746" t="s">
        <v>170</v>
      </c>
      <c r="E6746">
        <v>1</v>
      </c>
      <c r="F6746" s="10" t="str">
        <f>TEXT(pizza_pizza_sales[[#This Row],[order_date]],"mmm")</f>
        <v>Feb</v>
      </c>
      <c r="G6746" t="s">
        <v>3066</v>
      </c>
      <c r="H6746" t="str">
        <f>TEXT(pizza_pizza_sales[[#This Row],[order_date]],"dddd")</f>
        <v>Thursday</v>
      </c>
      <c r="I6746">
        <f>HOUR(pizza_pizza_sales[[#This Row],[order_time]])</f>
        <v>15</v>
      </c>
      <c r="J6746" t="s">
        <v>3094</v>
      </c>
      <c r="K6746">
        <v>10.5</v>
      </c>
      <c r="L6746">
        <v>10.5</v>
      </c>
      <c r="M6746" t="s">
        <v>48</v>
      </c>
      <c r="N6746" t="s">
        <v>16</v>
      </c>
      <c r="O6746" t="s">
        <v>17</v>
      </c>
      <c r="P6746" t="s">
        <v>18</v>
      </c>
    </row>
    <row r="6747" spans="1:16" x14ac:dyDescent="0.3">
      <c r="A6747">
        <v>6746</v>
      </c>
      <c r="B6747">
        <f>1/COUNTIF(pizza_pizza_sales[order_id],pizza_pizza_sales[[#This Row],[order_id]])</f>
        <v>0.33333333333333331</v>
      </c>
      <c r="C6747">
        <v>2976</v>
      </c>
      <c r="D6747" t="s">
        <v>158</v>
      </c>
      <c r="E6747">
        <v>1</v>
      </c>
      <c r="F6747" s="10" t="str">
        <f>TEXT(pizza_pizza_sales[[#This Row],[order_date]],"mmm")</f>
        <v>Feb</v>
      </c>
      <c r="G6747" t="s">
        <v>3066</v>
      </c>
      <c r="H6747" t="str">
        <f>TEXT(pizza_pizza_sales[[#This Row],[order_date]],"dddd")</f>
        <v>Thursday</v>
      </c>
      <c r="I6747">
        <f>HOUR(pizza_pizza_sales[[#This Row],[order_time]])</f>
        <v>15</v>
      </c>
      <c r="J6747" t="s">
        <v>3094</v>
      </c>
      <c r="K6747">
        <v>9.75</v>
      </c>
      <c r="L6747">
        <v>9.75</v>
      </c>
      <c r="M6747" t="s">
        <v>48</v>
      </c>
      <c r="N6747" t="s">
        <v>16</v>
      </c>
      <c r="O6747" t="s">
        <v>90</v>
      </c>
      <c r="P6747" t="s">
        <v>91</v>
      </c>
    </row>
    <row r="6748" spans="1:16" x14ac:dyDescent="0.3">
      <c r="A6748">
        <v>6747</v>
      </c>
      <c r="B6748">
        <f>1/COUNTIF(pizza_pizza_sales[order_id],pizza_pizza_sales[[#This Row],[order_id]])</f>
        <v>0.33333333333333331</v>
      </c>
      <c r="C6748">
        <v>2976</v>
      </c>
      <c r="D6748" t="s">
        <v>183</v>
      </c>
      <c r="E6748">
        <v>1</v>
      </c>
      <c r="F6748" s="10" t="str">
        <f>TEXT(pizza_pizza_sales[[#This Row],[order_date]],"mmm")</f>
        <v>Feb</v>
      </c>
      <c r="G6748" t="s">
        <v>3066</v>
      </c>
      <c r="H6748" t="str">
        <f>TEXT(pizza_pizza_sales[[#This Row],[order_date]],"dddd")</f>
        <v>Thursday</v>
      </c>
      <c r="I6748">
        <f>HOUR(pizza_pizza_sales[[#This Row],[order_time]])</f>
        <v>15</v>
      </c>
      <c r="J6748" t="s">
        <v>3094</v>
      </c>
      <c r="K6748">
        <v>16.75</v>
      </c>
      <c r="L6748">
        <v>16.75</v>
      </c>
      <c r="M6748" t="s">
        <v>15</v>
      </c>
      <c r="N6748" t="s">
        <v>36</v>
      </c>
      <c r="O6748" t="s">
        <v>37</v>
      </c>
      <c r="P6748" t="s">
        <v>38</v>
      </c>
    </row>
    <row r="6749" spans="1:16" x14ac:dyDescent="0.3">
      <c r="A6749">
        <v>6748</v>
      </c>
      <c r="B6749">
        <f>1/COUNTIF(pizza_pizza_sales[order_id],pizza_pizza_sales[[#This Row],[order_id]])</f>
        <v>1</v>
      </c>
      <c r="C6749">
        <v>2977</v>
      </c>
      <c r="D6749" t="s">
        <v>158</v>
      </c>
      <c r="E6749">
        <v>1</v>
      </c>
      <c r="F6749" s="10" t="str">
        <f>TEXT(pizza_pizza_sales[[#This Row],[order_date]],"mmm")</f>
        <v>Feb</v>
      </c>
      <c r="G6749" t="s">
        <v>3066</v>
      </c>
      <c r="H6749" t="str">
        <f>TEXT(pizza_pizza_sales[[#This Row],[order_date]],"dddd")</f>
        <v>Thursday</v>
      </c>
      <c r="I6749">
        <f>HOUR(pizza_pizza_sales[[#This Row],[order_time]])</f>
        <v>15</v>
      </c>
      <c r="J6749" t="s">
        <v>3095</v>
      </c>
      <c r="K6749">
        <v>9.75</v>
      </c>
      <c r="L6749">
        <v>9.75</v>
      </c>
      <c r="M6749" t="s">
        <v>48</v>
      </c>
      <c r="N6749" t="s">
        <v>16</v>
      </c>
      <c r="O6749" t="s">
        <v>90</v>
      </c>
      <c r="P6749" t="s">
        <v>91</v>
      </c>
    </row>
    <row r="6750" spans="1:16" x14ac:dyDescent="0.3">
      <c r="A6750">
        <v>6749</v>
      </c>
      <c r="B6750">
        <f>1/COUNTIF(pizza_pizza_sales[order_id],pizza_pizza_sales[[#This Row],[order_id]])</f>
        <v>0.5</v>
      </c>
      <c r="C6750">
        <v>2978</v>
      </c>
      <c r="D6750" t="s">
        <v>179</v>
      </c>
      <c r="E6750">
        <v>1</v>
      </c>
      <c r="F6750" s="10" t="str">
        <f>TEXT(pizza_pizza_sales[[#This Row],[order_date]],"mmm")</f>
        <v>Feb</v>
      </c>
      <c r="G6750" t="s">
        <v>3066</v>
      </c>
      <c r="H6750" t="str">
        <f>TEXT(pizza_pizza_sales[[#This Row],[order_date]],"dddd")</f>
        <v>Thursday</v>
      </c>
      <c r="I6750">
        <f>HOUR(pizza_pizza_sales[[#This Row],[order_time]])</f>
        <v>15</v>
      </c>
      <c r="J6750" t="s">
        <v>3096</v>
      </c>
      <c r="K6750">
        <v>20.75</v>
      </c>
      <c r="L6750">
        <v>20.75</v>
      </c>
      <c r="M6750" t="s">
        <v>24</v>
      </c>
      <c r="N6750" t="s">
        <v>29</v>
      </c>
      <c r="O6750" t="s">
        <v>125</v>
      </c>
      <c r="P6750" t="s">
        <v>126</v>
      </c>
    </row>
    <row r="6751" spans="1:16" x14ac:dyDescent="0.3">
      <c r="A6751">
        <v>6750</v>
      </c>
      <c r="B6751">
        <f>1/COUNTIF(pizza_pizza_sales[order_id],pizza_pizza_sales[[#This Row],[order_id]])</f>
        <v>0.5</v>
      </c>
      <c r="C6751">
        <v>2978</v>
      </c>
      <c r="D6751" t="s">
        <v>261</v>
      </c>
      <c r="E6751">
        <v>1</v>
      </c>
      <c r="F6751" s="10" t="str">
        <f>TEXT(pizza_pizza_sales[[#This Row],[order_date]],"mmm")</f>
        <v>Feb</v>
      </c>
      <c r="G6751" t="s">
        <v>3066</v>
      </c>
      <c r="H6751" t="str">
        <f>TEXT(pizza_pizza_sales[[#This Row],[order_date]],"dddd")</f>
        <v>Thursday</v>
      </c>
      <c r="I6751">
        <f>HOUR(pizza_pizza_sales[[#This Row],[order_time]])</f>
        <v>15</v>
      </c>
      <c r="J6751" t="s">
        <v>3096</v>
      </c>
      <c r="K6751">
        <v>16.5</v>
      </c>
      <c r="L6751">
        <v>16.5</v>
      </c>
      <c r="M6751" t="s">
        <v>15</v>
      </c>
      <c r="N6751" t="s">
        <v>29</v>
      </c>
      <c r="O6751" t="s">
        <v>70</v>
      </c>
      <c r="P6751" t="s">
        <v>71</v>
      </c>
    </row>
    <row r="6752" spans="1:16" x14ac:dyDescent="0.3">
      <c r="A6752">
        <v>6751</v>
      </c>
      <c r="B6752">
        <f>1/COUNTIF(pizza_pizza_sales[order_id],pizza_pizza_sales[[#This Row],[order_id]])</f>
        <v>0.5</v>
      </c>
      <c r="C6752">
        <v>2979</v>
      </c>
      <c r="D6752" t="s">
        <v>28</v>
      </c>
      <c r="E6752">
        <v>1</v>
      </c>
      <c r="F6752" s="10" t="str">
        <f>TEXT(pizza_pizza_sales[[#This Row],[order_date]],"mmm")</f>
        <v>Feb</v>
      </c>
      <c r="G6752" t="s">
        <v>3066</v>
      </c>
      <c r="H6752" t="str">
        <f>TEXT(pizza_pizza_sales[[#This Row],[order_date]],"dddd")</f>
        <v>Thursday</v>
      </c>
      <c r="I6752">
        <f>HOUR(pizza_pizza_sales[[#This Row],[order_time]])</f>
        <v>16</v>
      </c>
      <c r="J6752" t="s">
        <v>3097</v>
      </c>
      <c r="K6752">
        <v>20.75</v>
      </c>
      <c r="L6752">
        <v>20.75</v>
      </c>
      <c r="M6752" t="s">
        <v>24</v>
      </c>
      <c r="N6752" t="s">
        <v>29</v>
      </c>
      <c r="O6752" t="s">
        <v>30</v>
      </c>
      <c r="P6752" t="s">
        <v>31</v>
      </c>
    </row>
    <row r="6753" spans="1:16" x14ac:dyDescent="0.3">
      <c r="A6753">
        <v>6752</v>
      </c>
      <c r="B6753">
        <f>1/COUNTIF(pizza_pizza_sales[order_id],pizza_pizza_sales[[#This Row],[order_id]])</f>
        <v>0.5</v>
      </c>
      <c r="C6753">
        <v>2979</v>
      </c>
      <c r="D6753" t="s">
        <v>144</v>
      </c>
      <c r="E6753">
        <v>1</v>
      </c>
      <c r="F6753" s="10" t="str">
        <f>TEXT(pizza_pizza_sales[[#This Row],[order_date]],"mmm")</f>
        <v>Feb</v>
      </c>
      <c r="G6753" t="s">
        <v>3066</v>
      </c>
      <c r="H6753" t="str">
        <f>TEXT(pizza_pizza_sales[[#This Row],[order_date]],"dddd")</f>
        <v>Thursday</v>
      </c>
      <c r="I6753">
        <f>HOUR(pizza_pizza_sales[[#This Row],[order_time]])</f>
        <v>16</v>
      </c>
      <c r="J6753" t="s">
        <v>3097</v>
      </c>
      <c r="K6753">
        <v>12.5</v>
      </c>
      <c r="L6753">
        <v>12.5</v>
      </c>
      <c r="M6753" t="s">
        <v>15</v>
      </c>
      <c r="N6753" t="s">
        <v>16</v>
      </c>
      <c r="O6753" t="s">
        <v>90</v>
      </c>
      <c r="P6753" t="s">
        <v>91</v>
      </c>
    </row>
    <row r="6754" spans="1:16" x14ac:dyDescent="0.3">
      <c r="A6754">
        <v>6753</v>
      </c>
      <c r="B6754">
        <f>1/COUNTIF(pizza_pizza_sales[order_id],pizza_pizza_sales[[#This Row],[order_id]])</f>
        <v>0.33333333333333331</v>
      </c>
      <c r="C6754">
        <v>2980</v>
      </c>
      <c r="D6754" t="s">
        <v>19</v>
      </c>
      <c r="E6754">
        <v>1</v>
      </c>
      <c r="F6754" s="10" t="str">
        <f>TEXT(pizza_pizza_sales[[#This Row],[order_date]],"mmm")</f>
        <v>Feb</v>
      </c>
      <c r="G6754" t="s">
        <v>3066</v>
      </c>
      <c r="H6754" t="str">
        <f>TEXT(pizza_pizza_sales[[#This Row],[order_date]],"dddd")</f>
        <v>Thursday</v>
      </c>
      <c r="I6754">
        <f>HOUR(pizza_pizza_sales[[#This Row],[order_time]])</f>
        <v>16</v>
      </c>
      <c r="J6754" t="s">
        <v>3098</v>
      </c>
      <c r="K6754">
        <v>16</v>
      </c>
      <c r="L6754">
        <v>16</v>
      </c>
      <c r="M6754" t="s">
        <v>15</v>
      </c>
      <c r="N6754" t="s">
        <v>16</v>
      </c>
      <c r="O6754" t="s">
        <v>21</v>
      </c>
      <c r="P6754" t="s">
        <v>22</v>
      </c>
    </row>
    <row r="6755" spans="1:16" x14ac:dyDescent="0.3">
      <c r="A6755">
        <v>6754</v>
      </c>
      <c r="B6755">
        <f>1/COUNTIF(pizza_pizza_sales[order_id],pizza_pizza_sales[[#This Row],[order_id]])</f>
        <v>0.33333333333333331</v>
      </c>
      <c r="C6755">
        <v>2980</v>
      </c>
      <c r="D6755" t="s">
        <v>32</v>
      </c>
      <c r="E6755">
        <v>1</v>
      </c>
      <c r="F6755" s="10" t="str">
        <f>TEXT(pizza_pizza_sales[[#This Row],[order_date]],"mmm")</f>
        <v>Feb</v>
      </c>
      <c r="G6755" t="s">
        <v>3066</v>
      </c>
      <c r="H6755" t="str">
        <f>TEXT(pizza_pizza_sales[[#This Row],[order_date]],"dddd")</f>
        <v>Thursday</v>
      </c>
      <c r="I6755">
        <f>HOUR(pizza_pizza_sales[[#This Row],[order_time]])</f>
        <v>16</v>
      </c>
      <c r="J6755" t="s">
        <v>3098</v>
      </c>
      <c r="K6755">
        <v>16</v>
      </c>
      <c r="L6755">
        <v>16</v>
      </c>
      <c r="M6755" t="s">
        <v>15</v>
      </c>
      <c r="N6755" t="s">
        <v>25</v>
      </c>
      <c r="O6755" t="s">
        <v>33</v>
      </c>
      <c r="P6755" t="s">
        <v>34</v>
      </c>
    </row>
    <row r="6756" spans="1:16" x14ac:dyDescent="0.3">
      <c r="A6756">
        <v>6755</v>
      </c>
      <c r="B6756">
        <f>1/COUNTIF(pizza_pizza_sales[order_id],pizza_pizza_sales[[#This Row],[order_id]])</f>
        <v>0.33333333333333331</v>
      </c>
      <c r="C6756">
        <v>2980</v>
      </c>
      <c r="D6756" t="s">
        <v>238</v>
      </c>
      <c r="E6756">
        <v>1</v>
      </c>
      <c r="F6756" s="10" t="str">
        <f>TEXT(pizza_pizza_sales[[#This Row],[order_date]],"mmm")</f>
        <v>Feb</v>
      </c>
      <c r="G6756" t="s">
        <v>3066</v>
      </c>
      <c r="H6756" t="str">
        <f>TEXT(pizza_pizza_sales[[#This Row],[order_date]],"dddd")</f>
        <v>Thursday</v>
      </c>
      <c r="I6756">
        <f>HOUR(pizza_pizza_sales[[#This Row],[order_time]])</f>
        <v>16</v>
      </c>
      <c r="J6756" t="s">
        <v>3098</v>
      </c>
      <c r="K6756">
        <v>16</v>
      </c>
      <c r="L6756">
        <v>16</v>
      </c>
      <c r="M6756" t="s">
        <v>15</v>
      </c>
      <c r="N6756" t="s">
        <v>25</v>
      </c>
      <c r="O6756" t="s">
        <v>76</v>
      </c>
      <c r="P6756" t="s">
        <v>77</v>
      </c>
    </row>
    <row r="6757" spans="1:16" x14ac:dyDescent="0.3">
      <c r="A6757">
        <v>6756</v>
      </c>
      <c r="B6757">
        <f>1/COUNTIF(pizza_pizza_sales[order_id],pizza_pizza_sales[[#This Row],[order_id]])</f>
        <v>1</v>
      </c>
      <c r="C6757">
        <v>2981</v>
      </c>
      <c r="D6757" t="s">
        <v>46</v>
      </c>
      <c r="E6757">
        <v>1</v>
      </c>
      <c r="F6757" s="10" t="str">
        <f>TEXT(pizza_pizza_sales[[#This Row],[order_date]],"mmm")</f>
        <v>Feb</v>
      </c>
      <c r="G6757" t="s">
        <v>3066</v>
      </c>
      <c r="H6757" t="str">
        <f>TEXT(pizza_pizza_sales[[#This Row],[order_date]],"dddd")</f>
        <v>Thursday</v>
      </c>
      <c r="I6757">
        <f>HOUR(pizza_pizza_sales[[#This Row],[order_time]])</f>
        <v>17</v>
      </c>
      <c r="J6757" t="s">
        <v>3099</v>
      </c>
      <c r="K6757">
        <v>12.75</v>
      </c>
      <c r="L6757">
        <v>12.75</v>
      </c>
      <c r="M6757" t="s">
        <v>48</v>
      </c>
      <c r="N6757" t="s">
        <v>36</v>
      </c>
      <c r="O6757" t="s">
        <v>49</v>
      </c>
      <c r="P6757" t="s">
        <v>50</v>
      </c>
    </row>
    <row r="6758" spans="1:16" x14ac:dyDescent="0.3">
      <c r="A6758">
        <v>6757</v>
      </c>
      <c r="B6758">
        <f>1/COUNTIF(pizza_pizza_sales[order_id],pizza_pizza_sales[[#This Row],[order_id]])</f>
        <v>1</v>
      </c>
      <c r="C6758">
        <v>2982</v>
      </c>
      <c r="D6758" t="s">
        <v>88</v>
      </c>
      <c r="E6758">
        <v>1</v>
      </c>
      <c r="F6758" s="10" t="str">
        <f>TEXT(pizza_pizza_sales[[#This Row],[order_date]],"mmm")</f>
        <v>Feb</v>
      </c>
      <c r="G6758" t="s">
        <v>3066</v>
      </c>
      <c r="H6758" t="str">
        <f>TEXT(pizza_pizza_sales[[#This Row],[order_date]],"dddd")</f>
        <v>Thursday</v>
      </c>
      <c r="I6758">
        <f>HOUR(pizza_pizza_sales[[#This Row],[order_time]])</f>
        <v>17</v>
      </c>
      <c r="J6758" t="s">
        <v>3100</v>
      </c>
      <c r="K6758">
        <v>16.75</v>
      </c>
      <c r="L6758">
        <v>16.75</v>
      </c>
      <c r="M6758" t="s">
        <v>15</v>
      </c>
      <c r="N6758" t="s">
        <v>36</v>
      </c>
      <c r="O6758" t="s">
        <v>86</v>
      </c>
      <c r="P6758" t="s">
        <v>87</v>
      </c>
    </row>
    <row r="6759" spans="1:16" x14ac:dyDescent="0.3">
      <c r="A6759">
        <v>6758</v>
      </c>
      <c r="B6759">
        <f>1/COUNTIF(pizza_pizza_sales[order_id],pizza_pizza_sales[[#This Row],[order_id]])</f>
        <v>1</v>
      </c>
      <c r="C6759">
        <v>2983</v>
      </c>
      <c r="D6759" t="s">
        <v>203</v>
      </c>
      <c r="E6759">
        <v>1</v>
      </c>
      <c r="F6759" s="10" t="str">
        <f>TEXT(pizza_pizza_sales[[#This Row],[order_date]],"mmm")</f>
        <v>Feb</v>
      </c>
      <c r="G6759" t="s">
        <v>3066</v>
      </c>
      <c r="H6759" t="str">
        <f>TEXT(pizza_pizza_sales[[#This Row],[order_date]],"dddd")</f>
        <v>Thursday</v>
      </c>
      <c r="I6759">
        <f>HOUR(pizza_pizza_sales[[#This Row],[order_time]])</f>
        <v>17</v>
      </c>
      <c r="J6759" t="s">
        <v>3101</v>
      </c>
      <c r="K6759">
        <v>20.25</v>
      </c>
      <c r="L6759">
        <v>20.25</v>
      </c>
      <c r="M6759" t="s">
        <v>24</v>
      </c>
      <c r="N6759" t="s">
        <v>25</v>
      </c>
      <c r="O6759" t="s">
        <v>122</v>
      </c>
      <c r="P6759" t="s">
        <v>123</v>
      </c>
    </row>
    <row r="6760" spans="1:16" x14ac:dyDescent="0.3">
      <c r="A6760">
        <v>6759</v>
      </c>
      <c r="B6760">
        <f>1/COUNTIF(pizza_pizza_sales[order_id],pizza_pizza_sales[[#This Row],[order_id]])</f>
        <v>0.5</v>
      </c>
      <c r="C6760">
        <v>2984</v>
      </c>
      <c r="D6760" t="s">
        <v>194</v>
      </c>
      <c r="E6760">
        <v>1</v>
      </c>
      <c r="F6760" s="10" t="str">
        <f>TEXT(pizza_pizza_sales[[#This Row],[order_date]],"mmm")</f>
        <v>Feb</v>
      </c>
      <c r="G6760" t="s">
        <v>3066</v>
      </c>
      <c r="H6760" t="str">
        <f>TEXT(pizza_pizza_sales[[#This Row],[order_date]],"dddd")</f>
        <v>Thursday</v>
      </c>
      <c r="I6760">
        <f>HOUR(pizza_pizza_sales[[#This Row],[order_time]])</f>
        <v>17</v>
      </c>
      <c r="J6760" t="s">
        <v>3102</v>
      </c>
      <c r="K6760">
        <v>16.5</v>
      </c>
      <c r="L6760">
        <v>16.5</v>
      </c>
      <c r="M6760" t="s">
        <v>24</v>
      </c>
      <c r="N6760" t="s">
        <v>16</v>
      </c>
      <c r="O6760" t="s">
        <v>17</v>
      </c>
      <c r="P6760" t="s">
        <v>18</v>
      </c>
    </row>
    <row r="6761" spans="1:16" x14ac:dyDescent="0.3">
      <c r="A6761">
        <v>6760</v>
      </c>
      <c r="B6761">
        <f>1/COUNTIF(pizza_pizza_sales[order_id],pizza_pizza_sales[[#This Row],[order_id]])</f>
        <v>0.5</v>
      </c>
      <c r="C6761">
        <v>2984</v>
      </c>
      <c r="D6761" t="s">
        <v>78</v>
      </c>
      <c r="E6761">
        <v>1</v>
      </c>
      <c r="F6761" s="10" t="str">
        <f>TEXT(pizza_pizza_sales[[#This Row],[order_date]],"mmm")</f>
        <v>Feb</v>
      </c>
      <c r="G6761" t="s">
        <v>3066</v>
      </c>
      <c r="H6761" t="str">
        <f>TEXT(pizza_pizza_sales[[#This Row],[order_date]],"dddd")</f>
        <v>Thursday</v>
      </c>
      <c r="I6761">
        <f>HOUR(pizza_pizza_sales[[#This Row],[order_time]])</f>
        <v>17</v>
      </c>
      <c r="J6761" t="s">
        <v>3102</v>
      </c>
      <c r="K6761">
        <v>20.25</v>
      </c>
      <c r="L6761">
        <v>20.25</v>
      </c>
      <c r="M6761" t="s">
        <v>24</v>
      </c>
      <c r="N6761" t="s">
        <v>25</v>
      </c>
      <c r="O6761" t="s">
        <v>33</v>
      </c>
      <c r="P6761" t="s">
        <v>34</v>
      </c>
    </row>
    <row r="6762" spans="1:16" x14ac:dyDescent="0.3">
      <c r="A6762">
        <v>6761</v>
      </c>
      <c r="B6762">
        <f>1/COUNTIF(pizza_pizza_sales[order_id],pizza_pizza_sales[[#This Row],[order_id]])</f>
        <v>0.5</v>
      </c>
      <c r="C6762">
        <v>2985</v>
      </c>
      <c r="D6762" t="s">
        <v>216</v>
      </c>
      <c r="E6762">
        <v>1</v>
      </c>
      <c r="F6762" s="10" t="str">
        <f>TEXT(pizza_pizza_sales[[#This Row],[order_date]],"mmm")</f>
        <v>Feb</v>
      </c>
      <c r="G6762" t="s">
        <v>3066</v>
      </c>
      <c r="H6762" t="str">
        <f>TEXT(pizza_pizza_sales[[#This Row],[order_date]],"dddd")</f>
        <v>Thursday</v>
      </c>
      <c r="I6762">
        <f>HOUR(pizza_pizza_sales[[#This Row],[order_time]])</f>
        <v>17</v>
      </c>
      <c r="J6762" t="s">
        <v>3103</v>
      </c>
      <c r="K6762">
        <v>12.5</v>
      </c>
      <c r="L6762">
        <v>12.5</v>
      </c>
      <c r="M6762" t="s">
        <v>48</v>
      </c>
      <c r="N6762" t="s">
        <v>29</v>
      </c>
      <c r="O6762" t="s">
        <v>70</v>
      </c>
      <c r="P6762" t="s">
        <v>71</v>
      </c>
    </row>
    <row r="6763" spans="1:16" x14ac:dyDescent="0.3">
      <c r="A6763">
        <v>6762</v>
      </c>
      <c r="B6763">
        <f>1/COUNTIF(pizza_pizza_sales[order_id],pizza_pizza_sales[[#This Row],[order_id]])</f>
        <v>0.5</v>
      </c>
      <c r="C6763">
        <v>2985</v>
      </c>
      <c r="D6763" t="s">
        <v>75</v>
      </c>
      <c r="E6763">
        <v>1</v>
      </c>
      <c r="F6763" s="10" t="str">
        <f>TEXT(pizza_pizza_sales[[#This Row],[order_date]],"mmm")</f>
        <v>Feb</v>
      </c>
      <c r="G6763" t="s">
        <v>3066</v>
      </c>
      <c r="H6763" t="str">
        <f>TEXT(pizza_pizza_sales[[#This Row],[order_date]],"dddd")</f>
        <v>Thursday</v>
      </c>
      <c r="I6763">
        <f>HOUR(pizza_pizza_sales[[#This Row],[order_time]])</f>
        <v>17</v>
      </c>
      <c r="J6763" t="s">
        <v>3103</v>
      </c>
      <c r="K6763">
        <v>12</v>
      </c>
      <c r="L6763">
        <v>12</v>
      </c>
      <c r="M6763" t="s">
        <v>48</v>
      </c>
      <c r="N6763" t="s">
        <v>25</v>
      </c>
      <c r="O6763" t="s">
        <v>76</v>
      </c>
      <c r="P6763" t="s">
        <v>77</v>
      </c>
    </row>
    <row r="6764" spans="1:16" x14ac:dyDescent="0.3">
      <c r="A6764">
        <v>6763</v>
      </c>
      <c r="B6764">
        <f>1/COUNTIF(pizza_pizza_sales[order_id],pizza_pizza_sales[[#This Row],[order_id]])</f>
        <v>0.5</v>
      </c>
      <c r="C6764">
        <v>2986</v>
      </c>
      <c r="D6764" t="s">
        <v>163</v>
      </c>
      <c r="E6764">
        <v>1</v>
      </c>
      <c r="F6764" s="10" t="str">
        <f>TEXT(pizza_pizza_sales[[#This Row],[order_date]],"mmm")</f>
        <v>Feb</v>
      </c>
      <c r="G6764" t="s">
        <v>3066</v>
      </c>
      <c r="H6764" t="str">
        <f>TEXT(pizza_pizza_sales[[#This Row],[order_date]],"dddd")</f>
        <v>Thursday</v>
      </c>
      <c r="I6764">
        <f>HOUR(pizza_pizza_sales[[#This Row],[order_time]])</f>
        <v>17</v>
      </c>
      <c r="J6764" t="s">
        <v>3104</v>
      </c>
      <c r="K6764">
        <v>16</v>
      </c>
      <c r="L6764">
        <v>16</v>
      </c>
      <c r="M6764" t="s">
        <v>15</v>
      </c>
      <c r="N6764" t="s">
        <v>25</v>
      </c>
      <c r="O6764" t="s">
        <v>62</v>
      </c>
      <c r="P6764" t="s">
        <v>63</v>
      </c>
    </row>
    <row r="6765" spans="1:16" x14ac:dyDescent="0.3">
      <c r="A6765">
        <v>6764</v>
      </c>
      <c r="B6765">
        <f>1/COUNTIF(pizza_pizza_sales[order_id],pizza_pizza_sales[[#This Row],[order_id]])</f>
        <v>0.5</v>
      </c>
      <c r="C6765">
        <v>2986</v>
      </c>
      <c r="D6765" t="s">
        <v>28</v>
      </c>
      <c r="E6765">
        <v>1</v>
      </c>
      <c r="F6765" s="10" t="str">
        <f>TEXT(pizza_pizza_sales[[#This Row],[order_date]],"mmm")</f>
        <v>Feb</v>
      </c>
      <c r="G6765" t="s">
        <v>3066</v>
      </c>
      <c r="H6765" t="str">
        <f>TEXT(pizza_pizza_sales[[#This Row],[order_date]],"dddd")</f>
        <v>Thursday</v>
      </c>
      <c r="I6765">
        <f>HOUR(pizza_pizza_sales[[#This Row],[order_time]])</f>
        <v>17</v>
      </c>
      <c r="J6765" t="s">
        <v>3104</v>
      </c>
      <c r="K6765">
        <v>20.75</v>
      </c>
      <c r="L6765">
        <v>20.75</v>
      </c>
      <c r="M6765" t="s">
        <v>24</v>
      </c>
      <c r="N6765" t="s">
        <v>29</v>
      </c>
      <c r="O6765" t="s">
        <v>30</v>
      </c>
      <c r="P6765" t="s">
        <v>31</v>
      </c>
    </row>
    <row r="6766" spans="1:16" x14ac:dyDescent="0.3">
      <c r="A6766">
        <v>6765</v>
      </c>
      <c r="B6766">
        <f>1/COUNTIF(pizza_pizza_sales[order_id],pizza_pizza_sales[[#This Row],[order_id]])</f>
        <v>0.25</v>
      </c>
      <c r="C6766">
        <v>2987</v>
      </c>
      <c r="D6766" t="s">
        <v>93</v>
      </c>
      <c r="E6766">
        <v>1</v>
      </c>
      <c r="F6766" s="10" t="str">
        <f>TEXT(pizza_pizza_sales[[#This Row],[order_date]],"mmm")</f>
        <v>Feb</v>
      </c>
      <c r="G6766" t="s">
        <v>3066</v>
      </c>
      <c r="H6766" t="str">
        <f>TEXT(pizza_pizza_sales[[#This Row],[order_date]],"dddd")</f>
        <v>Thursday</v>
      </c>
      <c r="I6766">
        <f>HOUR(pizza_pizza_sales[[#This Row],[order_time]])</f>
        <v>17</v>
      </c>
      <c r="J6766" t="s">
        <v>3105</v>
      </c>
      <c r="K6766">
        <v>12.75</v>
      </c>
      <c r="L6766">
        <v>12.75</v>
      </c>
      <c r="M6766" t="s">
        <v>48</v>
      </c>
      <c r="N6766" t="s">
        <v>36</v>
      </c>
      <c r="O6766" t="s">
        <v>86</v>
      </c>
      <c r="P6766" t="s">
        <v>87</v>
      </c>
    </row>
    <row r="6767" spans="1:16" x14ac:dyDescent="0.3">
      <c r="A6767">
        <v>6766</v>
      </c>
      <c r="B6767">
        <f>1/COUNTIF(pizza_pizza_sales[order_id],pizza_pizza_sales[[#This Row],[order_id]])</f>
        <v>0.25</v>
      </c>
      <c r="C6767">
        <v>2987</v>
      </c>
      <c r="D6767" t="s">
        <v>61</v>
      </c>
      <c r="E6767">
        <v>1</v>
      </c>
      <c r="F6767" s="10" t="str">
        <f>TEXT(pizza_pizza_sales[[#This Row],[order_date]],"mmm")</f>
        <v>Feb</v>
      </c>
      <c r="G6767" t="s">
        <v>3066</v>
      </c>
      <c r="H6767" t="str">
        <f>TEXT(pizza_pizza_sales[[#This Row],[order_date]],"dddd")</f>
        <v>Thursday</v>
      </c>
      <c r="I6767">
        <f>HOUR(pizza_pizza_sales[[#This Row],[order_time]])</f>
        <v>17</v>
      </c>
      <c r="J6767" t="s">
        <v>3105</v>
      </c>
      <c r="K6767">
        <v>12</v>
      </c>
      <c r="L6767">
        <v>12</v>
      </c>
      <c r="M6767" t="s">
        <v>48</v>
      </c>
      <c r="N6767" t="s">
        <v>25</v>
      </c>
      <c r="O6767" t="s">
        <v>62</v>
      </c>
      <c r="P6767" t="s">
        <v>63</v>
      </c>
    </row>
    <row r="6768" spans="1:16" x14ac:dyDescent="0.3">
      <c r="A6768">
        <v>6767</v>
      </c>
      <c r="B6768">
        <f>1/COUNTIF(pizza_pizza_sales[order_id],pizza_pizza_sales[[#This Row],[order_id]])</f>
        <v>0.25</v>
      </c>
      <c r="C6768">
        <v>2987</v>
      </c>
      <c r="D6768" t="s">
        <v>211</v>
      </c>
      <c r="E6768">
        <v>1</v>
      </c>
      <c r="F6768" s="10" t="str">
        <f>TEXT(pizza_pizza_sales[[#This Row],[order_date]],"mmm")</f>
        <v>Feb</v>
      </c>
      <c r="G6768" t="s">
        <v>3066</v>
      </c>
      <c r="H6768" t="str">
        <f>TEXT(pizza_pizza_sales[[#This Row],[order_date]],"dddd")</f>
        <v>Thursday</v>
      </c>
      <c r="I6768">
        <f>HOUR(pizza_pizza_sales[[#This Row],[order_time]])</f>
        <v>17</v>
      </c>
      <c r="J6768" t="s">
        <v>3105</v>
      </c>
      <c r="K6768">
        <v>14.5</v>
      </c>
      <c r="L6768">
        <v>14.5</v>
      </c>
      <c r="M6768" t="s">
        <v>15</v>
      </c>
      <c r="N6768" t="s">
        <v>16</v>
      </c>
      <c r="O6768" t="s">
        <v>166</v>
      </c>
      <c r="P6768" t="s">
        <v>167</v>
      </c>
    </row>
    <row r="6769" spans="1:16" x14ac:dyDescent="0.3">
      <c r="A6769">
        <v>6768</v>
      </c>
      <c r="B6769">
        <f>1/COUNTIF(pizza_pizza_sales[order_id],pizza_pizza_sales[[#This Row],[order_id]])</f>
        <v>0.25</v>
      </c>
      <c r="C6769">
        <v>2987</v>
      </c>
      <c r="D6769" t="s">
        <v>133</v>
      </c>
      <c r="E6769">
        <v>1</v>
      </c>
      <c r="F6769" s="10" t="str">
        <f>TEXT(pizza_pizza_sales[[#This Row],[order_date]],"mmm")</f>
        <v>Feb</v>
      </c>
      <c r="G6769" t="s">
        <v>3066</v>
      </c>
      <c r="H6769" t="str">
        <f>TEXT(pizza_pizza_sales[[#This Row],[order_date]],"dddd")</f>
        <v>Thursday</v>
      </c>
      <c r="I6769">
        <f>HOUR(pizza_pizza_sales[[#This Row],[order_time]])</f>
        <v>17</v>
      </c>
      <c r="J6769" t="s">
        <v>3105</v>
      </c>
      <c r="K6769">
        <v>20.25</v>
      </c>
      <c r="L6769">
        <v>20.25</v>
      </c>
      <c r="M6769" t="s">
        <v>24</v>
      </c>
      <c r="N6769" t="s">
        <v>29</v>
      </c>
      <c r="O6769" t="s">
        <v>134</v>
      </c>
      <c r="P6769" t="s">
        <v>135</v>
      </c>
    </row>
    <row r="6770" spans="1:16" x14ac:dyDescent="0.3">
      <c r="A6770">
        <v>6769</v>
      </c>
      <c r="B6770">
        <f>1/COUNTIF(pizza_pizza_sales[order_id],pizza_pizza_sales[[#This Row],[order_id]])</f>
        <v>0.5</v>
      </c>
      <c r="C6770">
        <v>2988</v>
      </c>
      <c r="D6770" t="s">
        <v>99</v>
      </c>
      <c r="E6770">
        <v>1</v>
      </c>
      <c r="F6770" s="10" t="str">
        <f>TEXT(pizza_pizza_sales[[#This Row],[order_date]],"mmm")</f>
        <v>Feb</v>
      </c>
      <c r="G6770" t="s">
        <v>3066</v>
      </c>
      <c r="H6770" t="str">
        <f>TEXT(pizza_pizza_sales[[#This Row],[order_date]],"dddd")</f>
        <v>Thursday</v>
      </c>
      <c r="I6770">
        <f>HOUR(pizza_pizza_sales[[#This Row],[order_time]])</f>
        <v>17</v>
      </c>
      <c r="J6770" t="s">
        <v>847</v>
      </c>
      <c r="K6770">
        <v>12</v>
      </c>
      <c r="L6770">
        <v>12</v>
      </c>
      <c r="M6770" t="s">
        <v>48</v>
      </c>
      <c r="N6770" t="s">
        <v>16</v>
      </c>
      <c r="O6770" t="s">
        <v>101</v>
      </c>
      <c r="P6770" t="s">
        <v>102</v>
      </c>
    </row>
    <row r="6771" spans="1:16" x14ac:dyDescent="0.3">
      <c r="A6771">
        <v>6770</v>
      </c>
      <c r="B6771">
        <f>1/COUNTIF(pizza_pizza_sales[order_id],pizza_pizza_sales[[#This Row],[order_id]])</f>
        <v>0.5</v>
      </c>
      <c r="C6771">
        <v>2988</v>
      </c>
      <c r="D6771" t="s">
        <v>251</v>
      </c>
      <c r="E6771">
        <v>1</v>
      </c>
      <c r="F6771" s="10" t="str">
        <f>TEXT(pizza_pizza_sales[[#This Row],[order_date]],"mmm")</f>
        <v>Feb</v>
      </c>
      <c r="G6771" t="s">
        <v>3066</v>
      </c>
      <c r="H6771" t="str">
        <f>TEXT(pizza_pizza_sales[[#This Row],[order_date]],"dddd")</f>
        <v>Thursday</v>
      </c>
      <c r="I6771">
        <f>HOUR(pizza_pizza_sales[[#This Row],[order_time]])</f>
        <v>17</v>
      </c>
      <c r="J6771" t="s">
        <v>847</v>
      </c>
      <c r="K6771">
        <v>12</v>
      </c>
      <c r="L6771">
        <v>12</v>
      </c>
      <c r="M6771" t="s">
        <v>48</v>
      </c>
      <c r="N6771" t="s">
        <v>25</v>
      </c>
      <c r="O6771" t="s">
        <v>128</v>
      </c>
      <c r="P6771" t="s">
        <v>129</v>
      </c>
    </row>
    <row r="6772" spans="1:16" x14ac:dyDescent="0.3">
      <c r="A6772">
        <v>6771</v>
      </c>
      <c r="B6772">
        <f>1/COUNTIF(pizza_pizza_sales[order_id],pizza_pizza_sales[[#This Row],[order_id]])</f>
        <v>0.33333333333333331</v>
      </c>
      <c r="C6772">
        <v>2989</v>
      </c>
      <c r="D6772" t="s">
        <v>83</v>
      </c>
      <c r="E6772">
        <v>1</v>
      </c>
      <c r="F6772" s="10" t="str">
        <f>TEXT(pizza_pizza_sales[[#This Row],[order_date]],"mmm")</f>
        <v>Feb</v>
      </c>
      <c r="G6772" t="s">
        <v>3066</v>
      </c>
      <c r="H6772" t="str">
        <f>TEXT(pizza_pizza_sales[[#This Row],[order_date]],"dddd")</f>
        <v>Thursday</v>
      </c>
      <c r="I6772">
        <f>HOUR(pizza_pizza_sales[[#This Row],[order_time]])</f>
        <v>18</v>
      </c>
      <c r="J6772" t="s">
        <v>3106</v>
      </c>
      <c r="K6772">
        <v>20.75</v>
      </c>
      <c r="L6772">
        <v>20.75</v>
      </c>
      <c r="M6772" t="s">
        <v>24</v>
      </c>
      <c r="N6772" t="s">
        <v>36</v>
      </c>
      <c r="O6772" t="s">
        <v>49</v>
      </c>
      <c r="P6772" t="s">
        <v>50</v>
      </c>
    </row>
    <row r="6773" spans="1:16" x14ac:dyDescent="0.3">
      <c r="A6773">
        <v>6772</v>
      </c>
      <c r="B6773">
        <f>1/COUNTIF(pizza_pizza_sales[order_id],pizza_pizza_sales[[#This Row],[order_id]])</f>
        <v>0.33333333333333331</v>
      </c>
      <c r="C6773">
        <v>2989</v>
      </c>
      <c r="D6773" t="s">
        <v>61</v>
      </c>
      <c r="E6773">
        <v>1</v>
      </c>
      <c r="F6773" s="10" t="str">
        <f>TEXT(pizza_pizza_sales[[#This Row],[order_date]],"mmm")</f>
        <v>Feb</v>
      </c>
      <c r="G6773" t="s">
        <v>3066</v>
      </c>
      <c r="H6773" t="str">
        <f>TEXT(pizza_pizza_sales[[#This Row],[order_date]],"dddd")</f>
        <v>Thursday</v>
      </c>
      <c r="I6773">
        <f>HOUR(pizza_pizza_sales[[#This Row],[order_time]])</f>
        <v>18</v>
      </c>
      <c r="J6773" t="s">
        <v>3106</v>
      </c>
      <c r="K6773">
        <v>12</v>
      </c>
      <c r="L6773">
        <v>12</v>
      </c>
      <c r="M6773" t="s">
        <v>48</v>
      </c>
      <c r="N6773" t="s">
        <v>25</v>
      </c>
      <c r="O6773" t="s">
        <v>62</v>
      </c>
      <c r="P6773" t="s">
        <v>63</v>
      </c>
    </row>
    <row r="6774" spans="1:16" x14ac:dyDescent="0.3">
      <c r="A6774">
        <v>6773</v>
      </c>
      <c r="B6774">
        <f>1/COUNTIF(pizza_pizza_sales[order_id],pizza_pizza_sales[[#This Row],[order_id]])</f>
        <v>0.33333333333333331</v>
      </c>
      <c r="C6774">
        <v>2989</v>
      </c>
      <c r="D6774" t="s">
        <v>78</v>
      </c>
      <c r="E6774">
        <v>1</v>
      </c>
      <c r="F6774" s="10" t="str">
        <f>TEXT(pizza_pizza_sales[[#This Row],[order_date]],"mmm")</f>
        <v>Feb</v>
      </c>
      <c r="G6774" t="s">
        <v>3066</v>
      </c>
      <c r="H6774" t="str">
        <f>TEXT(pizza_pizza_sales[[#This Row],[order_date]],"dddd")</f>
        <v>Thursday</v>
      </c>
      <c r="I6774">
        <f>HOUR(pizza_pizza_sales[[#This Row],[order_time]])</f>
        <v>18</v>
      </c>
      <c r="J6774" t="s">
        <v>3106</v>
      </c>
      <c r="K6774">
        <v>20.25</v>
      </c>
      <c r="L6774">
        <v>20.25</v>
      </c>
      <c r="M6774" t="s">
        <v>24</v>
      </c>
      <c r="N6774" t="s">
        <v>25</v>
      </c>
      <c r="O6774" t="s">
        <v>33</v>
      </c>
      <c r="P6774" t="s">
        <v>34</v>
      </c>
    </row>
    <row r="6775" spans="1:16" x14ac:dyDescent="0.3">
      <c r="A6775">
        <v>6774</v>
      </c>
      <c r="B6775">
        <f>1/COUNTIF(pizza_pizza_sales[order_id],pizza_pizza_sales[[#This Row],[order_id]])</f>
        <v>1</v>
      </c>
      <c r="C6775">
        <v>2990</v>
      </c>
      <c r="D6775" t="s">
        <v>72</v>
      </c>
      <c r="E6775">
        <v>1</v>
      </c>
      <c r="F6775" s="10" t="str">
        <f>TEXT(pizza_pizza_sales[[#This Row],[order_date]],"mmm")</f>
        <v>Feb</v>
      </c>
      <c r="G6775" t="s">
        <v>3066</v>
      </c>
      <c r="H6775" t="str">
        <f>TEXT(pizza_pizza_sales[[#This Row],[order_date]],"dddd")</f>
        <v>Thursday</v>
      </c>
      <c r="I6775">
        <f>HOUR(pizza_pizza_sales[[#This Row],[order_time]])</f>
        <v>18</v>
      </c>
      <c r="J6775" t="s">
        <v>3107</v>
      </c>
      <c r="K6775">
        <v>20.75</v>
      </c>
      <c r="L6775">
        <v>20.75</v>
      </c>
      <c r="M6775" t="s">
        <v>24</v>
      </c>
      <c r="N6775" t="s">
        <v>25</v>
      </c>
      <c r="O6775" t="s">
        <v>73</v>
      </c>
      <c r="P6775" t="s">
        <v>74</v>
      </c>
    </row>
    <row r="6776" spans="1:16" x14ac:dyDescent="0.3">
      <c r="A6776">
        <v>6775</v>
      </c>
      <c r="B6776">
        <f>1/COUNTIF(pizza_pizza_sales[order_id],pizza_pizza_sales[[#This Row],[order_id]])</f>
        <v>1</v>
      </c>
      <c r="C6776">
        <v>2991</v>
      </c>
      <c r="D6776" t="s">
        <v>187</v>
      </c>
      <c r="E6776">
        <v>1</v>
      </c>
      <c r="F6776" s="10" t="str">
        <f>TEXT(pizza_pizza_sales[[#This Row],[order_date]],"mmm")</f>
        <v>Feb</v>
      </c>
      <c r="G6776" t="s">
        <v>3066</v>
      </c>
      <c r="H6776" t="str">
        <f>TEXT(pizza_pizza_sales[[#This Row],[order_date]],"dddd")</f>
        <v>Thursday</v>
      </c>
      <c r="I6776">
        <f>HOUR(pizza_pizza_sales[[#This Row],[order_time]])</f>
        <v>18</v>
      </c>
      <c r="J6776" t="s">
        <v>3108</v>
      </c>
      <c r="K6776">
        <v>16.75</v>
      </c>
      <c r="L6776">
        <v>16.75</v>
      </c>
      <c r="M6776" t="s">
        <v>15</v>
      </c>
      <c r="N6776" t="s">
        <v>36</v>
      </c>
      <c r="O6776" t="s">
        <v>95</v>
      </c>
      <c r="P6776" t="s">
        <v>96</v>
      </c>
    </row>
    <row r="6777" spans="1:16" x14ac:dyDescent="0.3">
      <c r="A6777">
        <v>6776</v>
      </c>
      <c r="B6777">
        <f>1/COUNTIF(pizza_pizza_sales[order_id],pizza_pizza_sales[[#This Row],[order_id]])</f>
        <v>1</v>
      </c>
      <c r="C6777">
        <v>2992</v>
      </c>
      <c r="D6777" t="s">
        <v>85</v>
      </c>
      <c r="E6777">
        <v>1</v>
      </c>
      <c r="F6777" s="10" t="str">
        <f>TEXT(pizza_pizza_sales[[#This Row],[order_date]],"mmm")</f>
        <v>Feb</v>
      </c>
      <c r="G6777" t="s">
        <v>3066</v>
      </c>
      <c r="H6777" t="str">
        <f>TEXT(pizza_pizza_sales[[#This Row],[order_date]],"dddd")</f>
        <v>Thursday</v>
      </c>
      <c r="I6777">
        <f>HOUR(pizza_pizza_sales[[#This Row],[order_time]])</f>
        <v>18</v>
      </c>
      <c r="J6777" t="s">
        <v>3109</v>
      </c>
      <c r="K6777">
        <v>20.75</v>
      </c>
      <c r="L6777">
        <v>20.75</v>
      </c>
      <c r="M6777" t="s">
        <v>24</v>
      </c>
      <c r="N6777" t="s">
        <v>36</v>
      </c>
      <c r="O6777" t="s">
        <v>86</v>
      </c>
      <c r="P6777" t="s">
        <v>87</v>
      </c>
    </row>
    <row r="6778" spans="1:16" x14ac:dyDescent="0.3">
      <c r="A6778">
        <v>6777</v>
      </c>
      <c r="B6778">
        <f>1/COUNTIF(pizza_pizza_sales[order_id],pizza_pizza_sales[[#This Row],[order_id]])</f>
        <v>0.5</v>
      </c>
      <c r="C6778">
        <v>2993</v>
      </c>
      <c r="D6778" t="s">
        <v>194</v>
      </c>
      <c r="E6778">
        <v>1</v>
      </c>
      <c r="F6778" s="10" t="str">
        <f>TEXT(pizza_pizza_sales[[#This Row],[order_date]],"mmm")</f>
        <v>Feb</v>
      </c>
      <c r="G6778" t="s">
        <v>3066</v>
      </c>
      <c r="H6778" t="str">
        <f>TEXT(pizza_pizza_sales[[#This Row],[order_date]],"dddd")</f>
        <v>Thursday</v>
      </c>
      <c r="I6778">
        <f>HOUR(pizza_pizza_sales[[#This Row],[order_time]])</f>
        <v>18</v>
      </c>
      <c r="J6778" t="s">
        <v>3110</v>
      </c>
      <c r="K6778">
        <v>16.5</v>
      </c>
      <c r="L6778">
        <v>16.5</v>
      </c>
      <c r="M6778" t="s">
        <v>24</v>
      </c>
      <c r="N6778" t="s">
        <v>16</v>
      </c>
      <c r="O6778" t="s">
        <v>17</v>
      </c>
      <c r="P6778" t="s">
        <v>18</v>
      </c>
    </row>
    <row r="6779" spans="1:16" x14ac:dyDescent="0.3">
      <c r="A6779">
        <v>6778</v>
      </c>
      <c r="B6779">
        <f>1/COUNTIF(pizza_pizza_sales[order_id],pizza_pizza_sales[[#This Row],[order_id]])</f>
        <v>0.5</v>
      </c>
      <c r="C6779">
        <v>2993</v>
      </c>
      <c r="D6779" t="s">
        <v>231</v>
      </c>
      <c r="E6779">
        <v>1</v>
      </c>
      <c r="F6779" s="10" t="str">
        <f>TEXT(pizza_pizza_sales[[#This Row],[order_date]],"mmm")</f>
        <v>Feb</v>
      </c>
      <c r="G6779" t="s">
        <v>3066</v>
      </c>
      <c r="H6779" t="str">
        <f>TEXT(pizza_pizza_sales[[#This Row],[order_date]],"dddd")</f>
        <v>Thursday</v>
      </c>
      <c r="I6779">
        <f>HOUR(pizza_pizza_sales[[#This Row],[order_time]])</f>
        <v>18</v>
      </c>
      <c r="J6779" t="s">
        <v>3110</v>
      </c>
      <c r="K6779">
        <v>21</v>
      </c>
      <c r="L6779">
        <v>21</v>
      </c>
      <c r="M6779" t="s">
        <v>24</v>
      </c>
      <c r="N6779" t="s">
        <v>25</v>
      </c>
      <c r="O6779" t="s">
        <v>119</v>
      </c>
      <c r="P6779" t="s">
        <v>120</v>
      </c>
    </row>
    <row r="6780" spans="1:16" x14ac:dyDescent="0.3">
      <c r="A6780">
        <v>6779</v>
      </c>
      <c r="B6780">
        <f>1/COUNTIF(pizza_pizza_sales[order_id],pizza_pizza_sales[[#This Row],[order_id]])</f>
        <v>0.5</v>
      </c>
      <c r="C6780">
        <v>2994</v>
      </c>
      <c r="D6780" t="s">
        <v>46</v>
      </c>
      <c r="E6780">
        <v>1</v>
      </c>
      <c r="F6780" s="10" t="str">
        <f>TEXT(pizza_pizza_sales[[#This Row],[order_date]],"mmm")</f>
        <v>Feb</v>
      </c>
      <c r="G6780" t="s">
        <v>3066</v>
      </c>
      <c r="H6780" t="str">
        <f>TEXT(pizza_pizza_sales[[#This Row],[order_date]],"dddd")</f>
        <v>Thursday</v>
      </c>
      <c r="I6780">
        <f>HOUR(pizza_pizza_sales[[#This Row],[order_time]])</f>
        <v>18</v>
      </c>
      <c r="J6780" t="s">
        <v>3111</v>
      </c>
      <c r="K6780">
        <v>12.75</v>
      </c>
      <c r="L6780">
        <v>12.75</v>
      </c>
      <c r="M6780" t="s">
        <v>48</v>
      </c>
      <c r="N6780" t="s">
        <v>36</v>
      </c>
      <c r="O6780" t="s">
        <v>49</v>
      </c>
      <c r="P6780" t="s">
        <v>50</v>
      </c>
    </row>
    <row r="6781" spans="1:16" x14ac:dyDescent="0.3">
      <c r="A6781">
        <v>6780</v>
      </c>
      <c r="B6781">
        <f>1/COUNTIF(pizza_pizza_sales[order_id],pizza_pizza_sales[[#This Row],[order_id]])</f>
        <v>0.5</v>
      </c>
      <c r="C6781">
        <v>2994</v>
      </c>
      <c r="D6781" t="s">
        <v>435</v>
      </c>
      <c r="E6781">
        <v>1</v>
      </c>
      <c r="F6781" s="10" t="str">
        <f>TEXT(pizza_pizza_sales[[#This Row],[order_date]],"mmm")</f>
        <v>Feb</v>
      </c>
      <c r="G6781" t="s">
        <v>3066</v>
      </c>
      <c r="H6781" t="str">
        <f>TEXT(pizza_pizza_sales[[#This Row],[order_date]],"dddd")</f>
        <v>Thursday</v>
      </c>
      <c r="I6781">
        <f>HOUR(pizza_pizza_sales[[#This Row],[order_time]])</f>
        <v>18</v>
      </c>
      <c r="J6781" t="s">
        <v>3111</v>
      </c>
      <c r="K6781">
        <v>20.5</v>
      </c>
      <c r="L6781">
        <v>20.5</v>
      </c>
      <c r="M6781" t="s">
        <v>24</v>
      </c>
      <c r="N6781" t="s">
        <v>16</v>
      </c>
      <c r="O6781" t="s">
        <v>52</v>
      </c>
      <c r="P6781" t="s">
        <v>53</v>
      </c>
    </row>
    <row r="6782" spans="1:16" x14ac:dyDescent="0.3">
      <c r="A6782">
        <v>6781</v>
      </c>
      <c r="B6782">
        <f>1/COUNTIF(pizza_pizza_sales[order_id],pizza_pizza_sales[[#This Row],[order_id]])</f>
        <v>1</v>
      </c>
      <c r="C6782">
        <v>2995</v>
      </c>
      <c r="D6782" t="s">
        <v>75</v>
      </c>
      <c r="E6782">
        <v>1</v>
      </c>
      <c r="F6782" s="10" t="str">
        <f>TEXT(pizza_pizza_sales[[#This Row],[order_date]],"mmm")</f>
        <v>Feb</v>
      </c>
      <c r="G6782" t="s">
        <v>3066</v>
      </c>
      <c r="H6782" t="str">
        <f>TEXT(pizza_pizza_sales[[#This Row],[order_date]],"dddd")</f>
        <v>Thursday</v>
      </c>
      <c r="I6782">
        <f>HOUR(pizza_pizza_sales[[#This Row],[order_time]])</f>
        <v>18</v>
      </c>
      <c r="J6782" t="s">
        <v>354</v>
      </c>
      <c r="K6782">
        <v>12</v>
      </c>
      <c r="L6782">
        <v>12</v>
      </c>
      <c r="M6782" t="s">
        <v>48</v>
      </c>
      <c r="N6782" t="s">
        <v>25</v>
      </c>
      <c r="O6782" t="s">
        <v>76</v>
      </c>
      <c r="P6782" t="s">
        <v>77</v>
      </c>
    </row>
    <row r="6783" spans="1:16" x14ac:dyDescent="0.3">
      <c r="A6783">
        <v>6782</v>
      </c>
      <c r="B6783">
        <f>1/COUNTIF(pizza_pizza_sales[order_id],pizza_pizza_sales[[#This Row],[order_id]])</f>
        <v>1</v>
      </c>
      <c r="C6783">
        <v>2996</v>
      </c>
      <c r="D6783" t="s">
        <v>313</v>
      </c>
      <c r="E6783">
        <v>1</v>
      </c>
      <c r="F6783" s="10" t="str">
        <f>TEXT(pizza_pizza_sales[[#This Row],[order_date]],"mmm")</f>
        <v>Feb</v>
      </c>
      <c r="G6783" t="s">
        <v>3066</v>
      </c>
      <c r="H6783" t="str">
        <f>TEXT(pizza_pizza_sales[[#This Row],[order_date]],"dddd")</f>
        <v>Thursday</v>
      </c>
      <c r="I6783">
        <f>HOUR(pizza_pizza_sales[[#This Row],[order_time]])</f>
        <v>19</v>
      </c>
      <c r="J6783" t="s">
        <v>3112</v>
      </c>
      <c r="K6783">
        <v>16</v>
      </c>
      <c r="L6783">
        <v>16</v>
      </c>
      <c r="M6783" t="s">
        <v>15</v>
      </c>
      <c r="N6783" t="s">
        <v>25</v>
      </c>
      <c r="O6783" t="s">
        <v>128</v>
      </c>
      <c r="P6783" t="s">
        <v>129</v>
      </c>
    </row>
    <row r="6784" spans="1:16" x14ac:dyDescent="0.3">
      <c r="A6784">
        <v>6783</v>
      </c>
      <c r="B6784">
        <f>1/COUNTIF(pizza_pizza_sales[order_id],pizza_pizza_sales[[#This Row],[order_id]])</f>
        <v>0.5</v>
      </c>
      <c r="C6784">
        <v>2997</v>
      </c>
      <c r="D6784" t="s">
        <v>19</v>
      </c>
      <c r="E6784">
        <v>1</v>
      </c>
      <c r="F6784" s="10" t="str">
        <f>TEXT(pizza_pizza_sales[[#This Row],[order_date]],"mmm")</f>
        <v>Feb</v>
      </c>
      <c r="G6784" t="s">
        <v>3066</v>
      </c>
      <c r="H6784" t="str">
        <f>TEXT(pizza_pizza_sales[[#This Row],[order_date]],"dddd")</f>
        <v>Thursday</v>
      </c>
      <c r="I6784">
        <f>HOUR(pizza_pizza_sales[[#This Row],[order_time]])</f>
        <v>19</v>
      </c>
      <c r="J6784" t="s">
        <v>3113</v>
      </c>
      <c r="K6784">
        <v>16</v>
      </c>
      <c r="L6784">
        <v>16</v>
      </c>
      <c r="M6784" t="s">
        <v>15</v>
      </c>
      <c r="N6784" t="s">
        <v>16</v>
      </c>
      <c r="O6784" t="s">
        <v>21</v>
      </c>
      <c r="P6784" t="s">
        <v>22</v>
      </c>
    </row>
    <row r="6785" spans="1:16" x14ac:dyDescent="0.3">
      <c r="A6785">
        <v>6784</v>
      </c>
      <c r="B6785">
        <f>1/COUNTIF(pizza_pizza_sales[order_id],pizza_pizza_sales[[#This Row],[order_id]])</f>
        <v>0.5</v>
      </c>
      <c r="C6785">
        <v>2997</v>
      </c>
      <c r="D6785" t="s">
        <v>23</v>
      </c>
      <c r="E6785">
        <v>1</v>
      </c>
      <c r="F6785" s="10" t="str">
        <f>TEXT(pizza_pizza_sales[[#This Row],[order_date]],"mmm")</f>
        <v>Feb</v>
      </c>
      <c r="G6785" t="s">
        <v>3066</v>
      </c>
      <c r="H6785" t="str">
        <f>TEXT(pizza_pizza_sales[[#This Row],[order_date]],"dddd")</f>
        <v>Thursday</v>
      </c>
      <c r="I6785">
        <f>HOUR(pizza_pizza_sales[[#This Row],[order_time]])</f>
        <v>19</v>
      </c>
      <c r="J6785" t="s">
        <v>3113</v>
      </c>
      <c r="K6785">
        <v>18.5</v>
      </c>
      <c r="L6785">
        <v>18.5</v>
      </c>
      <c r="M6785" t="s">
        <v>24</v>
      </c>
      <c r="N6785" t="s">
        <v>25</v>
      </c>
      <c r="O6785" t="s">
        <v>26</v>
      </c>
      <c r="P6785" t="s">
        <v>27</v>
      </c>
    </row>
    <row r="6786" spans="1:16" x14ac:dyDescent="0.3">
      <c r="A6786">
        <v>6785</v>
      </c>
      <c r="B6786">
        <f>1/COUNTIF(pizza_pizza_sales[order_id],pizza_pizza_sales[[#This Row],[order_id]])</f>
        <v>0.25</v>
      </c>
      <c r="C6786">
        <v>2998</v>
      </c>
      <c r="D6786" t="s">
        <v>99</v>
      </c>
      <c r="E6786">
        <v>1</v>
      </c>
      <c r="F6786" s="10" t="str">
        <f>TEXT(pizza_pizza_sales[[#This Row],[order_date]],"mmm")</f>
        <v>Feb</v>
      </c>
      <c r="G6786" t="s">
        <v>3066</v>
      </c>
      <c r="H6786" t="str">
        <f>TEXT(pizza_pizza_sales[[#This Row],[order_date]],"dddd")</f>
        <v>Thursday</v>
      </c>
      <c r="I6786">
        <f>HOUR(pizza_pizza_sales[[#This Row],[order_time]])</f>
        <v>19</v>
      </c>
      <c r="J6786" t="s">
        <v>3114</v>
      </c>
      <c r="K6786">
        <v>12</v>
      </c>
      <c r="L6786">
        <v>12</v>
      </c>
      <c r="M6786" t="s">
        <v>48</v>
      </c>
      <c r="N6786" t="s">
        <v>16</v>
      </c>
      <c r="O6786" t="s">
        <v>101</v>
      </c>
      <c r="P6786" t="s">
        <v>102</v>
      </c>
    </row>
    <row r="6787" spans="1:16" x14ac:dyDescent="0.3">
      <c r="A6787">
        <v>6786</v>
      </c>
      <c r="B6787">
        <f>1/COUNTIF(pizza_pizza_sales[order_id],pizza_pizza_sales[[#This Row],[order_id]])</f>
        <v>0.25</v>
      </c>
      <c r="C6787">
        <v>2998</v>
      </c>
      <c r="D6787" t="s">
        <v>187</v>
      </c>
      <c r="E6787">
        <v>1</v>
      </c>
      <c r="F6787" s="10" t="str">
        <f>TEXT(pizza_pizza_sales[[#This Row],[order_date]],"mmm")</f>
        <v>Feb</v>
      </c>
      <c r="G6787" t="s">
        <v>3066</v>
      </c>
      <c r="H6787" t="str">
        <f>TEXT(pizza_pizza_sales[[#This Row],[order_date]],"dddd")</f>
        <v>Thursday</v>
      </c>
      <c r="I6787">
        <f>HOUR(pizza_pizza_sales[[#This Row],[order_time]])</f>
        <v>19</v>
      </c>
      <c r="J6787" t="s">
        <v>3114</v>
      </c>
      <c r="K6787">
        <v>16.75</v>
      </c>
      <c r="L6787">
        <v>16.75</v>
      </c>
      <c r="M6787" t="s">
        <v>15</v>
      </c>
      <c r="N6787" t="s">
        <v>36</v>
      </c>
      <c r="O6787" t="s">
        <v>95</v>
      </c>
      <c r="P6787" t="s">
        <v>96</v>
      </c>
    </row>
    <row r="6788" spans="1:16" x14ac:dyDescent="0.3">
      <c r="A6788">
        <v>6787</v>
      </c>
      <c r="B6788">
        <f>1/COUNTIF(pizza_pizza_sales[order_id],pizza_pizza_sales[[#This Row],[order_id]])</f>
        <v>0.25</v>
      </c>
      <c r="C6788">
        <v>2998</v>
      </c>
      <c r="D6788" t="s">
        <v>449</v>
      </c>
      <c r="E6788">
        <v>1</v>
      </c>
      <c r="F6788" s="10" t="str">
        <f>TEXT(pizza_pizza_sales[[#This Row],[order_date]],"mmm")</f>
        <v>Feb</v>
      </c>
      <c r="G6788" t="s">
        <v>3066</v>
      </c>
      <c r="H6788" t="str">
        <f>TEXT(pizza_pizza_sales[[#This Row],[order_date]],"dddd")</f>
        <v>Thursday</v>
      </c>
      <c r="I6788">
        <f>HOUR(pizza_pizza_sales[[#This Row],[order_time]])</f>
        <v>19</v>
      </c>
      <c r="J6788" t="s">
        <v>3114</v>
      </c>
      <c r="K6788">
        <v>12.5</v>
      </c>
      <c r="L6788">
        <v>12.5</v>
      </c>
      <c r="M6788" t="s">
        <v>48</v>
      </c>
      <c r="N6788" t="s">
        <v>29</v>
      </c>
      <c r="O6788" t="s">
        <v>104</v>
      </c>
      <c r="P6788" t="s">
        <v>105</v>
      </c>
    </row>
    <row r="6789" spans="1:16" x14ac:dyDescent="0.3">
      <c r="A6789">
        <v>6788</v>
      </c>
      <c r="B6789">
        <f>1/COUNTIF(pizza_pizza_sales[order_id],pizza_pizza_sales[[#This Row],[order_id]])</f>
        <v>0.25</v>
      </c>
      <c r="C6789">
        <v>2998</v>
      </c>
      <c r="D6789" t="s">
        <v>140</v>
      </c>
      <c r="E6789">
        <v>1</v>
      </c>
      <c r="F6789" s="10" t="str">
        <f>TEXT(pizza_pizza_sales[[#This Row],[order_date]],"mmm")</f>
        <v>Feb</v>
      </c>
      <c r="G6789" t="s">
        <v>3066</v>
      </c>
      <c r="H6789" t="str">
        <f>TEXT(pizza_pizza_sales[[#This Row],[order_date]],"dddd")</f>
        <v>Thursday</v>
      </c>
      <c r="I6789">
        <f>HOUR(pizza_pizza_sales[[#This Row],[order_time]])</f>
        <v>19</v>
      </c>
      <c r="J6789" t="s">
        <v>3114</v>
      </c>
      <c r="K6789">
        <v>12.75</v>
      </c>
      <c r="L6789">
        <v>12.75</v>
      </c>
      <c r="M6789" t="s">
        <v>48</v>
      </c>
      <c r="N6789" t="s">
        <v>36</v>
      </c>
      <c r="O6789" t="s">
        <v>81</v>
      </c>
      <c r="P6789" t="s">
        <v>82</v>
      </c>
    </row>
    <row r="6790" spans="1:16" x14ac:dyDescent="0.3">
      <c r="A6790">
        <v>6789</v>
      </c>
      <c r="B6790">
        <f>1/COUNTIF(pizza_pizza_sales[order_id],pizza_pizza_sales[[#This Row],[order_id]])</f>
        <v>0.33333333333333331</v>
      </c>
      <c r="C6790">
        <v>2999</v>
      </c>
      <c r="D6790" t="s">
        <v>511</v>
      </c>
      <c r="E6790">
        <v>1</v>
      </c>
      <c r="F6790" s="10" t="str">
        <f>TEXT(pizza_pizza_sales[[#This Row],[order_date]],"mmm")</f>
        <v>Feb</v>
      </c>
      <c r="G6790" t="s">
        <v>3066</v>
      </c>
      <c r="H6790" t="str">
        <f>TEXT(pizza_pizza_sales[[#This Row],[order_date]],"dddd")</f>
        <v>Thursday</v>
      </c>
      <c r="I6790">
        <f>HOUR(pizza_pizza_sales[[#This Row],[order_time]])</f>
        <v>19</v>
      </c>
      <c r="J6790" t="s">
        <v>3115</v>
      </c>
      <c r="K6790">
        <v>20.25</v>
      </c>
      <c r="L6790">
        <v>20.25</v>
      </c>
      <c r="M6790" t="s">
        <v>24</v>
      </c>
      <c r="N6790" t="s">
        <v>29</v>
      </c>
      <c r="O6790" t="s">
        <v>115</v>
      </c>
      <c r="P6790" t="s">
        <v>116</v>
      </c>
    </row>
    <row r="6791" spans="1:16" x14ac:dyDescent="0.3">
      <c r="A6791">
        <v>6790</v>
      </c>
      <c r="B6791">
        <f>1/COUNTIF(pizza_pizza_sales[order_id],pizza_pizza_sales[[#This Row],[order_id]])</f>
        <v>0.33333333333333331</v>
      </c>
      <c r="C6791">
        <v>2999</v>
      </c>
      <c r="D6791" t="s">
        <v>114</v>
      </c>
      <c r="E6791">
        <v>1</v>
      </c>
      <c r="F6791" s="10" t="str">
        <f>TEXT(pizza_pizza_sales[[#This Row],[order_date]],"mmm")</f>
        <v>Feb</v>
      </c>
      <c r="G6791" t="s">
        <v>3066</v>
      </c>
      <c r="H6791" t="str">
        <f>TEXT(pizza_pizza_sales[[#This Row],[order_date]],"dddd")</f>
        <v>Thursday</v>
      </c>
      <c r="I6791">
        <f>HOUR(pizza_pizza_sales[[#This Row],[order_time]])</f>
        <v>19</v>
      </c>
      <c r="J6791" t="s">
        <v>3115</v>
      </c>
      <c r="K6791">
        <v>16.25</v>
      </c>
      <c r="L6791">
        <v>16.25</v>
      </c>
      <c r="M6791" t="s">
        <v>15</v>
      </c>
      <c r="N6791" t="s">
        <v>29</v>
      </c>
      <c r="O6791" t="s">
        <v>115</v>
      </c>
      <c r="P6791" t="s">
        <v>116</v>
      </c>
    </row>
    <row r="6792" spans="1:16" x14ac:dyDescent="0.3">
      <c r="A6792">
        <v>6791</v>
      </c>
      <c r="B6792">
        <f>1/COUNTIF(pizza_pizza_sales[order_id],pizza_pizza_sales[[#This Row],[order_id]])</f>
        <v>0.33333333333333331</v>
      </c>
      <c r="C6792">
        <v>2999</v>
      </c>
      <c r="D6792" t="s">
        <v>130</v>
      </c>
      <c r="E6792">
        <v>1</v>
      </c>
      <c r="F6792" s="10" t="str">
        <f>TEXT(pizza_pizza_sales[[#This Row],[order_date]],"mmm")</f>
        <v>Feb</v>
      </c>
      <c r="G6792" t="s">
        <v>3066</v>
      </c>
      <c r="H6792" t="str">
        <f>TEXT(pizza_pizza_sales[[#This Row],[order_date]],"dddd")</f>
        <v>Thursday</v>
      </c>
      <c r="I6792">
        <f>HOUR(pizza_pizza_sales[[#This Row],[order_time]])</f>
        <v>19</v>
      </c>
      <c r="J6792" t="s">
        <v>3115</v>
      </c>
      <c r="K6792">
        <v>20.5</v>
      </c>
      <c r="L6792">
        <v>20.5</v>
      </c>
      <c r="M6792" t="s">
        <v>24</v>
      </c>
      <c r="N6792" t="s">
        <v>16</v>
      </c>
      <c r="O6792" t="s">
        <v>111</v>
      </c>
      <c r="P6792" t="s">
        <v>112</v>
      </c>
    </row>
    <row r="6793" spans="1:16" x14ac:dyDescent="0.3">
      <c r="A6793">
        <v>6792</v>
      </c>
      <c r="B6793">
        <f>1/COUNTIF(pizza_pizza_sales[order_id],pizza_pizza_sales[[#This Row],[order_id]])</f>
        <v>0.5</v>
      </c>
      <c r="C6793">
        <v>3000</v>
      </c>
      <c r="D6793" t="s">
        <v>85</v>
      </c>
      <c r="E6793">
        <v>1</v>
      </c>
      <c r="F6793" s="10" t="str">
        <f>TEXT(pizza_pizza_sales[[#This Row],[order_date]],"mmm")</f>
        <v>Feb</v>
      </c>
      <c r="G6793" t="s">
        <v>3066</v>
      </c>
      <c r="H6793" t="str">
        <f>TEXT(pizza_pizza_sales[[#This Row],[order_date]],"dddd")</f>
        <v>Thursday</v>
      </c>
      <c r="I6793">
        <f>HOUR(pizza_pizza_sales[[#This Row],[order_time]])</f>
        <v>19</v>
      </c>
      <c r="J6793" t="s">
        <v>3116</v>
      </c>
      <c r="K6793">
        <v>20.75</v>
      </c>
      <c r="L6793">
        <v>20.75</v>
      </c>
      <c r="M6793" t="s">
        <v>24</v>
      </c>
      <c r="N6793" t="s">
        <v>36</v>
      </c>
      <c r="O6793" t="s">
        <v>86</v>
      </c>
      <c r="P6793" t="s">
        <v>87</v>
      </c>
    </row>
    <row r="6794" spans="1:16" x14ac:dyDescent="0.3">
      <c r="A6794">
        <v>6793</v>
      </c>
      <c r="B6794">
        <f>1/COUNTIF(pizza_pizza_sales[order_id],pizza_pizza_sales[[#This Row],[order_id]])</f>
        <v>0.5</v>
      </c>
      <c r="C6794">
        <v>3000</v>
      </c>
      <c r="D6794" t="s">
        <v>145</v>
      </c>
      <c r="E6794">
        <v>1</v>
      </c>
      <c r="F6794" s="10" t="str">
        <f>TEXT(pizza_pizza_sales[[#This Row],[order_date]],"mmm")</f>
        <v>Feb</v>
      </c>
      <c r="G6794" t="s">
        <v>3066</v>
      </c>
      <c r="H6794" t="str">
        <f>TEXT(pizza_pizza_sales[[#This Row],[order_date]],"dddd")</f>
        <v>Thursday</v>
      </c>
      <c r="I6794">
        <f>HOUR(pizza_pizza_sales[[#This Row],[order_time]])</f>
        <v>19</v>
      </c>
      <c r="J6794" t="s">
        <v>3116</v>
      </c>
      <c r="K6794">
        <v>12.5</v>
      </c>
      <c r="L6794">
        <v>12.5</v>
      </c>
      <c r="M6794" t="s">
        <v>48</v>
      </c>
      <c r="N6794" t="s">
        <v>29</v>
      </c>
      <c r="O6794" t="s">
        <v>42</v>
      </c>
      <c r="P6794" t="s">
        <v>43</v>
      </c>
    </row>
    <row r="6795" spans="1:16" x14ac:dyDescent="0.3">
      <c r="A6795">
        <v>6794</v>
      </c>
      <c r="B6795">
        <f>1/COUNTIF(pizza_pizza_sales[order_id],pizza_pizza_sales[[#This Row],[order_id]])</f>
        <v>0.25</v>
      </c>
      <c r="C6795">
        <v>3001</v>
      </c>
      <c r="D6795" t="s">
        <v>142</v>
      </c>
      <c r="E6795">
        <v>1</v>
      </c>
      <c r="F6795" s="10" t="str">
        <f>TEXT(pizza_pizza_sales[[#This Row],[order_date]],"mmm")</f>
        <v>Feb</v>
      </c>
      <c r="G6795" t="s">
        <v>3066</v>
      </c>
      <c r="H6795" t="str">
        <f>TEXT(pizza_pizza_sales[[#This Row],[order_date]],"dddd")</f>
        <v>Thursday</v>
      </c>
      <c r="I6795">
        <f>HOUR(pizza_pizza_sales[[#This Row],[order_time]])</f>
        <v>20</v>
      </c>
      <c r="J6795" t="s">
        <v>3117</v>
      </c>
      <c r="K6795">
        <v>16.75</v>
      </c>
      <c r="L6795">
        <v>16.75</v>
      </c>
      <c r="M6795" t="s">
        <v>15</v>
      </c>
      <c r="N6795" t="s">
        <v>36</v>
      </c>
      <c r="O6795" t="s">
        <v>49</v>
      </c>
      <c r="P6795" t="s">
        <v>50</v>
      </c>
    </row>
    <row r="6796" spans="1:16" x14ac:dyDescent="0.3">
      <c r="A6796">
        <v>6795</v>
      </c>
      <c r="B6796">
        <f>1/COUNTIF(pizza_pizza_sales[order_id],pizza_pizza_sales[[#This Row],[order_id]])</f>
        <v>0.25</v>
      </c>
      <c r="C6796">
        <v>3001</v>
      </c>
      <c r="D6796" t="s">
        <v>69</v>
      </c>
      <c r="E6796">
        <v>1</v>
      </c>
      <c r="F6796" s="10" t="str">
        <f>TEXT(pizza_pizza_sales[[#This Row],[order_date]],"mmm")</f>
        <v>Feb</v>
      </c>
      <c r="G6796" t="s">
        <v>3066</v>
      </c>
      <c r="H6796" t="str">
        <f>TEXT(pizza_pizza_sales[[#This Row],[order_date]],"dddd")</f>
        <v>Thursday</v>
      </c>
      <c r="I6796">
        <f>HOUR(pizza_pizza_sales[[#This Row],[order_time]])</f>
        <v>20</v>
      </c>
      <c r="J6796" t="s">
        <v>3117</v>
      </c>
      <c r="K6796">
        <v>20.75</v>
      </c>
      <c r="L6796">
        <v>20.75</v>
      </c>
      <c r="M6796" t="s">
        <v>24</v>
      </c>
      <c r="N6796" t="s">
        <v>29</v>
      </c>
      <c r="O6796" t="s">
        <v>70</v>
      </c>
      <c r="P6796" t="s">
        <v>71</v>
      </c>
    </row>
    <row r="6797" spans="1:16" x14ac:dyDescent="0.3">
      <c r="A6797">
        <v>6796</v>
      </c>
      <c r="B6797">
        <f>1/COUNTIF(pizza_pizza_sales[order_id],pizza_pizza_sales[[#This Row],[order_id]])</f>
        <v>0.25</v>
      </c>
      <c r="C6797">
        <v>3001</v>
      </c>
      <c r="D6797" t="s">
        <v>35</v>
      </c>
      <c r="E6797">
        <v>1</v>
      </c>
      <c r="F6797" s="10" t="str">
        <f>TEXT(pizza_pizza_sales[[#This Row],[order_date]],"mmm")</f>
        <v>Feb</v>
      </c>
      <c r="G6797" t="s">
        <v>3066</v>
      </c>
      <c r="H6797" t="str">
        <f>TEXT(pizza_pizza_sales[[#This Row],[order_date]],"dddd")</f>
        <v>Thursday</v>
      </c>
      <c r="I6797">
        <f>HOUR(pizza_pizza_sales[[#This Row],[order_time]])</f>
        <v>20</v>
      </c>
      <c r="J6797" t="s">
        <v>3117</v>
      </c>
      <c r="K6797">
        <v>20.75</v>
      </c>
      <c r="L6797">
        <v>20.75</v>
      </c>
      <c r="M6797" t="s">
        <v>24</v>
      </c>
      <c r="N6797" t="s">
        <v>36</v>
      </c>
      <c r="O6797" t="s">
        <v>37</v>
      </c>
      <c r="P6797" t="s">
        <v>38</v>
      </c>
    </row>
    <row r="6798" spans="1:16" x14ac:dyDescent="0.3">
      <c r="A6798">
        <v>6797</v>
      </c>
      <c r="B6798">
        <f>1/COUNTIF(pizza_pizza_sales[order_id],pizza_pizza_sales[[#This Row],[order_id]])</f>
        <v>0.25</v>
      </c>
      <c r="C6798">
        <v>3001</v>
      </c>
      <c r="D6798" t="s">
        <v>51</v>
      </c>
      <c r="E6798">
        <v>1</v>
      </c>
      <c r="F6798" s="10" t="str">
        <f>TEXT(pizza_pizza_sales[[#This Row],[order_date]],"mmm")</f>
        <v>Feb</v>
      </c>
      <c r="G6798" t="s">
        <v>3066</v>
      </c>
      <c r="H6798" t="str">
        <f>TEXT(pizza_pizza_sales[[#This Row],[order_date]],"dddd")</f>
        <v>Thursday</v>
      </c>
      <c r="I6798">
        <f>HOUR(pizza_pizza_sales[[#This Row],[order_time]])</f>
        <v>20</v>
      </c>
      <c r="J6798" t="s">
        <v>3117</v>
      </c>
      <c r="K6798">
        <v>12</v>
      </c>
      <c r="L6798">
        <v>12</v>
      </c>
      <c r="M6798" t="s">
        <v>48</v>
      </c>
      <c r="N6798" t="s">
        <v>16</v>
      </c>
      <c r="O6798" t="s">
        <v>52</v>
      </c>
      <c r="P6798" t="s">
        <v>53</v>
      </c>
    </row>
    <row r="6799" spans="1:16" x14ac:dyDescent="0.3">
      <c r="A6799">
        <v>6798</v>
      </c>
      <c r="B6799">
        <f>1/COUNTIF(pizza_pizza_sales[order_id],pizza_pizza_sales[[#This Row],[order_id]])</f>
        <v>0.25</v>
      </c>
      <c r="C6799">
        <v>3002</v>
      </c>
      <c r="D6799" t="s">
        <v>106</v>
      </c>
      <c r="E6799">
        <v>1</v>
      </c>
      <c r="F6799" s="10" t="str">
        <f>TEXT(pizza_pizza_sales[[#This Row],[order_date]],"mmm")</f>
        <v>Feb</v>
      </c>
      <c r="G6799" t="s">
        <v>3066</v>
      </c>
      <c r="H6799" t="str">
        <f>TEXT(pizza_pizza_sales[[#This Row],[order_date]],"dddd")</f>
        <v>Thursday</v>
      </c>
      <c r="I6799">
        <f>HOUR(pizza_pizza_sales[[#This Row],[order_time]])</f>
        <v>21</v>
      </c>
      <c r="J6799" t="s">
        <v>3118</v>
      </c>
      <c r="K6799">
        <v>17.95</v>
      </c>
      <c r="L6799">
        <v>17.95</v>
      </c>
      <c r="M6799" t="s">
        <v>24</v>
      </c>
      <c r="N6799" t="s">
        <v>25</v>
      </c>
      <c r="O6799" t="s">
        <v>108</v>
      </c>
      <c r="P6799" t="s">
        <v>109</v>
      </c>
    </row>
    <row r="6800" spans="1:16" x14ac:dyDescent="0.3">
      <c r="A6800">
        <v>6799</v>
      </c>
      <c r="B6800">
        <f>1/COUNTIF(pizza_pizza_sales[order_id],pizza_pizza_sales[[#This Row],[order_id]])</f>
        <v>0.25</v>
      </c>
      <c r="C6800">
        <v>3002</v>
      </c>
      <c r="D6800" t="s">
        <v>28</v>
      </c>
      <c r="E6800">
        <v>1</v>
      </c>
      <c r="F6800" s="10" t="str">
        <f>TEXT(pizza_pizza_sales[[#This Row],[order_date]],"mmm")</f>
        <v>Feb</v>
      </c>
      <c r="G6800" t="s">
        <v>3066</v>
      </c>
      <c r="H6800" t="str">
        <f>TEXT(pizza_pizza_sales[[#This Row],[order_date]],"dddd")</f>
        <v>Thursday</v>
      </c>
      <c r="I6800">
        <f>HOUR(pizza_pizza_sales[[#This Row],[order_time]])</f>
        <v>21</v>
      </c>
      <c r="J6800" t="s">
        <v>3118</v>
      </c>
      <c r="K6800">
        <v>20.75</v>
      </c>
      <c r="L6800">
        <v>20.75</v>
      </c>
      <c r="M6800" t="s">
        <v>24</v>
      </c>
      <c r="N6800" t="s">
        <v>29</v>
      </c>
      <c r="O6800" t="s">
        <v>30</v>
      </c>
      <c r="P6800" t="s">
        <v>31</v>
      </c>
    </row>
    <row r="6801" spans="1:16" x14ac:dyDescent="0.3">
      <c r="A6801">
        <v>6800</v>
      </c>
      <c r="B6801">
        <f>1/COUNTIF(pizza_pizza_sales[order_id],pizza_pizza_sales[[#This Row],[order_id]])</f>
        <v>0.25</v>
      </c>
      <c r="C6801">
        <v>3002</v>
      </c>
      <c r="D6801" t="s">
        <v>211</v>
      </c>
      <c r="E6801">
        <v>1</v>
      </c>
      <c r="F6801" s="10" t="str">
        <f>TEXT(pizza_pizza_sales[[#This Row],[order_date]],"mmm")</f>
        <v>Feb</v>
      </c>
      <c r="G6801" t="s">
        <v>3066</v>
      </c>
      <c r="H6801" t="str">
        <f>TEXT(pizza_pizza_sales[[#This Row],[order_date]],"dddd")</f>
        <v>Thursday</v>
      </c>
      <c r="I6801">
        <f>HOUR(pizza_pizza_sales[[#This Row],[order_time]])</f>
        <v>21</v>
      </c>
      <c r="J6801" t="s">
        <v>3118</v>
      </c>
      <c r="K6801">
        <v>14.5</v>
      </c>
      <c r="L6801">
        <v>14.5</v>
      </c>
      <c r="M6801" t="s">
        <v>15</v>
      </c>
      <c r="N6801" t="s">
        <v>16</v>
      </c>
      <c r="O6801" t="s">
        <v>166</v>
      </c>
      <c r="P6801" t="s">
        <v>167</v>
      </c>
    </row>
    <row r="6802" spans="1:16" x14ac:dyDescent="0.3">
      <c r="A6802">
        <v>6801</v>
      </c>
      <c r="B6802">
        <f>1/COUNTIF(pizza_pizza_sales[order_id],pizza_pizza_sales[[#This Row],[order_id]])</f>
        <v>0.25</v>
      </c>
      <c r="C6802">
        <v>3002</v>
      </c>
      <c r="D6802" t="s">
        <v>80</v>
      </c>
      <c r="E6802">
        <v>1</v>
      </c>
      <c r="F6802" s="10" t="str">
        <f>TEXT(pizza_pizza_sales[[#This Row],[order_date]],"mmm")</f>
        <v>Feb</v>
      </c>
      <c r="G6802" t="s">
        <v>3066</v>
      </c>
      <c r="H6802" t="str">
        <f>TEXT(pizza_pizza_sales[[#This Row],[order_date]],"dddd")</f>
        <v>Thursday</v>
      </c>
      <c r="I6802">
        <f>HOUR(pizza_pizza_sales[[#This Row],[order_time]])</f>
        <v>21</v>
      </c>
      <c r="J6802" t="s">
        <v>3118</v>
      </c>
      <c r="K6802">
        <v>20.75</v>
      </c>
      <c r="L6802">
        <v>20.75</v>
      </c>
      <c r="M6802" t="s">
        <v>24</v>
      </c>
      <c r="N6802" t="s">
        <v>36</v>
      </c>
      <c r="O6802" t="s">
        <v>81</v>
      </c>
      <c r="P6802" t="s">
        <v>82</v>
      </c>
    </row>
    <row r="6803" spans="1:16" x14ac:dyDescent="0.3">
      <c r="A6803">
        <v>6802</v>
      </c>
      <c r="B6803">
        <f>1/COUNTIF(pizza_pizza_sales[order_id],pizza_pizza_sales[[#This Row],[order_id]])</f>
        <v>0.5</v>
      </c>
      <c r="C6803">
        <v>3003</v>
      </c>
      <c r="D6803" t="s">
        <v>187</v>
      </c>
      <c r="E6803">
        <v>1</v>
      </c>
      <c r="F6803" s="10" t="str">
        <f>TEXT(pizza_pizza_sales[[#This Row],[order_date]],"mmm")</f>
        <v>Feb</v>
      </c>
      <c r="G6803" t="s">
        <v>3066</v>
      </c>
      <c r="H6803" t="str">
        <f>TEXT(pizza_pizza_sales[[#This Row],[order_date]],"dddd")</f>
        <v>Thursday</v>
      </c>
      <c r="I6803">
        <f>HOUR(pizza_pizza_sales[[#This Row],[order_time]])</f>
        <v>21</v>
      </c>
      <c r="J6803" t="s">
        <v>3119</v>
      </c>
      <c r="K6803">
        <v>16.75</v>
      </c>
      <c r="L6803">
        <v>16.75</v>
      </c>
      <c r="M6803" t="s">
        <v>15</v>
      </c>
      <c r="N6803" t="s">
        <v>36</v>
      </c>
      <c r="O6803" t="s">
        <v>95</v>
      </c>
      <c r="P6803" t="s">
        <v>96</v>
      </c>
    </row>
    <row r="6804" spans="1:16" x14ac:dyDescent="0.3">
      <c r="A6804">
        <v>6803</v>
      </c>
      <c r="B6804">
        <f>1/COUNTIF(pizza_pizza_sales[order_id],pizza_pizza_sales[[#This Row],[order_id]])</f>
        <v>0.5</v>
      </c>
      <c r="C6804">
        <v>3003</v>
      </c>
      <c r="D6804" t="s">
        <v>124</v>
      </c>
      <c r="E6804">
        <v>1</v>
      </c>
      <c r="F6804" s="10" t="str">
        <f>TEXT(pizza_pizza_sales[[#This Row],[order_date]],"mmm")</f>
        <v>Feb</v>
      </c>
      <c r="G6804" t="s">
        <v>3066</v>
      </c>
      <c r="H6804" t="str">
        <f>TEXT(pizza_pizza_sales[[#This Row],[order_date]],"dddd")</f>
        <v>Thursday</v>
      </c>
      <c r="I6804">
        <f>HOUR(pizza_pizza_sales[[#This Row],[order_time]])</f>
        <v>21</v>
      </c>
      <c r="J6804" t="s">
        <v>3119</v>
      </c>
      <c r="K6804">
        <v>12.5</v>
      </c>
      <c r="L6804">
        <v>12.5</v>
      </c>
      <c r="M6804" t="s">
        <v>48</v>
      </c>
      <c r="N6804" t="s">
        <v>29</v>
      </c>
      <c r="O6804" t="s">
        <v>125</v>
      </c>
      <c r="P6804" t="s">
        <v>126</v>
      </c>
    </row>
    <row r="6805" spans="1:16" x14ac:dyDescent="0.3">
      <c r="A6805">
        <v>6804</v>
      </c>
      <c r="B6805">
        <f>1/COUNTIF(pizza_pizza_sales[order_id],pizza_pizza_sales[[#This Row],[order_id]])</f>
        <v>1</v>
      </c>
      <c r="C6805">
        <v>3004</v>
      </c>
      <c r="D6805" t="s">
        <v>133</v>
      </c>
      <c r="E6805">
        <v>1</v>
      </c>
      <c r="F6805" s="10" t="str">
        <f>TEXT(pizza_pizza_sales[[#This Row],[order_date]],"mmm")</f>
        <v>Feb</v>
      </c>
      <c r="G6805" t="s">
        <v>3066</v>
      </c>
      <c r="H6805" t="str">
        <f>TEXT(pizza_pizza_sales[[#This Row],[order_date]],"dddd")</f>
        <v>Thursday</v>
      </c>
      <c r="I6805">
        <f>HOUR(pizza_pizza_sales[[#This Row],[order_time]])</f>
        <v>21</v>
      </c>
      <c r="J6805" t="s">
        <v>3120</v>
      </c>
      <c r="K6805">
        <v>20.25</v>
      </c>
      <c r="L6805">
        <v>20.25</v>
      </c>
      <c r="M6805" t="s">
        <v>24</v>
      </c>
      <c r="N6805" t="s">
        <v>29</v>
      </c>
      <c r="O6805" t="s">
        <v>134</v>
      </c>
      <c r="P6805" t="s">
        <v>135</v>
      </c>
    </row>
    <row r="6806" spans="1:16" x14ac:dyDescent="0.3">
      <c r="A6806">
        <v>6805</v>
      </c>
      <c r="B6806">
        <f>1/COUNTIF(pizza_pizza_sales[order_id],pizza_pizza_sales[[#This Row],[order_id]])</f>
        <v>1</v>
      </c>
      <c r="C6806">
        <v>3005</v>
      </c>
      <c r="D6806" t="s">
        <v>78</v>
      </c>
      <c r="E6806">
        <v>1</v>
      </c>
      <c r="F6806" s="10" t="str">
        <f>TEXT(pizza_pizza_sales[[#This Row],[order_date]],"mmm")</f>
        <v>Feb</v>
      </c>
      <c r="G6806" t="s">
        <v>3121</v>
      </c>
      <c r="H6806" t="str">
        <f>TEXT(pizza_pizza_sales[[#This Row],[order_date]],"dddd")</f>
        <v>Friday</v>
      </c>
      <c r="I6806">
        <f>HOUR(pizza_pizza_sales[[#This Row],[order_time]])</f>
        <v>11</v>
      </c>
      <c r="J6806" t="s">
        <v>3122</v>
      </c>
      <c r="K6806">
        <v>20.25</v>
      </c>
      <c r="L6806">
        <v>20.25</v>
      </c>
      <c r="M6806" t="s">
        <v>24</v>
      </c>
      <c r="N6806" t="s">
        <v>25</v>
      </c>
      <c r="O6806" t="s">
        <v>33</v>
      </c>
      <c r="P6806" t="s">
        <v>34</v>
      </c>
    </row>
    <row r="6807" spans="1:16" x14ac:dyDescent="0.3">
      <c r="A6807">
        <v>6806</v>
      </c>
      <c r="B6807">
        <f>1/COUNTIF(pizza_pizza_sales[order_id],pizza_pizza_sales[[#This Row],[order_id]])</f>
        <v>0.25</v>
      </c>
      <c r="C6807">
        <v>3006</v>
      </c>
      <c r="D6807" t="s">
        <v>422</v>
      </c>
      <c r="E6807">
        <v>1</v>
      </c>
      <c r="F6807" s="10" t="str">
        <f>TEXT(pizza_pizza_sales[[#This Row],[order_date]],"mmm")</f>
        <v>Feb</v>
      </c>
      <c r="G6807" t="s">
        <v>3121</v>
      </c>
      <c r="H6807" t="str">
        <f>TEXT(pizza_pizza_sales[[#This Row],[order_date]],"dddd")</f>
        <v>Friday</v>
      </c>
      <c r="I6807">
        <f>HOUR(pizza_pizza_sales[[#This Row],[order_time]])</f>
        <v>12</v>
      </c>
      <c r="J6807" t="s">
        <v>3123</v>
      </c>
      <c r="K6807">
        <v>12.25</v>
      </c>
      <c r="L6807">
        <v>12.25</v>
      </c>
      <c r="M6807" t="s">
        <v>48</v>
      </c>
      <c r="N6807" t="s">
        <v>29</v>
      </c>
      <c r="O6807" t="s">
        <v>115</v>
      </c>
      <c r="P6807" t="s">
        <v>116</v>
      </c>
    </row>
    <row r="6808" spans="1:16" x14ac:dyDescent="0.3">
      <c r="A6808">
        <v>6807</v>
      </c>
      <c r="B6808">
        <f>1/COUNTIF(pizza_pizza_sales[order_id],pizza_pizza_sales[[#This Row],[order_id]])</f>
        <v>0.25</v>
      </c>
      <c r="C6808">
        <v>3006</v>
      </c>
      <c r="D6808" t="s">
        <v>94</v>
      </c>
      <c r="E6808">
        <v>1</v>
      </c>
      <c r="F6808" s="10" t="str">
        <f>TEXT(pizza_pizza_sales[[#This Row],[order_date]],"mmm")</f>
        <v>Feb</v>
      </c>
      <c r="G6808" t="s">
        <v>3121</v>
      </c>
      <c r="H6808" t="str">
        <f>TEXT(pizza_pizza_sales[[#This Row],[order_date]],"dddd")</f>
        <v>Friday</v>
      </c>
      <c r="I6808">
        <f>HOUR(pizza_pizza_sales[[#This Row],[order_time]])</f>
        <v>12</v>
      </c>
      <c r="J6808" t="s">
        <v>3123</v>
      </c>
      <c r="K6808">
        <v>20.75</v>
      </c>
      <c r="L6808">
        <v>20.75</v>
      </c>
      <c r="M6808" t="s">
        <v>24</v>
      </c>
      <c r="N6808" t="s">
        <v>36</v>
      </c>
      <c r="O6808" t="s">
        <v>95</v>
      </c>
      <c r="P6808" t="s">
        <v>96</v>
      </c>
    </row>
    <row r="6809" spans="1:16" x14ac:dyDescent="0.3">
      <c r="A6809">
        <v>6808</v>
      </c>
      <c r="B6809">
        <f>1/COUNTIF(pizza_pizza_sales[order_id],pizza_pizza_sales[[#This Row],[order_id]])</f>
        <v>0.25</v>
      </c>
      <c r="C6809">
        <v>3006</v>
      </c>
      <c r="D6809" t="s">
        <v>61</v>
      </c>
      <c r="E6809">
        <v>1</v>
      </c>
      <c r="F6809" s="10" t="str">
        <f>TEXT(pizza_pizza_sales[[#This Row],[order_date]],"mmm")</f>
        <v>Feb</v>
      </c>
      <c r="G6809" t="s">
        <v>3121</v>
      </c>
      <c r="H6809" t="str">
        <f>TEXT(pizza_pizza_sales[[#This Row],[order_date]],"dddd")</f>
        <v>Friday</v>
      </c>
      <c r="I6809">
        <f>HOUR(pizza_pizza_sales[[#This Row],[order_time]])</f>
        <v>12</v>
      </c>
      <c r="J6809" t="s">
        <v>3123</v>
      </c>
      <c r="K6809">
        <v>12</v>
      </c>
      <c r="L6809">
        <v>12</v>
      </c>
      <c r="M6809" t="s">
        <v>48</v>
      </c>
      <c r="N6809" t="s">
        <v>25</v>
      </c>
      <c r="O6809" t="s">
        <v>62</v>
      </c>
      <c r="P6809" t="s">
        <v>63</v>
      </c>
    </row>
    <row r="6810" spans="1:16" x14ac:dyDescent="0.3">
      <c r="A6810">
        <v>6809</v>
      </c>
      <c r="B6810">
        <f>1/COUNTIF(pizza_pizza_sales[order_id],pizza_pizza_sales[[#This Row],[order_id]])</f>
        <v>0.25</v>
      </c>
      <c r="C6810">
        <v>3006</v>
      </c>
      <c r="D6810" t="s">
        <v>89</v>
      </c>
      <c r="E6810">
        <v>1</v>
      </c>
      <c r="F6810" s="10" t="str">
        <f>TEXT(pizza_pizza_sales[[#This Row],[order_date]],"mmm")</f>
        <v>Feb</v>
      </c>
      <c r="G6810" t="s">
        <v>3121</v>
      </c>
      <c r="H6810" t="str">
        <f>TEXT(pizza_pizza_sales[[#This Row],[order_date]],"dddd")</f>
        <v>Friday</v>
      </c>
      <c r="I6810">
        <f>HOUR(pizza_pizza_sales[[#This Row],[order_time]])</f>
        <v>12</v>
      </c>
      <c r="J6810" t="s">
        <v>3123</v>
      </c>
      <c r="K6810">
        <v>15.25</v>
      </c>
      <c r="L6810">
        <v>15.25</v>
      </c>
      <c r="M6810" t="s">
        <v>24</v>
      </c>
      <c r="N6810" t="s">
        <v>16</v>
      </c>
      <c r="O6810" t="s">
        <v>90</v>
      </c>
      <c r="P6810" t="s">
        <v>91</v>
      </c>
    </row>
    <row r="6811" spans="1:16" x14ac:dyDescent="0.3">
      <c r="A6811">
        <v>6810</v>
      </c>
      <c r="B6811">
        <f>1/COUNTIF(pizza_pizza_sales[order_id],pizza_pizza_sales[[#This Row],[order_id]])</f>
        <v>1</v>
      </c>
      <c r="C6811">
        <v>3007</v>
      </c>
      <c r="D6811" t="s">
        <v>265</v>
      </c>
      <c r="E6811">
        <v>1</v>
      </c>
      <c r="F6811" s="10" t="str">
        <f>TEXT(pizza_pizza_sales[[#This Row],[order_date]],"mmm")</f>
        <v>Feb</v>
      </c>
      <c r="G6811" t="s">
        <v>3121</v>
      </c>
      <c r="H6811" t="str">
        <f>TEXT(pizza_pizza_sales[[#This Row],[order_date]],"dddd")</f>
        <v>Friday</v>
      </c>
      <c r="I6811">
        <f>HOUR(pizza_pizza_sales[[#This Row],[order_time]])</f>
        <v>12</v>
      </c>
      <c r="J6811" t="s">
        <v>3124</v>
      </c>
      <c r="K6811">
        <v>16.75</v>
      </c>
      <c r="L6811">
        <v>16.75</v>
      </c>
      <c r="M6811" t="s">
        <v>15</v>
      </c>
      <c r="N6811" t="s">
        <v>25</v>
      </c>
      <c r="O6811" t="s">
        <v>119</v>
      </c>
      <c r="P6811" t="s">
        <v>120</v>
      </c>
    </row>
    <row r="6812" spans="1:16" x14ac:dyDescent="0.3">
      <c r="A6812">
        <v>6811</v>
      </c>
      <c r="B6812">
        <f>1/COUNTIF(pizza_pizza_sales[order_id],pizza_pizza_sales[[#This Row],[order_id]])</f>
        <v>1</v>
      </c>
      <c r="C6812">
        <v>3008</v>
      </c>
      <c r="D6812" t="s">
        <v>85</v>
      </c>
      <c r="E6812">
        <v>1</v>
      </c>
      <c r="F6812" s="10" t="str">
        <f>TEXT(pizza_pizza_sales[[#This Row],[order_date]],"mmm")</f>
        <v>Feb</v>
      </c>
      <c r="G6812" t="s">
        <v>3121</v>
      </c>
      <c r="H6812" t="str">
        <f>TEXT(pizza_pizza_sales[[#This Row],[order_date]],"dddd")</f>
        <v>Friday</v>
      </c>
      <c r="I6812">
        <f>HOUR(pizza_pizza_sales[[#This Row],[order_time]])</f>
        <v>12</v>
      </c>
      <c r="J6812" t="s">
        <v>3125</v>
      </c>
      <c r="K6812">
        <v>20.75</v>
      </c>
      <c r="L6812">
        <v>20.75</v>
      </c>
      <c r="M6812" t="s">
        <v>24</v>
      </c>
      <c r="N6812" t="s">
        <v>36</v>
      </c>
      <c r="O6812" t="s">
        <v>86</v>
      </c>
      <c r="P6812" t="s">
        <v>87</v>
      </c>
    </row>
    <row r="6813" spans="1:16" x14ac:dyDescent="0.3">
      <c r="A6813">
        <v>6812</v>
      </c>
      <c r="B6813">
        <f>1/COUNTIF(pizza_pizza_sales[order_id],pizza_pizza_sales[[#This Row],[order_id]])</f>
        <v>0.33333333333333331</v>
      </c>
      <c r="C6813">
        <v>3009</v>
      </c>
      <c r="D6813" t="s">
        <v>99</v>
      </c>
      <c r="E6813">
        <v>1</v>
      </c>
      <c r="F6813" s="10" t="str">
        <f>TEXT(pizza_pizza_sales[[#This Row],[order_date]],"mmm")</f>
        <v>Feb</v>
      </c>
      <c r="G6813" t="s">
        <v>3121</v>
      </c>
      <c r="H6813" t="str">
        <f>TEXT(pizza_pizza_sales[[#This Row],[order_date]],"dddd")</f>
        <v>Friday</v>
      </c>
      <c r="I6813">
        <f>HOUR(pizza_pizza_sales[[#This Row],[order_time]])</f>
        <v>12</v>
      </c>
      <c r="J6813" t="s">
        <v>2159</v>
      </c>
      <c r="K6813">
        <v>12</v>
      </c>
      <c r="L6813">
        <v>12</v>
      </c>
      <c r="M6813" t="s">
        <v>48</v>
      </c>
      <c r="N6813" t="s">
        <v>16</v>
      </c>
      <c r="O6813" t="s">
        <v>101</v>
      </c>
      <c r="P6813" t="s">
        <v>102</v>
      </c>
    </row>
    <row r="6814" spans="1:16" x14ac:dyDescent="0.3">
      <c r="A6814">
        <v>6813</v>
      </c>
      <c r="B6814">
        <f>1/COUNTIF(pizza_pizza_sales[order_id],pizza_pizza_sales[[#This Row],[order_id]])</f>
        <v>0.33333333333333331</v>
      </c>
      <c r="C6814">
        <v>3009</v>
      </c>
      <c r="D6814" t="s">
        <v>28</v>
      </c>
      <c r="E6814">
        <v>1</v>
      </c>
      <c r="F6814" s="10" t="str">
        <f>TEXT(pizza_pizza_sales[[#This Row],[order_date]],"mmm")</f>
        <v>Feb</v>
      </c>
      <c r="G6814" t="s">
        <v>3121</v>
      </c>
      <c r="H6814" t="str">
        <f>TEXT(pizza_pizza_sales[[#This Row],[order_date]],"dddd")</f>
        <v>Friday</v>
      </c>
      <c r="I6814">
        <f>HOUR(pizza_pizza_sales[[#This Row],[order_time]])</f>
        <v>12</v>
      </c>
      <c r="J6814" t="s">
        <v>2159</v>
      </c>
      <c r="K6814">
        <v>20.75</v>
      </c>
      <c r="L6814">
        <v>20.75</v>
      </c>
      <c r="M6814" t="s">
        <v>24</v>
      </c>
      <c r="N6814" t="s">
        <v>29</v>
      </c>
      <c r="O6814" t="s">
        <v>30</v>
      </c>
      <c r="P6814" t="s">
        <v>31</v>
      </c>
    </row>
    <row r="6815" spans="1:16" x14ac:dyDescent="0.3">
      <c r="A6815">
        <v>6814</v>
      </c>
      <c r="B6815">
        <f>1/COUNTIF(pizza_pizza_sales[order_id],pizza_pizza_sales[[#This Row],[order_id]])</f>
        <v>0.33333333333333331</v>
      </c>
      <c r="C6815">
        <v>3009</v>
      </c>
      <c r="D6815" t="s">
        <v>69</v>
      </c>
      <c r="E6815">
        <v>1</v>
      </c>
      <c r="F6815" s="10" t="str">
        <f>TEXT(pizza_pizza_sales[[#This Row],[order_date]],"mmm")</f>
        <v>Feb</v>
      </c>
      <c r="G6815" t="s">
        <v>3121</v>
      </c>
      <c r="H6815" t="str">
        <f>TEXT(pizza_pizza_sales[[#This Row],[order_date]],"dddd")</f>
        <v>Friday</v>
      </c>
      <c r="I6815">
        <f>HOUR(pizza_pizza_sales[[#This Row],[order_time]])</f>
        <v>12</v>
      </c>
      <c r="J6815" t="s">
        <v>2159</v>
      </c>
      <c r="K6815">
        <v>20.75</v>
      </c>
      <c r="L6815">
        <v>20.75</v>
      </c>
      <c r="M6815" t="s">
        <v>24</v>
      </c>
      <c r="N6815" t="s">
        <v>29</v>
      </c>
      <c r="O6815" t="s">
        <v>70</v>
      </c>
      <c r="P6815" t="s">
        <v>71</v>
      </c>
    </row>
    <row r="6816" spans="1:16" x14ac:dyDescent="0.3">
      <c r="A6816">
        <v>6815</v>
      </c>
      <c r="B6816">
        <f>1/COUNTIF(pizza_pizza_sales[order_id],pizza_pizza_sales[[#This Row],[order_id]])</f>
        <v>0.33333333333333331</v>
      </c>
      <c r="C6816">
        <v>3010</v>
      </c>
      <c r="D6816" t="s">
        <v>349</v>
      </c>
      <c r="E6816">
        <v>1</v>
      </c>
      <c r="F6816" s="10" t="str">
        <f>TEXT(pizza_pizza_sales[[#This Row],[order_date]],"mmm")</f>
        <v>Feb</v>
      </c>
      <c r="G6816" t="s">
        <v>3121</v>
      </c>
      <c r="H6816" t="str">
        <f>TEXT(pizza_pizza_sales[[#This Row],[order_date]],"dddd")</f>
        <v>Friday</v>
      </c>
      <c r="I6816">
        <f>HOUR(pizza_pizza_sales[[#This Row],[order_time]])</f>
        <v>12</v>
      </c>
      <c r="J6816" t="s">
        <v>3126</v>
      </c>
      <c r="K6816">
        <v>23.65</v>
      </c>
      <c r="L6816">
        <v>23.65</v>
      </c>
      <c r="M6816" t="s">
        <v>48</v>
      </c>
      <c r="N6816" t="s">
        <v>29</v>
      </c>
      <c r="O6816" t="s">
        <v>351</v>
      </c>
      <c r="P6816" t="s">
        <v>352</v>
      </c>
    </row>
    <row r="6817" spans="1:16" x14ac:dyDescent="0.3">
      <c r="A6817">
        <v>6816</v>
      </c>
      <c r="B6817">
        <f>1/COUNTIF(pizza_pizza_sales[order_id],pizza_pizza_sales[[#This Row],[order_id]])</f>
        <v>0.33333333333333331</v>
      </c>
      <c r="C6817">
        <v>3010</v>
      </c>
      <c r="D6817" t="s">
        <v>85</v>
      </c>
      <c r="E6817">
        <v>1</v>
      </c>
      <c r="F6817" s="10" t="str">
        <f>TEXT(pizza_pizza_sales[[#This Row],[order_date]],"mmm")</f>
        <v>Feb</v>
      </c>
      <c r="G6817" t="s">
        <v>3121</v>
      </c>
      <c r="H6817" t="str">
        <f>TEXT(pizza_pizza_sales[[#This Row],[order_date]],"dddd")</f>
        <v>Friday</v>
      </c>
      <c r="I6817">
        <f>HOUR(pizza_pizza_sales[[#This Row],[order_time]])</f>
        <v>12</v>
      </c>
      <c r="J6817" t="s">
        <v>3126</v>
      </c>
      <c r="K6817">
        <v>20.75</v>
      </c>
      <c r="L6817">
        <v>20.75</v>
      </c>
      <c r="M6817" t="s">
        <v>24</v>
      </c>
      <c r="N6817" t="s">
        <v>36</v>
      </c>
      <c r="O6817" t="s">
        <v>86</v>
      </c>
      <c r="P6817" t="s">
        <v>87</v>
      </c>
    </row>
    <row r="6818" spans="1:16" x14ac:dyDescent="0.3">
      <c r="A6818">
        <v>6817</v>
      </c>
      <c r="B6818">
        <f>1/COUNTIF(pizza_pizza_sales[order_id],pizza_pizza_sales[[#This Row],[order_id]])</f>
        <v>0.33333333333333331</v>
      </c>
      <c r="C6818">
        <v>3010</v>
      </c>
      <c r="D6818" t="s">
        <v>12</v>
      </c>
      <c r="E6818">
        <v>1</v>
      </c>
      <c r="F6818" s="10" t="str">
        <f>TEXT(pizza_pizza_sales[[#This Row],[order_date]],"mmm")</f>
        <v>Feb</v>
      </c>
      <c r="G6818" t="s">
        <v>3121</v>
      </c>
      <c r="H6818" t="str">
        <f>TEXT(pizza_pizza_sales[[#This Row],[order_date]],"dddd")</f>
        <v>Friday</v>
      </c>
      <c r="I6818">
        <f>HOUR(pizza_pizza_sales[[#This Row],[order_time]])</f>
        <v>12</v>
      </c>
      <c r="J6818" t="s">
        <v>3126</v>
      </c>
      <c r="K6818">
        <v>13.25</v>
      </c>
      <c r="L6818">
        <v>13.25</v>
      </c>
      <c r="M6818" t="s">
        <v>15</v>
      </c>
      <c r="N6818" t="s">
        <v>16</v>
      </c>
      <c r="O6818" t="s">
        <v>17</v>
      </c>
      <c r="P6818" t="s">
        <v>18</v>
      </c>
    </row>
    <row r="6819" spans="1:16" x14ac:dyDescent="0.3">
      <c r="A6819">
        <v>6818</v>
      </c>
      <c r="B6819">
        <f>1/COUNTIF(pizza_pizza_sales[order_id],pizza_pizza_sales[[#This Row],[order_id]])</f>
        <v>1</v>
      </c>
      <c r="C6819">
        <v>3011</v>
      </c>
      <c r="D6819" t="s">
        <v>261</v>
      </c>
      <c r="E6819">
        <v>1</v>
      </c>
      <c r="F6819" s="10" t="str">
        <f>TEXT(pizza_pizza_sales[[#This Row],[order_date]],"mmm")</f>
        <v>Feb</v>
      </c>
      <c r="G6819" t="s">
        <v>3121</v>
      </c>
      <c r="H6819" t="str">
        <f>TEXT(pizza_pizza_sales[[#This Row],[order_date]],"dddd")</f>
        <v>Friday</v>
      </c>
      <c r="I6819">
        <f>HOUR(pizza_pizza_sales[[#This Row],[order_time]])</f>
        <v>12</v>
      </c>
      <c r="J6819" t="s">
        <v>3127</v>
      </c>
      <c r="K6819">
        <v>16.5</v>
      </c>
      <c r="L6819">
        <v>16.5</v>
      </c>
      <c r="M6819" t="s">
        <v>15</v>
      </c>
      <c r="N6819" t="s">
        <v>29</v>
      </c>
      <c r="O6819" t="s">
        <v>70</v>
      </c>
      <c r="P6819" t="s">
        <v>71</v>
      </c>
    </row>
    <row r="6820" spans="1:16" x14ac:dyDescent="0.3">
      <c r="A6820">
        <v>6819</v>
      </c>
      <c r="B6820">
        <f>1/COUNTIF(pizza_pizza_sales[order_id],pizza_pizza_sales[[#This Row],[order_id]])</f>
        <v>0.25</v>
      </c>
      <c r="C6820">
        <v>3012</v>
      </c>
      <c r="D6820" t="s">
        <v>249</v>
      </c>
      <c r="E6820">
        <v>2</v>
      </c>
      <c r="F6820" s="10" t="str">
        <f>TEXT(pizza_pizza_sales[[#This Row],[order_date]],"mmm")</f>
        <v>Feb</v>
      </c>
      <c r="G6820" t="s">
        <v>3121</v>
      </c>
      <c r="H6820" t="str">
        <f>TEXT(pizza_pizza_sales[[#This Row],[order_date]],"dddd")</f>
        <v>Friday</v>
      </c>
      <c r="I6820">
        <f>HOUR(pizza_pizza_sales[[#This Row],[order_time]])</f>
        <v>12</v>
      </c>
      <c r="J6820" t="s">
        <v>3024</v>
      </c>
      <c r="K6820">
        <v>12.75</v>
      </c>
      <c r="L6820">
        <v>25.5</v>
      </c>
      <c r="M6820" t="s">
        <v>48</v>
      </c>
      <c r="N6820" t="s">
        <v>36</v>
      </c>
      <c r="O6820" t="s">
        <v>95</v>
      </c>
      <c r="P6820" t="s">
        <v>96</v>
      </c>
    </row>
    <row r="6821" spans="1:16" x14ac:dyDescent="0.3">
      <c r="A6821">
        <v>6820</v>
      </c>
      <c r="B6821">
        <f>1/COUNTIF(pizza_pizza_sales[order_id],pizza_pizza_sales[[#This Row],[order_id]])</f>
        <v>0.25</v>
      </c>
      <c r="C6821">
        <v>3012</v>
      </c>
      <c r="D6821" t="s">
        <v>321</v>
      </c>
      <c r="E6821">
        <v>1</v>
      </c>
      <c r="F6821" s="10" t="str">
        <f>TEXT(pizza_pizza_sales[[#This Row],[order_date]],"mmm")</f>
        <v>Feb</v>
      </c>
      <c r="G6821" t="s">
        <v>3121</v>
      </c>
      <c r="H6821" t="str">
        <f>TEXT(pizza_pizza_sales[[#This Row],[order_date]],"dddd")</f>
        <v>Friday</v>
      </c>
      <c r="I6821">
        <f>HOUR(pizza_pizza_sales[[#This Row],[order_time]])</f>
        <v>12</v>
      </c>
      <c r="J6821" t="s">
        <v>3024</v>
      </c>
      <c r="K6821">
        <v>16</v>
      </c>
      <c r="L6821">
        <v>16</v>
      </c>
      <c r="M6821" t="s">
        <v>15</v>
      </c>
      <c r="N6821" t="s">
        <v>16</v>
      </c>
      <c r="O6821" t="s">
        <v>111</v>
      </c>
      <c r="P6821" t="s">
        <v>112</v>
      </c>
    </row>
    <row r="6822" spans="1:16" x14ac:dyDescent="0.3">
      <c r="A6822">
        <v>6821</v>
      </c>
      <c r="B6822">
        <f>1/COUNTIF(pizza_pizza_sales[order_id],pizza_pizza_sales[[#This Row],[order_id]])</f>
        <v>0.25</v>
      </c>
      <c r="C6822">
        <v>3012</v>
      </c>
      <c r="D6822" t="s">
        <v>144</v>
      </c>
      <c r="E6822">
        <v>1</v>
      </c>
      <c r="F6822" s="10" t="str">
        <f>TEXT(pizza_pizza_sales[[#This Row],[order_date]],"mmm")</f>
        <v>Feb</v>
      </c>
      <c r="G6822" t="s">
        <v>3121</v>
      </c>
      <c r="H6822" t="str">
        <f>TEXT(pizza_pizza_sales[[#This Row],[order_date]],"dddd")</f>
        <v>Friday</v>
      </c>
      <c r="I6822">
        <f>HOUR(pizza_pizza_sales[[#This Row],[order_time]])</f>
        <v>12</v>
      </c>
      <c r="J6822" t="s">
        <v>3024</v>
      </c>
      <c r="K6822">
        <v>12.5</v>
      </c>
      <c r="L6822">
        <v>12.5</v>
      </c>
      <c r="M6822" t="s">
        <v>15</v>
      </c>
      <c r="N6822" t="s">
        <v>16</v>
      </c>
      <c r="O6822" t="s">
        <v>90</v>
      </c>
      <c r="P6822" t="s">
        <v>91</v>
      </c>
    </row>
    <row r="6823" spans="1:16" x14ac:dyDescent="0.3">
      <c r="A6823">
        <v>6822</v>
      </c>
      <c r="B6823">
        <f>1/COUNTIF(pizza_pizza_sales[order_id],pizza_pizza_sales[[#This Row],[order_id]])</f>
        <v>0.25</v>
      </c>
      <c r="C6823">
        <v>3012</v>
      </c>
      <c r="D6823" t="s">
        <v>69</v>
      </c>
      <c r="E6823">
        <v>1</v>
      </c>
      <c r="F6823" s="10" t="str">
        <f>TEXT(pizza_pizza_sales[[#This Row],[order_date]],"mmm")</f>
        <v>Feb</v>
      </c>
      <c r="G6823" t="s">
        <v>3121</v>
      </c>
      <c r="H6823" t="str">
        <f>TEXT(pizza_pizza_sales[[#This Row],[order_date]],"dddd")</f>
        <v>Friday</v>
      </c>
      <c r="I6823">
        <f>HOUR(pizza_pizza_sales[[#This Row],[order_time]])</f>
        <v>12</v>
      </c>
      <c r="J6823" t="s">
        <v>3024</v>
      </c>
      <c r="K6823">
        <v>20.75</v>
      </c>
      <c r="L6823">
        <v>20.75</v>
      </c>
      <c r="M6823" t="s">
        <v>24</v>
      </c>
      <c r="N6823" t="s">
        <v>29</v>
      </c>
      <c r="O6823" t="s">
        <v>70</v>
      </c>
      <c r="P6823" t="s">
        <v>71</v>
      </c>
    </row>
    <row r="6824" spans="1:16" x14ac:dyDescent="0.3">
      <c r="A6824">
        <v>6823</v>
      </c>
      <c r="B6824">
        <f>1/COUNTIF(pizza_pizza_sales[order_id],pizza_pizza_sales[[#This Row],[order_id]])</f>
        <v>1</v>
      </c>
      <c r="C6824">
        <v>3013</v>
      </c>
      <c r="D6824" t="s">
        <v>80</v>
      </c>
      <c r="E6824">
        <v>1</v>
      </c>
      <c r="F6824" s="10" t="str">
        <f>TEXT(pizza_pizza_sales[[#This Row],[order_date]],"mmm")</f>
        <v>Feb</v>
      </c>
      <c r="G6824" t="s">
        <v>3121</v>
      </c>
      <c r="H6824" t="str">
        <f>TEXT(pizza_pizza_sales[[#This Row],[order_date]],"dddd")</f>
        <v>Friday</v>
      </c>
      <c r="I6824">
        <f>HOUR(pizza_pizza_sales[[#This Row],[order_time]])</f>
        <v>12</v>
      </c>
      <c r="J6824" t="s">
        <v>3128</v>
      </c>
      <c r="K6824">
        <v>20.75</v>
      </c>
      <c r="L6824">
        <v>20.75</v>
      </c>
      <c r="M6824" t="s">
        <v>24</v>
      </c>
      <c r="N6824" t="s">
        <v>36</v>
      </c>
      <c r="O6824" t="s">
        <v>81</v>
      </c>
      <c r="P6824" t="s">
        <v>82</v>
      </c>
    </row>
    <row r="6825" spans="1:16" x14ac:dyDescent="0.3">
      <c r="A6825">
        <v>6824</v>
      </c>
      <c r="B6825">
        <f>1/COUNTIF(pizza_pizza_sales[order_id],pizza_pizza_sales[[#This Row],[order_id]])</f>
        <v>0.25</v>
      </c>
      <c r="C6825">
        <v>3014</v>
      </c>
      <c r="D6825" t="s">
        <v>99</v>
      </c>
      <c r="E6825">
        <v>1</v>
      </c>
      <c r="F6825" s="10" t="str">
        <f>TEXT(pizza_pizza_sales[[#This Row],[order_date]],"mmm")</f>
        <v>Feb</v>
      </c>
      <c r="G6825" t="s">
        <v>3121</v>
      </c>
      <c r="H6825" t="str">
        <f>TEXT(pizza_pizza_sales[[#This Row],[order_date]],"dddd")</f>
        <v>Friday</v>
      </c>
      <c r="I6825">
        <f>HOUR(pizza_pizza_sales[[#This Row],[order_time]])</f>
        <v>12</v>
      </c>
      <c r="J6825" t="s">
        <v>3129</v>
      </c>
      <c r="K6825">
        <v>12</v>
      </c>
      <c r="L6825">
        <v>12</v>
      </c>
      <c r="M6825" t="s">
        <v>48</v>
      </c>
      <c r="N6825" t="s">
        <v>16</v>
      </c>
      <c r="O6825" t="s">
        <v>101</v>
      </c>
      <c r="P6825" t="s">
        <v>102</v>
      </c>
    </row>
    <row r="6826" spans="1:16" x14ac:dyDescent="0.3">
      <c r="A6826">
        <v>6825</v>
      </c>
      <c r="B6826">
        <f>1/COUNTIF(pizza_pizza_sales[order_id],pizza_pizza_sales[[#This Row],[order_id]])</f>
        <v>0.25</v>
      </c>
      <c r="C6826">
        <v>3014</v>
      </c>
      <c r="D6826" t="s">
        <v>194</v>
      </c>
      <c r="E6826">
        <v>1</v>
      </c>
      <c r="F6826" s="10" t="str">
        <f>TEXT(pizza_pizza_sales[[#This Row],[order_date]],"mmm")</f>
        <v>Feb</v>
      </c>
      <c r="G6826" t="s">
        <v>3121</v>
      </c>
      <c r="H6826" t="str">
        <f>TEXT(pizza_pizza_sales[[#This Row],[order_date]],"dddd")</f>
        <v>Friday</v>
      </c>
      <c r="I6826">
        <f>HOUR(pizza_pizza_sales[[#This Row],[order_time]])</f>
        <v>12</v>
      </c>
      <c r="J6826" t="s">
        <v>3129</v>
      </c>
      <c r="K6826">
        <v>16.5</v>
      </c>
      <c r="L6826">
        <v>16.5</v>
      </c>
      <c r="M6826" t="s">
        <v>24</v>
      </c>
      <c r="N6826" t="s">
        <v>16</v>
      </c>
      <c r="O6826" t="s">
        <v>17</v>
      </c>
      <c r="P6826" t="s">
        <v>18</v>
      </c>
    </row>
    <row r="6827" spans="1:16" x14ac:dyDescent="0.3">
      <c r="A6827">
        <v>6826</v>
      </c>
      <c r="B6827">
        <f>1/COUNTIF(pizza_pizza_sales[order_id],pizza_pizza_sales[[#This Row],[order_id]])</f>
        <v>0.25</v>
      </c>
      <c r="C6827">
        <v>3014</v>
      </c>
      <c r="D6827" t="s">
        <v>145</v>
      </c>
      <c r="E6827">
        <v>2</v>
      </c>
      <c r="F6827" s="10" t="str">
        <f>TEXT(pizza_pizza_sales[[#This Row],[order_date]],"mmm")</f>
        <v>Feb</v>
      </c>
      <c r="G6827" t="s">
        <v>3121</v>
      </c>
      <c r="H6827" t="str">
        <f>TEXT(pizza_pizza_sales[[#This Row],[order_date]],"dddd")</f>
        <v>Friday</v>
      </c>
      <c r="I6827">
        <f>HOUR(pizza_pizza_sales[[#This Row],[order_time]])</f>
        <v>12</v>
      </c>
      <c r="J6827" t="s">
        <v>3129</v>
      </c>
      <c r="K6827">
        <v>12.5</v>
      </c>
      <c r="L6827">
        <v>25</v>
      </c>
      <c r="M6827" t="s">
        <v>48</v>
      </c>
      <c r="N6827" t="s">
        <v>29</v>
      </c>
      <c r="O6827" t="s">
        <v>42</v>
      </c>
      <c r="P6827" t="s">
        <v>43</v>
      </c>
    </row>
    <row r="6828" spans="1:16" x14ac:dyDescent="0.3">
      <c r="A6828">
        <v>6827</v>
      </c>
      <c r="B6828">
        <f>1/COUNTIF(pizza_pizza_sales[order_id],pizza_pizza_sales[[#This Row],[order_id]])</f>
        <v>0.25</v>
      </c>
      <c r="C6828">
        <v>3014</v>
      </c>
      <c r="D6828" t="s">
        <v>80</v>
      </c>
      <c r="E6828">
        <v>1</v>
      </c>
      <c r="F6828" s="10" t="str">
        <f>TEXT(pizza_pizza_sales[[#This Row],[order_date]],"mmm")</f>
        <v>Feb</v>
      </c>
      <c r="G6828" t="s">
        <v>3121</v>
      </c>
      <c r="H6828" t="str">
        <f>TEXT(pizza_pizza_sales[[#This Row],[order_date]],"dddd")</f>
        <v>Friday</v>
      </c>
      <c r="I6828">
        <f>HOUR(pizza_pizza_sales[[#This Row],[order_time]])</f>
        <v>12</v>
      </c>
      <c r="J6828" t="s">
        <v>3129</v>
      </c>
      <c r="K6828">
        <v>20.75</v>
      </c>
      <c r="L6828">
        <v>20.75</v>
      </c>
      <c r="M6828" t="s">
        <v>24</v>
      </c>
      <c r="N6828" t="s">
        <v>36</v>
      </c>
      <c r="O6828" t="s">
        <v>81</v>
      </c>
      <c r="P6828" t="s">
        <v>82</v>
      </c>
    </row>
    <row r="6829" spans="1:16" x14ac:dyDescent="0.3">
      <c r="A6829">
        <v>6828</v>
      </c>
      <c r="B6829">
        <f>1/COUNTIF(pizza_pizza_sales[order_id],pizza_pizza_sales[[#This Row],[order_id]])</f>
        <v>1</v>
      </c>
      <c r="C6829">
        <v>3015</v>
      </c>
      <c r="D6829" t="s">
        <v>142</v>
      </c>
      <c r="E6829">
        <v>1</v>
      </c>
      <c r="F6829" s="10" t="str">
        <f>TEXT(pizza_pizza_sales[[#This Row],[order_date]],"mmm")</f>
        <v>Feb</v>
      </c>
      <c r="G6829" t="s">
        <v>3121</v>
      </c>
      <c r="H6829" t="str">
        <f>TEXT(pizza_pizza_sales[[#This Row],[order_date]],"dddd")</f>
        <v>Friday</v>
      </c>
      <c r="I6829">
        <f>HOUR(pizza_pizza_sales[[#This Row],[order_time]])</f>
        <v>12</v>
      </c>
      <c r="J6829" t="s">
        <v>3130</v>
      </c>
      <c r="K6829">
        <v>16.75</v>
      </c>
      <c r="L6829">
        <v>16.75</v>
      </c>
      <c r="M6829" t="s">
        <v>15</v>
      </c>
      <c r="N6829" t="s">
        <v>36</v>
      </c>
      <c r="O6829" t="s">
        <v>49</v>
      </c>
      <c r="P6829" t="s">
        <v>50</v>
      </c>
    </row>
    <row r="6830" spans="1:16" x14ac:dyDescent="0.3">
      <c r="A6830">
        <v>6829</v>
      </c>
      <c r="B6830">
        <f>1/COUNTIF(pizza_pizza_sales[order_id],pizza_pizza_sales[[#This Row],[order_id]])</f>
        <v>0.5</v>
      </c>
      <c r="C6830">
        <v>3016</v>
      </c>
      <c r="D6830" t="s">
        <v>163</v>
      </c>
      <c r="E6830">
        <v>1</v>
      </c>
      <c r="F6830" s="10" t="str">
        <f>TEXT(pizza_pizza_sales[[#This Row],[order_date]],"mmm")</f>
        <v>Feb</v>
      </c>
      <c r="G6830" t="s">
        <v>3121</v>
      </c>
      <c r="H6830" t="str">
        <f>TEXT(pizza_pizza_sales[[#This Row],[order_date]],"dddd")</f>
        <v>Friday</v>
      </c>
      <c r="I6830">
        <f>HOUR(pizza_pizza_sales[[#This Row],[order_time]])</f>
        <v>13</v>
      </c>
      <c r="J6830" t="s">
        <v>3131</v>
      </c>
      <c r="K6830">
        <v>16</v>
      </c>
      <c r="L6830">
        <v>16</v>
      </c>
      <c r="M6830" t="s">
        <v>15</v>
      </c>
      <c r="N6830" t="s">
        <v>25</v>
      </c>
      <c r="O6830" t="s">
        <v>62</v>
      </c>
      <c r="P6830" t="s">
        <v>63</v>
      </c>
    </row>
    <row r="6831" spans="1:16" x14ac:dyDescent="0.3">
      <c r="A6831">
        <v>6830</v>
      </c>
      <c r="B6831">
        <f>1/COUNTIF(pizza_pizza_sales[order_id],pizza_pizza_sales[[#This Row],[order_id]])</f>
        <v>0.5</v>
      </c>
      <c r="C6831">
        <v>3016</v>
      </c>
      <c r="D6831" t="s">
        <v>144</v>
      </c>
      <c r="E6831">
        <v>1</v>
      </c>
      <c r="F6831" s="10" t="str">
        <f>TEXT(pizza_pizza_sales[[#This Row],[order_date]],"mmm")</f>
        <v>Feb</v>
      </c>
      <c r="G6831" t="s">
        <v>3121</v>
      </c>
      <c r="H6831" t="str">
        <f>TEXT(pizza_pizza_sales[[#This Row],[order_date]],"dddd")</f>
        <v>Friday</v>
      </c>
      <c r="I6831">
        <f>HOUR(pizza_pizza_sales[[#This Row],[order_time]])</f>
        <v>13</v>
      </c>
      <c r="J6831" t="s">
        <v>3131</v>
      </c>
      <c r="K6831">
        <v>12.5</v>
      </c>
      <c r="L6831">
        <v>12.5</v>
      </c>
      <c r="M6831" t="s">
        <v>15</v>
      </c>
      <c r="N6831" t="s">
        <v>16</v>
      </c>
      <c r="O6831" t="s">
        <v>90</v>
      </c>
      <c r="P6831" t="s">
        <v>91</v>
      </c>
    </row>
    <row r="6832" spans="1:16" x14ac:dyDescent="0.3">
      <c r="A6832">
        <v>6831</v>
      </c>
      <c r="B6832">
        <f>1/COUNTIF(pizza_pizza_sales[order_id],pizza_pizza_sales[[#This Row],[order_id]])</f>
        <v>1</v>
      </c>
      <c r="C6832">
        <v>3017</v>
      </c>
      <c r="D6832" t="s">
        <v>23</v>
      </c>
      <c r="E6832">
        <v>1</v>
      </c>
      <c r="F6832" s="10" t="str">
        <f>TEXT(pizza_pizza_sales[[#This Row],[order_date]],"mmm")</f>
        <v>Feb</v>
      </c>
      <c r="G6832" t="s">
        <v>3121</v>
      </c>
      <c r="H6832" t="str">
        <f>TEXT(pizza_pizza_sales[[#This Row],[order_date]],"dddd")</f>
        <v>Friday</v>
      </c>
      <c r="I6832">
        <f>HOUR(pizza_pizza_sales[[#This Row],[order_time]])</f>
        <v>13</v>
      </c>
      <c r="J6832" t="s">
        <v>3132</v>
      </c>
      <c r="K6832">
        <v>18.5</v>
      </c>
      <c r="L6832">
        <v>18.5</v>
      </c>
      <c r="M6832" t="s">
        <v>24</v>
      </c>
      <c r="N6832" t="s">
        <v>25</v>
      </c>
      <c r="O6832" t="s">
        <v>26</v>
      </c>
      <c r="P6832" t="s">
        <v>27</v>
      </c>
    </row>
    <row r="6833" spans="1:16" x14ac:dyDescent="0.3">
      <c r="A6833">
        <v>6832</v>
      </c>
      <c r="B6833">
        <f>1/COUNTIF(pizza_pizza_sales[order_id],pizza_pizza_sales[[#This Row],[order_id]])</f>
        <v>0.14285714285714285</v>
      </c>
      <c r="C6833">
        <v>3018</v>
      </c>
      <c r="D6833" t="s">
        <v>114</v>
      </c>
      <c r="E6833">
        <v>1</v>
      </c>
      <c r="F6833" s="10" t="str">
        <f>TEXT(pizza_pizza_sales[[#This Row],[order_date]],"mmm")</f>
        <v>Feb</v>
      </c>
      <c r="G6833" t="s">
        <v>3121</v>
      </c>
      <c r="H6833" t="str">
        <f>TEXT(pizza_pizza_sales[[#This Row],[order_date]],"dddd")</f>
        <v>Friday</v>
      </c>
      <c r="I6833">
        <f>HOUR(pizza_pizza_sales[[#This Row],[order_time]])</f>
        <v>13</v>
      </c>
      <c r="J6833" t="s">
        <v>3133</v>
      </c>
      <c r="K6833">
        <v>16.25</v>
      </c>
      <c r="L6833">
        <v>16.25</v>
      </c>
      <c r="M6833" t="s">
        <v>15</v>
      </c>
      <c r="N6833" t="s">
        <v>29</v>
      </c>
      <c r="O6833" t="s">
        <v>115</v>
      </c>
      <c r="P6833" t="s">
        <v>116</v>
      </c>
    </row>
    <row r="6834" spans="1:16" x14ac:dyDescent="0.3">
      <c r="A6834">
        <v>6833</v>
      </c>
      <c r="B6834">
        <f>1/COUNTIF(pizza_pizza_sales[order_id],pizza_pizza_sales[[#This Row],[order_id]])</f>
        <v>0.14285714285714285</v>
      </c>
      <c r="C6834">
        <v>3018</v>
      </c>
      <c r="D6834" t="s">
        <v>94</v>
      </c>
      <c r="E6834">
        <v>1</v>
      </c>
      <c r="F6834" s="10" t="str">
        <f>TEXT(pizza_pizza_sales[[#This Row],[order_date]],"mmm")</f>
        <v>Feb</v>
      </c>
      <c r="G6834" t="s">
        <v>3121</v>
      </c>
      <c r="H6834" t="str">
        <f>TEXT(pizza_pizza_sales[[#This Row],[order_date]],"dddd")</f>
        <v>Friday</v>
      </c>
      <c r="I6834">
        <f>HOUR(pizza_pizza_sales[[#This Row],[order_time]])</f>
        <v>13</v>
      </c>
      <c r="J6834" t="s">
        <v>3133</v>
      </c>
      <c r="K6834">
        <v>20.75</v>
      </c>
      <c r="L6834">
        <v>20.75</v>
      </c>
      <c r="M6834" t="s">
        <v>24</v>
      </c>
      <c r="N6834" t="s">
        <v>36</v>
      </c>
      <c r="O6834" t="s">
        <v>95</v>
      </c>
      <c r="P6834" t="s">
        <v>96</v>
      </c>
    </row>
    <row r="6835" spans="1:16" x14ac:dyDescent="0.3">
      <c r="A6835">
        <v>6834</v>
      </c>
      <c r="B6835">
        <f>1/COUNTIF(pizza_pizza_sales[order_id],pizza_pizza_sales[[#This Row],[order_id]])</f>
        <v>0.14285714285714285</v>
      </c>
      <c r="C6835">
        <v>3018</v>
      </c>
      <c r="D6835" t="s">
        <v>117</v>
      </c>
      <c r="E6835">
        <v>1</v>
      </c>
      <c r="F6835" s="10" t="str">
        <f>TEXT(pizza_pizza_sales[[#This Row],[order_date]],"mmm")</f>
        <v>Feb</v>
      </c>
      <c r="G6835" t="s">
        <v>3121</v>
      </c>
      <c r="H6835" t="str">
        <f>TEXT(pizza_pizza_sales[[#This Row],[order_date]],"dddd")</f>
        <v>Friday</v>
      </c>
      <c r="I6835">
        <f>HOUR(pizza_pizza_sales[[#This Row],[order_time]])</f>
        <v>13</v>
      </c>
      <c r="J6835" t="s">
        <v>3133</v>
      </c>
      <c r="K6835">
        <v>14.75</v>
      </c>
      <c r="L6835">
        <v>14.75</v>
      </c>
      <c r="M6835" t="s">
        <v>15</v>
      </c>
      <c r="N6835" t="s">
        <v>25</v>
      </c>
      <c r="O6835" t="s">
        <v>108</v>
      </c>
      <c r="P6835" t="s">
        <v>109</v>
      </c>
    </row>
    <row r="6836" spans="1:16" x14ac:dyDescent="0.3">
      <c r="A6836">
        <v>6835</v>
      </c>
      <c r="B6836">
        <f>1/COUNTIF(pizza_pizza_sales[order_id],pizza_pizza_sales[[#This Row],[order_id]])</f>
        <v>0.14285714285714285</v>
      </c>
      <c r="C6836">
        <v>3018</v>
      </c>
      <c r="D6836" t="s">
        <v>203</v>
      </c>
      <c r="E6836">
        <v>1</v>
      </c>
      <c r="F6836" s="10" t="str">
        <f>TEXT(pizza_pizza_sales[[#This Row],[order_date]],"mmm")</f>
        <v>Feb</v>
      </c>
      <c r="G6836" t="s">
        <v>3121</v>
      </c>
      <c r="H6836" t="str">
        <f>TEXT(pizza_pizza_sales[[#This Row],[order_date]],"dddd")</f>
        <v>Friday</v>
      </c>
      <c r="I6836">
        <f>HOUR(pizza_pizza_sales[[#This Row],[order_time]])</f>
        <v>13</v>
      </c>
      <c r="J6836" t="s">
        <v>3133</v>
      </c>
      <c r="K6836">
        <v>20.25</v>
      </c>
      <c r="L6836">
        <v>20.25</v>
      </c>
      <c r="M6836" t="s">
        <v>24</v>
      </c>
      <c r="N6836" t="s">
        <v>25</v>
      </c>
      <c r="O6836" t="s">
        <v>122</v>
      </c>
      <c r="P6836" t="s">
        <v>123</v>
      </c>
    </row>
    <row r="6837" spans="1:16" x14ac:dyDescent="0.3">
      <c r="A6837">
        <v>6836</v>
      </c>
      <c r="B6837">
        <f>1/COUNTIF(pizza_pizza_sales[order_id],pizza_pizza_sales[[#This Row],[order_id]])</f>
        <v>0.14285714285714285</v>
      </c>
      <c r="C6837">
        <v>3018</v>
      </c>
      <c r="D6837" t="s">
        <v>130</v>
      </c>
      <c r="E6837">
        <v>1</v>
      </c>
      <c r="F6837" s="10" t="str">
        <f>TEXT(pizza_pizza_sales[[#This Row],[order_date]],"mmm")</f>
        <v>Feb</v>
      </c>
      <c r="G6837" t="s">
        <v>3121</v>
      </c>
      <c r="H6837" t="str">
        <f>TEXT(pizza_pizza_sales[[#This Row],[order_date]],"dddd")</f>
        <v>Friday</v>
      </c>
      <c r="I6837">
        <f>HOUR(pizza_pizza_sales[[#This Row],[order_time]])</f>
        <v>13</v>
      </c>
      <c r="J6837" t="s">
        <v>3133</v>
      </c>
      <c r="K6837">
        <v>20.5</v>
      </c>
      <c r="L6837">
        <v>20.5</v>
      </c>
      <c r="M6837" t="s">
        <v>24</v>
      </c>
      <c r="N6837" t="s">
        <v>16</v>
      </c>
      <c r="O6837" t="s">
        <v>111</v>
      </c>
      <c r="P6837" t="s">
        <v>112</v>
      </c>
    </row>
    <row r="6838" spans="1:16" x14ac:dyDescent="0.3">
      <c r="A6838">
        <v>6837</v>
      </c>
      <c r="B6838">
        <f>1/COUNTIF(pizza_pizza_sales[order_id],pizza_pizza_sales[[#This Row],[order_id]])</f>
        <v>0.14285714285714285</v>
      </c>
      <c r="C6838">
        <v>3018</v>
      </c>
      <c r="D6838" t="s">
        <v>127</v>
      </c>
      <c r="E6838">
        <v>1</v>
      </c>
      <c r="F6838" s="10" t="str">
        <f>TEXT(pizza_pizza_sales[[#This Row],[order_date]],"mmm")</f>
        <v>Feb</v>
      </c>
      <c r="G6838" t="s">
        <v>3121</v>
      </c>
      <c r="H6838" t="str">
        <f>TEXT(pizza_pizza_sales[[#This Row],[order_date]],"dddd")</f>
        <v>Friday</v>
      </c>
      <c r="I6838">
        <f>HOUR(pizza_pizza_sales[[#This Row],[order_time]])</f>
        <v>13</v>
      </c>
      <c r="J6838" t="s">
        <v>3133</v>
      </c>
      <c r="K6838">
        <v>20.25</v>
      </c>
      <c r="L6838">
        <v>20.25</v>
      </c>
      <c r="M6838" t="s">
        <v>24</v>
      </c>
      <c r="N6838" t="s">
        <v>25</v>
      </c>
      <c r="O6838" t="s">
        <v>128</v>
      </c>
      <c r="P6838" t="s">
        <v>129</v>
      </c>
    </row>
    <row r="6839" spans="1:16" x14ac:dyDescent="0.3">
      <c r="A6839">
        <v>6838</v>
      </c>
      <c r="B6839">
        <f>1/COUNTIF(pizza_pizza_sales[order_id],pizza_pizza_sales[[#This Row],[order_id]])</f>
        <v>0.14285714285714285</v>
      </c>
      <c r="C6839">
        <v>3018</v>
      </c>
      <c r="D6839" t="s">
        <v>435</v>
      </c>
      <c r="E6839">
        <v>1</v>
      </c>
      <c r="F6839" s="10" t="str">
        <f>TEXT(pizza_pizza_sales[[#This Row],[order_date]],"mmm")</f>
        <v>Feb</v>
      </c>
      <c r="G6839" t="s">
        <v>3121</v>
      </c>
      <c r="H6839" t="str">
        <f>TEXT(pizza_pizza_sales[[#This Row],[order_date]],"dddd")</f>
        <v>Friday</v>
      </c>
      <c r="I6839">
        <f>HOUR(pizza_pizza_sales[[#This Row],[order_time]])</f>
        <v>13</v>
      </c>
      <c r="J6839" t="s">
        <v>3133</v>
      </c>
      <c r="K6839">
        <v>20.5</v>
      </c>
      <c r="L6839">
        <v>20.5</v>
      </c>
      <c r="M6839" t="s">
        <v>24</v>
      </c>
      <c r="N6839" t="s">
        <v>16</v>
      </c>
      <c r="O6839" t="s">
        <v>52</v>
      </c>
      <c r="P6839" t="s">
        <v>53</v>
      </c>
    </row>
    <row r="6840" spans="1:16" x14ac:dyDescent="0.3">
      <c r="A6840">
        <v>6839</v>
      </c>
      <c r="B6840">
        <f>1/COUNTIF(pizza_pizza_sales[order_id],pizza_pizza_sales[[#This Row],[order_id]])</f>
        <v>1</v>
      </c>
      <c r="C6840">
        <v>3019</v>
      </c>
      <c r="D6840" t="s">
        <v>46</v>
      </c>
      <c r="E6840">
        <v>1</v>
      </c>
      <c r="F6840" s="10" t="str">
        <f>TEXT(pizza_pizza_sales[[#This Row],[order_date]],"mmm")</f>
        <v>Feb</v>
      </c>
      <c r="G6840" t="s">
        <v>3121</v>
      </c>
      <c r="H6840" t="str">
        <f>TEXT(pizza_pizza_sales[[#This Row],[order_date]],"dddd")</f>
        <v>Friday</v>
      </c>
      <c r="I6840">
        <f>HOUR(pizza_pizza_sales[[#This Row],[order_time]])</f>
        <v>13</v>
      </c>
      <c r="J6840" t="s">
        <v>3134</v>
      </c>
      <c r="K6840">
        <v>12.75</v>
      </c>
      <c r="L6840">
        <v>12.75</v>
      </c>
      <c r="M6840" t="s">
        <v>48</v>
      </c>
      <c r="N6840" t="s">
        <v>36</v>
      </c>
      <c r="O6840" t="s">
        <v>49</v>
      </c>
      <c r="P6840" t="s">
        <v>50</v>
      </c>
    </row>
    <row r="6841" spans="1:16" x14ac:dyDescent="0.3">
      <c r="A6841">
        <v>6840</v>
      </c>
      <c r="B6841">
        <f>1/COUNTIF(pizza_pizza_sales[order_id],pizza_pizza_sales[[#This Row],[order_id]])</f>
        <v>1</v>
      </c>
      <c r="C6841">
        <v>3020</v>
      </c>
      <c r="D6841" t="s">
        <v>54</v>
      </c>
      <c r="E6841">
        <v>1</v>
      </c>
      <c r="F6841" s="10" t="str">
        <f>TEXT(pizza_pizza_sales[[#This Row],[order_date]],"mmm")</f>
        <v>Feb</v>
      </c>
      <c r="G6841" t="s">
        <v>3121</v>
      </c>
      <c r="H6841" t="str">
        <f>TEXT(pizza_pizza_sales[[#This Row],[order_date]],"dddd")</f>
        <v>Friday</v>
      </c>
      <c r="I6841">
        <f>HOUR(pizza_pizza_sales[[#This Row],[order_time]])</f>
        <v>13</v>
      </c>
      <c r="J6841" t="s">
        <v>3135</v>
      </c>
      <c r="K6841">
        <v>12.5</v>
      </c>
      <c r="L6841">
        <v>12.5</v>
      </c>
      <c r="M6841" t="s">
        <v>48</v>
      </c>
      <c r="N6841" t="s">
        <v>29</v>
      </c>
      <c r="O6841" t="s">
        <v>56</v>
      </c>
      <c r="P6841" t="s">
        <v>57</v>
      </c>
    </row>
    <row r="6842" spans="1:16" x14ac:dyDescent="0.3">
      <c r="A6842">
        <v>6841</v>
      </c>
      <c r="B6842">
        <f>1/COUNTIF(pizza_pizza_sales[order_id],pizza_pizza_sales[[#This Row],[order_id]])</f>
        <v>1</v>
      </c>
      <c r="C6842">
        <v>3021</v>
      </c>
      <c r="D6842" t="s">
        <v>35</v>
      </c>
      <c r="E6842">
        <v>1</v>
      </c>
      <c r="F6842" s="10" t="str">
        <f>TEXT(pizza_pizza_sales[[#This Row],[order_date]],"mmm")</f>
        <v>Feb</v>
      </c>
      <c r="G6842" t="s">
        <v>3121</v>
      </c>
      <c r="H6842" t="str">
        <f>TEXT(pizza_pizza_sales[[#This Row],[order_date]],"dddd")</f>
        <v>Friday</v>
      </c>
      <c r="I6842">
        <f>HOUR(pizza_pizza_sales[[#This Row],[order_time]])</f>
        <v>13</v>
      </c>
      <c r="J6842" t="s">
        <v>3136</v>
      </c>
      <c r="K6842">
        <v>20.75</v>
      </c>
      <c r="L6842">
        <v>20.75</v>
      </c>
      <c r="M6842" t="s">
        <v>24</v>
      </c>
      <c r="N6842" t="s">
        <v>36</v>
      </c>
      <c r="O6842" t="s">
        <v>37</v>
      </c>
      <c r="P6842" t="s">
        <v>38</v>
      </c>
    </row>
    <row r="6843" spans="1:16" x14ac:dyDescent="0.3">
      <c r="A6843">
        <v>6842</v>
      </c>
      <c r="B6843">
        <f>1/COUNTIF(pizza_pizza_sales[order_id],pizza_pizza_sales[[#This Row],[order_id]])</f>
        <v>0.25</v>
      </c>
      <c r="C6843">
        <v>3022</v>
      </c>
      <c r="D6843" t="s">
        <v>114</v>
      </c>
      <c r="E6843">
        <v>1</v>
      </c>
      <c r="F6843" s="10" t="str">
        <f>TEXT(pizza_pizza_sales[[#This Row],[order_date]],"mmm")</f>
        <v>Feb</v>
      </c>
      <c r="G6843" t="s">
        <v>3121</v>
      </c>
      <c r="H6843" t="str">
        <f>TEXT(pizza_pizza_sales[[#This Row],[order_date]],"dddd")</f>
        <v>Friday</v>
      </c>
      <c r="I6843">
        <f>HOUR(pizza_pizza_sales[[#This Row],[order_time]])</f>
        <v>13</v>
      </c>
      <c r="J6843" t="s">
        <v>3137</v>
      </c>
      <c r="K6843">
        <v>16.25</v>
      </c>
      <c r="L6843">
        <v>16.25</v>
      </c>
      <c r="M6843" t="s">
        <v>15</v>
      </c>
      <c r="N6843" t="s">
        <v>29</v>
      </c>
      <c r="O6843" t="s">
        <v>115</v>
      </c>
      <c r="P6843" t="s">
        <v>116</v>
      </c>
    </row>
    <row r="6844" spans="1:16" x14ac:dyDescent="0.3">
      <c r="A6844">
        <v>6843</v>
      </c>
      <c r="B6844">
        <f>1/COUNTIF(pizza_pizza_sales[order_id],pizza_pizza_sales[[#This Row],[order_id]])</f>
        <v>0.25</v>
      </c>
      <c r="C6844">
        <v>3022</v>
      </c>
      <c r="D6844" t="s">
        <v>88</v>
      </c>
      <c r="E6844">
        <v>1</v>
      </c>
      <c r="F6844" s="10" t="str">
        <f>TEXT(pizza_pizza_sales[[#This Row],[order_date]],"mmm")</f>
        <v>Feb</v>
      </c>
      <c r="G6844" t="s">
        <v>3121</v>
      </c>
      <c r="H6844" t="str">
        <f>TEXT(pizza_pizza_sales[[#This Row],[order_date]],"dddd")</f>
        <v>Friday</v>
      </c>
      <c r="I6844">
        <f>HOUR(pizza_pizza_sales[[#This Row],[order_time]])</f>
        <v>13</v>
      </c>
      <c r="J6844" t="s">
        <v>3137</v>
      </c>
      <c r="K6844">
        <v>16.75</v>
      </c>
      <c r="L6844">
        <v>16.75</v>
      </c>
      <c r="M6844" t="s">
        <v>15</v>
      </c>
      <c r="N6844" t="s">
        <v>36</v>
      </c>
      <c r="O6844" t="s">
        <v>86</v>
      </c>
      <c r="P6844" t="s">
        <v>87</v>
      </c>
    </row>
    <row r="6845" spans="1:16" x14ac:dyDescent="0.3">
      <c r="A6845">
        <v>6844</v>
      </c>
      <c r="B6845">
        <f>1/COUNTIF(pizza_pizza_sales[order_id],pizza_pizza_sales[[#This Row],[order_id]])</f>
        <v>0.25</v>
      </c>
      <c r="C6845">
        <v>3022</v>
      </c>
      <c r="D6845" t="s">
        <v>151</v>
      </c>
      <c r="E6845">
        <v>1</v>
      </c>
      <c r="F6845" s="10" t="str">
        <f>TEXT(pizza_pizza_sales[[#This Row],[order_date]],"mmm")</f>
        <v>Feb</v>
      </c>
      <c r="G6845" t="s">
        <v>3121</v>
      </c>
      <c r="H6845" t="str">
        <f>TEXT(pizza_pizza_sales[[#This Row],[order_date]],"dddd")</f>
        <v>Friday</v>
      </c>
      <c r="I6845">
        <f>HOUR(pizza_pizza_sales[[#This Row],[order_time]])</f>
        <v>13</v>
      </c>
      <c r="J6845" t="s">
        <v>3137</v>
      </c>
      <c r="K6845">
        <v>12.75</v>
      </c>
      <c r="L6845">
        <v>12.75</v>
      </c>
      <c r="M6845" t="s">
        <v>48</v>
      </c>
      <c r="N6845" t="s">
        <v>36</v>
      </c>
      <c r="O6845" t="s">
        <v>153</v>
      </c>
      <c r="P6845" t="s">
        <v>154</v>
      </c>
    </row>
    <row r="6846" spans="1:16" x14ac:dyDescent="0.3">
      <c r="A6846">
        <v>6845</v>
      </c>
      <c r="B6846">
        <f>1/COUNTIF(pizza_pizza_sales[order_id],pizza_pizza_sales[[#This Row],[order_id]])</f>
        <v>0.25</v>
      </c>
      <c r="C6846">
        <v>3022</v>
      </c>
      <c r="D6846" t="s">
        <v>238</v>
      </c>
      <c r="E6846">
        <v>1</v>
      </c>
      <c r="F6846" s="10" t="str">
        <f>TEXT(pizza_pizza_sales[[#This Row],[order_date]],"mmm")</f>
        <v>Feb</v>
      </c>
      <c r="G6846" t="s">
        <v>3121</v>
      </c>
      <c r="H6846" t="str">
        <f>TEXT(pizza_pizza_sales[[#This Row],[order_date]],"dddd")</f>
        <v>Friday</v>
      </c>
      <c r="I6846">
        <f>HOUR(pizza_pizza_sales[[#This Row],[order_time]])</f>
        <v>13</v>
      </c>
      <c r="J6846" t="s">
        <v>3137</v>
      </c>
      <c r="K6846">
        <v>16</v>
      </c>
      <c r="L6846">
        <v>16</v>
      </c>
      <c r="M6846" t="s">
        <v>15</v>
      </c>
      <c r="N6846" t="s">
        <v>25</v>
      </c>
      <c r="O6846" t="s">
        <v>76</v>
      </c>
      <c r="P6846" t="s">
        <v>77</v>
      </c>
    </row>
    <row r="6847" spans="1:16" x14ac:dyDescent="0.3">
      <c r="A6847">
        <v>6846</v>
      </c>
      <c r="B6847">
        <f>1/COUNTIF(pizza_pizza_sales[order_id],pizza_pizza_sales[[#This Row],[order_id]])</f>
        <v>0.5</v>
      </c>
      <c r="C6847">
        <v>3023</v>
      </c>
      <c r="D6847" t="s">
        <v>176</v>
      </c>
      <c r="E6847">
        <v>1</v>
      </c>
      <c r="F6847" s="10" t="str">
        <f>TEXT(pizza_pizza_sales[[#This Row],[order_date]],"mmm")</f>
        <v>Feb</v>
      </c>
      <c r="G6847" t="s">
        <v>3121</v>
      </c>
      <c r="H6847" t="str">
        <f>TEXT(pizza_pizza_sales[[#This Row],[order_date]],"dddd")</f>
        <v>Friday</v>
      </c>
      <c r="I6847">
        <f>HOUR(pizza_pizza_sales[[#This Row],[order_time]])</f>
        <v>13</v>
      </c>
      <c r="J6847" t="s">
        <v>3138</v>
      </c>
      <c r="K6847">
        <v>16.5</v>
      </c>
      <c r="L6847">
        <v>16.5</v>
      </c>
      <c r="M6847" t="s">
        <v>15</v>
      </c>
      <c r="N6847" t="s">
        <v>29</v>
      </c>
      <c r="O6847" t="s">
        <v>125</v>
      </c>
      <c r="P6847" t="s">
        <v>126</v>
      </c>
    </row>
    <row r="6848" spans="1:16" x14ac:dyDescent="0.3">
      <c r="A6848">
        <v>6847</v>
      </c>
      <c r="B6848">
        <f>1/COUNTIF(pizza_pizza_sales[order_id],pizza_pizza_sales[[#This Row],[order_id]])</f>
        <v>0.5</v>
      </c>
      <c r="C6848">
        <v>3023</v>
      </c>
      <c r="D6848" t="s">
        <v>215</v>
      </c>
      <c r="E6848">
        <v>1</v>
      </c>
      <c r="F6848" s="10" t="str">
        <f>TEXT(pizza_pizza_sales[[#This Row],[order_date]],"mmm")</f>
        <v>Feb</v>
      </c>
      <c r="G6848" t="s">
        <v>3121</v>
      </c>
      <c r="H6848" t="str">
        <f>TEXT(pizza_pizza_sales[[#This Row],[order_date]],"dddd")</f>
        <v>Friday</v>
      </c>
      <c r="I6848">
        <f>HOUR(pizza_pizza_sales[[#This Row],[order_time]])</f>
        <v>13</v>
      </c>
      <c r="J6848" t="s">
        <v>3138</v>
      </c>
      <c r="K6848">
        <v>12.25</v>
      </c>
      <c r="L6848">
        <v>12.25</v>
      </c>
      <c r="M6848" t="s">
        <v>48</v>
      </c>
      <c r="N6848" t="s">
        <v>29</v>
      </c>
      <c r="O6848" t="s">
        <v>134</v>
      </c>
      <c r="P6848" t="s">
        <v>135</v>
      </c>
    </row>
    <row r="6849" spans="1:16" x14ac:dyDescent="0.3">
      <c r="A6849">
        <v>6848</v>
      </c>
      <c r="B6849">
        <f>1/COUNTIF(pizza_pizza_sales[order_id],pizza_pizza_sales[[#This Row],[order_id]])</f>
        <v>1</v>
      </c>
      <c r="C6849">
        <v>3024</v>
      </c>
      <c r="D6849" t="s">
        <v>46</v>
      </c>
      <c r="E6849">
        <v>1</v>
      </c>
      <c r="F6849" s="10" t="str">
        <f>TEXT(pizza_pizza_sales[[#This Row],[order_date]],"mmm")</f>
        <v>Feb</v>
      </c>
      <c r="G6849" t="s">
        <v>3121</v>
      </c>
      <c r="H6849" t="str">
        <f>TEXT(pizza_pizza_sales[[#This Row],[order_date]],"dddd")</f>
        <v>Friday</v>
      </c>
      <c r="I6849">
        <f>HOUR(pizza_pizza_sales[[#This Row],[order_time]])</f>
        <v>13</v>
      </c>
      <c r="J6849" t="s">
        <v>3139</v>
      </c>
      <c r="K6849">
        <v>12.75</v>
      </c>
      <c r="L6849">
        <v>12.75</v>
      </c>
      <c r="M6849" t="s">
        <v>48</v>
      </c>
      <c r="N6849" t="s">
        <v>36</v>
      </c>
      <c r="O6849" t="s">
        <v>49</v>
      </c>
      <c r="P6849" t="s">
        <v>50</v>
      </c>
    </row>
    <row r="6850" spans="1:16" x14ac:dyDescent="0.3">
      <c r="A6850">
        <v>6849</v>
      </c>
      <c r="B6850">
        <f>1/COUNTIF(pizza_pizza_sales[order_id],pizza_pizza_sales[[#This Row],[order_id]])</f>
        <v>1</v>
      </c>
      <c r="C6850">
        <v>3025</v>
      </c>
      <c r="D6850" t="s">
        <v>99</v>
      </c>
      <c r="E6850">
        <v>1</v>
      </c>
      <c r="F6850" s="10" t="str">
        <f>TEXT(pizza_pizza_sales[[#This Row],[order_date]],"mmm")</f>
        <v>Feb</v>
      </c>
      <c r="G6850" t="s">
        <v>3121</v>
      </c>
      <c r="H6850" t="str">
        <f>TEXT(pizza_pizza_sales[[#This Row],[order_date]],"dddd")</f>
        <v>Friday</v>
      </c>
      <c r="I6850">
        <f>HOUR(pizza_pizza_sales[[#This Row],[order_time]])</f>
        <v>13</v>
      </c>
      <c r="J6850" t="s">
        <v>3140</v>
      </c>
      <c r="K6850">
        <v>12</v>
      </c>
      <c r="L6850">
        <v>12</v>
      </c>
      <c r="M6850" t="s">
        <v>48</v>
      </c>
      <c r="N6850" t="s">
        <v>16</v>
      </c>
      <c r="O6850" t="s">
        <v>101</v>
      </c>
      <c r="P6850" t="s">
        <v>102</v>
      </c>
    </row>
    <row r="6851" spans="1:16" x14ac:dyDescent="0.3">
      <c r="A6851">
        <v>6850</v>
      </c>
      <c r="B6851">
        <f>1/COUNTIF(pizza_pizza_sales[order_id],pizza_pizza_sales[[#This Row],[order_id]])</f>
        <v>0.25</v>
      </c>
      <c r="C6851">
        <v>3026</v>
      </c>
      <c r="D6851" t="s">
        <v>93</v>
      </c>
      <c r="E6851">
        <v>1</v>
      </c>
      <c r="F6851" s="10" t="str">
        <f>TEXT(pizza_pizza_sales[[#This Row],[order_date]],"mmm")</f>
        <v>Feb</v>
      </c>
      <c r="G6851" t="s">
        <v>3121</v>
      </c>
      <c r="H6851" t="str">
        <f>TEXT(pizza_pizza_sales[[#This Row],[order_date]],"dddd")</f>
        <v>Friday</v>
      </c>
      <c r="I6851">
        <f>HOUR(pizza_pizza_sales[[#This Row],[order_time]])</f>
        <v>13</v>
      </c>
      <c r="J6851" t="s">
        <v>3141</v>
      </c>
      <c r="K6851">
        <v>12.75</v>
      </c>
      <c r="L6851">
        <v>12.75</v>
      </c>
      <c r="M6851" t="s">
        <v>48</v>
      </c>
      <c r="N6851" t="s">
        <v>36</v>
      </c>
      <c r="O6851" t="s">
        <v>86</v>
      </c>
      <c r="P6851" t="s">
        <v>87</v>
      </c>
    </row>
    <row r="6852" spans="1:16" x14ac:dyDescent="0.3">
      <c r="A6852">
        <v>6851</v>
      </c>
      <c r="B6852">
        <f>1/COUNTIF(pizza_pizza_sales[order_id],pizza_pizza_sales[[#This Row],[order_id]])</f>
        <v>0.25</v>
      </c>
      <c r="C6852">
        <v>3026</v>
      </c>
      <c r="D6852" t="s">
        <v>39</v>
      </c>
      <c r="E6852">
        <v>1</v>
      </c>
      <c r="F6852" s="10" t="str">
        <f>TEXT(pizza_pizza_sales[[#This Row],[order_date]],"mmm")</f>
        <v>Feb</v>
      </c>
      <c r="G6852" t="s">
        <v>3121</v>
      </c>
      <c r="H6852" t="str">
        <f>TEXT(pizza_pizza_sales[[#This Row],[order_date]],"dddd")</f>
        <v>Friday</v>
      </c>
      <c r="I6852">
        <f>HOUR(pizza_pizza_sales[[#This Row],[order_time]])</f>
        <v>13</v>
      </c>
      <c r="J6852" t="s">
        <v>3141</v>
      </c>
      <c r="K6852">
        <v>16.5</v>
      </c>
      <c r="L6852">
        <v>16.5</v>
      </c>
      <c r="M6852" t="s">
        <v>15</v>
      </c>
      <c r="N6852" t="s">
        <v>29</v>
      </c>
      <c r="O6852" t="s">
        <v>30</v>
      </c>
      <c r="P6852" t="s">
        <v>31</v>
      </c>
    </row>
    <row r="6853" spans="1:16" x14ac:dyDescent="0.3">
      <c r="A6853">
        <v>6852</v>
      </c>
      <c r="B6853">
        <f>1/COUNTIF(pizza_pizza_sales[order_id],pizza_pizza_sales[[#This Row],[order_id]])</f>
        <v>0.25</v>
      </c>
      <c r="C6853">
        <v>3026</v>
      </c>
      <c r="D6853" t="s">
        <v>180</v>
      </c>
      <c r="E6853">
        <v>1</v>
      </c>
      <c r="F6853" s="10" t="str">
        <f>TEXT(pizza_pizza_sales[[#This Row],[order_date]],"mmm")</f>
        <v>Feb</v>
      </c>
      <c r="G6853" t="s">
        <v>3121</v>
      </c>
      <c r="H6853" t="str">
        <f>TEXT(pizza_pizza_sales[[#This Row],[order_date]],"dddd")</f>
        <v>Friday</v>
      </c>
      <c r="I6853">
        <f>HOUR(pizza_pizza_sales[[#This Row],[order_time]])</f>
        <v>13</v>
      </c>
      <c r="J6853" t="s">
        <v>3141</v>
      </c>
      <c r="K6853">
        <v>12.5</v>
      </c>
      <c r="L6853">
        <v>12.5</v>
      </c>
      <c r="M6853" t="s">
        <v>48</v>
      </c>
      <c r="N6853" t="s">
        <v>25</v>
      </c>
      <c r="O6853" t="s">
        <v>73</v>
      </c>
      <c r="P6853" t="s">
        <v>74</v>
      </c>
    </row>
    <row r="6854" spans="1:16" x14ac:dyDescent="0.3">
      <c r="A6854">
        <v>6853</v>
      </c>
      <c r="B6854">
        <f>1/COUNTIF(pizza_pizza_sales[order_id],pizza_pizza_sales[[#This Row],[order_id]])</f>
        <v>0.25</v>
      </c>
      <c r="C6854">
        <v>3026</v>
      </c>
      <c r="D6854" t="s">
        <v>190</v>
      </c>
      <c r="E6854">
        <v>1</v>
      </c>
      <c r="F6854" s="10" t="str">
        <f>TEXT(pizza_pizza_sales[[#This Row],[order_date]],"mmm")</f>
        <v>Feb</v>
      </c>
      <c r="G6854" t="s">
        <v>3121</v>
      </c>
      <c r="H6854" t="str">
        <f>TEXT(pizza_pizza_sales[[#This Row],[order_date]],"dddd")</f>
        <v>Friday</v>
      </c>
      <c r="I6854">
        <f>HOUR(pizza_pizza_sales[[#This Row],[order_time]])</f>
        <v>13</v>
      </c>
      <c r="J6854" t="s">
        <v>3141</v>
      </c>
      <c r="K6854">
        <v>25.5</v>
      </c>
      <c r="L6854">
        <v>25.5</v>
      </c>
      <c r="M6854" t="s">
        <v>192</v>
      </c>
      <c r="N6854" t="s">
        <v>16</v>
      </c>
      <c r="O6854" t="s">
        <v>52</v>
      </c>
      <c r="P6854" t="s">
        <v>53</v>
      </c>
    </row>
    <row r="6855" spans="1:16" x14ac:dyDescent="0.3">
      <c r="A6855">
        <v>6854</v>
      </c>
      <c r="B6855">
        <f>1/COUNTIF(pizza_pizza_sales[order_id],pizza_pizza_sales[[#This Row],[order_id]])</f>
        <v>0.25</v>
      </c>
      <c r="C6855">
        <v>3027</v>
      </c>
      <c r="D6855" t="s">
        <v>185</v>
      </c>
      <c r="E6855">
        <v>1</v>
      </c>
      <c r="F6855" s="10" t="str">
        <f>TEXT(pizza_pizza_sales[[#This Row],[order_date]],"mmm")</f>
        <v>Feb</v>
      </c>
      <c r="G6855" t="s">
        <v>3121</v>
      </c>
      <c r="H6855" t="str">
        <f>TEXT(pizza_pizza_sales[[#This Row],[order_date]],"dddd")</f>
        <v>Friday</v>
      </c>
      <c r="I6855">
        <f>HOUR(pizza_pizza_sales[[#This Row],[order_time]])</f>
        <v>13</v>
      </c>
      <c r="J6855" t="s">
        <v>3142</v>
      </c>
      <c r="K6855">
        <v>20.5</v>
      </c>
      <c r="L6855">
        <v>20.5</v>
      </c>
      <c r="M6855" t="s">
        <v>24</v>
      </c>
      <c r="N6855" t="s">
        <v>16</v>
      </c>
      <c r="O6855" t="s">
        <v>21</v>
      </c>
      <c r="P6855" t="s">
        <v>22</v>
      </c>
    </row>
    <row r="6856" spans="1:16" x14ac:dyDescent="0.3">
      <c r="A6856">
        <v>6855</v>
      </c>
      <c r="B6856">
        <f>1/COUNTIF(pizza_pizza_sales[order_id],pizza_pizza_sales[[#This Row],[order_id]])</f>
        <v>0.25</v>
      </c>
      <c r="C6856">
        <v>3027</v>
      </c>
      <c r="D6856" t="s">
        <v>78</v>
      </c>
      <c r="E6856">
        <v>1</v>
      </c>
      <c r="F6856" s="10" t="str">
        <f>TEXT(pizza_pizza_sales[[#This Row],[order_date]],"mmm")</f>
        <v>Feb</v>
      </c>
      <c r="G6856" t="s">
        <v>3121</v>
      </c>
      <c r="H6856" t="str">
        <f>TEXT(pizza_pizza_sales[[#This Row],[order_date]],"dddd")</f>
        <v>Friday</v>
      </c>
      <c r="I6856">
        <f>HOUR(pizza_pizza_sales[[#This Row],[order_time]])</f>
        <v>13</v>
      </c>
      <c r="J6856" t="s">
        <v>3142</v>
      </c>
      <c r="K6856">
        <v>20.25</v>
      </c>
      <c r="L6856">
        <v>20.25</v>
      </c>
      <c r="M6856" t="s">
        <v>24</v>
      </c>
      <c r="N6856" t="s">
        <v>25</v>
      </c>
      <c r="O6856" t="s">
        <v>33</v>
      </c>
      <c r="P6856" t="s">
        <v>34</v>
      </c>
    </row>
    <row r="6857" spans="1:16" x14ac:dyDescent="0.3">
      <c r="A6857">
        <v>6856</v>
      </c>
      <c r="B6857">
        <f>1/COUNTIF(pizza_pizza_sales[order_id],pizza_pizza_sales[[#This Row],[order_id]])</f>
        <v>0.25</v>
      </c>
      <c r="C6857">
        <v>3027</v>
      </c>
      <c r="D6857" t="s">
        <v>54</v>
      </c>
      <c r="E6857">
        <v>1</v>
      </c>
      <c r="F6857" s="10" t="str">
        <f>TEXT(pizza_pizza_sales[[#This Row],[order_date]],"mmm")</f>
        <v>Feb</v>
      </c>
      <c r="G6857" t="s">
        <v>3121</v>
      </c>
      <c r="H6857" t="str">
        <f>TEXT(pizza_pizza_sales[[#This Row],[order_date]],"dddd")</f>
        <v>Friday</v>
      </c>
      <c r="I6857">
        <f>HOUR(pizza_pizza_sales[[#This Row],[order_time]])</f>
        <v>13</v>
      </c>
      <c r="J6857" t="s">
        <v>3142</v>
      </c>
      <c r="K6857">
        <v>12.5</v>
      </c>
      <c r="L6857">
        <v>12.5</v>
      </c>
      <c r="M6857" t="s">
        <v>48</v>
      </c>
      <c r="N6857" t="s">
        <v>29</v>
      </c>
      <c r="O6857" t="s">
        <v>56</v>
      </c>
      <c r="P6857" t="s">
        <v>57</v>
      </c>
    </row>
    <row r="6858" spans="1:16" x14ac:dyDescent="0.3">
      <c r="A6858">
        <v>6857</v>
      </c>
      <c r="B6858">
        <f>1/COUNTIF(pizza_pizza_sales[order_id],pizza_pizza_sales[[#This Row],[order_id]])</f>
        <v>0.25</v>
      </c>
      <c r="C6858">
        <v>3027</v>
      </c>
      <c r="D6858" t="s">
        <v>35</v>
      </c>
      <c r="E6858">
        <v>1</v>
      </c>
      <c r="F6858" s="10" t="str">
        <f>TEXT(pizza_pizza_sales[[#This Row],[order_date]],"mmm")</f>
        <v>Feb</v>
      </c>
      <c r="G6858" t="s">
        <v>3121</v>
      </c>
      <c r="H6858" t="str">
        <f>TEXT(pizza_pizza_sales[[#This Row],[order_date]],"dddd")</f>
        <v>Friday</v>
      </c>
      <c r="I6858">
        <f>HOUR(pizza_pizza_sales[[#This Row],[order_time]])</f>
        <v>13</v>
      </c>
      <c r="J6858" t="s">
        <v>3142</v>
      </c>
      <c r="K6858">
        <v>20.75</v>
      </c>
      <c r="L6858">
        <v>20.75</v>
      </c>
      <c r="M6858" t="s">
        <v>24</v>
      </c>
      <c r="N6858" t="s">
        <v>36</v>
      </c>
      <c r="O6858" t="s">
        <v>37</v>
      </c>
      <c r="P6858" t="s">
        <v>38</v>
      </c>
    </row>
    <row r="6859" spans="1:16" x14ac:dyDescent="0.3">
      <c r="A6859">
        <v>6858</v>
      </c>
      <c r="B6859">
        <f>1/COUNTIF(pizza_pizza_sales[order_id],pizza_pizza_sales[[#This Row],[order_id]])</f>
        <v>1</v>
      </c>
      <c r="C6859">
        <v>3028</v>
      </c>
      <c r="D6859" t="s">
        <v>78</v>
      </c>
      <c r="E6859">
        <v>1</v>
      </c>
      <c r="F6859" s="10" t="str">
        <f>TEXT(pizza_pizza_sales[[#This Row],[order_date]],"mmm")</f>
        <v>Feb</v>
      </c>
      <c r="G6859" t="s">
        <v>3121</v>
      </c>
      <c r="H6859" t="str">
        <f>TEXT(pizza_pizza_sales[[#This Row],[order_date]],"dddd")</f>
        <v>Friday</v>
      </c>
      <c r="I6859">
        <f>HOUR(pizza_pizza_sales[[#This Row],[order_time]])</f>
        <v>13</v>
      </c>
      <c r="J6859" t="s">
        <v>3143</v>
      </c>
      <c r="K6859">
        <v>20.25</v>
      </c>
      <c r="L6859">
        <v>20.25</v>
      </c>
      <c r="M6859" t="s">
        <v>24</v>
      </c>
      <c r="N6859" t="s">
        <v>25</v>
      </c>
      <c r="O6859" t="s">
        <v>33</v>
      </c>
      <c r="P6859" t="s">
        <v>34</v>
      </c>
    </row>
    <row r="6860" spans="1:16" x14ac:dyDescent="0.3">
      <c r="A6860">
        <v>6859</v>
      </c>
      <c r="B6860">
        <f>1/COUNTIF(pizza_pizza_sales[order_id],pizza_pizza_sales[[#This Row],[order_id]])</f>
        <v>0.25</v>
      </c>
      <c r="C6860">
        <v>3029</v>
      </c>
      <c r="D6860" t="s">
        <v>93</v>
      </c>
      <c r="E6860">
        <v>1</v>
      </c>
      <c r="F6860" s="10" t="str">
        <f>TEXT(pizza_pizza_sales[[#This Row],[order_date]],"mmm")</f>
        <v>Feb</v>
      </c>
      <c r="G6860" t="s">
        <v>3121</v>
      </c>
      <c r="H6860" t="str">
        <f>TEXT(pizza_pizza_sales[[#This Row],[order_date]],"dddd")</f>
        <v>Friday</v>
      </c>
      <c r="I6860">
        <f>HOUR(pizza_pizza_sales[[#This Row],[order_time]])</f>
        <v>13</v>
      </c>
      <c r="J6860" t="s">
        <v>3144</v>
      </c>
      <c r="K6860">
        <v>12.75</v>
      </c>
      <c r="L6860">
        <v>12.75</v>
      </c>
      <c r="M6860" t="s">
        <v>48</v>
      </c>
      <c r="N6860" t="s">
        <v>36</v>
      </c>
      <c r="O6860" t="s">
        <v>86</v>
      </c>
      <c r="P6860" t="s">
        <v>87</v>
      </c>
    </row>
    <row r="6861" spans="1:16" x14ac:dyDescent="0.3">
      <c r="A6861">
        <v>6860</v>
      </c>
      <c r="B6861">
        <f>1/COUNTIF(pizza_pizza_sales[order_id],pizza_pizza_sales[[#This Row],[order_id]])</f>
        <v>0.25</v>
      </c>
      <c r="C6861">
        <v>3029</v>
      </c>
      <c r="D6861" t="s">
        <v>89</v>
      </c>
      <c r="E6861">
        <v>1</v>
      </c>
      <c r="F6861" s="10" t="str">
        <f>TEXT(pizza_pizza_sales[[#This Row],[order_date]],"mmm")</f>
        <v>Feb</v>
      </c>
      <c r="G6861" t="s">
        <v>3121</v>
      </c>
      <c r="H6861" t="str">
        <f>TEXT(pizza_pizza_sales[[#This Row],[order_date]],"dddd")</f>
        <v>Friday</v>
      </c>
      <c r="I6861">
        <f>HOUR(pizza_pizza_sales[[#This Row],[order_time]])</f>
        <v>13</v>
      </c>
      <c r="J6861" t="s">
        <v>3144</v>
      </c>
      <c r="K6861">
        <v>15.25</v>
      </c>
      <c r="L6861">
        <v>15.25</v>
      </c>
      <c r="M6861" t="s">
        <v>24</v>
      </c>
      <c r="N6861" t="s">
        <v>16</v>
      </c>
      <c r="O6861" t="s">
        <v>90</v>
      </c>
      <c r="P6861" t="s">
        <v>91</v>
      </c>
    </row>
    <row r="6862" spans="1:16" x14ac:dyDescent="0.3">
      <c r="A6862">
        <v>6861</v>
      </c>
      <c r="B6862">
        <f>1/COUNTIF(pizza_pizza_sales[order_id],pizza_pizza_sales[[#This Row],[order_id]])</f>
        <v>0.25</v>
      </c>
      <c r="C6862">
        <v>3029</v>
      </c>
      <c r="D6862" t="s">
        <v>41</v>
      </c>
      <c r="E6862">
        <v>1</v>
      </c>
      <c r="F6862" s="10" t="str">
        <f>TEXT(pizza_pizza_sales[[#This Row],[order_date]],"mmm")</f>
        <v>Feb</v>
      </c>
      <c r="G6862" t="s">
        <v>3121</v>
      </c>
      <c r="H6862" t="str">
        <f>TEXT(pizza_pizza_sales[[#This Row],[order_date]],"dddd")</f>
        <v>Friday</v>
      </c>
      <c r="I6862">
        <f>HOUR(pizza_pizza_sales[[#This Row],[order_time]])</f>
        <v>13</v>
      </c>
      <c r="J6862" t="s">
        <v>3144</v>
      </c>
      <c r="K6862">
        <v>20.75</v>
      </c>
      <c r="L6862">
        <v>20.75</v>
      </c>
      <c r="M6862" t="s">
        <v>24</v>
      </c>
      <c r="N6862" t="s">
        <v>29</v>
      </c>
      <c r="O6862" t="s">
        <v>42</v>
      </c>
      <c r="P6862" t="s">
        <v>43</v>
      </c>
    </row>
    <row r="6863" spans="1:16" x14ac:dyDescent="0.3">
      <c r="A6863">
        <v>6862</v>
      </c>
      <c r="B6863">
        <f>1/COUNTIF(pizza_pizza_sales[order_id],pizza_pizza_sales[[#This Row],[order_id]])</f>
        <v>0.25</v>
      </c>
      <c r="C6863">
        <v>3029</v>
      </c>
      <c r="D6863" t="s">
        <v>180</v>
      </c>
      <c r="E6863">
        <v>1</v>
      </c>
      <c r="F6863" s="10" t="str">
        <f>TEXT(pizza_pizza_sales[[#This Row],[order_date]],"mmm")</f>
        <v>Feb</v>
      </c>
      <c r="G6863" t="s">
        <v>3121</v>
      </c>
      <c r="H6863" t="str">
        <f>TEXT(pizza_pizza_sales[[#This Row],[order_date]],"dddd")</f>
        <v>Friday</v>
      </c>
      <c r="I6863">
        <f>HOUR(pizza_pizza_sales[[#This Row],[order_time]])</f>
        <v>13</v>
      </c>
      <c r="J6863" t="s">
        <v>3144</v>
      </c>
      <c r="K6863">
        <v>12.5</v>
      </c>
      <c r="L6863">
        <v>12.5</v>
      </c>
      <c r="M6863" t="s">
        <v>48</v>
      </c>
      <c r="N6863" t="s">
        <v>25</v>
      </c>
      <c r="O6863" t="s">
        <v>73</v>
      </c>
      <c r="P6863" t="s">
        <v>74</v>
      </c>
    </row>
    <row r="6864" spans="1:16" x14ac:dyDescent="0.3">
      <c r="A6864">
        <v>6863</v>
      </c>
      <c r="B6864">
        <f>1/COUNTIF(pizza_pizza_sales[order_id],pizza_pizza_sales[[#This Row],[order_id]])</f>
        <v>0.25</v>
      </c>
      <c r="C6864">
        <v>3030</v>
      </c>
      <c r="D6864" t="s">
        <v>85</v>
      </c>
      <c r="E6864">
        <v>1</v>
      </c>
      <c r="F6864" s="10" t="str">
        <f>TEXT(pizza_pizza_sales[[#This Row],[order_date]],"mmm")</f>
        <v>Feb</v>
      </c>
      <c r="G6864" t="s">
        <v>3121</v>
      </c>
      <c r="H6864" t="str">
        <f>TEXT(pizza_pizza_sales[[#This Row],[order_date]],"dddd")</f>
        <v>Friday</v>
      </c>
      <c r="I6864">
        <f>HOUR(pizza_pizza_sales[[#This Row],[order_time]])</f>
        <v>13</v>
      </c>
      <c r="J6864" t="s">
        <v>3145</v>
      </c>
      <c r="K6864">
        <v>20.75</v>
      </c>
      <c r="L6864">
        <v>20.75</v>
      </c>
      <c r="M6864" t="s">
        <v>24</v>
      </c>
      <c r="N6864" t="s">
        <v>36</v>
      </c>
      <c r="O6864" t="s">
        <v>86</v>
      </c>
      <c r="P6864" t="s">
        <v>87</v>
      </c>
    </row>
    <row r="6865" spans="1:16" x14ac:dyDescent="0.3">
      <c r="A6865">
        <v>6864</v>
      </c>
      <c r="B6865">
        <f>1/COUNTIF(pizza_pizza_sales[order_id],pizza_pizza_sales[[#This Row],[order_id]])</f>
        <v>0.25</v>
      </c>
      <c r="C6865">
        <v>3030</v>
      </c>
      <c r="D6865" t="s">
        <v>19</v>
      </c>
      <c r="E6865">
        <v>1</v>
      </c>
      <c r="F6865" s="10" t="str">
        <f>TEXT(pizza_pizza_sales[[#This Row],[order_date]],"mmm")</f>
        <v>Feb</v>
      </c>
      <c r="G6865" t="s">
        <v>3121</v>
      </c>
      <c r="H6865" t="str">
        <f>TEXT(pizza_pizza_sales[[#This Row],[order_date]],"dddd")</f>
        <v>Friday</v>
      </c>
      <c r="I6865">
        <f>HOUR(pizza_pizza_sales[[#This Row],[order_time]])</f>
        <v>13</v>
      </c>
      <c r="J6865" t="s">
        <v>3145</v>
      </c>
      <c r="K6865">
        <v>16</v>
      </c>
      <c r="L6865">
        <v>16</v>
      </c>
      <c r="M6865" t="s">
        <v>15</v>
      </c>
      <c r="N6865" t="s">
        <v>16</v>
      </c>
      <c r="O6865" t="s">
        <v>21</v>
      </c>
      <c r="P6865" t="s">
        <v>22</v>
      </c>
    </row>
    <row r="6866" spans="1:16" x14ac:dyDescent="0.3">
      <c r="A6866">
        <v>6865</v>
      </c>
      <c r="B6866">
        <f>1/COUNTIF(pizza_pizza_sales[order_id],pizza_pizza_sales[[#This Row],[order_id]])</f>
        <v>0.25</v>
      </c>
      <c r="C6866">
        <v>3030</v>
      </c>
      <c r="D6866" t="s">
        <v>110</v>
      </c>
      <c r="E6866">
        <v>1</v>
      </c>
      <c r="F6866" s="10" t="str">
        <f>TEXT(pizza_pizza_sales[[#This Row],[order_date]],"mmm")</f>
        <v>Feb</v>
      </c>
      <c r="G6866" t="s">
        <v>3121</v>
      </c>
      <c r="H6866" t="str">
        <f>TEXT(pizza_pizza_sales[[#This Row],[order_date]],"dddd")</f>
        <v>Friday</v>
      </c>
      <c r="I6866">
        <f>HOUR(pizza_pizza_sales[[#This Row],[order_time]])</f>
        <v>13</v>
      </c>
      <c r="J6866" t="s">
        <v>3145</v>
      </c>
      <c r="K6866">
        <v>12</v>
      </c>
      <c r="L6866">
        <v>12</v>
      </c>
      <c r="M6866" t="s">
        <v>48</v>
      </c>
      <c r="N6866" t="s">
        <v>16</v>
      </c>
      <c r="O6866" t="s">
        <v>111</v>
      </c>
      <c r="P6866" t="s">
        <v>112</v>
      </c>
    </row>
    <row r="6867" spans="1:16" x14ac:dyDescent="0.3">
      <c r="A6867">
        <v>6866</v>
      </c>
      <c r="B6867">
        <f>1/COUNTIF(pizza_pizza_sales[order_id],pizza_pizza_sales[[#This Row],[order_id]])</f>
        <v>0.25</v>
      </c>
      <c r="C6867">
        <v>3030</v>
      </c>
      <c r="D6867" t="s">
        <v>41</v>
      </c>
      <c r="E6867">
        <v>1</v>
      </c>
      <c r="F6867" s="10" t="str">
        <f>TEXT(pizza_pizza_sales[[#This Row],[order_date]],"mmm")</f>
        <v>Feb</v>
      </c>
      <c r="G6867" t="s">
        <v>3121</v>
      </c>
      <c r="H6867" t="str">
        <f>TEXT(pizza_pizza_sales[[#This Row],[order_date]],"dddd")</f>
        <v>Friday</v>
      </c>
      <c r="I6867">
        <f>HOUR(pizza_pizza_sales[[#This Row],[order_time]])</f>
        <v>13</v>
      </c>
      <c r="J6867" t="s">
        <v>3145</v>
      </c>
      <c r="K6867">
        <v>20.75</v>
      </c>
      <c r="L6867">
        <v>20.75</v>
      </c>
      <c r="M6867" t="s">
        <v>24</v>
      </c>
      <c r="N6867" t="s">
        <v>29</v>
      </c>
      <c r="O6867" t="s">
        <v>42</v>
      </c>
      <c r="P6867" t="s">
        <v>43</v>
      </c>
    </row>
    <row r="6868" spans="1:16" x14ac:dyDescent="0.3">
      <c r="A6868">
        <v>6867</v>
      </c>
      <c r="B6868">
        <f>1/COUNTIF(pizza_pizza_sales[order_id],pizza_pizza_sales[[#This Row],[order_id]])</f>
        <v>0.33333333333333331</v>
      </c>
      <c r="C6868">
        <v>3031</v>
      </c>
      <c r="D6868" t="s">
        <v>142</v>
      </c>
      <c r="E6868">
        <v>1</v>
      </c>
      <c r="F6868" s="10" t="str">
        <f>TEXT(pizza_pizza_sales[[#This Row],[order_date]],"mmm")</f>
        <v>Feb</v>
      </c>
      <c r="G6868" t="s">
        <v>3121</v>
      </c>
      <c r="H6868" t="str">
        <f>TEXT(pizza_pizza_sales[[#This Row],[order_date]],"dddd")</f>
        <v>Friday</v>
      </c>
      <c r="I6868">
        <f>HOUR(pizza_pizza_sales[[#This Row],[order_time]])</f>
        <v>14</v>
      </c>
      <c r="J6868" t="s">
        <v>3146</v>
      </c>
      <c r="K6868">
        <v>16.75</v>
      </c>
      <c r="L6868">
        <v>16.75</v>
      </c>
      <c r="M6868" t="s">
        <v>15</v>
      </c>
      <c r="N6868" t="s">
        <v>36</v>
      </c>
      <c r="O6868" t="s">
        <v>49</v>
      </c>
      <c r="P6868" t="s">
        <v>50</v>
      </c>
    </row>
    <row r="6869" spans="1:16" x14ac:dyDescent="0.3">
      <c r="A6869">
        <v>6868</v>
      </c>
      <c r="B6869">
        <f>1/COUNTIF(pizza_pizza_sales[order_id],pizza_pizza_sales[[#This Row],[order_id]])</f>
        <v>0.33333333333333331</v>
      </c>
      <c r="C6869">
        <v>3031</v>
      </c>
      <c r="D6869" t="s">
        <v>249</v>
      </c>
      <c r="E6869">
        <v>1</v>
      </c>
      <c r="F6869" s="10" t="str">
        <f>TEXT(pizza_pizza_sales[[#This Row],[order_date]],"mmm")</f>
        <v>Feb</v>
      </c>
      <c r="G6869" t="s">
        <v>3121</v>
      </c>
      <c r="H6869" t="str">
        <f>TEXT(pizza_pizza_sales[[#This Row],[order_date]],"dddd")</f>
        <v>Friday</v>
      </c>
      <c r="I6869">
        <f>HOUR(pizza_pizza_sales[[#This Row],[order_time]])</f>
        <v>14</v>
      </c>
      <c r="J6869" t="s">
        <v>3146</v>
      </c>
      <c r="K6869">
        <v>12.75</v>
      </c>
      <c r="L6869">
        <v>12.75</v>
      </c>
      <c r="M6869" t="s">
        <v>48</v>
      </c>
      <c r="N6869" t="s">
        <v>36</v>
      </c>
      <c r="O6869" t="s">
        <v>95</v>
      </c>
      <c r="P6869" t="s">
        <v>96</v>
      </c>
    </row>
    <row r="6870" spans="1:16" x14ac:dyDescent="0.3">
      <c r="A6870">
        <v>6869</v>
      </c>
      <c r="B6870">
        <f>1/COUNTIF(pizza_pizza_sales[order_id],pizza_pizza_sales[[#This Row],[order_id]])</f>
        <v>0.33333333333333331</v>
      </c>
      <c r="C6870">
        <v>3031</v>
      </c>
      <c r="D6870" t="s">
        <v>140</v>
      </c>
      <c r="E6870">
        <v>1</v>
      </c>
      <c r="F6870" s="10" t="str">
        <f>TEXT(pizza_pizza_sales[[#This Row],[order_date]],"mmm")</f>
        <v>Feb</v>
      </c>
      <c r="G6870" t="s">
        <v>3121</v>
      </c>
      <c r="H6870" t="str">
        <f>TEXT(pizza_pizza_sales[[#This Row],[order_date]],"dddd")</f>
        <v>Friday</v>
      </c>
      <c r="I6870">
        <f>HOUR(pizza_pizza_sales[[#This Row],[order_time]])</f>
        <v>14</v>
      </c>
      <c r="J6870" t="s">
        <v>3146</v>
      </c>
      <c r="K6870">
        <v>12.75</v>
      </c>
      <c r="L6870">
        <v>12.75</v>
      </c>
      <c r="M6870" t="s">
        <v>48</v>
      </c>
      <c r="N6870" t="s">
        <v>36</v>
      </c>
      <c r="O6870" t="s">
        <v>81</v>
      </c>
      <c r="P6870" t="s">
        <v>82</v>
      </c>
    </row>
    <row r="6871" spans="1:16" x14ac:dyDescent="0.3">
      <c r="A6871">
        <v>6870</v>
      </c>
      <c r="B6871">
        <f>1/COUNTIF(pizza_pizza_sales[order_id],pizza_pizza_sales[[#This Row],[order_id]])</f>
        <v>0.25</v>
      </c>
      <c r="C6871">
        <v>3032</v>
      </c>
      <c r="D6871" t="s">
        <v>67</v>
      </c>
      <c r="E6871">
        <v>1</v>
      </c>
      <c r="F6871" s="10" t="str">
        <f>TEXT(pizza_pizza_sales[[#This Row],[order_date]],"mmm")</f>
        <v>Feb</v>
      </c>
      <c r="G6871" t="s">
        <v>3121</v>
      </c>
      <c r="H6871" t="str">
        <f>TEXT(pizza_pizza_sales[[#This Row],[order_date]],"dddd")</f>
        <v>Friday</v>
      </c>
      <c r="I6871">
        <f>HOUR(pizza_pizza_sales[[#This Row],[order_time]])</f>
        <v>14</v>
      </c>
      <c r="J6871" t="s">
        <v>3147</v>
      </c>
      <c r="K6871">
        <v>12.5</v>
      </c>
      <c r="L6871">
        <v>12.5</v>
      </c>
      <c r="M6871" t="s">
        <v>48</v>
      </c>
      <c r="N6871" t="s">
        <v>29</v>
      </c>
      <c r="O6871" t="s">
        <v>30</v>
      </c>
      <c r="P6871" t="s">
        <v>31</v>
      </c>
    </row>
    <row r="6872" spans="1:16" x14ac:dyDescent="0.3">
      <c r="A6872">
        <v>6871</v>
      </c>
      <c r="B6872">
        <f>1/COUNTIF(pizza_pizza_sales[order_id],pizza_pizza_sales[[#This Row],[order_id]])</f>
        <v>0.25</v>
      </c>
      <c r="C6872">
        <v>3032</v>
      </c>
      <c r="D6872" t="s">
        <v>199</v>
      </c>
      <c r="E6872">
        <v>1</v>
      </c>
      <c r="F6872" s="10" t="str">
        <f>TEXT(pizza_pizza_sales[[#This Row],[order_date]],"mmm")</f>
        <v>Feb</v>
      </c>
      <c r="G6872" t="s">
        <v>3121</v>
      </c>
      <c r="H6872" t="str">
        <f>TEXT(pizza_pizza_sales[[#This Row],[order_date]],"dddd")</f>
        <v>Friday</v>
      </c>
      <c r="I6872">
        <f>HOUR(pizza_pizza_sales[[#This Row],[order_time]])</f>
        <v>14</v>
      </c>
      <c r="J6872" t="s">
        <v>3147</v>
      </c>
      <c r="K6872">
        <v>16.5</v>
      </c>
      <c r="L6872">
        <v>16.5</v>
      </c>
      <c r="M6872" t="s">
        <v>15</v>
      </c>
      <c r="N6872" t="s">
        <v>29</v>
      </c>
      <c r="O6872" t="s">
        <v>42</v>
      </c>
      <c r="P6872" t="s">
        <v>43</v>
      </c>
    </row>
    <row r="6873" spans="1:16" x14ac:dyDescent="0.3">
      <c r="A6873">
        <v>6872</v>
      </c>
      <c r="B6873">
        <f>1/COUNTIF(pizza_pizza_sales[order_id],pizza_pizza_sales[[#This Row],[order_id]])</f>
        <v>0.25</v>
      </c>
      <c r="C6873">
        <v>3032</v>
      </c>
      <c r="D6873" t="s">
        <v>145</v>
      </c>
      <c r="E6873">
        <v>1</v>
      </c>
      <c r="F6873" s="10" t="str">
        <f>TEXT(pizza_pizza_sales[[#This Row],[order_date]],"mmm")</f>
        <v>Feb</v>
      </c>
      <c r="G6873" t="s">
        <v>3121</v>
      </c>
      <c r="H6873" t="str">
        <f>TEXT(pizza_pizza_sales[[#This Row],[order_date]],"dddd")</f>
        <v>Friday</v>
      </c>
      <c r="I6873">
        <f>HOUR(pizza_pizza_sales[[#This Row],[order_time]])</f>
        <v>14</v>
      </c>
      <c r="J6873" t="s">
        <v>3147</v>
      </c>
      <c r="K6873">
        <v>12.5</v>
      </c>
      <c r="L6873">
        <v>12.5</v>
      </c>
      <c r="M6873" t="s">
        <v>48</v>
      </c>
      <c r="N6873" t="s">
        <v>29</v>
      </c>
      <c r="O6873" t="s">
        <v>42</v>
      </c>
      <c r="P6873" t="s">
        <v>43</v>
      </c>
    </row>
    <row r="6874" spans="1:16" x14ac:dyDescent="0.3">
      <c r="A6874">
        <v>6873</v>
      </c>
      <c r="B6874">
        <f>1/COUNTIF(pizza_pizza_sales[order_id],pizza_pizza_sales[[#This Row],[order_id]])</f>
        <v>0.25</v>
      </c>
      <c r="C6874">
        <v>3032</v>
      </c>
      <c r="D6874" t="s">
        <v>133</v>
      </c>
      <c r="E6874">
        <v>1</v>
      </c>
      <c r="F6874" s="10" t="str">
        <f>TEXT(pizza_pizza_sales[[#This Row],[order_date]],"mmm")</f>
        <v>Feb</v>
      </c>
      <c r="G6874" t="s">
        <v>3121</v>
      </c>
      <c r="H6874" t="str">
        <f>TEXT(pizza_pizza_sales[[#This Row],[order_date]],"dddd")</f>
        <v>Friday</v>
      </c>
      <c r="I6874">
        <f>HOUR(pizza_pizza_sales[[#This Row],[order_time]])</f>
        <v>14</v>
      </c>
      <c r="J6874" t="s">
        <v>3147</v>
      </c>
      <c r="K6874">
        <v>20.25</v>
      </c>
      <c r="L6874">
        <v>20.25</v>
      </c>
      <c r="M6874" t="s">
        <v>24</v>
      </c>
      <c r="N6874" t="s">
        <v>29</v>
      </c>
      <c r="O6874" t="s">
        <v>134</v>
      </c>
      <c r="P6874" t="s">
        <v>135</v>
      </c>
    </row>
    <row r="6875" spans="1:16" x14ac:dyDescent="0.3">
      <c r="A6875">
        <v>6874</v>
      </c>
      <c r="B6875">
        <f>1/COUNTIF(pizza_pizza_sales[order_id],pizza_pizza_sales[[#This Row],[order_id]])</f>
        <v>1</v>
      </c>
      <c r="C6875">
        <v>3033</v>
      </c>
      <c r="D6875" t="s">
        <v>284</v>
      </c>
      <c r="E6875">
        <v>1</v>
      </c>
      <c r="F6875" s="10" t="str">
        <f>TEXT(pizza_pizza_sales[[#This Row],[order_date]],"mmm")</f>
        <v>Feb</v>
      </c>
      <c r="G6875" t="s">
        <v>3121</v>
      </c>
      <c r="H6875" t="str">
        <f>TEXT(pizza_pizza_sales[[#This Row],[order_date]],"dddd")</f>
        <v>Friday</v>
      </c>
      <c r="I6875">
        <f>HOUR(pizza_pizza_sales[[#This Row],[order_time]])</f>
        <v>14</v>
      </c>
      <c r="J6875" t="s">
        <v>3148</v>
      </c>
      <c r="K6875">
        <v>12</v>
      </c>
      <c r="L6875">
        <v>12</v>
      </c>
      <c r="M6875" t="s">
        <v>48</v>
      </c>
      <c r="N6875" t="s">
        <v>16</v>
      </c>
      <c r="O6875" t="s">
        <v>65</v>
      </c>
      <c r="P6875" t="s">
        <v>66</v>
      </c>
    </row>
    <row r="6876" spans="1:16" x14ac:dyDescent="0.3">
      <c r="A6876">
        <v>6875</v>
      </c>
      <c r="B6876">
        <f>1/COUNTIF(pizza_pizza_sales[order_id],pizza_pizza_sales[[#This Row],[order_id]])</f>
        <v>0.33333333333333331</v>
      </c>
      <c r="C6876">
        <v>3034</v>
      </c>
      <c r="D6876" t="s">
        <v>23</v>
      </c>
      <c r="E6876">
        <v>1</v>
      </c>
      <c r="F6876" s="10" t="str">
        <f>TEXT(pizza_pizza_sales[[#This Row],[order_date]],"mmm")</f>
        <v>Feb</v>
      </c>
      <c r="G6876" t="s">
        <v>3121</v>
      </c>
      <c r="H6876" t="str">
        <f>TEXT(pizza_pizza_sales[[#This Row],[order_date]],"dddd")</f>
        <v>Friday</v>
      </c>
      <c r="I6876">
        <f>HOUR(pizza_pizza_sales[[#This Row],[order_time]])</f>
        <v>14</v>
      </c>
      <c r="J6876" t="s">
        <v>3149</v>
      </c>
      <c r="K6876">
        <v>18.5</v>
      </c>
      <c r="L6876">
        <v>18.5</v>
      </c>
      <c r="M6876" t="s">
        <v>24</v>
      </c>
      <c r="N6876" t="s">
        <v>25</v>
      </c>
      <c r="O6876" t="s">
        <v>26</v>
      </c>
      <c r="P6876" t="s">
        <v>27</v>
      </c>
    </row>
    <row r="6877" spans="1:16" x14ac:dyDescent="0.3">
      <c r="A6877">
        <v>6876</v>
      </c>
      <c r="B6877">
        <f>1/COUNTIF(pizza_pizza_sales[order_id],pizza_pizza_sales[[#This Row],[order_id]])</f>
        <v>0.33333333333333331</v>
      </c>
      <c r="C6877">
        <v>3034</v>
      </c>
      <c r="D6877" t="s">
        <v>35</v>
      </c>
      <c r="E6877">
        <v>1</v>
      </c>
      <c r="F6877" s="10" t="str">
        <f>TEXT(pizza_pizza_sales[[#This Row],[order_date]],"mmm")</f>
        <v>Feb</v>
      </c>
      <c r="G6877" t="s">
        <v>3121</v>
      </c>
      <c r="H6877" t="str">
        <f>TEXT(pizza_pizza_sales[[#This Row],[order_date]],"dddd")</f>
        <v>Friday</v>
      </c>
      <c r="I6877">
        <f>HOUR(pizza_pizza_sales[[#This Row],[order_time]])</f>
        <v>14</v>
      </c>
      <c r="J6877" t="s">
        <v>3149</v>
      </c>
      <c r="K6877">
        <v>20.75</v>
      </c>
      <c r="L6877">
        <v>20.75</v>
      </c>
      <c r="M6877" t="s">
        <v>24</v>
      </c>
      <c r="N6877" t="s">
        <v>36</v>
      </c>
      <c r="O6877" t="s">
        <v>37</v>
      </c>
      <c r="P6877" t="s">
        <v>38</v>
      </c>
    </row>
    <row r="6878" spans="1:16" x14ac:dyDescent="0.3">
      <c r="A6878">
        <v>6877</v>
      </c>
      <c r="B6878">
        <f>1/COUNTIF(pizza_pizza_sales[order_id],pizza_pizza_sales[[#This Row],[order_id]])</f>
        <v>0.33333333333333331</v>
      </c>
      <c r="C6878">
        <v>3034</v>
      </c>
      <c r="D6878" t="s">
        <v>242</v>
      </c>
      <c r="E6878">
        <v>1</v>
      </c>
      <c r="F6878" s="10" t="str">
        <f>TEXT(pizza_pizza_sales[[#This Row],[order_date]],"mmm")</f>
        <v>Feb</v>
      </c>
      <c r="G6878" t="s">
        <v>3121</v>
      </c>
      <c r="H6878" t="str">
        <f>TEXT(pizza_pizza_sales[[#This Row],[order_date]],"dddd")</f>
        <v>Friday</v>
      </c>
      <c r="I6878">
        <f>HOUR(pizza_pizza_sales[[#This Row],[order_time]])</f>
        <v>14</v>
      </c>
      <c r="J6878" t="s">
        <v>3149</v>
      </c>
      <c r="K6878">
        <v>16</v>
      </c>
      <c r="L6878">
        <v>16</v>
      </c>
      <c r="M6878" t="s">
        <v>15</v>
      </c>
      <c r="N6878" t="s">
        <v>16</v>
      </c>
      <c r="O6878" t="s">
        <v>52</v>
      </c>
      <c r="P6878" t="s">
        <v>53</v>
      </c>
    </row>
    <row r="6879" spans="1:16" x14ac:dyDescent="0.3">
      <c r="A6879">
        <v>6878</v>
      </c>
      <c r="B6879">
        <f>1/COUNTIF(pizza_pizza_sales[order_id],pizza_pizza_sales[[#This Row],[order_id]])</f>
        <v>0.5</v>
      </c>
      <c r="C6879">
        <v>3035</v>
      </c>
      <c r="D6879" t="s">
        <v>99</v>
      </c>
      <c r="E6879">
        <v>1</v>
      </c>
      <c r="F6879" s="10" t="str">
        <f>TEXT(pizza_pizza_sales[[#This Row],[order_date]],"mmm")</f>
        <v>Feb</v>
      </c>
      <c r="G6879" t="s">
        <v>3121</v>
      </c>
      <c r="H6879" t="str">
        <f>TEXT(pizza_pizza_sales[[#This Row],[order_date]],"dddd")</f>
        <v>Friday</v>
      </c>
      <c r="I6879">
        <f>HOUR(pizza_pizza_sales[[#This Row],[order_time]])</f>
        <v>15</v>
      </c>
      <c r="J6879" t="s">
        <v>3150</v>
      </c>
      <c r="K6879">
        <v>12</v>
      </c>
      <c r="L6879">
        <v>12</v>
      </c>
      <c r="M6879" t="s">
        <v>48</v>
      </c>
      <c r="N6879" t="s">
        <v>16</v>
      </c>
      <c r="O6879" t="s">
        <v>101</v>
      </c>
      <c r="P6879" t="s">
        <v>102</v>
      </c>
    </row>
    <row r="6880" spans="1:16" x14ac:dyDescent="0.3">
      <c r="A6880">
        <v>6879</v>
      </c>
      <c r="B6880">
        <f>1/COUNTIF(pizza_pizza_sales[order_id],pizza_pizza_sales[[#This Row],[order_id]])</f>
        <v>0.5</v>
      </c>
      <c r="C6880">
        <v>3035</v>
      </c>
      <c r="D6880" t="s">
        <v>203</v>
      </c>
      <c r="E6880">
        <v>1</v>
      </c>
      <c r="F6880" s="10" t="str">
        <f>TEXT(pizza_pizza_sales[[#This Row],[order_date]],"mmm")</f>
        <v>Feb</v>
      </c>
      <c r="G6880" t="s">
        <v>3121</v>
      </c>
      <c r="H6880" t="str">
        <f>TEXT(pizza_pizza_sales[[#This Row],[order_date]],"dddd")</f>
        <v>Friday</v>
      </c>
      <c r="I6880">
        <f>HOUR(pizza_pizza_sales[[#This Row],[order_time]])</f>
        <v>15</v>
      </c>
      <c r="J6880" t="s">
        <v>3150</v>
      </c>
      <c r="K6880">
        <v>20.25</v>
      </c>
      <c r="L6880">
        <v>20.25</v>
      </c>
      <c r="M6880" t="s">
        <v>24</v>
      </c>
      <c r="N6880" t="s">
        <v>25</v>
      </c>
      <c r="O6880" t="s">
        <v>122</v>
      </c>
      <c r="P6880" t="s">
        <v>123</v>
      </c>
    </row>
    <row r="6881" spans="1:16" x14ac:dyDescent="0.3">
      <c r="A6881">
        <v>6880</v>
      </c>
      <c r="B6881">
        <f>1/COUNTIF(pizza_pizza_sales[order_id],pizza_pizza_sales[[#This Row],[order_id]])</f>
        <v>0.5</v>
      </c>
      <c r="C6881">
        <v>3036</v>
      </c>
      <c r="D6881" t="s">
        <v>114</v>
      </c>
      <c r="E6881">
        <v>1</v>
      </c>
      <c r="F6881" s="10" t="str">
        <f>TEXT(pizza_pizza_sales[[#This Row],[order_date]],"mmm")</f>
        <v>Feb</v>
      </c>
      <c r="G6881" t="s">
        <v>3121</v>
      </c>
      <c r="H6881" t="str">
        <f>TEXT(pizza_pizza_sales[[#This Row],[order_date]],"dddd")</f>
        <v>Friday</v>
      </c>
      <c r="I6881">
        <f>HOUR(pizza_pizza_sales[[#This Row],[order_time]])</f>
        <v>15</v>
      </c>
      <c r="J6881" t="s">
        <v>3151</v>
      </c>
      <c r="K6881">
        <v>16.25</v>
      </c>
      <c r="L6881">
        <v>16.25</v>
      </c>
      <c r="M6881" t="s">
        <v>15</v>
      </c>
      <c r="N6881" t="s">
        <v>29</v>
      </c>
      <c r="O6881" t="s">
        <v>115</v>
      </c>
      <c r="P6881" t="s">
        <v>116</v>
      </c>
    </row>
    <row r="6882" spans="1:16" x14ac:dyDescent="0.3">
      <c r="A6882">
        <v>6881</v>
      </c>
      <c r="B6882">
        <f>1/COUNTIF(pizza_pizza_sales[order_id],pizza_pizza_sales[[#This Row],[order_id]])</f>
        <v>0.5</v>
      </c>
      <c r="C6882">
        <v>3036</v>
      </c>
      <c r="D6882" t="s">
        <v>187</v>
      </c>
      <c r="E6882">
        <v>1</v>
      </c>
      <c r="F6882" s="10" t="str">
        <f>TEXT(pizza_pizza_sales[[#This Row],[order_date]],"mmm")</f>
        <v>Feb</v>
      </c>
      <c r="G6882" t="s">
        <v>3121</v>
      </c>
      <c r="H6882" t="str">
        <f>TEXT(pizza_pizza_sales[[#This Row],[order_date]],"dddd")</f>
        <v>Friday</v>
      </c>
      <c r="I6882">
        <f>HOUR(pizza_pizza_sales[[#This Row],[order_time]])</f>
        <v>15</v>
      </c>
      <c r="J6882" t="s">
        <v>3151</v>
      </c>
      <c r="K6882">
        <v>16.75</v>
      </c>
      <c r="L6882">
        <v>16.75</v>
      </c>
      <c r="M6882" t="s">
        <v>15</v>
      </c>
      <c r="N6882" t="s">
        <v>36</v>
      </c>
      <c r="O6882" t="s">
        <v>95</v>
      </c>
      <c r="P6882" t="s">
        <v>96</v>
      </c>
    </row>
    <row r="6883" spans="1:16" x14ac:dyDescent="0.3">
      <c r="A6883">
        <v>6882</v>
      </c>
      <c r="B6883">
        <f>1/COUNTIF(pizza_pizza_sales[order_id],pizza_pizza_sales[[#This Row],[order_id]])</f>
        <v>0.5</v>
      </c>
      <c r="C6883">
        <v>3037</v>
      </c>
      <c r="D6883" t="s">
        <v>83</v>
      </c>
      <c r="E6883">
        <v>1</v>
      </c>
      <c r="F6883" s="10" t="str">
        <f>TEXT(pizza_pizza_sales[[#This Row],[order_date]],"mmm")</f>
        <v>Feb</v>
      </c>
      <c r="G6883" t="s">
        <v>3121</v>
      </c>
      <c r="H6883" t="str">
        <f>TEXT(pizza_pizza_sales[[#This Row],[order_date]],"dddd")</f>
        <v>Friday</v>
      </c>
      <c r="I6883">
        <f>HOUR(pizza_pizza_sales[[#This Row],[order_time]])</f>
        <v>15</v>
      </c>
      <c r="J6883" t="s">
        <v>3152</v>
      </c>
      <c r="K6883">
        <v>20.75</v>
      </c>
      <c r="L6883">
        <v>20.75</v>
      </c>
      <c r="M6883" t="s">
        <v>24</v>
      </c>
      <c r="N6883" t="s">
        <v>36</v>
      </c>
      <c r="O6883" t="s">
        <v>49</v>
      </c>
      <c r="P6883" t="s">
        <v>50</v>
      </c>
    </row>
    <row r="6884" spans="1:16" x14ac:dyDescent="0.3">
      <c r="A6884">
        <v>6883</v>
      </c>
      <c r="B6884">
        <f>1/COUNTIF(pizza_pizza_sales[order_id],pizza_pizza_sales[[#This Row],[order_id]])</f>
        <v>0.5</v>
      </c>
      <c r="C6884">
        <v>3037</v>
      </c>
      <c r="D6884" t="s">
        <v>12</v>
      </c>
      <c r="E6884">
        <v>1</v>
      </c>
      <c r="F6884" s="10" t="str">
        <f>TEXT(pizza_pizza_sales[[#This Row],[order_date]],"mmm")</f>
        <v>Feb</v>
      </c>
      <c r="G6884" t="s">
        <v>3121</v>
      </c>
      <c r="H6884" t="str">
        <f>TEXT(pizza_pizza_sales[[#This Row],[order_date]],"dddd")</f>
        <v>Friday</v>
      </c>
      <c r="I6884">
        <f>HOUR(pizza_pizza_sales[[#This Row],[order_time]])</f>
        <v>15</v>
      </c>
      <c r="J6884" t="s">
        <v>3152</v>
      </c>
      <c r="K6884">
        <v>13.25</v>
      </c>
      <c r="L6884">
        <v>13.25</v>
      </c>
      <c r="M6884" t="s">
        <v>15</v>
      </c>
      <c r="N6884" t="s">
        <v>16</v>
      </c>
      <c r="O6884" t="s">
        <v>17</v>
      </c>
      <c r="P6884" t="s">
        <v>18</v>
      </c>
    </row>
    <row r="6885" spans="1:16" x14ac:dyDescent="0.3">
      <c r="A6885">
        <v>6884</v>
      </c>
      <c r="B6885">
        <f>1/COUNTIF(pizza_pizza_sales[order_id],pizza_pizza_sales[[#This Row],[order_id]])</f>
        <v>0.5</v>
      </c>
      <c r="C6885">
        <v>3038</v>
      </c>
      <c r="D6885" t="s">
        <v>94</v>
      </c>
      <c r="E6885">
        <v>1</v>
      </c>
      <c r="F6885" s="10" t="str">
        <f>TEXT(pizza_pizza_sales[[#This Row],[order_date]],"mmm")</f>
        <v>Feb</v>
      </c>
      <c r="G6885" t="s">
        <v>3121</v>
      </c>
      <c r="H6885" t="str">
        <f>TEXT(pizza_pizza_sales[[#This Row],[order_date]],"dddd")</f>
        <v>Friday</v>
      </c>
      <c r="I6885">
        <f>HOUR(pizza_pizza_sales[[#This Row],[order_time]])</f>
        <v>15</v>
      </c>
      <c r="J6885" t="s">
        <v>3153</v>
      </c>
      <c r="K6885">
        <v>20.75</v>
      </c>
      <c r="L6885">
        <v>20.75</v>
      </c>
      <c r="M6885" t="s">
        <v>24</v>
      </c>
      <c r="N6885" t="s">
        <v>36</v>
      </c>
      <c r="O6885" t="s">
        <v>95</v>
      </c>
      <c r="P6885" t="s">
        <v>96</v>
      </c>
    </row>
    <row r="6886" spans="1:16" x14ac:dyDescent="0.3">
      <c r="A6886">
        <v>6885</v>
      </c>
      <c r="B6886">
        <f>1/COUNTIF(pizza_pizza_sales[order_id],pizza_pizza_sales[[#This Row],[order_id]])</f>
        <v>0.5</v>
      </c>
      <c r="C6886">
        <v>3038</v>
      </c>
      <c r="D6886" t="s">
        <v>89</v>
      </c>
      <c r="E6886">
        <v>1</v>
      </c>
      <c r="F6886" s="10" t="str">
        <f>TEXT(pizza_pizza_sales[[#This Row],[order_date]],"mmm")</f>
        <v>Feb</v>
      </c>
      <c r="G6886" t="s">
        <v>3121</v>
      </c>
      <c r="H6886" t="str">
        <f>TEXT(pizza_pizza_sales[[#This Row],[order_date]],"dddd")</f>
        <v>Friday</v>
      </c>
      <c r="I6886">
        <f>HOUR(pizza_pizza_sales[[#This Row],[order_time]])</f>
        <v>15</v>
      </c>
      <c r="J6886" t="s">
        <v>3153</v>
      </c>
      <c r="K6886">
        <v>15.25</v>
      </c>
      <c r="L6886">
        <v>15.25</v>
      </c>
      <c r="M6886" t="s">
        <v>24</v>
      </c>
      <c r="N6886" t="s">
        <v>16</v>
      </c>
      <c r="O6886" t="s">
        <v>90</v>
      </c>
      <c r="P6886" t="s">
        <v>91</v>
      </c>
    </row>
    <row r="6887" spans="1:16" x14ac:dyDescent="0.3">
      <c r="A6887">
        <v>6886</v>
      </c>
      <c r="B6887">
        <f>1/COUNTIF(pizza_pizza_sales[order_id],pizza_pizza_sales[[#This Row],[order_id]])</f>
        <v>0.5</v>
      </c>
      <c r="C6887">
        <v>3039</v>
      </c>
      <c r="D6887" t="s">
        <v>19</v>
      </c>
      <c r="E6887">
        <v>1</v>
      </c>
      <c r="F6887" s="10" t="str">
        <f>TEXT(pizza_pizza_sales[[#This Row],[order_date]],"mmm")</f>
        <v>Feb</v>
      </c>
      <c r="G6887" t="s">
        <v>3121</v>
      </c>
      <c r="H6887" t="str">
        <f>TEXT(pizza_pizza_sales[[#This Row],[order_date]],"dddd")</f>
        <v>Friday</v>
      </c>
      <c r="I6887">
        <f>HOUR(pizza_pizza_sales[[#This Row],[order_time]])</f>
        <v>15</v>
      </c>
      <c r="J6887" t="s">
        <v>3154</v>
      </c>
      <c r="K6887">
        <v>16</v>
      </c>
      <c r="L6887">
        <v>16</v>
      </c>
      <c r="M6887" t="s">
        <v>15</v>
      </c>
      <c r="N6887" t="s">
        <v>16</v>
      </c>
      <c r="O6887" t="s">
        <v>21</v>
      </c>
      <c r="P6887" t="s">
        <v>22</v>
      </c>
    </row>
    <row r="6888" spans="1:16" x14ac:dyDescent="0.3">
      <c r="A6888">
        <v>6887</v>
      </c>
      <c r="B6888">
        <f>1/COUNTIF(pizza_pizza_sales[order_id],pizza_pizza_sales[[#This Row],[order_id]])</f>
        <v>0.5</v>
      </c>
      <c r="C6888">
        <v>3039</v>
      </c>
      <c r="D6888" t="s">
        <v>68</v>
      </c>
      <c r="E6888">
        <v>1</v>
      </c>
      <c r="F6888" s="10" t="str">
        <f>TEXT(pizza_pizza_sales[[#This Row],[order_date]],"mmm")</f>
        <v>Feb</v>
      </c>
      <c r="G6888" t="s">
        <v>3121</v>
      </c>
      <c r="H6888" t="str">
        <f>TEXT(pizza_pizza_sales[[#This Row],[order_date]],"dddd")</f>
        <v>Friday</v>
      </c>
      <c r="I6888">
        <f>HOUR(pizza_pizza_sales[[#This Row],[order_time]])</f>
        <v>15</v>
      </c>
      <c r="J6888" t="s">
        <v>3154</v>
      </c>
      <c r="K6888">
        <v>12</v>
      </c>
      <c r="L6888">
        <v>12</v>
      </c>
      <c r="M6888" t="s">
        <v>48</v>
      </c>
      <c r="N6888" t="s">
        <v>25</v>
      </c>
      <c r="O6888" t="s">
        <v>33</v>
      </c>
      <c r="P6888" t="s">
        <v>34</v>
      </c>
    </row>
    <row r="6889" spans="1:16" x14ac:dyDescent="0.3">
      <c r="A6889">
        <v>6888</v>
      </c>
      <c r="B6889">
        <f>1/COUNTIF(pizza_pizza_sales[order_id],pizza_pizza_sales[[#This Row],[order_id]])</f>
        <v>0.5</v>
      </c>
      <c r="C6889">
        <v>3040</v>
      </c>
      <c r="D6889" t="s">
        <v>211</v>
      </c>
      <c r="E6889">
        <v>1</v>
      </c>
      <c r="F6889" s="10" t="str">
        <f>TEXT(pizza_pizza_sales[[#This Row],[order_date]],"mmm")</f>
        <v>Feb</v>
      </c>
      <c r="G6889" t="s">
        <v>3121</v>
      </c>
      <c r="H6889" t="str">
        <f>TEXT(pizza_pizza_sales[[#This Row],[order_date]],"dddd")</f>
        <v>Friday</v>
      </c>
      <c r="I6889">
        <f>HOUR(pizza_pizza_sales[[#This Row],[order_time]])</f>
        <v>16</v>
      </c>
      <c r="J6889" t="s">
        <v>3155</v>
      </c>
      <c r="K6889">
        <v>14.5</v>
      </c>
      <c r="L6889">
        <v>14.5</v>
      </c>
      <c r="M6889" t="s">
        <v>15</v>
      </c>
      <c r="N6889" t="s">
        <v>16</v>
      </c>
      <c r="O6889" t="s">
        <v>166</v>
      </c>
      <c r="P6889" t="s">
        <v>167</v>
      </c>
    </row>
    <row r="6890" spans="1:16" x14ac:dyDescent="0.3">
      <c r="A6890">
        <v>6889</v>
      </c>
      <c r="B6890">
        <f>1/COUNTIF(pizza_pizza_sales[order_id],pizza_pizza_sales[[#This Row],[order_id]])</f>
        <v>0.5</v>
      </c>
      <c r="C6890">
        <v>3040</v>
      </c>
      <c r="D6890" t="s">
        <v>242</v>
      </c>
      <c r="E6890">
        <v>1</v>
      </c>
      <c r="F6890" s="10" t="str">
        <f>TEXT(pizza_pizza_sales[[#This Row],[order_date]],"mmm")</f>
        <v>Feb</v>
      </c>
      <c r="G6890" t="s">
        <v>3121</v>
      </c>
      <c r="H6890" t="str">
        <f>TEXT(pizza_pizza_sales[[#This Row],[order_date]],"dddd")</f>
        <v>Friday</v>
      </c>
      <c r="I6890">
        <f>HOUR(pizza_pizza_sales[[#This Row],[order_time]])</f>
        <v>16</v>
      </c>
      <c r="J6890" t="s">
        <v>3155</v>
      </c>
      <c r="K6890">
        <v>16</v>
      </c>
      <c r="L6890">
        <v>16</v>
      </c>
      <c r="M6890" t="s">
        <v>15</v>
      </c>
      <c r="N6890" t="s">
        <v>16</v>
      </c>
      <c r="O6890" t="s">
        <v>52</v>
      </c>
      <c r="P6890" t="s">
        <v>53</v>
      </c>
    </row>
    <row r="6891" spans="1:16" x14ac:dyDescent="0.3">
      <c r="A6891">
        <v>6890</v>
      </c>
      <c r="B6891">
        <f>1/COUNTIF(pizza_pizza_sales[order_id],pizza_pizza_sales[[#This Row],[order_id]])</f>
        <v>0.25</v>
      </c>
      <c r="C6891">
        <v>3041</v>
      </c>
      <c r="D6891" t="s">
        <v>83</v>
      </c>
      <c r="E6891">
        <v>1</v>
      </c>
      <c r="F6891" s="10" t="str">
        <f>TEXT(pizza_pizza_sales[[#This Row],[order_date]],"mmm")</f>
        <v>Feb</v>
      </c>
      <c r="G6891" t="s">
        <v>3121</v>
      </c>
      <c r="H6891" t="str">
        <f>TEXT(pizza_pizza_sales[[#This Row],[order_date]],"dddd")</f>
        <v>Friday</v>
      </c>
      <c r="I6891">
        <f>HOUR(pizza_pizza_sales[[#This Row],[order_time]])</f>
        <v>16</v>
      </c>
      <c r="J6891" t="s">
        <v>2044</v>
      </c>
      <c r="K6891">
        <v>20.75</v>
      </c>
      <c r="L6891">
        <v>20.75</v>
      </c>
      <c r="M6891" t="s">
        <v>24</v>
      </c>
      <c r="N6891" t="s">
        <v>36</v>
      </c>
      <c r="O6891" t="s">
        <v>49</v>
      </c>
      <c r="P6891" t="s">
        <v>50</v>
      </c>
    </row>
    <row r="6892" spans="1:16" x14ac:dyDescent="0.3">
      <c r="A6892">
        <v>6891</v>
      </c>
      <c r="B6892">
        <f>1/COUNTIF(pizza_pizza_sales[order_id],pizza_pizza_sales[[#This Row],[order_id]])</f>
        <v>0.25</v>
      </c>
      <c r="C6892">
        <v>3041</v>
      </c>
      <c r="D6892" t="s">
        <v>94</v>
      </c>
      <c r="E6892">
        <v>1</v>
      </c>
      <c r="F6892" s="10" t="str">
        <f>TEXT(pizza_pizza_sales[[#This Row],[order_date]],"mmm")</f>
        <v>Feb</v>
      </c>
      <c r="G6892" t="s">
        <v>3121</v>
      </c>
      <c r="H6892" t="str">
        <f>TEXT(pizza_pizza_sales[[#This Row],[order_date]],"dddd")</f>
        <v>Friday</v>
      </c>
      <c r="I6892">
        <f>HOUR(pizza_pizza_sales[[#This Row],[order_time]])</f>
        <v>16</v>
      </c>
      <c r="J6892" t="s">
        <v>2044</v>
      </c>
      <c r="K6892">
        <v>20.75</v>
      </c>
      <c r="L6892">
        <v>20.75</v>
      </c>
      <c r="M6892" t="s">
        <v>24</v>
      </c>
      <c r="N6892" t="s">
        <v>36</v>
      </c>
      <c r="O6892" t="s">
        <v>95</v>
      </c>
      <c r="P6892" t="s">
        <v>96</v>
      </c>
    </row>
    <row r="6893" spans="1:16" x14ac:dyDescent="0.3">
      <c r="A6893">
        <v>6892</v>
      </c>
      <c r="B6893">
        <f>1/COUNTIF(pizza_pizza_sales[order_id],pizza_pizza_sales[[#This Row],[order_id]])</f>
        <v>0.25</v>
      </c>
      <c r="C6893">
        <v>3041</v>
      </c>
      <c r="D6893" t="s">
        <v>144</v>
      </c>
      <c r="E6893">
        <v>1</v>
      </c>
      <c r="F6893" s="10" t="str">
        <f>TEXT(pizza_pizza_sales[[#This Row],[order_date]],"mmm")</f>
        <v>Feb</v>
      </c>
      <c r="G6893" t="s">
        <v>3121</v>
      </c>
      <c r="H6893" t="str">
        <f>TEXT(pizza_pizza_sales[[#This Row],[order_date]],"dddd")</f>
        <v>Friday</v>
      </c>
      <c r="I6893">
        <f>HOUR(pizza_pizza_sales[[#This Row],[order_time]])</f>
        <v>16</v>
      </c>
      <c r="J6893" t="s">
        <v>2044</v>
      </c>
      <c r="K6893">
        <v>12.5</v>
      </c>
      <c r="L6893">
        <v>12.5</v>
      </c>
      <c r="M6893" t="s">
        <v>15</v>
      </c>
      <c r="N6893" t="s">
        <v>16</v>
      </c>
      <c r="O6893" t="s">
        <v>90</v>
      </c>
      <c r="P6893" t="s">
        <v>91</v>
      </c>
    </row>
    <row r="6894" spans="1:16" x14ac:dyDescent="0.3">
      <c r="A6894">
        <v>6893</v>
      </c>
      <c r="B6894">
        <f>1/COUNTIF(pizza_pizza_sales[order_id],pizza_pizza_sales[[#This Row],[order_id]])</f>
        <v>0.25</v>
      </c>
      <c r="C6894">
        <v>3041</v>
      </c>
      <c r="D6894" t="s">
        <v>69</v>
      </c>
      <c r="E6894">
        <v>1</v>
      </c>
      <c r="F6894" s="10" t="str">
        <f>TEXT(pizza_pizza_sales[[#This Row],[order_date]],"mmm")</f>
        <v>Feb</v>
      </c>
      <c r="G6894" t="s">
        <v>3121</v>
      </c>
      <c r="H6894" t="str">
        <f>TEXT(pizza_pizza_sales[[#This Row],[order_date]],"dddd")</f>
        <v>Friday</v>
      </c>
      <c r="I6894">
        <f>HOUR(pizza_pizza_sales[[#This Row],[order_time]])</f>
        <v>16</v>
      </c>
      <c r="J6894" t="s">
        <v>2044</v>
      </c>
      <c r="K6894">
        <v>20.75</v>
      </c>
      <c r="L6894">
        <v>20.75</v>
      </c>
      <c r="M6894" t="s">
        <v>24</v>
      </c>
      <c r="N6894" t="s">
        <v>29</v>
      </c>
      <c r="O6894" t="s">
        <v>70</v>
      </c>
      <c r="P6894" t="s">
        <v>71</v>
      </c>
    </row>
    <row r="6895" spans="1:16" x14ac:dyDescent="0.3">
      <c r="A6895">
        <v>6894</v>
      </c>
      <c r="B6895">
        <f>1/COUNTIF(pizza_pizza_sales[order_id],pizza_pizza_sales[[#This Row],[order_id]])</f>
        <v>0.25</v>
      </c>
      <c r="C6895">
        <v>3042</v>
      </c>
      <c r="D6895" t="s">
        <v>28</v>
      </c>
      <c r="E6895">
        <v>1</v>
      </c>
      <c r="F6895" s="10" t="str">
        <f>TEXT(pizza_pizza_sales[[#This Row],[order_date]],"mmm")</f>
        <v>Feb</v>
      </c>
      <c r="G6895" t="s">
        <v>3121</v>
      </c>
      <c r="H6895" t="str">
        <f>TEXT(pizza_pizza_sales[[#This Row],[order_date]],"dddd")</f>
        <v>Friday</v>
      </c>
      <c r="I6895">
        <f>HOUR(pizza_pizza_sales[[#This Row],[order_time]])</f>
        <v>16</v>
      </c>
      <c r="J6895" t="s">
        <v>1240</v>
      </c>
      <c r="K6895">
        <v>20.75</v>
      </c>
      <c r="L6895">
        <v>20.75</v>
      </c>
      <c r="M6895" t="s">
        <v>24</v>
      </c>
      <c r="N6895" t="s">
        <v>29</v>
      </c>
      <c r="O6895" t="s">
        <v>30</v>
      </c>
      <c r="P6895" t="s">
        <v>31</v>
      </c>
    </row>
    <row r="6896" spans="1:16" x14ac:dyDescent="0.3">
      <c r="A6896">
        <v>6895</v>
      </c>
      <c r="B6896">
        <f>1/COUNTIF(pizza_pizza_sales[order_id],pizza_pizza_sales[[#This Row],[order_id]])</f>
        <v>0.25</v>
      </c>
      <c r="C6896">
        <v>3042</v>
      </c>
      <c r="D6896" t="s">
        <v>68</v>
      </c>
      <c r="E6896">
        <v>1</v>
      </c>
      <c r="F6896" s="10" t="str">
        <f>TEXT(pizza_pizza_sales[[#This Row],[order_date]],"mmm")</f>
        <v>Feb</v>
      </c>
      <c r="G6896" t="s">
        <v>3121</v>
      </c>
      <c r="H6896" t="str">
        <f>TEXT(pizza_pizza_sales[[#This Row],[order_date]],"dddd")</f>
        <v>Friday</v>
      </c>
      <c r="I6896">
        <f>HOUR(pizza_pizza_sales[[#This Row],[order_time]])</f>
        <v>16</v>
      </c>
      <c r="J6896" t="s">
        <v>1240</v>
      </c>
      <c r="K6896">
        <v>12</v>
      </c>
      <c r="L6896">
        <v>12</v>
      </c>
      <c r="M6896" t="s">
        <v>48</v>
      </c>
      <c r="N6896" t="s">
        <v>25</v>
      </c>
      <c r="O6896" t="s">
        <v>33</v>
      </c>
      <c r="P6896" t="s">
        <v>34</v>
      </c>
    </row>
    <row r="6897" spans="1:16" x14ac:dyDescent="0.3">
      <c r="A6897">
        <v>6896</v>
      </c>
      <c r="B6897">
        <f>1/COUNTIF(pizza_pizza_sales[order_id],pizza_pizza_sales[[#This Row],[order_id]])</f>
        <v>0.25</v>
      </c>
      <c r="C6897">
        <v>3042</v>
      </c>
      <c r="D6897" t="s">
        <v>321</v>
      </c>
      <c r="E6897">
        <v>1</v>
      </c>
      <c r="F6897" s="10" t="str">
        <f>TEXT(pizza_pizza_sales[[#This Row],[order_date]],"mmm")</f>
        <v>Feb</v>
      </c>
      <c r="G6897" t="s">
        <v>3121</v>
      </c>
      <c r="H6897" t="str">
        <f>TEXT(pizza_pizza_sales[[#This Row],[order_date]],"dddd")</f>
        <v>Friday</v>
      </c>
      <c r="I6897">
        <f>HOUR(pizza_pizza_sales[[#This Row],[order_time]])</f>
        <v>16</v>
      </c>
      <c r="J6897" t="s">
        <v>1240</v>
      </c>
      <c r="K6897">
        <v>16</v>
      </c>
      <c r="L6897">
        <v>16</v>
      </c>
      <c r="M6897" t="s">
        <v>15</v>
      </c>
      <c r="N6897" t="s">
        <v>16</v>
      </c>
      <c r="O6897" t="s">
        <v>111</v>
      </c>
      <c r="P6897" t="s">
        <v>112</v>
      </c>
    </row>
    <row r="6898" spans="1:16" x14ac:dyDescent="0.3">
      <c r="A6898">
        <v>6897</v>
      </c>
      <c r="B6898">
        <f>1/COUNTIF(pizza_pizza_sales[order_id],pizza_pizza_sales[[#This Row],[order_id]])</f>
        <v>0.25</v>
      </c>
      <c r="C6898">
        <v>3042</v>
      </c>
      <c r="D6898" t="s">
        <v>35</v>
      </c>
      <c r="E6898">
        <v>1</v>
      </c>
      <c r="F6898" s="10" t="str">
        <f>TEXT(pizza_pizza_sales[[#This Row],[order_date]],"mmm")</f>
        <v>Feb</v>
      </c>
      <c r="G6898" t="s">
        <v>3121</v>
      </c>
      <c r="H6898" t="str">
        <f>TEXT(pizza_pizza_sales[[#This Row],[order_date]],"dddd")</f>
        <v>Friday</v>
      </c>
      <c r="I6898">
        <f>HOUR(pizza_pizza_sales[[#This Row],[order_time]])</f>
        <v>16</v>
      </c>
      <c r="J6898" t="s">
        <v>1240</v>
      </c>
      <c r="K6898">
        <v>20.75</v>
      </c>
      <c r="L6898">
        <v>20.75</v>
      </c>
      <c r="M6898" t="s">
        <v>24</v>
      </c>
      <c r="N6898" t="s">
        <v>36</v>
      </c>
      <c r="O6898" t="s">
        <v>37</v>
      </c>
      <c r="P6898" t="s">
        <v>38</v>
      </c>
    </row>
    <row r="6899" spans="1:16" x14ac:dyDescent="0.3">
      <c r="A6899">
        <v>6898</v>
      </c>
      <c r="B6899">
        <f>1/COUNTIF(pizza_pizza_sales[order_id],pizza_pizza_sales[[#This Row],[order_id]])</f>
        <v>0.5</v>
      </c>
      <c r="C6899">
        <v>3043</v>
      </c>
      <c r="D6899" t="s">
        <v>85</v>
      </c>
      <c r="E6899">
        <v>1</v>
      </c>
      <c r="F6899" s="10" t="str">
        <f>TEXT(pizza_pizza_sales[[#This Row],[order_date]],"mmm")</f>
        <v>Feb</v>
      </c>
      <c r="G6899" t="s">
        <v>3121</v>
      </c>
      <c r="H6899" t="str">
        <f>TEXT(pizza_pizza_sales[[#This Row],[order_date]],"dddd")</f>
        <v>Friday</v>
      </c>
      <c r="I6899">
        <f>HOUR(pizza_pizza_sales[[#This Row],[order_time]])</f>
        <v>16</v>
      </c>
      <c r="J6899" t="s">
        <v>3156</v>
      </c>
      <c r="K6899">
        <v>20.75</v>
      </c>
      <c r="L6899">
        <v>20.75</v>
      </c>
      <c r="M6899" t="s">
        <v>24</v>
      </c>
      <c r="N6899" t="s">
        <v>36</v>
      </c>
      <c r="O6899" t="s">
        <v>86</v>
      </c>
      <c r="P6899" t="s">
        <v>87</v>
      </c>
    </row>
    <row r="6900" spans="1:16" x14ac:dyDescent="0.3">
      <c r="A6900">
        <v>6899</v>
      </c>
      <c r="B6900">
        <f>1/COUNTIF(pizza_pizza_sales[order_id],pizza_pizza_sales[[#This Row],[order_id]])</f>
        <v>0.5</v>
      </c>
      <c r="C6900">
        <v>3043</v>
      </c>
      <c r="D6900" t="s">
        <v>194</v>
      </c>
      <c r="E6900">
        <v>1</v>
      </c>
      <c r="F6900" s="10" t="str">
        <f>TEXT(pizza_pizza_sales[[#This Row],[order_date]],"mmm")</f>
        <v>Feb</v>
      </c>
      <c r="G6900" t="s">
        <v>3121</v>
      </c>
      <c r="H6900" t="str">
        <f>TEXT(pizza_pizza_sales[[#This Row],[order_date]],"dddd")</f>
        <v>Friday</v>
      </c>
      <c r="I6900">
        <f>HOUR(pizza_pizza_sales[[#This Row],[order_time]])</f>
        <v>16</v>
      </c>
      <c r="J6900" t="s">
        <v>3156</v>
      </c>
      <c r="K6900">
        <v>16.5</v>
      </c>
      <c r="L6900">
        <v>16.5</v>
      </c>
      <c r="M6900" t="s">
        <v>24</v>
      </c>
      <c r="N6900" t="s">
        <v>16</v>
      </c>
      <c r="O6900" t="s">
        <v>17</v>
      </c>
      <c r="P6900" t="s">
        <v>18</v>
      </c>
    </row>
    <row r="6901" spans="1:16" x14ac:dyDescent="0.3">
      <c r="A6901">
        <v>6900</v>
      </c>
      <c r="B6901">
        <f>1/COUNTIF(pizza_pizza_sales[order_id],pizza_pizza_sales[[#This Row],[order_id]])</f>
        <v>1</v>
      </c>
      <c r="C6901">
        <v>3044</v>
      </c>
      <c r="D6901" t="s">
        <v>88</v>
      </c>
      <c r="E6901">
        <v>1</v>
      </c>
      <c r="F6901" s="10" t="str">
        <f>TEXT(pizza_pizza_sales[[#This Row],[order_date]],"mmm")</f>
        <v>Feb</v>
      </c>
      <c r="G6901" t="s">
        <v>3121</v>
      </c>
      <c r="H6901" t="str">
        <f>TEXT(pizza_pizza_sales[[#This Row],[order_date]],"dddd")</f>
        <v>Friday</v>
      </c>
      <c r="I6901">
        <f>HOUR(pizza_pizza_sales[[#This Row],[order_time]])</f>
        <v>17</v>
      </c>
      <c r="J6901" t="s">
        <v>3157</v>
      </c>
      <c r="K6901">
        <v>16.75</v>
      </c>
      <c r="L6901">
        <v>16.75</v>
      </c>
      <c r="M6901" t="s">
        <v>15</v>
      </c>
      <c r="N6901" t="s">
        <v>36</v>
      </c>
      <c r="O6901" t="s">
        <v>86</v>
      </c>
      <c r="P6901" t="s">
        <v>87</v>
      </c>
    </row>
    <row r="6902" spans="1:16" x14ac:dyDescent="0.3">
      <c r="A6902">
        <v>6901</v>
      </c>
      <c r="B6902">
        <f>1/COUNTIF(pizza_pizza_sales[order_id],pizza_pizza_sales[[#This Row],[order_id]])</f>
        <v>0.5</v>
      </c>
      <c r="C6902">
        <v>3045</v>
      </c>
      <c r="D6902" t="s">
        <v>93</v>
      </c>
      <c r="E6902">
        <v>1</v>
      </c>
      <c r="F6902" s="10" t="str">
        <f>TEXT(pizza_pizza_sales[[#This Row],[order_date]],"mmm")</f>
        <v>Feb</v>
      </c>
      <c r="G6902" t="s">
        <v>3121</v>
      </c>
      <c r="H6902" t="str">
        <f>TEXT(pizza_pizza_sales[[#This Row],[order_date]],"dddd")</f>
        <v>Friday</v>
      </c>
      <c r="I6902">
        <f>HOUR(pizza_pizza_sales[[#This Row],[order_time]])</f>
        <v>17</v>
      </c>
      <c r="J6902" t="s">
        <v>3158</v>
      </c>
      <c r="K6902">
        <v>12.75</v>
      </c>
      <c r="L6902">
        <v>12.75</v>
      </c>
      <c r="M6902" t="s">
        <v>48</v>
      </c>
      <c r="N6902" t="s">
        <v>36</v>
      </c>
      <c r="O6902" t="s">
        <v>86</v>
      </c>
      <c r="P6902" t="s">
        <v>87</v>
      </c>
    </row>
    <row r="6903" spans="1:16" x14ac:dyDescent="0.3">
      <c r="A6903">
        <v>6902</v>
      </c>
      <c r="B6903">
        <f>1/COUNTIF(pizza_pizza_sales[order_id],pizza_pizza_sales[[#This Row],[order_id]])</f>
        <v>0.5</v>
      </c>
      <c r="C6903">
        <v>3045</v>
      </c>
      <c r="D6903" t="s">
        <v>89</v>
      </c>
      <c r="E6903">
        <v>1</v>
      </c>
      <c r="F6903" s="10" t="str">
        <f>TEXT(pizza_pizza_sales[[#This Row],[order_date]],"mmm")</f>
        <v>Feb</v>
      </c>
      <c r="G6903" t="s">
        <v>3121</v>
      </c>
      <c r="H6903" t="str">
        <f>TEXT(pizza_pizza_sales[[#This Row],[order_date]],"dddd")</f>
        <v>Friday</v>
      </c>
      <c r="I6903">
        <f>HOUR(pizza_pizza_sales[[#This Row],[order_time]])</f>
        <v>17</v>
      </c>
      <c r="J6903" t="s">
        <v>3158</v>
      </c>
      <c r="K6903">
        <v>15.25</v>
      </c>
      <c r="L6903">
        <v>15.25</v>
      </c>
      <c r="M6903" t="s">
        <v>24</v>
      </c>
      <c r="N6903" t="s">
        <v>16</v>
      </c>
      <c r="O6903" t="s">
        <v>90</v>
      </c>
      <c r="P6903" t="s">
        <v>91</v>
      </c>
    </row>
    <row r="6904" spans="1:16" x14ac:dyDescent="0.3">
      <c r="A6904">
        <v>6903</v>
      </c>
      <c r="B6904">
        <f>1/COUNTIF(pizza_pizza_sales[order_id],pizza_pizza_sales[[#This Row],[order_id]])</f>
        <v>1</v>
      </c>
      <c r="C6904">
        <v>3046</v>
      </c>
      <c r="D6904" t="s">
        <v>238</v>
      </c>
      <c r="E6904">
        <v>1</v>
      </c>
      <c r="F6904" s="10" t="str">
        <f>TEXT(pizza_pizza_sales[[#This Row],[order_date]],"mmm")</f>
        <v>Feb</v>
      </c>
      <c r="G6904" t="s">
        <v>3121</v>
      </c>
      <c r="H6904" t="str">
        <f>TEXT(pizza_pizza_sales[[#This Row],[order_date]],"dddd")</f>
        <v>Friday</v>
      </c>
      <c r="I6904">
        <f>HOUR(pizza_pizza_sales[[#This Row],[order_time]])</f>
        <v>17</v>
      </c>
      <c r="J6904" t="s">
        <v>3159</v>
      </c>
      <c r="K6904">
        <v>16</v>
      </c>
      <c r="L6904">
        <v>16</v>
      </c>
      <c r="M6904" t="s">
        <v>15</v>
      </c>
      <c r="N6904" t="s">
        <v>25</v>
      </c>
      <c r="O6904" t="s">
        <v>76</v>
      </c>
      <c r="P6904" t="s">
        <v>77</v>
      </c>
    </row>
    <row r="6905" spans="1:16" x14ac:dyDescent="0.3">
      <c r="A6905">
        <v>6904</v>
      </c>
      <c r="B6905">
        <f>1/COUNTIF(pizza_pizza_sales[order_id],pizza_pizza_sales[[#This Row],[order_id]])</f>
        <v>0.25</v>
      </c>
      <c r="C6905">
        <v>3047</v>
      </c>
      <c r="D6905" t="s">
        <v>46</v>
      </c>
      <c r="E6905">
        <v>1</v>
      </c>
      <c r="F6905" s="10" t="str">
        <f>TEXT(pizza_pizza_sales[[#This Row],[order_date]],"mmm")</f>
        <v>Feb</v>
      </c>
      <c r="G6905" t="s">
        <v>3121</v>
      </c>
      <c r="H6905" t="str">
        <f>TEXT(pizza_pizza_sales[[#This Row],[order_date]],"dddd")</f>
        <v>Friday</v>
      </c>
      <c r="I6905">
        <f>HOUR(pizza_pizza_sales[[#This Row],[order_time]])</f>
        <v>17</v>
      </c>
      <c r="J6905" t="s">
        <v>3160</v>
      </c>
      <c r="K6905">
        <v>12.75</v>
      </c>
      <c r="L6905">
        <v>12.75</v>
      </c>
      <c r="M6905" t="s">
        <v>48</v>
      </c>
      <c r="N6905" t="s">
        <v>36</v>
      </c>
      <c r="O6905" t="s">
        <v>49</v>
      </c>
      <c r="P6905" t="s">
        <v>50</v>
      </c>
    </row>
    <row r="6906" spans="1:16" x14ac:dyDescent="0.3">
      <c r="A6906">
        <v>6905</v>
      </c>
      <c r="B6906">
        <f>1/COUNTIF(pizza_pizza_sales[order_id],pizza_pizza_sales[[#This Row],[order_id]])</f>
        <v>0.25</v>
      </c>
      <c r="C6906">
        <v>3047</v>
      </c>
      <c r="D6906" t="s">
        <v>114</v>
      </c>
      <c r="E6906">
        <v>1</v>
      </c>
      <c r="F6906" s="10" t="str">
        <f>TEXT(pizza_pizza_sales[[#This Row],[order_date]],"mmm")</f>
        <v>Feb</v>
      </c>
      <c r="G6906" t="s">
        <v>3121</v>
      </c>
      <c r="H6906" t="str">
        <f>TEXT(pizza_pizza_sales[[#This Row],[order_date]],"dddd")</f>
        <v>Friday</v>
      </c>
      <c r="I6906">
        <f>HOUR(pizza_pizza_sales[[#This Row],[order_time]])</f>
        <v>17</v>
      </c>
      <c r="J6906" t="s">
        <v>3160</v>
      </c>
      <c r="K6906">
        <v>16.25</v>
      </c>
      <c r="L6906">
        <v>16.25</v>
      </c>
      <c r="M6906" t="s">
        <v>15</v>
      </c>
      <c r="N6906" t="s">
        <v>29</v>
      </c>
      <c r="O6906" t="s">
        <v>115</v>
      </c>
      <c r="P6906" t="s">
        <v>116</v>
      </c>
    </row>
    <row r="6907" spans="1:16" x14ac:dyDescent="0.3">
      <c r="A6907">
        <v>6906</v>
      </c>
      <c r="B6907">
        <f>1/COUNTIF(pizza_pizza_sales[order_id],pizza_pizza_sales[[#This Row],[order_id]])</f>
        <v>0.25</v>
      </c>
      <c r="C6907">
        <v>3047</v>
      </c>
      <c r="D6907" t="s">
        <v>216</v>
      </c>
      <c r="E6907">
        <v>1</v>
      </c>
      <c r="F6907" s="10" t="str">
        <f>TEXT(pizza_pizza_sales[[#This Row],[order_date]],"mmm")</f>
        <v>Feb</v>
      </c>
      <c r="G6907" t="s">
        <v>3121</v>
      </c>
      <c r="H6907" t="str">
        <f>TEXT(pizza_pizza_sales[[#This Row],[order_date]],"dddd")</f>
        <v>Friday</v>
      </c>
      <c r="I6907">
        <f>HOUR(pizza_pizza_sales[[#This Row],[order_time]])</f>
        <v>17</v>
      </c>
      <c r="J6907" t="s">
        <v>3160</v>
      </c>
      <c r="K6907">
        <v>12.5</v>
      </c>
      <c r="L6907">
        <v>12.5</v>
      </c>
      <c r="M6907" t="s">
        <v>48</v>
      </c>
      <c r="N6907" t="s">
        <v>29</v>
      </c>
      <c r="O6907" t="s">
        <v>70</v>
      </c>
      <c r="P6907" t="s">
        <v>71</v>
      </c>
    </row>
    <row r="6908" spans="1:16" x14ac:dyDescent="0.3">
      <c r="A6908">
        <v>6907</v>
      </c>
      <c r="B6908">
        <f>1/COUNTIF(pizza_pizza_sales[order_id],pizza_pizza_sales[[#This Row],[order_id]])</f>
        <v>0.25</v>
      </c>
      <c r="C6908">
        <v>3047</v>
      </c>
      <c r="D6908" t="s">
        <v>149</v>
      </c>
      <c r="E6908">
        <v>1</v>
      </c>
      <c r="F6908" s="10" t="str">
        <f>TEXT(pizza_pizza_sales[[#This Row],[order_date]],"mmm")</f>
        <v>Feb</v>
      </c>
      <c r="G6908" t="s">
        <v>3121</v>
      </c>
      <c r="H6908" t="str">
        <f>TEXT(pizza_pizza_sales[[#This Row],[order_date]],"dddd")</f>
        <v>Friday</v>
      </c>
      <c r="I6908">
        <f>HOUR(pizza_pizza_sales[[#This Row],[order_time]])</f>
        <v>17</v>
      </c>
      <c r="J6908" t="s">
        <v>3160</v>
      </c>
      <c r="K6908">
        <v>20.25</v>
      </c>
      <c r="L6908">
        <v>20.25</v>
      </c>
      <c r="M6908" t="s">
        <v>24</v>
      </c>
      <c r="N6908" t="s">
        <v>25</v>
      </c>
      <c r="O6908" t="s">
        <v>76</v>
      </c>
      <c r="P6908" t="s">
        <v>77</v>
      </c>
    </row>
    <row r="6909" spans="1:16" x14ac:dyDescent="0.3">
      <c r="A6909">
        <v>6908</v>
      </c>
      <c r="B6909">
        <f>1/COUNTIF(pizza_pizza_sales[order_id],pizza_pizza_sales[[#This Row],[order_id]])</f>
        <v>0.33333333333333331</v>
      </c>
      <c r="C6909">
        <v>3048</v>
      </c>
      <c r="D6909" t="s">
        <v>144</v>
      </c>
      <c r="E6909">
        <v>1</v>
      </c>
      <c r="F6909" s="10" t="str">
        <f>TEXT(pizza_pizza_sales[[#This Row],[order_date]],"mmm")</f>
        <v>Feb</v>
      </c>
      <c r="G6909" t="s">
        <v>3121</v>
      </c>
      <c r="H6909" t="str">
        <f>TEXT(pizza_pizza_sales[[#This Row],[order_date]],"dddd")</f>
        <v>Friday</v>
      </c>
      <c r="I6909">
        <f>HOUR(pizza_pizza_sales[[#This Row],[order_time]])</f>
        <v>17</v>
      </c>
      <c r="J6909" t="s">
        <v>3161</v>
      </c>
      <c r="K6909">
        <v>12.5</v>
      </c>
      <c r="L6909">
        <v>12.5</v>
      </c>
      <c r="M6909" t="s">
        <v>15</v>
      </c>
      <c r="N6909" t="s">
        <v>16</v>
      </c>
      <c r="O6909" t="s">
        <v>90</v>
      </c>
      <c r="P6909" t="s">
        <v>91</v>
      </c>
    </row>
    <row r="6910" spans="1:16" x14ac:dyDescent="0.3">
      <c r="A6910">
        <v>6909</v>
      </c>
      <c r="B6910">
        <f>1/COUNTIF(pizza_pizza_sales[order_id],pizza_pizza_sales[[#This Row],[order_id]])</f>
        <v>0.33333333333333331</v>
      </c>
      <c r="C6910">
        <v>3048</v>
      </c>
      <c r="D6910" t="s">
        <v>447</v>
      </c>
      <c r="E6910">
        <v>1</v>
      </c>
      <c r="F6910" s="10" t="str">
        <f>TEXT(pizza_pizza_sales[[#This Row],[order_date]],"mmm")</f>
        <v>Feb</v>
      </c>
      <c r="G6910" t="s">
        <v>3121</v>
      </c>
      <c r="H6910" t="str">
        <f>TEXT(pizza_pizza_sales[[#This Row],[order_date]],"dddd")</f>
        <v>Friday</v>
      </c>
      <c r="I6910">
        <f>HOUR(pizza_pizza_sales[[#This Row],[order_time]])</f>
        <v>17</v>
      </c>
      <c r="J6910" t="s">
        <v>3161</v>
      </c>
      <c r="K6910">
        <v>16.5</v>
      </c>
      <c r="L6910">
        <v>16.5</v>
      </c>
      <c r="M6910" t="s">
        <v>15</v>
      </c>
      <c r="N6910" t="s">
        <v>29</v>
      </c>
      <c r="O6910" t="s">
        <v>104</v>
      </c>
      <c r="P6910" t="s">
        <v>105</v>
      </c>
    </row>
    <row r="6911" spans="1:16" x14ac:dyDescent="0.3">
      <c r="A6911">
        <v>6910</v>
      </c>
      <c r="B6911">
        <f>1/COUNTIF(pizza_pizza_sales[order_id],pizza_pizza_sales[[#This Row],[order_id]])</f>
        <v>0.33333333333333331</v>
      </c>
      <c r="C6911">
        <v>3048</v>
      </c>
      <c r="D6911" t="s">
        <v>435</v>
      </c>
      <c r="E6911">
        <v>1</v>
      </c>
      <c r="F6911" s="10" t="str">
        <f>TEXT(pizza_pizza_sales[[#This Row],[order_date]],"mmm")</f>
        <v>Feb</v>
      </c>
      <c r="G6911" t="s">
        <v>3121</v>
      </c>
      <c r="H6911" t="str">
        <f>TEXT(pizza_pizza_sales[[#This Row],[order_date]],"dddd")</f>
        <v>Friday</v>
      </c>
      <c r="I6911">
        <f>HOUR(pizza_pizza_sales[[#This Row],[order_time]])</f>
        <v>17</v>
      </c>
      <c r="J6911" t="s">
        <v>3161</v>
      </c>
      <c r="K6911">
        <v>20.5</v>
      </c>
      <c r="L6911">
        <v>20.5</v>
      </c>
      <c r="M6911" t="s">
        <v>24</v>
      </c>
      <c r="N6911" t="s">
        <v>16</v>
      </c>
      <c r="O6911" t="s">
        <v>52</v>
      </c>
      <c r="P6911" t="s">
        <v>53</v>
      </c>
    </row>
    <row r="6912" spans="1:16" x14ac:dyDescent="0.3">
      <c r="A6912">
        <v>6911</v>
      </c>
      <c r="B6912">
        <f>1/COUNTIF(pizza_pizza_sales[order_id],pizza_pizza_sales[[#This Row],[order_id]])</f>
        <v>1</v>
      </c>
      <c r="C6912">
        <v>3049</v>
      </c>
      <c r="D6912" t="s">
        <v>124</v>
      </c>
      <c r="E6912">
        <v>1</v>
      </c>
      <c r="F6912" s="10" t="str">
        <f>TEXT(pizza_pizza_sales[[#This Row],[order_date]],"mmm")</f>
        <v>Feb</v>
      </c>
      <c r="G6912" t="s">
        <v>3121</v>
      </c>
      <c r="H6912" t="str">
        <f>TEXT(pizza_pizza_sales[[#This Row],[order_date]],"dddd")</f>
        <v>Friday</v>
      </c>
      <c r="I6912">
        <f>HOUR(pizza_pizza_sales[[#This Row],[order_time]])</f>
        <v>17</v>
      </c>
      <c r="J6912" t="s">
        <v>3162</v>
      </c>
      <c r="K6912">
        <v>12.5</v>
      </c>
      <c r="L6912">
        <v>12.5</v>
      </c>
      <c r="M6912" t="s">
        <v>48</v>
      </c>
      <c r="N6912" t="s">
        <v>29</v>
      </c>
      <c r="O6912" t="s">
        <v>125</v>
      </c>
      <c r="P6912" t="s">
        <v>126</v>
      </c>
    </row>
    <row r="6913" spans="1:16" x14ac:dyDescent="0.3">
      <c r="A6913">
        <v>6912</v>
      </c>
      <c r="B6913">
        <f>1/COUNTIF(pizza_pizza_sales[order_id],pizza_pizza_sales[[#This Row],[order_id]])</f>
        <v>0.33333333333333331</v>
      </c>
      <c r="C6913">
        <v>3050</v>
      </c>
      <c r="D6913" t="s">
        <v>85</v>
      </c>
      <c r="E6913">
        <v>2</v>
      </c>
      <c r="F6913" s="10" t="str">
        <f>TEXT(pizza_pizza_sales[[#This Row],[order_date]],"mmm")</f>
        <v>Feb</v>
      </c>
      <c r="G6913" t="s">
        <v>3121</v>
      </c>
      <c r="H6913" t="str">
        <f>TEXT(pizza_pizza_sales[[#This Row],[order_date]],"dddd")</f>
        <v>Friday</v>
      </c>
      <c r="I6913">
        <f>HOUR(pizza_pizza_sales[[#This Row],[order_time]])</f>
        <v>17</v>
      </c>
      <c r="J6913" t="s">
        <v>3163</v>
      </c>
      <c r="K6913">
        <v>20.75</v>
      </c>
      <c r="L6913">
        <v>41.5</v>
      </c>
      <c r="M6913" t="s">
        <v>24</v>
      </c>
      <c r="N6913" t="s">
        <v>36</v>
      </c>
      <c r="O6913" t="s">
        <v>86</v>
      </c>
      <c r="P6913" t="s">
        <v>87</v>
      </c>
    </row>
    <row r="6914" spans="1:16" x14ac:dyDescent="0.3">
      <c r="A6914">
        <v>6913</v>
      </c>
      <c r="B6914">
        <f>1/COUNTIF(pizza_pizza_sales[order_id],pizza_pizza_sales[[#This Row],[order_id]])</f>
        <v>0.33333333333333331</v>
      </c>
      <c r="C6914">
        <v>3050</v>
      </c>
      <c r="D6914" t="s">
        <v>28</v>
      </c>
      <c r="E6914">
        <v>1</v>
      </c>
      <c r="F6914" s="10" t="str">
        <f>TEXT(pizza_pizza_sales[[#This Row],[order_date]],"mmm")</f>
        <v>Feb</v>
      </c>
      <c r="G6914" t="s">
        <v>3121</v>
      </c>
      <c r="H6914" t="str">
        <f>TEXT(pizza_pizza_sales[[#This Row],[order_date]],"dddd")</f>
        <v>Friday</v>
      </c>
      <c r="I6914">
        <f>HOUR(pizza_pizza_sales[[#This Row],[order_time]])</f>
        <v>17</v>
      </c>
      <c r="J6914" t="s">
        <v>3163</v>
      </c>
      <c r="K6914">
        <v>20.75</v>
      </c>
      <c r="L6914">
        <v>20.75</v>
      </c>
      <c r="M6914" t="s">
        <v>24</v>
      </c>
      <c r="N6914" t="s">
        <v>29</v>
      </c>
      <c r="O6914" t="s">
        <v>30</v>
      </c>
      <c r="P6914" t="s">
        <v>31</v>
      </c>
    </row>
    <row r="6915" spans="1:16" x14ac:dyDescent="0.3">
      <c r="A6915">
        <v>6914</v>
      </c>
      <c r="B6915">
        <f>1/COUNTIF(pizza_pizza_sales[order_id],pizza_pizza_sales[[#This Row],[order_id]])</f>
        <v>0.33333333333333331</v>
      </c>
      <c r="C6915">
        <v>3050</v>
      </c>
      <c r="D6915" t="s">
        <v>199</v>
      </c>
      <c r="E6915">
        <v>1</v>
      </c>
      <c r="F6915" s="10" t="str">
        <f>TEXT(pizza_pizza_sales[[#This Row],[order_date]],"mmm")</f>
        <v>Feb</v>
      </c>
      <c r="G6915" t="s">
        <v>3121</v>
      </c>
      <c r="H6915" t="str">
        <f>TEXT(pizza_pizza_sales[[#This Row],[order_date]],"dddd")</f>
        <v>Friday</v>
      </c>
      <c r="I6915">
        <f>HOUR(pizza_pizza_sales[[#This Row],[order_time]])</f>
        <v>17</v>
      </c>
      <c r="J6915" t="s">
        <v>3163</v>
      </c>
      <c r="K6915">
        <v>16.5</v>
      </c>
      <c r="L6915">
        <v>16.5</v>
      </c>
      <c r="M6915" t="s">
        <v>15</v>
      </c>
      <c r="N6915" t="s">
        <v>29</v>
      </c>
      <c r="O6915" t="s">
        <v>42</v>
      </c>
      <c r="P6915" t="s">
        <v>43</v>
      </c>
    </row>
    <row r="6916" spans="1:16" x14ac:dyDescent="0.3">
      <c r="A6916">
        <v>6915</v>
      </c>
      <c r="B6916">
        <f>1/COUNTIF(pizza_pizza_sales[order_id],pizza_pizza_sales[[#This Row],[order_id]])</f>
        <v>0.5</v>
      </c>
      <c r="C6916">
        <v>3051</v>
      </c>
      <c r="D6916" t="s">
        <v>158</v>
      </c>
      <c r="E6916">
        <v>1</v>
      </c>
      <c r="F6916" s="10" t="str">
        <f>TEXT(pizza_pizza_sales[[#This Row],[order_date]],"mmm")</f>
        <v>Feb</v>
      </c>
      <c r="G6916" t="s">
        <v>3121</v>
      </c>
      <c r="H6916" t="str">
        <f>TEXT(pizza_pizza_sales[[#This Row],[order_date]],"dddd")</f>
        <v>Friday</v>
      </c>
      <c r="I6916">
        <f>HOUR(pizza_pizza_sales[[#This Row],[order_time]])</f>
        <v>17</v>
      </c>
      <c r="J6916" t="s">
        <v>3164</v>
      </c>
      <c r="K6916">
        <v>9.75</v>
      </c>
      <c r="L6916">
        <v>9.75</v>
      </c>
      <c r="M6916" t="s">
        <v>48</v>
      </c>
      <c r="N6916" t="s">
        <v>16</v>
      </c>
      <c r="O6916" t="s">
        <v>90</v>
      </c>
      <c r="P6916" t="s">
        <v>91</v>
      </c>
    </row>
    <row r="6917" spans="1:16" x14ac:dyDescent="0.3">
      <c r="A6917">
        <v>6916</v>
      </c>
      <c r="B6917">
        <f>1/COUNTIF(pizza_pizza_sales[order_id],pizza_pizza_sales[[#This Row],[order_id]])</f>
        <v>0.5</v>
      </c>
      <c r="C6917">
        <v>3051</v>
      </c>
      <c r="D6917" t="s">
        <v>133</v>
      </c>
      <c r="E6917">
        <v>1</v>
      </c>
      <c r="F6917" s="10" t="str">
        <f>TEXT(pizza_pizza_sales[[#This Row],[order_date]],"mmm")</f>
        <v>Feb</v>
      </c>
      <c r="G6917" t="s">
        <v>3121</v>
      </c>
      <c r="H6917" t="str">
        <f>TEXT(pizza_pizza_sales[[#This Row],[order_date]],"dddd")</f>
        <v>Friday</v>
      </c>
      <c r="I6917">
        <f>HOUR(pizza_pizza_sales[[#This Row],[order_time]])</f>
        <v>17</v>
      </c>
      <c r="J6917" t="s">
        <v>3164</v>
      </c>
      <c r="K6917">
        <v>20.25</v>
      </c>
      <c r="L6917">
        <v>20.25</v>
      </c>
      <c r="M6917" t="s">
        <v>24</v>
      </c>
      <c r="N6917" t="s">
        <v>29</v>
      </c>
      <c r="O6917" t="s">
        <v>134</v>
      </c>
      <c r="P6917" t="s">
        <v>135</v>
      </c>
    </row>
    <row r="6918" spans="1:16" x14ac:dyDescent="0.3">
      <c r="A6918">
        <v>6917</v>
      </c>
      <c r="B6918">
        <f>1/COUNTIF(pizza_pizza_sales[order_id],pizza_pizza_sales[[#This Row],[order_id]])</f>
        <v>1</v>
      </c>
      <c r="C6918">
        <v>3052</v>
      </c>
      <c r="D6918" t="s">
        <v>75</v>
      </c>
      <c r="E6918">
        <v>1</v>
      </c>
      <c r="F6918" s="10" t="str">
        <f>TEXT(pizza_pizza_sales[[#This Row],[order_date]],"mmm")</f>
        <v>Feb</v>
      </c>
      <c r="G6918" t="s">
        <v>3121</v>
      </c>
      <c r="H6918" t="str">
        <f>TEXT(pizza_pizza_sales[[#This Row],[order_date]],"dddd")</f>
        <v>Friday</v>
      </c>
      <c r="I6918">
        <f>HOUR(pizza_pizza_sales[[#This Row],[order_time]])</f>
        <v>17</v>
      </c>
      <c r="J6918" t="s">
        <v>3165</v>
      </c>
      <c r="K6918">
        <v>12</v>
      </c>
      <c r="L6918">
        <v>12</v>
      </c>
      <c r="M6918" t="s">
        <v>48</v>
      </c>
      <c r="N6918" t="s">
        <v>25</v>
      </c>
      <c r="O6918" t="s">
        <v>76</v>
      </c>
      <c r="P6918" t="s">
        <v>77</v>
      </c>
    </row>
    <row r="6919" spans="1:16" x14ac:dyDescent="0.3">
      <c r="A6919">
        <v>6918</v>
      </c>
      <c r="B6919">
        <f>1/COUNTIF(pizza_pizza_sales[order_id],pizza_pizza_sales[[#This Row],[order_id]])</f>
        <v>0.25</v>
      </c>
      <c r="C6919">
        <v>3053</v>
      </c>
      <c r="D6919" t="s">
        <v>349</v>
      </c>
      <c r="E6919">
        <v>1</v>
      </c>
      <c r="F6919" s="10" t="str">
        <f>TEXT(pizza_pizza_sales[[#This Row],[order_date]],"mmm")</f>
        <v>Feb</v>
      </c>
      <c r="G6919" t="s">
        <v>3121</v>
      </c>
      <c r="H6919" t="str">
        <f>TEXT(pizza_pizza_sales[[#This Row],[order_date]],"dddd")</f>
        <v>Friday</v>
      </c>
      <c r="I6919">
        <f>HOUR(pizza_pizza_sales[[#This Row],[order_time]])</f>
        <v>17</v>
      </c>
      <c r="J6919" t="s">
        <v>3166</v>
      </c>
      <c r="K6919">
        <v>23.65</v>
      </c>
      <c r="L6919">
        <v>23.65</v>
      </c>
      <c r="M6919" t="s">
        <v>48</v>
      </c>
      <c r="N6919" t="s">
        <v>29</v>
      </c>
      <c r="O6919" t="s">
        <v>351</v>
      </c>
      <c r="P6919" t="s">
        <v>352</v>
      </c>
    </row>
    <row r="6920" spans="1:16" x14ac:dyDescent="0.3">
      <c r="A6920">
        <v>6919</v>
      </c>
      <c r="B6920">
        <f>1/COUNTIF(pizza_pizza_sales[order_id],pizza_pizza_sales[[#This Row],[order_id]])</f>
        <v>0.25</v>
      </c>
      <c r="C6920">
        <v>3053</v>
      </c>
      <c r="D6920" t="s">
        <v>23</v>
      </c>
      <c r="E6920">
        <v>1</v>
      </c>
      <c r="F6920" s="10" t="str">
        <f>TEXT(pizza_pizza_sales[[#This Row],[order_date]],"mmm")</f>
        <v>Feb</v>
      </c>
      <c r="G6920" t="s">
        <v>3121</v>
      </c>
      <c r="H6920" t="str">
        <f>TEXT(pizza_pizza_sales[[#This Row],[order_date]],"dddd")</f>
        <v>Friday</v>
      </c>
      <c r="I6920">
        <f>HOUR(pizza_pizza_sales[[#This Row],[order_time]])</f>
        <v>17</v>
      </c>
      <c r="J6920" t="s">
        <v>3166</v>
      </c>
      <c r="K6920">
        <v>18.5</v>
      </c>
      <c r="L6920">
        <v>18.5</v>
      </c>
      <c r="M6920" t="s">
        <v>24</v>
      </c>
      <c r="N6920" t="s">
        <v>25</v>
      </c>
      <c r="O6920" t="s">
        <v>26</v>
      </c>
      <c r="P6920" t="s">
        <v>27</v>
      </c>
    </row>
    <row r="6921" spans="1:16" x14ac:dyDescent="0.3">
      <c r="A6921">
        <v>6920</v>
      </c>
      <c r="B6921">
        <f>1/COUNTIF(pizza_pizza_sales[order_id],pizza_pizza_sales[[#This Row],[order_id]])</f>
        <v>0.25</v>
      </c>
      <c r="C6921">
        <v>3053</v>
      </c>
      <c r="D6921" t="s">
        <v>203</v>
      </c>
      <c r="E6921">
        <v>1</v>
      </c>
      <c r="F6921" s="10" t="str">
        <f>TEXT(pizza_pizza_sales[[#This Row],[order_date]],"mmm")</f>
        <v>Feb</v>
      </c>
      <c r="G6921" t="s">
        <v>3121</v>
      </c>
      <c r="H6921" t="str">
        <f>TEXT(pizza_pizza_sales[[#This Row],[order_date]],"dddd")</f>
        <v>Friday</v>
      </c>
      <c r="I6921">
        <f>HOUR(pizza_pizza_sales[[#This Row],[order_time]])</f>
        <v>17</v>
      </c>
      <c r="J6921" t="s">
        <v>3166</v>
      </c>
      <c r="K6921">
        <v>20.25</v>
      </c>
      <c r="L6921">
        <v>20.25</v>
      </c>
      <c r="M6921" t="s">
        <v>24</v>
      </c>
      <c r="N6921" t="s">
        <v>25</v>
      </c>
      <c r="O6921" t="s">
        <v>122</v>
      </c>
      <c r="P6921" t="s">
        <v>123</v>
      </c>
    </row>
    <row r="6922" spans="1:16" x14ac:dyDescent="0.3">
      <c r="A6922">
        <v>6921</v>
      </c>
      <c r="B6922">
        <f>1/COUNTIF(pizza_pizza_sales[order_id],pizza_pizza_sales[[#This Row],[order_id]])</f>
        <v>0.25</v>
      </c>
      <c r="C6922">
        <v>3053</v>
      </c>
      <c r="D6922" t="s">
        <v>238</v>
      </c>
      <c r="E6922">
        <v>1</v>
      </c>
      <c r="F6922" s="10" t="str">
        <f>TEXT(pizza_pizza_sales[[#This Row],[order_date]],"mmm")</f>
        <v>Feb</v>
      </c>
      <c r="G6922" t="s">
        <v>3121</v>
      </c>
      <c r="H6922" t="str">
        <f>TEXT(pizza_pizza_sales[[#This Row],[order_date]],"dddd")</f>
        <v>Friday</v>
      </c>
      <c r="I6922">
        <f>HOUR(pizza_pizza_sales[[#This Row],[order_time]])</f>
        <v>17</v>
      </c>
      <c r="J6922" t="s">
        <v>3166</v>
      </c>
      <c r="K6922">
        <v>16</v>
      </c>
      <c r="L6922">
        <v>16</v>
      </c>
      <c r="M6922" t="s">
        <v>15</v>
      </c>
      <c r="N6922" t="s">
        <v>25</v>
      </c>
      <c r="O6922" t="s">
        <v>76</v>
      </c>
      <c r="P6922" t="s">
        <v>77</v>
      </c>
    </row>
    <row r="6923" spans="1:16" x14ac:dyDescent="0.3">
      <c r="A6923">
        <v>6922</v>
      </c>
      <c r="B6923">
        <f>1/COUNTIF(pizza_pizza_sales[order_id],pizza_pizza_sales[[#This Row],[order_id]])</f>
        <v>0.5</v>
      </c>
      <c r="C6923">
        <v>3054</v>
      </c>
      <c r="D6923" t="s">
        <v>249</v>
      </c>
      <c r="E6923">
        <v>1</v>
      </c>
      <c r="F6923" s="10" t="str">
        <f>TEXT(pizza_pizza_sales[[#This Row],[order_date]],"mmm")</f>
        <v>Feb</v>
      </c>
      <c r="G6923" t="s">
        <v>3121</v>
      </c>
      <c r="H6923" t="str">
        <f>TEXT(pizza_pizza_sales[[#This Row],[order_date]],"dddd")</f>
        <v>Friday</v>
      </c>
      <c r="I6923">
        <f>HOUR(pizza_pizza_sales[[#This Row],[order_time]])</f>
        <v>18</v>
      </c>
      <c r="J6923" t="s">
        <v>3167</v>
      </c>
      <c r="K6923">
        <v>12.75</v>
      </c>
      <c r="L6923">
        <v>12.75</v>
      </c>
      <c r="M6923" t="s">
        <v>48</v>
      </c>
      <c r="N6923" t="s">
        <v>36</v>
      </c>
      <c r="O6923" t="s">
        <v>95</v>
      </c>
      <c r="P6923" t="s">
        <v>96</v>
      </c>
    </row>
    <row r="6924" spans="1:16" x14ac:dyDescent="0.3">
      <c r="A6924">
        <v>6923</v>
      </c>
      <c r="B6924">
        <f>1/COUNTIF(pizza_pizza_sales[order_id],pizza_pizza_sales[[#This Row],[order_id]])</f>
        <v>0.5</v>
      </c>
      <c r="C6924">
        <v>3054</v>
      </c>
      <c r="D6924" t="s">
        <v>61</v>
      </c>
      <c r="E6924">
        <v>1</v>
      </c>
      <c r="F6924" s="10" t="str">
        <f>TEXT(pizza_pizza_sales[[#This Row],[order_date]],"mmm")</f>
        <v>Feb</v>
      </c>
      <c r="G6924" t="s">
        <v>3121</v>
      </c>
      <c r="H6924" t="str">
        <f>TEXT(pizza_pizza_sales[[#This Row],[order_date]],"dddd")</f>
        <v>Friday</v>
      </c>
      <c r="I6924">
        <f>HOUR(pizza_pizza_sales[[#This Row],[order_time]])</f>
        <v>18</v>
      </c>
      <c r="J6924" t="s">
        <v>3167</v>
      </c>
      <c r="K6924">
        <v>12</v>
      </c>
      <c r="L6924">
        <v>12</v>
      </c>
      <c r="M6924" t="s">
        <v>48</v>
      </c>
      <c r="N6924" t="s">
        <v>25</v>
      </c>
      <c r="O6924" t="s">
        <v>62</v>
      </c>
      <c r="P6924" t="s">
        <v>63</v>
      </c>
    </row>
    <row r="6925" spans="1:16" x14ac:dyDescent="0.3">
      <c r="A6925">
        <v>6924</v>
      </c>
      <c r="B6925">
        <f>1/COUNTIF(pizza_pizza_sales[order_id],pizza_pizza_sales[[#This Row],[order_id]])</f>
        <v>0.33333333333333331</v>
      </c>
      <c r="C6925">
        <v>3055</v>
      </c>
      <c r="D6925" t="s">
        <v>78</v>
      </c>
      <c r="E6925">
        <v>2</v>
      </c>
      <c r="F6925" s="10" t="str">
        <f>TEXT(pizza_pizza_sales[[#This Row],[order_date]],"mmm")</f>
        <v>Feb</v>
      </c>
      <c r="G6925" t="s">
        <v>3121</v>
      </c>
      <c r="H6925" t="str">
        <f>TEXT(pizza_pizza_sales[[#This Row],[order_date]],"dddd")</f>
        <v>Friday</v>
      </c>
      <c r="I6925">
        <f>HOUR(pizza_pizza_sales[[#This Row],[order_time]])</f>
        <v>18</v>
      </c>
      <c r="J6925" t="s">
        <v>3168</v>
      </c>
      <c r="K6925">
        <v>20.25</v>
      </c>
      <c r="L6925">
        <v>40.5</v>
      </c>
      <c r="M6925" t="s">
        <v>24</v>
      </c>
      <c r="N6925" t="s">
        <v>25</v>
      </c>
      <c r="O6925" t="s">
        <v>33</v>
      </c>
      <c r="P6925" t="s">
        <v>34</v>
      </c>
    </row>
    <row r="6926" spans="1:16" x14ac:dyDescent="0.3">
      <c r="A6926">
        <v>6925</v>
      </c>
      <c r="B6926">
        <f>1/COUNTIF(pizza_pizza_sales[order_id],pizza_pizza_sales[[#This Row],[order_id]])</f>
        <v>0.33333333333333331</v>
      </c>
      <c r="C6926">
        <v>3055</v>
      </c>
      <c r="D6926" t="s">
        <v>321</v>
      </c>
      <c r="E6926">
        <v>1</v>
      </c>
      <c r="F6926" s="10" t="str">
        <f>TEXT(pizza_pizza_sales[[#This Row],[order_date]],"mmm")</f>
        <v>Feb</v>
      </c>
      <c r="G6926" t="s">
        <v>3121</v>
      </c>
      <c r="H6926" t="str">
        <f>TEXT(pizza_pizza_sales[[#This Row],[order_date]],"dddd")</f>
        <v>Friday</v>
      </c>
      <c r="I6926">
        <f>HOUR(pizza_pizza_sales[[#This Row],[order_time]])</f>
        <v>18</v>
      </c>
      <c r="J6926" t="s">
        <v>3168</v>
      </c>
      <c r="K6926">
        <v>16</v>
      </c>
      <c r="L6926">
        <v>16</v>
      </c>
      <c r="M6926" t="s">
        <v>15</v>
      </c>
      <c r="N6926" t="s">
        <v>16</v>
      </c>
      <c r="O6926" t="s">
        <v>111</v>
      </c>
      <c r="P6926" t="s">
        <v>112</v>
      </c>
    </row>
    <row r="6927" spans="1:16" x14ac:dyDescent="0.3">
      <c r="A6927">
        <v>6926</v>
      </c>
      <c r="B6927">
        <f>1/COUNTIF(pizza_pizza_sales[order_id],pizza_pizza_sales[[#This Row],[order_id]])</f>
        <v>0.33333333333333331</v>
      </c>
      <c r="C6927">
        <v>3055</v>
      </c>
      <c r="D6927" t="s">
        <v>313</v>
      </c>
      <c r="E6927">
        <v>1</v>
      </c>
      <c r="F6927" s="10" t="str">
        <f>TEXT(pizza_pizza_sales[[#This Row],[order_date]],"mmm")</f>
        <v>Feb</v>
      </c>
      <c r="G6927" t="s">
        <v>3121</v>
      </c>
      <c r="H6927" t="str">
        <f>TEXT(pizza_pizza_sales[[#This Row],[order_date]],"dddd")</f>
        <v>Friday</v>
      </c>
      <c r="I6927">
        <f>HOUR(pizza_pizza_sales[[#This Row],[order_time]])</f>
        <v>18</v>
      </c>
      <c r="J6927" t="s">
        <v>3168</v>
      </c>
      <c r="K6927">
        <v>16</v>
      </c>
      <c r="L6927">
        <v>16</v>
      </c>
      <c r="M6927" t="s">
        <v>15</v>
      </c>
      <c r="N6927" t="s">
        <v>25</v>
      </c>
      <c r="O6927" t="s">
        <v>128</v>
      </c>
      <c r="P6927" t="s">
        <v>129</v>
      </c>
    </row>
    <row r="6928" spans="1:16" x14ac:dyDescent="0.3">
      <c r="A6928">
        <v>6927</v>
      </c>
      <c r="B6928">
        <f>1/COUNTIF(pizza_pizza_sales[order_id],pizza_pizza_sales[[#This Row],[order_id]])</f>
        <v>1</v>
      </c>
      <c r="C6928">
        <v>3056</v>
      </c>
      <c r="D6928" t="s">
        <v>54</v>
      </c>
      <c r="E6928">
        <v>2</v>
      </c>
      <c r="F6928" s="10" t="str">
        <f>TEXT(pizza_pizza_sales[[#This Row],[order_date]],"mmm")</f>
        <v>Feb</v>
      </c>
      <c r="G6928" t="s">
        <v>3121</v>
      </c>
      <c r="H6928" t="str">
        <f>TEXT(pizza_pizza_sales[[#This Row],[order_date]],"dddd")</f>
        <v>Friday</v>
      </c>
      <c r="I6928">
        <f>HOUR(pizza_pizza_sales[[#This Row],[order_time]])</f>
        <v>19</v>
      </c>
      <c r="J6928" t="s">
        <v>3169</v>
      </c>
      <c r="K6928">
        <v>12.5</v>
      </c>
      <c r="L6928">
        <v>25</v>
      </c>
      <c r="M6928" t="s">
        <v>48</v>
      </c>
      <c r="N6928" t="s">
        <v>29</v>
      </c>
      <c r="O6928" t="s">
        <v>56</v>
      </c>
      <c r="P6928" t="s">
        <v>57</v>
      </c>
    </row>
    <row r="6929" spans="1:16" x14ac:dyDescent="0.3">
      <c r="A6929">
        <v>6928</v>
      </c>
      <c r="B6929">
        <f>1/COUNTIF(pizza_pizza_sales[order_id],pizza_pizza_sales[[#This Row],[order_id]])</f>
        <v>1</v>
      </c>
      <c r="C6929">
        <v>3057</v>
      </c>
      <c r="D6929" t="s">
        <v>118</v>
      </c>
      <c r="E6929">
        <v>1</v>
      </c>
      <c r="F6929" s="10" t="str">
        <f>TEXT(pizza_pizza_sales[[#This Row],[order_date]],"mmm")</f>
        <v>Feb</v>
      </c>
      <c r="G6929" t="s">
        <v>3121</v>
      </c>
      <c r="H6929" t="str">
        <f>TEXT(pizza_pizza_sales[[#This Row],[order_date]],"dddd")</f>
        <v>Friday</v>
      </c>
      <c r="I6929">
        <f>HOUR(pizza_pizza_sales[[#This Row],[order_time]])</f>
        <v>19</v>
      </c>
      <c r="J6929" t="s">
        <v>3170</v>
      </c>
      <c r="K6929">
        <v>12.75</v>
      </c>
      <c r="L6929">
        <v>12.75</v>
      </c>
      <c r="M6929" t="s">
        <v>48</v>
      </c>
      <c r="N6929" t="s">
        <v>25</v>
      </c>
      <c r="O6929" t="s">
        <v>119</v>
      </c>
      <c r="P6929" t="s">
        <v>120</v>
      </c>
    </row>
    <row r="6930" spans="1:16" x14ac:dyDescent="0.3">
      <c r="A6930">
        <v>6929</v>
      </c>
      <c r="B6930">
        <f>1/COUNTIF(pizza_pizza_sales[order_id],pizza_pizza_sales[[#This Row],[order_id]])</f>
        <v>0.33333333333333331</v>
      </c>
      <c r="C6930">
        <v>3058</v>
      </c>
      <c r="D6930" t="s">
        <v>117</v>
      </c>
      <c r="E6930">
        <v>1</v>
      </c>
      <c r="F6930" s="10" t="str">
        <f>TEXT(pizza_pizza_sales[[#This Row],[order_date]],"mmm")</f>
        <v>Feb</v>
      </c>
      <c r="G6930" t="s">
        <v>3121</v>
      </c>
      <c r="H6930" t="str">
        <f>TEXT(pizza_pizza_sales[[#This Row],[order_date]],"dddd")</f>
        <v>Friday</v>
      </c>
      <c r="I6930">
        <f>HOUR(pizza_pizza_sales[[#This Row],[order_time]])</f>
        <v>19</v>
      </c>
      <c r="J6930" t="s">
        <v>3171</v>
      </c>
      <c r="K6930">
        <v>14.75</v>
      </c>
      <c r="L6930">
        <v>14.75</v>
      </c>
      <c r="M6930" t="s">
        <v>15</v>
      </c>
      <c r="N6930" t="s">
        <v>25</v>
      </c>
      <c r="O6930" t="s">
        <v>108</v>
      </c>
      <c r="P6930" t="s">
        <v>109</v>
      </c>
    </row>
    <row r="6931" spans="1:16" x14ac:dyDescent="0.3">
      <c r="A6931">
        <v>6930</v>
      </c>
      <c r="B6931">
        <f>1/COUNTIF(pizza_pizza_sales[order_id],pizza_pizza_sales[[#This Row],[order_id]])</f>
        <v>0.33333333333333331</v>
      </c>
      <c r="C6931">
        <v>3058</v>
      </c>
      <c r="D6931" t="s">
        <v>194</v>
      </c>
      <c r="E6931">
        <v>1</v>
      </c>
      <c r="F6931" s="10" t="str">
        <f>TEXT(pizza_pizza_sales[[#This Row],[order_date]],"mmm")</f>
        <v>Feb</v>
      </c>
      <c r="G6931" t="s">
        <v>3121</v>
      </c>
      <c r="H6931" t="str">
        <f>TEXT(pizza_pizza_sales[[#This Row],[order_date]],"dddd")</f>
        <v>Friday</v>
      </c>
      <c r="I6931">
        <f>HOUR(pizza_pizza_sales[[#This Row],[order_time]])</f>
        <v>19</v>
      </c>
      <c r="J6931" t="s">
        <v>3171</v>
      </c>
      <c r="K6931">
        <v>16.5</v>
      </c>
      <c r="L6931">
        <v>16.5</v>
      </c>
      <c r="M6931" t="s">
        <v>24</v>
      </c>
      <c r="N6931" t="s">
        <v>16</v>
      </c>
      <c r="O6931" t="s">
        <v>17</v>
      </c>
      <c r="P6931" t="s">
        <v>18</v>
      </c>
    </row>
    <row r="6932" spans="1:16" x14ac:dyDescent="0.3">
      <c r="A6932">
        <v>6931</v>
      </c>
      <c r="B6932">
        <f>1/COUNTIF(pizza_pizza_sales[order_id],pizza_pizza_sales[[#This Row],[order_id]])</f>
        <v>0.33333333333333331</v>
      </c>
      <c r="C6932">
        <v>3058</v>
      </c>
      <c r="D6932" t="s">
        <v>449</v>
      </c>
      <c r="E6932">
        <v>1</v>
      </c>
      <c r="F6932" s="10" t="str">
        <f>TEXT(pizza_pizza_sales[[#This Row],[order_date]],"mmm")</f>
        <v>Feb</v>
      </c>
      <c r="G6932" t="s">
        <v>3121</v>
      </c>
      <c r="H6932" t="str">
        <f>TEXT(pizza_pizza_sales[[#This Row],[order_date]],"dddd")</f>
        <v>Friday</v>
      </c>
      <c r="I6932">
        <f>HOUR(pizza_pizza_sales[[#This Row],[order_time]])</f>
        <v>19</v>
      </c>
      <c r="J6932" t="s">
        <v>3171</v>
      </c>
      <c r="K6932">
        <v>12.5</v>
      </c>
      <c r="L6932">
        <v>12.5</v>
      </c>
      <c r="M6932" t="s">
        <v>48</v>
      </c>
      <c r="N6932" t="s">
        <v>29</v>
      </c>
      <c r="O6932" t="s">
        <v>104</v>
      </c>
      <c r="P6932" t="s">
        <v>105</v>
      </c>
    </row>
    <row r="6933" spans="1:16" x14ac:dyDescent="0.3">
      <c r="A6933">
        <v>6932</v>
      </c>
      <c r="B6933">
        <f>1/COUNTIF(pizza_pizza_sales[order_id],pizza_pizza_sales[[#This Row],[order_id]])</f>
        <v>0.5</v>
      </c>
      <c r="C6933">
        <v>3059</v>
      </c>
      <c r="D6933" t="s">
        <v>99</v>
      </c>
      <c r="E6933">
        <v>1</v>
      </c>
      <c r="F6933" s="10" t="str">
        <f>TEXT(pizza_pizza_sales[[#This Row],[order_date]],"mmm")</f>
        <v>Feb</v>
      </c>
      <c r="G6933" t="s">
        <v>3121</v>
      </c>
      <c r="H6933" t="str">
        <f>TEXT(pizza_pizza_sales[[#This Row],[order_date]],"dddd")</f>
        <v>Friday</v>
      </c>
      <c r="I6933">
        <f>HOUR(pizza_pizza_sales[[#This Row],[order_time]])</f>
        <v>19</v>
      </c>
      <c r="J6933" t="s">
        <v>3172</v>
      </c>
      <c r="K6933">
        <v>12</v>
      </c>
      <c r="L6933">
        <v>12</v>
      </c>
      <c r="M6933" t="s">
        <v>48</v>
      </c>
      <c r="N6933" t="s">
        <v>16</v>
      </c>
      <c r="O6933" t="s">
        <v>101</v>
      </c>
      <c r="P6933" t="s">
        <v>102</v>
      </c>
    </row>
    <row r="6934" spans="1:16" x14ac:dyDescent="0.3">
      <c r="A6934">
        <v>6933</v>
      </c>
      <c r="B6934">
        <f>1/COUNTIF(pizza_pizza_sales[order_id],pizza_pizza_sales[[#This Row],[order_id]])</f>
        <v>0.5</v>
      </c>
      <c r="C6934">
        <v>3059</v>
      </c>
      <c r="D6934" t="s">
        <v>88</v>
      </c>
      <c r="E6934">
        <v>1</v>
      </c>
      <c r="F6934" s="10" t="str">
        <f>TEXT(pizza_pizza_sales[[#This Row],[order_date]],"mmm")</f>
        <v>Feb</v>
      </c>
      <c r="G6934" t="s">
        <v>3121</v>
      </c>
      <c r="H6934" t="str">
        <f>TEXT(pizza_pizza_sales[[#This Row],[order_date]],"dddd")</f>
        <v>Friday</v>
      </c>
      <c r="I6934">
        <f>HOUR(pizza_pizza_sales[[#This Row],[order_time]])</f>
        <v>19</v>
      </c>
      <c r="J6934" t="s">
        <v>3172</v>
      </c>
      <c r="K6934">
        <v>16.75</v>
      </c>
      <c r="L6934">
        <v>16.75</v>
      </c>
      <c r="M6934" t="s">
        <v>15</v>
      </c>
      <c r="N6934" t="s">
        <v>36</v>
      </c>
      <c r="O6934" t="s">
        <v>86</v>
      </c>
      <c r="P6934" t="s">
        <v>87</v>
      </c>
    </row>
    <row r="6935" spans="1:16" x14ac:dyDescent="0.3">
      <c r="A6935">
        <v>6934</v>
      </c>
      <c r="B6935">
        <f>1/COUNTIF(pizza_pizza_sales[order_id],pizza_pizza_sales[[#This Row],[order_id]])</f>
        <v>0.5</v>
      </c>
      <c r="C6935">
        <v>3060</v>
      </c>
      <c r="D6935" t="s">
        <v>88</v>
      </c>
      <c r="E6935">
        <v>1</v>
      </c>
      <c r="F6935" s="10" t="str">
        <f>TEXT(pizza_pizza_sales[[#This Row],[order_date]],"mmm")</f>
        <v>Feb</v>
      </c>
      <c r="G6935" t="s">
        <v>3121</v>
      </c>
      <c r="H6935" t="str">
        <f>TEXT(pizza_pizza_sales[[#This Row],[order_date]],"dddd")</f>
        <v>Friday</v>
      </c>
      <c r="I6935">
        <f>HOUR(pizza_pizza_sales[[#This Row],[order_time]])</f>
        <v>19</v>
      </c>
      <c r="J6935" t="s">
        <v>3173</v>
      </c>
      <c r="K6935">
        <v>16.75</v>
      </c>
      <c r="L6935">
        <v>16.75</v>
      </c>
      <c r="M6935" t="s">
        <v>15</v>
      </c>
      <c r="N6935" t="s">
        <v>36</v>
      </c>
      <c r="O6935" t="s">
        <v>86</v>
      </c>
      <c r="P6935" t="s">
        <v>87</v>
      </c>
    </row>
    <row r="6936" spans="1:16" x14ac:dyDescent="0.3">
      <c r="A6936">
        <v>6935</v>
      </c>
      <c r="B6936">
        <f>1/COUNTIF(pizza_pizza_sales[order_id],pizza_pizza_sales[[#This Row],[order_id]])</f>
        <v>0.5</v>
      </c>
      <c r="C6936">
        <v>3060</v>
      </c>
      <c r="D6936" t="s">
        <v>89</v>
      </c>
      <c r="E6936">
        <v>1</v>
      </c>
      <c r="F6936" s="10" t="str">
        <f>TEXT(pizza_pizza_sales[[#This Row],[order_date]],"mmm")</f>
        <v>Feb</v>
      </c>
      <c r="G6936" t="s">
        <v>3121</v>
      </c>
      <c r="H6936" t="str">
        <f>TEXT(pizza_pizza_sales[[#This Row],[order_date]],"dddd")</f>
        <v>Friday</v>
      </c>
      <c r="I6936">
        <f>HOUR(pizza_pizza_sales[[#This Row],[order_time]])</f>
        <v>19</v>
      </c>
      <c r="J6936" t="s">
        <v>3173</v>
      </c>
      <c r="K6936">
        <v>15.25</v>
      </c>
      <c r="L6936">
        <v>15.25</v>
      </c>
      <c r="M6936" t="s">
        <v>24</v>
      </c>
      <c r="N6936" t="s">
        <v>16</v>
      </c>
      <c r="O6936" t="s">
        <v>90</v>
      </c>
      <c r="P6936" t="s">
        <v>91</v>
      </c>
    </row>
    <row r="6937" spans="1:16" x14ac:dyDescent="0.3">
      <c r="A6937">
        <v>6936</v>
      </c>
      <c r="B6937">
        <f>1/COUNTIF(pizza_pizza_sales[order_id],pizza_pizza_sales[[#This Row],[order_id]])</f>
        <v>0.5</v>
      </c>
      <c r="C6937">
        <v>3061</v>
      </c>
      <c r="D6937" t="s">
        <v>93</v>
      </c>
      <c r="E6937">
        <v>1</v>
      </c>
      <c r="F6937" s="10" t="str">
        <f>TEXT(pizza_pizza_sales[[#This Row],[order_date]],"mmm")</f>
        <v>Feb</v>
      </c>
      <c r="G6937" t="s">
        <v>3121</v>
      </c>
      <c r="H6937" t="str">
        <f>TEXT(pizza_pizza_sales[[#This Row],[order_date]],"dddd")</f>
        <v>Friday</v>
      </c>
      <c r="I6937">
        <f>HOUR(pizza_pizza_sales[[#This Row],[order_time]])</f>
        <v>19</v>
      </c>
      <c r="J6937" t="s">
        <v>3174</v>
      </c>
      <c r="K6937">
        <v>12.75</v>
      </c>
      <c r="L6937">
        <v>12.75</v>
      </c>
      <c r="M6937" t="s">
        <v>48</v>
      </c>
      <c r="N6937" t="s">
        <v>36</v>
      </c>
      <c r="O6937" t="s">
        <v>86</v>
      </c>
      <c r="P6937" t="s">
        <v>87</v>
      </c>
    </row>
    <row r="6938" spans="1:16" x14ac:dyDescent="0.3">
      <c r="A6938">
        <v>6937</v>
      </c>
      <c r="B6938">
        <f>1/COUNTIF(pizza_pizza_sales[order_id],pizza_pizza_sales[[#This Row],[order_id]])</f>
        <v>0.5</v>
      </c>
      <c r="C6938">
        <v>3061</v>
      </c>
      <c r="D6938" t="s">
        <v>313</v>
      </c>
      <c r="E6938">
        <v>1</v>
      </c>
      <c r="F6938" s="10" t="str">
        <f>TEXT(pizza_pizza_sales[[#This Row],[order_date]],"mmm")</f>
        <v>Feb</v>
      </c>
      <c r="G6938" t="s">
        <v>3121</v>
      </c>
      <c r="H6938" t="str">
        <f>TEXT(pizza_pizza_sales[[#This Row],[order_date]],"dddd")</f>
        <v>Friday</v>
      </c>
      <c r="I6938">
        <f>HOUR(pizza_pizza_sales[[#This Row],[order_time]])</f>
        <v>19</v>
      </c>
      <c r="J6938" t="s">
        <v>3174</v>
      </c>
      <c r="K6938">
        <v>16</v>
      </c>
      <c r="L6938">
        <v>16</v>
      </c>
      <c r="M6938" t="s">
        <v>15</v>
      </c>
      <c r="N6938" t="s">
        <v>25</v>
      </c>
      <c r="O6938" t="s">
        <v>128</v>
      </c>
      <c r="P6938" t="s">
        <v>129</v>
      </c>
    </row>
    <row r="6939" spans="1:16" x14ac:dyDescent="0.3">
      <c r="A6939">
        <v>6938</v>
      </c>
      <c r="B6939">
        <f>1/COUNTIF(pizza_pizza_sales[order_id],pizza_pizza_sales[[#This Row],[order_id]])</f>
        <v>1</v>
      </c>
      <c r="C6939">
        <v>3062</v>
      </c>
      <c r="D6939" t="s">
        <v>180</v>
      </c>
      <c r="E6939">
        <v>1</v>
      </c>
      <c r="F6939" s="10" t="str">
        <f>TEXT(pizza_pizza_sales[[#This Row],[order_date]],"mmm")</f>
        <v>Feb</v>
      </c>
      <c r="G6939" t="s">
        <v>3121</v>
      </c>
      <c r="H6939" t="str">
        <f>TEXT(pizza_pizza_sales[[#This Row],[order_date]],"dddd")</f>
        <v>Friday</v>
      </c>
      <c r="I6939">
        <f>HOUR(pizza_pizza_sales[[#This Row],[order_time]])</f>
        <v>19</v>
      </c>
      <c r="J6939" t="s">
        <v>3175</v>
      </c>
      <c r="K6939">
        <v>12.5</v>
      </c>
      <c r="L6939">
        <v>12.5</v>
      </c>
      <c r="M6939" t="s">
        <v>48</v>
      </c>
      <c r="N6939" t="s">
        <v>25</v>
      </c>
      <c r="O6939" t="s">
        <v>73</v>
      </c>
      <c r="P6939" t="s">
        <v>74</v>
      </c>
    </row>
    <row r="6940" spans="1:16" x14ac:dyDescent="0.3">
      <c r="A6940">
        <v>6939</v>
      </c>
      <c r="B6940">
        <f>1/COUNTIF(pizza_pizza_sales[order_id],pizza_pizza_sales[[#This Row],[order_id]])</f>
        <v>0.33333333333333331</v>
      </c>
      <c r="C6940">
        <v>3063</v>
      </c>
      <c r="D6940" t="s">
        <v>106</v>
      </c>
      <c r="E6940">
        <v>1</v>
      </c>
      <c r="F6940" s="10" t="str">
        <f>TEXT(pizza_pizza_sales[[#This Row],[order_date]],"mmm")</f>
        <v>Feb</v>
      </c>
      <c r="G6940" t="s">
        <v>3121</v>
      </c>
      <c r="H6940" t="str">
        <f>TEXT(pizza_pizza_sales[[#This Row],[order_date]],"dddd")</f>
        <v>Friday</v>
      </c>
      <c r="I6940">
        <f>HOUR(pizza_pizza_sales[[#This Row],[order_time]])</f>
        <v>20</v>
      </c>
      <c r="J6940" t="s">
        <v>3176</v>
      </c>
      <c r="K6940">
        <v>17.95</v>
      </c>
      <c r="L6940">
        <v>17.95</v>
      </c>
      <c r="M6940" t="s">
        <v>24</v>
      </c>
      <c r="N6940" t="s">
        <v>25</v>
      </c>
      <c r="O6940" t="s">
        <v>108</v>
      </c>
      <c r="P6940" t="s">
        <v>109</v>
      </c>
    </row>
    <row r="6941" spans="1:16" x14ac:dyDescent="0.3">
      <c r="A6941">
        <v>6940</v>
      </c>
      <c r="B6941">
        <f>1/COUNTIF(pizza_pizza_sales[order_id],pizza_pizza_sales[[#This Row],[order_id]])</f>
        <v>0.33333333333333331</v>
      </c>
      <c r="C6941">
        <v>3063</v>
      </c>
      <c r="D6941" t="s">
        <v>203</v>
      </c>
      <c r="E6941">
        <v>1</v>
      </c>
      <c r="F6941" s="10" t="str">
        <f>TEXT(pizza_pizza_sales[[#This Row],[order_date]],"mmm")</f>
        <v>Feb</v>
      </c>
      <c r="G6941" t="s">
        <v>3121</v>
      </c>
      <c r="H6941" t="str">
        <f>TEXT(pizza_pizza_sales[[#This Row],[order_date]],"dddd")</f>
        <v>Friday</v>
      </c>
      <c r="I6941">
        <f>HOUR(pizza_pizza_sales[[#This Row],[order_time]])</f>
        <v>20</v>
      </c>
      <c r="J6941" t="s">
        <v>3176</v>
      </c>
      <c r="K6941">
        <v>20.25</v>
      </c>
      <c r="L6941">
        <v>20.25</v>
      </c>
      <c r="M6941" t="s">
        <v>24</v>
      </c>
      <c r="N6941" t="s">
        <v>25</v>
      </c>
      <c r="O6941" t="s">
        <v>122</v>
      </c>
      <c r="P6941" t="s">
        <v>123</v>
      </c>
    </row>
    <row r="6942" spans="1:16" x14ac:dyDescent="0.3">
      <c r="A6942">
        <v>6941</v>
      </c>
      <c r="B6942">
        <f>1/COUNTIF(pizza_pizza_sales[order_id],pizza_pizza_sales[[#This Row],[order_id]])</f>
        <v>0.33333333333333331</v>
      </c>
      <c r="C6942">
        <v>3063</v>
      </c>
      <c r="D6942" t="s">
        <v>75</v>
      </c>
      <c r="E6942">
        <v>1</v>
      </c>
      <c r="F6942" s="10" t="str">
        <f>TEXT(pizza_pizza_sales[[#This Row],[order_date]],"mmm")</f>
        <v>Feb</v>
      </c>
      <c r="G6942" t="s">
        <v>3121</v>
      </c>
      <c r="H6942" t="str">
        <f>TEXT(pizza_pizza_sales[[#This Row],[order_date]],"dddd")</f>
        <v>Friday</v>
      </c>
      <c r="I6942">
        <f>HOUR(pizza_pizza_sales[[#This Row],[order_time]])</f>
        <v>20</v>
      </c>
      <c r="J6942" t="s">
        <v>3176</v>
      </c>
      <c r="K6942">
        <v>12</v>
      </c>
      <c r="L6942">
        <v>12</v>
      </c>
      <c r="M6942" t="s">
        <v>48</v>
      </c>
      <c r="N6942" t="s">
        <v>25</v>
      </c>
      <c r="O6942" t="s">
        <v>76</v>
      </c>
      <c r="P6942" t="s">
        <v>77</v>
      </c>
    </row>
    <row r="6943" spans="1:16" x14ac:dyDescent="0.3">
      <c r="A6943">
        <v>6942</v>
      </c>
      <c r="B6943">
        <f>1/COUNTIF(pizza_pizza_sales[order_id],pizza_pizza_sales[[#This Row],[order_id]])</f>
        <v>1</v>
      </c>
      <c r="C6943">
        <v>3064</v>
      </c>
      <c r="D6943" t="s">
        <v>41</v>
      </c>
      <c r="E6943">
        <v>2</v>
      </c>
      <c r="F6943" s="10" t="str">
        <f>TEXT(pizza_pizza_sales[[#This Row],[order_date]],"mmm")</f>
        <v>Feb</v>
      </c>
      <c r="G6943" t="s">
        <v>3121</v>
      </c>
      <c r="H6943" t="str">
        <f>TEXT(pizza_pizza_sales[[#This Row],[order_date]],"dddd")</f>
        <v>Friday</v>
      </c>
      <c r="I6943">
        <f>HOUR(pizza_pizza_sales[[#This Row],[order_time]])</f>
        <v>20</v>
      </c>
      <c r="J6943" t="s">
        <v>3177</v>
      </c>
      <c r="K6943">
        <v>20.75</v>
      </c>
      <c r="L6943">
        <v>41.5</v>
      </c>
      <c r="M6943" t="s">
        <v>24</v>
      </c>
      <c r="N6943" t="s">
        <v>29</v>
      </c>
      <c r="O6943" t="s">
        <v>42</v>
      </c>
      <c r="P6943" t="s">
        <v>43</v>
      </c>
    </row>
    <row r="6944" spans="1:16" x14ac:dyDescent="0.3">
      <c r="A6944">
        <v>6943</v>
      </c>
      <c r="B6944">
        <f>1/COUNTIF(pizza_pizza_sales[order_id],pizza_pizza_sales[[#This Row],[order_id]])</f>
        <v>0.33333333333333331</v>
      </c>
      <c r="C6944">
        <v>3065</v>
      </c>
      <c r="D6944" t="s">
        <v>85</v>
      </c>
      <c r="E6944">
        <v>1</v>
      </c>
      <c r="F6944" s="10" t="str">
        <f>TEXT(pizza_pizza_sales[[#This Row],[order_date]],"mmm")</f>
        <v>Feb</v>
      </c>
      <c r="G6944" t="s">
        <v>3121</v>
      </c>
      <c r="H6944" t="str">
        <f>TEXT(pizza_pizza_sales[[#This Row],[order_date]],"dddd")</f>
        <v>Friday</v>
      </c>
      <c r="I6944">
        <f>HOUR(pizza_pizza_sales[[#This Row],[order_time]])</f>
        <v>20</v>
      </c>
      <c r="J6944" t="s">
        <v>3178</v>
      </c>
      <c r="K6944">
        <v>20.75</v>
      </c>
      <c r="L6944">
        <v>20.75</v>
      </c>
      <c r="M6944" t="s">
        <v>24</v>
      </c>
      <c r="N6944" t="s">
        <v>36</v>
      </c>
      <c r="O6944" t="s">
        <v>86</v>
      </c>
      <c r="P6944" t="s">
        <v>87</v>
      </c>
    </row>
    <row r="6945" spans="1:16" x14ac:dyDescent="0.3">
      <c r="A6945">
        <v>6944</v>
      </c>
      <c r="B6945">
        <f>1/COUNTIF(pizza_pizza_sales[order_id],pizza_pizza_sales[[#This Row],[order_id]])</f>
        <v>0.33333333333333331</v>
      </c>
      <c r="C6945">
        <v>3065</v>
      </c>
      <c r="D6945" t="s">
        <v>179</v>
      </c>
      <c r="E6945">
        <v>1</v>
      </c>
      <c r="F6945" s="10" t="str">
        <f>TEXT(pizza_pizza_sales[[#This Row],[order_date]],"mmm")</f>
        <v>Feb</v>
      </c>
      <c r="G6945" t="s">
        <v>3121</v>
      </c>
      <c r="H6945" t="str">
        <f>TEXT(pizza_pizza_sales[[#This Row],[order_date]],"dddd")</f>
        <v>Friday</v>
      </c>
      <c r="I6945">
        <f>HOUR(pizza_pizza_sales[[#This Row],[order_time]])</f>
        <v>20</v>
      </c>
      <c r="J6945" t="s">
        <v>3178</v>
      </c>
      <c r="K6945">
        <v>20.75</v>
      </c>
      <c r="L6945">
        <v>20.75</v>
      </c>
      <c r="M6945" t="s">
        <v>24</v>
      </c>
      <c r="N6945" t="s">
        <v>29</v>
      </c>
      <c r="O6945" t="s">
        <v>125</v>
      </c>
      <c r="P6945" t="s">
        <v>126</v>
      </c>
    </row>
    <row r="6946" spans="1:16" x14ac:dyDescent="0.3">
      <c r="A6946">
        <v>6945</v>
      </c>
      <c r="B6946">
        <f>1/COUNTIF(pizza_pizza_sales[order_id],pizza_pizza_sales[[#This Row],[order_id]])</f>
        <v>0.33333333333333331</v>
      </c>
      <c r="C6946">
        <v>3065</v>
      </c>
      <c r="D6946" t="s">
        <v>54</v>
      </c>
      <c r="E6946">
        <v>1</v>
      </c>
      <c r="F6946" s="10" t="str">
        <f>TEXT(pizza_pizza_sales[[#This Row],[order_date]],"mmm")</f>
        <v>Feb</v>
      </c>
      <c r="G6946" t="s">
        <v>3121</v>
      </c>
      <c r="H6946" t="str">
        <f>TEXT(pizza_pizza_sales[[#This Row],[order_date]],"dddd")</f>
        <v>Friday</v>
      </c>
      <c r="I6946">
        <f>HOUR(pizza_pizza_sales[[#This Row],[order_time]])</f>
        <v>20</v>
      </c>
      <c r="J6946" t="s">
        <v>3178</v>
      </c>
      <c r="K6946">
        <v>12.5</v>
      </c>
      <c r="L6946">
        <v>12.5</v>
      </c>
      <c r="M6946" t="s">
        <v>48</v>
      </c>
      <c r="N6946" t="s">
        <v>29</v>
      </c>
      <c r="O6946" t="s">
        <v>56</v>
      </c>
      <c r="P6946" t="s">
        <v>57</v>
      </c>
    </row>
    <row r="6947" spans="1:16" x14ac:dyDescent="0.3">
      <c r="A6947">
        <v>6946</v>
      </c>
      <c r="B6947">
        <f>1/COUNTIF(pizza_pizza_sales[order_id],pizza_pizza_sales[[#This Row],[order_id]])</f>
        <v>0.5</v>
      </c>
      <c r="C6947">
        <v>3066</v>
      </c>
      <c r="D6947" t="s">
        <v>177</v>
      </c>
      <c r="E6947">
        <v>1</v>
      </c>
      <c r="F6947" s="10" t="str">
        <f>TEXT(pizza_pizza_sales[[#This Row],[order_date]],"mmm")</f>
        <v>Feb</v>
      </c>
      <c r="G6947" t="s">
        <v>3121</v>
      </c>
      <c r="H6947" t="str">
        <f>TEXT(pizza_pizza_sales[[#This Row],[order_date]],"dddd")</f>
        <v>Friday</v>
      </c>
      <c r="I6947">
        <f>HOUR(pizza_pizza_sales[[#This Row],[order_time]])</f>
        <v>20</v>
      </c>
      <c r="J6947" t="s">
        <v>3179</v>
      </c>
      <c r="K6947">
        <v>16.75</v>
      </c>
      <c r="L6947">
        <v>16.75</v>
      </c>
      <c r="M6947" t="s">
        <v>15</v>
      </c>
      <c r="N6947" t="s">
        <v>36</v>
      </c>
      <c r="O6947" t="s">
        <v>153</v>
      </c>
      <c r="P6947" t="s">
        <v>154</v>
      </c>
    </row>
    <row r="6948" spans="1:16" x14ac:dyDescent="0.3">
      <c r="A6948">
        <v>6947</v>
      </c>
      <c r="B6948">
        <f>1/COUNTIF(pizza_pizza_sales[order_id],pizza_pizza_sales[[#This Row],[order_id]])</f>
        <v>0.5</v>
      </c>
      <c r="C6948">
        <v>3066</v>
      </c>
      <c r="D6948" t="s">
        <v>196</v>
      </c>
      <c r="E6948">
        <v>1</v>
      </c>
      <c r="F6948" s="10" t="str">
        <f>TEXT(pizza_pizza_sales[[#This Row],[order_date]],"mmm")</f>
        <v>Feb</v>
      </c>
      <c r="G6948" t="s">
        <v>3121</v>
      </c>
      <c r="H6948" t="str">
        <f>TEXT(pizza_pizza_sales[[#This Row],[order_date]],"dddd")</f>
        <v>Friday</v>
      </c>
      <c r="I6948">
        <f>HOUR(pizza_pizza_sales[[#This Row],[order_time]])</f>
        <v>20</v>
      </c>
      <c r="J6948" t="s">
        <v>3179</v>
      </c>
      <c r="K6948">
        <v>11</v>
      </c>
      <c r="L6948">
        <v>11</v>
      </c>
      <c r="M6948" t="s">
        <v>48</v>
      </c>
      <c r="N6948" t="s">
        <v>16</v>
      </c>
      <c r="O6948" t="s">
        <v>166</v>
      </c>
      <c r="P6948" t="s">
        <v>167</v>
      </c>
    </row>
    <row r="6949" spans="1:16" x14ac:dyDescent="0.3">
      <c r="A6949">
        <v>6948</v>
      </c>
      <c r="B6949">
        <f>1/COUNTIF(pizza_pizza_sales[order_id],pizza_pizza_sales[[#This Row],[order_id]])</f>
        <v>0.25</v>
      </c>
      <c r="C6949">
        <v>3067</v>
      </c>
      <c r="D6949" t="s">
        <v>88</v>
      </c>
      <c r="E6949">
        <v>1</v>
      </c>
      <c r="F6949" s="10" t="str">
        <f>TEXT(pizza_pizza_sales[[#This Row],[order_date]],"mmm")</f>
        <v>Feb</v>
      </c>
      <c r="G6949" t="s">
        <v>3121</v>
      </c>
      <c r="H6949" t="str">
        <f>TEXT(pizza_pizza_sales[[#This Row],[order_date]],"dddd")</f>
        <v>Friday</v>
      </c>
      <c r="I6949">
        <f>HOUR(pizza_pizza_sales[[#This Row],[order_time]])</f>
        <v>20</v>
      </c>
      <c r="J6949" t="s">
        <v>3180</v>
      </c>
      <c r="K6949">
        <v>16.75</v>
      </c>
      <c r="L6949">
        <v>16.75</v>
      </c>
      <c r="M6949" t="s">
        <v>15</v>
      </c>
      <c r="N6949" t="s">
        <v>36</v>
      </c>
      <c r="O6949" t="s">
        <v>86</v>
      </c>
      <c r="P6949" t="s">
        <v>87</v>
      </c>
    </row>
    <row r="6950" spans="1:16" x14ac:dyDescent="0.3">
      <c r="A6950">
        <v>6949</v>
      </c>
      <c r="B6950">
        <f>1/COUNTIF(pizza_pizza_sales[order_id],pizza_pizza_sales[[#This Row],[order_id]])</f>
        <v>0.25</v>
      </c>
      <c r="C6950">
        <v>3067</v>
      </c>
      <c r="D6950" t="s">
        <v>203</v>
      </c>
      <c r="E6950">
        <v>1</v>
      </c>
      <c r="F6950" s="10" t="str">
        <f>TEXT(pizza_pizza_sales[[#This Row],[order_date]],"mmm")</f>
        <v>Feb</v>
      </c>
      <c r="G6950" t="s">
        <v>3121</v>
      </c>
      <c r="H6950" t="str">
        <f>TEXT(pizza_pizza_sales[[#This Row],[order_date]],"dddd")</f>
        <v>Friday</v>
      </c>
      <c r="I6950">
        <f>HOUR(pizza_pizza_sales[[#This Row],[order_time]])</f>
        <v>20</v>
      </c>
      <c r="J6950" t="s">
        <v>3180</v>
      </c>
      <c r="K6950">
        <v>20.25</v>
      </c>
      <c r="L6950">
        <v>20.25</v>
      </c>
      <c r="M6950" t="s">
        <v>24</v>
      </c>
      <c r="N6950" t="s">
        <v>25</v>
      </c>
      <c r="O6950" t="s">
        <v>122</v>
      </c>
      <c r="P6950" t="s">
        <v>123</v>
      </c>
    </row>
    <row r="6951" spans="1:16" x14ac:dyDescent="0.3">
      <c r="A6951">
        <v>6950</v>
      </c>
      <c r="B6951">
        <f>1/COUNTIF(pizza_pizza_sales[order_id],pizza_pizza_sales[[#This Row],[order_id]])</f>
        <v>0.25</v>
      </c>
      <c r="C6951">
        <v>3067</v>
      </c>
      <c r="D6951" t="s">
        <v>80</v>
      </c>
      <c r="E6951">
        <v>1</v>
      </c>
      <c r="F6951" s="10" t="str">
        <f>TEXT(pizza_pizza_sales[[#This Row],[order_date]],"mmm")</f>
        <v>Feb</v>
      </c>
      <c r="G6951" t="s">
        <v>3121</v>
      </c>
      <c r="H6951" t="str">
        <f>TEXT(pizza_pizza_sales[[#This Row],[order_date]],"dddd")</f>
        <v>Friday</v>
      </c>
      <c r="I6951">
        <f>HOUR(pizza_pizza_sales[[#This Row],[order_time]])</f>
        <v>20</v>
      </c>
      <c r="J6951" t="s">
        <v>3180</v>
      </c>
      <c r="K6951">
        <v>20.75</v>
      </c>
      <c r="L6951">
        <v>20.75</v>
      </c>
      <c r="M6951" t="s">
        <v>24</v>
      </c>
      <c r="N6951" t="s">
        <v>36</v>
      </c>
      <c r="O6951" t="s">
        <v>81</v>
      </c>
      <c r="P6951" t="s">
        <v>82</v>
      </c>
    </row>
    <row r="6952" spans="1:16" x14ac:dyDescent="0.3">
      <c r="A6952">
        <v>6951</v>
      </c>
      <c r="B6952">
        <f>1/COUNTIF(pizza_pizza_sales[order_id],pizza_pizza_sales[[#This Row],[order_id]])</f>
        <v>0.25</v>
      </c>
      <c r="C6952">
        <v>3067</v>
      </c>
      <c r="D6952" t="s">
        <v>198</v>
      </c>
      <c r="E6952">
        <v>1</v>
      </c>
      <c r="F6952" s="10" t="str">
        <f>TEXT(pizza_pizza_sales[[#This Row],[order_date]],"mmm")</f>
        <v>Feb</v>
      </c>
      <c r="G6952" t="s">
        <v>3121</v>
      </c>
      <c r="H6952" t="str">
        <f>TEXT(pizza_pizza_sales[[#This Row],[order_date]],"dddd")</f>
        <v>Friday</v>
      </c>
      <c r="I6952">
        <f>HOUR(pizza_pizza_sales[[#This Row],[order_time]])</f>
        <v>20</v>
      </c>
      <c r="J6952" t="s">
        <v>3180</v>
      </c>
      <c r="K6952">
        <v>16.5</v>
      </c>
      <c r="L6952">
        <v>16.5</v>
      </c>
      <c r="M6952" t="s">
        <v>15</v>
      </c>
      <c r="N6952" t="s">
        <v>29</v>
      </c>
      <c r="O6952" t="s">
        <v>56</v>
      </c>
      <c r="P6952" t="s">
        <v>57</v>
      </c>
    </row>
    <row r="6953" spans="1:16" x14ac:dyDescent="0.3">
      <c r="A6953">
        <v>6952</v>
      </c>
      <c r="B6953">
        <f>1/COUNTIF(pizza_pizza_sales[order_id],pizza_pizza_sales[[#This Row],[order_id]])</f>
        <v>1</v>
      </c>
      <c r="C6953">
        <v>3068</v>
      </c>
      <c r="D6953" t="s">
        <v>19</v>
      </c>
      <c r="E6953">
        <v>1</v>
      </c>
      <c r="F6953" s="10" t="str">
        <f>TEXT(pizza_pizza_sales[[#This Row],[order_date]],"mmm")</f>
        <v>Feb</v>
      </c>
      <c r="G6953" t="s">
        <v>3121</v>
      </c>
      <c r="H6953" t="str">
        <f>TEXT(pizza_pizza_sales[[#This Row],[order_date]],"dddd")</f>
        <v>Friday</v>
      </c>
      <c r="I6953">
        <f>HOUR(pizza_pizza_sales[[#This Row],[order_time]])</f>
        <v>20</v>
      </c>
      <c r="J6953" t="s">
        <v>3181</v>
      </c>
      <c r="K6953">
        <v>16</v>
      </c>
      <c r="L6953">
        <v>16</v>
      </c>
      <c r="M6953" t="s">
        <v>15</v>
      </c>
      <c r="N6953" t="s">
        <v>16</v>
      </c>
      <c r="O6953" t="s">
        <v>21</v>
      </c>
      <c r="P6953" t="s">
        <v>22</v>
      </c>
    </row>
    <row r="6954" spans="1:16" x14ac:dyDescent="0.3">
      <c r="A6954">
        <v>6953</v>
      </c>
      <c r="B6954">
        <f>1/COUNTIF(pizza_pizza_sales[order_id],pizza_pizza_sales[[#This Row],[order_id]])</f>
        <v>0.5</v>
      </c>
      <c r="C6954">
        <v>3069</v>
      </c>
      <c r="D6954" t="s">
        <v>64</v>
      </c>
      <c r="E6954">
        <v>1</v>
      </c>
      <c r="F6954" s="10" t="str">
        <f>TEXT(pizza_pizza_sales[[#This Row],[order_date]],"mmm")</f>
        <v>Feb</v>
      </c>
      <c r="G6954" t="s">
        <v>3121</v>
      </c>
      <c r="H6954" t="str">
        <f>TEXT(pizza_pizza_sales[[#This Row],[order_date]],"dddd")</f>
        <v>Friday</v>
      </c>
      <c r="I6954">
        <f>HOUR(pizza_pizza_sales[[#This Row],[order_time]])</f>
        <v>20</v>
      </c>
      <c r="J6954" t="s">
        <v>3182</v>
      </c>
      <c r="K6954">
        <v>20.5</v>
      </c>
      <c r="L6954">
        <v>20.5</v>
      </c>
      <c r="M6954" t="s">
        <v>24</v>
      </c>
      <c r="N6954" t="s">
        <v>16</v>
      </c>
      <c r="O6954" t="s">
        <v>65</v>
      </c>
      <c r="P6954" t="s">
        <v>66</v>
      </c>
    </row>
    <row r="6955" spans="1:16" x14ac:dyDescent="0.3">
      <c r="A6955">
        <v>6954</v>
      </c>
      <c r="B6955">
        <f>1/COUNTIF(pizza_pizza_sales[order_id],pizza_pizza_sales[[#This Row],[order_id]])</f>
        <v>0.5</v>
      </c>
      <c r="C6955">
        <v>3069</v>
      </c>
      <c r="D6955" t="s">
        <v>158</v>
      </c>
      <c r="E6955">
        <v>1</v>
      </c>
      <c r="F6955" s="10" t="str">
        <f>TEXT(pizza_pizza_sales[[#This Row],[order_date]],"mmm")</f>
        <v>Feb</v>
      </c>
      <c r="G6955" t="s">
        <v>3121</v>
      </c>
      <c r="H6955" t="str">
        <f>TEXT(pizza_pizza_sales[[#This Row],[order_date]],"dddd")</f>
        <v>Friday</v>
      </c>
      <c r="I6955">
        <f>HOUR(pizza_pizza_sales[[#This Row],[order_time]])</f>
        <v>20</v>
      </c>
      <c r="J6955" t="s">
        <v>3182</v>
      </c>
      <c r="K6955">
        <v>9.75</v>
      </c>
      <c r="L6955">
        <v>9.75</v>
      </c>
      <c r="M6955" t="s">
        <v>48</v>
      </c>
      <c r="N6955" t="s">
        <v>16</v>
      </c>
      <c r="O6955" t="s">
        <v>90</v>
      </c>
      <c r="P6955" t="s">
        <v>91</v>
      </c>
    </row>
    <row r="6956" spans="1:16" x14ac:dyDescent="0.3">
      <c r="A6956">
        <v>6955</v>
      </c>
      <c r="B6956">
        <f>1/COUNTIF(pizza_pizza_sales[order_id],pizza_pizza_sales[[#This Row],[order_id]])</f>
        <v>1</v>
      </c>
      <c r="C6956">
        <v>3070</v>
      </c>
      <c r="D6956" t="s">
        <v>144</v>
      </c>
      <c r="E6956">
        <v>1</v>
      </c>
      <c r="F6956" s="10" t="str">
        <f>TEXT(pizza_pizza_sales[[#This Row],[order_date]],"mmm")</f>
        <v>Feb</v>
      </c>
      <c r="G6956" t="s">
        <v>3121</v>
      </c>
      <c r="H6956" t="str">
        <f>TEXT(pizza_pizza_sales[[#This Row],[order_date]],"dddd")</f>
        <v>Friday</v>
      </c>
      <c r="I6956">
        <f>HOUR(pizza_pizza_sales[[#This Row],[order_time]])</f>
        <v>21</v>
      </c>
      <c r="J6956" t="s">
        <v>3183</v>
      </c>
      <c r="K6956">
        <v>12.5</v>
      </c>
      <c r="L6956">
        <v>12.5</v>
      </c>
      <c r="M6956" t="s">
        <v>15</v>
      </c>
      <c r="N6956" t="s">
        <v>16</v>
      </c>
      <c r="O6956" t="s">
        <v>90</v>
      </c>
      <c r="P6956" t="s">
        <v>91</v>
      </c>
    </row>
    <row r="6957" spans="1:16" x14ac:dyDescent="0.3">
      <c r="A6957">
        <v>6956</v>
      </c>
      <c r="B6957">
        <f>1/COUNTIF(pizza_pizza_sales[order_id],pizza_pizza_sales[[#This Row],[order_id]])</f>
        <v>0.25</v>
      </c>
      <c r="C6957">
        <v>3071</v>
      </c>
      <c r="D6957" t="s">
        <v>185</v>
      </c>
      <c r="E6957">
        <v>1</v>
      </c>
      <c r="F6957" s="10" t="str">
        <f>TEXT(pizza_pizza_sales[[#This Row],[order_date]],"mmm")</f>
        <v>Feb</v>
      </c>
      <c r="G6957" t="s">
        <v>3121</v>
      </c>
      <c r="H6957" t="str">
        <f>TEXT(pizza_pizza_sales[[#This Row],[order_date]],"dddd")</f>
        <v>Friday</v>
      </c>
      <c r="I6957">
        <f>HOUR(pizza_pizza_sales[[#This Row],[order_time]])</f>
        <v>21</v>
      </c>
      <c r="J6957" t="s">
        <v>3184</v>
      </c>
      <c r="K6957">
        <v>20.5</v>
      </c>
      <c r="L6957">
        <v>20.5</v>
      </c>
      <c r="M6957" t="s">
        <v>24</v>
      </c>
      <c r="N6957" t="s">
        <v>16</v>
      </c>
      <c r="O6957" t="s">
        <v>21</v>
      </c>
      <c r="P6957" t="s">
        <v>22</v>
      </c>
    </row>
    <row r="6958" spans="1:16" x14ac:dyDescent="0.3">
      <c r="A6958">
        <v>6957</v>
      </c>
      <c r="B6958">
        <f>1/COUNTIF(pizza_pizza_sales[order_id],pizza_pizza_sales[[#This Row],[order_id]])</f>
        <v>0.25</v>
      </c>
      <c r="C6958">
        <v>3071</v>
      </c>
      <c r="D6958" t="s">
        <v>170</v>
      </c>
      <c r="E6958">
        <v>1</v>
      </c>
      <c r="F6958" s="10" t="str">
        <f>TEXT(pizza_pizza_sales[[#This Row],[order_date]],"mmm")</f>
        <v>Feb</v>
      </c>
      <c r="G6958" t="s">
        <v>3121</v>
      </c>
      <c r="H6958" t="str">
        <f>TEXT(pizza_pizza_sales[[#This Row],[order_date]],"dddd")</f>
        <v>Friday</v>
      </c>
      <c r="I6958">
        <f>HOUR(pizza_pizza_sales[[#This Row],[order_time]])</f>
        <v>21</v>
      </c>
      <c r="J6958" t="s">
        <v>3184</v>
      </c>
      <c r="K6958">
        <v>10.5</v>
      </c>
      <c r="L6958">
        <v>10.5</v>
      </c>
      <c r="M6958" t="s">
        <v>48</v>
      </c>
      <c r="N6958" t="s">
        <v>16</v>
      </c>
      <c r="O6958" t="s">
        <v>17</v>
      </c>
      <c r="P6958" t="s">
        <v>18</v>
      </c>
    </row>
    <row r="6959" spans="1:16" x14ac:dyDescent="0.3">
      <c r="A6959">
        <v>6958</v>
      </c>
      <c r="B6959">
        <f>1/COUNTIF(pizza_pizza_sales[order_id],pizza_pizza_sales[[#This Row],[order_id]])</f>
        <v>0.25</v>
      </c>
      <c r="C6959">
        <v>3071</v>
      </c>
      <c r="D6959" t="s">
        <v>89</v>
      </c>
      <c r="E6959">
        <v>1</v>
      </c>
      <c r="F6959" s="10" t="str">
        <f>TEXT(pizza_pizza_sales[[#This Row],[order_date]],"mmm")</f>
        <v>Feb</v>
      </c>
      <c r="G6959" t="s">
        <v>3121</v>
      </c>
      <c r="H6959" t="str">
        <f>TEXT(pizza_pizza_sales[[#This Row],[order_date]],"dddd")</f>
        <v>Friday</v>
      </c>
      <c r="I6959">
        <f>HOUR(pizza_pizza_sales[[#This Row],[order_time]])</f>
        <v>21</v>
      </c>
      <c r="J6959" t="s">
        <v>3184</v>
      </c>
      <c r="K6959">
        <v>15.25</v>
      </c>
      <c r="L6959">
        <v>15.25</v>
      </c>
      <c r="M6959" t="s">
        <v>24</v>
      </c>
      <c r="N6959" t="s">
        <v>16</v>
      </c>
      <c r="O6959" t="s">
        <v>90</v>
      </c>
      <c r="P6959" t="s">
        <v>91</v>
      </c>
    </row>
    <row r="6960" spans="1:16" x14ac:dyDescent="0.3">
      <c r="A6960">
        <v>6959</v>
      </c>
      <c r="B6960">
        <f>1/COUNTIF(pizza_pizza_sales[order_id],pizza_pizza_sales[[#This Row],[order_id]])</f>
        <v>0.25</v>
      </c>
      <c r="C6960">
        <v>3071</v>
      </c>
      <c r="D6960" t="s">
        <v>179</v>
      </c>
      <c r="E6960">
        <v>1</v>
      </c>
      <c r="F6960" s="10" t="str">
        <f>TEXT(pizza_pizza_sales[[#This Row],[order_date]],"mmm")</f>
        <v>Feb</v>
      </c>
      <c r="G6960" t="s">
        <v>3121</v>
      </c>
      <c r="H6960" t="str">
        <f>TEXT(pizza_pizza_sales[[#This Row],[order_date]],"dddd")</f>
        <v>Friday</v>
      </c>
      <c r="I6960">
        <f>HOUR(pizza_pizza_sales[[#This Row],[order_time]])</f>
        <v>21</v>
      </c>
      <c r="J6960" t="s">
        <v>3184</v>
      </c>
      <c r="K6960">
        <v>20.75</v>
      </c>
      <c r="L6960">
        <v>20.75</v>
      </c>
      <c r="M6960" t="s">
        <v>24</v>
      </c>
      <c r="N6960" t="s">
        <v>29</v>
      </c>
      <c r="O6960" t="s">
        <v>125</v>
      </c>
      <c r="P6960" t="s">
        <v>126</v>
      </c>
    </row>
    <row r="6961" spans="1:16" x14ac:dyDescent="0.3">
      <c r="A6961">
        <v>6960</v>
      </c>
      <c r="B6961">
        <f>1/COUNTIF(pizza_pizza_sales[order_id],pizza_pizza_sales[[#This Row],[order_id]])</f>
        <v>0.25</v>
      </c>
      <c r="C6961">
        <v>3072</v>
      </c>
      <c r="D6961" t="s">
        <v>19</v>
      </c>
      <c r="E6961">
        <v>1</v>
      </c>
      <c r="F6961" s="10" t="str">
        <f>TEXT(pizza_pizza_sales[[#This Row],[order_date]],"mmm")</f>
        <v>Feb</v>
      </c>
      <c r="G6961" t="s">
        <v>3121</v>
      </c>
      <c r="H6961" t="str">
        <f>TEXT(pizza_pizza_sales[[#This Row],[order_date]],"dddd")</f>
        <v>Friday</v>
      </c>
      <c r="I6961">
        <f>HOUR(pizza_pizza_sales[[#This Row],[order_time]])</f>
        <v>21</v>
      </c>
      <c r="J6961" t="s">
        <v>3185</v>
      </c>
      <c r="K6961">
        <v>16</v>
      </c>
      <c r="L6961">
        <v>16</v>
      </c>
      <c r="M6961" t="s">
        <v>15</v>
      </c>
      <c r="N6961" t="s">
        <v>16</v>
      </c>
      <c r="O6961" t="s">
        <v>21</v>
      </c>
      <c r="P6961" t="s">
        <v>22</v>
      </c>
    </row>
    <row r="6962" spans="1:16" x14ac:dyDescent="0.3">
      <c r="A6962">
        <v>6961</v>
      </c>
      <c r="B6962">
        <f>1/COUNTIF(pizza_pizza_sales[order_id],pizza_pizza_sales[[#This Row],[order_id]])</f>
        <v>0.25</v>
      </c>
      <c r="C6962">
        <v>3072</v>
      </c>
      <c r="D6962" t="s">
        <v>59</v>
      </c>
      <c r="E6962">
        <v>1</v>
      </c>
      <c r="F6962" s="10" t="str">
        <f>TEXT(pizza_pizza_sales[[#This Row],[order_date]],"mmm")</f>
        <v>Feb</v>
      </c>
      <c r="G6962" t="s">
        <v>3121</v>
      </c>
      <c r="H6962" t="str">
        <f>TEXT(pizza_pizza_sales[[#This Row],[order_date]],"dddd")</f>
        <v>Friday</v>
      </c>
      <c r="I6962">
        <f>HOUR(pizza_pizza_sales[[#This Row],[order_time]])</f>
        <v>21</v>
      </c>
      <c r="J6962" t="s">
        <v>3185</v>
      </c>
      <c r="K6962">
        <v>12</v>
      </c>
      <c r="L6962">
        <v>12</v>
      </c>
      <c r="M6962" t="s">
        <v>48</v>
      </c>
      <c r="N6962" t="s">
        <v>16</v>
      </c>
      <c r="O6962" t="s">
        <v>21</v>
      </c>
      <c r="P6962" t="s">
        <v>22</v>
      </c>
    </row>
    <row r="6963" spans="1:16" x14ac:dyDescent="0.3">
      <c r="A6963">
        <v>6962</v>
      </c>
      <c r="B6963">
        <f>1/COUNTIF(pizza_pizza_sales[order_id],pizza_pizza_sales[[#This Row],[order_id]])</f>
        <v>0.25</v>
      </c>
      <c r="C6963">
        <v>3072</v>
      </c>
      <c r="D6963" t="s">
        <v>324</v>
      </c>
      <c r="E6963">
        <v>1</v>
      </c>
      <c r="F6963" s="10" t="str">
        <f>TEXT(pizza_pizza_sales[[#This Row],[order_date]],"mmm")</f>
        <v>Feb</v>
      </c>
      <c r="G6963" t="s">
        <v>3121</v>
      </c>
      <c r="H6963" t="str">
        <f>TEXT(pizza_pizza_sales[[#This Row],[order_date]],"dddd")</f>
        <v>Friday</v>
      </c>
      <c r="I6963">
        <f>HOUR(pizza_pizza_sales[[#This Row],[order_time]])</f>
        <v>21</v>
      </c>
      <c r="J6963" t="s">
        <v>3185</v>
      </c>
      <c r="K6963">
        <v>16.5</v>
      </c>
      <c r="L6963">
        <v>16.5</v>
      </c>
      <c r="M6963" t="s">
        <v>15</v>
      </c>
      <c r="N6963" t="s">
        <v>25</v>
      </c>
      <c r="O6963" t="s">
        <v>73</v>
      </c>
      <c r="P6963" t="s">
        <v>74</v>
      </c>
    </row>
    <row r="6964" spans="1:16" x14ac:dyDescent="0.3">
      <c r="A6964">
        <v>6963</v>
      </c>
      <c r="B6964">
        <f>1/COUNTIF(pizza_pizza_sales[order_id],pizza_pizza_sales[[#This Row],[order_id]])</f>
        <v>0.25</v>
      </c>
      <c r="C6964">
        <v>3072</v>
      </c>
      <c r="D6964" t="s">
        <v>35</v>
      </c>
      <c r="E6964">
        <v>1</v>
      </c>
      <c r="F6964" s="10" t="str">
        <f>TEXT(pizza_pizza_sales[[#This Row],[order_date]],"mmm")</f>
        <v>Feb</v>
      </c>
      <c r="G6964" t="s">
        <v>3121</v>
      </c>
      <c r="H6964" t="str">
        <f>TEXT(pizza_pizza_sales[[#This Row],[order_date]],"dddd")</f>
        <v>Friday</v>
      </c>
      <c r="I6964">
        <f>HOUR(pizza_pizza_sales[[#This Row],[order_time]])</f>
        <v>21</v>
      </c>
      <c r="J6964" t="s">
        <v>3185</v>
      </c>
      <c r="K6964">
        <v>20.75</v>
      </c>
      <c r="L6964">
        <v>20.75</v>
      </c>
      <c r="M6964" t="s">
        <v>24</v>
      </c>
      <c r="N6964" t="s">
        <v>36</v>
      </c>
      <c r="O6964" t="s">
        <v>37</v>
      </c>
      <c r="P6964" t="s">
        <v>38</v>
      </c>
    </row>
    <row r="6965" spans="1:16" x14ac:dyDescent="0.3">
      <c r="A6965">
        <v>6964</v>
      </c>
      <c r="B6965">
        <f>1/COUNTIF(pizza_pizza_sales[order_id],pizza_pizza_sales[[#This Row],[order_id]])</f>
        <v>1</v>
      </c>
      <c r="C6965">
        <v>3073</v>
      </c>
      <c r="D6965" t="s">
        <v>106</v>
      </c>
      <c r="E6965">
        <v>1</v>
      </c>
      <c r="F6965" s="10" t="str">
        <f>TEXT(pizza_pizza_sales[[#This Row],[order_date]],"mmm")</f>
        <v>Feb</v>
      </c>
      <c r="G6965" t="s">
        <v>3121</v>
      </c>
      <c r="H6965" t="str">
        <f>TEXT(pizza_pizza_sales[[#This Row],[order_date]],"dddd")</f>
        <v>Friday</v>
      </c>
      <c r="I6965">
        <f>HOUR(pizza_pizza_sales[[#This Row],[order_time]])</f>
        <v>21</v>
      </c>
      <c r="J6965" t="s">
        <v>3186</v>
      </c>
      <c r="K6965">
        <v>17.95</v>
      </c>
      <c r="L6965">
        <v>17.95</v>
      </c>
      <c r="M6965" t="s">
        <v>24</v>
      </c>
      <c r="N6965" t="s">
        <v>25</v>
      </c>
      <c r="O6965" t="s">
        <v>108</v>
      </c>
      <c r="P6965" t="s">
        <v>109</v>
      </c>
    </row>
    <row r="6966" spans="1:16" x14ac:dyDescent="0.3">
      <c r="A6966">
        <v>6965</v>
      </c>
      <c r="B6966">
        <f>1/COUNTIF(pizza_pizza_sales[order_id],pizza_pizza_sales[[#This Row],[order_id]])</f>
        <v>0.5</v>
      </c>
      <c r="C6966">
        <v>3074</v>
      </c>
      <c r="D6966" t="s">
        <v>83</v>
      </c>
      <c r="E6966">
        <v>1</v>
      </c>
      <c r="F6966" s="10" t="str">
        <f>TEXT(pizza_pizza_sales[[#This Row],[order_date]],"mmm")</f>
        <v>Feb</v>
      </c>
      <c r="G6966" t="s">
        <v>3121</v>
      </c>
      <c r="H6966" t="str">
        <f>TEXT(pizza_pizza_sales[[#This Row],[order_date]],"dddd")</f>
        <v>Friday</v>
      </c>
      <c r="I6966">
        <f>HOUR(pizza_pizza_sales[[#This Row],[order_time]])</f>
        <v>21</v>
      </c>
      <c r="J6966" t="s">
        <v>3187</v>
      </c>
      <c r="K6966">
        <v>20.75</v>
      </c>
      <c r="L6966">
        <v>20.75</v>
      </c>
      <c r="M6966" t="s">
        <v>24</v>
      </c>
      <c r="N6966" t="s">
        <v>36</v>
      </c>
      <c r="O6966" t="s">
        <v>49</v>
      </c>
      <c r="P6966" t="s">
        <v>50</v>
      </c>
    </row>
    <row r="6967" spans="1:16" x14ac:dyDescent="0.3">
      <c r="A6967">
        <v>6966</v>
      </c>
      <c r="B6967">
        <f>1/COUNTIF(pizza_pizza_sales[order_id],pizza_pizza_sales[[#This Row],[order_id]])</f>
        <v>0.5</v>
      </c>
      <c r="C6967">
        <v>3074</v>
      </c>
      <c r="D6967" t="s">
        <v>85</v>
      </c>
      <c r="E6967">
        <v>1</v>
      </c>
      <c r="F6967" s="10" t="str">
        <f>TEXT(pizza_pizza_sales[[#This Row],[order_date]],"mmm")</f>
        <v>Feb</v>
      </c>
      <c r="G6967" t="s">
        <v>3121</v>
      </c>
      <c r="H6967" t="str">
        <f>TEXT(pizza_pizza_sales[[#This Row],[order_date]],"dddd")</f>
        <v>Friday</v>
      </c>
      <c r="I6967">
        <f>HOUR(pizza_pizza_sales[[#This Row],[order_time]])</f>
        <v>21</v>
      </c>
      <c r="J6967" t="s">
        <v>3187</v>
      </c>
      <c r="K6967">
        <v>20.75</v>
      </c>
      <c r="L6967">
        <v>20.75</v>
      </c>
      <c r="M6967" t="s">
        <v>24</v>
      </c>
      <c r="N6967" t="s">
        <v>36</v>
      </c>
      <c r="O6967" t="s">
        <v>86</v>
      </c>
      <c r="P6967" t="s">
        <v>87</v>
      </c>
    </row>
    <row r="6968" spans="1:16" x14ac:dyDescent="0.3">
      <c r="A6968">
        <v>6967</v>
      </c>
      <c r="B6968">
        <f>1/COUNTIF(pizza_pizza_sales[order_id],pizza_pizza_sales[[#This Row],[order_id]])</f>
        <v>0.33333333333333331</v>
      </c>
      <c r="C6968">
        <v>3075</v>
      </c>
      <c r="D6968" t="s">
        <v>422</v>
      </c>
      <c r="E6968">
        <v>1</v>
      </c>
      <c r="F6968" s="10" t="str">
        <f>TEXT(pizza_pizza_sales[[#This Row],[order_date]],"mmm")</f>
        <v>Feb</v>
      </c>
      <c r="G6968" t="s">
        <v>3121</v>
      </c>
      <c r="H6968" t="str">
        <f>TEXT(pizza_pizza_sales[[#This Row],[order_date]],"dddd")</f>
        <v>Friday</v>
      </c>
      <c r="I6968">
        <f>HOUR(pizza_pizza_sales[[#This Row],[order_time]])</f>
        <v>22</v>
      </c>
      <c r="J6968" t="s">
        <v>3188</v>
      </c>
      <c r="K6968">
        <v>12.25</v>
      </c>
      <c r="L6968">
        <v>12.25</v>
      </c>
      <c r="M6968" t="s">
        <v>48</v>
      </c>
      <c r="N6968" t="s">
        <v>29</v>
      </c>
      <c r="O6968" t="s">
        <v>115</v>
      </c>
      <c r="P6968" t="s">
        <v>116</v>
      </c>
    </row>
    <row r="6969" spans="1:16" x14ac:dyDescent="0.3">
      <c r="A6969">
        <v>6968</v>
      </c>
      <c r="B6969">
        <f>1/COUNTIF(pizza_pizza_sales[order_id],pizza_pizza_sales[[#This Row],[order_id]])</f>
        <v>0.33333333333333331</v>
      </c>
      <c r="C6969">
        <v>3075</v>
      </c>
      <c r="D6969" t="s">
        <v>39</v>
      </c>
      <c r="E6969">
        <v>1</v>
      </c>
      <c r="F6969" s="10" t="str">
        <f>TEXT(pizza_pizza_sales[[#This Row],[order_date]],"mmm")</f>
        <v>Feb</v>
      </c>
      <c r="G6969" t="s">
        <v>3121</v>
      </c>
      <c r="H6969" t="str">
        <f>TEXT(pizza_pizza_sales[[#This Row],[order_date]],"dddd")</f>
        <v>Friday</v>
      </c>
      <c r="I6969">
        <f>HOUR(pizza_pizza_sales[[#This Row],[order_time]])</f>
        <v>22</v>
      </c>
      <c r="J6969" t="s">
        <v>3188</v>
      </c>
      <c r="K6969">
        <v>16.5</v>
      </c>
      <c r="L6969">
        <v>16.5</v>
      </c>
      <c r="M6969" t="s">
        <v>15</v>
      </c>
      <c r="N6969" t="s">
        <v>29</v>
      </c>
      <c r="O6969" t="s">
        <v>30</v>
      </c>
      <c r="P6969" t="s">
        <v>31</v>
      </c>
    </row>
    <row r="6970" spans="1:16" x14ac:dyDescent="0.3">
      <c r="A6970">
        <v>6969</v>
      </c>
      <c r="B6970">
        <f>1/COUNTIF(pizza_pizza_sales[order_id],pizza_pizza_sales[[#This Row],[order_id]])</f>
        <v>0.33333333333333331</v>
      </c>
      <c r="C6970">
        <v>3075</v>
      </c>
      <c r="D6970" t="s">
        <v>121</v>
      </c>
      <c r="E6970">
        <v>1</v>
      </c>
      <c r="F6970" s="10" t="str">
        <f>TEXT(pizza_pizza_sales[[#This Row],[order_date]],"mmm")</f>
        <v>Feb</v>
      </c>
      <c r="G6970" t="s">
        <v>3121</v>
      </c>
      <c r="H6970" t="str">
        <f>TEXT(pizza_pizza_sales[[#This Row],[order_date]],"dddd")</f>
        <v>Friday</v>
      </c>
      <c r="I6970">
        <f>HOUR(pizza_pizza_sales[[#This Row],[order_time]])</f>
        <v>22</v>
      </c>
      <c r="J6970" t="s">
        <v>3188</v>
      </c>
      <c r="K6970">
        <v>16</v>
      </c>
      <c r="L6970">
        <v>16</v>
      </c>
      <c r="M6970" t="s">
        <v>15</v>
      </c>
      <c r="N6970" t="s">
        <v>25</v>
      </c>
      <c r="O6970" t="s">
        <v>122</v>
      </c>
      <c r="P6970" t="s">
        <v>123</v>
      </c>
    </row>
    <row r="6971" spans="1:16" x14ac:dyDescent="0.3">
      <c r="A6971">
        <v>6970</v>
      </c>
      <c r="B6971">
        <f>1/COUNTIF(pizza_pizza_sales[order_id],pizza_pizza_sales[[#This Row],[order_id]])</f>
        <v>0.33333333333333331</v>
      </c>
      <c r="C6971">
        <v>3076</v>
      </c>
      <c r="D6971" t="s">
        <v>106</v>
      </c>
      <c r="E6971">
        <v>1</v>
      </c>
      <c r="F6971" s="10" t="str">
        <f>TEXT(pizza_pizza_sales[[#This Row],[order_date]],"mmm")</f>
        <v>Feb</v>
      </c>
      <c r="G6971" t="s">
        <v>3121</v>
      </c>
      <c r="H6971" t="str">
        <f>TEXT(pizza_pizza_sales[[#This Row],[order_date]],"dddd")</f>
        <v>Friday</v>
      </c>
      <c r="I6971">
        <f>HOUR(pizza_pizza_sales[[#This Row],[order_time]])</f>
        <v>22</v>
      </c>
      <c r="J6971" t="s">
        <v>3189</v>
      </c>
      <c r="K6971">
        <v>17.95</v>
      </c>
      <c r="L6971">
        <v>17.95</v>
      </c>
      <c r="M6971" t="s">
        <v>24</v>
      </c>
      <c r="N6971" t="s">
        <v>25</v>
      </c>
      <c r="O6971" t="s">
        <v>108</v>
      </c>
      <c r="P6971" t="s">
        <v>109</v>
      </c>
    </row>
    <row r="6972" spans="1:16" x14ac:dyDescent="0.3">
      <c r="A6972">
        <v>6971</v>
      </c>
      <c r="B6972">
        <f>1/COUNTIF(pizza_pizza_sales[order_id],pizza_pizza_sales[[#This Row],[order_id]])</f>
        <v>0.33333333333333331</v>
      </c>
      <c r="C6972">
        <v>3076</v>
      </c>
      <c r="D6972" t="s">
        <v>284</v>
      </c>
      <c r="E6972">
        <v>1</v>
      </c>
      <c r="F6972" s="10" t="str">
        <f>TEXT(pizza_pizza_sales[[#This Row],[order_date]],"mmm")</f>
        <v>Feb</v>
      </c>
      <c r="G6972" t="s">
        <v>3121</v>
      </c>
      <c r="H6972" t="str">
        <f>TEXT(pizza_pizza_sales[[#This Row],[order_date]],"dddd")</f>
        <v>Friday</v>
      </c>
      <c r="I6972">
        <f>HOUR(pizza_pizza_sales[[#This Row],[order_time]])</f>
        <v>22</v>
      </c>
      <c r="J6972" t="s">
        <v>3189</v>
      </c>
      <c r="K6972">
        <v>12</v>
      </c>
      <c r="L6972">
        <v>12</v>
      </c>
      <c r="M6972" t="s">
        <v>48</v>
      </c>
      <c r="N6972" t="s">
        <v>16</v>
      </c>
      <c r="O6972" t="s">
        <v>65</v>
      </c>
      <c r="P6972" t="s">
        <v>66</v>
      </c>
    </row>
    <row r="6973" spans="1:16" x14ac:dyDescent="0.3">
      <c r="A6973">
        <v>6972</v>
      </c>
      <c r="B6973">
        <f>1/COUNTIF(pizza_pizza_sales[order_id],pizza_pizza_sales[[#This Row],[order_id]])</f>
        <v>0.33333333333333331</v>
      </c>
      <c r="C6973">
        <v>3076</v>
      </c>
      <c r="D6973" t="s">
        <v>28</v>
      </c>
      <c r="E6973">
        <v>1</v>
      </c>
      <c r="F6973" s="10" t="str">
        <f>TEXT(pizza_pizza_sales[[#This Row],[order_date]],"mmm")</f>
        <v>Feb</v>
      </c>
      <c r="G6973" t="s">
        <v>3121</v>
      </c>
      <c r="H6973" t="str">
        <f>TEXT(pizza_pizza_sales[[#This Row],[order_date]],"dddd")</f>
        <v>Friday</v>
      </c>
      <c r="I6973">
        <f>HOUR(pizza_pizza_sales[[#This Row],[order_time]])</f>
        <v>22</v>
      </c>
      <c r="J6973" t="s">
        <v>3189</v>
      </c>
      <c r="K6973">
        <v>20.75</v>
      </c>
      <c r="L6973">
        <v>20.75</v>
      </c>
      <c r="M6973" t="s">
        <v>24</v>
      </c>
      <c r="N6973" t="s">
        <v>29</v>
      </c>
      <c r="O6973" t="s">
        <v>30</v>
      </c>
      <c r="P6973" t="s">
        <v>31</v>
      </c>
    </row>
    <row r="6974" spans="1:16" x14ac:dyDescent="0.3">
      <c r="A6974">
        <v>6973</v>
      </c>
      <c r="B6974">
        <f>1/COUNTIF(pizza_pizza_sales[order_id],pizza_pizza_sales[[#This Row],[order_id]])</f>
        <v>1</v>
      </c>
      <c r="C6974">
        <v>3077</v>
      </c>
      <c r="D6974" t="s">
        <v>35</v>
      </c>
      <c r="E6974">
        <v>1</v>
      </c>
      <c r="F6974" s="10" t="str">
        <f>TEXT(pizza_pizza_sales[[#This Row],[order_date]],"mmm")</f>
        <v>Feb</v>
      </c>
      <c r="G6974" t="s">
        <v>3121</v>
      </c>
      <c r="H6974" t="str">
        <f>TEXT(pizza_pizza_sales[[#This Row],[order_date]],"dddd")</f>
        <v>Friday</v>
      </c>
      <c r="I6974">
        <f>HOUR(pizza_pizza_sales[[#This Row],[order_time]])</f>
        <v>22</v>
      </c>
      <c r="J6974" t="s">
        <v>3190</v>
      </c>
      <c r="K6974">
        <v>20.75</v>
      </c>
      <c r="L6974">
        <v>20.75</v>
      </c>
      <c r="M6974" t="s">
        <v>24</v>
      </c>
      <c r="N6974" t="s">
        <v>36</v>
      </c>
      <c r="O6974" t="s">
        <v>37</v>
      </c>
      <c r="P6974" t="s">
        <v>38</v>
      </c>
    </row>
    <row r="6975" spans="1:16" x14ac:dyDescent="0.3">
      <c r="A6975">
        <v>6974</v>
      </c>
      <c r="B6975">
        <f>1/COUNTIF(pizza_pizza_sales[order_id],pizza_pizza_sales[[#This Row],[order_id]])</f>
        <v>1</v>
      </c>
      <c r="C6975">
        <v>3078</v>
      </c>
      <c r="D6975" t="s">
        <v>311</v>
      </c>
      <c r="E6975">
        <v>1</v>
      </c>
      <c r="F6975" s="10" t="str">
        <f>TEXT(pizza_pizza_sales[[#This Row],[order_date]],"mmm")</f>
        <v>Feb</v>
      </c>
      <c r="G6975" t="s">
        <v>3191</v>
      </c>
      <c r="H6975" t="str">
        <f>TEXT(pizza_pizza_sales[[#This Row],[order_date]],"dddd")</f>
        <v>Saturday</v>
      </c>
      <c r="I6975">
        <f>HOUR(pizza_pizza_sales[[#This Row],[order_time]])</f>
        <v>11</v>
      </c>
      <c r="J6975" t="s">
        <v>3192</v>
      </c>
      <c r="K6975">
        <v>12</v>
      </c>
      <c r="L6975">
        <v>12</v>
      </c>
      <c r="M6975" t="s">
        <v>48</v>
      </c>
      <c r="N6975" t="s">
        <v>25</v>
      </c>
      <c r="O6975" t="s">
        <v>122</v>
      </c>
      <c r="P6975" t="s">
        <v>123</v>
      </c>
    </row>
    <row r="6976" spans="1:16" x14ac:dyDescent="0.3">
      <c r="A6976">
        <v>6975</v>
      </c>
      <c r="B6976">
        <f>1/COUNTIF(pizza_pizza_sales[order_id],pizza_pizza_sales[[#This Row],[order_id]])</f>
        <v>1</v>
      </c>
      <c r="C6976">
        <v>3079</v>
      </c>
      <c r="D6976" t="s">
        <v>99</v>
      </c>
      <c r="E6976">
        <v>1</v>
      </c>
      <c r="F6976" s="10" t="str">
        <f>TEXT(pizza_pizza_sales[[#This Row],[order_date]],"mmm")</f>
        <v>Feb</v>
      </c>
      <c r="G6976" t="s">
        <v>3191</v>
      </c>
      <c r="H6976" t="str">
        <f>TEXT(pizza_pizza_sales[[#This Row],[order_date]],"dddd")</f>
        <v>Saturday</v>
      </c>
      <c r="I6976">
        <f>HOUR(pizza_pizza_sales[[#This Row],[order_time]])</f>
        <v>12</v>
      </c>
      <c r="J6976" t="s">
        <v>3193</v>
      </c>
      <c r="K6976">
        <v>12</v>
      </c>
      <c r="L6976">
        <v>12</v>
      </c>
      <c r="M6976" t="s">
        <v>48</v>
      </c>
      <c r="N6976" t="s">
        <v>16</v>
      </c>
      <c r="O6976" t="s">
        <v>101</v>
      </c>
      <c r="P6976" t="s">
        <v>102</v>
      </c>
    </row>
    <row r="6977" spans="1:16" x14ac:dyDescent="0.3">
      <c r="A6977">
        <v>6976</v>
      </c>
      <c r="B6977">
        <f>1/COUNTIF(pizza_pizza_sales[order_id],pizza_pizza_sales[[#This Row],[order_id]])</f>
        <v>0.25</v>
      </c>
      <c r="C6977">
        <v>3080</v>
      </c>
      <c r="D6977" t="s">
        <v>99</v>
      </c>
      <c r="E6977">
        <v>1</v>
      </c>
      <c r="F6977" s="10" t="str">
        <f>TEXT(pizza_pizza_sales[[#This Row],[order_date]],"mmm")</f>
        <v>Feb</v>
      </c>
      <c r="G6977" t="s">
        <v>3191</v>
      </c>
      <c r="H6977" t="str">
        <f>TEXT(pizza_pizza_sales[[#This Row],[order_date]],"dddd")</f>
        <v>Saturday</v>
      </c>
      <c r="I6977">
        <f>HOUR(pizza_pizza_sales[[#This Row],[order_time]])</f>
        <v>12</v>
      </c>
      <c r="J6977" t="s">
        <v>3194</v>
      </c>
      <c r="K6977">
        <v>12</v>
      </c>
      <c r="L6977">
        <v>12</v>
      </c>
      <c r="M6977" t="s">
        <v>48</v>
      </c>
      <c r="N6977" t="s">
        <v>16</v>
      </c>
      <c r="O6977" t="s">
        <v>101</v>
      </c>
      <c r="P6977" t="s">
        <v>102</v>
      </c>
    </row>
    <row r="6978" spans="1:16" x14ac:dyDescent="0.3">
      <c r="A6978">
        <v>6977</v>
      </c>
      <c r="B6978">
        <f>1/COUNTIF(pizza_pizza_sales[order_id],pizza_pizza_sales[[#This Row],[order_id]])</f>
        <v>0.25</v>
      </c>
      <c r="C6978">
        <v>3080</v>
      </c>
      <c r="D6978" t="s">
        <v>130</v>
      </c>
      <c r="E6978">
        <v>1</v>
      </c>
      <c r="F6978" s="10" t="str">
        <f>TEXT(pizza_pizza_sales[[#This Row],[order_date]],"mmm")</f>
        <v>Feb</v>
      </c>
      <c r="G6978" t="s">
        <v>3191</v>
      </c>
      <c r="H6978" t="str">
        <f>TEXT(pizza_pizza_sales[[#This Row],[order_date]],"dddd")</f>
        <v>Saturday</v>
      </c>
      <c r="I6978">
        <f>HOUR(pizza_pizza_sales[[#This Row],[order_time]])</f>
        <v>12</v>
      </c>
      <c r="J6978" t="s">
        <v>3194</v>
      </c>
      <c r="K6978">
        <v>20.5</v>
      </c>
      <c r="L6978">
        <v>20.5</v>
      </c>
      <c r="M6978" t="s">
        <v>24</v>
      </c>
      <c r="N6978" t="s">
        <v>16</v>
      </c>
      <c r="O6978" t="s">
        <v>111</v>
      </c>
      <c r="P6978" t="s">
        <v>112</v>
      </c>
    </row>
    <row r="6979" spans="1:16" x14ac:dyDescent="0.3">
      <c r="A6979">
        <v>6978</v>
      </c>
      <c r="B6979">
        <f>1/COUNTIF(pizza_pizza_sales[order_id],pizza_pizza_sales[[#This Row],[order_id]])</f>
        <v>0.25</v>
      </c>
      <c r="C6979">
        <v>3080</v>
      </c>
      <c r="D6979" t="s">
        <v>158</v>
      </c>
      <c r="E6979">
        <v>1</v>
      </c>
      <c r="F6979" s="10" t="str">
        <f>TEXT(pizza_pizza_sales[[#This Row],[order_date]],"mmm")</f>
        <v>Feb</v>
      </c>
      <c r="G6979" t="s">
        <v>3191</v>
      </c>
      <c r="H6979" t="str">
        <f>TEXT(pizza_pizza_sales[[#This Row],[order_date]],"dddd")</f>
        <v>Saturday</v>
      </c>
      <c r="I6979">
        <f>HOUR(pizza_pizza_sales[[#This Row],[order_time]])</f>
        <v>12</v>
      </c>
      <c r="J6979" t="s">
        <v>3194</v>
      </c>
      <c r="K6979">
        <v>9.75</v>
      </c>
      <c r="L6979">
        <v>9.75</v>
      </c>
      <c r="M6979" t="s">
        <v>48</v>
      </c>
      <c r="N6979" t="s">
        <v>16</v>
      </c>
      <c r="O6979" t="s">
        <v>90</v>
      </c>
      <c r="P6979" t="s">
        <v>91</v>
      </c>
    </row>
    <row r="6980" spans="1:16" x14ac:dyDescent="0.3">
      <c r="A6980">
        <v>6979</v>
      </c>
      <c r="B6980">
        <f>1/COUNTIF(pizza_pizza_sales[order_id],pizza_pizza_sales[[#This Row],[order_id]])</f>
        <v>0.25</v>
      </c>
      <c r="C6980">
        <v>3080</v>
      </c>
      <c r="D6980" t="s">
        <v>204</v>
      </c>
      <c r="E6980">
        <v>1</v>
      </c>
      <c r="F6980" s="10" t="str">
        <f>TEXT(pizza_pizza_sales[[#This Row],[order_date]],"mmm")</f>
        <v>Feb</v>
      </c>
      <c r="G6980" t="s">
        <v>3191</v>
      </c>
      <c r="H6980" t="str">
        <f>TEXT(pizza_pizza_sales[[#This Row],[order_date]],"dddd")</f>
        <v>Saturday</v>
      </c>
      <c r="I6980">
        <f>HOUR(pizza_pizza_sales[[#This Row],[order_time]])</f>
        <v>12</v>
      </c>
      <c r="J6980" t="s">
        <v>3194</v>
      </c>
      <c r="K6980">
        <v>16.75</v>
      </c>
      <c r="L6980">
        <v>16.75</v>
      </c>
      <c r="M6980" t="s">
        <v>15</v>
      </c>
      <c r="N6980" t="s">
        <v>36</v>
      </c>
      <c r="O6980" t="s">
        <v>81</v>
      </c>
      <c r="P6980" t="s">
        <v>82</v>
      </c>
    </row>
    <row r="6981" spans="1:16" x14ac:dyDescent="0.3">
      <c r="A6981">
        <v>6980</v>
      </c>
      <c r="B6981">
        <f>1/COUNTIF(pizza_pizza_sales[order_id],pizza_pizza_sales[[#This Row],[order_id]])</f>
        <v>1</v>
      </c>
      <c r="C6981">
        <v>3081</v>
      </c>
      <c r="D6981" t="s">
        <v>130</v>
      </c>
      <c r="E6981">
        <v>1</v>
      </c>
      <c r="F6981" s="10" t="str">
        <f>TEXT(pizza_pizza_sales[[#This Row],[order_date]],"mmm")</f>
        <v>Feb</v>
      </c>
      <c r="G6981" t="s">
        <v>3191</v>
      </c>
      <c r="H6981" t="str">
        <f>TEXT(pizza_pizza_sales[[#This Row],[order_date]],"dddd")</f>
        <v>Saturday</v>
      </c>
      <c r="I6981">
        <f>HOUR(pizza_pizza_sales[[#This Row],[order_time]])</f>
        <v>12</v>
      </c>
      <c r="J6981" t="s">
        <v>3195</v>
      </c>
      <c r="K6981">
        <v>20.5</v>
      </c>
      <c r="L6981">
        <v>20.5</v>
      </c>
      <c r="M6981" t="s">
        <v>24</v>
      </c>
      <c r="N6981" t="s">
        <v>16</v>
      </c>
      <c r="O6981" t="s">
        <v>111</v>
      </c>
      <c r="P6981" t="s">
        <v>112</v>
      </c>
    </row>
    <row r="6982" spans="1:16" x14ac:dyDescent="0.3">
      <c r="A6982">
        <v>6981</v>
      </c>
      <c r="B6982">
        <f>1/COUNTIF(pizza_pizza_sales[order_id],pizza_pizza_sales[[#This Row],[order_id]])</f>
        <v>0.1111111111111111</v>
      </c>
      <c r="C6982">
        <v>3082</v>
      </c>
      <c r="D6982" t="s">
        <v>83</v>
      </c>
      <c r="E6982">
        <v>1</v>
      </c>
      <c r="F6982" s="10" t="str">
        <f>TEXT(pizza_pizza_sales[[#This Row],[order_date]],"mmm")</f>
        <v>Feb</v>
      </c>
      <c r="G6982" t="s">
        <v>3191</v>
      </c>
      <c r="H6982" t="str">
        <f>TEXT(pizza_pizza_sales[[#This Row],[order_date]],"dddd")</f>
        <v>Saturday</v>
      </c>
      <c r="I6982">
        <f>HOUR(pizza_pizza_sales[[#This Row],[order_time]])</f>
        <v>12</v>
      </c>
      <c r="J6982" t="s">
        <v>3196</v>
      </c>
      <c r="K6982">
        <v>20.75</v>
      </c>
      <c r="L6982">
        <v>20.75</v>
      </c>
      <c r="M6982" t="s">
        <v>24</v>
      </c>
      <c r="N6982" t="s">
        <v>36</v>
      </c>
      <c r="O6982" t="s">
        <v>49</v>
      </c>
      <c r="P6982" t="s">
        <v>50</v>
      </c>
    </row>
    <row r="6983" spans="1:16" x14ac:dyDescent="0.3">
      <c r="A6983">
        <v>6982</v>
      </c>
      <c r="B6983">
        <f>1/COUNTIF(pizza_pizza_sales[order_id],pizza_pizza_sales[[#This Row],[order_id]])</f>
        <v>0.1111111111111111</v>
      </c>
      <c r="C6983">
        <v>3082</v>
      </c>
      <c r="D6983" t="s">
        <v>46</v>
      </c>
      <c r="E6983">
        <v>1</v>
      </c>
      <c r="F6983" s="10" t="str">
        <f>TEXT(pizza_pizza_sales[[#This Row],[order_date]],"mmm")</f>
        <v>Feb</v>
      </c>
      <c r="G6983" t="s">
        <v>3191</v>
      </c>
      <c r="H6983" t="str">
        <f>TEXT(pizza_pizza_sales[[#This Row],[order_date]],"dddd")</f>
        <v>Saturday</v>
      </c>
      <c r="I6983">
        <f>HOUR(pizza_pizza_sales[[#This Row],[order_time]])</f>
        <v>12</v>
      </c>
      <c r="J6983" t="s">
        <v>3196</v>
      </c>
      <c r="K6983">
        <v>12.75</v>
      </c>
      <c r="L6983">
        <v>12.75</v>
      </c>
      <c r="M6983" t="s">
        <v>48</v>
      </c>
      <c r="N6983" t="s">
        <v>36</v>
      </c>
      <c r="O6983" t="s">
        <v>49</v>
      </c>
      <c r="P6983" t="s">
        <v>50</v>
      </c>
    </row>
    <row r="6984" spans="1:16" x14ac:dyDescent="0.3">
      <c r="A6984">
        <v>6983</v>
      </c>
      <c r="B6984">
        <f>1/COUNTIF(pizza_pizza_sales[order_id],pizza_pizza_sales[[#This Row],[order_id]])</f>
        <v>0.1111111111111111</v>
      </c>
      <c r="C6984">
        <v>3082</v>
      </c>
      <c r="D6984" t="s">
        <v>511</v>
      </c>
      <c r="E6984">
        <v>1</v>
      </c>
      <c r="F6984" s="10" t="str">
        <f>TEXT(pizza_pizza_sales[[#This Row],[order_date]],"mmm")</f>
        <v>Feb</v>
      </c>
      <c r="G6984" t="s">
        <v>3191</v>
      </c>
      <c r="H6984" t="str">
        <f>TEXT(pizza_pizza_sales[[#This Row],[order_date]],"dddd")</f>
        <v>Saturday</v>
      </c>
      <c r="I6984">
        <f>HOUR(pizza_pizza_sales[[#This Row],[order_time]])</f>
        <v>12</v>
      </c>
      <c r="J6984" t="s">
        <v>3196</v>
      </c>
      <c r="K6984">
        <v>20.25</v>
      </c>
      <c r="L6984">
        <v>20.25</v>
      </c>
      <c r="M6984" t="s">
        <v>24</v>
      </c>
      <c r="N6984" t="s">
        <v>29</v>
      </c>
      <c r="O6984" t="s">
        <v>115</v>
      </c>
      <c r="P6984" t="s">
        <v>116</v>
      </c>
    </row>
    <row r="6985" spans="1:16" x14ac:dyDescent="0.3">
      <c r="A6985">
        <v>6984</v>
      </c>
      <c r="B6985">
        <f>1/COUNTIF(pizza_pizza_sales[order_id],pizza_pizza_sales[[#This Row],[order_id]])</f>
        <v>0.1111111111111111</v>
      </c>
      <c r="C6985">
        <v>3082</v>
      </c>
      <c r="D6985" t="s">
        <v>12</v>
      </c>
      <c r="E6985">
        <v>1</v>
      </c>
      <c r="F6985" s="10" t="str">
        <f>TEXT(pizza_pizza_sales[[#This Row],[order_date]],"mmm")</f>
        <v>Feb</v>
      </c>
      <c r="G6985" t="s">
        <v>3191</v>
      </c>
      <c r="H6985" t="str">
        <f>TEXT(pizza_pizza_sales[[#This Row],[order_date]],"dddd")</f>
        <v>Saturday</v>
      </c>
      <c r="I6985">
        <f>HOUR(pizza_pizza_sales[[#This Row],[order_time]])</f>
        <v>12</v>
      </c>
      <c r="J6985" t="s">
        <v>3196</v>
      </c>
      <c r="K6985">
        <v>13.25</v>
      </c>
      <c r="L6985">
        <v>13.25</v>
      </c>
      <c r="M6985" t="s">
        <v>15</v>
      </c>
      <c r="N6985" t="s">
        <v>16</v>
      </c>
      <c r="O6985" t="s">
        <v>17</v>
      </c>
      <c r="P6985" t="s">
        <v>18</v>
      </c>
    </row>
    <row r="6986" spans="1:16" x14ac:dyDescent="0.3">
      <c r="A6986">
        <v>6985</v>
      </c>
      <c r="B6986">
        <f>1/COUNTIF(pizza_pizza_sales[order_id],pizza_pizza_sales[[#This Row],[order_id]])</f>
        <v>0.1111111111111111</v>
      </c>
      <c r="C6986">
        <v>3082</v>
      </c>
      <c r="D6986" t="s">
        <v>265</v>
      </c>
      <c r="E6986">
        <v>1</v>
      </c>
      <c r="F6986" s="10" t="str">
        <f>TEXT(pizza_pizza_sales[[#This Row],[order_date]],"mmm")</f>
        <v>Feb</v>
      </c>
      <c r="G6986" t="s">
        <v>3191</v>
      </c>
      <c r="H6986" t="str">
        <f>TEXT(pizza_pizza_sales[[#This Row],[order_date]],"dddd")</f>
        <v>Saturday</v>
      </c>
      <c r="I6986">
        <f>HOUR(pizza_pizza_sales[[#This Row],[order_time]])</f>
        <v>12</v>
      </c>
      <c r="J6986" t="s">
        <v>3196</v>
      </c>
      <c r="K6986">
        <v>16.75</v>
      </c>
      <c r="L6986">
        <v>16.75</v>
      </c>
      <c r="M6986" t="s">
        <v>15</v>
      </c>
      <c r="N6986" t="s">
        <v>25</v>
      </c>
      <c r="O6986" t="s">
        <v>119</v>
      </c>
      <c r="P6986" t="s">
        <v>120</v>
      </c>
    </row>
    <row r="6987" spans="1:16" x14ac:dyDescent="0.3">
      <c r="A6987">
        <v>6986</v>
      </c>
      <c r="B6987">
        <f>1/COUNTIF(pizza_pizza_sales[order_id],pizza_pizza_sales[[#This Row],[order_id]])</f>
        <v>0.1111111111111111</v>
      </c>
      <c r="C6987">
        <v>3082</v>
      </c>
      <c r="D6987" t="s">
        <v>110</v>
      </c>
      <c r="E6987">
        <v>1</v>
      </c>
      <c r="F6987" s="10" t="str">
        <f>TEXT(pizza_pizza_sales[[#This Row],[order_date]],"mmm")</f>
        <v>Feb</v>
      </c>
      <c r="G6987" t="s">
        <v>3191</v>
      </c>
      <c r="H6987" t="str">
        <f>TEXT(pizza_pizza_sales[[#This Row],[order_date]],"dddd")</f>
        <v>Saturday</v>
      </c>
      <c r="I6987">
        <f>HOUR(pizza_pizza_sales[[#This Row],[order_time]])</f>
        <v>12</v>
      </c>
      <c r="J6987" t="s">
        <v>3196</v>
      </c>
      <c r="K6987">
        <v>12</v>
      </c>
      <c r="L6987">
        <v>12</v>
      </c>
      <c r="M6987" t="s">
        <v>48</v>
      </c>
      <c r="N6987" t="s">
        <v>16</v>
      </c>
      <c r="O6987" t="s">
        <v>111</v>
      </c>
      <c r="P6987" t="s">
        <v>112</v>
      </c>
    </row>
    <row r="6988" spans="1:16" x14ac:dyDescent="0.3">
      <c r="A6988">
        <v>6987</v>
      </c>
      <c r="B6988">
        <f>1/COUNTIF(pizza_pizza_sales[order_id],pizza_pizza_sales[[#This Row],[order_id]])</f>
        <v>0.1111111111111111</v>
      </c>
      <c r="C6988">
        <v>3082</v>
      </c>
      <c r="D6988" t="s">
        <v>140</v>
      </c>
      <c r="E6988">
        <v>1</v>
      </c>
      <c r="F6988" s="10" t="str">
        <f>TEXT(pizza_pizza_sales[[#This Row],[order_date]],"mmm")</f>
        <v>Feb</v>
      </c>
      <c r="G6988" t="s">
        <v>3191</v>
      </c>
      <c r="H6988" t="str">
        <f>TEXT(pizza_pizza_sales[[#This Row],[order_date]],"dddd")</f>
        <v>Saturday</v>
      </c>
      <c r="I6988">
        <f>HOUR(pizza_pizza_sales[[#This Row],[order_time]])</f>
        <v>12</v>
      </c>
      <c r="J6988" t="s">
        <v>3196</v>
      </c>
      <c r="K6988">
        <v>12.75</v>
      </c>
      <c r="L6988">
        <v>12.75</v>
      </c>
      <c r="M6988" t="s">
        <v>48</v>
      </c>
      <c r="N6988" t="s">
        <v>36</v>
      </c>
      <c r="O6988" t="s">
        <v>81</v>
      </c>
      <c r="P6988" t="s">
        <v>82</v>
      </c>
    </row>
    <row r="6989" spans="1:16" x14ac:dyDescent="0.3">
      <c r="A6989">
        <v>6988</v>
      </c>
      <c r="B6989">
        <f>1/COUNTIF(pizza_pizza_sales[order_id],pizza_pizza_sales[[#This Row],[order_id]])</f>
        <v>0.1111111111111111</v>
      </c>
      <c r="C6989">
        <v>3082</v>
      </c>
      <c r="D6989" t="s">
        <v>69</v>
      </c>
      <c r="E6989">
        <v>1</v>
      </c>
      <c r="F6989" s="10" t="str">
        <f>TEXT(pizza_pizza_sales[[#This Row],[order_date]],"mmm")</f>
        <v>Feb</v>
      </c>
      <c r="G6989" t="s">
        <v>3191</v>
      </c>
      <c r="H6989" t="str">
        <f>TEXT(pizza_pizza_sales[[#This Row],[order_date]],"dddd")</f>
        <v>Saturday</v>
      </c>
      <c r="I6989">
        <f>HOUR(pizza_pizza_sales[[#This Row],[order_time]])</f>
        <v>12</v>
      </c>
      <c r="J6989" t="s">
        <v>3196</v>
      </c>
      <c r="K6989">
        <v>20.75</v>
      </c>
      <c r="L6989">
        <v>20.75</v>
      </c>
      <c r="M6989" t="s">
        <v>24</v>
      </c>
      <c r="N6989" t="s">
        <v>29</v>
      </c>
      <c r="O6989" t="s">
        <v>70</v>
      </c>
      <c r="P6989" t="s">
        <v>71</v>
      </c>
    </row>
    <row r="6990" spans="1:16" x14ac:dyDescent="0.3">
      <c r="A6990">
        <v>6989</v>
      </c>
      <c r="B6990">
        <f>1/COUNTIF(pizza_pizza_sales[order_id],pizza_pizza_sales[[#This Row],[order_id]])</f>
        <v>0.1111111111111111</v>
      </c>
      <c r="C6990">
        <v>3082</v>
      </c>
      <c r="D6990" t="s">
        <v>225</v>
      </c>
      <c r="E6990">
        <v>1</v>
      </c>
      <c r="F6990" s="10" t="str">
        <f>TEXT(pizza_pizza_sales[[#This Row],[order_date]],"mmm")</f>
        <v>Feb</v>
      </c>
      <c r="G6990" t="s">
        <v>3191</v>
      </c>
      <c r="H6990" t="str">
        <f>TEXT(pizza_pizza_sales[[#This Row],[order_date]],"dddd")</f>
        <v>Saturday</v>
      </c>
      <c r="I6990">
        <f>HOUR(pizza_pizza_sales[[#This Row],[order_time]])</f>
        <v>12</v>
      </c>
      <c r="J6990" t="s">
        <v>3196</v>
      </c>
      <c r="K6990">
        <v>12.75</v>
      </c>
      <c r="L6990">
        <v>12.75</v>
      </c>
      <c r="M6990" t="s">
        <v>48</v>
      </c>
      <c r="N6990" t="s">
        <v>36</v>
      </c>
      <c r="O6990" t="s">
        <v>37</v>
      </c>
      <c r="P6990" t="s">
        <v>38</v>
      </c>
    </row>
    <row r="6991" spans="1:16" x14ac:dyDescent="0.3">
      <c r="A6991">
        <v>6990</v>
      </c>
      <c r="B6991">
        <f>1/COUNTIF(pizza_pizza_sales[order_id],pizza_pizza_sales[[#This Row],[order_id]])</f>
        <v>0.33333333333333331</v>
      </c>
      <c r="C6991">
        <v>3083</v>
      </c>
      <c r="D6991" t="s">
        <v>23</v>
      </c>
      <c r="E6991">
        <v>1</v>
      </c>
      <c r="F6991" s="10" t="str">
        <f>TEXT(pizza_pizza_sales[[#This Row],[order_date]],"mmm")</f>
        <v>Feb</v>
      </c>
      <c r="G6991" t="s">
        <v>3191</v>
      </c>
      <c r="H6991" t="str">
        <f>TEXT(pizza_pizza_sales[[#This Row],[order_date]],"dddd")</f>
        <v>Saturday</v>
      </c>
      <c r="I6991">
        <f>HOUR(pizza_pizza_sales[[#This Row],[order_time]])</f>
        <v>12</v>
      </c>
      <c r="J6991" t="s">
        <v>3197</v>
      </c>
      <c r="K6991">
        <v>18.5</v>
      </c>
      <c r="L6991">
        <v>18.5</v>
      </c>
      <c r="M6991" t="s">
        <v>24</v>
      </c>
      <c r="N6991" t="s">
        <v>25</v>
      </c>
      <c r="O6991" t="s">
        <v>26</v>
      </c>
      <c r="P6991" t="s">
        <v>27</v>
      </c>
    </row>
    <row r="6992" spans="1:16" x14ac:dyDescent="0.3">
      <c r="A6992">
        <v>6991</v>
      </c>
      <c r="B6992">
        <f>1/COUNTIF(pizza_pizza_sales[order_id],pizza_pizza_sales[[#This Row],[order_id]])</f>
        <v>0.33333333333333331</v>
      </c>
      <c r="C6992">
        <v>3083</v>
      </c>
      <c r="D6992" t="s">
        <v>106</v>
      </c>
      <c r="E6992">
        <v>2</v>
      </c>
      <c r="F6992" s="10" t="str">
        <f>TEXT(pizza_pizza_sales[[#This Row],[order_date]],"mmm")</f>
        <v>Feb</v>
      </c>
      <c r="G6992" t="s">
        <v>3191</v>
      </c>
      <c r="H6992" t="str">
        <f>TEXT(pizza_pizza_sales[[#This Row],[order_date]],"dddd")</f>
        <v>Saturday</v>
      </c>
      <c r="I6992">
        <f>HOUR(pizza_pizza_sales[[#This Row],[order_time]])</f>
        <v>12</v>
      </c>
      <c r="J6992" t="s">
        <v>3197</v>
      </c>
      <c r="K6992">
        <v>17.95</v>
      </c>
      <c r="L6992">
        <v>35.9</v>
      </c>
      <c r="M6992" t="s">
        <v>24</v>
      </c>
      <c r="N6992" t="s">
        <v>25</v>
      </c>
      <c r="O6992" t="s">
        <v>108</v>
      </c>
      <c r="P6992" t="s">
        <v>109</v>
      </c>
    </row>
    <row r="6993" spans="1:16" x14ac:dyDescent="0.3">
      <c r="A6993">
        <v>6992</v>
      </c>
      <c r="B6993">
        <f>1/COUNTIF(pizza_pizza_sales[order_id],pizza_pizza_sales[[#This Row],[order_id]])</f>
        <v>0.33333333333333331</v>
      </c>
      <c r="C6993">
        <v>3083</v>
      </c>
      <c r="D6993" t="s">
        <v>117</v>
      </c>
      <c r="E6993">
        <v>1</v>
      </c>
      <c r="F6993" s="10" t="str">
        <f>TEXT(pizza_pizza_sales[[#This Row],[order_date]],"mmm")</f>
        <v>Feb</v>
      </c>
      <c r="G6993" t="s">
        <v>3191</v>
      </c>
      <c r="H6993" t="str">
        <f>TEXT(pizza_pizza_sales[[#This Row],[order_date]],"dddd")</f>
        <v>Saturday</v>
      </c>
      <c r="I6993">
        <f>HOUR(pizza_pizza_sales[[#This Row],[order_time]])</f>
        <v>12</v>
      </c>
      <c r="J6993" t="s">
        <v>3197</v>
      </c>
      <c r="K6993">
        <v>14.75</v>
      </c>
      <c r="L6993">
        <v>14.75</v>
      </c>
      <c r="M6993" t="s">
        <v>15</v>
      </c>
      <c r="N6993" t="s">
        <v>25</v>
      </c>
      <c r="O6993" t="s">
        <v>108</v>
      </c>
      <c r="P6993" t="s">
        <v>109</v>
      </c>
    </row>
    <row r="6994" spans="1:16" x14ac:dyDescent="0.3">
      <c r="A6994">
        <v>6993</v>
      </c>
      <c r="B6994">
        <f>1/COUNTIF(pizza_pizza_sales[order_id],pizza_pizza_sales[[#This Row],[order_id]])</f>
        <v>0.5</v>
      </c>
      <c r="C6994">
        <v>3084</v>
      </c>
      <c r="D6994" t="s">
        <v>88</v>
      </c>
      <c r="E6994">
        <v>1</v>
      </c>
      <c r="F6994" s="10" t="str">
        <f>TEXT(pizza_pizza_sales[[#This Row],[order_date]],"mmm")</f>
        <v>Feb</v>
      </c>
      <c r="G6994" t="s">
        <v>3191</v>
      </c>
      <c r="H6994" t="str">
        <f>TEXT(pizza_pizza_sales[[#This Row],[order_date]],"dddd")</f>
        <v>Saturday</v>
      </c>
      <c r="I6994">
        <f>HOUR(pizza_pizza_sales[[#This Row],[order_time]])</f>
        <v>12</v>
      </c>
      <c r="J6994" t="s">
        <v>3198</v>
      </c>
      <c r="K6994">
        <v>16.75</v>
      </c>
      <c r="L6994">
        <v>16.75</v>
      </c>
      <c r="M6994" t="s">
        <v>15</v>
      </c>
      <c r="N6994" t="s">
        <v>36</v>
      </c>
      <c r="O6994" t="s">
        <v>86</v>
      </c>
      <c r="P6994" t="s">
        <v>87</v>
      </c>
    </row>
    <row r="6995" spans="1:16" x14ac:dyDescent="0.3">
      <c r="A6995">
        <v>6994</v>
      </c>
      <c r="B6995">
        <f>1/COUNTIF(pizza_pizza_sales[order_id],pizza_pizza_sales[[#This Row],[order_id]])</f>
        <v>0.5</v>
      </c>
      <c r="C6995">
        <v>3084</v>
      </c>
      <c r="D6995" t="s">
        <v>265</v>
      </c>
      <c r="E6995">
        <v>1</v>
      </c>
      <c r="F6995" s="10" t="str">
        <f>TEXT(pizza_pizza_sales[[#This Row],[order_date]],"mmm")</f>
        <v>Feb</v>
      </c>
      <c r="G6995" t="s">
        <v>3191</v>
      </c>
      <c r="H6995" t="str">
        <f>TEXT(pizza_pizza_sales[[#This Row],[order_date]],"dddd")</f>
        <v>Saturday</v>
      </c>
      <c r="I6995">
        <f>HOUR(pizza_pizza_sales[[#This Row],[order_time]])</f>
        <v>12</v>
      </c>
      <c r="J6995" t="s">
        <v>3198</v>
      </c>
      <c r="K6995">
        <v>16.75</v>
      </c>
      <c r="L6995">
        <v>16.75</v>
      </c>
      <c r="M6995" t="s">
        <v>15</v>
      </c>
      <c r="N6995" t="s">
        <v>25</v>
      </c>
      <c r="O6995" t="s">
        <v>119</v>
      </c>
      <c r="P6995" t="s">
        <v>120</v>
      </c>
    </row>
    <row r="6996" spans="1:16" x14ac:dyDescent="0.3">
      <c r="A6996">
        <v>6995</v>
      </c>
      <c r="B6996">
        <f>1/COUNTIF(pizza_pizza_sales[order_id],pizza_pizza_sales[[#This Row],[order_id]])</f>
        <v>1</v>
      </c>
      <c r="C6996">
        <v>3085</v>
      </c>
      <c r="D6996" t="s">
        <v>196</v>
      </c>
      <c r="E6996">
        <v>1</v>
      </c>
      <c r="F6996" s="10" t="str">
        <f>TEXT(pizza_pizza_sales[[#This Row],[order_date]],"mmm")</f>
        <v>Feb</v>
      </c>
      <c r="G6996" t="s">
        <v>3191</v>
      </c>
      <c r="H6996" t="str">
        <f>TEXT(pizza_pizza_sales[[#This Row],[order_date]],"dddd")</f>
        <v>Saturday</v>
      </c>
      <c r="I6996">
        <f>HOUR(pizza_pizza_sales[[#This Row],[order_time]])</f>
        <v>12</v>
      </c>
      <c r="J6996" t="s">
        <v>3199</v>
      </c>
      <c r="K6996">
        <v>11</v>
      </c>
      <c r="L6996">
        <v>11</v>
      </c>
      <c r="M6996" t="s">
        <v>48</v>
      </c>
      <c r="N6996" t="s">
        <v>16</v>
      </c>
      <c r="O6996" t="s">
        <v>166</v>
      </c>
      <c r="P6996" t="s">
        <v>167</v>
      </c>
    </row>
    <row r="6997" spans="1:16" x14ac:dyDescent="0.3">
      <c r="A6997">
        <v>6996</v>
      </c>
      <c r="B6997">
        <f>1/COUNTIF(pizza_pizza_sales[order_id],pizza_pizza_sales[[#This Row],[order_id]])</f>
        <v>1</v>
      </c>
      <c r="C6997">
        <v>3086</v>
      </c>
      <c r="D6997" t="s">
        <v>121</v>
      </c>
      <c r="E6997">
        <v>1</v>
      </c>
      <c r="F6997" s="10" t="str">
        <f>TEXT(pizza_pizza_sales[[#This Row],[order_date]],"mmm")</f>
        <v>Feb</v>
      </c>
      <c r="G6997" t="s">
        <v>3191</v>
      </c>
      <c r="H6997" t="str">
        <f>TEXT(pizza_pizza_sales[[#This Row],[order_date]],"dddd")</f>
        <v>Saturday</v>
      </c>
      <c r="I6997">
        <f>HOUR(pizza_pizza_sales[[#This Row],[order_time]])</f>
        <v>12</v>
      </c>
      <c r="J6997" t="s">
        <v>3200</v>
      </c>
      <c r="K6997">
        <v>16</v>
      </c>
      <c r="L6997">
        <v>16</v>
      </c>
      <c r="M6997" t="s">
        <v>15</v>
      </c>
      <c r="N6997" t="s">
        <v>25</v>
      </c>
      <c r="O6997" t="s">
        <v>122</v>
      </c>
      <c r="P6997" t="s">
        <v>123</v>
      </c>
    </row>
    <row r="6998" spans="1:16" x14ac:dyDescent="0.3">
      <c r="A6998">
        <v>6997</v>
      </c>
      <c r="B6998">
        <f>1/COUNTIF(pizza_pizza_sales[order_id],pizza_pizza_sales[[#This Row],[order_id]])</f>
        <v>0.5</v>
      </c>
      <c r="C6998">
        <v>3087</v>
      </c>
      <c r="D6998" t="s">
        <v>185</v>
      </c>
      <c r="E6998">
        <v>1</v>
      </c>
      <c r="F6998" s="10" t="str">
        <f>TEXT(pizza_pizza_sales[[#This Row],[order_date]],"mmm")</f>
        <v>Feb</v>
      </c>
      <c r="G6998" t="s">
        <v>3191</v>
      </c>
      <c r="H6998" t="str">
        <f>TEXT(pizza_pizza_sales[[#This Row],[order_date]],"dddd")</f>
        <v>Saturday</v>
      </c>
      <c r="I6998">
        <f>HOUR(pizza_pizza_sales[[#This Row],[order_time]])</f>
        <v>12</v>
      </c>
      <c r="J6998" t="s">
        <v>3201</v>
      </c>
      <c r="K6998">
        <v>20.5</v>
      </c>
      <c r="L6998">
        <v>20.5</v>
      </c>
      <c r="M6998" t="s">
        <v>24</v>
      </c>
      <c r="N6998" t="s">
        <v>16</v>
      </c>
      <c r="O6998" t="s">
        <v>21</v>
      </c>
      <c r="P6998" t="s">
        <v>22</v>
      </c>
    </row>
    <row r="6999" spans="1:16" x14ac:dyDescent="0.3">
      <c r="A6999">
        <v>6998</v>
      </c>
      <c r="B6999">
        <f>1/COUNTIF(pizza_pizza_sales[order_id],pizza_pizza_sales[[#This Row],[order_id]])</f>
        <v>0.5</v>
      </c>
      <c r="C6999">
        <v>3087</v>
      </c>
      <c r="D6999" t="s">
        <v>61</v>
      </c>
      <c r="E6999">
        <v>1</v>
      </c>
      <c r="F6999" s="10" t="str">
        <f>TEXT(pizza_pizza_sales[[#This Row],[order_date]],"mmm")</f>
        <v>Feb</v>
      </c>
      <c r="G6999" t="s">
        <v>3191</v>
      </c>
      <c r="H6999" t="str">
        <f>TEXT(pizza_pizza_sales[[#This Row],[order_date]],"dddd")</f>
        <v>Saturday</v>
      </c>
      <c r="I6999">
        <f>HOUR(pizza_pizza_sales[[#This Row],[order_time]])</f>
        <v>12</v>
      </c>
      <c r="J6999" t="s">
        <v>3201</v>
      </c>
      <c r="K6999">
        <v>12</v>
      </c>
      <c r="L6999">
        <v>12</v>
      </c>
      <c r="M6999" t="s">
        <v>48</v>
      </c>
      <c r="N6999" t="s">
        <v>25</v>
      </c>
      <c r="O6999" t="s">
        <v>62</v>
      </c>
      <c r="P6999" t="s">
        <v>63</v>
      </c>
    </row>
    <row r="7000" spans="1:16" x14ac:dyDescent="0.3">
      <c r="A7000">
        <v>6999</v>
      </c>
      <c r="B7000">
        <f>1/COUNTIF(pizza_pizza_sales[order_id],pizza_pizza_sales[[#This Row],[order_id]])</f>
        <v>0.5</v>
      </c>
      <c r="C7000">
        <v>3088</v>
      </c>
      <c r="D7000" t="s">
        <v>447</v>
      </c>
      <c r="E7000">
        <v>1</v>
      </c>
      <c r="F7000" s="10" t="str">
        <f>TEXT(pizza_pizza_sales[[#This Row],[order_date]],"mmm")</f>
        <v>Feb</v>
      </c>
      <c r="G7000" t="s">
        <v>3191</v>
      </c>
      <c r="H7000" t="str">
        <f>TEXT(pizza_pizza_sales[[#This Row],[order_date]],"dddd")</f>
        <v>Saturday</v>
      </c>
      <c r="I7000">
        <f>HOUR(pizza_pizza_sales[[#This Row],[order_time]])</f>
        <v>13</v>
      </c>
      <c r="J7000" t="s">
        <v>3202</v>
      </c>
      <c r="K7000">
        <v>16.5</v>
      </c>
      <c r="L7000">
        <v>16.5</v>
      </c>
      <c r="M7000" t="s">
        <v>15</v>
      </c>
      <c r="N7000" t="s">
        <v>29</v>
      </c>
      <c r="O7000" t="s">
        <v>104</v>
      </c>
      <c r="P7000" t="s">
        <v>105</v>
      </c>
    </row>
    <row r="7001" spans="1:16" x14ac:dyDescent="0.3">
      <c r="A7001">
        <v>7000</v>
      </c>
      <c r="B7001">
        <f>1/COUNTIF(pizza_pizza_sales[order_id],pizza_pizza_sales[[#This Row],[order_id]])</f>
        <v>0.5</v>
      </c>
      <c r="C7001">
        <v>3088</v>
      </c>
      <c r="D7001" t="s">
        <v>51</v>
      </c>
      <c r="E7001">
        <v>1</v>
      </c>
      <c r="F7001" s="10" t="str">
        <f>TEXT(pizza_pizza_sales[[#This Row],[order_date]],"mmm")</f>
        <v>Feb</v>
      </c>
      <c r="G7001" t="s">
        <v>3191</v>
      </c>
      <c r="H7001" t="str">
        <f>TEXT(pizza_pizza_sales[[#This Row],[order_date]],"dddd")</f>
        <v>Saturday</v>
      </c>
      <c r="I7001">
        <f>HOUR(pizza_pizza_sales[[#This Row],[order_time]])</f>
        <v>13</v>
      </c>
      <c r="J7001" t="s">
        <v>3202</v>
      </c>
      <c r="K7001">
        <v>12</v>
      </c>
      <c r="L7001">
        <v>12</v>
      </c>
      <c r="M7001" t="s">
        <v>48</v>
      </c>
      <c r="N7001" t="s">
        <v>16</v>
      </c>
      <c r="O7001" t="s">
        <v>52</v>
      </c>
      <c r="P7001" t="s">
        <v>53</v>
      </c>
    </row>
    <row r="7002" spans="1:16" x14ac:dyDescent="0.3">
      <c r="A7002">
        <v>7001</v>
      </c>
      <c r="B7002">
        <f>1/COUNTIF(pizza_pizza_sales[order_id],pizza_pizza_sales[[#This Row],[order_id]])</f>
        <v>0.33333333333333331</v>
      </c>
      <c r="C7002">
        <v>3089</v>
      </c>
      <c r="D7002" t="s">
        <v>99</v>
      </c>
      <c r="E7002">
        <v>1</v>
      </c>
      <c r="F7002" s="10" t="str">
        <f>TEXT(pizza_pizza_sales[[#This Row],[order_date]],"mmm")</f>
        <v>Feb</v>
      </c>
      <c r="G7002" t="s">
        <v>3191</v>
      </c>
      <c r="H7002" t="str">
        <f>TEXT(pizza_pizza_sales[[#This Row],[order_date]],"dddd")</f>
        <v>Saturday</v>
      </c>
      <c r="I7002">
        <f>HOUR(pizza_pizza_sales[[#This Row],[order_time]])</f>
        <v>13</v>
      </c>
      <c r="J7002" t="s">
        <v>3203</v>
      </c>
      <c r="K7002">
        <v>12</v>
      </c>
      <c r="L7002">
        <v>12</v>
      </c>
      <c r="M7002" t="s">
        <v>48</v>
      </c>
      <c r="N7002" t="s">
        <v>16</v>
      </c>
      <c r="O7002" t="s">
        <v>101</v>
      </c>
      <c r="P7002" t="s">
        <v>102</v>
      </c>
    </row>
    <row r="7003" spans="1:16" x14ac:dyDescent="0.3">
      <c r="A7003">
        <v>7002</v>
      </c>
      <c r="B7003">
        <f>1/COUNTIF(pizza_pizza_sales[order_id],pizza_pizza_sales[[#This Row],[order_id]])</f>
        <v>0.33333333333333331</v>
      </c>
      <c r="C7003">
        <v>3089</v>
      </c>
      <c r="D7003" t="s">
        <v>183</v>
      </c>
      <c r="E7003">
        <v>1</v>
      </c>
      <c r="F7003" s="10" t="str">
        <f>TEXT(pizza_pizza_sales[[#This Row],[order_date]],"mmm")</f>
        <v>Feb</v>
      </c>
      <c r="G7003" t="s">
        <v>3191</v>
      </c>
      <c r="H7003" t="str">
        <f>TEXT(pizza_pizza_sales[[#This Row],[order_date]],"dddd")</f>
        <v>Saturday</v>
      </c>
      <c r="I7003">
        <f>HOUR(pizza_pizza_sales[[#This Row],[order_time]])</f>
        <v>13</v>
      </c>
      <c r="J7003" t="s">
        <v>3203</v>
      </c>
      <c r="K7003">
        <v>16.75</v>
      </c>
      <c r="L7003">
        <v>16.75</v>
      </c>
      <c r="M7003" t="s">
        <v>15</v>
      </c>
      <c r="N7003" t="s">
        <v>36</v>
      </c>
      <c r="O7003" t="s">
        <v>37</v>
      </c>
      <c r="P7003" t="s">
        <v>38</v>
      </c>
    </row>
    <row r="7004" spans="1:16" x14ac:dyDescent="0.3">
      <c r="A7004">
        <v>7003</v>
      </c>
      <c r="B7004">
        <f>1/COUNTIF(pizza_pizza_sales[order_id],pizza_pizza_sales[[#This Row],[order_id]])</f>
        <v>0.33333333333333331</v>
      </c>
      <c r="C7004">
        <v>3089</v>
      </c>
      <c r="D7004" t="s">
        <v>435</v>
      </c>
      <c r="E7004">
        <v>1</v>
      </c>
      <c r="F7004" s="10" t="str">
        <f>TEXT(pizza_pizza_sales[[#This Row],[order_date]],"mmm")</f>
        <v>Feb</v>
      </c>
      <c r="G7004" t="s">
        <v>3191</v>
      </c>
      <c r="H7004" t="str">
        <f>TEXT(pizza_pizza_sales[[#This Row],[order_date]],"dddd")</f>
        <v>Saturday</v>
      </c>
      <c r="I7004">
        <f>HOUR(pizza_pizza_sales[[#This Row],[order_time]])</f>
        <v>13</v>
      </c>
      <c r="J7004" t="s">
        <v>3203</v>
      </c>
      <c r="K7004">
        <v>20.5</v>
      </c>
      <c r="L7004">
        <v>20.5</v>
      </c>
      <c r="M7004" t="s">
        <v>24</v>
      </c>
      <c r="N7004" t="s">
        <v>16</v>
      </c>
      <c r="O7004" t="s">
        <v>52</v>
      </c>
      <c r="P7004" t="s">
        <v>53</v>
      </c>
    </row>
    <row r="7005" spans="1:16" x14ac:dyDescent="0.3">
      <c r="A7005">
        <v>7004</v>
      </c>
      <c r="B7005">
        <f>1/COUNTIF(pizza_pizza_sales[order_id],pizza_pizza_sales[[#This Row],[order_id]])</f>
        <v>0.25</v>
      </c>
      <c r="C7005">
        <v>3090</v>
      </c>
      <c r="D7005" t="s">
        <v>19</v>
      </c>
      <c r="E7005">
        <v>1</v>
      </c>
      <c r="F7005" s="10" t="str">
        <f>TEXT(pizza_pizza_sales[[#This Row],[order_date]],"mmm")</f>
        <v>Feb</v>
      </c>
      <c r="G7005" t="s">
        <v>3191</v>
      </c>
      <c r="H7005" t="str">
        <f>TEXT(pizza_pizza_sales[[#This Row],[order_date]],"dddd")</f>
        <v>Saturday</v>
      </c>
      <c r="I7005">
        <f>HOUR(pizza_pizza_sales[[#This Row],[order_time]])</f>
        <v>14</v>
      </c>
      <c r="J7005" t="s">
        <v>3204</v>
      </c>
      <c r="K7005">
        <v>16</v>
      </c>
      <c r="L7005">
        <v>16</v>
      </c>
      <c r="M7005" t="s">
        <v>15</v>
      </c>
      <c r="N7005" t="s">
        <v>16</v>
      </c>
      <c r="O7005" t="s">
        <v>21</v>
      </c>
      <c r="P7005" t="s">
        <v>22</v>
      </c>
    </row>
    <row r="7006" spans="1:16" x14ac:dyDescent="0.3">
      <c r="A7006">
        <v>7005</v>
      </c>
      <c r="B7006">
        <f>1/COUNTIF(pizza_pizza_sales[order_id],pizza_pizza_sales[[#This Row],[order_id]])</f>
        <v>0.25</v>
      </c>
      <c r="C7006">
        <v>3090</v>
      </c>
      <c r="D7006" t="s">
        <v>23</v>
      </c>
      <c r="E7006">
        <v>1</v>
      </c>
      <c r="F7006" s="10" t="str">
        <f>TEXT(pizza_pizza_sales[[#This Row],[order_date]],"mmm")</f>
        <v>Feb</v>
      </c>
      <c r="G7006" t="s">
        <v>3191</v>
      </c>
      <c r="H7006" t="str">
        <f>TEXT(pizza_pizza_sales[[#This Row],[order_date]],"dddd")</f>
        <v>Saturday</v>
      </c>
      <c r="I7006">
        <f>HOUR(pizza_pizza_sales[[#This Row],[order_time]])</f>
        <v>14</v>
      </c>
      <c r="J7006" t="s">
        <v>3204</v>
      </c>
      <c r="K7006">
        <v>18.5</v>
      </c>
      <c r="L7006">
        <v>18.5</v>
      </c>
      <c r="M7006" t="s">
        <v>24</v>
      </c>
      <c r="N7006" t="s">
        <v>25</v>
      </c>
      <c r="O7006" t="s">
        <v>26</v>
      </c>
      <c r="P7006" t="s">
        <v>27</v>
      </c>
    </row>
    <row r="7007" spans="1:16" x14ac:dyDescent="0.3">
      <c r="A7007">
        <v>7006</v>
      </c>
      <c r="B7007">
        <f>1/COUNTIF(pizza_pizza_sales[order_id],pizza_pizza_sales[[#This Row],[order_id]])</f>
        <v>0.25</v>
      </c>
      <c r="C7007">
        <v>3090</v>
      </c>
      <c r="D7007" t="s">
        <v>170</v>
      </c>
      <c r="E7007">
        <v>1</v>
      </c>
      <c r="F7007" s="10" t="str">
        <f>TEXT(pizza_pizza_sales[[#This Row],[order_date]],"mmm")</f>
        <v>Feb</v>
      </c>
      <c r="G7007" t="s">
        <v>3191</v>
      </c>
      <c r="H7007" t="str">
        <f>TEXT(pizza_pizza_sales[[#This Row],[order_date]],"dddd")</f>
        <v>Saturday</v>
      </c>
      <c r="I7007">
        <f>HOUR(pizza_pizza_sales[[#This Row],[order_time]])</f>
        <v>14</v>
      </c>
      <c r="J7007" t="s">
        <v>3204</v>
      </c>
      <c r="K7007">
        <v>10.5</v>
      </c>
      <c r="L7007">
        <v>10.5</v>
      </c>
      <c r="M7007" t="s">
        <v>48</v>
      </c>
      <c r="N7007" t="s">
        <v>16</v>
      </c>
      <c r="O7007" t="s">
        <v>17</v>
      </c>
      <c r="P7007" t="s">
        <v>18</v>
      </c>
    </row>
    <row r="7008" spans="1:16" x14ac:dyDescent="0.3">
      <c r="A7008">
        <v>7007</v>
      </c>
      <c r="B7008">
        <f>1/COUNTIF(pizza_pizza_sales[order_id],pizza_pizza_sales[[#This Row],[order_id]])</f>
        <v>0.25</v>
      </c>
      <c r="C7008">
        <v>3090</v>
      </c>
      <c r="D7008" t="s">
        <v>110</v>
      </c>
      <c r="E7008">
        <v>1</v>
      </c>
      <c r="F7008" s="10" t="str">
        <f>TEXT(pizza_pizza_sales[[#This Row],[order_date]],"mmm")</f>
        <v>Feb</v>
      </c>
      <c r="G7008" t="s">
        <v>3191</v>
      </c>
      <c r="H7008" t="str">
        <f>TEXT(pizza_pizza_sales[[#This Row],[order_date]],"dddd")</f>
        <v>Saturday</v>
      </c>
      <c r="I7008">
        <f>HOUR(pizza_pizza_sales[[#This Row],[order_time]])</f>
        <v>14</v>
      </c>
      <c r="J7008" t="s">
        <v>3204</v>
      </c>
      <c r="K7008">
        <v>12</v>
      </c>
      <c r="L7008">
        <v>12</v>
      </c>
      <c r="M7008" t="s">
        <v>48</v>
      </c>
      <c r="N7008" t="s">
        <v>16</v>
      </c>
      <c r="O7008" t="s">
        <v>111</v>
      </c>
      <c r="P7008" t="s">
        <v>112</v>
      </c>
    </row>
    <row r="7009" spans="1:16" x14ac:dyDescent="0.3">
      <c r="A7009">
        <v>7008</v>
      </c>
      <c r="B7009">
        <f>1/COUNTIF(pizza_pizza_sales[order_id],pizza_pizza_sales[[#This Row],[order_id]])</f>
        <v>0.5</v>
      </c>
      <c r="C7009">
        <v>3091</v>
      </c>
      <c r="D7009" t="s">
        <v>324</v>
      </c>
      <c r="E7009">
        <v>1</v>
      </c>
      <c r="F7009" s="10" t="str">
        <f>TEXT(pizza_pizza_sales[[#This Row],[order_date]],"mmm")</f>
        <v>Feb</v>
      </c>
      <c r="G7009" t="s">
        <v>3191</v>
      </c>
      <c r="H7009" t="str">
        <f>TEXT(pizza_pizza_sales[[#This Row],[order_date]],"dddd")</f>
        <v>Saturday</v>
      </c>
      <c r="I7009">
        <f>HOUR(pizza_pizza_sales[[#This Row],[order_time]])</f>
        <v>14</v>
      </c>
      <c r="J7009" t="s">
        <v>3205</v>
      </c>
      <c r="K7009">
        <v>16.5</v>
      </c>
      <c r="L7009">
        <v>16.5</v>
      </c>
      <c r="M7009" t="s">
        <v>15</v>
      </c>
      <c r="N7009" t="s">
        <v>25</v>
      </c>
      <c r="O7009" t="s">
        <v>73</v>
      </c>
      <c r="P7009" t="s">
        <v>74</v>
      </c>
    </row>
    <row r="7010" spans="1:16" x14ac:dyDescent="0.3">
      <c r="A7010">
        <v>7009</v>
      </c>
      <c r="B7010">
        <f>1/COUNTIF(pizza_pizza_sales[order_id],pizza_pizza_sales[[#This Row],[order_id]])</f>
        <v>0.5</v>
      </c>
      <c r="C7010">
        <v>3091</v>
      </c>
      <c r="D7010" t="s">
        <v>35</v>
      </c>
      <c r="E7010">
        <v>1</v>
      </c>
      <c r="F7010" s="10" t="str">
        <f>TEXT(pizza_pizza_sales[[#This Row],[order_date]],"mmm")</f>
        <v>Feb</v>
      </c>
      <c r="G7010" t="s">
        <v>3191</v>
      </c>
      <c r="H7010" t="str">
        <f>TEXT(pizza_pizza_sales[[#This Row],[order_date]],"dddd")</f>
        <v>Saturday</v>
      </c>
      <c r="I7010">
        <f>HOUR(pizza_pizza_sales[[#This Row],[order_time]])</f>
        <v>14</v>
      </c>
      <c r="J7010" t="s">
        <v>3205</v>
      </c>
      <c r="K7010">
        <v>20.75</v>
      </c>
      <c r="L7010">
        <v>20.75</v>
      </c>
      <c r="M7010" t="s">
        <v>24</v>
      </c>
      <c r="N7010" t="s">
        <v>36</v>
      </c>
      <c r="O7010" t="s">
        <v>37</v>
      </c>
      <c r="P7010" t="s">
        <v>38</v>
      </c>
    </row>
    <row r="7011" spans="1:16" x14ac:dyDescent="0.3">
      <c r="A7011">
        <v>7010</v>
      </c>
      <c r="B7011">
        <f>1/COUNTIF(pizza_pizza_sales[order_id],pizza_pizza_sales[[#This Row],[order_id]])</f>
        <v>0.33333333333333331</v>
      </c>
      <c r="C7011">
        <v>3092</v>
      </c>
      <c r="D7011" t="s">
        <v>163</v>
      </c>
      <c r="E7011">
        <v>1</v>
      </c>
      <c r="F7011" s="10" t="str">
        <f>TEXT(pizza_pizza_sales[[#This Row],[order_date]],"mmm")</f>
        <v>Feb</v>
      </c>
      <c r="G7011" t="s">
        <v>3191</v>
      </c>
      <c r="H7011" t="str">
        <f>TEXT(pizza_pizza_sales[[#This Row],[order_date]],"dddd")</f>
        <v>Saturday</v>
      </c>
      <c r="I7011">
        <f>HOUR(pizza_pizza_sales[[#This Row],[order_time]])</f>
        <v>14</v>
      </c>
      <c r="J7011" t="s">
        <v>3206</v>
      </c>
      <c r="K7011">
        <v>16</v>
      </c>
      <c r="L7011">
        <v>16</v>
      </c>
      <c r="M7011" t="s">
        <v>15</v>
      </c>
      <c r="N7011" t="s">
        <v>25</v>
      </c>
      <c r="O7011" t="s">
        <v>62</v>
      </c>
      <c r="P7011" t="s">
        <v>63</v>
      </c>
    </row>
    <row r="7012" spans="1:16" x14ac:dyDescent="0.3">
      <c r="A7012">
        <v>7011</v>
      </c>
      <c r="B7012">
        <f>1/COUNTIF(pizza_pizza_sales[order_id],pizza_pizza_sales[[#This Row],[order_id]])</f>
        <v>0.33333333333333331</v>
      </c>
      <c r="C7012">
        <v>3092</v>
      </c>
      <c r="D7012" t="s">
        <v>265</v>
      </c>
      <c r="E7012">
        <v>1</v>
      </c>
      <c r="F7012" s="10" t="str">
        <f>TEXT(pizza_pizza_sales[[#This Row],[order_date]],"mmm")</f>
        <v>Feb</v>
      </c>
      <c r="G7012" t="s">
        <v>3191</v>
      </c>
      <c r="H7012" t="str">
        <f>TEXT(pizza_pizza_sales[[#This Row],[order_date]],"dddd")</f>
        <v>Saturday</v>
      </c>
      <c r="I7012">
        <f>HOUR(pizza_pizza_sales[[#This Row],[order_time]])</f>
        <v>14</v>
      </c>
      <c r="J7012" t="s">
        <v>3206</v>
      </c>
      <c r="K7012">
        <v>16.75</v>
      </c>
      <c r="L7012">
        <v>16.75</v>
      </c>
      <c r="M7012" t="s">
        <v>15</v>
      </c>
      <c r="N7012" t="s">
        <v>25</v>
      </c>
      <c r="O7012" t="s">
        <v>119</v>
      </c>
      <c r="P7012" t="s">
        <v>120</v>
      </c>
    </row>
    <row r="7013" spans="1:16" x14ac:dyDescent="0.3">
      <c r="A7013">
        <v>7012</v>
      </c>
      <c r="B7013">
        <f>1/COUNTIF(pizza_pizza_sales[order_id],pizza_pizza_sales[[#This Row],[order_id]])</f>
        <v>0.33333333333333331</v>
      </c>
      <c r="C7013">
        <v>3092</v>
      </c>
      <c r="D7013" t="s">
        <v>80</v>
      </c>
      <c r="E7013">
        <v>1</v>
      </c>
      <c r="F7013" s="10" t="str">
        <f>TEXT(pizza_pizza_sales[[#This Row],[order_date]],"mmm")</f>
        <v>Feb</v>
      </c>
      <c r="G7013" t="s">
        <v>3191</v>
      </c>
      <c r="H7013" t="str">
        <f>TEXT(pizza_pizza_sales[[#This Row],[order_date]],"dddd")</f>
        <v>Saturday</v>
      </c>
      <c r="I7013">
        <f>HOUR(pizza_pizza_sales[[#This Row],[order_time]])</f>
        <v>14</v>
      </c>
      <c r="J7013" t="s">
        <v>3206</v>
      </c>
      <c r="K7013">
        <v>20.75</v>
      </c>
      <c r="L7013">
        <v>20.75</v>
      </c>
      <c r="M7013" t="s">
        <v>24</v>
      </c>
      <c r="N7013" t="s">
        <v>36</v>
      </c>
      <c r="O7013" t="s">
        <v>81</v>
      </c>
      <c r="P7013" t="s">
        <v>82</v>
      </c>
    </row>
    <row r="7014" spans="1:16" x14ac:dyDescent="0.3">
      <c r="A7014">
        <v>7013</v>
      </c>
      <c r="B7014">
        <f>1/COUNTIF(pizza_pizza_sales[order_id],pizza_pizza_sales[[#This Row],[order_id]])</f>
        <v>1</v>
      </c>
      <c r="C7014">
        <v>3093</v>
      </c>
      <c r="D7014" t="s">
        <v>12</v>
      </c>
      <c r="E7014">
        <v>1</v>
      </c>
      <c r="F7014" s="10" t="str">
        <f>TEXT(pizza_pizza_sales[[#This Row],[order_date]],"mmm")</f>
        <v>Feb</v>
      </c>
      <c r="G7014" t="s">
        <v>3191</v>
      </c>
      <c r="H7014" t="str">
        <f>TEXT(pizza_pizza_sales[[#This Row],[order_date]],"dddd")</f>
        <v>Saturday</v>
      </c>
      <c r="I7014">
        <f>HOUR(pizza_pizza_sales[[#This Row],[order_time]])</f>
        <v>15</v>
      </c>
      <c r="J7014" t="s">
        <v>3207</v>
      </c>
      <c r="K7014">
        <v>13.25</v>
      </c>
      <c r="L7014">
        <v>13.25</v>
      </c>
      <c r="M7014" t="s">
        <v>15</v>
      </c>
      <c r="N7014" t="s">
        <v>16</v>
      </c>
      <c r="O7014" t="s">
        <v>17</v>
      </c>
      <c r="P7014" t="s">
        <v>18</v>
      </c>
    </row>
    <row r="7015" spans="1:16" x14ac:dyDescent="0.3">
      <c r="A7015">
        <v>7014</v>
      </c>
      <c r="B7015">
        <f>1/COUNTIF(pizza_pizza_sales[order_id],pizza_pizza_sales[[#This Row],[order_id]])</f>
        <v>1</v>
      </c>
      <c r="C7015">
        <v>3094</v>
      </c>
      <c r="D7015" t="s">
        <v>99</v>
      </c>
      <c r="E7015">
        <v>1</v>
      </c>
      <c r="F7015" s="10" t="str">
        <f>TEXT(pizza_pizza_sales[[#This Row],[order_date]],"mmm")</f>
        <v>Feb</v>
      </c>
      <c r="G7015" t="s">
        <v>3191</v>
      </c>
      <c r="H7015" t="str">
        <f>TEXT(pizza_pizza_sales[[#This Row],[order_date]],"dddd")</f>
        <v>Saturday</v>
      </c>
      <c r="I7015">
        <f>HOUR(pizza_pizza_sales[[#This Row],[order_time]])</f>
        <v>15</v>
      </c>
      <c r="J7015" t="s">
        <v>3208</v>
      </c>
      <c r="K7015">
        <v>12</v>
      </c>
      <c r="L7015">
        <v>12</v>
      </c>
      <c r="M7015" t="s">
        <v>48</v>
      </c>
      <c r="N7015" t="s">
        <v>16</v>
      </c>
      <c r="O7015" t="s">
        <v>101</v>
      </c>
      <c r="P7015" t="s">
        <v>102</v>
      </c>
    </row>
    <row r="7016" spans="1:16" x14ac:dyDescent="0.3">
      <c r="A7016">
        <v>7015</v>
      </c>
      <c r="B7016">
        <f>1/COUNTIF(pizza_pizza_sales[order_id],pizza_pizza_sales[[#This Row],[order_id]])</f>
        <v>0.14285714285714285</v>
      </c>
      <c r="C7016">
        <v>3095</v>
      </c>
      <c r="D7016" t="s">
        <v>83</v>
      </c>
      <c r="E7016">
        <v>2</v>
      </c>
      <c r="F7016" s="10" t="str">
        <f>TEXT(pizza_pizza_sales[[#This Row],[order_date]],"mmm")</f>
        <v>Feb</v>
      </c>
      <c r="G7016" t="s">
        <v>3191</v>
      </c>
      <c r="H7016" t="str">
        <f>TEXT(pizza_pizza_sales[[#This Row],[order_date]],"dddd")</f>
        <v>Saturday</v>
      </c>
      <c r="I7016">
        <f>HOUR(pizza_pizza_sales[[#This Row],[order_time]])</f>
        <v>15</v>
      </c>
      <c r="J7016" t="s">
        <v>3209</v>
      </c>
      <c r="K7016">
        <v>20.75</v>
      </c>
      <c r="L7016">
        <v>41.5</v>
      </c>
      <c r="M7016" t="s">
        <v>24</v>
      </c>
      <c r="N7016" t="s">
        <v>36</v>
      </c>
      <c r="O7016" t="s">
        <v>49</v>
      </c>
      <c r="P7016" t="s">
        <v>50</v>
      </c>
    </row>
    <row r="7017" spans="1:16" x14ac:dyDescent="0.3">
      <c r="A7017">
        <v>7016</v>
      </c>
      <c r="B7017">
        <f>1/COUNTIF(pizza_pizza_sales[order_id],pizza_pizza_sales[[#This Row],[order_id]])</f>
        <v>0.14285714285714285</v>
      </c>
      <c r="C7017">
        <v>3095</v>
      </c>
      <c r="D7017" t="s">
        <v>349</v>
      </c>
      <c r="E7017">
        <v>1</v>
      </c>
      <c r="F7017" s="10" t="str">
        <f>TEXT(pizza_pizza_sales[[#This Row],[order_date]],"mmm")</f>
        <v>Feb</v>
      </c>
      <c r="G7017" t="s">
        <v>3191</v>
      </c>
      <c r="H7017" t="str">
        <f>TEXT(pizza_pizza_sales[[#This Row],[order_date]],"dddd")</f>
        <v>Saturday</v>
      </c>
      <c r="I7017">
        <f>HOUR(pizza_pizza_sales[[#This Row],[order_time]])</f>
        <v>15</v>
      </c>
      <c r="J7017" t="s">
        <v>3209</v>
      </c>
      <c r="K7017">
        <v>23.65</v>
      </c>
      <c r="L7017">
        <v>23.65</v>
      </c>
      <c r="M7017" t="s">
        <v>48</v>
      </c>
      <c r="N7017" t="s">
        <v>29</v>
      </c>
      <c r="O7017" t="s">
        <v>351</v>
      </c>
      <c r="P7017" t="s">
        <v>352</v>
      </c>
    </row>
    <row r="7018" spans="1:16" x14ac:dyDescent="0.3">
      <c r="A7018">
        <v>7017</v>
      </c>
      <c r="B7018">
        <f>1/COUNTIF(pizza_pizza_sales[order_id],pizza_pizza_sales[[#This Row],[order_id]])</f>
        <v>0.14285714285714285</v>
      </c>
      <c r="C7018">
        <v>3095</v>
      </c>
      <c r="D7018" t="s">
        <v>187</v>
      </c>
      <c r="E7018">
        <v>1</v>
      </c>
      <c r="F7018" s="10" t="str">
        <f>TEXT(pizza_pizza_sales[[#This Row],[order_date]],"mmm")</f>
        <v>Feb</v>
      </c>
      <c r="G7018" t="s">
        <v>3191</v>
      </c>
      <c r="H7018" t="str">
        <f>TEXT(pizza_pizza_sales[[#This Row],[order_date]],"dddd")</f>
        <v>Saturday</v>
      </c>
      <c r="I7018">
        <f>HOUR(pizza_pizza_sales[[#This Row],[order_time]])</f>
        <v>15</v>
      </c>
      <c r="J7018" t="s">
        <v>3209</v>
      </c>
      <c r="K7018">
        <v>16.75</v>
      </c>
      <c r="L7018">
        <v>16.75</v>
      </c>
      <c r="M7018" t="s">
        <v>15</v>
      </c>
      <c r="N7018" t="s">
        <v>36</v>
      </c>
      <c r="O7018" t="s">
        <v>95</v>
      </c>
      <c r="P7018" t="s">
        <v>96</v>
      </c>
    </row>
    <row r="7019" spans="1:16" x14ac:dyDescent="0.3">
      <c r="A7019">
        <v>7018</v>
      </c>
      <c r="B7019">
        <f>1/COUNTIF(pizza_pizza_sales[order_id],pizza_pizza_sales[[#This Row],[order_id]])</f>
        <v>0.14285714285714285</v>
      </c>
      <c r="C7019">
        <v>3095</v>
      </c>
      <c r="D7019" t="s">
        <v>117</v>
      </c>
      <c r="E7019">
        <v>1</v>
      </c>
      <c r="F7019" s="10" t="str">
        <f>TEXT(pizza_pizza_sales[[#This Row],[order_date]],"mmm")</f>
        <v>Feb</v>
      </c>
      <c r="G7019" t="s">
        <v>3191</v>
      </c>
      <c r="H7019" t="str">
        <f>TEXT(pizza_pizza_sales[[#This Row],[order_date]],"dddd")</f>
        <v>Saturday</v>
      </c>
      <c r="I7019">
        <f>HOUR(pizza_pizza_sales[[#This Row],[order_time]])</f>
        <v>15</v>
      </c>
      <c r="J7019" t="s">
        <v>3209</v>
      </c>
      <c r="K7019">
        <v>14.75</v>
      </c>
      <c r="L7019">
        <v>14.75</v>
      </c>
      <c r="M7019" t="s">
        <v>15</v>
      </c>
      <c r="N7019" t="s">
        <v>25</v>
      </c>
      <c r="O7019" t="s">
        <v>108</v>
      </c>
      <c r="P7019" t="s">
        <v>109</v>
      </c>
    </row>
    <row r="7020" spans="1:16" x14ac:dyDescent="0.3">
      <c r="A7020">
        <v>7019</v>
      </c>
      <c r="B7020">
        <f>1/COUNTIF(pizza_pizza_sales[order_id],pizza_pizza_sales[[#This Row],[order_id]])</f>
        <v>0.14285714285714285</v>
      </c>
      <c r="C7020">
        <v>3095</v>
      </c>
      <c r="D7020" t="s">
        <v>215</v>
      </c>
      <c r="E7020">
        <v>1</v>
      </c>
      <c r="F7020" s="10" t="str">
        <f>TEXT(pizza_pizza_sales[[#This Row],[order_date]],"mmm")</f>
        <v>Feb</v>
      </c>
      <c r="G7020" t="s">
        <v>3191</v>
      </c>
      <c r="H7020" t="str">
        <f>TEXT(pizza_pizza_sales[[#This Row],[order_date]],"dddd")</f>
        <v>Saturday</v>
      </c>
      <c r="I7020">
        <f>HOUR(pizza_pizza_sales[[#This Row],[order_time]])</f>
        <v>15</v>
      </c>
      <c r="J7020" t="s">
        <v>3209</v>
      </c>
      <c r="K7020">
        <v>12.25</v>
      </c>
      <c r="L7020">
        <v>12.25</v>
      </c>
      <c r="M7020" t="s">
        <v>48</v>
      </c>
      <c r="N7020" t="s">
        <v>29</v>
      </c>
      <c r="O7020" t="s">
        <v>134</v>
      </c>
      <c r="P7020" t="s">
        <v>135</v>
      </c>
    </row>
    <row r="7021" spans="1:16" x14ac:dyDescent="0.3">
      <c r="A7021">
        <v>7020</v>
      </c>
      <c r="B7021">
        <f>1/COUNTIF(pizza_pizza_sales[order_id],pizza_pizza_sales[[#This Row],[order_id]])</f>
        <v>0.14285714285714285</v>
      </c>
      <c r="C7021">
        <v>3095</v>
      </c>
      <c r="D7021" t="s">
        <v>35</v>
      </c>
      <c r="E7021">
        <v>1</v>
      </c>
      <c r="F7021" s="10" t="str">
        <f>TEXT(pizza_pizza_sales[[#This Row],[order_date]],"mmm")</f>
        <v>Feb</v>
      </c>
      <c r="G7021" t="s">
        <v>3191</v>
      </c>
      <c r="H7021" t="str">
        <f>TEXT(pizza_pizza_sales[[#This Row],[order_date]],"dddd")</f>
        <v>Saturday</v>
      </c>
      <c r="I7021">
        <f>HOUR(pizza_pizza_sales[[#This Row],[order_time]])</f>
        <v>15</v>
      </c>
      <c r="J7021" t="s">
        <v>3209</v>
      </c>
      <c r="K7021">
        <v>20.75</v>
      </c>
      <c r="L7021">
        <v>20.75</v>
      </c>
      <c r="M7021" t="s">
        <v>24</v>
      </c>
      <c r="N7021" t="s">
        <v>36</v>
      </c>
      <c r="O7021" t="s">
        <v>37</v>
      </c>
      <c r="P7021" t="s">
        <v>38</v>
      </c>
    </row>
    <row r="7022" spans="1:16" x14ac:dyDescent="0.3">
      <c r="A7022">
        <v>7021</v>
      </c>
      <c r="B7022">
        <f>1/COUNTIF(pizza_pizza_sales[order_id],pizza_pizza_sales[[#This Row],[order_id]])</f>
        <v>0.14285714285714285</v>
      </c>
      <c r="C7022">
        <v>3095</v>
      </c>
      <c r="D7022" t="s">
        <v>183</v>
      </c>
      <c r="E7022">
        <v>1</v>
      </c>
      <c r="F7022" s="10" t="str">
        <f>TEXT(pizza_pizza_sales[[#This Row],[order_date]],"mmm")</f>
        <v>Feb</v>
      </c>
      <c r="G7022" t="s">
        <v>3191</v>
      </c>
      <c r="H7022" t="str">
        <f>TEXT(pizza_pizza_sales[[#This Row],[order_date]],"dddd")</f>
        <v>Saturday</v>
      </c>
      <c r="I7022">
        <f>HOUR(pizza_pizza_sales[[#This Row],[order_time]])</f>
        <v>15</v>
      </c>
      <c r="J7022" t="s">
        <v>3209</v>
      </c>
      <c r="K7022">
        <v>16.75</v>
      </c>
      <c r="L7022">
        <v>16.75</v>
      </c>
      <c r="M7022" t="s">
        <v>15</v>
      </c>
      <c r="N7022" t="s">
        <v>36</v>
      </c>
      <c r="O7022" t="s">
        <v>37</v>
      </c>
      <c r="P7022" t="s">
        <v>38</v>
      </c>
    </row>
    <row r="7023" spans="1:16" x14ac:dyDescent="0.3">
      <c r="A7023">
        <v>7022</v>
      </c>
      <c r="B7023">
        <f>1/COUNTIF(pizza_pizza_sales[order_id],pizza_pizza_sales[[#This Row],[order_id]])</f>
        <v>0.5</v>
      </c>
      <c r="C7023">
        <v>3096</v>
      </c>
      <c r="D7023" t="s">
        <v>106</v>
      </c>
      <c r="E7023">
        <v>1</v>
      </c>
      <c r="F7023" s="10" t="str">
        <f>TEXT(pizza_pizza_sales[[#This Row],[order_date]],"mmm")</f>
        <v>Feb</v>
      </c>
      <c r="G7023" t="s">
        <v>3191</v>
      </c>
      <c r="H7023" t="str">
        <f>TEXT(pizza_pizza_sales[[#This Row],[order_date]],"dddd")</f>
        <v>Saturday</v>
      </c>
      <c r="I7023">
        <f>HOUR(pizza_pizza_sales[[#This Row],[order_time]])</f>
        <v>15</v>
      </c>
      <c r="J7023" t="s">
        <v>3210</v>
      </c>
      <c r="K7023">
        <v>17.95</v>
      </c>
      <c r="L7023">
        <v>17.95</v>
      </c>
      <c r="M7023" t="s">
        <v>24</v>
      </c>
      <c r="N7023" t="s">
        <v>25</v>
      </c>
      <c r="O7023" t="s">
        <v>108</v>
      </c>
      <c r="P7023" t="s">
        <v>109</v>
      </c>
    </row>
    <row r="7024" spans="1:16" x14ac:dyDescent="0.3">
      <c r="A7024">
        <v>7023</v>
      </c>
      <c r="B7024">
        <f>1/COUNTIF(pizza_pizza_sales[order_id],pizza_pizza_sales[[#This Row],[order_id]])</f>
        <v>0.5</v>
      </c>
      <c r="C7024">
        <v>3096</v>
      </c>
      <c r="D7024" t="s">
        <v>203</v>
      </c>
      <c r="E7024">
        <v>1</v>
      </c>
      <c r="F7024" s="10" t="str">
        <f>TEXT(pizza_pizza_sales[[#This Row],[order_date]],"mmm")</f>
        <v>Feb</v>
      </c>
      <c r="G7024" t="s">
        <v>3191</v>
      </c>
      <c r="H7024" t="str">
        <f>TEXT(pizza_pizza_sales[[#This Row],[order_date]],"dddd")</f>
        <v>Saturday</v>
      </c>
      <c r="I7024">
        <f>HOUR(pizza_pizza_sales[[#This Row],[order_time]])</f>
        <v>15</v>
      </c>
      <c r="J7024" t="s">
        <v>3210</v>
      </c>
      <c r="K7024">
        <v>20.25</v>
      </c>
      <c r="L7024">
        <v>20.25</v>
      </c>
      <c r="M7024" t="s">
        <v>24</v>
      </c>
      <c r="N7024" t="s">
        <v>25</v>
      </c>
      <c r="O7024" t="s">
        <v>122</v>
      </c>
      <c r="P7024" t="s">
        <v>123</v>
      </c>
    </row>
    <row r="7025" spans="1:16" x14ac:dyDescent="0.3">
      <c r="A7025">
        <v>7024</v>
      </c>
      <c r="B7025">
        <f>1/COUNTIF(pizza_pizza_sales[order_id],pizza_pizza_sales[[#This Row],[order_id]])</f>
        <v>0.33333333333333331</v>
      </c>
      <c r="C7025">
        <v>3097</v>
      </c>
      <c r="D7025" t="s">
        <v>83</v>
      </c>
      <c r="E7025">
        <v>1</v>
      </c>
      <c r="F7025" s="10" t="str">
        <f>TEXT(pizza_pizza_sales[[#This Row],[order_date]],"mmm")</f>
        <v>Feb</v>
      </c>
      <c r="G7025" t="s">
        <v>3191</v>
      </c>
      <c r="H7025" t="str">
        <f>TEXT(pizza_pizza_sales[[#This Row],[order_date]],"dddd")</f>
        <v>Saturday</v>
      </c>
      <c r="I7025">
        <f>HOUR(pizza_pizza_sales[[#This Row],[order_time]])</f>
        <v>15</v>
      </c>
      <c r="J7025" t="s">
        <v>3211</v>
      </c>
      <c r="K7025">
        <v>20.75</v>
      </c>
      <c r="L7025">
        <v>20.75</v>
      </c>
      <c r="M7025" t="s">
        <v>24</v>
      </c>
      <c r="N7025" t="s">
        <v>36</v>
      </c>
      <c r="O7025" t="s">
        <v>49</v>
      </c>
      <c r="P7025" t="s">
        <v>50</v>
      </c>
    </row>
    <row r="7026" spans="1:16" x14ac:dyDescent="0.3">
      <c r="A7026">
        <v>7025</v>
      </c>
      <c r="B7026">
        <f>1/COUNTIF(pizza_pizza_sales[order_id],pizza_pizza_sales[[#This Row],[order_id]])</f>
        <v>0.33333333333333331</v>
      </c>
      <c r="C7026">
        <v>3097</v>
      </c>
      <c r="D7026" t="s">
        <v>349</v>
      </c>
      <c r="E7026">
        <v>1</v>
      </c>
      <c r="F7026" s="10" t="str">
        <f>TEXT(pizza_pizza_sales[[#This Row],[order_date]],"mmm")</f>
        <v>Feb</v>
      </c>
      <c r="G7026" t="s">
        <v>3191</v>
      </c>
      <c r="H7026" t="str">
        <f>TEXT(pizza_pizza_sales[[#This Row],[order_date]],"dddd")</f>
        <v>Saturday</v>
      </c>
      <c r="I7026">
        <f>HOUR(pizza_pizza_sales[[#This Row],[order_time]])</f>
        <v>15</v>
      </c>
      <c r="J7026" t="s">
        <v>3211</v>
      </c>
      <c r="K7026">
        <v>23.65</v>
      </c>
      <c r="L7026">
        <v>23.65</v>
      </c>
      <c r="M7026" t="s">
        <v>48</v>
      </c>
      <c r="N7026" t="s">
        <v>29</v>
      </c>
      <c r="O7026" t="s">
        <v>351</v>
      </c>
      <c r="P7026" t="s">
        <v>352</v>
      </c>
    </row>
    <row r="7027" spans="1:16" x14ac:dyDescent="0.3">
      <c r="A7027">
        <v>7026</v>
      </c>
      <c r="B7027">
        <f>1/COUNTIF(pizza_pizza_sales[order_id],pizza_pizza_sales[[#This Row],[order_id]])</f>
        <v>0.33333333333333331</v>
      </c>
      <c r="C7027">
        <v>3097</v>
      </c>
      <c r="D7027" t="s">
        <v>199</v>
      </c>
      <c r="E7027">
        <v>1</v>
      </c>
      <c r="F7027" s="10" t="str">
        <f>TEXT(pizza_pizza_sales[[#This Row],[order_date]],"mmm")</f>
        <v>Feb</v>
      </c>
      <c r="G7027" t="s">
        <v>3191</v>
      </c>
      <c r="H7027" t="str">
        <f>TEXT(pizza_pizza_sales[[#This Row],[order_date]],"dddd")</f>
        <v>Saturday</v>
      </c>
      <c r="I7027">
        <f>HOUR(pizza_pizza_sales[[#This Row],[order_time]])</f>
        <v>15</v>
      </c>
      <c r="J7027" t="s">
        <v>3211</v>
      </c>
      <c r="K7027">
        <v>16.5</v>
      </c>
      <c r="L7027">
        <v>16.5</v>
      </c>
      <c r="M7027" t="s">
        <v>15</v>
      </c>
      <c r="N7027" t="s">
        <v>29</v>
      </c>
      <c r="O7027" t="s">
        <v>42</v>
      </c>
      <c r="P7027" t="s">
        <v>43</v>
      </c>
    </row>
    <row r="7028" spans="1:16" x14ac:dyDescent="0.3">
      <c r="A7028">
        <v>7027</v>
      </c>
      <c r="B7028">
        <f>1/COUNTIF(pizza_pizza_sales[order_id],pizza_pizza_sales[[#This Row],[order_id]])</f>
        <v>0.5</v>
      </c>
      <c r="C7028">
        <v>3098</v>
      </c>
      <c r="D7028" t="s">
        <v>265</v>
      </c>
      <c r="E7028">
        <v>1</v>
      </c>
      <c r="F7028" s="10" t="str">
        <f>TEXT(pizza_pizza_sales[[#This Row],[order_date]],"mmm")</f>
        <v>Feb</v>
      </c>
      <c r="G7028" t="s">
        <v>3191</v>
      </c>
      <c r="H7028" t="str">
        <f>TEXT(pizza_pizza_sales[[#This Row],[order_date]],"dddd")</f>
        <v>Saturday</v>
      </c>
      <c r="I7028">
        <f>HOUR(pizza_pizza_sales[[#This Row],[order_time]])</f>
        <v>15</v>
      </c>
      <c r="J7028" t="s">
        <v>3212</v>
      </c>
      <c r="K7028">
        <v>16.75</v>
      </c>
      <c r="L7028">
        <v>16.75</v>
      </c>
      <c r="M7028" t="s">
        <v>15</v>
      </c>
      <c r="N7028" t="s">
        <v>25</v>
      </c>
      <c r="O7028" t="s">
        <v>119</v>
      </c>
      <c r="P7028" t="s">
        <v>120</v>
      </c>
    </row>
    <row r="7029" spans="1:16" x14ac:dyDescent="0.3">
      <c r="A7029">
        <v>7028</v>
      </c>
      <c r="B7029">
        <f>1/COUNTIF(pizza_pizza_sales[order_id],pizza_pizza_sales[[#This Row],[order_id]])</f>
        <v>0.5</v>
      </c>
      <c r="C7029">
        <v>3098</v>
      </c>
      <c r="D7029" t="s">
        <v>69</v>
      </c>
      <c r="E7029">
        <v>1</v>
      </c>
      <c r="F7029" s="10" t="str">
        <f>TEXT(pizza_pizza_sales[[#This Row],[order_date]],"mmm")</f>
        <v>Feb</v>
      </c>
      <c r="G7029" t="s">
        <v>3191</v>
      </c>
      <c r="H7029" t="str">
        <f>TEXT(pizza_pizza_sales[[#This Row],[order_date]],"dddd")</f>
        <v>Saturday</v>
      </c>
      <c r="I7029">
        <f>HOUR(pizza_pizza_sales[[#This Row],[order_time]])</f>
        <v>15</v>
      </c>
      <c r="J7029" t="s">
        <v>3212</v>
      </c>
      <c r="K7029">
        <v>20.75</v>
      </c>
      <c r="L7029">
        <v>20.75</v>
      </c>
      <c r="M7029" t="s">
        <v>24</v>
      </c>
      <c r="N7029" t="s">
        <v>29</v>
      </c>
      <c r="O7029" t="s">
        <v>70</v>
      </c>
      <c r="P7029" t="s">
        <v>71</v>
      </c>
    </row>
    <row r="7030" spans="1:16" x14ac:dyDescent="0.3">
      <c r="A7030">
        <v>7029</v>
      </c>
      <c r="B7030">
        <f>1/COUNTIF(pizza_pizza_sales[order_id],pizza_pizza_sales[[#This Row],[order_id]])</f>
        <v>1</v>
      </c>
      <c r="C7030">
        <v>3099</v>
      </c>
      <c r="D7030" t="s">
        <v>265</v>
      </c>
      <c r="E7030">
        <v>1</v>
      </c>
      <c r="F7030" s="10" t="str">
        <f>TEXT(pizza_pizza_sales[[#This Row],[order_date]],"mmm")</f>
        <v>Feb</v>
      </c>
      <c r="G7030" t="s">
        <v>3191</v>
      </c>
      <c r="H7030" t="str">
        <f>TEXT(pizza_pizza_sales[[#This Row],[order_date]],"dddd")</f>
        <v>Saturday</v>
      </c>
      <c r="I7030">
        <f>HOUR(pizza_pizza_sales[[#This Row],[order_time]])</f>
        <v>15</v>
      </c>
      <c r="J7030" t="s">
        <v>3213</v>
      </c>
      <c r="K7030">
        <v>16.75</v>
      </c>
      <c r="L7030">
        <v>16.75</v>
      </c>
      <c r="M7030" t="s">
        <v>15</v>
      </c>
      <c r="N7030" t="s">
        <v>25</v>
      </c>
      <c r="O7030" t="s">
        <v>119</v>
      </c>
      <c r="P7030" t="s">
        <v>120</v>
      </c>
    </row>
    <row r="7031" spans="1:16" x14ac:dyDescent="0.3">
      <c r="A7031">
        <v>7030</v>
      </c>
      <c r="B7031">
        <f>1/COUNTIF(pizza_pizza_sales[order_id],pizza_pizza_sales[[#This Row],[order_id]])</f>
        <v>1</v>
      </c>
      <c r="C7031">
        <v>3100</v>
      </c>
      <c r="D7031" t="s">
        <v>51</v>
      </c>
      <c r="E7031">
        <v>1</v>
      </c>
      <c r="F7031" s="10" t="str">
        <f>TEXT(pizza_pizza_sales[[#This Row],[order_date]],"mmm")</f>
        <v>Feb</v>
      </c>
      <c r="G7031" t="s">
        <v>3191</v>
      </c>
      <c r="H7031" t="str">
        <f>TEXT(pizza_pizza_sales[[#This Row],[order_date]],"dddd")</f>
        <v>Saturday</v>
      </c>
      <c r="I7031">
        <f>HOUR(pizza_pizza_sales[[#This Row],[order_time]])</f>
        <v>15</v>
      </c>
      <c r="J7031" t="s">
        <v>3214</v>
      </c>
      <c r="K7031">
        <v>12</v>
      </c>
      <c r="L7031">
        <v>12</v>
      </c>
      <c r="M7031" t="s">
        <v>48</v>
      </c>
      <c r="N7031" t="s">
        <v>16</v>
      </c>
      <c r="O7031" t="s">
        <v>52</v>
      </c>
      <c r="P7031" t="s">
        <v>53</v>
      </c>
    </row>
    <row r="7032" spans="1:16" x14ac:dyDescent="0.3">
      <c r="A7032">
        <v>7031</v>
      </c>
      <c r="B7032">
        <f>1/COUNTIF(pizza_pizza_sales[order_id],pizza_pizza_sales[[#This Row],[order_id]])</f>
        <v>0.25</v>
      </c>
      <c r="C7032">
        <v>3101</v>
      </c>
      <c r="D7032" t="s">
        <v>99</v>
      </c>
      <c r="E7032">
        <v>1</v>
      </c>
      <c r="F7032" s="10" t="str">
        <f>TEXT(pizza_pizza_sales[[#This Row],[order_date]],"mmm")</f>
        <v>Feb</v>
      </c>
      <c r="G7032" t="s">
        <v>3191</v>
      </c>
      <c r="H7032" t="str">
        <f>TEXT(pizza_pizza_sales[[#This Row],[order_date]],"dddd")</f>
        <v>Saturday</v>
      </c>
      <c r="I7032">
        <f>HOUR(pizza_pizza_sales[[#This Row],[order_time]])</f>
        <v>16</v>
      </c>
      <c r="J7032" t="s">
        <v>3215</v>
      </c>
      <c r="K7032">
        <v>12</v>
      </c>
      <c r="L7032">
        <v>12</v>
      </c>
      <c r="M7032" t="s">
        <v>48</v>
      </c>
      <c r="N7032" t="s">
        <v>16</v>
      </c>
      <c r="O7032" t="s">
        <v>101</v>
      </c>
      <c r="P7032" t="s">
        <v>102</v>
      </c>
    </row>
    <row r="7033" spans="1:16" x14ac:dyDescent="0.3">
      <c r="A7033">
        <v>7032</v>
      </c>
      <c r="B7033">
        <f>1/COUNTIF(pizza_pizza_sales[order_id],pizza_pizza_sales[[#This Row],[order_id]])</f>
        <v>0.25</v>
      </c>
      <c r="C7033">
        <v>3101</v>
      </c>
      <c r="D7033" t="s">
        <v>511</v>
      </c>
      <c r="E7033">
        <v>1</v>
      </c>
      <c r="F7033" s="10" t="str">
        <f>TEXT(pizza_pizza_sales[[#This Row],[order_date]],"mmm")</f>
        <v>Feb</v>
      </c>
      <c r="G7033" t="s">
        <v>3191</v>
      </c>
      <c r="H7033" t="str">
        <f>TEXT(pizza_pizza_sales[[#This Row],[order_date]],"dddd")</f>
        <v>Saturday</v>
      </c>
      <c r="I7033">
        <f>HOUR(pizza_pizza_sales[[#This Row],[order_time]])</f>
        <v>16</v>
      </c>
      <c r="J7033" t="s">
        <v>3215</v>
      </c>
      <c r="K7033">
        <v>20.25</v>
      </c>
      <c r="L7033">
        <v>20.25</v>
      </c>
      <c r="M7033" t="s">
        <v>24</v>
      </c>
      <c r="N7033" t="s">
        <v>29</v>
      </c>
      <c r="O7033" t="s">
        <v>115</v>
      </c>
      <c r="P7033" t="s">
        <v>116</v>
      </c>
    </row>
    <row r="7034" spans="1:16" x14ac:dyDescent="0.3">
      <c r="A7034">
        <v>7033</v>
      </c>
      <c r="B7034">
        <f>1/COUNTIF(pizza_pizza_sales[order_id],pizza_pizza_sales[[#This Row],[order_id]])</f>
        <v>0.25</v>
      </c>
      <c r="C7034">
        <v>3101</v>
      </c>
      <c r="D7034" t="s">
        <v>106</v>
      </c>
      <c r="E7034">
        <v>1</v>
      </c>
      <c r="F7034" s="10" t="str">
        <f>TEXT(pizza_pizza_sales[[#This Row],[order_date]],"mmm")</f>
        <v>Feb</v>
      </c>
      <c r="G7034" t="s">
        <v>3191</v>
      </c>
      <c r="H7034" t="str">
        <f>TEXT(pizza_pizza_sales[[#This Row],[order_date]],"dddd")</f>
        <v>Saturday</v>
      </c>
      <c r="I7034">
        <f>HOUR(pizza_pizza_sales[[#This Row],[order_time]])</f>
        <v>16</v>
      </c>
      <c r="J7034" t="s">
        <v>3215</v>
      </c>
      <c r="K7034">
        <v>17.95</v>
      </c>
      <c r="L7034">
        <v>17.95</v>
      </c>
      <c r="M7034" t="s">
        <v>24</v>
      </c>
      <c r="N7034" t="s">
        <v>25</v>
      </c>
      <c r="O7034" t="s">
        <v>108</v>
      </c>
      <c r="P7034" t="s">
        <v>109</v>
      </c>
    </row>
    <row r="7035" spans="1:16" x14ac:dyDescent="0.3">
      <c r="A7035">
        <v>7034</v>
      </c>
      <c r="B7035">
        <f>1/COUNTIF(pizza_pizza_sales[order_id],pizza_pizza_sales[[#This Row],[order_id]])</f>
        <v>0.25</v>
      </c>
      <c r="C7035">
        <v>3101</v>
      </c>
      <c r="D7035" t="s">
        <v>69</v>
      </c>
      <c r="E7035">
        <v>1</v>
      </c>
      <c r="F7035" s="10" t="str">
        <f>TEXT(pizza_pizza_sales[[#This Row],[order_date]],"mmm")</f>
        <v>Feb</v>
      </c>
      <c r="G7035" t="s">
        <v>3191</v>
      </c>
      <c r="H7035" t="str">
        <f>TEXT(pizza_pizza_sales[[#This Row],[order_date]],"dddd")</f>
        <v>Saturday</v>
      </c>
      <c r="I7035">
        <f>HOUR(pizza_pizza_sales[[#This Row],[order_time]])</f>
        <v>16</v>
      </c>
      <c r="J7035" t="s">
        <v>3215</v>
      </c>
      <c r="K7035">
        <v>20.75</v>
      </c>
      <c r="L7035">
        <v>20.75</v>
      </c>
      <c r="M7035" t="s">
        <v>24</v>
      </c>
      <c r="N7035" t="s">
        <v>29</v>
      </c>
      <c r="O7035" t="s">
        <v>70</v>
      </c>
      <c r="P7035" t="s">
        <v>71</v>
      </c>
    </row>
    <row r="7036" spans="1:16" x14ac:dyDescent="0.3">
      <c r="A7036">
        <v>7035</v>
      </c>
      <c r="B7036">
        <f>1/COUNTIF(pizza_pizza_sales[order_id],pizza_pizza_sales[[#This Row],[order_id]])</f>
        <v>0.33333333333333331</v>
      </c>
      <c r="C7036">
        <v>3102</v>
      </c>
      <c r="D7036" t="s">
        <v>99</v>
      </c>
      <c r="E7036">
        <v>1</v>
      </c>
      <c r="F7036" s="10" t="str">
        <f>TEXT(pizza_pizza_sales[[#This Row],[order_date]],"mmm")</f>
        <v>Feb</v>
      </c>
      <c r="G7036" t="s">
        <v>3191</v>
      </c>
      <c r="H7036" t="str">
        <f>TEXT(pizza_pizza_sales[[#This Row],[order_date]],"dddd")</f>
        <v>Saturday</v>
      </c>
      <c r="I7036">
        <f>HOUR(pizza_pizza_sales[[#This Row],[order_time]])</f>
        <v>16</v>
      </c>
      <c r="J7036" t="s">
        <v>3216</v>
      </c>
      <c r="K7036">
        <v>12</v>
      </c>
      <c r="L7036">
        <v>12</v>
      </c>
      <c r="M7036" t="s">
        <v>48</v>
      </c>
      <c r="N7036" t="s">
        <v>16</v>
      </c>
      <c r="O7036" t="s">
        <v>101</v>
      </c>
      <c r="P7036" t="s">
        <v>102</v>
      </c>
    </row>
    <row r="7037" spans="1:16" x14ac:dyDescent="0.3">
      <c r="A7037">
        <v>7036</v>
      </c>
      <c r="B7037">
        <f>1/COUNTIF(pizza_pizza_sales[order_id],pizza_pizza_sales[[#This Row],[order_id]])</f>
        <v>0.33333333333333331</v>
      </c>
      <c r="C7037">
        <v>3102</v>
      </c>
      <c r="D7037" t="s">
        <v>185</v>
      </c>
      <c r="E7037">
        <v>1</v>
      </c>
      <c r="F7037" s="10" t="str">
        <f>TEXT(pizza_pizza_sales[[#This Row],[order_date]],"mmm")</f>
        <v>Feb</v>
      </c>
      <c r="G7037" t="s">
        <v>3191</v>
      </c>
      <c r="H7037" t="str">
        <f>TEXT(pizza_pizza_sales[[#This Row],[order_date]],"dddd")</f>
        <v>Saturday</v>
      </c>
      <c r="I7037">
        <f>HOUR(pizza_pizza_sales[[#This Row],[order_time]])</f>
        <v>16</v>
      </c>
      <c r="J7037" t="s">
        <v>3216</v>
      </c>
      <c r="K7037">
        <v>20.5</v>
      </c>
      <c r="L7037">
        <v>20.5</v>
      </c>
      <c r="M7037" t="s">
        <v>24</v>
      </c>
      <c r="N7037" t="s">
        <v>16</v>
      </c>
      <c r="O7037" t="s">
        <v>21</v>
      </c>
      <c r="P7037" t="s">
        <v>22</v>
      </c>
    </row>
    <row r="7038" spans="1:16" x14ac:dyDescent="0.3">
      <c r="A7038">
        <v>7037</v>
      </c>
      <c r="B7038">
        <f>1/COUNTIF(pizza_pizza_sales[order_id],pizza_pizza_sales[[#This Row],[order_id]])</f>
        <v>0.33333333333333331</v>
      </c>
      <c r="C7038">
        <v>3102</v>
      </c>
      <c r="D7038" t="s">
        <v>180</v>
      </c>
      <c r="E7038">
        <v>1</v>
      </c>
      <c r="F7038" s="10" t="str">
        <f>TEXT(pizza_pizza_sales[[#This Row],[order_date]],"mmm")</f>
        <v>Feb</v>
      </c>
      <c r="G7038" t="s">
        <v>3191</v>
      </c>
      <c r="H7038" t="str">
        <f>TEXT(pizza_pizza_sales[[#This Row],[order_date]],"dddd")</f>
        <v>Saturday</v>
      </c>
      <c r="I7038">
        <f>HOUR(pizza_pizza_sales[[#This Row],[order_time]])</f>
        <v>16</v>
      </c>
      <c r="J7038" t="s">
        <v>3216</v>
      </c>
      <c r="K7038">
        <v>12.5</v>
      </c>
      <c r="L7038">
        <v>12.5</v>
      </c>
      <c r="M7038" t="s">
        <v>48</v>
      </c>
      <c r="N7038" t="s">
        <v>25</v>
      </c>
      <c r="O7038" t="s">
        <v>73</v>
      </c>
      <c r="P7038" t="s">
        <v>74</v>
      </c>
    </row>
    <row r="7039" spans="1:16" x14ac:dyDescent="0.3">
      <c r="A7039">
        <v>7038</v>
      </c>
      <c r="B7039">
        <f>1/COUNTIF(pizza_pizza_sales[order_id],pizza_pizza_sales[[#This Row],[order_id]])</f>
        <v>1</v>
      </c>
      <c r="C7039">
        <v>3103</v>
      </c>
      <c r="D7039" t="s">
        <v>142</v>
      </c>
      <c r="E7039">
        <v>1</v>
      </c>
      <c r="F7039" s="10" t="str">
        <f>TEXT(pizza_pizza_sales[[#This Row],[order_date]],"mmm")</f>
        <v>Feb</v>
      </c>
      <c r="G7039" t="s">
        <v>3191</v>
      </c>
      <c r="H7039" t="str">
        <f>TEXT(pizza_pizza_sales[[#This Row],[order_date]],"dddd")</f>
        <v>Saturday</v>
      </c>
      <c r="I7039">
        <f>HOUR(pizza_pizza_sales[[#This Row],[order_time]])</f>
        <v>16</v>
      </c>
      <c r="J7039" t="s">
        <v>3217</v>
      </c>
      <c r="K7039">
        <v>16.75</v>
      </c>
      <c r="L7039">
        <v>16.75</v>
      </c>
      <c r="M7039" t="s">
        <v>15</v>
      </c>
      <c r="N7039" t="s">
        <v>36</v>
      </c>
      <c r="O7039" t="s">
        <v>49</v>
      </c>
      <c r="P7039" t="s">
        <v>50</v>
      </c>
    </row>
    <row r="7040" spans="1:16" x14ac:dyDescent="0.3">
      <c r="A7040">
        <v>7039</v>
      </c>
      <c r="B7040">
        <f>1/COUNTIF(pizza_pizza_sales[order_id],pizza_pizza_sales[[#This Row],[order_id]])</f>
        <v>1</v>
      </c>
      <c r="C7040">
        <v>3104</v>
      </c>
      <c r="D7040" t="s">
        <v>35</v>
      </c>
      <c r="E7040">
        <v>1</v>
      </c>
      <c r="F7040" s="10" t="str">
        <f>TEXT(pizza_pizza_sales[[#This Row],[order_date]],"mmm")</f>
        <v>Feb</v>
      </c>
      <c r="G7040" t="s">
        <v>3191</v>
      </c>
      <c r="H7040" t="str">
        <f>TEXT(pizza_pizza_sales[[#This Row],[order_date]],"dddd")</f>
        <v>Saturday</v>
      </c>
      <c r="I7040">
        <f>HOUR(pizza_pizza_sales[[#This Row],[order_time]])</f>
        <v>16</v>
      </c>
      <c r="J7040" t="s">
        <v>3218</v>
      </c>
      <c r="K7040">
        <v>20.75</v>
      </c>
      <c r="L7040">
        <v>20.75</v>
      </c>
      <c r="M7040" t="s">
        <v>24</v>
      </c>
      <c r="N7040" t="s">
        <v>36</v>
      </c>
      <c r="O7040" t="s">
        <v>37</v>
      </c>
      <c r="P7040" t="s">
        <v>38</v>
      </c>
    </row>
    <row r="7041" spans="1:16" x14ac:dyDescent="0.3">
      <c r="A7041">
        <v>7040</v>
      </c>
      <c r="B7041">
        <f>1/COUNTIF(pizza_pizza_sales[order_id],pizza_pizza_sales[[#This Row],[order_id]])</f>
        <v>0.33333333333333331</v>
      </c>
      <c r="C7041">
        <v>3105</v>
      </c>
      <c r="D7041" t="s">
        <v>99</v>
      </c>
      <c r="E7041">
        <v>2</v>
      </c>
      <c r="F7041" s="10" t="str">
        <f>TEXT(pizza_pizza_sales[[#This Row],[order_date]],"mmm")</f>
        <v>Feb</v>
      </c>
      <c r="G7041" t="s">
        <v>3191</v>
      </c>
      <c r="H7041" t="str">
        <f>TEXT(pizza_pizza_sales[[#This Row],[order_date]],"dddd")</f>
        <v>Saturday</v>
      </c>
      <c r="I7041">
        <f>HOUR(pizza_pizza_sales[[#This Row],[order_time]])</f>
        <v>16</v>
      </c>
      <c r="J7041" t="s">
        <v>3219</v>
      </c>
      <c r="K7041">
        <v>12</v>
      </c>
      <c r="L7041">
        <v>24</v>
      </c>
      <c r="M7041" t="s">
        <v>48</v>
      </c>
      <c r="N7041" t="s">
        <v>16</v>
      </c>
      <c r="O7041" t="s">
        <v>101</v>
      </c>
      <c r="P7041" t="s">
        <v>102</v>
      </c>
    </row>
    <row r="7042" spans="1:16" x14ac:dyDescent="0.3">
      <c r="A7042">
        <v>7041</v>
      </c>
      <c r="B7042">
        <f>1/COUNTIF(pizza_pizza_sales[order_id],pizza_pizza_sales[[#This Row],[order_id]])</f>
        <v>0.33333333333333331</v>
      </c>
      <c r="C7042">
        <v>3105</v>
      </c>
      <c r="D7042" t="s">
        <v>106</v>
      </c>
      <c r="E7042">
        <v>1</v>
      </c>
      <c r="F7042" s="10" t="str">
        <f>TEXT(pizza_pizza_sales[[#This Row],[order_date]],"mmm")</f>
        <v>Feb</v>
      </c>
      <c r="G7042" t="s">
        <v>3191</v>
      </c>
      <c r="H7042" t="str">
        <f>TEXT(pizza_pizza_sales[[#This Row],[order_date]],"dddd")</f>
        <v>Saturday</v>
      </c>
      <c r="I7042">
        <f>HOUR(pizza_pizza_sales[[#This Row],[order_time]])</f>
        <v>16</v>
      </c>
      <c r="J7042" t="s">
        <v>3219</v>
      </c>
      <c r="K7042">
        <v>17.95</v>
      </c>
      <c r="L7042">
        <v>17.95</v>
      </c>
      <c r="M7042" t="s">
        <v>24</v>
      </c>
      <c r="N7042" t="s">
        <v>25</v>
      </c>
      <c r="O7042" t="s">
        <v>108</v>
      </c>
      <c r="P7042" t="s">
        <v>109</v>
      </c>
    </row>
    <row r="7043" spans="1:16" x14ac:dyDescent="0.3">
      <c r="A7043">
        <v>7042</v>
      </c>
      <c r="B7043">
        <f>1/COUNTIF(pizza_pizza_sales[order_id],pizza_pizza_sales[[#This Row],[order_id]])</f>
        <v>0.33333333333333331</v>
      </c>
      <c r="C7043">
        <v>3105</v>
      </c>
      <c r="D7043" t="s">
        <v>118</v>
      </c>
      <c r="E7043">
        <v>1</v>
      </c>
      <c r="F7043" s="10" t="str">
        <f>TEXT(pizza_pizza_sales[[#This Row],[order_date]],"mmm")</f>
        <v>Feb</v>
      </c>
      <c r="G7043" t="s">
        <v>3191</v>
      </c>
      <c r="H7043" t="str">
        <f>TEXT(pizza_pizza_sales[[#This Row],[order_date]],"dddd")</f>
        <v>Saturday</v>
      </c>
      <c r="I7043">
        <f>HOUR(pizza_pizza_sales[[#This Row],[order_time]])</f>
        <v>16</v>
      </c>
      <c r="J7043" t="s">
        <v>3219</v>
      </c>
      <c r="K7043">
        <v>12.75</v>
      </c>
      <c r="L7043">
        <v>12.75</v>
      </c>
      <c r="M7043" t="s">
        <v>48</v>
      </c>
      <c r="N7043" t="s">
        <v>25</v>
      </c>
      <c r="O7043" t="s">
        <v>119</v>
      </c>
      <c r="P7043" t="s">
        <v>120</v>
      </c>
    </row>
    <row r="7044" spans="1:16" x14ac:dyDescent="0.3">
      <c r="A7044">
        <v>7043</v>
      </c>
      <c r="B7044">
        <f>1/COUNTIF(pizza_pizza_sales[order_id],pizza_pizza_sales[[#This Row],[order_id]])</f>
        <v>1</v>
      </c>
      <c r="C7044">
        <v>3106</v>
      </c>
      <c r="D7044" t="s">
        <v>39</v>
      </c>
      <c r="E7044">
        <v>1</v>
      </c>
      <c r="F7044" s="10" t="str">
        <f>TEXT(pizza_pizza_sales[[#This Row],[order_date]],"mmm")</f>
        <v>Feb</v>
      </c>
      <c r="G7044" t="s">
        <v>3191</v>
      </c>
      <c r="H7044" t="str">
        <f>TEXT(pizza_pizza_sales[[#This Row],[order_date]],"dddd")</f>
        <v>Saturday</v>
      </c>
      <c r="I7044">
        <f>HOUR(pizza_pizza_sales[[#This Row],[order_time]])</f>
        <v>17</v>
      </c>
      <c r="J7044" t="s">
        <v>3220</v>
      </c>
      <c r="K7044">
        <v>16.5</v>
      </c>
      <c r="L7044">
        <v>16.5</v>
      </c>
      <c r="M7044" t="s">
        <v>15</v>
      </c>
      <c r="N7044" t="s">
        <v>29</v>
      </c>
      <c r="O7044" t="s">
        <v>30</v>
      </c>
      <c r="P7044" t="s">
        <v>31</v>
      </c>
    </row>
    <row r="7045" spans="1:16" x14ac:dyDescent="0.3">
      <c r="A7045">
        <v>7044</v>
      </c>
      <c r="B7045">
        <f>1/COUNTIF(pizza_pizza_sales[order_id],pizza_pizza_sales[[#This Row],[order_id]])</f>
        <v>0.5</v>
      </c>
      <c r="C7045">
        <v>3107</v>
      </c>
      <c r="D7045" t="s">
        <v>133</v>
      </c>
      <c r="E7045">
        <v>1</v>
      </c>
      <c r="F7045" s="10" t="str">
        <f>TEXT(pizza_pizza_sales[[#This Row],[order_date]],"mmm")</f>
        <v>Feb</v>
      </c>
      <c r="G7045" t="s">
        <v>3191</v>
      </c>
      <c r="H7045" t="str">
        <f>TEXT(pizza_pizza_sales[[#This Row],[order_date]],"dddd")</f>
        <v>Saturday</v>
      </c>
      <c r="I7045">
        <f>HOUR(pizza_pizza_sales[[#This Row],[order_time]])</f>
        <v>17</v>
      </c>
      <c r="J7045" t="s">
        <v>3221</v>
      </c>
      <c r="K7045">
        <v>20.25</v>
      </c>
      <c r="L7045">
        <v>20.25</v>
      </c>
      <c r="M7045" t="s">
        <v>24</v>
      </c>
      <c r="N7045" t="s">
        <v>29</v>
      </c>
      <c r="O7045" t="s">
        <v>134</v>
      </c>
      <c r="P7045" t="s">
        <v>135</v>
      </c>
    </row>
    <row r="7046" spans="1:16" x14ac:dyDescent="0.3">
      <c r="A7046">
        <v>7045</v>
      </c>
      <c r="B7046">
        <f>1/COUNTIF(pizza_pizza_sales[order_id],pizza_pizza_sales[[#This Row],[order_id]])</f>
        <v>0.5</v>
      </c>
      <c r="C7046">
        <v>3107</v>
      </c>
      <c r="D7046" t="s">
        <v>204</v>
      </c>
      <c r="E7046">
        <v>1</v>
      </c>
      <c r="F7046" s="10" t="str">
        <f>TEXT(pizza_pizza_sales[[#This Row],[order_date]],"mmm")</f>
        <v>Feb</v>
      </c>
      <c r="G7046" t="s">
        <v>3191</v>
      </c>
      <c r="H7046" t="str">
        <f>TEXT(pizza_pizza_sales[[#This Row],[order_date]],"dddd")</f>
        <v>Saturday</v>
      </c>
      <c r="I7046">
        <f>HOUR(pizza_pizza_sales[[#This Row],[order_time]])</f>
        <v>17</v>
      </c>
      <c r="J7046" t="s">
        <v>3221</v>
      </c>
      <c r="K7046">
        <v>16.75</v>
      </c>
      <c r="L7046">
        <v>16.75</v>
      </c>
      <c r="M7046" t="s">
        <v>15</v>
      </c>
      <c r="N7046" t="s">
        <v>36</v>
      </c>
      <c r="O7046" t="s">
        <v>81</v>
      </c>
      <c r="P7046" t="s">
        <v>82</v>
      </c>
    </row>
    <row r="7047" spans="1:16" x14ac:dyDescent="0.3">
      <c r="A7047">
        <v>7046</v>
      </c>
      <c r="B7047">
        <f>1/COUNTIF(pizza_pizza_sales[order_id],pizza_pizza_sales[[#This Row],[order_id]])</f>
        <v>0.25</v>
      </c>
      <c r="C7047">
        <v>3108</v>
      </c>
      <c r="D7047" t="s">
        <v>142</v>
      </c>
      <c r="E7047">
        <v>1</v>
      </c>
      <c r="F7047" s="10" t="str">
        <f>TEXT(pizza_pizza_sales[[#This Row],[order_date]],"mmm")</f>
        <v>Feb</v>
      </c>
      <c r="G7047" t="s">
        <v>3191</v>
      </c>
      <c r="H7047" t="str">
        <f>TEXT(pizza_pizza_sales[[#This Row],[order_date]],"dddd")</f>
        <v>Saturday</v>
      </c>
      <c r="I7047">
        <f>HOUR(pizza_pizza_sales[[#This Row],[order_time]])</f>
        <v>17</v>
      </c>
      <c r="J7047" t="s">
        <v>3222</v>
      </c>
      <c r="K7047">
        <v>16.75</v>
      </c>
      <c r="L7047">
        <v>16.75</v>
      </c>
      <c r="M7047" t="s">
        <v>15</v>
      </c>
      <c r="N7047" t="s">
        <v>36</v>
      </c>
      <c r="O7047" t="s">
        <v>49</v>
      </c>
      <c r="P7047" t="s">
        <v>50</v>
      </c>
    </row>
    <row r="7048" spans="1:16" x14ac:dyDescent="0.3">
      <c r="A7048">
        <v>7047</v>
      </c>
      <c r="B7048">
        <f>1/COUNTIF(pizza_pizza_sales[order_id],pizza_pizza_sales[[#This Row],[order_id]])</f>
        <v>0.25</v>
      </c>
      <c r="C7048">
        <v>3108</v>
      </c>
      <c r="D7048" t="s">
        <v>196</v>
      </c>
      <c r="E7048">
        <v>1</v>
      </c>
      <c r="F7048" s="10" t="str">
        <f>TEXT(pizza_pizza_sales[[#This Row],[order_date]],"mmm")</f>
        <v>Feb</v>
      </c>
      <c r="G7048" t="s">
        <v>3191</v>
      </c>
      <c r="H7048" t="str">
        <f>TEXT(pizza_pizza_sales[[#This Row],[order_date]],"dddd")</f>
        <v>Saturday</v>
      </c>
      <c r="I7048">
        <f>HOUR(pizza_pizza_sales[[#This Row],[order_time]])</f>
        <v>17</v>
      </c>
      <c r="J7048" t="s">
        <v>3222</v>
      </c>
      <c r="K7048">
        <v>11</v>
      </c>
      <c r="L7048">
        <v>11</v>
      </c>
      <c r="M7048" t="s">
        <v>48</v>
      </c>
      <c r="N7048" t="s">
        <v>16</v>
      </c>
      <c r="O7048" t="s">
        <v>166</v>
      </c>
      <c r="P7048" t="s">
        <v>167</v>
      </c>
    </row>
    <row r="7049" spans="1:16" x14ac:dyDescent="0.3">
      <c r="A7049">
        <v>7048</v>
      </c>
      <c r="B7049">
        <f>1/COUNTIF(pizza_pizza_sales[order_id],pizza_pizza_sales[[#This Row],[order_id]])</f>
        <v>0.25</v>
      </c>
      <c r="C7049">
        <v>3108</v>
      </c>
      <c r="D7049" t="s">
        <v>69</v>
      </c>
      <c r="E7049">
        <v>1</v>
      </c>
      <c r="F7049" s="10" t="str">
        <f>TEXT(pizza_pizza_sales[[#This Row],[order_date]],"mmm")</f>
        <v>Feb</v>
      </c>
      <c r="G7049" t="s">
        <v>3191</v>
      </c>
      <c r="H7049" t="str">
        <f>TEXT(pizza_pizza_sales[[#This Row],[order_date]],"dddd")</f>
        <v>Saturday</v>
      </c>
      <c r="I7049">
        <f>HOUR(pizza_pizza_sales[[#This Row],[order_time]])</f>
        <v>17</v>
      </c>
      <c r="J7049" t="s">
        <v>3222</v>
      </c>
      <c r="K7049">
        <v>20.75</v>
      </c>
      <c r="L7049">
        <v>20.75</v>
      </c>
      <c r="M7049" t="s">
        <v>24</v>
      </c>
      <c r="N7049" t="s">
        <v>29</v>
      </c>
      <c r="O7049" t="s">
        <v>70</v>
      </c>
      <c r="P7049" t="s">
        <v>71</v>
      </c>
    </row>
    <row r="7050" spans="1:16" x14ac:dyDescent="0.3">
      <c r="A7050">
        <v>7049</v>
      </c>
      <c r="B7050">
        <f>1/COUNTIF(pizza_pizza_sales[order_id],pizza_pizza_sales[[#This Row],[order_id]])</f>
        <v>0.25</v>
      </c>
      <c r="C7050">
        <v>3108</v>
      </c>
      <c r="D7050" t="s">
        <v>35</v>
      </c>
      <c r="E7050">
        <v>1</v>
      </c>
      <c r="F7050" s="10" t="str">
        <f>TEXT(pizza_pizza_sales[[#This Row],[order_date]],"mmm")</f>
        <v>Feb</v>
      </c>
      <c r="G7050" t="s">
        <v>3191</v>
      </c>
      <c r="H7050" t="str">
        <f>TEXT(pizza_pizza_sales[[#This Row],[order_date]],"dddd")</f>
        <v>Saturday</v>
      </c>
      <c r="I7050">
        <f>HOUR(pizza_pizza_sales[[#This Row],[order_time]])</f>
        <v>17</v>
      </c>
      <c r="J7050" t="s">
        <v>3222</v>
      </c>
      <c r="K7050">
        <v>20.75</v>
      </c>
      <c r="L7050">
        <v>20.75</v>
      </c>
      <c r="M7050" t="s">
        <v>24</v>
      </c>
      <c r="N7050" t="s">
        <v>36</v>
      </c>
      <c r="O7050" t="s">
        <v>37</v>
      </c>
      <c r="P7050" t="s">
        <v>38</v>
      </c>
    </row>
    <row r="7051" spans="1:16" x14ac:dyDescent="0.3">
      <c r="A7051">
        <v>7050</v>
      </c>
      <c r="B7051">
        <f>1/COUNTIF(pizza_pizza_sales[order_id],pizza_pizza_sales[[#This Row],[order_id]])</f>
        <v>0.33333333333333331</v>
      </c>
      <c r="C7051">
        <v>3109</v>
      </c>
      <c r="D7051" t="s">
        <v>85</v>
      </c>
      <c r="E7051">
        <v>1</v>
      </c>
      <c r="F7051" s="10" t="str">
        <f>TEXT(pizza_pizza_sales[[#This Row],[order_date]],"mmm")</f>
        <v>Feb</v>
      </c>
      <c r="G7051" t="s">
        <v>3191</v>
      </c>
      <c r="H7051" t="str">
        <f>TEXT(pizza_pizza_sales[[#This Row],[order_date]],"dddd")</f>
        <v>Saturday</v>
      </c>
      <c r="I7051">
        <f>HOUR(pizza_pizza_sales[[#This Row],[order_time]])</f>
        <v>17</v>
      </c>
      <c r="J7051" t="s">
        <v>3223</v>
      </c>
      <c r="K7051">
        <v>20.75</v>
      </c>
      <c r="L7051">
        <v>20.75</v>
      </c>
      <c r="M7051" t="s">
        <v>24</v>
      </c>
      <c r="N7051" t="s">
        <v>36</v>
      </c>
      <c r="O7051" t="s">
        <v>86</v>
      </c>
      <c r="P7051" t="s">
        <v>87</v>
      </c>
    </row>
    <row r="7052" spans="1:16" x14ac:dyDescent="0.3">
      <c r="A7052">
        <v>7051</v>
      </c>
      <c r="B7052">
        <f>1/COUNTIF(pizza_pizza_sales[order_id],pizza_pizza_sales[[#This Row],[order_id]])</f>
        <v>0.33333333333333331</v>
      </c>
      <c r="C7052">
        <v>3109</v>
      </c>
      <c r="D7052" t="s">
        <v>106</v>
      </c>
      <c r="E7052">
        <v>1</v>
      </c>
      <c r="F7052" s="10" t="str">
        <f>TEXT(pizza_pizza_sales[[#This Row],[order_date]],"mmm")</f>
        <v>Feb</v>
      </c>
      <c r="G7052" t="s">
        <v>3191</v>
      </c>
      <c r="H7052" t="str">
        <f>TEXT(pizza_pizza_sales[[#This Row],[order_date]],"dddd")</f>
        <v>Saturday</v>
      </c>
      <c r="I7052">
        <f>HOUR(pizza_pizza_sales[[#This Row],[order_time]])</f>
        <v>17</v>
      </c>
      <c r="J7052" t="s">
        <v>3223</v>
      </c>
      <c r="K7052">
        <v>17.95</v>
      </c>
      <c r="L7052">
        <v>17.95</v>
      </c>
      <c r="M7052" t="s">
        <v>24</v>
      </c>
      <c r="N7052" t="s">
        <v>25</v>
      </c>
      <c r="O7052" t="s">
        <v>108</v>
      </c>
      <c r="P7052" t="s">
        <v>109</v>
      </c>
    </row>
    <row r="7053" spans="1:16" x14ac:dyDescent="0.3">
      <c r="A7053">
        <v>7052</v>
      </c>
      <c r="B7053">
        <f>1/COUNTIF(pizza_pizza_sales[order_id],pizza_pizza_sales[[#This Row],[order_id]])</f>
        <v>0.33333333333333331</v>
      </c>
      <c r="C7053">
        <v>3109</v>
      </c>
      <c r="D7053" t="s">
        <v>149</v>
      </c>
      <c r="E7053">
        <v>1</v>
      </c>
      <c r="F7053" s="10" t="str">
        <f>TEXT(pizza_pizza_sales[[#This Row],[order_date]],"mmm")</f>
        <v>Feb</v>
      </c>
      <c r="G7053" t="s">
        <v>3191</v>
      </c>
      <c r="H7053" t="str">
        <f>TEXT(pizza_pizza_sales[[#This Row],[order_date]],"dddd")</f>
        <v>Saturday</v>
      </c>
      <c r="I7053">
        <f>HOUR(pizza_pizza_sales[[#This Row],[order_time]])</f>
        <v>17</v>
      </c>
      <c r="J7053" t="s">
        <v>3223</v>
      </c>
      <c r="K7053">
        <v>20.25</v>
      </c>
      <c r="L7053">
        <v>20.25</v>
      </c>
      <c r="M7053" t="s">
        <v>24</v>
      </c>
      <c r="N7053" t="s">
        <v>25</v>
      </c>
      <c r="O7053" t="s">
        <v>76</v>
      </c>
      <c r="P7053" t="s">
        <v>77</v>
      </c>
    </row>
    <row r="7054" spans="1:16" x14ac:dyDescent="0.3">
      <c r="A7054">
        <v>7053</v>
      </c>
      <c r="B7054">
        <f>1/COUNTIF(pizza_pizza_sales[order_id],pizza_pizza_sales[[#This Row],[order_id]])</f>
        <v>1</v>
      </c>
      <c r="C7054">
        <v>3110</v>
      </c>
      <c r="D7054" t="s">
        <v>59</v>
      </c>
      <c r="E7054">
        <v>1</v>
      </c>
      <c r="F7054" s="10" t="str">
        <f>TEXT(pizza_pizza_sales[[#This Row],[order_date]],"mmm")</f>
        <v>Feb</v>
      </c>
      <c r="G7054" t="s">
        <v>3191</v>
      </c>
      <c r="H7054" t="str">
        <f>TEXT(pizza_pizza_sales[[#This Row],[order_date]],"dddd")</f>
        <v>Saturday</v>
      </c>
      <c r="I7054">
        <f>HOUR(pizza_pizza_sales[[#This Row],[order_time]])</f>
        <v>17</v>
      </c>
      <c r="J7054" t="s">
        <v>3224</v>
      </c>
      <c r="K7054">
        <v>12</v>
      </c>
      <c r="L7054">
        <v>12</v>
      </c>
      <c r="M7054" t="s">
        <v>48</v>
      </c>
      <c r="N7054" t="s">
        <v>16</v>
      </c>
      <c r="O7054" t="s">
        <v>21</v>
      </c>
      <c r="P7054" t="s">
        <v>22</v>
      </c>
    </row>
    <row r="7055" spans="1:16" x14ac:dyDescent="0.3">
      <c r="A7055">
        <v>7054</v>
      </c>
      <c r="B7055">
        <f>1/COUNTIF(pizza_pizza_sales[order_id],pizza_pizza_sales[[#This Row],[order_id]])</f>
        <v>0.5</v>
      </c>
      <c r="C7055">
        <v>3111</v>
      </c>
      <c r="D7055" t="s">
        <v>114</v>
      </c>
      <c r="E7055">
        <v>1</v>
      </c>
      <c r="F7055" s="10" t="str">
        <f>TEXT(pizza_pizza_sales[[#This Row],[order_date]],"mmm")</f>
        <v>Feb</v>
      </c>
      <c r="G7055" t="s">
        <v>3191</v>
      </c>
      <c r="H7055" t="str">
        <f>TEXT(pizza_pizza_sales[[#This Row],[order_date]],"dddd")</f>
        <v>Saturday</v>
      </c>
      <c r="I7055">
        <f>HOUR(pizza_pizza_sales[[#This Row],[order_time]])</f>
        <v>18</v>
      </c>
      <c r="J7055" t="s">
        <v>3225</v>
      </c>
      <c r="K7055">
        <v>16.25</v>
      </c>
      <c r="L7055">
        <v>16.25</v>
      </c>
      <c r="M7055" t="s">
        <v>15</v>
      </c>
      <c r="N7055" t="s">
        <v>29</v>
      </c>
      <c r="O7055" t="s">
        <v>115</v>
      </c>
      <c r="P7055" t="s">
        <v>116</v>
      </c>
    </row>
    <row r="7056" spans="1:16" x14ac:dyDescent="0.3">
      <c r="A7056">
        <v>7055</v>
      </c>
      <c r="B7056">
        <f>1/COUNTIF(pizza_pizza_sales[order_id],pizza_pizza_sales[[#This Row],[order_id]])</f>
        <v>0.5</v>
      </c>
      <c r="C7056">
        <v>3111</v>
      </c>
      <c r="D7056" t="s">
        <v>35</v>
      </c>
      <c r="E7056">
        <v>1</v>
      </c>
      <c r="F7056" s="10" t="str">
        <f>TEXT(pizza_pizza_sales[[#This Row],[order_date]],"mmm")</f>
        <v>Feb</v>
      </c>
      <c r="G7056" t="s">
        <v>3191</v>
      </c>
      <c r="H7056" t="str">
        <f>TEXT(pizza_pizza_sales[[#This Row],[order_date]],"dddd")</f>
        <v>Saturday</v>
      </c>
      <c r="I7056">
        <f>HOUR(pizza_pizza_sales[[#This Row],[order_time]])</f>
        <v>18</v>
      </c>
      <c r="J7056" t="s">
        <v>3225</v>
      </c>
      <c r="K7056">
        <v>20.75</v>
      </c>
      <c r="L7056">
        <v>20.75</v>
      </c>
      <c r="M7056" t="s">
        <v>24</v>
      </c>
      <c r="N7056" t="s">
        <v>36</v>
      </c>
      <c r="O7056" t="s">
        <v>37</v>
      </c>
      <c r="P7056" t="s">
        <v>38</v>
      </c>
    </row>
    <row r="7057" spans="1:16" x14ac:dyDescent="0.3">
      <c r="A7057">
        <v>7056</v>
      </c>
      <c r="B7057">
        <f>1/COUNTIF(pizza_pizza_sales[order_id],pizza_pizza_sales[[#This Row],[order_id]])</f>
        <v>0.25</v>
      </c>
      <c r="C7057">
        <v>3112</v>
      </c>
      <c r="D7057" t="s">
        <v>349</v>
      </c>
      <c r="E7057">
        <v>1</v>
      </c>
      <c r="F7057" s="10" t="str">
        <f>TEXT(pizza_pizza_sales[[#This Row],[order_date]],"mmm")</f>
        <v>Feb</v>
      </c>
      <c r="G7057" t="s">
        <v>3191</v>
      </c>
      <c r="H7057" t="str">
        <f>TEXT(pizza_pizza_sales[[#This Row],[order_date]],"dddd")</f>
        <v>Saturday</v>
      </c>
      <c r="I7057">
        <f>HOUR(pizza_pizza_sales[[#This Row],[order_time]])</f>
        <v>18</v>
      </c>
      <c r="J7057" t="s">
        <v>3226</v>
      </c>
      <c r="K7057">
        <v>23.65</v>
      </c>
      <c r="L7057">
        <v>23.65</v>
      </c>
      <c r="M7057" t="s">
        <v>48</v>
      </c>
      <c r="N7057" t="s">
        <v>29</v>
      </c>
      <c r="O7057" t="s">
        <v>351</v>
      </c>
      <c r="P7057" t="s">
        <v>352</v>
      </c>
    </row>
    <row r="7058" spans="1:16" x14ac:dyDescent="0.3">
      <c r="A7058">
        <v>7057</v>
      </c>
      <c r="B7058">
        <f>1/COUNTIF(pizza_pizza_sales[order_id],pizza_pizza_sales[[#This Row],[order_id]])</f>
        <v>0.25</v>
      </c>
      <c r="C7058">
        <v>3112</v>
      </c>
      <c r="D7058" t="s">
        <v>106</v>
      </c>
      <c r="E7058">
        <v>1</v>
      </c>
      <c r="F7058" s="10" t="str">
        <f>TEXT(pizza_pizza_sales[[#This Row],[order_date]],"mmm")</f>
        <v>Feb</v>
      </c>
      <c r="G7058" t="s">
        <v>3191</v>
      </c>
      <c r="H7058" t="str">
        <f>TEXT(pizza_pizza_sales[[#This Row],[order_date]],"dddd")</f>
        <v>Saturday</v>
      </c>
      <c r="I7058">
        <f>HOUR(pizza_pizza_sales[[#This Row],[order_time]])</f>
        <v>18</v>
      </c>
      <c r="J7058" t="s">
        <v>3226</v>
      </c>
      <c r="K7058">
        <v>17.95</v>
      </c>
      <c r="L7058">
        <v>17.95</v>
      </c>
      <c r="M7058" t="s">
        <v>24</v>
      </c>
      <c r="N7058" t="s">
        <v>25</v>
      </c>
      <c r="O7058" t="s">
        <v>108</v>
      </c>
      <c r="P7058" t="s">
        <v>109</v>
      </c>
    </row>
    <row r="7059" spans="1:16" x14ac:dyDescent="0.3">
      <c r="A7059">
        <v>7058</v>
      </c>
      <c r="B7059">
        <f>1/COUNTIF(pizza_pizza_sales[order_id],pizza_pizza_sales[[#This Row],[order_id]])</f>
        <v>0.25</v>
      </c>
      <c r="C7059">
        <v>3112</v>
      </c>
      <c r="D7059" t="s">
        <v>118</v>
      </c>
      <c r="E7059">
        <v>1</v>
      </c>
      <c r="F7059" s="10" t="str">
        <f>TEXT(pizza_pizza_sales[[#This Row],[order_date]],"mmm")</f>
        <v>Feb</v>
      </c>
      <c r="G7059" t="s">
        <v>3191</v>
      </c>
      <c r="H7059" t="str">
        <f>TEXT(pizza_pizza_sales[[#This Row],[order_date]],"dddd")</f>
        <v>Saturday</v>
      </c>
      <c r="I7059">
        <f>HOUR(pizza_pizza_sales[[#This Row],[order_time]])</f>
        <v>18</v>
      </c>
      <c r="J7059" t="s">
        <v>3226</v>
      </c>
      <c r="K7059">
        <v>12.75</v>
      </c>
      <c r="L7059">
        <v>12.75</v>
      </c>
      <c r="M7059" t="s">
        <v>48</v>
      </c>
      <c r="N7059" t="s">
        <v>25</v>
      </c>
      <c r="O7059" t="s">
        <v>119</v>
      </c>
      <c r="P7059" t="s">
        <v>120</v>
      </c>
    </row>
    <row r="7060" spans="1:16" x14ac:dyDescent="0.3">
      <c r="A7060">
        <v>7059</v>
      </c>
      <c r="B7060">
        <f>1/COUNTIF(pizza_pizza_sales[order_id],pizza_pizza_sales[[#This Row],[order_id]])</f>
        <v>0.25</v>
      </c>
      <c r="C7060">
        <v>3112</v>
      </c>
      <c r="D7060" t="s">
        <v>75</v>
      </c>
      <c r="E7060">
        <v>1</v>
      </c>
      <c r="F7060" s="10" t="str">
        <f>TEXT(pizza_pizza_sales[[#This Row],[order_date]],"mmm")</f>
        <v>Feb</v>
      </c>
      <c r="G7060" t="s">
        <v>3191</v>
      </c>
      <c r="H7060" t="str">
        <f>TEXT(pizza_pizza_sales[[#This Row],[order_date]],"dddd")</f>
        <v>Saturday</v>
      </c>
      <c r="I7060">
        <f>HOUR(pizza_pizza_sales[[#This Row],[order_time]])</f>
        <v>18</v>
      </c>
      <c r="J7060" t="s">
        <v>3226</v>
      </c>
      <c r="K7060">
        <v>12</v>
      </c>
      <c r="L7060">
        <v>12</v>
      </c>
      <c r="M7060" t="s">
        <v>48</v>
      </c>
      <c r="N7060" t="s">
        <v>25</v>
      </c>
      <c r="O7060" t="s">
        <v>76</v>
      </c>
      <c r="P7060" t="s">
        <v>77</v>
      </c>
    </row>
    <row r="7061" spans="1:16" x14ac:dyDescent="0.3">
      <c r="A7061">
        <v>7060</v>
      </c>
      <c r="B7061">
        <f>1/COUNTIF(pizza_pizza_sales[order_id],pizza_pizza_sales[[#This Row],[order_id]])</f>
        <v>0.5</v>
      </c>
      <c r="C7061">
        <v>3113</v>
      </c>
      <c r="D7061" t="s">
        <v>511</v>
      </c>
      <c r="E7061">
        <v>1</v>
      </c>
      <c r="F7061" s="10" t="str">
        <f>TEXT(pizza_pizza_sales[[#This Row],[order_date]],"mmm")</f>
        <v>Feb</v>
      </c>
      <c r="G7061" t="s">
        <v>3191</v>
      </c>
      <c r="H7061" t="str">
        <f>TEXT(pizza_pizza_sales[[#This Row],[order_date]],"dddd")</f>
        <v>Saturday</v>
      </c>
      <c r="I7061">
        <f>HOUR(pizza_pizza_sales[[#This Row],[order_time]])</f>
        <v>18</v>
      </c>
      <c r="J7061" t="s">
        <v>593</v>
      </c>
      <c r="K7061">
        <v>20.25</v>
      </c>
      <c r="L7061">
        <v>20.25</v>
      </c>
      <c r="M7061" t="s">
        <v>24</v>
      </c>
      <c r="N7061" t="s">
        <v>29</v>
      </c>
      <c r="O7061" t="s">
        <v>115</v>
      </c>
      <c r="P7061" t="s">
        <v>116</v>
      </c>
    </row>
    <row r="7062" spans="1:16" x14ac:dyDescent="0.3">
      <c r="A7062">
        <v>7061</v>
      </c>
      <c r="B7062">
        <f>1/COUNTIF(pizza_pizza_sales[order_id],pizza_pizza_sales[[#This Row],[order_id]])</f>
        <v>0.5</v>
      </c>
      <c r="C7062">
        <v>3113</v>
      </c>
      <c r="D7062" t="s">
        <v>185</v>
      </c>
      <c r="E7062">
        <v>1</v>
      </c>
      <c r="F7062" s="10" t="str">
        <f>TEXT(pizza_pizza_sales[[#This Row],[order_date]],"mmm")</f>
        <v>Feb</v>
      </c>
      <c r="G7062" t="s">
        <v>3191</v>
      </c>
      <c r="H7062" t="str">
        <f>TEXT(pizza_pizza_sales[[#This Row],[order_date]],"dddd")</f>
        <v>Saturday</v>
      </c>
      <c r="I7062">
        <f>HOUR(pizza_pizza_sales[[#This Row],[order_time]])</f>
        <v>18</v>
      </c>
      <c r="J7062" t="s">
        <v>593</v>
      </c>
      <c r="K7062">
        <v>20.5</v>
      </c>
      <c r="L7062">
        <v>20.5</v>
      </c>
      <c r="M7062" t="s">
        <v>24</v>
      </c>
      <c r="N7062" t="s">
        <v>16</v>
      </c>
      <c r="O7062" t="s">
        <v>21</v>
      </c>
      <c r="P7062" t="s">
        <v>22</v>
      </c>
    </row>
    <row r="7063" spans="1:16" x14ac:dyDescent="0.3">
      <c r="A7063">
        <v>7062</v>
      </c>
      <c r="B7063">
        <f>1/COUNTIF(pizza_pizza_sales[order_id],pizza_pizza_sales[[#This Row],[order_id]])</f>
        <v>1</v>
      </c>
      <c r="C7063">
        <v>3114</v>
      </c>
      <c r="D7063" t="s">
        <v>85</v>
      </c>
      <c r="E7063">
        <v>1</v>
      </c>
      <c r="F7063" s="10" t="str">
        <f>TEXT(pizza_pizza_sales[[#This Row],[order_date]],"mmm")</f>
        <v>Feb</v>
      </c>
      <c r="G7063" t="s">
        <v>3191</v>
      </c>
      <c r="H7063" t="str">
        <f>TEXT(pizza_pizza_sales[[#This Row],[order_date]],"dddd")</f>
        <v>Saturday</v>
      </c>
      <c r="I7063">
        <f>HOUR(pizza_pizza_sales[[#This Row],[order_time]])</f>
        <v>18</v>
      </c>
      <c r="J7063" t="s">
        <v>3227</v>
      </c>
      <c r="K7063">
        <v>20.75</v>
      </c>
      <c r="L7063">
        <v>20.75</v>
      </c>
      <c r="M7063" t="s">
        <v>24</v>
      </c>
      <c r="N7063" t="s">
        <v>36</v>
      </c>
      <c r="O7063" t="s">
        <v>86</v>
      </c>
      <c r="P7063" t="s">
        <v>87</v>
      </c>
    </row>
    <row r="7064" spans="1:16" x14ac:dyDescent="0.3">
      <c r="A7064">
        <v>7063</v>
      </c>
      <c r="B7064">
        <f>1/COUNTIF(pizza_pizza_sales[order_id],pizza_pizza_sales[[#This Row],[order_id]])</f>
        <v>1</v>
      </c>
      <c r="C7064">
        <v>3115</v>
      </c>
      <c r="D7064" t="s">
        <v>75</v>
      </c>
      <c r="E7064">
        <v>1</v>
      </c>
      <c r="F7064" s="10" t="str">
        <f>TEXT(pizza_pizza_sales[[#This Row],[order_date]],"mmm")</f>
        <v>Feb</v>
      </c>
      <c r="G7064" t="s">
        <v>3191</v>
      </c>
      <c r="H7064" t="str">
        <f>TEXT(pizza_pizza_sales[[#This Row],[order_date]],"dddd")</f>
        <v>Saturday</v>
      </c>
      <c r="I7064">
        <f>HOUR(pizza_pizza_sales[[#This Row],[order_time]])</f>
        <v>18</v>
      </c>
      <c r="J7064" t="s">
        <v>3228</v>
      </c>
      <c r="K7064">
        <v>12</v>
      </c>
      <c r="L7064">
        <v>12</v>
      </c>
      <c r="M7064" t="s">
        <v>48</v>
      </c>
      <c r="N7064" t="s">
        <v>25</v>
      </c>
      <c r="O7064" t="s">
        <v>76</v>
      </c>
      <c r="P7064" t="s">
        <v>77</v>
      </c>
    </row>
    <row r="7065" spans="1:16" x14ac:dyDescent="0.3">
      <c r="A7065">
        <v>7064</v>
      </c>
      <c r="B7065">
        <f>1/COUNTIF(pizza_pizza_sales[order_id],pizza_pizza_sales[[#This Row],[order_id]])</f>
        <v>0.5</v>
      </c>
      <c r="C7065">
        <v>3116</v>
      </c>
      <c r="D7065" t="s">
        <v>23</v>
      </c>
      <c r="E7065">
        <v>1</v>
      </c>
      <c r="F7065" s="10" t="str">
        <f>TEXT(pizza_pizza_sales[[#This Row],[order_date]],"mmm")</f>
        <v>Feb</v>
      </c>
      <c r="G7065" t="s">
        <v>3191</v>
      </c>
      <c r="H7065" t="str">
        <f>TEXT(pizza_pizza_sales[[#This Row],[order_date]],"dddd")</f>
        <v>Saturday</v>
      </c>
      <c r="I7065">
        <f>HOUR(pizza_pizza_sales[[#This Row],[order_time]])</f>
        <v>18</v>
      </c>
      <c r="J7065" t="s">
        <v>3229</v>
      </c>
      <c r="K7065">
        <v>18.5</v>
      </c>
      <c r="L7065">
        <v>18.5</v>
      </c>
      <c r="M7065" t="s">
        <v>24</v>
      </c>
      <c r="N7065" t="s">
        <v>25</v>
      </c>
      <c r="O7065" t="s">
        <v>26</v>
      </c>
      <c r="P7065" t="s">
        <v>27</v>
      </c>
    </row>
    <row r="7066" spans="1:16" x14ac:dyDescent="0.3">
      <c r="A7066">
        <v>7065</v>
      </c>
      <c r="B7066">
        <f>1/COUNTIF(pizza_pizza_sales[order_id],pizza_pizza_sales[[#This Row],[order_id]])</f>
        <v>0.5</v>
      </c>
      <c r="C7066">
        <v>3116</v>
      </c>
      <c r="D7066" t="s">
        <v>284</v>
      </c>
      <c r="E7066">
        <v>1</v>
      </c>
      <c r="F7066" s="10" t="str">
        <f>TEXT(pizza_pizza_sales[[#This Row],[order_date]],"mmm")</f>
        <v>Feb</v>
      </c>
      <c r="G7066" t="s">
        <v>3191</v>
      </c>
      <c r="H7066" t="str">
        <f>TEXT(pizza_pizza_sales[[#This Row],[order_date]],"dddd")</f>
        <v>Saturday</v>
      </c>
      <c r="I7066">
        <f>HOUR(pizza_pizza_sales[[#This Row],[order_time]])</f>
        <v>18</v>
      </c>
      <c r="J7066" t="s">
        <v>3229</v>
      </c>
      <c r="K7066">
        <v>12</v>
      </c>
      <c r="L7066">
        <v>12</v>
      </c>
      <c r="M7066" t="s">
        <v>48</v>
      </c>
      <c r="N7066" t="s">
        <v>16</v>
      </c>
      <c r="O7066" t="s">
        <v>65</v>
      </c>
      <c r="P7066" t="s">
        <v>66</v>
      </c>
    </row>
    <row r="7067" spans="1:16" x14ac:dyDescent="0.3">
      <c r="A7067">
        <v>7066</v>
      </c>
      <c r="B7067">
        <f>1/COUNTIF(pizza_pizza_sales[order_id],pizza_pizza_sales[[#This Row],[order_id]])</f>
        <v>1</v>
      </c>
      <c r="C7067">
        <v>3117</v>
      </c>
      <c r="D7067" t="s">
        <v>144</v>
      </c>
      <c r="E7067">
        <v>1</v>
      </c>
      <c r="F7067" s="10" t="str">
        <f>TEXT(pizza_pizza_sales[[#This Row],[order_date]],"mmm")</f>
        <v>Feb</v>
      </c>
      <c r="G7067" t="s">
        <v>3191</v>
      </c>
      <c r="H7067" t="str">
        <f>TEXT(pizza_pizza_sales[[#This Row],[order_date]],"dddd")</f>
        <v>Saturday</v>
      </c>
      <c r="I7067">
        <f>HOUR(pizza_pizza_sales[[#This Row],[order_time]])</f>
        <v>18</v>
      </c>
      <c r="J7067" t="s">
        <v>3230</v>
      </c>
      <c r="K7067">
        <v>12.5</v>
      </c>
      <c r="L7067">
        <v>12.5</v>
      </c>
      <c r="M7067" t="s">
        <v>15</v>
      </c>
      <c r="N7067" t="s">
        <v>16</v>
      </c>
      <c r="O7067" t="s">
        <v>90</v>
      </c>
      <c r="P7067" t="s">
        <v>91</v>
      </c>
    </row>
    <row r="7068" spans="1:16" x14ac:dyDescent="0.3">
      <c r="A7068">
        <v>7067</v>
      </c>
      <c r="B7068">
        <f>1/COUNTIF(pizza_pizza_sales[order_id],pizza_pizza_sales[[#This Row],[order_id]])</f>
        <v>0.5</v>
      </c>
      <c r="C7068">
        <v>3118</v>
      </c>
      <c r="D7068" t="s">
        <v>511</v>
      </c>
      <c r="E7068">
        <v>1</v>
      </c>
      <c r="F7068" s="10" t="str">
        <f>TEXT(pizza_pizza_sales[[#This Row],[order_date]],"mmm")</f>
        <v>Feb</v>
      </c>
      <c r="G7068" t="s">
        <v>3191</v>
      </c>
      <c r="H7068" t="str">
        <f>TEXT(pizza_pizza_sales[[#This Row],[order_date]],"dddd")</f>
        <v>Saturday</v>
      </c>
      <c r="I7068">
        <f>HOUR(pizza_pizza_sales[[#This Row],[order_time]])</f>
        <v>19</v>
      </c>
      <c r="J7068" t="s">
        <v>3231</v>
      </c>
      <c r="K7068">
        <v>20.25</v>
      </c>
      <c r="L7068">
        <v>20.25</v>
      </c>
      <c r="M7068" t="s">
        <v>24</v>
      </c>
      <c r="N7068" t="s">
        <v>29</v>
      </c>
      <c r="O7068" t="s">
        <v>115</v>
      </c>
      <c r="P7068" t="s">
        <v>116</v>
      </c>
    </row>
    <row r="7069" spans="1:16" x14ac:dyDescent="0.3">
      <c r="A7069">
        <v>7068</v>
      </c>
      <c r="B7069">
        <f>1/COUNTIF(pizza_pizza_sales[order_id],pizza_pizza_sales[[#This Row],[order_id]])</f>
        <v>0.5</v>
      </c>
      <c r="C7069">
        <v>3118</v>
      </c>
      <c r="D7069" t="s">
        <v>176</v>
      </c>
      <c r="E7069">
        <v>1</v>
      </c>
      <c r="F7069" s="10" t="str">
        <f>TEXT(pizza_pizza_sales[[#This Row],[order_date]],"mmm")</f>
        <v>Feb</v>
      </c>
      <c r="G7069" t="s">
        <v>3191</v>
      </c>
      <c r="H7069" t="str">
        <f>TEXT(pizza_pizza_sales[[#This Row],[order_date]],"dddd")</f>
        <v>Saturday</v>
      </c>
      <c r="I7069">
        <f>HOUR(pizza_pizza_sales[[#This Row],[order_time]])</f>
        <v>19</v>
      </c>
      <c r="J7069" t="s">
        <v>3231</v>
      </c>
      <c r="K7069">
        <v>16.5</v>
      </c>
      <c r="L7069">
        <v>16.5</v>
      </c>
      <c r="M7069" t="s">
        <v>15</v>
      </c>
      <c r="N7069" t="s">
        <v>29</v>
      </c>
      <c r="O7069" t="s">
        <v>125</v>
      </c>
      <c r="P7069" t="s">
        <v>126</v>
      </c>
    </row>
    <row r="7070" spans="1:16" x14ac:dyDescent="0.3">
      <c r="A7070">
        <v>7069</v>
      </c>
      <c r="B7070">
        <f>1/COUNTIF(pizza_pizza_sales[order_id],pizza_pizza_sales[[#This Row],[order_id]])</f>
        <v>1</v>
      </c>
      <c r="C7070">
        <v>3119</v>
      </c>
      <c r="D7070" t="s">
        <v>163</v>
      </c>
      <c r="E7070">
        <v>1</v>
      </c>
      <c r="F7070" s="10" t="str">
        <f>TEXT(pizza_pizza_sales[[#This Row],[order_date]],"mmm")</f>
        <v>Feb</v>
      </c>
      <c r="G7070" t="s">
        <v>3191</v>
      </c>
      <c r="H7070" t="str">
        <f>TEXT(pizza_pizza_sales[[#This Row],[order_date]],"dddd")</f>
        <v>Saturday</v>
      </c>
      <c r="I7070">
        <f>HOUR(pizza_pizza_sales[[#This Row],[order_time]])</f>
        <v>19</v>
      </c>
      <c r="J7070" t="s">
        <v>3232</v>
      </c>
      <c r="K7070">
        <v>16</v>
      </c>
      <c r="L7070">
        <v>16</v>
      </c>
      <c r="M7070" t="s">
        <v>15</v>
      </c>
      <c r="N7070" t="s">
        <v>25</v>
      </c>
      <c r="O7070" t="s">
        <v>62</v>
      </c>
      <c r="P7070" t="s">
        <v>63</v>
      </c>
    </row>
    <row r="7071" spans="1:16" x14ac:dyDescent="0.3">
      <c r="A7071">
        <v>7070</v>
      </c>
      <c r="B7071">
        <f>1/COUNTIF(pizza_pizza_sales[order_id],pizza_pizza_sales[[#This Row],[order_id]])</f>
        <v>0.5</v>
      </c>
      <c r="C7071">
        <v>3120</v>
      </c>
      <c r="D7071" t="s">
        <v>83</v>
      </c>
      <c r="E7071">
        <v>1</v>
      </c>
      <c r="F7071" s="10" t="str">
        <f>TEXT(pizza_pizza_sales[[#This Row],[order_date]],"mmm")</f>
        <v>Feb</v>
      </c>
      <c r="G7071" t="s">
        <v>3191</v>
      </c>
      <c r="H7071" t="str">
        <f>TEXT(pizza_pizza_sales[[#This Row],[order_date]],"dddd")</f>
        <v>Saturday</v>
      </c>
      <c r="I7071">
        <f>HOUR(pizza_pizza_sales[[#This Row],[order_time]])</f>
        <v>19</v>
      </c>
      <c r="J7071" t="s">
        <v>3233</v>
      </c>
      <c r="K7071">
        <v>20.75</v>
      </c>
      <c r="L7071">
        <v>20.75</v>
      </c>
      <c r="M7071" t="s">
        <v>24</v>
      </c>
      <c r="N7071" t="s">
        <v>36</v>
      </c>
      <c r="O7071" t="s">
        <v>49</v>
      </c>
      <c r="P7071" t="s">
        <v>50</v>
      </c>
    </row>
    <row r="7072" spans="1:16" x14ac:dyDescent="0.3">
      <c r="A7072">
        <v>7071</v>
      </c>
      <c r="B7072">
        <f>1/COUNTIF(pizza_pizza_sales[order_id],pizza_pizza_sales[[#This Row],[order_id]])</f>
        <v>0.5</v>
      </c>
      <c r="C7072">
        <v>3120</v>
      </c>
      <c r="D7072" t="s">
        <v>144</v>
      </c>
      <c r="E7072">
        <v>1</v>
      </c>
      <c r="F7072" s="10" t="str">
        <f>TEXT(pizza_pizza_sales[[#This Row],[order_date]],"mmm")</f>
        <v>Feb</v>
      </c>
      <c r="G7072" t="s">
        <v>3191</v>
      </c>
      <c r="H7072" t="str">
        <f>TEXT(pizza_pizza_sales[[#This Row],[order_date]],"dddd")</f>
        <v>Saturday</v>
      </c>
      <c r="I7072">
        <f>HOUR(pizza_pizza_sales[[#This Row],[order_time]])</f>
        <v>19</v>
      </c>
      <c r="J7072" t="s">
        <v>3233</v>
      </c>
      <c r="K7072">
        <v>12.5</v>
      </c>
      <c r="L7072">
        <v>12.5</v>
      </c>
      <c r="M7072" t="s">
        <v>15</v>
      </c>
      <c r="N7072" t="s">
        <v>16</v>
      </c>
      <c r="O7072" t="s">
        <v>90</v>
      </c>
      <c r="P7072" t="s">
        <v>91</v>
      </c>
    </row>
    <row r="7073" spans="1:16" x14ac:dyDescent="0.3">
      <c r="A7073">
        <v>7072</v>
      </c>
      <c r="B7073">
        <f>1/COUNTIF(pizza_pizza_sales[order_id],pizza_pizza_sales[[#This Row],[order_id]])</f>
        <v>1</v>
      </c>
      <c r="C7073">
        <v>3121</v>
      </c>
      <c r="D7073" t="s">
        <v>64</v>
      </c>
      <c r="E7073">
        <v>1</v>
      </c>
      <c r="F7073" s="10" t="str">
        <f>TEXT(pizza_pizza_sales[[#This Row],[order_date]],"mmm")</f>
        <v>Feb</v>
      </c>
      <c r="G7073" t="s">
        <v>3191</v>
      </c>
      <c r="H7073" t="str">
        <f>TEXT(pizza_pizza_sales[[#This Row],[order_date]],"dddd")</f>
        <v>Saturday</v>
      </c>
      <c r="I7073">
        <f>HOUR(pizza_pizza_sales[[#This Row],[order_time]])</f>
        <v>19</v>
      </c>
      <c r="J7073" t="s">
        <v>3234</v>
      </c>
      <c r="K7073">
        <v>20.5</v>
      </c>
      <c r="L7073">
        <v>20.5</v>
      </c>
      <c r="M7073" t="s">
        <v>24</v>
      </c>
      <c r="N7073" t="s">
        <v>16</v>
      </c>
      <c r="O7073" t="s">
        <v>65</v>
      </c>
      <c r="P7073" t="s">
        <v>66</v>
      </c>
    </row>
    <row r="7074" spans="1:16" x14ac:dyDescent="0.3">
      <c r="A7074">
        <v>7073</v>
      </c>
      <c r="B7074">
        <f>1/COUNTIF(pizza_pizza_sales[order_id],pizza_pizza_sales[[#This Row],[order_id]])</f>
        <v>0.5</v>
      </c>
      <c r="C7074">
        <v>3122</v>
      </c>
      <c r="D7074" t="s">
        <v>59</v>
      </c>
      <c r="E7074">
        <v>1</v>
      </c>
      <c r="F7074" s="10" t="str">
        <f>TEXT(pizza_pizza_sales[[#This Row],[order_date]],"mmm")</f>
        <v>Feb</v>
      </c>
      <c r="G7074" t="s">
        <v>3191</v>
      </c>
      <c r="H7074" t="str">
        <f>TEXT(pizza_pizza_sales[[#This Row],[order_date]],"dddd")</f>
        <v>Saturday</v>
      </c>
      <c r="I7074">
        <f>HOUR(pizza_pizza_sales[[#This Row],[order_time]])</f>
        <v>19</v>
      </c>
      <c r="J7074" t="s">
        <v>3235</v>
      </c>
      <c r="K7074">
        <v>12</v>
      </c>
      <c r="L7074">
        <v>12</v>
      </c>
      <c r="M7074" t="s">
        <v>48</v>
      </c>
      <c r="N7074" t="s">
        <v>16</v>
      </c>
      <c r="O7074" t="s">
        <v>21</v>
      </c>
      <c r="P7074" t="s">
        <v>22</v>
      </c>
    </row>
    <row r="7075" spans="1:16" x14ac:dyDescent="0.3">
      <c r="A7075">
        <v>7074</v>
      </c>
      <c r="B7075">
        <f>1/COUNTIF(pizza_pizza_sales[order_id],pizza_pizza_sales[[#This Row],[order_id]])</f>
        <v>0.5</v>
      </c>
      <c r="C7075">
        <v>3122</v>
      </c>
      <c r="D7075" t="s">
        <v>160</v>
      </c>
      <c r="E7075">
        <v>1</v>
      </c>
      <c r="F7075" s="10" t="str">
        <f>TEXT(pizza_pizza_sales[[#This Row],[order_date]],"mmm")</f>
        <v>Feb</v>
      </c>
      <c r="G7075" t="s">
        <v>3191</v>
      </c>
      <c r="H7075" t="str">
        <f>TEXT(pizza_pizza_sales[[#This Row],[order_date]],"dddd")</f>
        <v>Saturday</v>
      </c>
      <c r="I7075">
        <f>HOUR(pizza_pizza_sales[[#This Row],[order_time]])</f>
        <v>19</v>
      </c>
      <c r="J7075" t="s">
        <v>3235</v>
      </c>
      <c r="K7075">
        <v>20.25</v>
      </c>
      <c r="L7075">
        <v>20.25</v>
      </c>
      <c r="M7075" t="s">
        <v>24</v>
      </c>
      <c r="N7075" t="s">
        <v>25</v>
      </c>
      <c r="O7075" t="s">
        <v>62</v>
      </c>
      <c r="P7075" t="s">
        <v>63</v>
      </c>
    </row>
    <row r="7076" spans="1:16" x14ac:dyDescent="0.3">
      <c r="A7076">
        <v>7075</v>
      </c>
      <c r="B7076">
        <f>1/COUNTIF(pizza_pizza_sales[order_id],pizza_pizza_sales[[#This Row],[order_id]])</f>
        <v>0.5</v>
      </c>
      <c r="C7076">
        <v>3123</v>
      </c>
      <c r="D7076" t="s">
        <v>61</v>
      </c>
      <c r="E7076">
        <v>1</v>
      </c>
      <c r="F7076" s="10" t="str">
        <f>TEXT(pizza_pizza_sales[[#This Row],[order_date]],"mmm")</f>
        <v>Feb</v>
      </c>
      <c r="G7076" t="s">
        <v>3191</v>
      </c>
      <c r="H7076" t="str">
        <f>TEXT(pizza_pizza_sales[[#This Row],[order_date]],"dddd")</f>
        <v>Saturday</v>
      </c>
      <c r="I7076">
        <f>HOUR(pizza_pizza_sales[[#This Row],[order_time]])</f>
        <v>19</v>
      </c>
      <c r="J7076" t="s">
        <v>3236</v>
      </c>
      <c r="K7076">
        <v>12</v>
      </c>
      <c r="L7076">
        <v>12</v>
      </c>
      <c r="M7076" t="s">
        <v>48</v>
      </c>
      <c r="N7076" t="s">
        <v>25</v>
      </c>
      <c r="O7076" t="s">
        <v>62</v>
      </c>
      <c r="P7076" t="s">
        <v>63</v>
      </c>
    </row>
    <row r="7077" spans="1:16" x14ac:dyDescent="0.3">
      <c r="A7077">
        <v>7076</v>
      </c>
      <c r="B7077">
        <f>1/COUNTIF(pizza_pizza_sales[order_id],pizza_pizza_sales[[#This Row],[order_id]])</f>
        <v>0.5</v>
      </c>
      <c r="C7077">
        <v>3123</v>
      </c>
      <c r="D7077" t="s">
        <v>80</v>
      </c>
      <c r="E7077">
        <v>1</v>
      </c>
      <c r="F7077" s="10" t="str">
        <f>TEXT(pizza_pizza_sales[[#This Row],[order_date]],"mmm")</f>
        <v>Feb</v>
      </c>
      <c r="G7077" t="s">
        <v>3191</v>
      </c>
      <c r="H7077" t="str">
        <f>TEXT(pizza_pizza_sales[[#This Row],[order_date]],"dddd")</f>
        <v>Saturday</v>
      </c>
      <c r="I7077">
        <f>HOUR(pizza_pizza_sales[[#This Row],[order_time]])</f>
        <v>19</v>
      </c>
      <c r="J7077" t="s">
        <v>3236</v>
      </c>
      <c r="K7077">
        <v>20.75</v>
      </c>
      <c r="L7077">
        <v>20.75</v>
      </c>
      <c r="M7077" t="s">
        <v>24</v>
      </c>
      <c r="N7077" t="s">
        <v>36</v>
      </c>
      <c r="O7077" t="s">
        <v>81</v>
      </c>
      <c r="P7077" t="s">
        <v>82</v>
      </c>
    </row>
    <row r="7078" spans="1:16" x14ac:dyDescent="0.3">
      <c r="A7078">
        <v>7077</v>
      </c>
      <c r="B7078">
        <f>1/COUNTIF(pizza_pizza_sales[order_id],pizza_pizza_sales[[#This Row],[order_id]])</f>
        <v>0.33333333333333331</v>
      </c>
      <c r="C7078">
        <v>3124</v>
      </c>
      <c r="D7078" t="s">
        <v>106</v>
      </c>
      <c r="E7078">
        <v>1</v>
      </c>
      <c r="F7078" s="10" t="str">
        <f>TEXT(pizza_pizza_sales[[#This Row],[order_date]],"mmm")</f>
        <v>Feb</v>
      </c>
      <c r="G7078" t="s">
        <v>3191</v>
      </c>
      <c r="H7078" t="str">
        <f>TEXT(pizza_pizza_sales[[#This Row],[order_date]],"dddd")</f>
        <v>Saturday</v>
      </c>
      <c r="I7078">
        <f>HOUR(pizza_pizza_sales[[#This Row],[order_time]])</f>
        <v>19</v>
      </c>
      <c r="J7078" t="s">
        <v>3237</v>
      </c>
      <c r="K7078">
        <v>17.95</v>
      </c>
      <c r="L7078">
        <v>17.95</v>
      </c>
      <c r="M7078" t="s">
        <v>24</v>
      </c>
      <c r="N7078" t="s">
        <v>25</v>
      </c>
      <c r="O7078" t="s">
        <v>108</v>
      </c>
      <c r="P7078" t="s">
        <v>109</v>
      </c>
    </row>
    <row r="7079" spans="1:16" x14ac:dyDescent="0.3">
      <c r="A7079">
        <v>7078</v>
      </c>
      <c r="B7079">
        <f>1/COUNTIF(pizza_pizza_sales[order_id],pizza_pizza_sales[[#This Row],[order_id]])</f>
        <v>0.33333333333333331</v>
      </c>
      <c r="C7079">
        <v>3124</v>
      </c>
      <c r="D7079" t="s">
        <v>89</v>
      </c>
      <c r="E7079">
        <v>1</v>
      </c>
      <c r="F7079" s="10" t="str">
        <f>TEXT(pizza_pizza_sales[[#This Row],[order_date]],"mmm")</f>
        <v>Feb</v>
      </c>
      <c r="G7079" t="s">
        <v>3191</v>
      </c>
      <c r="H7079" t="str">
        <f>TEXT(pizza_pizza_sales[[#This Row],[order_date]],"dddd")</f>
        <v>Saturday</v>
      </c>
      <c r="I7079">
        <f>HOUR(pizza_pizza_sales[[#This Row],[order_time]])</f>
        <v>19</v>
      </c>
      <c r="J7079" t="s">
        <v>3237</v>
      </c>
      <c r="K7079">
        <v>15.25</v>
      </c>
      <c r="L7079">
        <v>15.25</v>
      </c>
      <c r="M7079" t="s">
        <v>24</v>
      </c>
      <c r="N7079" t="s">
        <v>16</v>
      </c>
      <c r="O7079" t="s">
        <v>90</v>
      </c>
      <c r="P7079" t="s">
        <v>91</v>
      </c>
    </row>
    <row r="7080" spans="1:16" x14ac:dyDescent="0.3">
      <c r="A7080">
        <v>7079</v>
      </c>
      <c r="B7080">
        <f>1/COUNTIF(pizza_pizza_sales[order_id],pizza_pizza_sales[[#This Row],[order_id]])</f>
        <v>0.33333333333333331</v>
      </c>
      <c r="C7080">
        <v>3124</v>
      </c>
      <c r="D7080" t="s">
        <v>313</v>
      </c>
      <c r="E7080">
        <v>1</v>
      </c>
      <c r="F7080" s="10" t="str">
        <f>TEXT(pizza_pizza_sales[[#This Row],[order_date]],"mmm")</f>
        <v>Feb</v>
      </c>
      <c r="G7080" t="s">
        <v>3191</v>
      </c>
      <c r="H7080" t="str">
        <f>TEXT(pizza_pizza_sales[[#This Row],[order_date]],"dddd")</f>
        <v>Saturday</v>
      </c>
      <c r="I7080">
        <f>HOUR(pizza_pizza_sales[[#This Row],[order_time]])</f>
        <v>19</v>
      </c>
      <c r="J7080" t="s">
        <v>3237</v>
      </c>
      <c r="K7080">
        <v>16</v>
      </c>
      <c r="L7080">
        <v>16</v>
      </c>
      <c r="M7080" t="s">
        <v>15</v>
      </c>
      <c r="N7080" t="s">
        <v>25</v>
      </c>
      <c r="O7080" t="s">
        <v>128</v>
      </c>
      <c r="P7080" t="s">
        <v>129</v>
      </c>
    </row>
    <row r="7081" spans="1:16" x14ac:dyDescent="0.3">
      <c r="A7081">
        <v>7080</v>
      </c>
      <c r="B7081">
        <f>1/COUNTIF(pizza_pizza_sales[order_id],pizza_pizza_sales[[#This Row],[order_id]])</f>
        <v>0.33333333333333331</v>
      </c>
      <c r="C7081">
        <v>3125</v>
      </c>
      <c r="D7081" t="s">
        <v>23</v>
      </c>
      <c r="E7081">
        <v>1</v>
      </c>
      <c r="F7081" s="10" t="str">
        <f>TEXT(pizza_pizza_sales[[#This Row],[order_date]],"mmm")</f>
        <v>Feb</v>
      </c>
      <c r="G7081" t="s">
        <v>3191</v>
      </c>
      <c r="H7081" t="str">
        <f>TEXT(pizza_pizza_sales[[#This Row],[order_date]],"dddd")</f>
        <v>Saturday</v>
      </c>
      <c r="I7081">
        <f>HOUR(pizza_pizza_sales[[#This Row],[order_time]])</f>
        <v>20</v>
      </c>
      <c r="J7081" t="s">
        <v>3238</v>
      </c>
      <c r="K7081">
        <v>18.5</v>
      </c>
      <c r="L7081">
        <v>18.5</v>
      </c>
      <c r="M7081" t="s">
        <v>24</v>
      </c>
      <c r="N7081" t="s">
        <v>25</v>
      </c>
      <c r="O7081" t="s">
        <v>26</v>
      </c>
      <c r="P7081" t="s">
        <v>27</v>
      </c>
    </row>
    <row r="7082" spans="1:16" x14ac:dyDescent="0.3">
      <c r="A7082">
        <v>7081</v>
      </c>
      <c r="B7082">
        <f>1/COUNTIF(pizza_pizza_sales[order_id],pizza_pizza_sales[[#This Row],[order_id]])</f>
        <v>0.33333333333333331</v>
      </c>
      <c r="C7082">
        <v>3125</v>
      </c>
      <c r="D7082" t="s">
        <v>194</v>
      </c>
      <c r="E7082">
        <v>1</v>
      </c>
      <c r="F7082" s="10" t="str">
        <f>TEXT(pizza_pizza_sales[[#This Row],[order_date]],"mmm")</f>
        <v>Feb</v>
      </c>
      <c r="G7082" t="s">
        <v>3191</v>
      </c>
      <c r="H7082" t="str">
        <f>TEXT(pizza_pizza_sales[[#This Row],[order_date]],"dddd")</f>
        <v>Saturday</v>
      </c>
      <c r="I7082">
        <f>HOUR(pizza_pizza_sales[[#This Row],[order_time]])</f>
        <v>20</v>
      </c>
      <c r="J7082" t="s">
        <v>3238</v>
      </c>
      <c r="K7082">
        <v>16.5</v>
      </c>
      <c r="L7082">
        <v>16.5</v>
      </c>
      <c r="M7082" t="s">
        <v>24</v>
      </c>
      <c r="N7082" t="s">
        <v>16</v>
      </c>
      <c r="O7082" t="s">
        <v>17</v>
      </c>
      <c r="P7082" t="s">
        <v>18</v>
      </c>
    </row>
    <row r="7083" spans="1:16" x14ac:dyDescent="0.3">
      <c r="A7083">
        <v>7082</v>
      </c>
      <c r="B7083">
        <f>1/COUNTIF(pizza_pizza_sales[order_id],pizza_pizza_sales[[#This Row],[order_id]])</f>
        <v>0.33333333333333331</v>
      </c>
      <c r="C7083">
        <v>3125</v>
      </c>
      <c r="D7083" t="s">
        <v>75</v>
      </c>
      <c r="E7083">
        <v>1</v>
      </c>
      <c r="F7083" s="10" t="str">
        <f>TEXT(pizza_pizza_sales[[#This Row],[order_date]],"mmm")</f>
        <v>Feb</v>
      </c>
      <c r="G7083" t="s">
        <v>3191</v>
      </c>
      <c r="H7083" t="str">
        <f>TEXT(pizza_pizza_sales[[#This Row],[order_date]],"dddd")</f>
        <v>Saturday</v>
      </c>
      <c r="I7083">
        <f>HOUR(pizza_pizza_sales[[#This Row],[order_time]])</f>
        <v>20</v>
      </c>
      <c r="J7083" t="s">
        <v>3238</v>
      </c>
      <c r="K7083">
        <v>12</v>
      </c>
      <c r="L7083">
        <v>12</v>
      </c>
      <c r="M7083" t="s">
        <v>48</v>
      </c>
      <c r="N7083" t="s">
        <v>25</v>
      </c>
      <c r="O7083" t="s">
        <v>76</v>
      </c>
      <c r="P7083" t="s">
        <v>77</v>
      </c>
    </row>
    <row r="7084" spans="1:16" x14ac:dyDescent="0.3">
      <c r="A7084">
        <v>7083</v>
      </c>
      <c r="B7084">
        <f>1/COUNTIF(pizza_pizza_sales[order_id],pizza_pizza_sales[[#This Row],[order_id]])</f>
        <v>1</v>
      </c>
      <c r="C7084">
        <v>3126</v>
      </c>
      <c r="D7084" t="s">
        <v>88</v>
      </c>
      <c r="E7084">
        <v>1</v>
      </c>
      <c r="F7084" s="10" t="str">
        <f>TEXT(pizza_pizza_sales[[#This Row],[order_date]],"mmm")</f>
        <v>Feb</v>
      </c>
      <c r="G7084" t="s">
        <v>3191</v>
      </c>
      <c r="H7084" t="str">
        <f>TEXT(pizza_pizza_sales[[#This Row],[order_date]],"dddd")</f>
        <v>Saturday</v>
      </c>
      <c r="I7084">
        <f>HOUR(pizza_pizza_sales[[#This Row],[order_time]])</f>
        <v>20</v>
      </c>
      <c r="J7084" t="s">
        <v>3239</v>
      </c>
      <c r="K7084">
        <v>16.75</v>
      </c>
      <c r="L7084">
        <v>16.75</v>
      </c>
      <c r="M7084" t="s">
        <v>15</v>
      </c>
      <c r="N7084" t="s">
        <v>36</v>
      </c>
      <c r="O7084" t="s">
        <v>86</v>
      </c>
      <c r="P7084" t="s">
        <v>87</v>
      </c>
    </row>
    <row r="7085" spans="1:16" x14ac:dyDescent="0.3">
      <c r="A7085">
        <v>7084</v>
      </c>
      <c r="B7085">
        <f>1/COUNTIF(pizza_pizza_sales[order_id],pizza_pizza_sales[[#This Row],[order_id]])</f>
        <v>0.33333333333333331</v>
      </c>
      <c r="C7085">
        <v>3127</v>
      </c>
      <c r="D7085" t="s">
        <v>177</v>
      </c>
      <c r="E7085">
        <v>1</v>
      </c>
      <c r="F7085" s="10" t="str">
        <f>TEXT(pizza_pizza_sales[[#This Row],[order_date]],"mmm")</f>
        <v>Feb</v>
      </c>
      <c r="G7085" t="s">
        <v>3191</v>
      </c>
      <c r="H7085" t="str">
        <f>TEXT(pizza_pizza_sales[[#This Row],[order_date]],"dddd")</f>
        <v>Saturday</v>
      </c>
      <c r="I7085">
        <f>HOUR(pizza_pizza_sales[[#This Row],[order_time]])</f>
        <v>20</v>
      </c>
      <c r="J7085" t="s">
        <v>3240</v>
      </c>
      <c r="K7085">
        <v>16.75</v>
      </c>
      <c r="L7085">
        <v>16.75</v>
      </c>
      <c r="M7085" t="s">
        <v>15</v>
      </c>
      <c r="N7085" t="s">
        <v>36</v>
      </c>
      <c r="O7085" t="s">
        <v>153</v>
      </c>
      <c r="P7085" t="s">
        <v>154</v>
      </c>
    </row>
    <row r="7086" spans="1:16" x14ac:dyDescent="0.3">
      <c r="A7086">
        <v>7085</v>
      </c>
      <c r="B7086">
        <f>1/COUNTIF(pizza_pizza_sales[order_id],pizza_pizza_sales[[#This Row],[order_id]])</f>
        <v>0.33333333333333331</v>
      </c>
      <c r="C7086">
        <v>3127</v>
      </c>
      <c r="D7086" t="s">
        <v>64</v>
      </c>
      <c r="E7086">
        <v>1</v>
      </c>
      <c r="F7086" s="10" t="str">
        <f>TEXT(pizza_pizza_sales[[#This Row],[order_date]],"mmm")</f>
        <v>Feb</v>
      </c>
      <c r="G7086" t="s">
        <v>3191</v>
      </c>
      <c r="H7086" t="str">
        <f>TEXT(pizza_pizza_sales[[#This Row],[order_date]],"dddd")</f>
        <v>Saturday</v>
      </c>
      <c r="I7086">
        <f>HOUR(pizza_pizza_sales[[#This Row],[order_time]])</f>
        <v>20</v>
      </c>
      <c r="J7086" t="s">
        <v>3240</v>
      </c>
      <c r="K7086">
        <v>20.5</v>
      </c>
      <c r="L7086">
        <v>20.5</v>
      </c>
      <c r="M7086" t="s">
        <v>24</v>
      </c>
      <c r="N7086" t="s">
        <v>16</v>
      </c>
      <c r="O7086" t="s">
        <v>65</v>
      </c>
      <c r="P7086" t="s">
        <v>66</v>
      </c>
    </row>
    <row r="7087" spans="1:16" x14ac:dyDescent="0.3">
      <c r="A7087">
        <v>7086</v>
      </c>
      <c r="B7087">
        <f>1/COUNTIF(pizza_pizza_sales[order_id],pizza_pizza_sales[[#This Row],[order_id]])</f>
        <v>0.33333333333333331</v>
      </c>
      <c r="C7087">
        <v>3127</v>
      </c>
      <c r="D7087" t="s">
        <v>149</v>
      </c>
      <c r="E7087">
        <v>1</v>
      </c>
      <c r="F7087" s="10" t="str">
        <f>TEXT(pizza_pizza_sales[[#This Row],[order_date]],"mmm")</f>
        <v>Feb</v>
      </c>
      <c r="G7087" t="s">
        <v>3191</v>
      </c>
      <c r="H7087" t="str">
        <f>TEXT(pizza_pizza_sales[[#This Row],[order_date]],"dddd")</f>
        <v>Saturday</v>
      </c>
      <c r="I7087">
        <f>HOUR(pizza_pizza_sales[[#This Row],[order_time]])</f>
        <v>20</v>
      </c>
      <c r="J7087" t="s">
        <v>3240</v>
      </c>
      <c r="K7087">
        <v>20.25</v>
      </c>
      <c r="L7087">
        <v>20.25</v>
      </c>
      <c r="M7087" t="s">
        <v>24</v>
      </c>
      <c r="N7087" t="s">
        <v>25</v>
      </c>
      <c r="O7087" t="s">
        <v>76</v>
      </c>
      <c r="P7087" t="s">
        <v>77</v>
      </c>
    </row>
    <row r="7088" spans="1:16" x14ac:dyDescent="0.3">
      <c r="A7088">
        <v>7087</v>
      </c>
      <c r="B7088">
        <f>1/COUNTIF(pizza_pizza_sales[order_id],pizza_pizza_sales[[#This Row],[order_id]])</f>
        <v>1</v>
      </c>
      <c r="C7088">
        <v>3128</v>
      </c>
      <c r="D7088" t="s">
        <v>194</v>
      </c>
      <c r="E7088">
        <v>1</v>
      </c>
      <c r="F7088" s="10" t="str">
        <f>TEXT(pizza_pizza_sales[[#This Row],[order_date]],"mmm")</f>
        <v>Feb</v>
      </c>
      <c r="G7088" t="s">
        <v>3191</v>
      </c>
      <c r="H7088" t="str">
        <f>TEXT(pizza_pizza_sales[[#This Row],[order_date]],"dddd")</f>
        <v>Saturday</v>
      </c>
      <c r="I7088">
        <f>HOUR(pizza_pizza_sales[[#This Row],[order_time]])</f>
        <v>21</v>
      </c>
      <c r="J7088" t="s">
        <v>3241</v>
      </c>
      <c r="K7088">
        <v>16.5</v>
      </c>
      <c r="L7088">
        <v>16.5</v>
      </c>
      <c r="M7088" t="s">
        <v>24</v>
      </c>
      <c r="N7088" t="s">
        <v>16</v>
      </c>
      <c r="O7088" t="s">
        <v>17</v>
      </c>
      <c r="P7088" t="s">
        <v>18</v>
      </c>
    </row>
    <row r="7089" spans="1:16" x14ac:dyDescent="0.3">
      <c r="A7089">
        <v>7088</v>
      </c>
      <c r="B7089">
        <f>1/COUNTIF(pizza_pizza_sales[order_id],pizza_pizza_sales[[#This Row],[order_id]])</f>
        <v>1</v>
      </c>
      <c r="C7089">
        <v>3129</v>
      </c>
      <c r="D7089" t="s">
        <v>110</v>
      </c>
      <c r="E7089">
        <v>1</v>
      </c>
      <c r="F7089" s="10" t="str">
        <f>TEXT(pizza_pizza_sales[[#This Row],[order_date]],"mmm")</f>
        <v>Feb</v>
      </c>
      <c r="G7089" t="s">
        <v>3191</v>
      </c>
      <c r="H7089" t="str">
        <f>TEXT(pizza_pizza_sales[[#This Row],[order_date]],"dddd")</f>
        <v>Saturday</v>
      </c>
      <c r="I7089">
        <f>HOUR(pizza_pizza_sales[[#This Row],[order_time]])</f>
        <v>21</v>
      </c>
      <c r="J7089" t="s">
        <v>3242</v>
      </c>
      <c r="K7089">
        <v>12</v>
      </c>
      <c r="L7089">
        <v>12</v>
      </c>
      <c r="M7089" t="s">
        <v>48</v>
      </c>
      <c r="N7089" t="s">
        <v>16</v>
      </c>
      <c r="O7089" t="s">
        <v>111</v>
      </c>
      <c r="P7089" t="s">
        <v>112</v>
      </c>
    </row>
    <row r="7090" spans="1:16" x14ac:dyDescent="0.3">
      <c r="A7090">
        <v>7089</v>
      </c>
      <c r="B7090">
        <f>1/COUNTIF(pizza_pizza_sales[order_id],pizza_pizza_sales[[#This Row],[order_id]])</f>
        <v>0.5</v>
      </c>
      <c r="C7090">
        <v>3130</v>
      </c>
      <c r="D7090" t="s">
        <v>321</v>
      </c>
      <c r="E7090">
        <v>1</v>
      </c>
      <c r="F7090" s="10" t="str">
        <f>TEXT(pizza_pizza_sales[[#This Row],[order_date]],"mmm")</f>
        <v>Feb</v>
      </c>
      <c r="G7090" t="s">
        <v>3191</v>
      </c>
      <c r="H7090" t="str">
        <f>TEXT(pizza_pizza_sales[[#This Row],[order_date]],"dddd")</f>
        <v>Saturday</v>
      </c>
      <c r="I7090">
        <f>HOUR(pizza_pizza_sales[[#This Row],[order_time]])</f>
        <v>21</v>
      </c>
      <c r="J7090" t="s">
        <v>3243</v>
      </c>
      <c r="K7090">
        <v>16</v>
      </c>
      <c r="L7090">
        <v>16</v>
      </c>
      <c r="M7090" t="s">
        <v>15</v>
      </c>
      <c r="N7090" t="s">
        <v>16</v>
      </c>
      <c r="O7090" t="s">
        <v>111</v>
      </c>
      <c r="P7090" t="s">
        <v>112</v>
      </c>
    </row>
    <row r="7091" spans="1:16" x14ac:dyDescent="0.3">
      <c r="A7091">
        <v>7090</v>
      </c>
      <c r="B7091">
        <f>1/COUNTIF(pizza_pizza_sales[order_id],pizza_pizza_sales[[#This Row],[order_id]])</f>
        <v>0.5</v>
      </c>
      <c r="C7091">
        <v>3130</v>
      </c>
      <c r="D7091" t="s">
        <v>196</v>
      </c>
      <c r="E7091">
        <v>1</v>
      </c>
      <c r="F7091" s="10" t="str">
        <f>TEXT(pizza_pizza_sales[[#This Row],[order_date]],"mmm")</f>
        <v>Feb</v>
      </c>
      <c r="G7091" t="s">
        <v>3191</v>
      </c>
      <c r="H7091" t="str">
        <f>TEXT(pizza_pizza_sales[[#This Row],[order_date]],"dddd")</f>
        <v>Saturday</v>
      </c>
      <c r="I7091">
        <f>HOUR(pizza_pizza_sales[[#This Row],[order_time]])</f>
        <v>21</v>
      </c>
      <c r="J7091" t="s">
        <v>3243</v>
      </c>
      <c r="K7091">
        <v>11</v>
      </c>
      <c r="L7091">
        <v>11</v>
      </c>
      <c r="M7091" t="s">
        <v>48</v>
      </c>
      <c r="N7091" t="s">
        <v>16</v>
      </c>
      <c r="O7091" t="s">
        <v>166</v>
      </c>
      <c r="P7091" t="s">
        <v>167</v>
      </c>
    </row>
    <row r="7092" spans="1:16" x14ac:dyDescent="0.3">
      <c r="A7092">
        <v>7091</v>
      </c>
      <c r="B7092">
        <f>1/COUNTIF(pizza_pizza_sales[order_id],pizza_pizza_sales[[#This Row],[order_id]])</f>
        <v>1</v>
      </c>
      <c r="C7092">
        <v>3131</v>
      </c>
      <c r="D7092" t="s">
        <v>140</v>
      </c>
      <c r="E7092">
        <v>1</v>
      </c>
      <c r="F7092" s="10" t="str">
        <f>TEXT(pizza_pizza_sales[[#This Row],[order_date]],"mmm")</f>
        <v>Feb</v>
      </c>
      <c r="G7092" t="s">
        <v>3191</v>
      </c>
      <c r="H7092" t="str">
        <f>TEXT(pizza_pizza_sales[[#This Row],[order_date]],"dddd")</f>
        <v>Saturday</v>
      </c>
      <c r="I7092">
        <f>HOUR(pizza_pizza_sales[[#This Row],[order_time]])</f>
        <v>22</v>
      </c>
      <c r="J7092" t="s">
        <v>3244</v>
      </c>
      <c r="K7092">
        <v>12.75</v>
      </c>
      <c r="L7092">
        <v>12.75</v>
      </c>
      <c r="M7092" t="s">
        <v>48</v>
      </c>
      <c r="N7092" t="s">
        <v>36</v>
      </c>
      <c r="O7092" t="s">
        <v>81</v>
      </c>
      <c r="P7092" t="s">
        <v>82</v>
      </c>
    </row>
    <row r="7093" spans="1:16" x14ac:dyDescent="0.3">
      <c r="A7093">
        <v>7092</v>
      </c>
      <c r="B7093">
        <f>1/COUNTIF(pizza_pizza_sales[order_id],pizza_pizza_sales[[#This Row],[order_id]])</f>
        <v>0.33333333333333331</v>
      </c>
      <c r="C7093">
        <v>3132</v>
      </c>
      <c r="D7093" t="s">
        <v>142</v>
      </c>
      <c r="E7093">
        <v>1</v>
      </c>
      <c r="F7093" s="10" t="str">
        <f>TEXT(pizza_pizza_sales[[#This Row],[order_date]],"mmm")</f>
        <v>Feb</v>
      </c>
      <c r="G7093" t="s">
        <v>3191</v>
      </c>
      <c r="H7093" t="str">
        <f>TEXT(pizza_pizza_sales[[#This Row],[order_date]],"dddd")</f>
        <v>Saturday</v>
      </c>
      <c r="I7093">
        <f>HOUR(pizza_pizza_sales[[#This Row],[order_time]])</f>
        <v>22</v>
      </c>
      <c r="J7093" t="s">
        <v>3245</v>
      </c>
      <c r="K7093">
        <v>16.75</v>
      </c>
      <c r="L7093">
        <v>16.75</v>
      </c>
      <c r="M7093" t="s">
        <v>15</v>
      </c>
      <c r="N7093" t="s">
        <v>36</v>
      </c>
      <c r="O7093" t="s">
        <v>49</v>
      </c>
      <c r="P7093" t="s">
        <v>50</v>
      </c>
    </row>
    <row r="7094" spans="1:16" x14ac:dyDescent="0.3">
      <c r="A7094">
        <v>7093</v>
      </c>
      <c r="B7094">
        <f>1/COUNTIF(pizza_pizza_sales[order_id],pizza_pizza_sales[[#This Row],[order_id]])</f>
        <v>0.33333333333333331</v>
      </c>
      <c r="C7094">
        <v>3132</v>
      </c>
      <c r="D7094" t="s">
        <v>93</v>
      </c>
      <c r="E7094">
        <v>1</v>
      </c>
      <c r="F7094" s="10" t="str">
        <f>TEXT(pizza_pizza_sales[[#This Row],[order_date]],"mmm")</f>
        <v>Feb</v>
      </c>
      <c r="G7094" t="s">
        <v>3191</v>
      </c>
      <c r="H7094" t="str">
        <f>TEXT(pizza_pizza_sales[[#This Row],[order_date]],"dddd")</f>
        <v>Saturday</v>
      </c>
      <c r="I7094">
        <f>HOUR(pizza_pizza_sales[[#This Row],[order_time]])</f>
        <v>22</v>
      </c>
      <c r="J7094" t="s">
        <v>3245</v>
      </c>
      <c r="K7094">
        <v>12.75</v>
      </c>
      <c r="L7094">
        <v>12.75</v>
      </c>
      <c r="M7094" t="s">
        <v>48</v>
      </c>
      <c r="N7094" t="s">
        <v>36</v>
      </c>
      <c r="O7094" t="s">
        <v>86</v>
      </c>
      <c r="P7094" t="s">
        <v>87</v>
      </c>
    </row>
    <row r="7095" spans="1:16" x14ac:dyDescent="0.3">
      <c r="A7095">
        <v>7094</v>
      </c>
      <c r="B7095">
        <f>1/COUNTIF(pizza_pizza_sales[order_id],pizza_pizza_sales[[#This Row],[order_id]])</f>
        <v>0.33333333333333331</v>
      </c>
      <c r="C7095">
        <v>3132</v>
      </c>
      <c r="D7095" t="s">
        <v>106</v>
      </c>
      <c r="E7095">
        <v>1</v>
      </c>
      <c r="F7095" s="10" t="str">
        <f>TEXT(pizza_pizza_sales[[#This Row],[order_date]],"mmm")</f>
        <v>Feb</v>
      </c>
      <c r="G7095" t="s">
        <v>3191</v>
      </c>
      <c r="H7095" t="str">
        <f>TEXT(pizza_pizza_sales[[#This Row],[order_date]],"dddd")</f>
        <v>Saturday</v>
      </c>
      <c r="I7095">
        <f>HOUR(pizza_pizza_sales[[#This Row],[order_time]])</f>
        <v>22</v>
      </c>
      <c r="J7095" t="s">
        <v>3245</v>
      </c>
      <c r="K7095">
        <v>17.95</v>
      </c>
      <c r="L7095">
        <v>17.95</v>
      </c>
      <c r="M7095" t="s">
        <v>24</v>
      </c>
      <c r="N7095" t="s">
        <v>25</v>
      </c>
      <c r="O7095" t="s">
        <v>108</v>
      </c>
      <c r="P7095" t="s">
        <v>109</v>
      </c>
    </row>
    <row r="7096" spans="1:16" x14ac:dyDescent="0.3">
      <c r="A7096">
        <v>7095</v>
      </c>
      <c r="B7096">
        <f>1/COUNTIF(pizza_pizza_sales[order_id],pizza_pizza_sales[[#This Row],[order_id]])</f>
        <v>0.33333333333333331</v>
      </c>
      <c r="C7096">
        <v>3133</v>
      </c>
      <c r="D7096" t="s">
        <v>203</v>
      </c>
      <c r="E7096">
        <v>1</v>
      </c>
      <c r="F7096" s="10" t="str">
        <f>TEXT(pizza_pizza_sales[[#This Row],[order_date]],"mmm")</f>
        <v>Feb</v>
      </c>
      <c r="G7096" t="s">
        <v>3191</v>
      </c>
      <c r="H7096" t="str">
        <f>TEXT(pizza_pizza_sales[[#This Row],[order_date]],"dddd")</f>
        <v>Saturday</v>
      </c>
      <c r="I7096">
        <f>HOUR(pizza_pizza_sales[[#This Row],[order_time]])</f>
        <v>23</v>
      </c>
      <c r="J7096" t="s">
        <v>3246</v>
      </c>
      <c r="K7096">
        <v>20.25</v>
      </c>
      <c r="L7096">
        <v>20.25</v>
      </c>
      <c r="M7096" t="s">
        <v>24</v>
      </c>
      <c r="N7096" t="s">
        <v>25</v>
      </c>
      <c r="O7096" t="s">
        <v>122</v>
      </c>
      <c r="P7096" t="s">
        <v>123</v>
      </c>
    </row>
    <row r="7097" spans="1:16" x14ac:dyDescent="0.3">
      <c r="A7097">
        <v>7096</v>
      </c>
      <c r="B7097">
        <f>1/COUNTIF(pizza_pizza_sales[order_id],pizza_pizza_sales[[#This Row],[order_id]])</f>
        <v>0.33333333333333331</v>
      </c>
      <c r="C7097">
        <v>3133</v>
      </c>
      <c r="D7097" t="s">
        <v>130</v>
      </c>
      <c r="E7097">
        <v>1</v>
      </c>
      <c r="F7097" s="10" t="str">
        <f>TEXT(pizza_pizza_sales[[#This Row],[order_date]],"mmm")</f>
        <v>Feb</v>
      </c>
      <c r="G7097" t="s">
        <v>3191</v>
      </c>
      <c r="H7097" t="str">
        <f>TEXT(pizza_pizza_sales[[#This Row],[order_date]],"dddd")</f>
        <v>Saturday</v>
      </c>
      <c r="I7097">
        <f>HOUR(pizza_pizza_sales[[#This Row],[order_time]])</f>
        <v>23</v>
      </c>
      <c r="J7097" t="s">
        <v>3246</v>
      </c>
      <c r="K7097">
        <v>20.5</v>
      </c>
      <c r="L7097">
        <v>20.5</v>
      </c>
      <c r="M7097" t="s">
        <v>24</v>
      </c>
      <c r="N7097" t="s">
        <v>16</v>
      </c>
      <c r="O7097" t="s">
        <v>111</v>
      </c>
      <c r="P7097" t="s">
        <v>112</v>
      </c>
    </row>
    <row r="7098" spans="1:16" x14ac:dyDescent="0.3">
      <c r="A7098">
        <v>7097</v>
      </c>
      <c r="B7098">
        <f>1/COUNTIF(pizza_pizza_sales[order_id],pizza_pizza_sales[[#This Row],[order_id]])</f>
        <v>0.33333333333333331</v>
      </c>
      <c r="C7098">
        <v>3133</v>
      </c>
      <c r="D7098" t="s">
        <v>103</v>
      </c>
      <c r="E7098">
        <v>1</v>
      </c>
      <c r="F7098" s="10" t="str">
        <f>TEXT(pizza_pizza_sales[[#This Row],[order_date]],"mmm")</f>
        <v>Feb</v>
      </c>
      <c r="G7098" t="s">
        <v>3191</v>
      </c>
      <c r="H7098" t="str">
        <f>TEXT(pizza_pizza_sales[[#This Row],[order_date]],"dddd")</f>
        <v>Saturday</v>
      </c>
      <c r="I7098">
        <f>HOUR(pizza_pizza_sales[[#This Row],[order_time]])</f>
        <v>23</v>
      </c>
      <c r="J7098" t="s">
        <v>3246</v>
      </c>
      <c r="K7098">
        <v>20.75</v>
      </c>
      <c r="L7098">
        <v>20.75</v>
      </c>
      <c r="M7098" t="s">
        <v>24</v>
      </c>
      <c r="N7098" t="s">
        <v>29</v>
      </c>
      <c r="O7098" t="s">
        <v>104</v>
      </c>
      <c r="P7098" t="s">
        <v>105</v>
      </c>
    </row>
    <row r="7099" spans="1:16" x14ac:dyDescent="0.3">
      <c r="A7099">
        <v>7098</v>
      </c>
      <c r="B7099">
        <f>1/COUNTIF(pizza_pizza_sales[order_id],pizza_pizza_sales[[#This Row],[order_id]])</f>
        <v>0.5</v>
      </c>
      <c r="C7099">
        <v>3134</v>
      </c>
      <c r="D7099" t="s">
        <v>99</v>
      </c>
      <c r="E7099">
        <v>1</v>
      </c>
      <c r="F7099" s="10" t="str">
        <f>TEXT(pizza_pizza_sales[[#This Row],[order_date]],"mmm")</f>
        <v>Feb</v>
      </c>
      <c r="G7099" t="s">
        <v>3247</v>
      </c>
      <c r="H7099" t="str">
        <f>TEXT(pizza_pizza_sales[[#This Row],[order_date]],"dddd")</f>
        <v>Sunday</v>
      </c>
      <c r="I7099">
        <f>HOUR(pizza_pizza_sales[[#This Row],[order_time]])</f>
        <v>11</v>
      </c>
      <c r="J7099" t="s">
        <v>3248</v>
      </c>
      <c r="K7099">
        <v>12</v>
      </c>
      <c r="L7099">
        <v>12</v>
      </c>
      <c r="M7099" t="s">
        <v>48</v>
      </c>
      <c r="N7099" t="s">
        <v>16</v>
      </c>
      <c r="O7099" t="s">
        <v>101</v>
      </c>
      <c r="P7099" t="s">
        <v>102</v>
      </c>
    </row>
    <row r="7100" spans="1:16" x14ac:dyDescent="0.3">
      <c r="A7100">
        <v>7099</v>
      </c>
      <c r="B7100">
        <f>1/COUNTIF(pizza_pizza_sales[order_id],pizza_pizza_sales[[#This Row],[order_id]])</f>
        <v>0.5</v>
      </c>
      <c r="C7100">
        <v>3134</v>
      </c>
      <c r="D7100" t="s">
        <v>19</v>
      </c>
      <c r="E7100">
        <v>1</v>
      </c>
      <c r="F7100" s="10" t="str">
        <f>TEXT(pizza_pizza_sales[[#This Row],[order_date]],"mmm")</f>
        <v>Feb</v>
      </c>
      <c r="G7100" t="s">
        <v>3247</v>
      </c>
      <c r="H7100" t="str">
        <f>TEXT(pizza_pizza_sales[[#This Row],[order_date]],"dddd")</f>
        <v>Sunday</v>
      </c>
      <c r="I7100">
        <f>HOUR(pizza_pizza_sales[[#This Row],[order_time]])</f>
        <v>11</v>
      </c>
      <c r="J7100" t="s">
        <v>3248</v>
      </c>
      <c r="K7100">
        <v>16</v>
      </c>
      <c r="L7100">
        <v>16</v>
      </c>
      <c r="M7100" t="s">
        <v>15</v>
      </c>
      <c r="N7100" t="s">
        <v>16</v>
      </c>
      <c r="O7100" t="s">
        <v>21</v>
      </c>
      <c r="P7100" t="s">
        <v>22</v>
      </c>
    </row>
    <row r="7101" spans="1:16" x14ac:dyDescent="0.3">
      <c r="A7101">
        <v>7100</v>
      </c>
      <c r="B7101">
        <f>1/COUNTIF(pizza_pizza_sales[order_id],pizza_pizza_sales[[#This Row],[order_id]])</f>
        <v>1</v>
      </c>
      <c r="C7101">
        <v>3135</v>
      </c>
      <c r="D7101" t="s">
        <v>83</v>
      </c>
      <c r="E7101">
        <v>1</v>
      </c>
      <c r="F7101" s="10" t="str">
        <f>TEXT(pizza_pizza_sales[[#This Row],[order_date]],"mmm")</f>
        <v>Feb</v>
      </c>
      <c r="G7101" t="s">
        <v>3247</v>
      </c>
      <c r="H7101" t="str">
        <f>TEXT(pizza_pizza_sales[[#This Row],[order_date]],"dddd")</f>
        <v>Sunday</v>
      </c>
      <c r="I7101">
        <f>HOUR(pizza_pizza_sales[[#This Row],[order_time]])</f>
        <v>12</v>
      </c>
      <c r="J7101" t="s">
        <v>1501</v>
      </c>
      <c r="K7101">
        <v>20.75</v>
      </c>
      <c r="L7101">
        <v>20.75</v>
      </c>
      <c r="M7101" t="s">
        <v>24</v>
      </c>
      <c r="N7101" t="s">
        <v>36</v>
      </c>
      <c r="O7101" t="s">
        <v>49</v>
      </c>
      <c r="P7101" t="s">
        <v>50</v>
      </c>
    </row>
    <row r="7102" spans="1:16" x14ac:dyDescent="0.3">
      <c r="A7102">
        <v>7101</v>
      </c>
      <c r="B7102">
        <f>1/COUNTIF(pizza_pizza_sales[order_id],pizza_pizza_sales[[#This Row],[order_id]])</f>
        <v>0.125</v>
      </c>
      <c r="C7102">
        <v>3136</v>
      </c>
      <c r="D7102" t="s">
        <v>85</v>
      </c>
      <c r="E7102">
        <v>1</v>
      </c>
      <c r="F7102" s="10" t="str">
        <f>TEXT(pizza_pizza_sales[[#This Row],[order_date]],"mmm")</f>
        <v>Feb</v>
      </c>
      <c r="G7102" t="s">
        <v>3247</v>
      </c>
      <c r="H7102" t="str">
        <f>TEXT(pizza_pizza_sales[[#This Row],[order_date]],"dddd")</f>
        <v>Sunday</v>
      </c>
      <c r="I7102">
        <f>HOUR(pizza_pizza_sales[[#This Row],[order_time]])</f>
        <v>12</v>
      </c>
      <c r="J7102" t="s">
        <v>3249</v>
      </c>
      <c r="K7102">
        <v>20.75</v>
      </c>
      <c r="L7102">
        <v>20.75</v>
      </c>
      <c r="M7102" t="s">
        <v>24</v>
      </c>
      <c r="N7102" t="s">
        <v>36</v>
      </c>
      <c r="O7102" t="s">
        <v>86</v>
      </c>
      <c r="P7102" t="s">
        <v>87</v>
      </c>
    </row>
    <row r="7103" spans="1:16" x14ac:dyDescent="0.3">
      <c r="A7103">
        <v>7102</v>
      </c>
      <c r="B7103">
        <f>1/COUNTIF(pizza_pizza_sales[order_id],pizza_pizza_sales[[#This Row],[order_id]])</f>
        <v>0.125</v>
      </c>
      <c r="C7103">
        <v>3136</v>
      </c>
      <c r="D7103" t="s">
        <v>170</v>
      </c>
      <c r="E7103">
        <v>1</v>
      </c>
      <c r="F7103" s="10" t="str">
        <f>TEXT(pizza_pizza_sales[[#This Row],[order_date]],"mmm")</f>
        <v>Feb</v>
      </c>
      <c r="G7103" t="s">
        <v>3247</v>
      </c>
      <c r="H7103" t="str">
        <f>TEXT(pizza_pizza_sales[[#This Row],[order_date]],"dddd")</f>
        <v>Sunday</v>
      </c>
      <c r="I7103">
        <f>HOUR(pizza_pizza_sales[[#This Row],[order_time]])</f>
        <v>12</v>
      </c>
      <c r="J7103" t="s">
        <v>3249</v>
      </c>
      <c r="K7103">
        <v>10.5</v>
      </c>
      <c r="L7103">
        <v>10.5</v>
      </c>
      <c r="M7103" t="s">
        <v>48</v>
      </c>
      <c r="N7103" t="s">
        <v>16</v>
      </c>
      <c r="O7103" t="s">
        <v>17</v>
      </c>
      <c r="P7103" t="s">
        <v>18</v>
      </c>
    </row>
    <row r="7104" spans="1:16" x14ac:dyDescent="0.3">
      <c r="A7104">
        <v>7103</v>
      </c>
      <c r="B7104">
        <f>1/COUNTIF(pizza_pizza_sales[order_id],pizza_pizza_sales[[#This Row],[order_id]])</f>
        <v>0.125</v>
      </c>
      <c r="C7104">
        <v>3136</v>
      </c>
      <c r="D7104" t="s">
        <v>144</v>
      </c>
      <c r="E7104">
        <v>1</v>
      </c>
      <c r="F7104" s="10" t="str">
        <f>TEXT(pizza_pizza_sales[[#This Row],[order_date]],"mmm")</f>
        <v>Feb</v>
      </c>
      <c r="G7104" t="s">
        <v>3247</v>
      </c>
      <c r="H7104" t="str">
        <f>TEXT(pizza_pizza_sales[[#This Row],[order_date]],"dddd")</f>
        <v>Sunday</v>
      </c>
      <c r="I7104">
        <f>HOUR(pizza_pizza_sales[[#This Row],[order_time]])</f>
        <v>12</v>
      </c>
      <c r="J7104" t="s">
        <v>3249</v>
      </c>
      <c r="K7104">
        <v>12.5</v>
      </c>
      <c r="L7104">
        <v>12.5</v>
      </c>
      <c r="M7104" t="s">
        <v>15</v>
      </c>
      <c r="N7104" t="s">
        <v>16</v>
      </c>
      <c r="O7104" t="s">
        <v>90</v>
      </c>
      <c r="P7104" t="s">
        <v>91</v>
      </c>
    </row>
    <row r="7105" spans="1:16" x14ac:dyDescent="0.3">
      <c r="A7105">
        <v>7104</v>
      </c>
      <c r="B7105">
        <f>1/COUNTIF(pizza_pizza_sales[order_id],pizza_pizza_sales[[#This Row],[order_id]])</f>
        <v>0.125</v>
      </c>
      <c r="C7105">
        <v>3136</v>
      </c>
      <c r="D7105" t="s">
        <v>179</v>
      </c>
      <c r="E7105">
        <v>1</v>
      </c>
      <c r="F7105" s="10" t="str">
        <f>TEXT(pizza_pizza_sales[[#This Row],[order_date]],"mmm")</f>
        <v>Feb</v>
      </c>
      <c r="G7105" t="s">
        <v>3247</v>
      </c>
      <c r="H7105" t="str">
        <f>TEXT(pizza_pizza_sales[[#This Row],[order_date]],"dddd")</f>
        <v>Sunday</v>
      </c>
      <c r="I7105">
        <f>HOUR(pizza_pizza_sales[[#This Row],[order_time]])</f>
        <v>12</v>
      </c>
      <c r="J7105" t="s">
        <v>3249</v>
      </c>
      <c r="K7105">
        <v>20.75</v>
      </c>
      <c r="L7105">
        <v>20.75</v>
      </c>
      <c r="M7105" t="s">
        <v>24</v>
      </c>
      <c r="N7105" t="s">
        <v>29</v>
      </c>
      <c r="O7105" t="s">
        <v>125</v>
      </c>
      <c r="P7105" t="s">
        <v>126</v>
      </c>
    </row>
    <row r="7106" spans="1:16" x14ac:dyDescent="0.3">
      <c r="A7106">
        <v>7105</v>
      </c>
      <c r="B7106">
        <f>1/COUNTIF(pizza_pizza_sales[order_id],pizza_pizza_sales[[#This Row],[order_id]])</f>
        <v>0.125</v>
      </c>
      <c r="C7106">
        <v>3136</v>
      </c>
      <c r="D7106" t="s">
        <v>146</v>
      </c>
      <c r="E7106">
        <v>3</v>
      </c>
      <c r="F7106" s="10" t="str">
        <f>TEXT(pizza_pizza_sales[[#This Row],[order_date]],"mmm")</f>
        <v>Feb</v>
      </c>
      <c r="G7106" t="s">
        <v>3247</v>
      </c>
      <c r="H7106" t="str">
        <f>TEXT(pizza_pizza_sales[[#This Row],[order_date]],"dddd")</f>
        <v>Sunday</v>
      </c>
      <c r="I7106">
        <f>HOUR(pizza_pizza_sales[[#This Row],[order_time]])</f>
        <v>12</v>
      </c>
      <c r="J7106" t="s">
        <v>3249</v>
      </c>
      <c r="K7106">
        <v>16.25</v>
      </c>
      <c r="L7106">
        <v>48.75</v>
      </c>
      <c r="M7106" t="s">
        <v>15</v>
      </c>
      <c r="N7106" t="s">
        <v>29</v>
      </c>
      <c r="O7106" t="s">
        <v>134</v>
      </c>
      <c r="P7106" t="s">
        <v>135</v>
      </c>
    </row>
    <row r="7107" spans="1:16" x14ac:dyDescent="0.3">
      <c r="A7107">
        <v>7106</v>
      </c>
      <c r="B7107">
        <f>1/COUNTIF(pizza_pizza_sales[order_id],pizza_pizza_sales[[#This Row],[order_id]])</f>
        <v>0.125</v>
      </c>
      <c r="C7107">
        <v>3136</v>
      </c>
      <c r="D7107" t="s">
        <v>261</v>
      </c>
      <c r="E7107">
        <v>1</v>
      </c>
      <c r="F7107" s="10" t="str">
        <f>TEXT(pizza_pizza_sales[[#This Row],[order_date]],"mmm")</f>
        <v>Feb</v>
      </c>
      <c r="G7107" t="s">
        <v>3247</v>
      </c>
      <c r="H7107" t="str">
        <f>TEXT(pizza_pizza_sales[[#This Row],[order_date]],"dddd")</f>
        <v>Sunday</v>
      </c>
      <c r="I7107">
        <f>HOUR(pizza_pizza_sales[[#This Row],[order_time]])</f>
        <v>12</v>
      </c>
      <c r="J7107" t="s">
        <v>3249</v>
      </c>
      <c r="K7107">
        <v>16.5</v>
      </c>
      <c r="L7107">
        <v>16.5</v>
      </c>
      <c r="M7107" t="s">
        <v>15</v>
      </c>
      <c r="N7107" t="s">
        <v>29</v>
      </c>
      <c r="O7107" t="s">
        <v>70</v>
      </c>
      <c r="P7107" t="s">
        <v>71</v>
      </c>
    </row>
    <row r="7108" spans="1:16" x14ac:dyDescent="0.3">
      <c r="A7108">
        <v>7107</v>
      </c>
      <c r="B7108">
        <f>1/COUNTIF(pizza_pizza_sales[order_id],pizza_pizza_sales[[#This Row],[order_id]])</f>
        <v>0.125</v>
      </c>
      <c r="C7108">
        <v>3136</v>
      </c>
      <c r="D7108" t="s">
        <v>251</v>
      </c>
      <c r="E7108">
        <v>1</v>
      </c>
      <c r="F7108" s="10" t="str">
        <f>TEXT(pizza_pizza_sales[[#This Row],[order_date]],"mmm")</f>
        <v>Feb</v>
      </c>
      <c r="G7108" t="s">
        <v>3247</v>
      </c>
      <c r="H7108" t="str">
        <f>TEXT(pizza_pizza_sales[[#This Row],[order_date]],"dddd")</f>
        <v>Sunday</v>
      </c>
      <c r="I7108">
        <f>HOUR(pizza_pizza_sales[[#This Row],[order_time]])</f>
        <v>12</v>
      </c>
      <c r="J7108" t="s">
        <v>3249</v>
      </c>
      <c r="K7108">
        <v>12</v>
      </c>
      <c r="L7108">
        <v>12</v>
      </c>
      <c r="M7108" t="s">
        <v>48</v>
      </c>
      <c r="N7108" t="s">
        <v>25</v>
      </c>
      <c r="O7108" t="s">
        <v>128</v>
      </c>
      <c r="P7108" t="s">
        <v>129</v>
      </c>
    </row>
    <row r="7109" spans="1:16" x14ac:dyDescent="0.3">
      <c r="A7109">
        <v>7108</v>
      </c>
      <c r="B7109">
        <f>1/COUNTIF(pizza_pizza_sales[order_id],pizza_pizza_sales[[#This Row],[order_id]])</f>
        <v>0.125</v>
      </c>
      <c r="C7109">
        <v>3136</v>
      </c>
      <c r="D7109" t="s">
        <v>35</v>
      </c>
      <c r="E7109">
        <v>2</v>
      </c>
      <c r="F7109" s="10" t="str">
        <f>TEXT(pizza_pizza_sales[[#This Row],[order_date]],"mmm")</f>
        <v>Feb</v>
      </c>
      <c r="G7109" t="s">
        <v>3247</v>
      </c>
      <c r="H7109" t="str">
        <f>TEXT(pizza_pizza_sales[[#This Row],[order_date]],"dddd")</f>
        <v>Sunday</v>
      </c>
      <c r="I7109">
        <f>HOUR(pizza_pizza_sales[[#This Row],[order_time]])</f>
        <v>12</v>
      </c>
      <c r="J7109" t="s">
        <v>3249</v>
      </c>
      <c r="K7109">
        <v>20.75</v>
      </c>
      <c r="L7109">
        <v>41.5</v>
      </c>
      <c r="M7109" t="s">
        <v>24</v>
      </c>
      <c r="N7109" t="s">
        <v>36</v>
      </c>
      <c r="O7109" t="s">
        <v>37</v>
      </c>
      <c r="P7109" t="s">
        <v>38</v>
      </c>
    </row>
    <row r="7110" spans="1:16" x14ac:dyDescent="0.3">
      <c r="A7110">
        <v>7109</v>
      </c>
      <c r="B7110">
        <f>1/COUNTIF(pizza_pizza_sales[order_id],pizza_pizza_sales[[#This Row],[order_id]])</f>
        <v>1</v>
      </c>
      <c r="C7110">
        <v>3137</v>
      </c>
      <c r="D7110" t="s">
        <v>165</v>
      </c>
      <c r="E7110">
        <v>1</v>
      </c>
      <c r="F7110" s="10" t="str">
        <f>TEXT(pizza_pizza_sales[[#This Row],[order_date]],"mmm")</f>
        <v>Feb</v>
      </c>
      <c r="G7110" t="s">
        <v>3247</v>
      </c>
      <c r="H7110" t="str">
        <f>TEXT(pizza_pizza_sales[[#This Row],[order_date]],"dddd")</f>
        <v>Sunday</v>
      </c>
      <c r="I7110">
        <f>HOUR(pizza_pizza_sales[[#This Row],[order_time]])</f>
        <v>12</v>
      </c>
      <c r="J7110" t="s">
        <v>3250</v>
      </c>
      <c r="K7110">
        <v>17.5</v>
      </c>
      <c r="L7110">
        <v>17.5</v>
      </c>
      <c r="M7110" t="s">
        <v>24</v>
      </c>
      <c r="N7110" t="s">
        <v>16</v>
      </c>
      <c r="O7110" t="s">
        <v>166</v>
      </c>
      <c r="P7110" t="s">
        <v>167</v>
      </c>
    </row>
    <row r="7111" spans="1:16" x14ac:dyDescent="0.3">
      <c r="A7111">
        <v>7110</v>
      </c>
      <c r="B7111">
        <f>1/COUNTIF(pizza_pizza_sales[order_id],pizza_pizza_sales[[#This Row],[order_id]])</f>
        <v>0.125</v>
      </c>
      <c r="C7111">
        <v>3138</v>
      </c>
      <c r="D7111" t="s">
        <v>83</v>
      </c>
      <c r="E7111">
        <v>1</v>
      </c>
      <c r="F7111" s="10" t="str">
        <f>TEXT(pizza_pizza_sales[[#This Row],[order_date]],"mmm")</f>
        <v>Feb</v>
      </c>
      <c r="G7111" t="s">
        <v>3247</v>
      </c>
      <c r="H7111" t="str">
        <f>TEXT(pizza_pizza_sales[[#This Row],[order_date]],"dddd")</f>
        <v>Sunday</v>
      </c>
      <c r="I7111">
        <f>HOUR(pizza_pizza_sales[[#This Row],[order_time]])</f>
        <v>13</v>
      </c>
      <c r="J7111" t="s">
        <v>3251</v>
      </c>
      <c r="K7111">
        <v>20.75</v>
      </c>
      <c r="L7111">
        <v>20.75</v>
      </c>
      <c r="M7111" t="s">
        <v>24</v>
      </c>
      <c r="N7111" t="s">
        <v>36</v>
      </c>
      <c r="O7111" t="s">
        <v>49</v>
      </c>
      <c r="P7111" t="s">
        <v>50</v>
      </c>
    </row>
    <row r="7112" spans="1:16" x14ac:dyDescent="0.3">
      <c r="A7112">
        <v>7111</v>
      </c>
      <c r="B7112">
        <f>1/COUNTIF(pizza_pizza_sales[order_id],pizza_pizza_sales[[#This Row],[order_id]])</f>
        <v>0.125</v>
      </c>
      <c r="C7112">
        <v>3138</v>
      </c>
      <c r="D7112" t="s">
        <v>85</v>
      </c>
      <c r="E7112">
        <v>1</v>
      </c>
      <c r="F7112" s="10" t="str">
        <f>TEXT(pizza_pizza_sales[[#This Row],[order_date]],"mmm")</f>
        <v>Feb</v>
      </c>
      <c r="G7112" t="s">
        <v>3247</v>
      </c>
      <c r="H7112" t="str">
        <f>TEXT(pizza_pizza_sales[[#This Row],[order_date]],"dddd")</f>
        <v>Sunday</v>
      </c>
      <c r="I7112">
        <f>HOUR(pizza_pizza_sales[[#This Row],[order_time]])</f>
        <v>13</v>
      </c>
      <c r="J7112" t="s">
        <v>3251</v>
      </c>
      <c r="K7112">
        <v>20.75</v>
      </c>
      <c r="L7112">
        <v>20.75</v>
      </c>
      <c r="M7112" t="s">
        <v>24</v>
      </c>
      <c r="N7112" t="s">
        <v>36</v>
      </c>
      <c r="O7112" t="s">
        <v>86</v>
      </c>
      <c r="P7112" t="s">
        <v>87</v>
      </c>
    </row>
    <row r="7113" spans="1:16" x14ac:dyDescent="0.3">
      <c r="A7113">
        <v>7112</v>
      </c>
      <c r="B7113">
        <f>1/COUNTIF(pizza_pizza_sales[order_id],pizza_pizza_sales[[#This Row],[order_id]])</f>
        <v>0.125</v>
      </c>
      <c r="C7113">
        <v>3138</v>
      </c>
      <c r="D7113" t="s">
        <v>364</v>
      </c>
      <c r="E7113">
        <v>1</v>
      </c>
      <c r="F7113" s="10" t="str">
        <f>TEXT(pizza_pizza_sales[[#This Row],[order_date]],"mmm")</f>
        <v>Feb</v>
      </c>
      <c r="G7113" t="s">
        <v>3247</v>
      </c>
      <c r="H7113" t="str">
        <f>TEXT(pizza_pizza_sales[[#This Row],[order_date]],"dddd")</f>
        <v>Sunday</v>
      </c>
      <c r="I7113">
        <f>HOUR(pizza_pizza_sales[[#This Row],[order_time]])</f>
        <v>13</v>
      </c>
      <c r="J7113" t="s">
        <v>3251</v>
      </c>
      <c r="K7113">
        <v>20.75</v>
      </c>
      <c r="L7113">
        <v>20.75</v>
      </c>
      <c r="M7113" t="s">
        <v>24</v>
      </c>
      <c r="N7113" t="s">
        <v>36</v>
      </c>
      <c r="O7113" t="s">
        <v>153</v>
      </c>
      <c r="P7113" t="s">
        <v>154</v>
      </c>
    </row>
    <row r="7114" spans="1:16" x14ac:dyDescent="0.3">
      <c r="A7114">
        <v>7113</v>
      </c>
      <c r="B7114">
        <f>1/COUNTIF(pizza_pizza_sales[order_id],pizza_pizza_sales[[#This Row],[order_id]])</f>
        <v>0.125</v>
      </c>
      <c r="C7114">
        <v>3138</v>
      </c>
      <c r="D7114" t="s">
        <v>187</v>
      </c>
      <c r="E7114">
        <v>1</v>
      </c>
      <c r="F7114" s="10" t="str">
        <f>TEXT(pizza_pizza_sales[[#This Row],[order_date]],"mmm")</f>
        <v>Feb</v>
      </c>
      <c r="G7114" t="s">
        <v>3247</v>
      </c>
      <c r="H7114" t="str">
        <f>TEXT(pizza_pizza_sales[[#This Row],[order_date]],"dddd")</f>
        <v>Sunday</v>
      </c>
      <c r="I7114">
        <f>HOUR(pizza_pizza_sales[[#This Row],[order_time]])</f>
        <v>13</v>
      </c>
      <c r="J7114" t="s">
        <v>3251</v>
      </c>
      <c r="K7114">
        <v>16.75</v>
      </c>
      <c r="L7114">
        <v>16.75</v>
      </c>
      <c r="M7114" t="s">
        <v>15</v>
      </c>
      <c r="N7114" t="s">
        <v>36</v>
      </c>
      <c r="O7114" t="s">
        <v>95</v>
      </c>
      <c r="P7114" t="s">
        <v>96</v>
      </c>
    </row>
    <row r="7115" spans="1:16" x14ac:dyDescent="0.3">
      <c r="A7115">
        <v>7114</v>
      </c>
      <c r="B7115">
        <f>1/COUNTIF(pizza_pizza_sales[order_id],pizza_pizza_sales[[#This Row],[order_id]])</f>
        <v>0.125</v>
      </c>
      <c r="C7115">
        <v>3138</v>
      </c>
      <c r="D7115" t="s">
        <v>19</v>
      </c>
      <c r="E7115">
        <v>1</v>
      </c>
      <c r="F7115" s="10" t="str">
        <f>TEXT(pizza_pizza_sales[[#This Row],[order_date]],"mmm")</f>
        <v>Feb</v>
      </c>
      <c r="G7115" t="s">
        <v>3247</v>
      </c>
      <c r="H7115" t="str">
        <f>TEXT(pizza_pizza_sales[[#This Row],[order_date]],"dddd")</f>
        <v>Sunday</v>
      </c>
      <c r="I7115">
        <f>HOUR(pizza_pizza_sales[[#This Row],[order_time]])</f>
        <v>13</v>
      </c>
      <c r="J7115" t="s">
        <v>3251</v>
      </c>
      <c r="K7115">
        <v>16</v>
      </c>
      <c r="L7115">
        <v>16</v>
      </c>
      <c r="M7115" t="s">
        <v>15</v>
      </c>
      <c r="N7115" t="s">
        <v>16</v>
      </c>
      <c r="O7115" t="s">
        <v>21</v>
      </c>
      <c r="P7115" t="s">
        <v>22</v>
      </c>
    </row>
    <row r="7116" spans="1:16" x14ac:dyDescent="0.3">
      <c r="A7116">
        <v>7115</v>
      </c>
      <c r="B7116">
        <f>1/COUNTIF(pizza_pizza_sales[order_id],pizza_pizza_sales[[#This Row],[order_id]])</f>
        <v>0.125</v>
      </c>
      <c r="C7116">
        <v>3138</v>
      </c>
      <c r="D7116" t="s">
        <v>196</v>
      </c>
      <c r="E7116">
        <v>1</v>
      </c>
      <c r="F7116" s="10" t="str">
        <f>TEXT(pizza_pizza_sales[[#This Row],[order_date]],"mmm")</f>
        <v>Feb</v>
      </c>
      <c r="G7116" t="s">
        <v>3247</v>
      </c>
      <c r="H7116" t="str">
        <f>TEXT(pizza_pizza_sales[[#This Row],[order_date]],"dddd")</f>
        <v>Sunday</v>
      </c>
      <c r="I7116">
        <f>HOUR(pizza_pizza_sales[[#This Row],[order_time]])</f>
        <v>13</v>
      </c>
      <c r="J7116" t="s">
        <v>3251</v>
      </c>
      <c r="K7116">
        <v>11</v>
      </c>
      <c r="L7116">
        <v>11</v>
      </c>
      <c r="M7116" t="s">
        <v>48</v>
      </c>
      <c r="N7116" t="s">
        <v>16</v>
      </c>
      <c r="O7116" t="s">
        <v>166</v>
      </c>
      <c r="P7116" t="s">
        <v>167</v>
      </c>
    </row>
    <row r="7117" spans="1:16" x14ac:dyDescent="0.3">
      <c r="A7117">
        <v>7116</v>
      </c>
      <c r="B7117">
        <f>1/COUNTIF(pizza_pizza_sales[order_id],pizza_pizza_sales[[#This Row],[order_id]])</f>
        <v>0.125</v>
      </c>
      <c r="C7117">
        <v>3138</v>
      </c>
      <c r="D7117" t="s">
        <v>158</v>
      </c>
      <c r="E7117">
        <v>1</v>
      </c>
      <c r="F7117" s="10" t="str">
        <f>TEXT(pizza_pizza_sales[[#This Row],[order_date]],"mmm")</f>
        <v>Feb</v>
      </c>
      <c r="G7117" t="s">
        <v>3247</v>
      </c>
      <c r="H7117" t="str">
        <f>TEXT(pizza_pizza_sales[[#This Row],[order_date]],"dddd")</f>
        <v>Sunday</v>
      </c>
      <c r="I7117">
        <f>HOUR(pizza_pizza_sales[[#This Row],[order_time]])</f>
        <v>13</v>
      </c>
      <c r="J7117" t="s">
        <v>3251</v>
      </c>
      <c r="K7117">
        <v>9.75</v>
      </c>
      <c r="L7117">
        <v>9.75</v>
      </c>
      <c r="M7117" t="s">
        <v>48</v>
      </c>
      <c r="N7117" t="s">
        <v>16</v>
      </c>
      <c r="O7117" t="s">
        <v>90</v>
      </c>
      <c r="P7117" t="s">
        <v>91</v>
      </c>
    </row>
    <row r="7118" spans="1:16" x14ac:dyDescent="0.3">
      <c r="A7118">
        <v>7117</v>
      </c>
      <c r="B7118">
        <f>1/COUNTIF(pizza_pizza_sales[order_id],pizza_pizza_sales[[#This Row],[order_id]])</f>
        <v>0.125</v>
      </c>
      <c r="C7118">
        <v>3138</v>
      </c>
      <c r="D7118" t="s">
        <v>80</v>
      </c>
      <c r="E7118">
        <v>1</v>
      </c>
      <c r="F7118" s="10" t="str">
        <f>TEXT(pizza_pizza_sales[[#This Row],[order_date]],"mmm")</f>
        <v>Feb</v>
      </c>
      <c r="G7118" t="s">
        <v>3247</v>
      </c>
      <c r="H7118" t="str">
        <f>TEXT(pizza_pizza_sales[[#This Row],[order_date]],"dddd")</f>
        <v>Sunday</v>
      </c>
      <c r="I7118">
        <f>HOUR(pizza_pizza_sales[[#This Row],[order_time]])</f>
        <v>13</v>
      </c>
      <c r="J7118" t="s">
        <v>3251</v>
      </c>
      <c r="K7118">
        <v>20.75</v>
      </c>
      <c r="L7118">
        <v>20.75</v>
      </c>
      <c r="M7118" t="s">
        <v>24</v>
      </c>
      <c r="N7118" t="s">
        <v>36</v>
      </c>
      <c r="O7118" t="s">
        <v>81</v>
      </c>
      <c r="P7118" t="s">
        <v>82</v>
      </c>
    </row>
    <row r="7119" spans="1:16" x14ac:dyDescent="0.3">
      <c r="A7119">
        <v>7118</v>
      </c>
      <c r="B7119">
        <f>1/COUNTIF(pizza_pizza_sales[order_id],pizza_pizza_sales[[#This Row],[order_id]])</f>
        <v>1</v>
      </c>
      <c r="C7119">
        <v>3139</v>
      </c>
      <c r="D7119" t="s">
        <v>139</v>
      </c>
      <c r="E7119">
        <v>1</v>
      </c>
      <c r="F7119" s="10" t="str">
        <f>TEXT(pizza_pizza_sales[[#This Row],[order_date]],"mmm")</f>
        <v>Feb</v>
      </c>
      <c r="G7119" t="s">
        <v>3247</v>
      </c>
      <c r="H7119" t="str">
        <f>TEXT(pizza_pizza_sales[[#This Row],[order_date]],"dddd")</f>
        <v>Sunday</v>
      </c>
      <c r="I7119">
        <f>HOUR(pizza_pizza_sales[[#This Row],[order_time]])</f>
        <v>13</v>
      </c>
      <c r="J7119" t="s">
        <v>3252</v>
      </c>
      <c r="K7119">
        <v>16</v>
      </c>
      <c r="L7119">
        <v>16</v>
      </c>
      <c r="M7119" t="s">
        <v>15</v>
      </c>
      <c r="N7119" t="s">
        <v>16</v>
      </c>
      <c r="O7119" t="s">
        <v>65</v>
      </c>
      <c r="P7119" t="s">
        <v>66</v>
      </c>
    </row>
    <row r="7120" spans="1:16" x14ac:dyDescent="0.3">
      <c r="A7120">
        <v>7119</v>
      </c>
      <c r="B7120">
        <f>1/COUNTIF(pizza_pizza_sales[order_id],pizza_pizza_sales[[#This Row],[order_id]])</f>
        <v>1</v>
      </c>
      <c r="C7120">
        <v>3140</v>
      </c>
      <c r="D7120" t="s">
        <v>145</v>
      </c>
      <c r="E7120">
        <v>1</v>
      </c>
      <c r="F7120" s="10" t="str">
        <f>TEXT(pizza_pizza_sales[[#This Row],[order_date]],"mmm")</f>
        <v>Feb</v>
      </c>
      <c r="G7120" t="s">
        <v>3247</v>
      </c>
      <c r="H7120" t="str">
        <f>TEXT(pizza_pizza_sales[[#This Row],[order_date]],"dddd")</f>
        <v>Sunday</v>
      </c>
      <c r="I7120">
        <f>HOUR(pizza_pizza_sales[[#This Row],[order_time]])</f>
        <v>13</v>
      </c>
      <c r="J7120" t="s">
        <v>3253</v>
      </c>
      <c r="K7120">
        <v>12.5</v>
      </c>
      <c r="L7120">
        <v>12.5</v>
      </c>
      <c r="M7120" t="s">
        <v>48</v>
      </c>
      <c r="N7120" t="s">
        <v>29</v>
      </c>
      <c r="O7120" t="s">
        <v>42</v>
      </c>
      <c r="P7120" t="s">
        <v>43</v>
      </c>
    </row>
    <row r="7121" spans="1:16" x14ac:dyDescent="0.3">
      <c r="A7121">
        <v>7120</v>
      </c>
      <c r="B7121">
        <f>1/COUNTIF(pizza_pizza_sales[order_id],pizza_pizza_sales[[#This Row],[order_id]])</f>
        <v>1</v>
      </c>
      <c r="C7121">
        <v>3141</v>
      </c>
      <c r="D7121" t="s">
        <v>190</v>
      </c>
      <c r="E7121">
        <v>1</v>
      </c>
      <c r="F7121" s="10" t="str">
        <f>TEXT(pizza_pizza_sales[[#This Row],[order_date]],"mmm")</f>
        <v>Feb</v>
      </c>
      <c r="G7121" t="s">
        <v>3247</v>
      </c>
      <c r="H7121" t="str">
        <f>TEXT(pizza_pizza_sales[[#This Row],[order_date]],"dddd")</f>
        <v>Sunday</v>
      </c>
      <c r="I7121">
        <f>HOUR(pizza_pizza_sales[[#This Row],[order_time]])</f>
        <v>14</v>
      </c>
      <c r="J7121" t="s">
        <v>3254</v>
      </c>
      <c r="K7121">
        <v>25.5</v>
      </c>
      <c r="L7121">
        <v>25.5</v>
      </c>
      <c r="M7121" t="s">
        <v>192</v>
      </c>
      <c r="N7121" t="s">
        <v>16</v>
      </c>
      <c r="O7121" t="s">
        <v>52</v>
      </c>
      <c r="P7121" t="s">
        <v>53</v>
      </c>
    </row>
    <row r="7122" spans="1:16" x14ac:dyDescent="0.3">
      <c r="A7122">
        <v>7121</v>
      </c>
      <c r="B7122">
        <f>1/COUNTIF(pizza_pizza_sales[order_id],pizza_pizza_sales[[#This Row],[order_id]])</f>
        <v>0.25</v>
      </c>
      <c r="C7122">
        <v>3142</v>
      </c>
      <c r="D7122" t="s">
        <v>93</v>
      </c>
      <c r="E7122">
        <v>1</v>
      </c>
      <c r="F7122" s="10" t="str">
        <f>TEXT(pizza_pizza_sales[[#This Row],[order_date]],"mmm")</f>
        <v>Feb</v>
      </c>
      <c r="G7122" t="s">
        <v>3247</v>
      </c>
      <c r="H7122" t="str">
        <f>TEXT(pizza_pizza_sales[[#This Row],[order_date]],"dddd")</f>
        <v>Sunday</v>
      </c>
      <c r="I7122">
        <f>HOUR(pizza_pizza_sales[[#This Row],[order_time]])</f>
        <v>14</v>
      </c>
      <c r="J7122" t="s">
        <v>829</v>
      </c>
      <c r="K7122">
        <v>12.75</v>
      </c>
      <c r="L7122">
        <v>12.75</v>
      </c>
      <c r="M7122" t="s">
        <v>48</v>
      </c>
      <c r="N7122" t="s">
        <v>36</v>
      </c>
      <c r="O7122" t="s">
        <v>86</v>
      </c>
      <c r="P7122" t="s">
        <v>87</v>
      </c>
    </row>
    <row r="7123" spans="1:16" x14ac:dyDescent="0.3">
      <c r="A7123">
        <v>7122</v>
      </c>
      <c r="B7123">
        <f>1/COUNTIF(pizza_pizza_sales[order_id],pizza_pizza_sales[[#This Row],[order_id]])</f>
        <v>0.25</v>
      </c>
      <c r="C7123">
        <v>3142</v>
      </c>
      <c r="D7123" t="s">
        <v>64</v>
      </c>
      <c r="E7123">
        <v>1</v>
      </c>
      <c r="F7123" s="10" t="str">
        <f>TEXT(pizza_pizza_sales[[#This Row],[order_date]],"mmm")</f>
        <v>Feb</v>
      </c>
      <c r="G7123" t="s">
        <v>3247</v>
      </c>
      <c r="H7123" t="str">
        <f>TEXT(pizza_pizza_sales[[#This Row],[order_date]],"dddd")</f>
        <v>Sunday</v>
      </c>
      <c r="I7123">
        <f>HOUR(pizza_pizza_sales[[#This Row],[order_time]])</f>
        <v>14</v>
      </c>
      <c r="J7123" t="s">
        <v>829</v>
      </c>
      <c r="K7123">
        <v>20.5</v>
      </c>
      <c r="L7123">
        <v>20.5</v>
      </c>
      <c r="M7123" t="s">
        <v>24</v>
      </c>
      <c r="N7123" t="s">
        <v>16</v>
      </c>
      <c r="O7123" t="s">
        <v>65</v>
      </c>
      <c r="P7123" t="s">
        <v>66</v>
      </c>
    </row>
    <row r="7124" spans="1:16" x14ac:dyDescent="0.3">
      <c r="A7124">
        <v>7123</v>
      </c>
      <c r="B7124">
        <f>1/COUNTIF(pizza_pizza_sales[order_id],pizza_pizza_sales[[#This Row],[order_id]])</f>
        <v>0.25</v>
      </c>
      <c r="C7124">
        <v>3142</v>
      </c>
      <c r="D7124" t="s">
        <v>180</v>
      </c>
      <c r="E7124">
        <v>1</v>
      </c>
      <c r="F7124" s="10" t="str">
        <f>TEXT(pizza_pizza_sales[[#This Row],[order_date]],"mmm")</f>
        <v>Feb</v>
      </c>
      <c r="G7124" t="s">
        <v>3247</v>
      </c>
      <c r="H7124" t="str">
        <f>TEXT(pizza_pizza_sales[[#This Row],[order_date]],"dddd")</f>
        <v>Sunday</v>
      </c>
      <c r="I7124">
        <f>HOUR(pizza_pizza_sales[[#This Row],[order_time]])</f>
        <v>14</v>
      </c>
      <c r="J7124" t="s">
        <v>829</v>
      </c>
      <c r="K7124">
        <v>12.5</v>
      </c>
      <c r="L7124">
        <v>12.5</v>
      </c>
      <c r="M7124" t="s">
        <v>48</v>
      </c>
      <c r="N7124" t="s">
        <v>25</v>
      </c>
      <c r="O7124" t="s">
        <v>73</v>
      </c>
      <c r="P7124" t="s">
        <v>74</v>
      </c>
    </row>
    <row r="7125" spans="1:16" x14ac:dyDescent="0.3">
      <c r="A7125">
        <v>7124</v>
      </c>
      <c r="B7125">
        <f>1/COUNTIF(pizza_pizza_sales[order_id],pizza_pizza_sales[[#This Row],[order_id]])</f>
        <v>0.25</v>
      </c>
      <c r="C7125">
        <v>3142</v>
      </c>
      <c r="D7125" t="s">
        <v>313</v>
      </c>
      <c r="E7125">
        <v>1</v>
      </c>
      <c r="F7125" s="10" t="str">
        <f>TEXT(pizza_pizza_sales[[#This Row],[order_date]],"mmm")</f>
        <v>Feb</v>
      </c>
      <c r="G7125" t="s">
        <v>3247</v>
      </c>
      <c r="H7125" t="str">
        <f>TEXT(pizza_pizza_sales[[#This Row],[order_date]],"dddd")</f>
        <v>Sunday</v>
      </c>
      <c r="I7125">
        <f>HOUR(pizza_pizza_sales[[#This Row],[order_time]])</f>
        <v>14</v>
      </c>
      <c r="J7125" t="s">
        <v>829</v>
      </c>
      <c r="K7125">
        <v>16</v>
      </c>
      <c r="L7125">
        <v>16</v>
      </c>
      <c r="M7125" t="s">
        <v>15</v>
      </c>
      <c r="N7125" t="s">
        <v>25</v>
      </c>
      <c r="O7125" t="s">
        <v>128</v>
      </c>
      <c r="P7125" t="s">
        <v>129</v>
      </c>
    </row>
    <row r="7126" spans="1:16" x14ac:dyDescent="0.3">
      <c r="A7126">
        <v>7125</v>
      </c>
      <c r="B7126">
        <f>1/COUNTIF(pizza_pizza_sales[order_id],pizza_pizza_sales[[#This Row],[order_id]])</f>
        <v>0.5</v>
      </c>
      <c r="C7126">
        <v>3143</v>
      </c>
      <c r="D7126" t="s">
        <v>99</v>
      </c>
      <c r="E7126">
        <v>1</v>
      </c>
      <c r="F7126" s="10" t="str">
        <f>TEXT(pizza_pizza_sales[[#This Row],[order_date]],"mmm")</f>
        <v>Feb</v>
      </c>
      <c r="G7126" t="s">
        <v>3247</v>
      </c>
      <c r="H7126" t="str">
        <f>TEXT(pizza_pizza_sales[[#This Row],[order_date]],"dddd")</f>
        <v>Sunday</v>
      </c>
      <c r="I7126">
        <f>HOUR(pizza_pizza_sales[[#This Row],[order_time]])</f>
        <v>15</v>
      </c>
      <c r="J7126" t="s">
        <v>3255</v>
      </c>
      <c r="K7126">
        <v>12</v>
      </c>
      <c r="L7126">
        <v>12</v>
      </c>
      <c r="M7126" t="s">
        <v>48</v>
      </c>
      <c r="N7126" t="s">
        <v>16</v>
      </c>
      <c r="O7126" t="s">
        <v>101</v>
      </c>
      <c r="P7126" t="s">
        <v>102</v>
      </c>
    </row>
    <row r="7127" spans="1:16" x14ac:dyDescent="0.3">
      <c r="A7127">
        <v>7126</v>
      </c>
      <c r="B7127">
        <f>1/COUNTIF(pizza_pizza_sales[order_id],pizza_pizza_sales[[#This Row],[order_id]])</f>
        <v>0.5</v>
      </c>
      <c r="C7127">
        <v>3143</v>
      </c>
      <c r="D7127" t="s">
        <v>41</v>
      </c>
      <c r="E7127">
        <v>1</v>
      </c>
      <c r="F7127" s="10" t="str">
        <f>TEXT(pizza_pizza_sales[[#This Row],[order_date]],"mmm")</f>
        <v>Feb</v>
      </c>
      <c r="G7127" t="s">
        <v>3247</v>
      </c>
      <c r="H7127" t="str">
        <f>TEXT(pizza_pizza_sales[[#This Row],[order_date]],"dddd")</f>
        <v>Sunday</v>
      </c>
      <c r="I7127">
        <f>HOUR(pizza_pizza_sales[[#This Row],[order_time]])</f>
        <v>15</v>
      </c>
      <c r="J7127" t="s">
        <v>3255</v>
      </c>
      <c r="K7127">
        <v>20.75</v>
      </c>
      <c r="L7127">
        <v>20.75</v>
      </c>
      <c r="M7127" t="s">
        <v>24</v>
      </c>
      <c r="N7127" t="s">
        <v>29</v>
      </c>
      <c r="O7127" t="s">
        <v>42</v>
      </c>
      <c r="P7127" t="s">
        <v>43</v>
      </c>
    </row>
    <row r="7128" spans="1:16" x14ac:dyDescent="0.3">
      <c r="A7128">
        <v>7127</v>
      </c>
      <c r="B7128">
        <f>1/COUNTIF(pizza_pizza_sales[order_id],pizza_pizza_sales[[#This Row],[order_id]])</f>
        <v>0.25</v>
      </c>
      <c r="C7128">
        <v>3144</v>
      </c>
      <c r="D7128" t="s">
        <v>23</v>
      </c>
      <c r="E7128">
        <v>1</v>
      </c>
      <c r="F7128" s="10" t="str">
        <f>TEXT(pizza_pizza_sales[[#This Row],[order_date]],"mmm")</f>
        <v>Feb</v>
      </c>
      <c r="G7128" t="s">
        <v>3247</v>
      </c>
      <c r="H7128" t="str">
        <f>TEXT(pizza_pizza_sales[[#This Row],[order_date]],"dddd")</f>
        <v>Sunday</v>
      </c>
      <c r="I7128">
        <f>HOUR(pizza_pizza_sales[[#This Row],[order_time]])</f>
        <v>15</v>
      </c>
      <c r="J7128" t="s">
        <v>3256</v>
      </c>
      <c r="K7128">
        <v>18.5</v>
      </c>
      <c r="L7128">
        <v>18.5</v>
      </c>
      <c r="M7128" t="s">
        <v>24</v>
      </c>
      <c r="N7128" t="s">
        <v>25</v>
      </c>
      <c r="O7128" t="s">
        <v>26</v>
      </c>
      <c r="P7128" t="s">
        <v>27</v>
      </c>
    </row>
    <row r="7129" spans="1:16" x14ac:dyDescent="0.3">
      <c r="A7129">
        <v>7128</v>
      </c>
      <c r="B7129">
        <f>1/COUNTIF(pizza_pizza_sales[order_id],pizza_pizza_sales[[#This Row],[order_id]])</f>
        <v>0.25</v>
      </c>
      <c r="C7129">
        <v>3144</v>
      </c>
      <c r="D7129" t="s">
        <v>118</v>
      </c>
      <c r="E7129">
        <v>1</v>
      </c>
      <c r="F7129" s="10" t="str">
        <f>TEXT(pizza_pizza_sales[[#This Row],[order_date]],"mmm")</f>
        <v>Feb</v>
      </c>
      <c r="G7129" t="s">
        <v>3247</v>
      </c>
      <c r="H7129" t="str">
        <f>TEXT(pizza_pizza_sales[[#This Row],[order_date]],"dddd")</f>
        <v>Sunday</v>
      </c>
      <c r="I7129">
        <f>HOUR(pizza_pizza_sales[[#This Row],[order_time]])</f>
        <v>15</v>
      </c>
      <c r="J7129" t="s">
        <v>3256</v>
      </c>
      <c r="K7129">
        <v>12.75</v>
      </c>
      <c r="L7129">
        <v>12.75</v>
      </c>
      <c r="M7129" t="s">
        <v>48</v>
      </c>
      <c r="N7129" t="s">
        <v>25</v>
      </c>
      <c r="O7129" t="s">
        <v>119</v>
      </c>
      <c r="P7129" t="s">
        <v>120</v>
      </c>
    </row>
    <row r="7130" spans="1:16" x14ac:dyDescent="0.3">
      <c r="A7130">
        <v>7129</v>
      </c>
      <c r="B7130">
        <f>1/COUNTIF(pizza_pizza_sales[order_id],pizza_pizza_sales[[#This Row],[order_id]])</f>
        <v>0.25</v>
      </c>
      <c r="C7130">
        <v>3144</v>
      </c>
      <c r="D7130" t="s">
        <v>165</v>
      </c>
      <c r="E7130">
        <v>1</v>
      </c>
      <c r="F7130" s="10" t="str">
        <f>TEXT(pizza_pizza_sales[[#This Row],[order_date]],"mmm")</f>
        <v>Feb</v>
      </c>
      <c r="G7130" t="s">
        <v>3247</v>
      </c>
      <c r="H7130" t="str">
        <f>TEXT(pizza_pizza_sales[[#This Row],[order_date]],"dddd")</f>
        <v>Sunday</v>
      </c>
      <c r="I7130">
        <f>HOUR(pizza_pizza_sales[[#This Row],[order_time]])</f>
        <v>15</v>
      </c>
      <c r="J7130" t="s">
        <v>3256</v>
      </c>
      <c r="K7130">
        <v>17.5</v>
      </c>
      <c r="L7130">
        <v>17.5</v>
      </c>
      <c r="M7130" t="s">
        <v>24</v>
      </c>
      <c r="N7130" t="s">
        <v>16</v>
      </c>
      <c r="O7130" t="s">
        <v>166</v>
      </c>
      <c r="P7130" t="s">
        <v>167</v>
      </c>
    </row>
    <row r="7131" spans="1:16" x14ac:dyDescent="0.3">
      <c r="A7131">
        <v>7130</v>
      </c>
      <c r="B7131">
        <f>1/COUNTIF(pizza_pizza_sales[order_id],pizza_pizza_sales[[#This Row],[order_id]])</f>
        <v>0.25</v>
      </c>
      <c r="C7131">
        <v>3144</v>
      </c>
      <c r="D7131" t="s">
        <v>80</v>
      </c>
      <c r="E7131">
        <v>1</v>
      </c>
      <c r="F7131" s="10" t="str">
        <f>TEXT(pizza_pizza_sales[[#This Row],[order_date]],"mmm")</f>
        <v>Feb</v>
      </c>
      <c r="G7131" t="s">
        <v>3247</v>
      </c>
      <c r="H7131" t="str">
        <f>TEXT(pizza_pizza_sales[[#This Row],[order_date]],"dddd")</f>
        <v>Sunday</v>
      </c>
      <c r="I7131">
        <f>HOUR(pizza_pizza_sales[[#This Row],[order_time]])</f>
        <v>15</v>
      </c>
      <c r="J7131" t="s">
        <v>3256</v>
      </c>
      <c r="K7131">
        <v>20.75</v>
      </c>
      <c r="L7131">
        <v>20.75</v>
      </c>
      <c r="M7131" t="s">
        <v>24</v>
      </c>
      <c r="N7131" t="s">
        <v>36</v>
      </c>
      <c r="O7131" t="s">
        <v>81</v>
      </c>
      <c r="P7131" t="s">
        <v>82</v>
      </c>
    </row>
    <row r="7132" spans="1:16" x14ac:dyDescent="0.3">
      <c r="A7132">
        <v>7131</v>
      </c>
      <c r="B7132">
        <f>1/COUNTIF(pizza_pizza_sales[order_id],pizza_pizza_sales[[#This Row],[order_id]])</f>
        <v>0.25</v>
      </c>
      <c r="C7132">
        <v>3145</v>
      </c>
      <c r="D7132" t="s">
        <v>142</v>
      </c>
      <c r="E7132">
        <v>1</v>
      </c>
      <c r="F7132" s="10" t="str">
        <f>TEXT(pizza_pizza_sales[[#This Row],[order_date]],"mmm")</f>
        <v>Feb</v>
      </c>
      <c r="G7132" t="s">
        <v>3247</v>
      </c>
      <c r="H7132" t="str">
        <f>TEXT(pizza_pizza_sales[[#This Row],[order_date]],"dddd")</f>
        <v>Sunday</v>
      </c>
      <c r="I7132">
        <f>HOUR(pizza_pizza_sales[[#This Row],[order_time]])</f>
        <v>15</v>
      </c>
      <c r="J7132" t="s">
        <v>3257</v>
      </c>
      <c r="K7132">
        <v>16.75</v>
      </c>
      <c r="L7132">
        <v>16.75</v>
      </c>
      <c r="M7132" t="s">
        <v>15</v>
      </c>
      <c r="N7132" t="s">
        <v>36</v>
      </c>
      <c r="O7132" t="s">
        <v>49</v>
      </c>
      <c r="P7132" t="s">
        <v>50</v>
      </c>
    </row>
    <row r="7133" spans="1:16" x14ac:dyDescent="0.3">
      <c r="A7133">
        <v>7132</v>
      </c>
      <c r="B7133">
        <f>1/COUNTIF(pizza_pizza_sales[order_id],pizza_pizza_sales[[#This Row],[order_id]])</f>
        <v>0.25</v>
      </c>
      <c r="C7133">
        <v>3145</v>
      </c>
      <c r="D7133" t="s">
        <v>59</v>
      </c>
      <c r="E7133">
        <v>1</v>
      </c>
      <c r="F7133" s="10" t="str">
        <f>TEXT(pizza_pizza_sales[[#This Row],[order_date]],"mmm")</f>
        <v>Feb</v>
      </c>
      <c r="G7133" t="s">
        <v>3247</v>
      </c>
      <c r="H7133" t="str">
        <f>TEXT(pizza_pizza_sales[[#This Row],[order_date]],"dddd")</f>
        <v>Sunday</v>
      </c>
      <c r="I7133">
        <f>HOUR(pizza_pizza_sales[[#This Row],[order_time]])</f>
        <v>15</v>
      </c>
      <c r="J7133" t="s">
        <v>3257</v>
      </c>
      <c r="K7133">
        <v>12</v>
      </c>
      <c r="L7133">
        <v>12</v>
      </c>
      <c r="M7133" t="s">
        <v>48</v>
      </c>
      <c r="N7133" t="s">
        <v>16</v>
      </c>
      <c r="O7133" t="s">
        <v>21</v>
      </c>
      <c r="P7133" t="s">
        <v>22</v>
      </c>
    </row>
    <row r="7134" spans="1:16" x14ac:dyDescent="0.3">
      <c r="A7134">
        <v>7133</v>
      </c>
      <c r="B7134">
        <f>1/COUNTIF(pizza_pizza_sales[order_id],pizza_pizza_sales[[#This Row],[order_id]])</f>
        <v>0.25</v>
      </c>
      <c r="C7134">
        <v>3145</v>
      </c>
      <c r="D7134" t="s">
        <v>170</v>
      </c>
      <c r="E7134">
        <v>1</v>
      </c>
      <c r="F7134" s="10" t="str">
        <f>TEXT(pizza_pizza_sales[[#This Row],[order_date]],"mmm")</f>
        <v>Feb</v>
      </c>
      <c r="G7134" t="s">
        <v>3247</v>
      </c>
      <c r="H7134" t="str">
        <f>TEXT(pizza_pizza_sales[[#This Row],[order_date]],"dddd")</f>
        <v>Sunday</v>
      </c>
      <c r="I7134">
        <f>HOUR(pizza_pizza_sales[[#This Row],[order_time]])</f>
        <v>15</v>
      </c>
      <c r="J7134" t="s">
        <v>3257</v>
      </c>
      <c r="K7134">
        <v>10.5</v>
      </c>
      <c r="L7134">
        <v>10.5</v>
      </c>
      <c r="M7134" t="s">
        <v>48</v>
      </c>
      <c r="N7134" t="s">
        <v>16</v>
      </c>
      <c r="O7134" t="s">
        <v>17</v>
      </c>
      <c r="P7134" t="s">
        <v>18</v>
      </c>
    </row>
    <row r="7135" spans="1:16" x14ac:dyDescent="0.3">
      <c r="A7135">
        <v>7134</v>
      </c>
      <c r="B7135">
        <f>1/COUNTIF(pizza_pizza_sales[order_id],pizza_pizza_sales[[#This Row],[order_id]])</f>
        <v>0.25</v>
      </c>
      <c r="C7135">
        <v>3145</v>
      </c>
      <c r="D7135" t="s">
        <v>144</v>
      </c>
      <c r="E7135">
        <v>1</v>
      </c>
      <c r="F7135" s="10" t="str">
        <f>TEXT(pizza_pizza_sales[[#This Row],[order_date]],"mmm")</f>
        <v>Feb</v>
      </c>
      <c r="G7135" t="s">
        <v>3247</v>
      </c>
      <c r="H7135" t="str">
        <f>TEXT(pizza_pizza_sales[[#This Row],[order_date]],"dddd")</f>
        <v>Sunday</v>
      </c>
      <c r="I7135">
        <f>HOUR(pizza_pizza_sales[[#This Row],[order_time]])</f>
        <v>15</v>
      </c>
      <c r="J7135" t="s">
        <v>3257</v>
      </c>
      <c r="K7135">
        <v>12.5</v>
      </c>
      <c r="L7135">
        <v>12.5</v>
      </c>
      <c r="M7135" t="s">
        <v>15</v>
      </c>
      <c r="N7135" t="s">
        <v>16</v>
      </c>
      <c r="O7135" t="s">
        <v>90</v>
      </c>
      <c r="P7135" t="s">
        <v>91</v>
      </c>
    </row>
    <row r="7136" spans="1:16" x14ac:dyDescent="0.3">
      <c r="A7136">
        <v>7135</v>
      </c>
      <c r="B7136">
        <f>1/COUNTIF(pizza_pizza_sales[order_id],pizza_pizza_sales[[#This Row],[order_id]])</f>
        <v>0.33333333333333331</v>
      </c>
      <c r="C7136">
        <v>3146</v>
      </c>
      <c r="D7136" t="s">
        <v>106</v>
      </c>
      <c r="E7136">
        <v>1</v>
      </c>
      <c r="F7136" s="10" t="str">
        <f>TEXT(pizza_pizza_sales[[#This Row],[order_date]],"mmm")</f>
        <v>Feb</v>
      </c>
      <c r="G7136" t="s">
        <v>3247</v>
      </c>
      <c r="H7136" t="str">
        <f>TEXT(pizza_pizza_sales[[#This Row],[order_date]],"dddd")</f>
        <v>Sunday</v>
      </c>
      <c r="I7136">
        <f>HOUR(pizza_pizza_sales[[#This Row],[order_time]])</f>
        <v>15</v>
      </c>
      <c r="J7136" t="s">
        <v>3258</v>
      </c>
      <c r="K7136">
        <v>17.95</v>
      </c>
      <c r="L7136">
        <v>17.95</v>
      </c>
      <c r="M7136" t="s">
        <v>24</v>
      </c>
      <c r="N7136" t="s">
        <v>25</v>
      </c>
      <c r="O7136" t="s">
        <v>108</v>
      </c>
      <c r="P7136" t="s">
        <v>109</v>
      </c>
    </row>
    <row r="7137" spans="1:16" x14ac:dyDescent="0.3">
      <c r="A7137">
        <v>7136</v>
      </c>
      <c r="B7137">
        <f>1/COUNTIF(pizza_pizza_sales[order_id],pizza_pizza_sales[[#This Row],[order_id]])</f>
        <v>0.33333333333333331</v>
      </c>
      <c r="C7137">
        <v>3146</v>
      </c>
      <c r="D7137" t="s">
        <v>124</v>
      </c>
      <c r="E7137">
        <v>1</v>
      </c>
      <c r="F7137" s="10" t="str">
        <f>TEXT(pizza_pizza_sales[[#This Row],[order_date]],"mmm")</f>
        <v>Feb</v>
      </c>
      <c r="G7137" t="s">
        <v>3247</v>
      </c>
      <c r="H7137" t="str">
        <f>TEXT(pizza_pizza_sales[[#This Row],[order_date]],"dddd")</f>
        <v>Sunday</v>
      </c>
      <c r="I7137">
        <f>HOUR(pizza_pizza_sales[[#This Row],[order_time]])</f>
        <v>15</v>
      </c>
      <c r="J7137" t="s">
        <v>3258</v>
      </c>
      <c r="K7137">
        <v>12.5</v>
      </c>
      <c r="L7137">
        <v>12.5</v>
      </c>
      <c r="M7137" t="s">
        <v>48</v>
      </c>
      <c r="N7137" t="s">
        <v>29</v>
      </c>
      <c r="O7137" t="s">
        <v>125</v>
      </c>
      <c r="P7137" t="s">
        <v>126</v>
      </c>
    </row>
    <row r="7138" spans="1:16" x14ac:dyDescent="0.3">
      <c r="A7138">
        <v>7137</v>
      </c>
      <c r="B7138">
        <f>1/COUNTIF(pizza_pizza_sales[order_id],pizza_pizza_sales[[#This Row],[order_id]])</f>
        <v>0.33333333333333331</v>
      </c>
      <c r="C7138">
        <v>3146</v>
      </c>
      <c r="D7138" t="s">
        <v>261</v>
      </c>
      <c r="E7138">
        <v>2</v>
      </c>
      <c r="F7138" s="10" t="str">
        <f>TEXT(pizza_pizza_sales[[#This Row],[order_date]],"mmm")</f>
        <v>Feb</v>
      </c>
      <c r="G7138" t="s">
        <v>3247</v>
      </c>
      <c r="H7138" t="str">
        <f>TEXT(pizza_pizza_sales[[#This Row],[order_date]],"dddd")</f>
        <v>Sunday</v>
      </c>
      <c r="I7138">
        <f>HOUR(pizza_pizza_sales[[#This Row],[order_time]])</f>
        <v>15</v>
      </c>
      <c r="J7138" t="s">
        <v>3258</v>
      </c>
      <c r="K7138">
        <v>16.5</v>
      </c>
      <c r="L7138">
        <v>33</v>
      </c>
      <c r="M7138" t="s">
        <v>15</v>
      </c>
      <c r="N7138" t="s">
        <v>29</v>
      </c>
      <c r="O7138" t="s">
        <v>70</v>
      </c>
      <c r="P7138" t="s">
        <v>71</v>
      </c>
    </row>
    <row r="7139" spans="1:16" x14ac:dyDescent="0.3">
      <c r="A7139">
        <v>7138</v>
      </c>
      <c r="B7139">
        <f>1/COUNTIF(pizza_pizza_sales[order_id],pizza_pizza_sales[[#This Row],[order_id]])</f>
        <v>0.25</v>
      </c>
      <c r="C7139">
        <v>3147</v>
      </c>
      <c r="D7139" t="s">
        <v>59</v>
      </c>
      <c r="E7139">
        <v>1</v>
      </c>
      <c r="F7139" s="10" t="str">
        <f>TEXT(pizza_pizza_sales[[#This Row],[order_date]],"mmm")</f>
        <v>Feb</v>
      </c>
      <c r="G7139" t="s">
        <v>3247</v>
      </c>
      <c r="H7139" t="str">
        <f>TEXT(pizza_pizza_sales[[#This Row],[order_date]],"dddd")</f>
        <v>Sunday</v>
      </c>
      <c r="I7139">
        <f>HOUR(pizza_pizza_sales[[#This Row],[order_time]])</f>
        <v>15</v>
      </c>
      <c r="J7139" t="s">
        <v>3259</v>
      </c>
      <c r="K7139">
        <v>12</v>
      </c>
      <c r="L7139">
        <v>12</v>
      </c>
      <c r="M7139" t="s">
        <v>48</v>
      </c>
      <c r="N7139" t="s">
        <v>16</v>
      </c>
      <c r="O7139" t="s">
        <v>21</v>
      </c>
      <c r="P7139" t="s">
        <v>22</v>
      </c>
    </row>
    <row r="7140" spans="1:16" x14ac:dyDescent="0.3">
      <c r="A7140">
        <v>7139</v>
      </c>
      <c r="B7140">
        <f>1/COUNTIF(pizza_pizza_sales[order_id],pizza_pizza_sales[[#This Row],[order_id]])</f>
        <v>0.25</v>
      </c>
      <c r="C7140">
        <v>3147</v>
      </c>
      <c r="D7140" t="s">
        <v>146</v>
      </c>
      <c r="E7140">
        <v>1</v>
      </c>
      <c r="F7140" s="10" t="str">
        <f>TEXT(pizza_pizza_sales[[#This Row],[order_date]],"mmm")</f>
        <v>Feb</v>
      </c>
      <c r="G7140" t="s">
        <v>3247</v>
      </c>
      <c r="H7140" t="str">
        <f>TEXT(pizza_pizza_sales[[#This Row],[order_date]],"dddd")</f>
        <v>Sunday</v>
      </c>
      <c r="I7140">
        <f>HOUR(pizza_pizza_sales[[#This Row],[order_time]])</f>
        <v>15</v>
      </c>
      <c r="J7140" t="s">
        <v>3259</v>
      </c>
      <c r="K7140">
        <v>16.25</v>
      </c>
      <c r="L7140">
        <v>16.25</v>
      </c>
      <c r="M7140" t="s">
        <v>15</v>
      </c>
      <c r="N7140" t="s">
        <v>29</v>
      </c>
      <c r="O7140" t="s">
        <v>134</v>
      </c>
      <c r="P7140" t="s">
        <v>135</v>
      </c>
    </row>
    <row r="7141" spans="1:16" x14ac:dyDescent="0.3">
      <c r="A7141">
        <v>7140</v>
      </c>
      <c r="B7141">
        <f>1/COUNTIF(pizza_pizza_sales[order_id],pizza_pizza_sales[[#This Row],[order_id]])</f>
        <v>0.25</v>
      </c>
      <c r="C7141">
        <v>3147</v>
      </c>
      <c r="D7141" t="s">
        <v>103</v>
      </c>
      <c r="E7141">
        <v>1</v>
      </c>
      <c r="F7141" s="10" t="str">
        <f>TEXT(pizza_pizza_sales[[#This Row],[order_date]],"mmm")</f>
        <v>Feb</v>
      </c>
      <c r="G7141" t="s">
        <v>3247</v>
      </c>
      <c r="H7141" t="str">
        <f>TEXT(pizza_pizza_sales[[#This Row],[order_date]],"dddd")</f>
        <v>Sunday</v>
      </c>
      <c r="I7141">
        <f>HOUR(pizza_pizza_sales[[#This Row],[order_time]])</f>
        <v>15</v>
      </c>
      <c r="J7141" t="s">
        <v>3259</v>
      </c>
      <c r="K7141">
        <v>20.75</v>
      </c>
      <c r="L7141">
        <v>20.75</v>
      </c>
      <c r="M7141" t="s">
        <v>24</v>
      </c>
      <c r="N7141" t="s">
        <v>29</v>
      </c>
      <c r="O7141" t="s">
        <v>104</v>
      </c>
      <c r="P7141" t="s">
        <v>105</v>
      </c>
    </row>
    <row r="7142" spans="1:16" x14ac:dyDescent="0.3">
      <c r="A7142">
        <v>7141</v>
      </c>
      <c r="B7142">
        <f>1/COUNTIF(pizza_pizza_sales[order_id],pizza_pizza_sales[[#This Row],[order_id]])</f>
        <v>0.25</v>
      </c>
      <c r="C7142">
        <v>3147</v>
      </c>
      <c r="D7142" t="s">
        <v>228</v>
      </c>
      <c r="E7142">
        <v>1</v>
      </c>
      <c r="F7142" s="10" t="str">
        <f>TEXT(pizza_pizza_sales[[#This Row],[order_date]],"mmm")</f>
        <v>Feb</v>
      </c>
      <c r="G7142" t="s">
        <v>3247</v>
      </c>
      <c r="H7142" t="str">
        <f>TEXT(pizza_pizza_sales[[#This Row],[order_date]],"dddd")</f>
        <v>Sunday</v>
      </c>
      <c r="I7142">
        <f>HOUR(pizza_pizza_sales[[#This Row],[order_time]])</f>
        <v>15</v>
      </c>
      <c r="J7142" t="s">
        <v>3259</v>
      </c>
      <c r="K7142">
        <v>20.75</v>
      </c>
      <c r="L7142">
        <v>20.75</v>
      </c>
      <c r="M7142" t="s">
        <v>24</v>
      </c>
      <c r="N7142" t="s">
        <v>29</v>
      </c>
      <c r="O7142" t="s">
        <v>56</v>
      </c>
      <c r="P7142" t="s">
        <v>57</v>
      </c>
    </row>
    <row r="7143" spans="1:16" x14ac:dyDescent="0.3">
      <c r="A7143">
        <v>7142</v>
      </c>
      <c r="B7143">
        <f>1/COUNTIF(pizza_pizza_sales[order_id],pizza_pizza_sales[[#This Row],[order_id]])</f>
        <v>1</v>
      </c>
      <c r="C7143">
        <v>3148</v>
      </c>
      <c r="D7143" t="s">
        <v>146</v>
      </c>
      <c r="E7143">
        <v>1</v>
      </c>
      <c r="F7143" s="10" t="str">
        <f>TEXT(pizza_pizza_sales[[#This Row],[order_date]],"mmm")</f>
        <v>Feb</v>
      </c>
      <c r="G7143" t="s">
        <v>3247</v>
      </c>
      <c r="H7143" t="str">
        <f>TEXT(pizza_pizza_sales[[#This Row],[order_date]],"dddd")</f>
        <v>Sunday</v>
      </c>
      <c r="I7143">
        <f>HOUR(pizza_pizza_sales[[#This Row],[order_time]])</f>
        <v>16</v>
      </c>
      <c r="J7143" t="s">
        <v>3260</v>
      </c>
      <c r="K7143">
        <v>16.25</v>
      </c>
      <c r="L7143">
        <v>16.25</v>
      </c>
      <c r="M7143" t="s">
        <v>15</v>
      </c>
      <c r="N7143" t="s">
        <v>29</v>
      </c>
      <c r="O7143" t="s">
        <v>134</v>
      </c>
      <c r="P7143" t="s">
        <v>135</v>
      </c>
    </row>
    <row r="7144" spans="1:16" x14ac:dyDescent="0.3">
      <c r="A7144">
        <v>7143</v>
      </c>
      <c r="B7144">
        <f>1/COUNTIF(pizza_pizza_sales[order_id],pizza_pizza_sales[[#This Row],[order_id]])</f>
        <v>0.33333333333333331</v>
      </c>
      <c r="C7144">
        <v>3149</v>
      </c>
      <c r="D7144" t="s">
        <v>215</v>
      </c>
      <c r="E7144">
        <v>1</v>
      </c>
      <c r="F7144" s="10" t="str">
        <f>TEXT(pizza_pizza_sales[[#This Row],[order_date]],"mmm")</f>
        <v>Feb</v>
      </c>
      <c r="G7144" t="s">
        <v>3247</v>
      </c>
      <c r="H7144" t="str">
        <f>TEXT(pizza_pizza_sales[[#This Row],[order_date]],"dddd")</f>
        <v>Sunday</v>
      </c>
      <c r="I7144">
        <f>HOUR(pizza_pizza_sales[[#This Row],[order_time]])</f>
        <v>16</v>
      </c>
      <c r="J7144" t="s">
        <v>3261</v>
      </c>
      <c r="K7144">
        <v>12.25</v>
      </c>
      <c r="L7144">
        <v>12.25</v>
      </c>
      <c r="M7144" t="s">
        <v>48</v>
      </c>
      <c r="N7144" t="s">
        <v>29</v>
      </c>
      <c r="O7144" t="s">
        <v>134</v>
      </c>
      <c r="P7144" t="s">
        <v>135</v>
      </c>
    </row>
    <row r="7145" spans="1:16" x14ac:dyDescent="0.3">
      <c r="A7145">
        <v>7144</v>
      </c>
      <c r="B7145">
        <f>1/COUNTIF(pizza_pizza_sales[order_id],pizza_pizza_sales[[#This Row],[order_id]])</f>
        <v>0.33333333333333331</v>
      </c>
      <c r="C7145">
        <v>3149</v>
      </c>
      <c r="D7145" t="s">
        <v>69</v>
      </c>
      <c r="E7145">
        <v>1</v>
      </c>
      <c r="F7145" s="10" t="str">
        <f>TEXT(pizza_pizza_sales[[#This Row],[order_date]],"mmm")</f>
        <v>Feb</v>
      </c>
      <c r="G7145" t="s">
        <v>3247</v>
      </c>
      <c r="H7145" t="str">
        <f>TEXT(pizza_pizza_sales[[#This Row],[order_date]],"dddd")</f>
        <v>Sunday</v>
      </c>
      <c r="I7145">
        <f>HOUR(pizza_pizza_sales[[#This Row],[order_time]])</f>
        <v>16</v>
      </c>
      <c r="J7145" t="s">
        <v>3261</v>
      </c>
      <c r="K7145">
        <v>20.75</v>
      </c>
      <c r="L7145">
        <v>20.75</v>
      </c>
      <c r="M7145" t="s">
        <v>24</v>
      </c>
      <c r="N7145" t="s">
        <v>29</v>
      </c>
      <c r="O7145" t="s">
        <v>70</v>
      </c>
      <c r="P7145" t="s">
        <v>71</v>
      </c>
    </row>
    <row r="7146" spans="1:16" x14ac:dyDescent="0.3">
      <c r="A7146">
        <v>7145</v>
      </c>
      <c r="B7146">
        <f>1/COUNTIF(pizza_pizza_sales[order_id],pizza_pizza_sales[[#This Row],[order_id]])</f>
        <v>0.33333333333333331</v>
      </c>
      <c r="C7146">
        <v>3149</v>
      </c>
      <c r="D7146" t="s">
        <v>54</v>
      </c>
      <c r="E7146">
        <v>1</v>
      </c>
      <c r="F7146" s="10" t="str">
        <f>TEXT(pizza_pizza_sales[[#This Row],[order_date]],"mmm")</f>
        <v>Feb</v>
      </c>
      <c r="G7146" t="s">
        <v>3247</v>
      </c>
      <c r="H7146" t="str">
        <f>TEXT(pizza_pizza_sales[[#This Row],[order_date]],"dddd")</f>
        <v>Sunday</v>
      </c>
      <c r="I7146">
        <f>HOUR(pizza_pizza_sales[[#This Row],[order_time]])</f>
        <v>16</v>
      </c>
      <c r="J7146" t="s">
        <v>3261</v>
      </c>
      <c r="K7146">
        <v>12.5</v>
      </c>
      <c r="L7146">
        <v>12.5</v>
      </c>
      <c r="M7146" t="s">
        <v>48</v>
      </c>
      <c r="N7146" t="s">
        <v>29</v>
      </c>
      <c r="O7146" t="s">
        <v>56</v>
      </c>
      <c r="P7146" t="s">
        <v>57</v>
      </c>
    </row>
    <row r="7147" spans="1:16" x14ac:dyDescent="0.3">
      <c r="A7147">
        <v>7146</v>
      </c>
      <c r="B7147">
        <f>1/COUNTIF(pizza_pizza_sales[order_id],pizza_pizza_sales[[#This Row],[order_id]])</f>
        <v>1</v>
      </c>
      <c r="C7147">
        <v>3150</v>
      </c>
      <c r="D7147" t="s">
        <v>23</v>
      </c>
      <c r="E7147">
        <v>1</v>
      </c>
      <c r="F7147" s="10" t="str">
        <f>TEXT(pizza_pizza_sales[[#This Row],[order_date]],"mmm")</f>
        <v>Feb</v>
      </c>
      <c r="G7147" t="s">
        <v>3247</v>
      </c>
      <c r="H7147" t="str">
        <f>TEXT(pizza_pizza_sales[[#This Row],[order_date]],"dddd")</f>
        <v>Sunday</v>
      </c>
      <c r="I7147">
        <f>HOUR(pizza_pizza_sales[[#This Row],[order_time]])</f>
        <v>16</v>
      </c>
      <c r="J7147" t="s">
        <v>3262</v>
      </c>
      <c r="K7147">
        <v>18.5</v>
      </c>
      <c r="L7147">
        <v>18.5</v>
      </c>
      <c r="M7147" t="s">
        <v>24</v>
      </c>
      <c r="N7147" t="s">
        <v>25</v>
      </c>
      <c r="O7147" t="s">
        <v>26</v>
      </c>
      <c r="P7147" t="s">
        <v>27</v>
      </c>
    </row>
    <row r="7148" spans="1:16" x14ac:dyDescent="0.3">
      <c r="A7148">
        <v>7147</v>
      </c>
      <c r="B7148">
        <f>1/COUNTIF(pizza_pizza_sales[order_id],pizza_pizza_sales[[#This Row],[order_id]])</f>
        <v>0.33333333333333331</v>
      </c>
      <c r="C7148">
        <v>3151</v>
      </c>
      <c r="D7148" t="s">
        <v>61</v>
      </c>
      <c r="E7148">
        <v>1</v>
      </c>
      <c r="F7148" s="10" t="str">
        <f>TEXT(pizza_pizza_sales[[#This Row],[order_date]],"mmm")</f>
        <v>Feb</v>
      </c>
      <c r="G7148" t="s">
        <v>3247</v>
      </c>
      <c r="H7148" t="str">
        <f>TEXT(pizza_pizza_sales[[#This Row],[order_date]],"dddd")</f>
        <v>Sunday</v>
      </c>
      <c r="I7148">
        <f>HOUR(pizza_pizza_sales[[#This Row],[order_time]])</f>
        <v>16</v>
      </c>
      <c r="J7148" t="s">
        <v>3263</v>
      </c>
      <c r="K7148">
        <v>12</v>
      </c>
      <c r="L7148">
        <v>12</v>
      </c>
      <c r="M7148" t="s">
        <v>48</v>
      </c>
      <c r="N7148" t="s">
        <v>25</v>
      </c>
      <c r="O7148" t="s">
        <v>62</v>
      </c>
      <c r="P7148" t="s">
        <v>63</v>
      </c>
    </row>
    <row r="7149" spans="1:16" x14ac:dyDescent="0.3">
      <c r="A7149">
        <v>7148</v>
      </c>
      <c r="B7149">
        <f>1/COUNTIF(pizza_pizza_sales[order_id],pizza_pizza_sales[[#This Row],[order_id]])</f>
        <v>0.33333333333333331</v>
      </c>
      <c r="C7149">
        <v>3151</v>
      </c>
      <c r="D7149" t="s">
        <v>127</v>
      </c>
      <c r="E7149">
        <v>1</v>
      </c>
      <c r="F7149" s="10" t="str">
        <f>TEXT(pizza_pizza_sales[[#This Row],[order_date]],"mmm")</f>
        <v>Feb</v>
      </c>
      <c r="G7149" t="s">
        <v>3247</v>
      </c>
      <c r="H7149" t="str">
        <f>TEXT(pizza_pizza_sales[[#This Row],[order_date]],"dddd")</f>
        <v>Sunday</v>
      </c>
      <c r="I7149">
        <f>HOUR(pizza_pizza_sales[[#This Row],[order_time]])</f>
        <v>16</v>
      </c>
      <c r="J7149" t="s">
        <v>3263</v>
      </c>
      <c r="K7149">
        <v>20.25</v>
      </c>
      <c r="L7149">
        <v>20.25</v>
      </c>
      <c r="M7149" t="s">
        <v>24</v>
      </c>
      <c r="N7149" t="s">
        <v>25</v>
      </c>
      <c r="O7149" t="s">
        <v>128</v>
      </c>
      <c r="P7149" t="s">
        <v>129</v>
      </c>
    </row>
    <row r="7150" spans="1:16" x14ac:dyDescent="0.3">
      <c r="A7150">
        <v>7149</v>
      </c>
      <c r="B7150">
        <f>1/COUNTIF(pizza_pizza_sales[order_id],pizza_pizza_sales[[#This Row],[order_id]])</f>
        <v>0.33333333333333331</v>
      </c>
      <c r="C7150">
        <v>3151</v>
      </c>
      <c r="D7150" t="s">
        <v>238</v>
      </c>
      <c r="E7150">
        <v>1</v>
      </c>
      <c r="F7150" s="10" t="str">
        <f>TEXT(pizza_pizza_sales[[#This Row],[order_date]],"mmm")</f>
        <v>Feb</v>
      </c>
      <c r="G7150" t="s">
        <v>3247</v>
      </c>
      <c r="H7150" t="str">
        <f>TEXT(pizza_pizza_sales[[#This Row],[order_date]],"dddd")</f>
        <v>Sunday</v>
      </c>
      <c r="I7150">
        <f>HOUR(pizza_pizza_sales[[#This Row],[order_time]])</f>
        <v>16</v>
      </c>
      <c r="J7150" t="s">
        <v>3263</v>
      </c>
      <c r="K7150">
        <v>16</v>
      </c>
      <c r="L7150">
        <v>16</v>
      </c>
      <c r="M7150" t="s">
        <v>15</v>
      </c>
      <c r="N7150" t="s">
        <v>25</v>
      </c>
      <c r="O7150" t="s">
        <v>76</v>
      </c>
      <c r="P7150" t="s">
        <v>77</v>
      </c>
    </row>
    <row r="7151" spans="1:16" x14ac:dyDescent="0.3">
      <c r="A7151">
        <v>7150</v>
      </c>
      <c r="B7151">
        <f>1/COUNTIF(pizza_pizza_sales[order_id],pizza_pizza_sales[[#This Row],[order_id]])</f>
        <v>0.25</v>
      </c>
      <c r="C7151">
        <v>3152</v>
      </c>
      <c r="D7151" t="s">
        <v>64</v>
      </c>
      <c r="E7151">
        <v>1</v>
      </c>
      <c r="F7151" s="10" t="str">
        <f>TEXT(pizza_pizza_sales[[#This Row],[order_date]],"mmm")</f>
        <v>Feb</v>
      </c>
      <c r="G7151" t="s">
        <v>3247</v>
      </c>
      <c r="H7151" t="str">
        <f>TEXT(pizza_pizza_sales[[#This Row],[order_date]],"dddd")</f>
        <v>Sunday</v>
      </c>
      <c r="I7151">
        <f>HOUR(pizza_pizza_sales[[#This Row],[order_time]])</f>
        <v>16</v>
      </c>
      <c r="J7151" t="s">
        <v>3264</v>
      </c>
      <c r="K7151">
        <v>20.5</v>
      </c>
      <c r="L7151">
        <v>20.5</v>
      </c>
      <c r="M7151" t="s">
        <v>24</v>
      </c>
      <c r="N7151" t="s">
        <v>16</v>
      </c>
      <c r="O7151" t="s">
        <v>65</v>
      </c>
      <c r="P7151" t="s">
        <v>66</v>
      </c>
    </row>
    <row r="7152" spans="1:16" x14ac:dyDescent="0.3">
      <c r="A7152">
        <v>7151</v>
      </c>
      <c r="B7152">
        <f>1/COUNTIF(pizza_pizza_sales[order_id],pizza_pizza_sales[[#This Row],[order_id]])</f>
        <v>0.25</v>
      </c>
      <c r="C7152">
        <v>3152</v>
      </c>
      <c r="D7152" t="s">
        <v>68</v>
      </c>
      <c r="E7152">
        <v>1</v>
      </c>
      <c r="F7152" s="10" t="str">
        <f>TEXT(pizza_pizza_sales[[#This Row],[order_date]],"mmm")</f>
        <v>Feb</v>
      </c>
      <c r="G7152" t="s">
        <v>3247</v>
      </c>
      <c r="H7152" t="str">
        <f>TEXT(pizza_pizza_sales[[#This Row],[order_date]],"dddd")</f>
        <v>Sunday</v>
      </c>
      <c r="I7152">
        <f>HOUR(pizza_pizza_sales[[#This Row],[order_time]])</f>
        <v>16</v>
      </c>
      <c r="J7152" t="s">
        <v>3264</v>
      </c>
      <c r="K7152">
        <v>12</v>
      </c>
      <c r="L7152">
        <v>12</v>
      </c>
      <c r="M7152" t="s">
        <v>48</v>
      </c>
      <c r="N7152" t="s">
        <v>25</v>
      </c>
      <c r="O7152" t="s">
        <v>33</v>
      </c>
      <c r="P7152" t="s">
        <v>34</v>
      </c>
    </row>
    <row r="7153" spans="1:16" x14ac:dyDescent="0.3">
      <c r="A7153">
        <v>7152</v>
      </c>
      <c r="B7153">
        <f>1/COUNTIF(pizza_pizza_sales[order_id],pizza_pizza_sales[[#This Row],[order_id]])</f>
        <v>0.25</v>
      </c>
      <c r="C7153">
        <v>3152</v>
      </c>
      <c r="D7153" t="s">
        <v>165</v>
      </c>
      <c r="E7153">
        <v>1</v>
      </c>
      <c r="F7153" s="10" t="str">
        <f>TEXT(pizza_pizza_sales[[#This Row],[order_date]],"mmm")</f>
        <v>Feb</v>
      </c>
      <c r="G7153" t="s">
        <v>3247</v>
      </c>
      <c r="H7153" t="str">
        <f>TEXT(pizza_pizza_sales[[#This Row],[order_date]],"dddd")</f>
        <v>Sunday</v>
      </c>
      <c r="I7153">
        <f>HOUR(pizza_pizza_sales[[#This Row],[order_time]])</f>
        <v>16</v>
      </c>
      <c r="J7153" t="s">
        <v>3264</v>
      </c>
      <c r="K7153">
        <v>17.5</v>
      </c>
      <c r="L7153">
        <v>17.5</v>
      </c>
      <c r="M7153" t="s">
        <v>24</v>
      </c>
      <c r="N7153" t="s">
        <v>16</v>
      </c>
      <c r="O7153" t="s">
        <v>166</v>
      </c>
      <c r="P7153" t="s">
        <v>167</v>
      </c>
    </row>
    <row r="7154" spans="1:16" x14ac:dyDescent="0.3">
      <c r="A7154">
        <v>7153</v>
      </c>
      <c r="B7154">
        <f>1/COUNTIF(pizza_pizza_sales[order_id],pizza_pizza_sales[[#This Row],[order_id]])</f>
        <v>0.25</v>
      </c>
      <c r="C7154">
        <v>3152</v>
      </c>
      <c r="D7154" t="s">
        <v>190</v>
      </c>
      <c r="E7154">
        <v>1</v>
      </c>
      <c r="F7154" s="10" t="str">
        <f>TEXT(pizza_pizza_sales[[#This Row],[order_date]],"mmm")</f>
        <v>Feb</v>
      </c>
      <c r="G7154" t="s">
        <v>3247</v>
      </c>
      <c r="H7154" t="str">
        <f>TEXT(pizza_pizza_sales[[#This Row],[order_date]],"dddd")</f>
        <v>Sunday</v>
      </c>
      <c r="I7154">
        <f>HOUR(pizza_pizza_sales[[#This Row],[order_time]])</f>
        <v>16</v>
      </c>
      <c r="J7154" t="s">
        <v>3264</v>
      </c>
      <c r="K7154">
        <v>25.5</v>
      </c>
      <c r="L7154">
        <v>25.5</v>
      </c>
      <c r="M7154" t="s">
        <v>192</v>
      </c>
      <c r="N7154" t="s">
        <v>16</v>
      </c>
      <c r="O7154" t="s">
        <v>52</v>
      </c>
      <c r="P7154" t="s">
        <v>53</v>
      </c>
    </row>
    <row r="7155" spans="1:16" x14ac:dyDescent="0.3">
      <c r="A7155">
        <v>7154</v>
      </c>
      <c r="B7155">
        <f>1/COUNTIF(pizza_pizza_sales[order_id],pizza_pizza_sales[[#This Row],[order_id]])</f>
        <v>0.5</v>
      </c>
      <c r="C7155">
        <v>3153</v>
      </c>
      <c r="D7155" t="s">
        <v>196</v>
      </c>
      <c r="E7155">
        <v>1</v>
      </c>
      <c r="F7155" s="10" t="str">
        <f>TEXT(pizza_pizza_sales[[#This Row],[order_date]],"mmm")</f>
        <v>Feb</v>
      </c>
      <c r="G7155" t="s">
        <v>3247</v>
      </c>
      <c r="H7155" t="str">
        <f>TEXT(pizza_pizza_sales[[#This Row],[order_date]],"dddd")</f>
        <v>Sunday</v>
      </c>
      <c r="I7155">
        <f>HOUR(pizza_pizza_sales[[#This Row],[order_time]])</f>
        <v>17</v>
      </c>
      <c r="J7155" t="s">
        <v>3265</v>
      </c>
      <c r="K7155">
        <v>11</v>
      </c>
      <c r="L7155">
        <v>11</v>
      </c>
      <c r="M7155" t="s">
        <v>48</v>
      </c>
      <c r="N7155" t="s">
        <v>16</v>
      </c>
      <c r="O7155" t="s">
        <v>166</v>
      </c>
      <c r="P7155" t="s">
        <v>167</v>
      </c>
    </row>
    <row r="7156" spans="1:16" x14ac:dyDescent="0.3">
      <c r="A7156">
        <v>7155</v>
      </c>
      <c r="B7156">
        <f>1/COUNTIF(pizza_pizza_sales[order_id],pizza_pizza_sales[[#This Row],[order_id]])</f>
        <v>0.5</v>
      </c>
      <c r="C7156">
        <v>3153</v>
      </c>
      <c r="D7156" t="s">
        <v>149</v>
      </c>
      <c r="E7156">
        <v>1</v>
      </c>
      <c r="F7156" s="10" t="str">
        <f>TEXT(pizza_pizza_sales[[#This Row],[order_date]],"mmm")</f>
        <v>Feb</v>
      </c>
      <c r="G7156" t="s">
        <v>3247</v>
      </c>
      <c r="H7156" t="str">
        <f>TEXT(pizza_pizza_sales[[#This Row],[order_date]],"dddd")</f>
        <v>Sunday</v>
      </c>
      <c r="I7156">
        <f>HOUR(pizza_pizza_sales[[#This Row],[order_time]])</f>
        <v>17</v>
      </c>
      <c r="J7156" t="s">
        <v>3265</v>
      </c>
      <c r="K7156">
        <v>20.25</v>
      </c>
      <c r="L7156">
        <v>20.25</v>
      </c>
      <c r="M7156" t="s">
        <v>24</v>
      </c>
      <c r="N7156" t="s">
        <v>25</v>
      </c>
      <c r="O7156" t="s">
        <v>76</v>
      </c>
      <c r="P7156" t="s">
        <v>77</v>
      </c>
    </row>
    <row r="7157" spans="1:16" x14ac:dyDescent="0.3">
      <c r="A7157">
        <v>7156</v>
      </c>
      <c r="B7157">
        <f>1/COUNTIF(pizza_pizza_sales[order_id],pizza_pizza_sales[[#This Row],[order_id]])</f>
        <v>1</v>
      </c>
      <c r="C7157">
        <v>3154</v>
      </c>
      <c r="D7157" t="s">
        <v>242</v>
      </c>
      <c r="E7157">
        <v>1</v>
      </c>
      <c r="F7157" s="10" t="str">
        <f>TEXT(pizza_pizza_sales[[#This Row],[order_date]],"mmm")</f>
        <v>Feb</v>
      </c>
      <c r="G7157" t="s">
        <v>3247</v>
      </c>
      <c r="H7157" t="str">
        <f>TEXT(pizza_pizza_sales[[#This Row],[order_date]],"dddd")</f>
        <v>Sunday</v>
      </c>
      <c r="I7157">
        <f>HOUR(pizza_pizza_sales[[#This Row],[order_time]])</f>
        <v>17</v>
      </c>
      <c r="J7157" t="s">
        <v>3266</v>
      </c>
      <c r="K7157">
        <v>16</v>
      </c>
      <c r="L7157">
        <v>16</v>
      </c>
      <c r="M7157" t="s">
        <v>15</v>
      </c>
      <c r="N7157" t="s">
        <v>16</v>
      </c>
      <c r="O7157" t="s">
        <v>52</v>
      </c>
      <c r="P7157" t="s">
        <v>53</v>
      </c>
    </row>
    <row r="7158" spans="1:16" x14ac:dyDescent="0.3">
      <c r="A7158">
        <v>7157</v>
      </c>
      <c r="B7158">
        <f>1/COUNTIF(pizza_pizza_sales[order_id],pizza_pizza_sales[[#This Row],[order_id]])</f>
        <v>1</v>
      </c>
      <c r="C7158">
        <v>3155</v>
      </c>
      <c r="D7158" t="s">
        <v>183</v>
      </c>
      <c r="E7158">
        <v>1</v>
      </c>
      <c r="F7158" s="10" t="str">
        <f>TEXT(pizza_pizza_sales[[#This Row],[order_date]],"mmm")</f>
        <v>Feb</v>
      </c>
      <c r="G7158" t="s">
        <v>3247</v>
      </c>
      <c r="H7158" t="str">
        <f>TEXT(pizza_pizza_sales[[#This Row],[order_date]],"dddd")</f>
        <v>Sunday</v>
      </c>
      <c r="I7158">
        <f>HOUR(pizza_pizza_sales[[#This Row],[order_time]])</f>
        <v>18</v>
      </c>
      <c r="J7158" t="s">
        <v>3267</v>
      </c>
      <c r="K7158">
        <v>16.75</v>
      </c>
      <c r="L7158">
        <v>16.75</v>
      </c>
      <c r="M7158" t="s">
        <v>15</v>
      </c>
      <c r="N7158" t="s">
        <v>36</v>
      </c>
      <c r="O7158" t="s">
        <v>37</v>
      </c>
      <c r="P7158" t="s">
        <v>38</v>
      </c>
    </row>
    <row r="7159" spans="1:16" x14ac:dyDescent="0.3">
      <c r="A7159">
        <v>7158</v>
      </c>
      <c r="B7159">
        <f>1/COUNTIF(pizza_pizza_sales[order_id],pizza_pizza_sales[[#This Row],[order_id]])</f>
        <v>0.5</v>
      </c>
      <c r="C7159">
        <v>3156</v>
      </c>
      <c r="D7159" t="s">
        <v>85</v>
      </c>
      <c r="E7159">
        <v>1</v>
      </c>
      <c r="F7159" s="10" t="str">
        <f>TEXT(pizza_pizza_sales[[#This Row],[order_date]],"mmm")</f>
        <v>Feb</v>
      </c>
      <c r="G7159" t="s">
        <v>3247</v>
      </c>
      <c r="H7159" t="str">
        <f>TEXT(pizza_pizza_sales[[#This Row],[order_date]],"dddd")</f>
        <v>Sunday</v>
      </c>
      <c r="I7159">
        <f>HOUR(pizza_pizza_sales[[#This Row],[order_time]])</f>
        <v>18</v>
      </c>
      <c r="J7159" t="s">
        <v>3268</v>
      </c>
      <c r="K7159">
        <v>20.75</v>
      </c>
      <c r="L7159">
        <v>20.75</v>
      </c>
      <c r="M7159" t="s">
        <v>24</v>
      </c>
      <c r="N7159" t="s">
        <v>36</v>
      </c>
      <c r="O7159" t="s">
        <v>86</v>
      </c>
      <c r="P7159" t="s">
        <v>87</v>
      </c>
    </row>
    <row r="7160" spans="1:16" x14ac:dyDescent="0.3">
      <c r="A7160">
        <v>7159</v>
      </c>
      <c r="B7160">
        <f>1/COUNTIF(pizza_pizza_sales[order_id],pizza_pizza_sales[[#This Row],[order_id]])</f>
        <v>0.5</v>
      </c>
      <c r="C7160">
        <v>3156</v>
      </c>
      <c r="D7160" t="s">
        <v>183</v>
      </c>
      <c r="E7160">
        <v>1</v>
      </c>
      <c r="F7160" s="10" t="str">
        <f>TEXT(pizza_pizza_sales[[#This Row],[order_date]],"mmm")</f>
        <v>Feb</v>
      </c>
      <c r="G7160" t="s">
        <v>3247</v>
      </c>
      <c r="H7160" t="str">
        <f>TEXT(pizza_pizza_sales[[#This Row],[order_date]],"dddd")</f>
        <v>Sunday</v>
      </c>
      <c r="I7160">
        <f>HOUR(pizza_pizza_sales[[#This Row],[order_time]])</f>
        <v>18</v>
      </c>
      <c r="J7160" t="s">
        <v>3268</v>
      </c>
      <c r="K7160">
        <v>16.75</v>
      </c>
      <c r="L7160">
        <v>16.75</v>
      </c>
      <c r="M7160" t="s">
        <v>15</v>
      </c>
      <c r="N7160" t="s">
        <v>36</v>
      </c>
      <c r="O7160" t="s">
        <v>37</v>
      </c>
      <c r="P7160" t="s">
        <v>38</v>
      </c>
    </row>
    <row r="7161" spans="1:16" x14ac:dyDescent="0.3">
      <c r="A7161">
        <v>7160</v>
      </c>
      <c r="B7161">
        <f>1/COUNTIF(pizza_pizza_sales[order_id],pizza_pizza_sales[[#This Row],[order_id]])</f>
        <v>0.5</v>
      </c>
      <c r="C7161">
        <v>3157</v>
      </c>
      <c r="D7161" t="s">
        <v>93</v>
      </c>
      <c r="E7161">
        <v>1</v>
      </c>
      <c r="F7161" s="10" t="str">
        <f>TEXT(pizza_pizza_sales[[#This Row],[order_date]],"mmm")</f>
        <v>Feb</v>
      </c>
      <c r="G7161" t="s">
        <v>3247</v>
      </c>
      <c r="H7161" t="str">
        <f>TEXT(pizza_pizza_sales[[#This Row],[order_date]],"dddd")</f>
        <v>Sunday</v>
      </c>
      <c r="I7161">
        <f>HOUR(pizza_pizza_sales[[#This Row],[order_time]])</f>
        <v>19</v>
      </c>
      <c r="J7161" t="s">
        <v>3269</v>
      </c>
      <c r="K7161">
        <v>12.75</v>
      </c>
      <c r="L7161">
        <v>12.75</v>
      </c>
      <c r="M7161" t="s">
        <v>48</v>
      </c>
      <c r="N7161" t="s">
        <v>36</v>
      </c>
      <c r="O7161" t="s">
        <v>86</v>
      </c>
      <c r="P7161" t="s">
        <v>87</v>
      </c>
    </row>
    <row r="7162" spans="1:16" x14ac:dyDescent="0.3">
      <c r="A7162">
        <v>7161</v>
      </c>
      <c r="B7162">
        <f>1/COUNTIF(pizza_pizza_sales[order_id],pizza_pizza_sales[[#This Row],[order_id]])</f>
        <v>0.5</v>
      </c>
      <c r="C7162">
        <v>3157</v>
      </c>
      <c r="D7162" t="s">
        <v>19</v>
      </c>
      <c r="E7162">
        <v>1</v>
      </c>
      <c r="F7162" s="10" t="str">
        <f>TEXT(pizza_pizza_sales[[#This Row],[order_date]],"mmm")</f>
        <v>Feb</v>
      </c>
      <c r="G7162" t="s">
        <v>3247</v>
      </c>
      <c r="H7162" t="str">
        <f>TEXT(pizza_pizza_sales[[#This Row],[order_date]],"dddd")</f>
        <v>Sunday</v>
      </c>
      <c r="I7162">
        <f>HOUR(pizza_pizza_sales[[#This Row],[order_time]])</f>
        <v>19</v>
      </c>
      <c r="J7162" t="s">
        <v>3269</v>
      </c>
      <c r="K7162">
        <v>16</v>
      </c>
      <c r="L7162">
        <v>16</v>
      </c>
      <c r="M7162" t="s">
        <v>15</v>
      </c>
      <c r="N7162" t="s">
        <v>16</v>
      </c>
      <c r="O7162" t="s">
        <v>21</v>
      </c>
      <c r="P7162" t="s">
        <v>22</v>
      </c>
    </row>
    <row r="7163" spans="1:16" x14ac:dyDescent="0.3">
      <c r="A7163">
        <v>7162</v>
      </c>
      <c r="B7163">
        <f>1/COUNTIF(pizza_pizza_sales[order_id],pizza_pizza_sales[[#This Row],[order_id]])</f>
        <v>1</v>
      </c>
      <c r="C7163">
        <v>3158</v>
      </c>
      <c r="D7163" t="s">
        <v>170</v>
      </c>
      <c r="E7163">
        <v>1</v>
      </c>
      <c r="F7163" s="10" t="str">
        <f>TEXT(pizza_pizza_sales[[#This Row],[order_date]],"mmm")</f>
        <v>Feb</v>
      </c>
      <c r="G7163" t="s">
        <v>3247</v>
      </c>
      <c r="H7163" t="str">
        <f>TEXT(pizza_pizza_sales[[#This Row],[order_date]],"dddd")</f>
        <v>Sunday</v>
      </c>
      <c r="I7163">
        <f>HOUR(pizza_pizza_sales[[#This Row],[order_time]])</f>
        <v>19</v>
      </c>
      <c r="J7163" t="s">
        <v>3270</v>
      </c>
      <c r="K7163">
        <v>10.5</v>
      </c>
      <c r="L7163">
        <v>10.5</v>
      </c>
      <c r="M7163" t="s">
        <v>48</v>
      </c>
      <c r="N7163" t="s">
        <v>16</v>
      </c>
      <c r="O7163" t="s">
        <v>17</v>
      </c>
      <c r="P7163" t="s">
        <v>18</v>
      </c>
    </row>
    <row r="7164" spans="1:16" x14ac:dyDescent="0.3">
      <c r="A7164">
        <v>7163</v>
      </c>
      <c r="B7164">
        <f>1/COUNTIF(pizza_pizza_sales[order_id],pizza_pizza_sales[[#This Row],[order_id]])</f>
        <v>0.5</v>
      </c>
      <c r="C7164">
        <v>3159</v>
      </c>
      <c r="D7164" t="s">
        <v>179</v>
      </c>
      <c r="E7164">
        <v>1</v>
      </c>
      <c r="F7164" s="10" t="str">
        <f>TEXT(pizza_pizza_sales[[#This Row],[order_date]],"mmm")</f>
        <v>Feb</v>
      </c>
      <c r="G7164" t="s">
        <v>3247</v>
      </c>
      <c r="H7164" t="str">
        <f>TEXT(pizza_pizza_sales[[#This Row],[order_date]],"dddd")</f>
        <v>Sunday</v>
      </c>
      <c r="I7164">
        <f>HOUR(pizza_pizza_sales[[#This Row],[order_time]])</f>
        <v>19</v>
      </c>
      <c r="J7164" t="s">
        <v>3271</v>
      </c>
      <c r="K7164">
        <v>20.75</v>
      </c>
      <c r="L7164">
        <v>20.75</v>
      </c>
      <c r="M7164" t="s">
        <v>24</v>
      </c>
      <c r="N7164" t="s">
        <v>29</v>
      </c>
      <c r="O7164" t="s">
        <v>125</v>
      </c>
      <c r="P7164" t="s">
        <v>126</v>
      </c>
    </row>
    <row r="7165" spans="1:16" x14ac:dyDescent="0.3">
      <c r="A7165">
        <v>7164</v>
      </c>
      <c r="B7165">
        <f>1/COUNTIF(pizza_pizza_sales[order_id],pizza_pizza_sales[[#This Row],[order_id]])</f>
        <v>0.5</v>
      </c>
      <c r="C7165">
        <v>3159</v>
      </c>
      <c r="D7165" t="s">
        <v>75</v>
      </c>
      <c r="E7165">
        <v>1</v>
      </c>
      <c r="F7165" s="10" t="str">
        <f>TEXT(pizza_pizza_sales[[#This Row],[order_date]],"mmm")</f>
        <v>Feb</v>
      </c>
      <c r="G7165" t="s">
        <v>3247</v>
      </c>
      <c r="H7165" t="str">
        <f>TEXT(pizza_pizza_sales[[#This Row],[order_date]],"dddd")</f>
        <v>Sunday</v>
      </c>
      <c r="I7165">
        <f>HOUR(pizza_pizza_sales[[#This Row],[order_time]])</f>
        <v>19</v>
      </c>
      <c r="J7165" t="s">
        <v>3271</v>
      </c>
      <c r="K7165">
        <v>12</v>
      </c>
      <c r="L7165">
        <v>12</v>
      </c>
      <c r="M7165" t="s">
        <v>48</v>
      </c>
      <c r="N7165" t="s">
        <v>25</v>
      </c>
      <c r="O7165" t="s">
        <v>76</v>
      </c>
      <c r="P7165" t="s">
        <v>77</v>
      </c>
    </row>
    <row r="7166" spans="1:16" x14ac:dyDescent="0.3">
      <c r="A7166">
        <v>7165</v>
      </c>
      <c r="B7166">
        <f>1/COUNTIF(pizza_pizza_sales[order_id],pizza_pizza_sales[[#This Row],[order_id]])</f>
        <v>0.5</v>
      </c>
      <c r="C7166">
        <v>3160</v>
      </c>
      <c r="D7166" t="s">
        <v>511</v>
      </c>
      <c r="E7166">
        <v>1</v>
      </c>
      <c r="F7166" s="10" t="str">
        <f>TEXT(pizza_pizza_sales[[#This Row],[order_date]],"mmm")</f>
        <v>Feb</v>
      </c>
      <c r="G7166" t="s">
        <v>3247</v>
      </c>
      <c r="H7166" t="str">
        <f>TEXT(pizza_pizza_sales[[#This Row],[order_date]],"dddd")</f>
        <v>Sunday</v>
      </c>
      <c r="I7166">
        <f>HOUR(pizza_pizza_sales[[#This Row],[order_time]])</f>
        <v>19</v>
      </c>
      <c r="J7166" t="s">
        <v>3272</v>
      </c>
      <c r="K7166">
        <v>20.25</v>
      </c>
      <c r="L7166">
        <v>20.25</v>
      </c>
      <c r="M7166" t="s">
        <v>24</v>
      </c>
      <c r="N7166" t="s">
        <v>29</v>
      </c>
      <c r="O7166" t="s">
        <v>115</v>
      </c>
      <c r="P7166" t="s">
        <v>116</v>
      </c>
    </row>
    <row r="7167" spans="1:16" x14ac:dyDescent="0.3">
      <c r="A7167">
        <v>7166</v>
      </c>
      <c r="B7167">
        <f>1/COUNTIF(pizza_pizza_sales[order_id],pizza_pizza_sales[[#This Row],[order_id]])</f>
        <v>0.5</v>
      </c>
      <c r="C7167">
        <v>3160</v>
      </c>
      <c r="D7167" t="s">
        <v>88</v>
      </c>
      <c r="E7167">
        <v>1</v>
      </c>
      <c r="F7167" s="10" t="str">
        <f>TEXT(pizza_pizza_sales[[#This Row],[order_date]],"mmm")</f>
        <v>Feb</v>
      </c>
      <c r="G7167" t="s">
        <v>3247</v>
      </c>
      <c r="H7167" t="str">
        <f>TEXT(pizza_pizza_sales[[#This Row],[order_date]],"dddd")</f>
        <v>Sunday</v>
      </c>
      <c r="I7167">
        <f>HOUR(pizza_pizza_sales[[#This Row],[order_time]])</f>
        <v>19</v>
      </c>
      <c r="J7167" t="s">
        <v>3272</v>
      </c>
      <c r="K7167">
        <v>16.75</v>
      </c>
      <c r="L7167">
        <v>16.75</v>
      </c>
      <c r="M7167" t="s">
        <v>15</v>
      </c>
      <c r="N7167" t="s">
        <v>36</v>
      </c>
      <c r="O7167" t="s">
        <v>86</v>
      </c>
      <c r="P7167" t="s">
        <v>87</v>
      </c>
    </row>
    <row r="7168" spans="1:16" x14ac:dyDescent="0.3">
      <c r="A7168">
        <v>7167</v>
      </c>
      <c r="B7168">
        <f>1/COUNTIF(pizza_pizza_sales[order_id],pizza_pizza_sales[[#This Row],[order_id]])</f>
        <v>0.25</v>
      </c>
      <c r="C7168">
        <v>3161</v>
      </c>
      <c r="D7168" t="s">
        <v>23</v>
      </c>
      <c r="E7168">
        <v>1</v>
      </c>
      <c r="F7168" s="10" t="str">
        <f>TEXT(pizza_pizza_sales[[#This Row],[order_date]],"mmm")</f>
        <v>Feb</v>
      </c>
      <c r="G7168" t="s">
        <v>3247</v>
      </c>
      <c r="H7168" t="str">
        <f>TEXT(pizza_pizza_sales[[#This Row],[order_date]],"dddd")</f>
        <v>Sunday</v>
      </c>
      <c r="I7168">
        <f>HOUR(pizza_pizza_sales[[#This Row],[order_time]])</f>
        <v>19</v>
      </c>
      <c r="J7168" t="s">
        <v>3273</v>
      </c>
      <c r="K7168">
        <v>18.5</v>
      </c>
      <c r="L7168">
        <v>18.5</v>
      </c>
      <c r="M7168" t="s">
        <v>24</v>
      </c>
      <c r="N7168" t="s">
        <v>25</v>
      </c>
      <c r="O7168" t="s">
        <v>26</v>
      </c>
      <c r="P7168" t="s">
        <v>27</v>
      </c>
    </row>
    <row r="7169" spans="1:16" x14ac:dyDescent="0.3">
      <c r="A7169">
        <v>7168</v>
      </c>
      <c r="B7169">
        <f>1/COUNTIF(pizza_pizza_sales[order_id],pizza_pizza_sales[[#This Row],[order_id]])</f>
        <v>0.25</v>
      </c>
      <c r="C7169">
        <v>3161</v>
      </c>
      <c r="D7169" t="s">
        <v>196</v>
      </c>
      <c r="E7169">
        <v>1</v>
      </c>
      <c r="F7169" s="10" t="str">
        <f>TEXT(pizza_pizza_sales[[#This Row],[order_date]],"mmm")</f>
        <v>Feb</v>
      </c>
      <c r="G7169" t="s">
        <v>3247</v>
      </c>
      <c r="H7169" t="str">
        <f>TEXT(pizza_pizza_sales[[#This Row],[order_date]],"dddd")</f>
        <v>Sunday</v>
      </c>
      <c r="I7169">
        <f>HOUR(pizza_pizza_sales[[#This Row],[order_time]])</f>
        <v>19</v>
      </c>
      <c r="J7169" t="s">
        <v>3273</v>
      </c>
      <c r="K7169">
        <v>11</v>
      </c>
      <c r="L7169">
        <v>11</v>
      </c>
      <c r="M7169" t="s">
        <v>48</v>
      </c>
      <c r="N7169" t="s">
        <v>16</v>
      </c>
      <c r="O7169" t="s">
        <v>166</v>
      </c>
      <c r="P7169" t="s">
        <v>167</v>
      </c>
    </row>
    <row r="7170" spans="1:16" x14ac:dyDescent="0.3">
      <c r="A7170">
        <v>7169</v>
      </c>
      <c r="B7170">
        <f>1/COUNTIF(pizza_pizza_sales[order_id],pizza_pizza_sales[[#This Row],[order_id]])</f>
        <v>0.25</v>
      </c>
      <c r="C7170">
        <v>3161</v>
      </c>
      <c r="D7170" t="s">
        <v>146</v>
      </c>
      <c r="E7170">
        <v>1</v>
      </c>
      <c r="F7170" s="10" t="str">
        <f>TEXT(pizza_pizza_sales[[#This Row],[order_date]],"mmm")</f>
        <v>Feb</v>
      </c>
      <c r="G7170" t="s">
        <v>3247</v>
      </c>
      <c r="H7170" t="str">
        <f>TEXT(pizza_pizza_sales[[#This Row],[order_date]],"dddd")</f>
        <v>Sunday</v>
      </c>
      <c r="I7170">
        <f>HOUR(pizza_pizza_sales[[#This Row],[order_time]])</f>
        <v>19</v>
      </c>
      <c r="J7170" t="s">
        <v>3273</v>
      </c>
      <c r="K7170">
        <v>16.25</v>
      </c>
      <c r="L7170">
        <v>16.25</v>
      </c>
      <c r="M7170" t="s">
        <v>15</v>
      </c>
      <c r="N7170" t="s">
        <v>29</v>
      </c>
      <c r="O7170" t="s">
        <v>134</v>
      </c>
      <c r="P7170" t="s">
        <v>135</v>
      </c>
    </row>
    <row r="7171" spans="1:16" x14ac:dyDescent="0.3">
      <c r="A7171">
        <v>7170</v>
      </c>
      <c r="B7171">
        <f>1/COUNTIF(pizza_pizza_sales[order_id],pizza_pizza_sales[[#This Row],[order_id]])</f>
        <v>0.25</v>
      </c>
      <c r="C7171">
        <v>3161</v>
      </c>
      <c r="D7171" t="s">
        <v>215</v>
      </c>
      <c r="E7171">
        <v>1</v>
      </c>
      <c r="F7171" s="10" t="str">
        <f>TEXT(pizza_pizza_sales[[#This Row],[order_date]],"mmm")</f>
        <v>Feb</v>
      </c>
      <c r="G7171" t="s">
        <v>3247</v>
      </c>
      <c r="H7171" t="str">
        <f>TEXT(pizza_pizza_sales[[#This Row],[order_date]],"dddd")</f>
        <v>Sunday</v>
      </c>
      <c r="I7171">
        <f>HOUR(pizza_pizza_sales[[#This Row],[order_time]])</f>
        <v>19</v>
      </c>
      <c r="J7171" t="s">
        <v>3273</v>
      </c>
      <c r="K7171">
        <v>12.25</v>
      </c>
      <c r="L7171">
        <v>12.25</v>
      </c>
      <c r="M7171" t="s">
        <v>48</v>
      </c>
      <c r="N7171" t="s">
        <v>29</v>
      </c>
      <c r="O7171" t="s">
        <v>134</v>
      </c>
      <c r="P7171" t="s">
        <v>135</v>
      </c>
    </row>
    <row r="7172" spans="1:16" x14ac:dyDescent="0.3">
      <c r="A7172">
        <v>7171</v>
      </c>
      <c r="B7172">
        <f>1/COUNTIF(pizza_pizza_sales[order_id],pizza_pizza_sales[[#This Row],[order_id]])</f>
        <v>0.33333333333333331</v>
      </c>
      <c r="C7172">
        <v>3162</v>
      </c>
      <c r="D7172" t="s">
        <v>23</v>
      </c>
      <c r="E7172">
        <v>1</v>
      </c>
      <c r="F7172" s="10" t="str">
        <f>TEXT(pizza_pizza_sales[[#This Row],[order_date]],"mmm")</f>
        <v>Feb</v>
      </c>
      <c r="G7172" t="s">
        <v>3247</v>
      </c>
      <c r="H7172" t="str">
        <f>TEXT(pizza_pizza_sales[[#This Row],[order_date]],"dddd")</f>
        <v>Sunday</v>
      </c>
      <c r="I7172">
        <f>HOUR(pizza_pizza_sales[[#This Row],[order_time]])</f>
        <v>20</v>
      </c>
      <c r="J7172" t="s">
        <v>1489</v>
      </c>
      <c r="K7172">
        <v>18.5</v>
      </c>
      <c r="L7172">
        <v>18.5</v>
      </c>
      <c r="M7172" t="s">
        <v>24</v>
      </c>
      <c r="N7172" t="s">
        <v>25</v>
      </c>
      <c r="O7172" t="s">
        <v>26</v>
      </c>
      <c r="P7172" t="s">
        <v>27</v>
      </c>
    </row>
    <row r="7173" spans="1:16" x14ac:dyDescent="0.3">
      <c r="A7173">
        <v>7172</v>
      </c>
      <c r="B7173">
        <f>1/COUNTIF(pizza_pizza_sales[order_id],pizza_pizza_sales[[#This Row],[order_id]])</f>
        <v>0.33333333333333331</v>
      </c>
      <c r="C7173">
        <v>3162</v>
      </c>
      <c r="D7173" t="s">
        <v>165</v>
      </c>
      <c r="E7173">
        <v>1</v>
      </c>
      <c r="F7173" s="10" t="str">
        <f>TEXT(pizza_pizza_sales[[#This Row],[order_date]],"mmm")</f>
        <v>Feb</v>
      </c>
      <c r="G7173" t="s">
        <v>3247</v>
      </c>
      <c r="H7173" t="str">
        <f>TEXT(pizza_pizza_sales[[#This Row],[order_date]],"dddd")</f>
        <v>Sunday</v>
      </c>
      <c r="I7173">
        <f>HOUR(pizza_pizza_sales[[#This Row],[order_time]])</f>
        <v>20</v>
      </c>
      <c r="J7173" t="s">
        <v>1489</v>
      </c>
      <c r="K7173">
        <v>17.5</v>
      </c>
      <c r="L7173">
        <v>17.5</v>
      </c>
      <c r="M7173" t="s">
        <v>24</v>
      </c>
      <c r="N7173" t="s">
        <v>16</v>
      </c>
      <c r="O7173" t="s">
        <v>166</v>
      </c>
      <c r="P7173" t="s">
        <v>167</v>
      </c>
    </row>
    <row r="7174" spans="1:16" x14ac:dyDescent="0.3">
      <c r="A7174">
        <v>7173</v>
      </c>
      <c r="B7174">
        <f>1/COUNTIF(pizza_pizza_sales[order_id],pizza_pizza_sales[[#This Row],[order_id]])</f>
        <v>0.33333333333333331</v>
      </c>
      <c r="C7174">
        <v>3162</v>
      </c>
      <c r="D7174" t="s">
        <v>140</v>
      </c>
      <c r="E7174">
        <v>1</v>
      </c>
      <c r="F7174" s="10" t="str">
        <f>TEXT(pizza_pizza_sales[[#This Row],[order_date]],"mmm")</f>
        <v>Feb</v>
      </c>
      <c r="G7174" t="s">
        <v>3247</v>
      </c>
      <c r="H7174" t="str">
        <f>TEXT(pizza_pizza_sales[[#This Row],[order_date]],"dddd")</f>
        <v>Sunday</v>
      </c>
      <c r="I7174">
        <f>HOUR(pizza_pizza_sales[[#This Row],[order_time]])</f>
        <v>20</v>
      </c>
      <c r="J7174" t="s">
        <v>1489</v>
      </c>
      <c r="K7174">
        <v>12.75</v>
      </c>
      <c r="L7174">
        <v>12.75</v>
      </c>
      <c r="M7174" t="s">
        <v>48</v>
      </c>
      <c r="N7174" t="s">
        <v>36</v>
      </c>
      <c r="O7174" t="s">
        <v>81</v>
      </c>
      <c r="P7174" t="s">
        <v>82</v>
      </c>
    </row>
    <row r="7175" spans="1:16" x14ac:dyDescent="0.3">
      <c r="A7175">
        <v>7174</v>
      </c>
      <c r="B7175">
        <f>1/COUNTIF(pizza_pizza_sales[order_id],pizza_pizza_sales[[#This Row],[order_id]])</f>
        <v>1</v>
      </c>
      <c r="C7175">
        <v>3163</v>
      </c>
      <c r="D7175" t="s">
        <v>99</v>
      </c>
      <c r="E7175">
        <v>1</v>
      </c>
      <c r="F7175" s="10" t="str">
        <f>TEXT(pizza_pizza_sales[[#This Row],[order_date]],"mmm")</f>
        <v>Feb</v>
      </c>
      <c r="G7175" t="s">
        <v>3247</v>
      </c>
      <c r="H7175" t="str">
        <f>TEXT(pizza_pizza_sales[[#This Row],[order_date]],"dddd")</f>
        <v>Sunday</v>
      </c>
      <c r="I7175">
        <f>HOUR(pizza_pizza_sales[[#This Row],[order_time]])</f>
        <v>20</v>
      </c>
      <c r="J7175" t="s">
        <v>3274</v>
      </c>
      <c r="K7175">
        <v>12</v>
      </c>
      <c r="L7175">
        <v>12</v>
      </c>
      <c r="M7175" t="s">
        <v>48</v>
      </c>
      <c r="N7175" t="s">
        <v>16</v>
      </c>
      <c r="O7175" t="s">
        <v>101</v>
      </c>
      <c r="P7175" t="s">
        <v>102</v>
      </c>
    </row>
    <row r="7176" spans="1:16" x14ac:dyDescent="0.3">
      <c r="A7176">
        <v>7175</v>
      </c>
      <c r="B7176">
        <f>1/COUNTIF(pizza_pizza_sales[order_id],pizza_pizza_sales[[#This Row],[order_id]])</f>
        <v>1</v>
      </c>
      <c r="C7176">
        <v>3164</v>
      </c>
      <c r="D7176" t="s">
        <v>324</v>
      </c>
      <c r="E7176">
        <v>1</v>
      </c>
      <c r="F7176" s="10" t="str">
        <f>TEXT(pizza_pizza_sales[[#This Row],[order_date]],"mmm")</f>
        <v>Feb</v>
      </c>
      <c r="G7176" t="s">
        <v>3247</v>
      </c>
      <c r="H7176" t="str">
        <f>TEXT(pizza_pizza_sales[[#This Row],[order_date]],"dddd")</f>
        <v>Sunday</v>
      </c>
      <c r="I7176">
        <f>HOUR(pizza_pizza_sales[[#This Row],[order_time]])</f>
        <v>20</v>
      </c>
      <c r="J7176" t="s">
        <v>3275</v>
      </c>
      <c r="K7176">
        <v>16.5</v>
      </c>
      <c r="L7176">
        <v>16.5</v>
      </c>
      <c r="M7176" t="s">
        <v>15</v>
      </c>
      <c r="N7176" t="s">
        <v>25</v>
      </c>
      <c r="O7176" t="s">
        <v>73</v>
      </c>
      <c r="P7176" t="s">
        <v>74</v>
      </c>
    </row>
    <row r="7177" spans="1:16" x14ac:dyDescent="0.3">
      <c r="A7177">
        <v>7176</v>
      </c>
      <c r="B7177">
        <f>1/COUNTIF(pizza_pizza_sales[order_id],pizza_pizza_sales[[#This Row],[order_id]])</f>
        <v>0.5</v>
      </c>
      <c r="C7177">
        <v>3165</v>
      </c>
      <c r="D7177" t="s">
        <v>35</v>
      </c>
      <c r="E7177">
        <v>1</v>
      </c>
      <c r="F7177" s="10" t="str">
        <f>TEXT(pizza_pizza_sales[[#This Row],[order_date]],"mmm")</f>
        <v>Feb</v>
      </c>
      <c r="G7177" t="s">
        <v>3247</v>
      </c>
      <c r="H7177" t="str">
        <f>TEXT(pizza_pizza_sales[[#This Row],[order_date]],"dddd")</f>
        <v>Sunday</v>
      </c>
      <c r="I7177">
        <f>HOUR(pizza_pizza_sales[[#This Row],[order_time]])</f>
        <v>21</v>
      </c>
      <c r="J7177" t="s">
        <v>3276</v>
      </c>
      <c r="K7177">
        <v>20.75</v>
      </c>
      <c r="L7177">
        <v>20.75</v>
      </c>
      <c r="M7177" t="s">
        <v>24</v>
      </c>
      <c r="N7177" t="s">
        <v>36</v>
      </c>
      <c r="O7177" t="s">
        <v>37</v>
      </c>
      <c r="P7177" t="s">
        <v>38</v>
      </c>
    </row>
    <row r="7178" spans="1:16" x14ac:dyDescent="0.3">
      <c r="A7178">
        <v>7177</v>
      </c>
      <c r="B7178">
        <f>1/COUNTIF(pizza_pizza_sales[order_id],pizza_pizza_sales[[#This Row],[order_id]])</f>
        <v>0.5</v>
      </c>
      <c r="C7178">
        <v>3165</v>
      </c>
      <c r="D7178" t="s">
        <v>435</v>
      </c>
      <c r="E7178">
        <v>1</v>
      </c>
      <c r="F7178" s="10" t="str">
        <f>TEXT(pizza_pizza_sales[[#This Row],[order_date]],"mmm")</f>
        <v>Feb</v>
      </c>
      <c r="G7178" t="s">
        <v>3247</v>
      </c>
      <c r="H7178" t="str">
        <f>TEXT(pizza_pizza_sales[[#This Row],[order_date]],"dddd")</f>
        <v>Sunday</v>
      </c>
      <c r="I7178">
        <f>HOUR(pizza_pizza_sales[[#This Row],[order_time]])</f>
        <v>21</v>
      </c>
      <c r="J7178" t="s">
        <v>3276</v>
      </c>
      <c r="K7178">
        <v>20.5</v>
      </c>
      <c r="L7178">
        <v>20.5</v>
      </c>
      <c r="M7178" t="s">
        <v>24</v>
      </c>
      <c r="N7178" t="s">
        <v>16</v>
      </c>
      <c r="O7178" t="s">
        <v>52</v>
      </c>
      <c r="P7178" t="s">
        <v>53</v>
      </c>
    </row>
    <row r="7179" spans="1:16" x14ac:dyDescent="0.3">
      <c r="A7179">
        <v>7178</v>
      </c>
      <c r="B7179">
        <f>1/COUNTIF(pizza_pizza_sales[order_id],pizza_pizza_sales[[#This Row],[order_id]])</f>
        <v>1</v>
      </c>
      <c r="C7179">
        <v>3166</v>
      </c>
      <c r="D7179" t="s">
        <v>85</v>
      </c>
      <c r="E7179">
        <v>1</v>
      </c>
      <c r="F7179" s="10" t="str">
        <f>TEXT(pizza_pizza_sales[[#This Row],[order_date]],"mmm")</f>
        <v>Feb</v>
      </c>
      <c r="G7179" t="s">
        <v>3247</v>
      </c>
      <c r="H7179" t="str">
        <f>TEXT(pizza_pizza_sales[[#This Row],[order_date]],"dddd")</f>
        <v>Sunday</v>
      </c>
      <c r="I7179">
        <f>HOUR(pizza_pizza_sales[[#This Row],[order_time]])</f>
        <v>21</v>
      </c>
      <c r="J7179" t="s">
        <v>3277</v>
      </c>
      <c r="K7179">
        <v>20.75</v>
      </c>
      <c r="L7179">
        <v>20.75</v>
      </c>
      <c r="M7179" t="s">
        <v>24</v>
      </c>
      <c r="N7179" t="s">
        <v>36</v>
      </c>
      <c r="O7179" t="s">
        <v>86</v>
      </c>
      <c r="P7179" t="s">
        <v>87</v>
      </c>
    </row>
    <row r="7180" spans="1:16" x14ac:dyDescent="0.3">
      <c r="A7180">
        <v>7179</v>
      </c>
      <c r="B7180">
        <f>1/COUNTIF(pizza_pizza_sales[order_id],pizza_pizza_sales[[#This Row],[order_id]])</f>
        <v>0.25</v>
      </c>
      <c r="C7180">
        <v>3167</v>
      </c>
      <c r="D7180" t="s">
        <v>151</v>
      </c>
      <c r="E7180">
        <v>1</v>
      </c>
      <c r="F7180" s="10" t="str">
        <f>TEXT(pizza_pizza_sales[[#This Row],[order_date]],"mmm")</f>
        <v>Feb</v>
      </c>
      <c r="G7180" t="s">
        <v>3247</v>
      </c>
      <c r="H7180" t="str">
        <f>TEXT(pizza_pizza_sales[[#This Row],[order_date]],"dddd")</f>
        <v>Sunday</v>
      </c>
      <c r="I7180">
        <f>HOUR(pizza_pizza_sales[[#This Row],[order_time]])</f>
        <v>21</v>
      </c>
      <c r="J7180" t="s">
        <v>3278</v>
      </c>
      <c r="K7180">
        <v>12.75</v>
      </c>
      <c r="L7180">
        <v>12.75</v>
      </c>
      <c r="M7180" t="s">
        <v>48</v>
      </c>
      <c r="N7180" t="s">
        <v>36</v>
      </c>
      <c r="O7180" t="s">
        <v>153</v>
      </c>
      <c r="P7180" t="s">
        <v>154</v>
      </c>
    </row>
    <row r="7181" spans="1:16" x14ac:dyDescent="0.3">
      <c r="A7181">
        <v>7180</v>
      </c>
      <c r="B7181">
        <f>1/COUNTIF(pizza_pizza_sales[order_id],pizza_pizza_sales[[#This Row],[order_id]])</f>
        <v>0.25</v>
      </c>
      <c r="C7181">
        <v>3167</v>
      </c>
      <c r="D7181" t="s">
        <v>146</v>
      </c>
      <c r="E7181">
        <v>1</v>
      </c>
      <c r="F7181" s="10" t="str">
        <f>TEXT(pizza_pizza_sales[[#This Row],[order_date]],"mmm")</f>
        <v>Feb</v>
      </c>
      <c r="G7181" t="s">
        <v>3247</v>
      </c>
      <c r="H7181" t="str">
        <f>TEXT(pizza_pizza_sales[[#This Row],[order_date]],"dddd")</f>
        <v>Sunday</v>
      </c>
      <c r="I7181">
        <f>HOUR(pizza_pizza_sales[[#This Row],[order_time]])</f>
        <v>21</v>
      </c>
      <c r="J7181" t="s">
        <v>3278</v>
      </c>
      <c r="K7181">
        <v>16.25</v>
      </c>
      <c r="L7181">
        <v>16.25</v>
      </c>
      <c r="M7181" t="s">
        <v>15</v>
      </c>
      <c r="N7181" t="s">
        <v>29</v>
      </c>
      <c r="O7181" t="s">
        <v>134</v>
      </c>
      <c r="P7181" t="s">
        <v>135</v>
      </c>
    </row>
    <row r="7182" spans="1:16" x14ac:dyDescent="0.3">
      <c r="A7182">
        <v>7181</v>
      </c>
      <c r="B7182">
        <f>1/COUNTIF(pizza_pizza_sales[order_id],pizza_pizza_sales[[#This Row],[order_id]])</f>
        <v>0.25</v>
      </c>
      <c r="C7182">
        <v>3167</v>
      </c>
      <c r="D7182" t="s">
        <v>261</v>
      </c>
      <c r="E7182">
        <v>1</v>
      </c>
      <c r="F7182" s="10" t="str">
        <f>TEXT(pizza_pizza_sales[[#This Row],[order_date]],"mmm")</f>
        <v>Feb</v>
      </c>
      <c r="G7182" t="s">
        <v>3247</v>
      </c>
      <c r="H7182" t="str">
        <f>TEXT(pizza_pizza_sales[[#This Row],[order_date]],"dddd")</f>
        <v>Sunday</v>
      </c>
      <c r="I7182">
        <f>HOUR(pizza_pizza_sales[[#This Row],[order_time]])</f>
        <v>21</v>
      </c>
      <c r="J7182" t="s">
        <v>3278</v>
      </c>
      <c r="K7182">
        <v>16.5</v>
      </c>
      <c r="L7182">
        <v>16.5</v>
      </c>
      <c r="M7182" t="s">
        <v>15</v>
      </c>
      <c r="N7182" t="s">
        <v>29</v>
      </c>
      <c r="O7182" t="s">
        <v>70</v>
      </c>
      <c r="P7182" t="s">
        <v>71</v>
      </c>
    </row>
    <row r="7183" spans="1:16" x14ac:dyDescent="0.3">
      <c r="A7183">
        <v>7182</v>
      </c>
      <c r="B7183">
        <f>1/COUNTIF(pizza_pizza_sales[order_id],pizza_pizza_sales[[#This Row],[order_id]])</f>
        <v>0.25</v>
      </c>
      <c r="C7183">
        <v>3167</v>
      </c>
      <c r="D7183" t="s">
        <v>72</v>
      </c>
      <c r="E7183">
        <v>1</v>
      </c>
      <c r="F7183" s="10" t="str">
        <f>TEXT(pizza_pizza_sales[[#This Row],[order_date]],"mmm")</f>
        <v>Feb</v>
      </c>
      <c r="G7183" t="s">
        <v>3247</v>
      </c>
      <c r="H7183" t="str">
        <f>TEXT(pizza_pizza_sales[[#This Row],[order_date]],"dddd")</f>
        <v>Sunday</v>
      </c>
      <c r="I7183">
        <f>HOUR(pizza_pizza_sales[[#This Row],[order_time]])</f>
        <v>21</v>
      </c>
      <c r="J7183" t="s">
        <v>3278</v>
      </c>
      <c r="K7183">
        <v>20.75</v>
      </c>
      <c r="L7183">
        <v>20.75</v>
      </c>
      <c r="M7183" t="s">
        <v>24</v>
      </c>
      <c r="N7183" t="s">
        <v>25</v>
      </c>
      <c r="O7183" t="s">
        <v>73</v>
      </c>
      <c r="P7183" t="s">
        <v>74</v>
      </c>
    </row>
    <row r="7184" spans="1:16" x14ac:dyDescent="0.3">
      <c r="A7184">
        <v>7183</v>
      </c>
      <c r="B7184">
        <f>1/COUNTIF(pizza_pizza_sales[order_id],pizza_pizza_sales[[#This Row],[order_id]])</f>
        <v>1</v>
      </c>
      <c r="C7184">
        <v>3168</v>
      </c>
      <c r="D7184" t="s">
        <v>99</v>
      </c>
      <c r="E7184">
        <v>1</v>
      </c>
      <c r="F7184" s="10" t="str">
        <f>TEXT(pizza_pizza_sales[[#This Row],[order_date]],"mmm")</f>
        <v>Feb</v>
      </c>
      <c r="G7184" t="s">
        <v>3247</v>
      </c>
      <c r="H7184" t="str">
        <f>TEXT(pizza_pizza_sales[[#This Row],[order_date]],"dddd")</f>
        <v>Sunday</v>
      </c>
      <c r="I7184">
        <f>HOUR(pizza_pizza_sales[[#This Row],[order_time]])</f>
        <v>21</v>
      </c>
      <c r="J7184" t="s">
        <v>1027</v>
      </c>
      <c r="K7184">
        <v>12</v>
      </c>
      <c r="L7184">
        <v>12</v>
      </c>
      <c r="M7184" t="s">
        <v>48</v>
      </c>
      <c r="N7184" t="s">
        <v>16</v>
      </c>
      <c r="O7184" t="s">
        <v>101</v>
      </c>
      <c r="P7184" t="s">
        <v>102</v>
      </c>
    </row>
    <row r="7185" spans="1:16" x14ac:dyDescent="0.3">
      <c r="A7185">
        <v>7184</v>
      </c>
      <c r="B7185">
        <f>1/COUNTIF(pizza_pizza_sales[order_id],pizza_pizza_sales[[#This Row],[order_id]])</f>
        <v>0.25</v>
      </c>
      <c r="C7185">
        <v>3169</v>
      </c>
      <c r="D7185" t="s">
        <v>142</v>
      </c>
      <c r="E7185">
        <v>1</v>
      </c>
      <c r="F7185" s="10" t="str">
        <f>TEXT(pizza_pizza_sales[[#This Row],[order_date]],"mmm")</f>
        <v>Feb</v>
      </c>
      <c r="G7185" t="s">
        <v>3247</v>
      </c>
      <c r="H7185" t="str">
        <f>TEXT(pizza_pizza_sales[[#This Row],[order_date]],"dddd")</f>
        <v>Sunday</v>
      </c>
      <c r="I7185">
        <f>HOUR(pizza_pizza_sales[[#This Row],[order_time]])</f>
        <v>21</v>
      </c>
      <c r="J7185" t="s">
        <v>3279</v>
      </c>
      <c r="K7185">
        <v>16.75</v>
      </c>
      <c r="L7185">
        <v>16.75</v>
      </c>
      <c r="M7185" t="s">
        <v>15</v>
      </c>
      <c r="N7185" t="s">
        <v>36</v>
      </c>
      <c r="O7185" t="s">
        <v>49</v>
      </c>
      <c r="P7185" t="s">
        <v>50</v>
      </c>
    </row>
    <row r="7186" spans="1:16" x14ac:dyDescent="0.3">
      <c r="A7186">
        <v>7185</v>
      </c>
      <c r="B7186">
        <f>1/COUNTIF(pizza_pizza_sales[order_id],pizza_pizza_sales[[#This Row],[order_id]])</f>
        <v>0.25</v>
      </c>
      <c r="C7186">
        <v>3169</v>
      </c>
      <c r="D7186" t="s">
        <v>99</v>
      </c>
      <c r="E7186">
        <v>1</v>
      </c>
      <c r="F7186" s="10" t="str">
        <f>TEXT(pizza_pizza_sales[[#This Row],[order_date]],"mmm")</f>
        <v>Feb</v>
      </c>
      <c r="G7186" t="s">
        <v>3247</v>
      </c>
      <c r="H7186" t="str">
        <f>TEXT(pizza_pizza_sales[[#This Row],[order_date]],"dddd")</f>
        <v>Sunday</v>
      </c>
      <c r="I7186">
        <f>HOUR(pizza_pizza_sales[[#This Row],[order_time]])</f>
        <v>21</v>
      </c>
      <c r="J7186" t="s">
        <v>3279</v>
      </c>
      <c r="K7186">
        <v>12</v>
      </c>
      <c r="L7186">
        <v>12</v>
      </c>
      <c r="M7186" t="s">
        <v>48</v>
      </c>
      <c r="N7186" t="s">
        <v>16</v>
      </c>
      <c r="O7186" t="s">
        <v>101</v>
      </c>
      <c r="P7186" t="s">
        <v>102</v>
      </c>
    </row>
    <row r="7187" spans="1:16" x14ac:dyDescent="0.3">
      <c r="A7187">
        <v>7186</v>
      </c>
      <c r="B7187">
        <f>1/COUNTIF(pizza_pizza_sales[order_id],pizza_pizza_sales[[#This Row],[order_id]])</f>
        <v>0.25</v>
      </c>
      <c r="C7187">
        <v>3169</v>
      </c>
      <c r="D7187" t="s">
        <v>170</v>
      </c>
      <c r="E7187">
        <v>1</v>
      </c>
      <c r="F7187" s="10" t="str">
        <f>TEXT(pizza_pizza_sales[[#This Row],[order_date]],"mmm")</f>
        <v>Feb</v>
      </c>
      <c r="G7187" t="s">
        <v>3247</v>
      </c>
      <c r="H7187" t="str">
        <f>TEXT(pizza_pizza_sales[[#This Row],[order_date]],"dddd")</f>
        <v>Sunday</v>
      </c>
      <c r="I7187">
        <f>HOUR(pizza_pizza_sales[[#This Row],[order_time]])</f>
        <v>21</v>
      </c>
      <c r="J7187" t="s">
        <v>3279</v>
      </c>
      <c r="K7187">
        <v>10.5</v>
      </c>
      <c r="L7187">
        <v>10.5</v>
      </c>
      <c r="M7187" t="s">
        <v>48</v>
      </c>
      <c r="N7187" t="s">
        <v>16</v>
      </c>
      <c r="O7187" t="s">
        <v>17</v>
      </c>
      <c r="P7187" t="s">
        <v>18</v>
      </c>
    </row>
    <row r="7188" spans="1:16" x14ac:dyDescent="0.3">
      <c r="A7188">
        <v>7187</v>
      </c>
      <c r="B7188">
        <f>1/COUNTIF(pizza_pizza_sales[order_id],pizza_pizza_sales[[#This Row],[order_id]])</f>
        <v>0.25</v>
      </c>
      <c r="C7188">
        <v>3169</v>
      </c>
      <c r="D7188" t="s">
        <v>251</v>
      </c>
      <c r="E7188">
        <v>1</v>
      </c>
      <c r="F7188" s="10" t="str">
        <f>TEXT(pizza_pizza_sales[[#This Row],[order_date]],"mmm")</f>
        <v>Feb</v>
      </c>
      <c r="G7188" t="s">
        <v>3247</v>
      </c>
      <c r="H7188" t="str">
        <f>TEXT(pizza_pizza_sales[[#This Row],[order_date]],"dddd")</f>
        <v>Sunday</v>
      </c>
      <c r="I7188">
        <f>HOUR(pizza_pizza_sales[[#This Row],[order_time]])</f>
        <v>21</v>
      </c>
      <c r="J7188" t="s">
        <v>3279</v>
      </c>
      <c r="K7188">
        <v>12</v>
      </c>
      <c r="L7188">
        <v>12</v>
      </c>
      <c r="M7188" t="s">
        <v>48</v>
      </c>
      <c r="N7188" t="s">
        <v>25</v>
      </c>
      <c r="O7188" t="s">
        <v>128</v>
      </c>
      <c r="P7188" t="s">
        <v>129</v>
      </c>
    </row>
    <row r="7189" spans="1:16" x14ac:dyDescent="0.3">
      <c r="A7189">
        <v>7188</v>
      </c>
      <c r="B7189">
        <f>1/COUNTIF(pizza_pizza_sales[order_id],pizza_pizza_sales[[#This Row],[order_id]])</f>
        <v>0.33333333333333331</v>
      </c>
      <c r="C7189">
        <v>3170</v>
      </c>
      <c r="D7189" t="s">
        <v>185</v>
      </c>
      <c r="E7189">
        <v>1</v>
      </c>
      <c r="F7189" s="10" t="str">
        <f>TEXT(pizza_pizza_sales[[#This Row],[order_date]],"mmm")</f>
        <v>Feb</v>
      </c>
      <c r="G7189" t="s">
        <v>3247</v>
      </c>
      <c r="H7189" t="str">
        <f>TEXT(pizza_pizza_sales[[#This Row],[order_date]],"dddd")</f>
        <v>Sunday</v>
      </c>
      <c r="I7189">
        <f>HOUR(pizza_pizza_sales[[#This Row],[order_time]])</f>
        <v>22</v>
      </c>
      <c r="J7189" t="s">
        <v>3280</v>
      </c>
      <c r="K7189">
        <v>20.5</v>
      </c>
      <c r="L7189">
        <v>20.5</v>
      </c>
      <c r="M7189" t="s">
        <v>24</v>
      </c>
      <c r="N7189" t="s">
        <v>16</v>
      </c>
      <c r="O7189" t="s">
        <v>21</v>
      </c>
      <c r="P7189" t="s">
        <v>22</v>
      </c>
    </row>
    <row r="7190" spans="1:16" x14ac:dyDescent="0.3">
      <c r="A7190">
        <v>7189</v>
      </c>
      <c r="B7190">
        <f>1/COUNTIF(pizza_pizza_sales[order_id],pizza_pizza_sales[[#This Row],[order_id]])</f>
        <v>0.33333333333333331</v>
      </c>
      <c r="C7190">
        <v>3170</v>
      </c>
      <c r="D7190" t="s">
        <v>324</v>
      </c>
      <c r="E7190">
        <v>1</v>
      </c>
      <c r="F7190" s="10" t="str">
        <f>TEXT(pizza_pizza_sales[[#This Row],[order_date]],"mmm")</f>
        <v>Feb</v>
      </c>
      <c r="G7190" t="s">
        <v>3247</v>
      </c>
      <c r="H7190" t="str">
        <f>TEXT(pizza_pizza_sales[[#This Row],[order_date]],"dddd")</f>
        <v>Sunday</v>
      </c>
      <c r="I7190">
        <f>HOUR(pizza_pizza_sales[[#This Row],[order_time]])</f>
        <v>22</v>
      </c>
      <c r="J7190" t="s">
        <v>3280</v>
      </c>
      <c r="K7190">
        <v>16.5</v>
      </c>
      <c r="L7190">
        <v>16.5</v>
      </c>
      <c r="M7190" t="s">
        <v>15</v>
      </c>
      <c r="N7190" t="s">
        <v>25</v>
      </c>
      <c r="O7190" t="s">
        <v>73</v>
      </c>
      <c r="P7190" t="s">
        <v>74</v>
      </c>
    </row>
    <row r="7191" spans="1:16" x14ac:dyDescent="0.3">
      <c r="A7191">
        <v>7190</v>
      </c>
      <c r="B7191">
        <f>1/COUNTIF(pizza_pizza_sales[order_id],pizza_pizza_sales[[#This Row],[order_id]])</f>
        <v>0.33333333333333331</v>
      </c>
      <c r="C7191">
        <v>3170</v>
      </c>
      <c r="D7191" t="s">
        <v>225</v>
      </c>
      <c r="E7191">
        <v>1</v>
      </c>
      <c r="F7191" s="10" t="str">
        <f>TEXT(pizza_pizza_sales[[#This Row],[order_date]],"mmm")</f>
        <v>Feb</v>
      </c>
      <c r="G7191" t="s">
        <v>3247</v>
      </c>
      <c r="H7191" t="str">
        <f>TEXT(pizza_pizza_sales[[#This Row],[order_date]],"dddd")</f>
        <v>Sunday</v>
      </c>
      <c r="I7191">
        <f>HOUR(pizza_pizza_sales[[#This Row],[order_time]])</f>
        <v>22</v>
      </c>
      <c r="J7191" t="s">
        <v>3280</v>
      </c>
      <c r="K7191">
        <v>12.75</v>
      </c>
      <c r="L7191">
        <v>12.75</v>
      </c>
      <c r="M7191" t="s">
        <v>48</v>
      </c>
      <c r="N7191" t="s">
        <v>36</v>
      </c>
      <c r="O7191" t="s">
        <v>37</v>
      </c>
      <c r="P7191" t="s">
        <v>38</v>
      </c>
    </row>
    <row r="7192" spans="1:16" x14ac:dyDescent="0.3">
      <c r="A7192">
        <v>7191</v>
      </c>
      <c r="B7192">
        <f>1/COUNTIF(pizza_pizza_sales[order_id],pizza_pizza_sales[[#This Row],[order_id]])</f>
        <v>1</v>
      </c>
      <c r="C7192">
        <v>3171</v>
      </c>
      <c r="D7192" t="s">
        <v>103</v>
      </c>
      <c r="E7192">
        <v>1</v>
      </c>
      <c r="F7192" s="10" t="str">
        <f>TEXT(pizza_pizza_sales[[#This Row],[order_date]],"mmm")</f>
        <v>Feb</v>
      </c>
      <c r="G7192" t="s">
        <v>3281</v>
      </c>
      <c r="H7192" t="str">
        <f>TEXT(pizza_pizza_sales[[#This Row],[order_date]],"dddd")</f>
        <v>Monday</v>
      </c>
      <c r="I7192">
        <f>HOUR(pizza_pizza_sales[[#This Row],[order_time]])</f>
        <v>11</v>
      </c>
      <c r="J7192" t="s">
        <v>3282</v>
      </c>
      <c r="K7192">
        <v>20.75</v>
      </c>
      <c r="L7192">
        <v>20.75</v>
      </c>
      <c r="M7192" t="s">
        <v>24</v>
      </c>
      <c r="N7192" t="s">
        <v>29</v>
      </c>
      <c r="O7192" t="s">
        <v>104</v>
      </c>
      <c r="P7192" t="s">
        <v>105</v>
      </c>
    </row>
    <row r="7193" spans="1:16" x14ac:dyDescent="0.3">
      <c r="A7193">
        <v>7192</v>
      </c>
      <c r="B7193">
        <f>1/COUNTIF(pizza_pizza_sales[order_id],pizza_pizza_sales[[#This Row],[order_id]])</f>
        <v>0.5</v>
      </c>
      <c r="C7193">
        <v>3172</v>
      </c>
      <c r="D7193" t="s">
        <v>83</v>
      </c>
      <c r="E7193">
        <v>1</v>
      </c>
      <c r="F7193" s="10" t="str">
        <f>TEXT(pizza_pizza_sales[[#This Row],[order_date]],"mmm")</f>
        <v>Feb</v>
      </c>
      <c r="G7193" t="s">
        <v>3281</v>
      </c>
      <c r="H7193" t="str">
        <f>TEXT(pizza_pizza_sales[[#This Row],[order_date]],"dddd")</f>
        <v>Monday</v>
      </c>
      <c r="I7193">
        <f>HOUR(pizza_pizza_sales[[#This Row],[order_time]])</f>
        <v>11</v>
      </c>
      <c r="J7193" t="s">
        <v>3283</v>
      </c>
      <c r="K7193">
        <v>20.75</v>
      </c>
      <c r="L7193">
        <v>20.75</v>
      </c>
      <c r="M7193" t="s">
        <v>24</v>
      </c>
      <c r="N7193" t="s">
        <v>36</v>
      </c>
      <c r="O7193" t="s">
        <v>49</v>
      </c>
      <c r="P7193" t="s">
        <v>50</v>
      </c>
    </row>
    <row r="7194" spans="1:16" x14ac:dyDescent="0.3">
      <c r="A7194">
        <v>7193</v>
      </c>
      <c r="B7194">
        <f>1/COUNTIF(pizza_pizza_sales[order_id],pizza_pizza_sales[[#This Row],[order_id]])</f>
        <v>0.5</v>
      </c>
      <c r="C7194">
        <v>3172</v>
      </c>
      <c r="D7194" t="s">
        <v>59</v>
      </c>
      <c r="E7194">
        <v>1</v>
      </c>
      <c r="F7194" s="10" t="str">
        <f>TEXT(pizza_pizza_sales[[#This Row],[order_date]],"mmm")</f>
        <v>Feb</v>
      </c>
      <c r="G7194" t="s">
        <v>3281</v>
      </c>
      <c r="H7194" t="str">
        <f>TEXT(pizza_pizza_sales[[#This Row],[order_date]],"dddd")</f>
        <v>Monday</v>
      </c>
      <c r="I7194">
        <f>HOUR(pizza_pizza_sales[[#This Row],[order_time]])</f>
        <v>11</v>
      </c>
      <c r="J7194" t="s">
        <v>3283</v>
      </c>
      <c r="K7194">
        <v>12</v>
      </c>
      <c r="L7194">
        <v>12</v>
      </c>
      <c r="M7194" t="s">
        <v>48</v>
      </c>
      <c r="N7194" t="s">
        <v>16</v>
      </c>
      <c r="O7194" t="s">
        <v>21</v>
      </c>
      <c r="P7194" t="s">
        <v>22</v>
      </c>
    </row>
    <row r="7195" spans="1:16" x14ac:dyDescent="0.3">
      <c r="A7195">
        <v>7194</v>
      </c>
      <c r="B7195">
        <f>1/COUNTIF(pizza_pizza_sales[order_id],pizza_pizza_sales[[#This Row],[order_id]])</f>
        <v>0.33333333333333331</v>
      </c>
      <c r="C7195">
        <v>3173</v>
      </c>
      <c r="D7195" t="s">
        <v>93</v>
      </c>
      <c r="E7195">
        <v>1</v>
      </c>
      <c r="F7195" s="10" t="str">
        <f>TEXT(pizza_pizza_sales[[#This Row],[order_date]],"mmm")</f>
        <v>Feb</v>
      </c>
      <c r="G7195" t="s">
        <v>3281</v>
      </c>
      <c r="H7195" t="str">
        <f>TEXT(pizza_pizza_sales[[#This Row],[order_date]],"dddd")</f>
        <v>Monday</v>
      </c>
      <c r="I7195">
        <f>HOUR(pizza_pizza_sales[[#This Row],[order_time]])</f>
        <v>11</v>
      </c>
      <c r="J7195" t="s">
        <v>3284</v>
      </c>
      <c r="K7195">
        <v>12.75</v>
      </c>
      <c r="L7195">
        <v>12.75</v>
      </c>
      <c r="M7195" t="s">
        <v>48</v>
      </c>
      <c r="N7195" t="s">
        <v>36</v>
      </c>
      <c r="O7195" t="s">
        <v>86</v>
      </c>
      <c r="P7195" t="s">
        <v>87</v>
      </c>
    </row>
    <row r="7196" spans="1:16" x14ac:dyDescent="0.3">
      <c r="A7196">
        <v>7195</v>
      </c>
      <c r="B7196">
        <f>1/COUNTIF(pizza_pizza_sales[order_id],pizza_pizza_sales[[#This Row],[order_id]])</f>
        <v>0.33333333333333331</v>
      </c>
      <c r="C7196">
        <v>3173</v>
      </c>
      <c r="D7196" t="s">
        <v>321</v>
      </c>
      <c r="E7196">
        <v>1</v>
      </c>
      <c r="F7196" s="10" t="str">
        <f>TEXT(pizza_pizza_sales[[#This Row],[order_date]],"mmm")</f>
        <v>Feb</v>
      </c>
      <c r="G7196" t="s">
        <v>3281</v>
      </c>
      <c r="H7196" t="str">
        <f>TEXT(pizza_pizza_sales[[#This Row],[order_date]],"dddd")</f>
        <v>Monday</v>
      </c>
      <c r="I7196">
        <f>HOUR(pizza_pizza_sales[[#This Row],[order_time]])</f>
        <v>11</v>
      </c>
      <c r="J7196" t="s">
        <v>3284</v>
      </c>
      <c r="K7196">
        <v>16</v>
      </c>
      <c r="L7196">
        <v>16</v>
      </c>
      <c r="M7196" t="s">
        <v>15</v>
      </c>
      <c r="N7196" t="s">
        <v>16</v>
      </c>
      <c r="O7196" t="s">
        <v>111</v>
      </c>
      <c r="P7196" t="s">
        <v>112</v>
      </c>
    </row>
    <row r="7197" spans="1:16" x14ac:dyDescent="0.3">
      <c r="A7197">
        <v>7196</v>
      </c>
      <c r="B7197">
        <f>1/COUNTIF(pizza_pizza_sales[order_id],pizza_pizza_sales[[#This Row],[order_id]])</f>
        <v>0.33333333333333331</v>
      </c>
      <c r="C7197">
        <v>3173</v>
      </c>
      <c r="D7197" t="s">
        <v>211</v>
      </c>
      <c r="E7197">
        <v>1</v>
      </c>
      <c r="F7197" s="10" t="str">
        <f>TEXT(pizza_pizza_sales[[#This Row],[order_date]],"mmm")</f>
        <v>Feb</v>
      </c>
      <c r="G7197" t="s">
        <v>3281</v>
      </c>
      <c r="H7197" t="str">
        <f>TEXT(pizza_pizza_sales[[#This Row],[order_date]],"dddd")</f>
        <v>Monday</v>
      </c>
      <c r="I7197">
        <f>HOUR(pizza_pizza_sales[[#This Row],[order_time]])</f>
        <v>11</v>
      </c>
      <c r="J7197" t="s">
        <v>3284</v>
      </c>
      <c r="K7197">
        <v>14.5</v>
      </c>
      <c r="L7197">
        <v>14.5</v>
      </c>
      <c r="M7197" t="s">
        <v>15</v>
      </c>
      <c r="N7197" t="s">
        <v>16</v>
      </c>
      <c r="O7197" t="s">
        <v>166</v>
      </c>
      <c r="P7197" t="s">
        <v>167</v>
      </c>
    </row>
    <row r="7198" spans="1:16" x14ac:dyDescent="0.3">
      <c r="A7198">
        <v>7197</v>
      </c>
      <c r="B7198">
        <f>1/COUNTIF(pizza_pizza_sales[order_id],pizza_pizza_sales[[#This Row],[order_id]])</f>
        <v>1</v>
      </c>
      <c r="C7198">
        <v>3174</v>
      </c>
      <c r="D7198" t="s">
        <v>94</v>
      </c>
      <c r="E7198">
        <v>1</v>
      </c>
      <c r="F7198" s="10" t="str">
        <f>TEXT(pizza_pizza_sales[[#This Row],[order_date]],"mmm")</f>
        <v>Feb</v>
      </c>
      <c r="G7198" t="s">
        <v>3281</v>
      </c>
      <c r="H7198" t="str">
        <f>TEXT(pizza_pizza_sales[[#This Row],[order_date]],"dddd")</f>
        <v>Monday</v>
      </c>
      <c r="I7198">
        <f>HOUR(pizza_pizza_sales[[#This Row],[order_time]])</f>
        <v>12</v>
      </c>
      <c r="J7198" t="s">
        <v>3285</v>
      </c>
      <c r="K7198">
        <v>20.75</v>
      </c>
      <c r="L7198">
        <v>20.75</v>
      </c>
      <c r="M7198" t="s">
        <v>24</v>
      </c>
      <c r="N7198" t="s">
        <v>36</v>
      </c>
      <c r="O7198" t="s">
        <v>95</v>
      </c>
      <c r="P7198" t="s">
        <v>96</v>
      </c>
    </row>
    <row r="7199" spans="1:16" x14ac:dyDescent="0.3">
      <c r="A7199">
        <v>7198</v>
      </c>
      <c r="B7199">
        <f>1/COUNTIF(pizza_pizza_sales[order_id],pizza_pizza_sales[[#This Row],[order_id]])</f>
        <v>0.33333333333333331</v>
      </c>
      <c r="C7199">
        <v>3175</v>
      </c>
      <c r="D7199" t="s">
        <v>170</v>
      </c>
      <c r="E7199">
        <v>1</v>
      </c>
      <c r="F7199" s="10" t="str">
        <f>TEXT(pizza_pizza_sales[[#This Row],[order_date]],"mmm")</f>
        <v>Feb</v>
      </c>
      <c r="G7199" t="s">
        <v>3281</v>
      </c>
      <c r="H7199" t="str">
        <f>TEXT(pizza_pizza_sales[[#This Row],[order_date]],"dddd")</f>
        <v>Monday</v>
      </c>
      <c r="I7199">
        <f>HOUR(pizza_pizza_sales[[#This Row],[order_time]])</f>
        <v>12</v>
      </c>
      <c r="J7199" t="s">
        <v>3286</v>
      </c>
      <c r="K7199">
        <v>10.5</v>
      </c>
      <c r="L7199">
        <v>10.5</v>
      </c>
      <c r="M7199" t="s">
        <v>48</v>
      </c>
      <c r="N7199" t="s">
        <v>16</v>
      </c>
      <c r="O7199" t="s">
        <v>17</v>
      </c>
      <c r="P7199" t="s">
        <v>18</v>
      </c>
    </row>
    <row r="7200" spans="1:16" x14ac:dyDescent="0.3">
      <c r="A7200">
        <v>7199</v>
      </c>
      <c r="B7200">
        <f>1/COUNTIF(pizza_pizza_sales[order_id],pizza_pizza_sales[[#This Row],[order_id]])</f>
        <v>0.33333333333333331</v>
      </c>
      <c r="C7200">
        <v>3175</v>
      </c>
      <c r="D7200" t="s">
        <v>28</v>
      </c>
      <c r="E7200">
        <v>1</v>
      </c>
      <c r="F7200" s="10" t="str">
        <f>TEXT(pizza_pizza_sales[[#This Row],[order_date]],"mmm")</f>
        <v>Feb</v>
      </c>
      <c r="G7200" t="s">
        <v>3281</v>
      </c>
      <c r="H7200" t="str">
        <f>TEXT(pizza_pizza_sales[[#This Row],[order_date]],"dddd")</f>
        <v>Monday</v>
      </c>
      <c r="I7200">
        <f>HOUR(pizza_pizza_sales[[#This Row],[order_time]])</f>
        <v>12</v>
      </c>
      <c r="J7200" t="s">
        <v>3286</v>
      </c>
      <c r="K7200">
        <v>20.75</v>
      </c>
      <c r="L7200">
        <v>20.75</v>
      </c>
      <c r="M7200" t="s">
        <v>24</v>
      </c>
      <c r="N7200" t="s">
        <v>29</v>
      </c>
      <c r="O7200" t="s">
        <v>30</v>
      </c>
      <c r="P7200" t="s">
        <v>31</v>
      </c>
    </row>
    <row r="7201" spans="1:16" x14ac:dyDescent="0.3">
      <c r="A7201">
        <v>7200</v>
      </c>
      <c r="B7201">
        <f>1/COUNTIF(pizza_pizza_sales[order_id],pizza_pizza_sales[[#This Row],[order_id]])</f>
        <v>0.33333333333333331</v>
      </c>
      <c r="C7201">
        <v>3175</v>
      </c>
      <c r="D7201" t="s">
        <v>103</v>
      </c>
      <c r="E7201">
        <v>1</v>
      </c>
      <c r="F7201" s="10" t="str">
        <f>TEXT(pizza_pizza_sales[[#This Row],[order_date]],"mmm")</f>
        <v>Feb</v>
      </c>
      <c r="G7201" t="s">
        <v>3281</v>
      </c>
      <c r="H7201" t="str">
        <f>TEXT(pizza_pizza_sales[[#This Row],[order_date]],"dddd")</f>
        <v>Monday</v>
      </c>
      <c r="I7201">
        <f>HOUR(pizza_pizza_sales[[#This Row],[order_time]])</f>
        <v>12</v>
      </c>
      <c r="J7201" t="s">
        <v>3286</v>
      </c>
      <c r="K7201">
        <v>20.75</v>
      </c>
      <c r="L7201">
        <v>20.75</v>
      </c>
      <c r="M7201" t="s">
        <v>24</v>
      </c>
      <c r="N7201" t="s">
        <v>29</v>
      </c>
      <c r="O7201" t="s">
        <v>104</v>
      </c>
      <c r="P7201" t="s">
        <v>105</v>
      </c>
    </row>
    <row r="7202" spans="1:16" x14ac:dyDescent="0.3">
      <c r="A7202">
        <v>7201</v>
      </c>
      <c r="B7202">
        <f>1/COUNTIF(pizza_pizza_sales[order_id],pizza_pizza_sales[[#This Row],[order_id]])</f>
        <v>0.5</v>
      </c>
      <c r="C7202">
        <v>3176</v>
      </c>
      <c r="D7202" t="s">
        <v>88</v>
      </c>
      <c r="E7202">
        <v>1</v>
      </c>
      <c r="F7202" s="10" t="str">
        <f>TEXT(pizza_pizza_sales[[#This Row],[order_date]],"mmm")</f>
        <v>Feb</v>
      </c>
      <c r="G7202" t="s">
        <v>3281</v>
      </c>
      <c r="H7202" t="str">
        <f>TEXT(pizza_pizza_sales[[#This Row],[order_date]],"dddd")</f>
        <v>Monday</v>
      </c>
      <c r="I7202">
        <f>HOUR(pizza_pizza_sales[[#This Row],[order_time]])</f>
        <v>12</v>
      </c>
      <c r="J7202" t="s">
        <v>3287</v>
      </c>
      <c r="K7202">
        <v>16.75</v>
      </c>
      <c r="L7202">
        <v>16.75</v>
      </c>
      <c r="M7202" t="s">
        <v>15</v>
      </c>
      <c r="N7202" t="s">
        <v>36</v>
      </c>
      <c r="O7202" t="s">
        <v>86</v>
      </c>
      <c r="P7202" t="s">
        <v>87</v>
      </c>
    </row>
    <row r="7203" spans="1:16" x14ac:dyDescent="0.3">
      <c r="A7203">
        <v>7202</v>
      </c>
      <c r="B7203">
        <f>1/COUNTIF(pizza_pizza_sales[order_id],pizza_pizza_sales[[#This Row],[order_id]])</f>
        <v>0.5</v>
      </c>
      <c r="C7203">
        <v>3176</v>
      </c>
      <c r="D7203" t="s">
        <v>311</v>
      </c>
      <c r="E7203">
        <v>1</v>
      </c>
      <c r="F7203" s="10" t="str">
        <f>TEXT(pizza_pizza_sales[[#This Row],[order_date]],"mmm")</f>
        <v>Feb</v>
      </c>
      <c r="G7203" t="s">
        <v>3281</v>
      </c>
      <c r="H7203" t="str">
        <f>TEXT(pizza_pizza_sales[[#This Row],[order_date]],"dddd")</f>
        <v>Monday</v>
      </c>
      <c r="I7203">
        <f>HOUR(pizza_pizza_sales[[#This Row],[order_time]])</f>
        <v>12</v>
      </c>
      <c r="J7203" t="s">
        <v>3287</v>
      </c>
      <c r="K7203">
        <v>12</v>
      </c>
      <c r="L7203">
        <v>12</v>
      </c>
      <c r="M7203" t="s">
        <v>48</v>
      </c>
      <c r="N7203" t="s">
        <v>25</v>
      </c>
      <c r="O7203" t="s">
        <v>122</v>
      </c>
      <c r="P7203" t="s">
        <v>123</v>
      </c>
    </row>
    <row r="7204" spans="1:16" x14ac:dyDescent="0.3">
      <c r="A7204">
        <v>7203</v>
      </c>
      <c r="B7204">
        <f>1/COUNTIF(pizza_pizza_sales[order_id],pizza_pizza_sales[[#This Row],[order_id]])</f>
        <v>0.5</v>
      </c>
      <c r="C7204">
        <v>3177</v>
      </c>
      <c r="D7204" t="s">
        <v>187</v>
      </c>
      <c r="E7204">
        <v>1</v>
      </c>
      <c r="F7204" s="10" t="str">
        <f>TEXT(pizza_pizza_sales[[#This Row],[order_date]],"mmm")</f>
        <v>Feb</v>
      </c>
      <c r="G7204" t="s">
        <v>3281</v>
      </c>
      <c r="H7204" t="str">
        <f>TEXT(pizza_pizza_sales[[#This Row],[order_date]],"dddd")</f>
        <v>Monday</v>
      </c>
      <c r="I7204">
        <f>HOUR(pizza_pizza_sales[[#This Row],[order_time]])</f>
        <v>12</v>
      </c>
      <c r="J7204" t="s">
        <v>3288</v>
      </c>
      <c r="K7204">
        <v>16.75</v>
      </c>
      <c r="L7204">
        <v>16.75</v>
      </c>
      <c r="M7204" t="s">
        <v>15</v>
      </c>
      <c r="N7204" t="s">
        <v>36</v>
      </c>
      <c r="O7204" t="s">
        <v>95</v>
      </c>
      <c r="P7204" t="s">
        <v>96</v>
      </c>
    </row>
    <row r="7205" spans="1:16" x14ac:dyDescent="0.3">
      <c r="A7205">
        <v>7204</v>
      </c>
      <c r="B7205">
        <f>1/COUNTIF(pizza_pizza_sales[order_id],pizza_pizza_sales[[#This Row],[order_id]])</f>
        <v>0.5</v>
      </c>
      <c r="C7205">
        <v>3177</v>
      </c>
      <c r="D7205" t="s">
        <v>89</v>
      </c>
      <c r="E7205">
        <v>1</v>
      </c>
      <c r="F7205" s="10" t="str">
        <f>TEXT(pizza_pizza_sales[[#This Row],[order_date]],"mmm")</f>
        <v>Feb</v>
      </c>
      <c r="G7205" t="s">
        <v>3281</v>
      </c>
      <c r="H7205" t="str">
        <f>TEXT(pizza_pizza_sales[[#This Row],[order_date]],"dddd")</f>
        <v>Monday</v>
      </c>
      <c r="I7205">
        <f>HOUR(pizza_pizza_sales[[#This Row],[order_time]])</f>
        <v>12</v>
      </c>
      <c r="J7205" t="s">
        <v>3288</v>
      </c>
      <c r="K7205">
        <v>15.25</v>
      </c>
      <c r="L7205">
        <v>15.25</v>
      </c>
      <c r="M7205" t="s">
        <v>24</v>
      </c>
      <c r="N7205" t="s">
        <v>16</v>
      </c>
      <c r="O7205" t="s">
        <v>90</v>
      </c>
      <c r="P7205" t="s">
        <v>91</v>
      </c>
    </row>
    <row r="7206" spans="1:16" x14ac:dyDescent="0.3">
      <c r="A7206">
        <v>7205</v>
      </c>
      <c r="B7206">
        <f>1/COUNTIF(pizza_pizza_sales[order_id],pizza_pizza_sales[[#This Row],[order_id]])</f>
        <v>1</v>
      </c>
      <c r="C7206">
        <v>3178</v>
      </c>
      <c r="D7206" t="s">
        <v>216</v>
      </c>
      <c r="E7206">
        <v>1</v>
      </c>
      <c r="F7206" s="10" t="str">
        <f>TEXT(pizza_pizza_sales[[#This Row],[order_date]],"mmm")</f>
        <v>Feb</v>
      </c>
      <c r="G7206" t="s">
        <v>3281</v>
      </c>
      <c r="H7206" t="str">
        <f>TEXT(pizza_pizza_sales[[#This Row],[order_date]],"dddd")</f>
        <v>Monday</v>
      </c>
      <c r="I7206">
        <f>HOUR(pizza_pizza_sales[[#This Row],[order_time]])</f>
        <v>12</v>
      </c>
      <c r="J7206" t="s">
        <v>3289</v>
      </c>
      <c r="K7206">
        <v>12.5</v>
      </c>
      <c r="L7206">
        <v>12.5</v>
      </c>
      <c r="M7206" t="s">
        <v>48</v>
      </c>
      <c r="N7206" t="s">
        <v>29</v>
      </c>
      <c r="O7206" t="s">
        <v>70</v>
      </c>
      <c r="P7206" t="s">
        <v>71</v>
      </c>
    </row>
    <row r="7207" spans="1:16" x14ac:dyDescent="0.3">
      <c r="A7207">
        <v>7206</v>
      </c>
      <c r="B7207">
        <f>1/COUNTIF(pizza_pizza_sales[order_id],pizza_pizza_sales[[#This Row],[order_id]])</f>
        <v>0.25</v>
      </c>
      <c r="C7207">
        <v>3179</v>
      </c>
      <c r="D7207" t="s">
        <v>142</v>
      </c>
      <c r="E7207">
        <v>1</v>
      </c>
      <c r="F7207" s="10" t="str">
        <f>TEXT(pizza_pizza_sales[[#This Row],[order_date]],"mmm")</f>
        <v>Feb</v>
      </c>
      <c r="G7207" t="s">
        <v>3281</v>
      </c>
      <c r="H7207" t="str">
        <f>TEXT(pizza_pizza_sales[[#This Row],[order_date]],"dddd")</f>
        <v>Monday</v>
      </c>
      <c r="I7207">
        <f>HOUR(pizza_pizza_sales[[#This Row],[order_time]])</f>
        <v>12</v>
      </c>
      <c r="J7207" t="s">
        <v>3290</v>
      </c>
      <c r="K7207">
        <v>16.75</v>
      </c>
      <c r="L7207">
        <v>16.75</v>
      </c>
      <c r="M7207" t="s">
        <v>15</v>
      </c>
      <c r="N7207" t="s">
        <v>36</v>
      </c>
      <c r="O7207" t="s">
        <v>49</v>
      </c>
      <c r="P7207" t="s">
        <v>50</v>
      </c>
    </row>
    <row r="7208" spans="1:16" x14ac:dyDescent="0.3">
      <c r="A7208">
        <v>7207</v>
      </c>
      <c r="B7208">
        <f>1/COUNTIF(pizza_pizza_sales[order_id],pizza_pizza_sales[[#This Row],[order_id]])</f>
        <v>0.25</v>
      </c>
      <c r="C7208">
        <v>3179</v>
      </c>
      <c r="D7208" t="s">
        <v>231</v>
      </c>
      <c r="E7208">
        <v>1</v>
      </c>
      <c r="F7208" s="10" t="str">
        <f>TEXT(pizza_pizza_sales[[#This Row],[order_date]],"mmm")</f>
        <v>Feb</v>
      </c>
      <c r="G7208" t="s">
        <v>3281</v>
      </c>
      <c r="H7208" t="str">
        <f>TEXT(pizza_pizza_sales[[#This Row],[order_date]],"dddd")</f>
        <v>Monday</v>
      </c>
      <c r="I7208">
        <f>HOUR(pizza_pizza_sales[[#This Row],[order_time]])</f>
        <v>12</v>
      </c>
      <c r="J7208" t="s">
        <v>3290</v>
      </c>
      <c r="K7208">
        <v>21</v>
      </c>
      <c r="L7208">
        <v>21</v>
      </c>
      <c r="M7208" t="s">
        <v>24</v>
      </c>
      <c r="N7208" t="s">
        <v>25</v>
      </c>
      <c r="O7208" t="s">
        <v>119</v>
      </c>
      <c r="P7208" t="s">
        <v>120</v>
      </c>
    </row>
    <row r="7209" spans="1:16" x14ac:dyDescent="0.3">
      <c r="A7209">
        <v>7208</v>
      </c>
      <c r="B7209">
        <f>1/COUNTIF(pizza_pizza_sales[order_id],pizza_pizza_sales[[#This Row],[order_id]])</f>
        <v>0.25</v>
      </c>
      <c r="C7209">
        <v>3179</v>
      </c>
      <c r="D7209" t="s">
        <v>265</v>
      </c>
      <c r="E7209">
        <v>1</v>
      </c>
      <c r="F7209" s="10" t="str">
        <f>TEXT(pizza_pizza_sales[[#This Row],[order_date]],"mmm")</f>
        <v>Feb</v>
      </c>
      <c r="G7209" t="s">
        <v>3281</v>
      </c>
      <c r="H7209" t="str">
        <f>TEXT(pizza_pizza_sales[[#This Row],[order_date]],"dddd")</f>
        <v>Monday</v>
      </c>
      <c r="I7209">
        <f>HOUR(pizza_pizza_sales[[#This Row],[order_time]])</f>
        <v>12</v>
      </c>
      <c r="J7209" t="s">
        <v>3290</v>
      </c>
      <c r="K7209">
        <v>16.75</v>
      </c>
      <c r="L7209">
        <v>16.75</v>
      </c>
      <c r="M7209" t="s">
        <v>15</v>
      </c>
      <c r="N7209" t="s">
        <v>25</v>
      </c>
      <c r="O7209" t="s">
        <v>119</v>
      </c>
      <c r="P7209" t="s">
        <v>120</v>
      </c>
    </row>
    <row r="7210" spans="1:16" x14ac:dyDescent="0.3">
      <c r="A7210">
        <v>7209</v>
      </c>
      <c r="B7210">
        <f>1/COUNTIF(pizza_pizza_sales[order_id],pizza_pizza_sales[[#This Row],[order_id]])</f>
        <v>0.25</v>
      </c>
      <c r="C7210">
        <v>3179</v>
      </c>
      <c r="D7210" t="s">
        <v>80</v>
      </c>
      <c r="E7210">
        <v>1</v>
      </c>
      <c r="F7210" s="10" t="str">
        <f>TEXT(pizza_pizza_sales[[#This Row],[order_date]],"mmm")</f>
        <v>Feb</v>
      </c>
      <c r="G7210" t="s">
        <v>3281</v>
      </c>
      <c r="H7210" t="str">
        <f>TEXT(pizza_pizza_sales[[#This Row],[order_date]],"dddd")</f>
        <v>Monday</v>
      </c>
      <c r="I7210">
        <f>HOUR(pizza_pizza_sales[[#This Row],[order_time]])</f>
        <v>12</v>
      </c>
      <c r="J7210" t="s">
        <v>3290</v>
      </c>
      <c r="K7210">
        <v>20.75</v>
      </c>
      <c r="L7210">
        <v>20.75</v>
      </c>
      <c r="M7210" t="s">
        <v>24</v>
      </c>
      <c r="N7210" t="s">
        <v>36</v>
      </c>
      <c r="O7210" t="s">
        <v>81</v>
      </c>
      <c r="P7210" t="s">
        <v>82</v>
      </c>
    </row>
    <row r="7211" spans="1:16" x14ac:dyDescent="0.3">
      <c r="A7211">
        <v>7210</v>
      </c>
      <c r="B7211">
        <f>1/COUNTIF(pizza_pizza_sales[order_id],pizza_pizza_sales[[#This Row],[order_id]])</f>
        <v>1</v>
      </c>
      <c r="C7211">
        <v>3180</v>
      </c>
      <c r="D7211" t="s">
        <v>41</v>
      </c>
      <c r="E7211">
        <v>1</v>
      </c>
      <c r="F7211" s="10" t="str">
        <f>TEXT(pizza_pizza_sales[[#This Row],[order_date]],"mmm")</f>
        <v>Feb</v>
      </c>
      <c r="G7211" t="s">
        <v>3281</v>
      </c>
      <c r="H7211" t="str">
        <f>TEXT(pizza_pizza_sales[[#This Row],[order_date]],"dddd")</f>
        <v>Monday</v>
      </c>
      <c r="I7211">
        <f>HOUR(pizza_pizza_sales[[#This Row],[order_time]])</f>
        <v>12</v>
      </c>
      <c r="J7211" t="s">
        <v>3291</v>
      </c>
      <c r="K7211">
        <v>20.75</v>
      </c>
      <c r="L7211">
        <v>20.75</v>
      </c>
      <c r="M7211" t="s">
        <v>24</v>
      </c>
      <c r="N7211" t="s">
        <v>29</v>
      </c>
      <c r="O7211" t="s">
        <v>42</v>
      </c>
      <c r="P7211" t="s">
        <v>43</v>
      </c>
    </row>
    <row r="7212" spans="1:16" x14ac:dyDescent="0.3">
      <c r="A7212">
        <v>7211</v>
      </c>
      <c r="B7212">
        <f>1/COUNTIF(pizza_pizza_sales[order_id],pizza_pizza_sales[[#This Row],[order_id]])</f>
        <v>0.5</v>
      </c>
      <c r="C7212">
        <v>3181</v>
      </c>
      <c r="D7212" t="s">
        <v>85</v>
      </c>
      <c r="E7212">
        <v>1</v>
      </c>
      <c r="F7212" s="10" t="str">
        <f>TEXT(pizza_pizza_sales[[#This Row],[order_date]],"mmm")</f>
        <v>Feb</v>
      </c>
      <c r="G7212" t="s">
        <v>3281</v>
      </c>
      <c r="H7212" t="str">
        <f>TEXT(pizza_pizza_sales[[#This Row],[order_date]],"dddd")</f>
        <v>Monday</v>
      </c>
      <c r="I7212">
        <f>HOUR(pizza_pizza_sales[[#This Row],[order_time]])</f>
        <v>12</v>
      </c>
      <c r="J7212" t="s">
        <v>3292</v>
      </c>
      <c r="K7212">
        <v>20.75</v>
      </c>
      <c r="L7212">
        <v>20.75</v>
      </c>
      <c r="M7212" t="s">
        <v>24</v>
      </c>
      <c r="N7212" t="s">
        <v>36</v>
      </c>
      <c r="O7212" t="s">
        <v>86</v>
      </c>
      <c r="P7212" t="s">
        <v>87</v>
      </c>
    </row>
    <row r="7213" spans="1:16" x14ac:dyDescent="0.3">
      <c r="A7213">
        <v>7212</v>
      </c>
      <c r="B7213">
        <f>1/COUNTIF(pizza_pizza_sales[order_id],pizza_pizza_sales[[#This Row],[order_id]])</f>
        <v>0.5</v>
      </c>
      <c r="C7213">
        <v>3181</v>
      </c>
      <c r="D7213" t="s">
        <v>238</v>
      </c>
      <c r="E7213">
        <v>1</v>
      </c>
      <c r="F7213" s="10" t="str">
        <f>TEXT(pizza_pizza_sales[[#This Row],[order_date]],"mmm")</f>
        <v>Feb</v>
      </c>
      <c r="G7213" t="s">
        <v>3281</v>
      </c>
      <c r="H7213" t="str">
        <f>TEXT(pizza_pizza_sales[[#This Row],[order_date]],"dddd")</f>
        <v>Monday</v>
      </c>
      <c r="I7213">
        <f>HOUR(pizza_pizza_sales[[#This Row],[order_time]])</f>
        <v>12</v>
      </c>
      <c r="J7213" t="s">
        <v>3292</v>
      </c>
      <c r="K7213">
        <v>16</v>
      </c>
      <c r="L7213">
        <v>16</v>
      </c>
      <c r="M7213" t="s">
        <v>15</v>
      </c>
      <c r="N7213" t="s">
        <v>25</v>
      </c>
      <c r="O7213" t="s">
        <v>76</v>
      </c>
      <c r="P7213" t="s">
        <v>77</v>
      </c>
    </row>
    <row r="7214" spans="1:16" x14ac:dyDescent="0.3">
      <c r="A7214">
        <v>7213</v>
      </c>
      <c r="B7214">
        <f>1/COUNTIF(pizza_pizza_sales[order_id],pizza_pizza_sales[[#This Row],[order_id]])</f>
        <v>1</v>
      </c>
      <c r="C7214">
        <v>3182</v>
      </c>
      <c r="D7214" t="s">
        <v>265</v>
      </c>
      <c r="E7214">
        <v>1</v>
      </c>
      <c r="F7214" s="10" t="str">
        <f>TEXT(pizza_pizza_sales[[#This Row],[order_date]],"mmm")</f>
        <v>Feb</v>
      </c>
      <c r="G7214" t="s">
        <v>3281</v>
      </c>
      <c r="H7214" t="str">
        <f>TEXT(pizza_pizza_sales[[#This Row],[order_date]],"dddd")</f>
        <v>Monday</v>
      </c>
      <c r="I7214">
        <f>HOUR(pizza_pizza_sales[[#This Row],[order_time]])</f>
        <v>12</v>
      </c>
      <c r="J7214" t="s">
        <v>3293</v>
      </c>
      <c r="K7214">
        <v>16.75</v>
      </c>
      <c r="L7214">
        <v>16.75</v>
      </c>
      <c r="M7214" t="s">
        <v>15</v>
      </c>
      <c r="N7214" t="s">
        <v>25</v>
      </c>
      <c r="O7214" t="s">
        <v>119</v>
      </c>
      <c r="P7214" t="s">
        <v>120</v>
      </c>
    </row>
    <row r="7215" spans="1:16" x14ac:dyDescent="0.3">
      <c r="A7215">
        <v>7214</v>
      </c>
      <c r="B7215">
        <f>1/COUNTIF(pizza_pizza_sales[order_id],pizza_pizza_sales[[#This Row],[order_id]])</f>
        <v>1</v>
      </c>
      <c r="C7215">
        <v>3183</v>
      </c>
      <c r="D7215" t="s">
        <v>28</v>
      </c>
      <c r="E7215">
        <v>1</v>
      </c>
      <c r="F7215" s="10" t="str">
        <f>TEXT(pizza_pizza_sales[[#This Row],[order_date]],"mmm")</f>
        <v>Feb</v>
      </c>
      <c r="G7215" t="s">
        <v>3281</v>
      </c>
      <c r="H7215" t="str">
        <f>TEXT(pizza_pizza_sales[[#This Row],[order_date]],"dddd")</f>
        <v>Monday</v>
      </c>
      <c r="I7215">
        <f>HOUR(pizza_pizza_sales[[#This Row],[order_time]])</f>
        <v>13</v>
      </c>
      <c r="J7215" t="s">
        <v>3294</v>
      </c>
      <c r="K7215">
        <v>20.75</v>
      </c>
      <c r="L7215">
        <v>20.75</v>
      </c>
      <c r="M7215" t="s">
        <v>24</v>
      </c>
      <c r="N7215" t="s">
        <v>29</v>
      </c>
      <c r="O7215" t="s">
        <v>30</v>
      </c>
      <c r="P7215" t="s">
        <v>31</v>
      </c>
    </row>
    <row r="7216" spans="1:16" x14ac:dyDescent="0.3">
      <c r="A7216">
        <v>7215</v>
      </c>
      <c r="B7216">
        <f>1/COUNTIF(pizza_pizza_sales[order_id],pizza_pizza_sales[[#This Row],[order_id]])</f>
        <v>1</v>
      </c>
      <c r="C7216">
        <v>3184</v>
      </c>
      <c r="D7216" t="s">
        <v>160</v>
      </c>
      <c r="E7216">
        <v>1</v>
      </c>
      <c r="F7216" s="10" t="str">
        <f>TEXT(pizza_pizza_sales[[#This Row],[order_date]],"mmm")</f>
        <v>Feb</v>
      </c>
      <c r="G7216" t="s">
        <v>3281</v>
      </c>
      <c r="H7216" t="str">
        <f>TEXT(pizza_pizza_sales[[#This Row],[order_date]],"dddd")</f>
        <v>Monday</v>
      </c>
      <c r="I7216">
        <f>HOUR(pizza_pizza_sales[[#This Row],[order_time]])</f>
        <v>13</v>
      </c>
      <c r="J7216" t="s">
        <v>3295</v>
      </c>
      <c r="K7216">
        <v>20.25</v>
      </c>
      <c r="L7216">
        <v>20.25</v>
      </c>
      <c r="M7216" t="s">
        <v>24</v>
      </c>
      <c r="N7216" t="s">
        <v>25</v>
      </c>
      <c r="O7216" t="s">
        <v>62</v>
      </c>
      <c r="P7216" t="s">
        <v>63</v>
      </c>
    </row>
    <row r="7217" spans="1:16" x14ac:dyDescent="0.3">
      <c r="A7217">
        <v>7216</v>
      </c>
      <c r="B7217">
        <f>1/COUNTIF(pizza_pizza_sales[order_id],pizza_pizza_sales[[#This Row],[order_id]])</f>
        <v>0.33333333333333331</v>
      </c>
      <c r="C7217">
        <v>3185</v>
      </c>
      <c r="D7217" t="s">
        <v>39</v>
      </c>
      <c r="E7217">
        <v>1</v>
      </c>
      <c r="F7217" s="10" t="str">
        <f>TEXT(pizza_pizza_sales[[#This Row],[order_date]],"mmm")</f>
        <v>Feb</v>
      </c>
      <c r="G7217" t="s">
        <v>3281</v>
      </c>
      <c r="H7217" t="str">
        <f>TEXT(pizza_pizza_sales[[#This Row],[order_date]],"dddd")</f>
        <v>Monday</v>
      </c>
      <c r="I7217">
        <f>HOUR(pizza_pizza_sales[[#This Row],[order_time]])</f>
        <v>13</v>
      </c>
      <c r="J7217" t="s">
        <v>3296</v>
      </c>
      <c r="K7217">
        <v>16.5</v>
      </c>
      <c r="L7217">
        <v>16.5</v>
      </c>
      <c r="M7217" t="s">
        <v>15</v>
      </c>
      <c r="N7217" t="s">
        <v>29</v>
      </c>
      <c r="O7217" t="s">
        <v>30</v>
      </c>
      <c r="P7217" t="s">
        <v>31</v>
      </c>
    </row>
    <row r="7218" spans="1:16" x14ac:dyDescent="0.3">
      <c r="A7218">
        <v>7217</v>
      </c>
      <c r="B7218">
        <f>1/COUNTIF(pizza_pizza_sales[order_id],pizza_pizza_sales[[#This Row],[order_id]])</f>
        <v>0.33333333333333331</v>
      </c>
      <c r="C7218">
        <v>3185</v>
      </c>
      <c r="D7218" t="s">
        <v>130</v>
      </c>
      <c r="E7218">
        <v>1</v>
      </c>
      <c r="F7218" s="10" t="str">
        <f>TEXT(pizza_pizza_sales[[#This Row],[order_date]],"mmm")</f>
        <v>Feb</v>
      </c>
      <c r="G7218" t="s">
        <v>3281</v>
      </c>
      <c r="H7218" t="str">
        <f>TEXT(pizza_pizza_sales[[#This Row],[order_date]],"dddd")</f>
        <v>Monday</v>
      </c>
      <c r="I7218">
        <f>HOUR(pizza_pizza_sales[[#This Row],[order_time]])</f>
        <v>13</v>
      </c>
      <c r="J7218" t="s">
        <v>3296</v>
      </c>
      <c r="K7218">
        <v>20.5</v>
      </c>
      <c r="L7218">
        <v>20.5</v>
      </c>
      <c r="M7218" t="s">
        <v>24</v>
      </c>
      <c r="N7218" t="s">
        <v>16</v>
      </c>
      <c r="O7218" t="s">
        <v>111</v>
      </c>
      <c r="P7218" t="s">
        <v>112</v>
      </c>
    </row>
    <row r="7219" spans="1:16" x14ac:dyDescent="0.3">
      <c r="A7219">
        <v>7218</v>
      </c>
      <c r="B7219">
        <f>1/COUNTIF(pizza_pizza_sales[order_id],pizza_pizza_sales[[#This Row],[order_id]])</f>
        <v>0.33333333333333331</v>
      </c>
      <c r="C7219">
        <v>3185</v>
      </c>
      <c r="D7219" t="s">
        <v>75</v>
      </c>
      <c r="E7219">
        <v>1</v>
      </c>
      <c r="F7219" s="10" t="str">
        <f>TEXT(pizza_pizza_sales[[#This Row],[order_date]],"mmm")</f>
        <v>Feb</v>
      </c>
      <c r="G7219" t="s">
        <v>3281</v>
      </c>
      <c r="H7219" t="str">
        <f>TEXT(pizza_pizza_sales[[#This Row],[order_date]],"dddd")</f>
        <v>Monday</v>
      </c>
      <c r="I7219">
        <f>HOUR(pizza_pizza_sales[[#This Row],[order_time]])</f>
        <v>13</v>
      </c>
      <c r="J7219" t="s">
        <v>3296</v>
      </c>
      <c r="K7219">
        <v>12</v>
      </c>
      <c r="L7219">
        <v>12</v>
      </c>
      <c r="M7219" t="s">
        <v>48</v>
      </c>
      <c r="N7219" t="s">
        <v>25</v>
      </c>
      <c r="O7219" t="s">
        <v>76</v>
      </c>
      <c r="P7219" t="s">
        <v>77</v>
      </c>
    </row>
    <row r="7220" spans="1:16" x14ac:dyDescent="0.3">
      <c r="A7220">
        <v>7219</v>
      </c>
      <c r="B7220">
        <f>1/COUNTIF(pizza_pizza_sales[order_id],pizza_pizza_sales[[#This Row],[order_id]])</f>
        <v>0.33333333333333331</v>
      </c>
      <c r="C7220">
        <v>3186</v>
      </c>
      <c r="D7220" t="s">
        <v>85</v>
      </c>
      <c r="E7220">
        <v>1</v>
      </c>
      <c r="F7220" s="10" t="str">
        <f>TEXT(pizza_pizza_sales[[#This Row],[order_date]],"mmm")</f>
        <v>Feb</v>
      </c>
      <c r="G7220" t="s">
        <v>3281</v>
      </c>
      <c r="H7220" t="str">
        <f>TEXT(pizza_pizza_sales[[#This Row],[order_date]],"dddd")</f>
        <v>Monday</v>
      </c>
      <c r="I7220">
        <f>HOUR(pizza_pizza_sales[[#This Row],[order_time]])</f>
        <v>13</v>
      </c>
      <c r="J7220" t="s">
        <v>3297</v>
      </c>
      <c r="K7220">
        <v>20.75</v>
      </c>
      <c r="L7220">
        <v>20.75</v>
      </c>
      <c r="M7220" t="s">
        <v>24</v>
      </c>
      <c r="N7220" t="s">
        <v>36</v>
      </c>
      <c r="O7220" t="s">
        <v>86</v>
      </c>
      <c r="P7220" t="s">
        <v>87</v>
      </c>
    </row>
    <row r="7221" spans="1:16" x14ac:dyDescent="0.3">
      <c r="A7221">
        <v>7220</v>
      </c>
      <c r="B7221">
        <f>1/COUNTIF(pizza_pizza_sales[order_id],pizza_pizza_sales[[#This Row],[order_id]])</f>
        <v>0.33333333333333331</v>
      </c>
      <c r="C7221">
        <v>3186</v>
      </c>
      <c r="D7221" t="s">
        <v>130</v>
      </c>
      <c r="E7221">
        <v>1</v>
      </c>
      <c r="F7221" s="10" t="str">
        <f>TEXT(pizza_pizza_sales[[#This Row],[order_date]],"mmm")</f>
        <v>Feb</v>
      </c>
      <c r="G7221" t="s">
        <v>3281</v>
      </c>
      <c r="H7221" t="str">
        <f>TEXT(pizza_pizza_sales[[#This Row],[order_date]],"dddd")</f>
        <v>Monday</v>
      </c>
      <c r="I7221">
        <f>HOUR(pizza_pizza_sales[[#This Row],[order_time]])</f>
        <v>13</v>
      </c>
      <c r="J7221" t="s">
        <v>3297</v>
      </c>
      <c r="K7221">
        <v>20.5</v>
      </c>
      <c r="L7221">
        <v>20.5</v>
      </c>
      <c r="M7221" t="s">
        <v>24</v>
      </c>
      <c r="N7221" t="s">
        <v>16</v>
      </c>
      <c r="O7221" t="s">
        <v>111</v>
      </c>
      <c r="P7221" t="s">
        <v>112</v>
      </c>
    </row>
    <row r="7222" spans="1:16" x14ac:dyDescent="0.3">
      <c r="A7222">
        <v>7221</v>
      </c>
      <c r="B7222">
        <f>1/COUNTIF(pizza_pizza_sales[order_id],pizza_pizza_sales[[#This Row],[order_id]])</f>
        <v>0.33333333333333331</v>
      </c>
      <c r="C7222">
        <v>3186</v>
      </c>
      <c r="D7222" t="s">
        <v>196</v>
      </c>
      <c r="E7222">
        <v>1</v>
      </c>
      <c r="F7222" s="10" t="str">
        <f>TEXT(pizza_pizza_sales[[#This Row],[order_date]],"mmm")</f>
        <v>Feb</v>
      </c>
      <c r="G7222" t="s">
        <v>3281</v>
      </c>
      <c r="H7222" t="str">
        <f>TEXT(pizza_pizza_sales[[#This Row],[order_date]],"dddd")</f>
        <v>Monday</v>
      </c>
      <c r="I7222">
        <f>HOUR(pizza_pizza_sales[[#This Row],[order_time]])</f>
        <v>13</v>
      </c>
      <c r="J7222" t="s">
        <v>3297</v>
      </c>
      <c r="K7222">
        <v>11</v>
      </c>
      <c r="L7222">
        <v>11</v>
      </c>
      <c r="M7222" t="s">
        <v>48</v>
      </c>
      <c r="N7222" t="s">
        <v>16</v>
      </c>
      <c r="O7222" t="s">
        <v>166</v>
      </c>
      <c r="P7222" t="s">
        <v>167</v>
      </c>
    </row>
    <row r="7223" spans="1:16" x14ac:dyDescent="0.3">
      <c r="A7223">
        <v>7222</v>
      </c>
      <c r="B7223">
        <f>1/COUNTIF(pizza_pizza_sales[order_id],pizza_pizza_sales[[#This Row],[order_id]])</f>
        <v>8.3333333333333329E-2</v>
      </c>
      <c r="C7223">
        <v>3187</v>
      </c>
      <c r="D7223" t="s">
        <v>83</v>
      </c>
      <c r="E7223">
        <v>2</v>
      </c>
      <c r="F7223" s="10" t="str">
        <f>TEXT(pizza_pizza_sales[[#This Row],[order_date]],"mmm")</f>
        <v>Feb</v>
      </c>
      <c r="G7223" t="s">
        <v>3281</v>
      </c>
      <c r="H7223" t="str">
        <f>TEXT(pizza_pizza_sales[[#This Row],[order_date]],"dddd")</f>
        <v>Monday</v>
      </c>
      <c r="I7223">
        <f>HOUR(pizza_pizza_sales[[#This Row],[order_time]])</f>
        <v>13</v>
      </c>
      <c r="J7223" t="s">
        <v>3298</v>
      </c>
      <c r="K7223">
        <v>20.75</v>
      </c>
      <c r="L7223">
        <v>41.5</v>
      </c>
      <c r="M7223" t="s">
        <v>24</v>
      </c>
      <c r="N7223" t="s">
        <v>36</v>
      </c>
      <c r="O7223" t="s">
        <v>49</v>
      </c>
      <c r="P7223" t="s">
        <v>50</v>
      </c>
    </row>
    <row r="7224" spans="1:16" x14ac:dyDescent="0.3">
      <c r="A7224">
        <v>7223</v>
      </c>
      <c r="B7224">
        <f>1/COUNTIF(pizza_pizza_sales[order_id],pizza_pizza_sales[[#This Row],[order_id]])</f>
        <v>8.3333333333333329E-2</v>
      </c>
      <c r="C7224">
        <v>3187</v>
      </c>
      <c r="D7224" t="s">
        <v>88</v>
      </c>
      <c r="E7224">
        <v>1</v>
      </c>
      <c r="F7224" s="10" t="str">
        <f>TEXT(pizza_pizza_sales[[#This Row],[order_date]],"mmm")</f>
        <v>Feb</v>
      </c>
      <c r="G7224" t="s">
        <v>3281</v>
      </c>
      <c r="H7224" t="str">
        <f>TEXT(pizza_pizza_sales[[#This Row],[order_date]],"dddd")</f>
        <v>Monday</v>
      </c>
      <c r="I7224">
        <f>HOUR(pizza_pizza_sales[[#This Row],[order_time]])</f>
        <v>13</v>
      </c>
      <c r="J7224" t="s">
        <v>3298</v>
      </c>
      <c r="K7224">
        <v>16.75</v>
      </c>
      <c r="L7224">
        <v>16.75</v>
      </c>
      <c r="M7224" t="s">
        <v>15</v>
      </c>
      <c r="N7224" t="s">
        <v>36</v>
      </c>
      <c r="O7224" t="s">
        <v>86</v>
      </c>
      <c r="P7224" t="s">
        <v>87</v>
      </c>
    </row>
    <row r="7225" spans="1:16" x14ac:dyDescent="0.3">
      <c r="A7225">
        <v>7224</v>
      </c>
      <c r="B7225">
        <f>1/COUNTIF(pizza_pizza_sales[order_id],pizza_pizza_sales[[#This Row],[order_id]])</f>
        <v>8.3333333333333329E-2</v>
      </c>
      <c r="C7225">
        <v>3187</v>
      </c>
      <c r="D7225" t="s">
        <v>19</v>
      </c>
      <c r="E7225">
        <v>1</v>
      </c>
      <c r="F7225" s="10" t="str">
        <f>TEXT(pizza_pizza_sales[[#This Row],[order_date]],"mmm")</f>
        <v>Feb</v>
      </c>
      <c r="G7225" t="s">
        <v>3281</v>
      </c>
      <c r="H7225" t="str">
        <f>TEXT(pizza_pizza_sales[[#This Row],[order_date]],"dddd")</f>
        <v>Monday</v>
      </c>
      <c r="I7225">
        <f>HOUR(pizza_pizza_sales[[#This Row],[order_time]])</f>
        <v>13</v>
      </c>
      <c r="J7225" t="s">
        <v>3298</v>
      </c>
      <c r="K7225">
        <v>16</v>
      </c>
      <c r="L7225">
        <v>16</v>
      </c>
      <c r="M7225" t="s">
        <v>15</v>
      </c>
      <c r="N7225" t="s">
        <v>16</v>
      </c>
      <c r="O7225" t="s">
        <v>21</v>
      </c>
      <c r="P7225" t="s">
        <v>22</v>
      </c>
    </row>
    <row r="7226" spans="1:16" x14ac:dyDescent="0.3">
      <c r="A7226">
        <v>7225</v>
      </c>
      <c r="B7226">
        <f>1/COUNTIF(pizza_pizza_sales[order_id],pizza_pizza_sales[[#This Row],[order_id]])</f>
        <v>8.3333333333333329E-2</v>
      </c>
      <c r="C7226">
        <v>3187</v>
      </c>
      <c r="D7226" t="s">
        <v>23</v>
      </c>
      <c r="E7226">
        <v>1</v>
      </c>
      <c r="F7226" s="10" t="str">
        <f>TEXT(pizza_pizza_sales[[#This Row],[order_date]],"mmm")</f>
        <v>Feb</v>
      </c>
      <c r="G7226" t="s">
        <v>3281</v>
      </c>
      <c r="H7226" t="str">
        <f>TEXT(pizza_pizza_sales[[#This Row],[order_date]],"dddd")</f>
        <v>Monday</v>
      </c>
      <c r="I7226">
        <f>HOUR(pizza_pizza_sales[[#This Row],[order_time]])</f>
        <v>13</v>
      </c>
      <c r="J7226" t="s">
        <v>3298</v>
      </c>
      <c r="K7226">
        <v>18.5</v>
      </c>
      <c r="L7226">
        <v>18.5</v>
      </c>
      <c r="M7226" t="s">
        <v>24</v>
      </c>
      <c r="N7226" t="s">
        <v>25</v>
      </c>
      <c r="O7226" t="s">
        <v>26</v>
      </c>
      <c r="P7226" t="s">
        <v>27</v>
      </c>
    </row>
    <row r="7227" spans="1:16" x14ac:dyDescent="0.3">
      <c r="A7227">
        <v>7226</v>
      </c>
      <c r="B7227">
        <f>1/COUNTIF(pizza_pizza_sales[order_id],pizza_pizza_sales[[#This Row],[order_id]])</f>
        <v>8.3333333333333329E-2</v>
      </c>
      <c r="C7227">
        <v>3187</v>
      </c>
      <c r="D7227" t="s">
        <v>139</v>
      </c>
      <c r="E7227">
        <v>1</v>
      </c>
      <c r="F7227" s="10" t="str">
        <f>TEXT(pizza_pizza_sales[[#This Row],[order_date]],"mmm")</f>
        <v>Feb</v>
      </c>
      <c r="G7227" t="s">
        <v>3281</v>
      </c>
      <c r="H7227" t="str">
        <f>TEXT(pizza_pizza_sales[[#This Row],[order_date]],"dddd")</f>
        <v>Monday</v>
      </c>
      <c r="I7227">
        <f>HOUR(pizza_pizza_sales[[#This Row],[order_time]])</f>
        <v>13</v>
      </c>
      <c r="J7227" t="s">
        <v>3298</v>
      </c>
      <c r="K7227">
        <v>16</v>
      </c>
      <c r="L7227">
        <v>16</v>
      </c>
      <c r="M7227" t="s">
        <v>15</v>
      </c>
      <c r="N7227" t="s">
        <v>16</v>
      </c>
      <c r="O7227" t="s">
        <v>65</v>
      </c>
      <c r="P7227" t="s">
        <v>66</v>
      </c>
    </row>
    <row r="7228" spans="1:16" x14ac:dyDescent="0.3">
      <c r="A7228">
        <v>7227</v>
      </c>
      <c r="B7228">
        <f>1/COUNTIF(pizza_pizza_sales[order_id],pizza_pizza_sales[[#This Row],[order_id]])</f>
        <v>8.3333333333333329E-2</v>
      </c>
      <c r="C7228">
        <v>3187</v>
      </c>
      <c r="D7228" t="s">
        <v>144</v>
      </c>
      <c r="E7228">
        <v>1</v>
      </c>
      <c r="F7228" s="10" t="str">
        <f>TEXT(pizza_pizza_sales[[#This Row],[order_date]],"mmm")</f>
        <v>Feb</v>
      </c>
      <c r="G7228" t="s">
        <v>3281</v>
      </c>
      <c r="H7228" t="str">
        <f>TEXT(pizza_pizza_sales[[#This Row],[order_date]],"dddd")</f>
        <v>Monday</v>
      </c>
      <c r="I7228">
        <f>HOUR(pizza_pizza_sales[[#This Row],[order_time]])</f>
        <v>13</v>
      </c>
      <c r="J7228" t="s">
        <v>3298</v>
      </c>
      <c r="K7228">
        <v>12.5</v>
      </c>
      <c r="L7228">
        <v>12.5</v>
      </c>
      <c r="M7228" t="s">
        <v>15</v>
      </c>
      <c r="N7228" t="s">
        <v>16</v>
      </c>
      <c r="O7228" t="s">
        <v>90</v>
      </c>
      <c r="P7228" t="s">
        <v>91</v>
      </c>
    </row>
    <row r="7229" spans="1:16" x14ac:dyDescent="0.3">
      <c r="A7229">
        <v>7228</v>
      </c>
      <c r="B7229">
        <f>1/COUNTIF(pizza_pizza_sales[order_id],pizza_pizza_sales[[#This Row],[order_id]])</f>
        <v>8.3333333333333329E-2</v>
      </c>
      <c r="C7229">
        <v>3187</v>
      </c>
      <c r="D7229" t="s">
        <v>158</v>
      </c>
      <c r="E7229">
        <v>1</v>
      </c>
      <c r="F7229" s="10" t="str">
        <f>TEXT(pizza_pizza_sales[[#This Row],[order_date]],"mmm")</f>
        <v>Feb</v>
      </c>
      <c r="G7229" t="s">
        <v>3281</v>
      </c>
      <c r="H7229" t="str">
        <f>TEXT(pizza_pizza_sales[[#This Row],[order_date]],"dddd")</f>
        <v>Monday</v>
      </c>
      <c r="I7229">
        <f>HOUR(pizza_pizza_sales[[#This Row],[order_time]])</f>
        <v>13</v>
      </c>
      <c r="J7229" t="s">
        <v>3298</v>
      </c>
      <c r="K7229">
        <v>9.75</v>
      </c>
      <c r="L7229">
        <v>9.75</v>
      </c>
      <c r="M7229" t="s">
        <v>48</v>
      </c>
      <c r="N7229" t="s">
        <v>16</v>
      </c>
      <c r="O7229" t="s">
        <v>90</v>
      </c>
      <c r="P7229" t="s">
        <v>91</v>
      </c>
    </row>
    <row r="7230" spans="1:16" x14ac:dyDescent="0.3">
      <c r="A7230">
        <v>7229</v>
      </c>
      <c r="B7230">
        <f>1/COUNTIF(pizza_pizza_sales[order_id],pizza_pizza_sales[[#This Row],[order_id]])</f>
        <v>8.3333333333333329E-2</v>
      </c>
      <c r="C7230">
        <v>3187</v>
      </c>
      <c r="D7230" t="s">
        <v>133</v>
      </c>
      <c r="E7230">
        <v>1</v>
      </c>
      <c r="F7230" s="10" t="str">
        <f>TEXT(pizza_pizza_sales[[#This Row],[order_date]],"mmm")</f>
        <v>Feb</v>
      </c>
      <c r="G7230" t="s">
        <v>3281</v>
      </c>
      <c r="H7230" t="str">
        <f>TEXT(pizza_pizza_sales[[#This Row],[order_date]],"dddd")</f>
        <v>Monday</v>
      </c>
      <c r="I7230">
        <f>HOUR(pizza_pizza_sales[[#This Row],[order_time]])</f>
        <v>13</v>
      </c>
      <c r="J7230" t="s">
        <v>3298</v>
      </c>
      <c r="K7230">
        <v>20.25</v>
      </c>
      <c r="L7230">
        <v>20.25</v>
      </c>
      <c r="M7230" t="s">
        <v>24</v>
      </c>
      <c r="N7230" t="s">
        <v>29</v>
      </c>
      <c r="O7230" t="s">
        <v>134</v>
      </c>
      <c r="P7230" t="s">
        <v>135</v>
      </c>
    </row>
    <row r="7231" spans="1:16" x14ac:dyDescent="0.3">
      <c r="A7231">
        <v>7230</v>
      </c>
      <c r="B7231">
        <f>1/COUNTIF(pizza_pizza_sales[order_id],pizza_pizza_sales[[#This Row],[order_id]])</f>
        <v>8.3333333333333329E-2</v>
      </c>
      <c r="C7231">
        <v>3187</v>
      </c>
      <c r="D7231" t="s">
        <v>140</v>
      </c>
      <c r="E7231">
        <v>1</v>
      </c>
      <c r="F7231" s="10" t="str">
        <f>TEXT(pizza_pizza_sales[[#This Row],[order_date]],"mmm")</f>
        <v>Feb</v>
      </c>
      <c r="G7231" t="s">
        <v>3281</v>
      </c>
      <c r="H7231" t="str">
        <f>TEXT(pizza_pizza_sales[[#This Row],[order_date]],"dddd")</f>
        <v>Monday</v>
      </c>
      <c r="I7231">
        <f>HOUR(pizza_pizza_sales[[#This Row],[order_time]])</f>
        <v>13</v>
      </c>
      <c r="J7231" t="s">
        <v>3298</v>
      </c>
      <c r="K7231">
        <v>12.75</v>
      </c>
      <c r="L7231">
        <v>12.75</v>
      </c>
      <c r="M7231" t="s">
        <v>48</v>
      </c>
      <c r="N7231" t="s">
        <v>36</v>
      </c>
      <c r="O7231" t="s">
        <v>81</v>
      </c>
      <c r="P7231" t="s">
        <v>82</v>
      </c>
    </row>
    <row r="7232" spans="1:16" x14ac:dyDescent="0.3">
      <c r="A7232">
        <v>7231</v>
      </c>
      <c r="B7232">
        <f>1/COUNTIF(pizza_pizza_sales[order_id],pizza_pizza_sales[[#This Row],[order_id]])</f>
        <v>8.3333333333333329E-2</v>
      </c>
      <c r="C7232">
        <v>3187</v>
      </c>
      <c r="D7232" t="s">
        <v>69</v>
      </c>
      <c r="E7232">
        <v>1</v>
      </c>
      <c r="F7232" s="10" t="str">
        <f>TEXT(pizza_pizza_sales[[#This Row],[order_date]],"mmm")</f>
        <v>Feb</v>
      </c>
      <c r="G7232" t="s">
        <v>3281</v>
      </c>
      <c r="H7232" t="str">
        <f>TEXT(pizza_pizza_sales[[#This Row],[order_date]],"dddd")</f>
        <v>Monday</v>
      </c>
      <c r="I7232">
        <f>HOUR(pizza_pizza_sales[[#This Row],[order_time]])</f>
        <v>13</v>
      </c>
      <c r="J7232" t="s">
        <v>3298</v>
      </c>
      <c r="K7232">
        <v>20.75</v>
      </c>
      <c r="L7232">
        <v>20.75</v>
      </c>
      <c r="M7232" t="s">
        <v>24</v>
      </c>
      <c r="N7232" t="s">
        <v>29</v>
      </c>
      <c r="O7232" t="s">
        <v>70</v>
      </c>
      <c r="P7232" t="s">
        <v>71</v>
      </c>
    </row>
    <row r="7233" spans="1:16" x14ac:dyDescent="0.3">
      <c r="A7233">
        <v>7232</v>
      </c>
      <c r="B7233">
        <f>1/COUNTIF(pizza_pizza_sales[order_id],pizza_pizza_sales[[#This Row],[order_id]])</f>
        <v>8.3333333333333329E-2</v>
      </c>
      <c r="C7233">
        <v>3187</v>
      </c>
      <c r="D7233" t="s">
        <v>261</v>
      </c>
      <c r="E7233">
        <v>2</v>
      </c>
      <c r="F7233" s="10" t="str">
        <f>TEXT(pizza_pizza_sales[[#This Row],[order_date]],"mmm")</f>
        <v>Feb</v>
      </c>
      <c r="G7233" t="s">
        <v>3281</v>
      </c>
      <c r="H7233" t="str">
        <f>TEXT(pizza_pizza_sales[[#This Row],[order_date]],"dddd")</f>
        <v>Monday</v>
      </c>
      <c r="I7233">
        <f>HOUR(pizza_pizza_sales[[#This Row],[order_time]])</f>
        <v>13</v>
      </c>
      <c r="J7233" t="s">
        <v>3298</v>
      </c>
      <c r="K7233">
        <v>16.5</v>
      </c>
      <c r="L7233">
        <v>33</v>
      </c>
      <c r="M7233" t="s">
        <v>15</v>
      </c>
      <c r="N7233" t="s">
        <v>29</v>
      </c>
      <c r="O7233" t="s">
        <v>70</v>
      </c>
      <c r="P7233" t="s">
        <v>71</v>
      </c>
    </row>
    <row r="7234" spans="1:16" x14ac:dyDescent="0.3">
      <c r="A7234">
        <v>7233</v>
      </c>
      <c r="B7234">
        <f>1/COUNTIF(pizza_pizza_sales[order_id],pizza_pizza_sales[[#This Row],[order_id]])</f>
        <v>8.3333333333333329E-2</v>
      </c>
      <c r="C7234">
        <v>3187</v>
      </c>
      <c r="D7234" t="s">
        <v>127</v>
      </c>
      <c r="E7234">
        <v>1</v>
      </c>
      <c r="F7234" s="10" t="str">
        <f>TEXT(pizza_pizza_sales[[#This Row],[order_date]],"mmm")</f>
        <v>Feb</v>
      </c>
      <c r="G7234" t="s">
        <v>3281</v>
      </c>
      <c r="H7234" t="str">
        <f>TEXT(pizza_pizza_sales[[#This Row],[order_date]],"dddd")</f>
        <v>Monday</v>
      </c>
      <c r="I7234">
        <f>HOUR(pizza_pizza_sales[[#This Row],[order_time]])</f>
        <v>13</v>
      </c>
      <c r="J7234" t="s">
        <v>3298</v>
      </c>
      <c r="K7234">
        <v>20.25</v>
      </c>
      <c r="L7234">
        <v>20.25</v>
      </c>
      <c r="M7234" t="s">
        <v>24</v>
      </c>
      <c r="N7234" t="s">
        <v>25</v>
      </c>
      <c r="O7234" t="s">
        <v>128</v>
      </c>
      <c r="P7234" t="s">
        <v>129</v>
      </c>
    </row>
    <row r="7235" spans="1:16" x14ac:dyDescent="0.3">
      <c r="A7235">
        <v>7234</v>
      </c>
      <c r="B7235">
        <f>1/COUNTIF(pizza_pizza_sales[order_id],pizza_pizza_sales[[#This Row],[order_id]])</f>
        <v>1</v>
      </c>
      <c r="C7235">
        <v>3188</v>
      </c>
      <c r="D7235" t="s">
        <v>103</v>
      </c>
      <c r="E7235">
        <v>1</v>
      </c>
      <c r="F7235" s="10" t="str">
        <f>TEXT(pizza_pizza_sales[[#This Row],[order_date]],"mmm")</f>
        <v>Feb</v>
      </c>
      <c r="G7235" t="s">
        <v>3281</v>
      </c>
      <c r="H7235" t="str">
        <f>TEXT(pizza_pizza_sales[[#This Row],[order_date]],"dddd")</f>
        <v>Monday</v>
      </c>
      <c r="I7235">
        <f>HOUR(pizza_pizza_sales[[#This Row],[order_time]])</f>
        <v>13</v>
      </c>
      <c r="J7235" t="s">
        <v>3299</v>
      </c>
      <c r="K7235">
        <v>20.75</v>
      </c>
      <c r="L7235">
        <v>20.75</v>
      </c>
      <c r="M7235" t="s">
        <v>24</v>
      </c>
      <c r="N7235" t="s">
        <v>29</v>
      </c>
      <c r="O7235" t="s">
        <v>104</v>
      </c>
      <c r="P7235" t="s">
        <v>105</v>
      </c>
    </row>
    <row r="7236" spans="1:16" x14ac:dyDescent="0.3">
      <c r="A7236">
        <v>7235</v>
      </c>
      <c r="B7236">
        <f>1/COUNTIF(pizza_pizza_sales[order_id],pizza_pizza_sales[[#This Row],[order_id]])</f>
        <v>0.125</v>
      </c>
      <c r="C7236">
        <v>3189</v>
      </c>
      <c r="D7236" t="s">
        <v>85</v>
      </c>
      <c r="E7236">
        <v>2</v>
      </c>
      <c r="F7236" s="10" t="str">
        <f>TEXT(pizza_pizza_sales[[#This Row],[order_date]],"mmm")</f>
        <v>Feb</v>
      </c>
      <c r="G7236" t="s">
        <v>3281</v>
      </c>
      <c r="H7236" t="str">
        <f>TEXT(pizza_pizza_sales[[#This Row],[order_date]],"dddd")</f>
        <v>Monday</v>
      </c>
      <c r="I7236">
        <f>HOUR(pizza_pizza_sales[[#This Row],[order_time]])</f>
        <v>13</v>
      </c>
      <c r="J7236" t="s">
        <v>637</v>
      </c>
      <c r="K7236">
        <v>20.75</v>
      </c>
      <c r="L7236">
        <v>41.5</v>
      </c>
      <c r="M7236" t="s">
        <v>24</v>
      </c>
      <c r="N7236" t="s">
        <v>36</v>
      </c>
      <c r="O7236" t="s">
        <v>86</v>
      </c>
      <c r="P7236" t="s">
        <v>87</v>
      </c>
    </row>
    <row r="7237" spans="1:16" x14ac:dyDescent="0.3">
      <c r="A7237">
        <v>7236</v>
      </c>
      <c r="B7237">
        <f>1/COUNTIF(pizza_pizza_sales[order_id],pizza_pizza_sales[[#This Row],[order_id]])</f>
        <v>0.125</v>
      </c>
      <c r="C7237">
        <v>3189</v>
      </c>
      <c r="D7237" t="s">
        <v>364</v>
      </c>
      <c r="E7237">
        <v>1</v>
      </c>
      <c r="F7237" s="10" t="str">
        <f>TEXT(pizza_pizza_sales[[#This Row],[order_date]],"mmm")</f>
        <v>Feb</v>
      </c>
      <c r="G7237" t="s">
        <v>3281</v>
      </c>
      <c r="H7237" t="str">
        <f>TEXT(pizza_pizza_sales[[#This Row],[order_date]],"dddd")</f>
        <v>Monday</v>
      </c>
      <c r="I7237">
        <f>HOUR(pizza_pizza_sales[[#This Row],[order_time]])</f>
        <v>13</v>
      </c>
      <c r="J7237" t="s">
        <v>637</v>
      </c>
      <c r="K7237">
        <v>20.75</v>
      </c>
      <c r="L7237">
        <v>20.75</v>
      </c>
      <c r="M7237" t="s">
        <v>24</v>
      </c>
      <c r="N7237" t="s">
        <v>36</v>
      </c>
      <c r="O7237" t="s">
        <v>153</v>
      </c>
      <c r="P7237" t="s">
        <v>154</v>
      </c>
    </row>
    <row r="7238" spans="1:16" x14ac:dyDescent="0.3">
      <c r="A7238">
        <v>7237</v>
      </c>
      <c r="B7238">
        <f>1/COUNTIF(pizza_pizza_sales[order_id],pizza_pizza_sales[[#This Row],[order_id]])</f>
        <v>0.125</v>
      </c>
      <c r="C7238">
        <v>3189</v>
      </c>
      <c r="D7238" t="s">
        <v>194</v>
      </c>
      <c r="E7238">
        <v>1</v>
      </c>
      <c r="F7238" s="10" t="str">
        <f>TEXT(pizza_pizza_sales[[#This Row],[order_date]],"mmm")</f>
        <v>Feb</v>
      </c>
      <c r="G7238" t="s">
        <v>3281</v>
      </c>
      <c r="H7238" t="str">
        <f>TEXT(pizza_pizza_sales[[#This Row],[order_date]],"dddd")</f>
        <v>Monday</v>
      </c>
      <c r="I7238">
        <f>HOUR(pizza_pizza_sales[[#This Row],[order_time]])</f>
        <v>13</v>
      </c>
      <c r="J7238" t="s">
        <v>637</v>
      </c>
      <c r="K7238">
        <v>16.5</v>
      </c>
      <c r="L7238">
        <v>16.5</v>
      </c>
      <c r="M7238" t="s">
        <v>24</v>
      </c>
      <c r="N7238" t="s">
        <v>16</v>
      </c>
      <c r="O7238" t="s">
        <v>17</v>
      </c>
      <c r="P7238" t="s">
        <v>18</v>
      </c>
    </row>
    <row r="7239" spans="1:16" x14ac:dyDescent="0.3">
      <c r="A7239">
        <v>7238</v>
      </c>
      <c r="B7239">
        <f>1/COUNTIF(pizza_pizza_sales[order_id],pizza_pizza_sales[[#This Row],[order_id]])</f>
        <v>0.125</v>
      </c>
      <c r="C7239">
        <v>3189</v>
      </c>
      <c r="D7239" t="s">
        <v>64</v>
      </c>
      <c r="E7239">
        <v>1</v>
      </c>
      <c r="F7239" s="10" t="str">
        <f>TEXT(pizza_pizza_sales[[#This Row],[order_date]],"mmm")</f>
        <v>Feb</v>
      </c>
      <c r="G7239" t="s">
        <v>3281</v>
      </c>
      <c r="H7239" t="str">
        <f>TEXT(pizza_pizza_sales[[#This Row],[order_date]],"dddd")</f>
        <v>Monday</v>
      </c>
      <c r="I7239">
        <f>HOUR(pizza_pizza_sales[[#This Row],[order_time]])</f>
        <v>13</v>
      </c>
      <c r="J7239" t="s">
        <v>637</v>
      </c>
      <c r="K7239">
        <v>20.5</v>
      </c>
      <c r="L7239">
        <v>20.5</v>
      </c>
      <c r="M7239" t="s">
        <v>24</v>
      </c>
      <c r="N7239" t="s">
        <v>16</v>
      </c>
      <c r="O7239" t="s">
        <v>65</v>
      </c>
      <c r="P7239" t="s">
        <v>66</v>
      </c>
    </row>
    <row r="7240" spans="1:16" x14ac:dyDescent="0.3">
      <c r="A7240">
        <v>7239</v>
      </c>
      <c r="B7240">
        <f>1/COUNTIF(pizza_pizza_sales[order_id],pizza_pizza_sales[[#This Row],[order_id]])</f>
        <v>0.125</v>
      </c>
      <c r="C7240">
        <v>3189</v>
      </c>
      <c r="D7240" t="s">
        <v>144</v>
      </c>
      <c r="E7240">
        <v>1</v>
      </c>
      <c r="F7240" s="10" t="str">
        <f>TEXT(pizza_pizza_sales[[#This Row],[order_date]],"mmm")</f>
        <v>Feb</v>
      </c>
      <c r="G7240" t="s">
        <v>3281</v>
      </c>
      <c r="H7240" t="str">
        <f>TEXT(pizza_pizza_sales[[#This Row],[order_date]],"dddd")</f>
        <v>Monday</v>
      </c>
      <c r="I7240">
        <f>HOUR(pizza_pizza_sales[[#This Row],[order_time]])</f>
        <v>13</v>
      </c>
      <c r="J7240" t="s">
        <v>637</v>
      </c>
      <c r="K7240">
        <v>12.5</v>
      </c>
      <c r="L7240">
        <v>12.5</v>
      </c>
      <c r="M7240" t="s">
        <v>15</v>
      </c>
      <c r="N7240" t="s">
        <v>16</v>
      </c>
      <c r="O7240" t="s">
        <v>90</v>
      </c>
      <c r="P7240" t="s">
        <v>91</v>
      </c>
    </row>
    <row r="7241" spans="1:16" x14ac:dyDescent="0.3">
      <c r="A7241">
        <v>7240</v>
      </c>
      <c r="B7241">
        <f>1/COUNTIF(pizza_pizza_sales[order_id],pizza_pizza_sales[[#This Row],[order_id]])</f>
        <v>0.125</v>
      </c>
      <c r="C7241">
        <v>3189</v>
      </c>
      <c r="D7241" t="s">
        <v>80</v>
      </c>
      <c r="E7241">
        <v>1</v>
      </c>
      <c r="F7241" s="10" t="str">
        <f>TEXT(pizza_pizza_sales[[#This Row],[order_date]],"mmm")</f>
        <v>Feb</v>
      </c>
      <c r="G7241" t="s">
        <v>3281</v>
      </c>
      <c r="H7241" t="str">
        <f>TEXT(pizza_pizza_sales[[#This Row],[order_date]],"dddd")</f>
        <v>Monday</v>
      </c>
      <c r="I7241">
        <f>HOUR(pizza_pizza_sales[[#This Row],[order_time]])</f>
        <v>13</v>
      </c>
      <c r="J7241" t="s">
        <v>637</v>
      </c>
      <c r="K7241">
        <v>20.75</v>
      </c>
      <c r="L7241">
        <v>20.75</v>
      </c>
      <c r="M7241" t="s">
        <v>24</v>
      </c>
      <c r="N7241" t="s">
        <v>36</v>
      </c>
      <c r="O7241" t="s">
        <v>81</v>
      </c>
      <c r="P7241" t="s">
        <v>82</v>
      </c>
    </row>
    <row r="7242" spans="1:16" x14ac:dyDescent="0.3">
      <c r="A7242">
        <v>7241</v>
      </c>
      <c r="B7242">
        <f>1/COUNTIF(pizza_pizza_sales[order_id],pizza_pizza_sales[[#This Row],[order_id]])</f>
        <v>0.125</v>
      </c>
      <c r="C7242">
        <v>3189</v>
      </c>
      <c r="D7242" t="s">
        <v>35</v>
      </c>
      <c r="E7242">
        <v>1</v>
      </c>
      <c r="F7242" s="10" t="str">
        <f>TEXT(pizza_pizza_sales[[#This Row],[order_date]],"mmm")</f>
        <v>Feb</v>
      </c>
      <c r="G7242" t="s">
        <v>3281</v>
      </c>
      <c r="H7242" t="str">
        <f>TEXT(pizza_pizza_sales[[#This Row],[order_date]],"dddd")</f>
        <v>Monday</v>
      </c>
      <c r="I7242">
        <f>HOUR(pizza_pizza_sales[[#This Row],[order_time]])</f>
        <v>13</v>
      </c>
      <c r="J7242" t="s">
        <v>637</v>
      </c>
      <c r="K7242">
        <v>20.75</v>
      </c>
      <c r="L7242">
        <v>20.75</v>
      </c>
      <c r="M7242" t="s">
        <v>24</v>
      </c>
      <c r="N7242" t="s">
        <v>36</v>
      </c>
      <c r="O7242" t="s">
        <v>37</v>
      </c>
      <c r="P7242" t="s">
        <v>38</v>
      </c>
    </row>
    <row r="7243" spans="1:16" x14ac:dyDescent="0.3">
      <c r="A7243">
        <v>7242</v>
      </c>
      <c r="B7243">
        <f>1/COUNTIF(pizza_pizza_sales[order_id],pizza_pizza_sales[[#This Row],[order_id]])</f>
        <v>0.125</v>
      </c>
      <c r="C7243">
        <v>3189</v>
      </c>
      <c r="D7243" t="s">
        <v>190</v>
      </c>
      <c r="E7243">
        <v>1</v>
      </c>
      <c r="F7243" s="10" t="str">
        <f>TEXT(pizza_pizza_sales[[#This Row],[order_date]],"mmm")</f>
        <v>Feb</v>
      </c>
      <c r="G7243" t="s">
        <v>3281</v>
      </c>
      <c r="H7243" t="str">
        <f>TEXT(pizza_pizza_sales[[#This Row],[order_date]],"dddd")</f>
        <v>Monday</v>
      </c>
      <c r="I7243">
        <f>HOUR(pizza_pizza_sales[[#This Row],[order_time]])</f>
        <v>13</v>
      </c>
      <c r="J7243" t="s">
        <v>637</v>
      </c>
      <c r="K7243">
        <v>25.5</v>
      </c>
      <c r="L7243">
        <v>25.5</v>
      </c>
      <c r="M7243" t="s">
        <v>192</v>
      </c>
      <c r="N7243" t="s">
        <v>16</v>
      </c>
      <c r="O7243" t="s">
        <v>52</v>
      </c>
      <c r="P7243" t="s">
        <v>53</v>
      </c>
    </row>
    <row r="7244" spans="1:16" x14ac:dyDescent="0.3">
      <c r="A7244">
        <v>7243</v>
      </c>
      <c r="B7244">
        <f>1/COUNTIF(pizza_pizza_sales[order_id],pizza_pizza_sales[[#This Row],[order_id]])</f>
        <v>0.5</v>
      </c>
      <c r="C7244">
        <v>3190</v>
      </c>
      <c r="D7244" t="s">
        <v>23</v>
      </c>
      <c r="E7244">
        <v>1</v>
      </c>
      <c r="F7244" s="10" t="str">
        <f>TEXT(pizza_pizza_sales[[#This Row],[order_date]],"mmm")</f>
        <v>Feb</v>
      </c>
      <c r="G7244" t="s">
        <v>3281</v>
      </c>
      <c r="H7244" t="str">
        <f>TEXT(pizza_pizza_sales[[#This Row],[order_date]],"dddd")</f>
        <v>Monday</v>
      </c>
      <c r="I7244">
        <f>HOUR(pizza_pizza_sales[[#This Row],[order_time]])</f>
        <v>14</v>
      </c>
      <c r="J7244" t="s">
        <v>3300</v>
      </c>
      <c r="K7244">
        <v>18.5</v>
      </c>
      <c r="L7244">
        <v>18.5</v>
      </c>
      <c r="M7244" t="s">
        <v>24</v>
      </c>
      <c r="N7244" t="s">
        <v>25</v>
      </c>
      <c r="O7244" t="s">
        <v>26</v>
      </c>
      <c r="P7244" t="s">
        <v>27</v>
      </c>
    </row>
    <row r="7245" spans="1:16" x14ac:dyDescent="0.3">
      <c r="A7245">
        <v>7244</v>
      </c>
      <c r="B7245">
        <f>1/COUNTIF(pizza_pizza_sales[order_id],pizza_pizza_sales[[#This Row],[order_id]])</f>
        <v>0.5</v>
      </c>
      <c r="C7245">
        <v>3190</v>
      </c>
      <c r="D7245" t="s">
        <v>75</v>
      </c>
      <c r="E7245">
        <v>1</v>
      </c>
      <c r="F7245" s="10" t="str">
        <f>TEXT(pizza_pizza_sales[[#This Row],[order_date]],"mmm")</f>
        <v>Feb</v>
      </c>
      <c r="G7245" t="s">
        <v>3281</v>
      </c>
      <c r="H7245" t="str">
        <f>TEXT(pizza_pizza_sales[[#This Row],[order_date]],"dddd")</f>
        <v>Monday</v>
      </c>
      <c r="I7245">
        <f>HOUR(pizza_pizza_sales[[#This Row],[order_time]])</f>
        <v>14</v>
      </c>
      <c r="J7245" t="s">
        <v>3300</v>
      </c>
      <c r="K7245">
        <v>12</v>
      </c>
      <c r="L7245">
        <v>12</v>
      </c>
      <c r="M7245" t="s">
        <v>48</v>
      </c>
      <c r="N7245" t="s">
        <v>25</v>
      </c>
      <c r="O7245" t="s">
        <v>76</v>
      </c>
      <c r="P7245" t="s">
        <v>77</v>
      </c>
    </row>
    <row r="7246" spans="1:16" x14ac:dyDescent="0.3">
      <c r="A7246">
        <v>7245</v>
      </c>
      <c r="B7246">
        <f>1/COUNTIF(pizza_pizza_sales[order_id],pizza_pizza_sales[[#This Row],[order_id]])</f>
        <v>0.5</v>
      </c>
      <c r="C7246">
        <v>3191</v>
      </c>
      <c r="D7246" t="s">
        <v>28</v>
      </c>
      <c r="E7246">
        <v>1</v>
      </c>
      <c r="F7246" s="10" t="str">
        <f>TEXT(pizza_pizza_sales[[#This Row],[order_date]],"mmm")</f>
        <v>Feb</v>
      </c>
      <c r="G7246" t="s">
        <v>3281</v>
      </c>
      <c r="H7246" t="str">
        <f>TEXT(pizza_pizza_sales[[#This Row],[order_date]],"dddd")</f>
        <v>Monday</v>
      </c>
      <c r="I7246">
        <f>HOUR(pizza_pizza_sales[[#This Row],[order_time]])</f>
        <v>15</v>
      </c>
      <c r="J7246" t="s">
        <v>1862</v>
      </c>
      <c r="K7246">
        <v>20.75</v>
      </c>
      <c r="L7246">
        <v>20.75</v>
      </c>
      <c r="M7246" t="s">
        <v>24</v>
      </c>
      <c r="N7246" t="s">
        <v>29</v>
      </c>
      <c r="O7246" t="s">
        <v>30</v>
      </c>
      <c r="P7246" t="s">
        <v>31</v>
      </c>
    </row>
    <row r="7247" spans="1:16" x14ac:dyDescent="0.3">
      <c r="A7247">
        <v>7246</v>
      </c>
      <c r="B7247">
        <f>1/COUNTIF(pizza_pizza_sales[order_id],pizza_pizza_sales[[#This Row],[order_id]])</f>
        <v>0.5</v>
      </c>
      <c r="C7247">
        <v>3191</v>
      </c>
      <c r="D7247" t="s">
        <v>149</v>
      </c>
      <c r="E7247">
        <v>1</v>
      </c>
      <c r="F7247" s="10" t="str">
        <f>TEXT(pizza_pizza_sales[[#This Row],[order_date]],"mmm")</f>
        <v>Feb</v>
      </c>
      <c r="G7247" t="s">
        <v>3281</v>
      </c>
      <c r="H7247" t="str">
        <f>TEXT(pizza_pizza_sales[[#This Row],[order_date]],"dddd")</f>
        <v>Monday</v>
      </c>
      <c r="I7247">
        <f>HOUR(pizza_pizza_sales[[#This Row],[order_time]])</f>
        <v>15</v>
      </c>
      <c r="J7247" t="s">
        <v>1862</v>
      </c>
      <c r="K7247">
        <v>20.25</v>
      </c>
      <c r="L7247">
        <v>20.25</v>
      </c>
      <c r="M7247" t="s">
        <v>24</v>
      </c>
      <c r="N7247" t="s">
        <v>25</v>
      </c>
      <c r="O7247" t="s">
        <v>76</v>
      </c>
      <c r="P7247" t="s">
        <v>77</v>
      </c>
    </row>
    <row r="7248" spans="1:16" x14ac:dyDescent="0.3">
      <c r="A7248">
        <v>7247</v>
      </c>
      <c r="B7248">
        <f>1/COUNTIF(pizza_pizza_sales[order_id],pizza_pizza_sales[[#This Row],[order_id]])</f>
        <v>1</v>
      </c>
      <c r="C7248">
        <v>3192</v>
      </c>
      <c r="D7248" t="s">
        <v>211</v>
      </c>
      <c r="E7248">
        <v>1</v>
      </c>
      <c r="F7248" s="10" t="str">
        <f>TEXT(pizza_pizza_sales[[#This Row],[order_date]],"mmm")</f>
        <v>Feb</v>
      </c>
      <c r="G7248" t="s">
        <v>3281</v>
      </c>
      <c r="H7248" t="str">
        <f>TEXT(pizza_pizza_sales[[#This Row],[order_date]],"dddd")</f>
        <v>Monday</v>
      </c>
      <c r="I7248">
        <f>HOUR(pizza_pizza_sales[[#This Row],[order_time]])</f>
        <v>15</v>
      </c>
      <c r="J7248" t="s">
        <v>3301</v>
      </c>
      <c r="K7248">
        <v>14.5</v>
      </c>
      <c r="L7248">
        <v>14.5</v>
      </c>
      <c r="M7248" t="s">
        <v>15</v>
      </c>
      <c r="N7248" t="s">
        <v>16</v>
      </c>
      <c r="O7248" t="s">
        <v>166</v>
      </c>
      <c r="P7248" t="s">
        <v>167</v>
      </c>
    </row>
    <row r="7249" spans="1:16" x14ac:dyDescent="0.3">
      <c r="A7249">
        <v>7248</v>
      </c>
      <c r="B7249">
        <f>1/COUNTIF(pizza_pizza_sales[order_id],pizza_pizza_sales[[#This Row],[order_id]])</f>
        <v>1</v>
      </c>
      <c r="C7249">
        <v>3193</v>
      </c>
      <c r="D7249" t="s">
        <v>198</v>
      </c>
      <c r="E7249">
        <v>1</v>
      </c>
      <c r="F7249" s="10" t="str">
        <f>TEXT(pizza_pizza_sales[[#This Row],[order_date]],"mmm")</f>
        <v>Feb</v>
      </c>
      <c r="G7249" t="s">
        <v>3281</v>
      </c>
      <c r="H7249" t="str">
        <f>TEXT(pizza_pizza_sales[[#This Row],[order_date]],"dddd")</f>
        <v>Monday</v>
      </c>
      <c r="I7249">
        <f>HOUR(pizza_pizza_sales[[#This Row],[order_time]])</f>
        <v>15</v>
      </c>
      <c r="J7249" t="s">
        <v>3302</v>
      </c>
      <c r="K7249">
        <v>16.5</v>
      </c>
      <c r="L7249">
        <v>16.5</v>
      </c>
      <c r="M7249" t="s">
        <v>15</v>
      </c>
      <c r="N7249" t="s">
        <v>29</v>
      </c>
      <c r="O7249" t="s">
        <v>56</v>
      </c>
      <c r="P7249" t="s">
        <v>57</v>
      </c>
    </row>
    <row r="7250" spans="1:16" x14ac:dyDescent="0.3">
      <c r="A7250">
        <v>7249</v>
      </c>
      <c r="B7250">
        <f>1/COUNTIF(pizza_pizza_sales[order_id],pizza_pizza_sales[[#This Row],[order_id]])</f>
        <v>1</v>
      </c>
      <c r="C7250">
        <v>3194</v>
      </c>
      <c r="D7250" t="s">
        <v>106</v>
      </c>
      <c r="E7250">
        <v>1</v>
      </c>
      <c r="F7250" s="10" t="str">
        <f>TEXT(pizza_pizza_sales[[#This Row],[order_date]],"mmm")</f>
        <v>Feb</v>
      </c>
      <c r="G7250" t="s">
        <v>3281</v>
      </c>
      <c r="H7250" t="str">
        <f>TEXT(pizza_pizza_sales[[#This Row],[order_date]],"dddd")</f>
        <v>Monday</v>
      </c>
      <c r="I7250">
        <f>HOUR(pizza_pizza_sales[[#This Row],[order_time]])</f>
        <v>16</v>
      </c>
      <c r="J7250" t="s">
        <v>3303</v>
      </c>
      <c r="K7250">
        <v>17.95</v>
      </c>
      <c r="L7250">
        <v>17.95</v>
      </c>
      <c r="M7250" t="s">
        <v>24</v>
      </c>
      <c r="N7250" t="s">
        <v>25</v>
      </c>
      <c r="O7250" t="s">
        <v>108</v>
      </c>
      <c r="P7250" t="s">
        <v>109</v>
      </c>
    </row>
    <row r="7251" spans="1:16" x14ac:dyDescent="0.3">
      <c r="A7251">
        <v>7250</v>
      </c>
      <c r="B7251">
        <f>1/COUNTIF(pizza_pizza_sales[order_id],pizza_pizza_sales[[#This Row],[order_id]])</f>
        <v>0.33333333333333331</v>
      </c>
      <c r="C7251">
        <v>3195</v>
      </c>
      <c r="D7251" t="s">
        <v>177</v>
      </c>
      <c r="E7251">
        <v>1</v>
      </c>
      <c r="F7251" s="10" t="str">
        <f>TEXT(pizza_pizza_sales[[#This Row],[order_date]],"mmm")</f>
        <v>Feb</v>
      </c>
      <c r="G7251" t="s">
        <v>3281</v>
      </c>
      <c r="H7251" t="str">
        <f>TEXT(pizza_pizza_sales[[#This Row],[order_date]],"dddd")</f>
        <v>Monday</v>
      </c>
      <c r="I7251">
        <f>HOUR(pizza_pizza_sales[[#This Row],[order_time]])</f>
        <v>16</v>
      </c>
      <c r="J7251" t="s">
        <v>3304</v>
      </c>
      <c r="K7251">
        <v>16.75</v>
      </c>
      <c r="L7251">
        <v>16.75</v>
      </c>
      <c r="M7251" t="s">
        <v>15</v>
      </c>
      <c r="N7251" t="s">
        <v>36</v>
      </c>
      <c r="O7251" t="s">
        <v>153</v>
      </c>
      <c r="P7251" t="s">
        <v>154</v>
      </c>
    </row>
    <row r="7252" spans="1:16" x14ac:dyDescent="0.3">
      <c r="A7252">
        <v>7251</v>
      </c>
      <c r="B7252">
        <f>1/COUNTIF(pizza_pizza_sales[order_id],pizza_pizza_sales[[#This Row],[order_id]])</f>
        <v>0.33333333333333331</v>
      </c>
      <c r="C7252">
        <v>3195</v>
      </c>
      <c r="D7252" t="s">
        <v>196</v>
      </c>
      <c r="E7252">
        <v>1</v>
      </c>
      <c r="F7252" s="10" t="str">
        <f>TEXT(pizza_pizza_sales[[#This Row],[order_date]],"mmm")</f>
        <v>Feb</v>
      </c>
      <c r="G7252" t="s">
        <v>3281</v>
      </c>
      <c r="H7252" t="str">
        <f>TEXT(pizza_pizza_sales[[#This Row],[order_date]],"dddd")</f>
        <v>Monday</v>
      </c>
      <c r="I7252">
        <f>HOUR(pizza_pizza_sales[[#This Row],[order_time]])</f>
        <v>16</v>
      </c>
      <c r="J7252" t="s">
        <v>3304</v>
      </c>
      <c r="K7252">
        <v>11</v>
      </c>
      <c r="L7252">
        <v>11</v>
      </c>
      <c r="M7252" t="s">
        <v>48</v>
      </c>
      <c r="N7252" t="s">
        <v>16</v>
      </c>
      <c r="O7252" t="s">
        <v>166</v>
      </c>
      <c r="P7252" t="s">
        <v>167</v>
      </c>
    </row>
    <row r="7253" spans="1:16" x14ac:dyDescent="0.3">
      <c r="A7253">
        <v>7252</v>
      </c>
      <c r="B7253">
        <f>1/COUNTIF(pizza_pizza_sales[order_id],pizza_pizza_sales[[#This Row],[order_id]])</f>
        <v>0.33333333333333331</v>
      </c>
      <c r="C7253">
        <v>3195</v>
      </c>
      <c r="D7253" t="s">
        <v>51</v>
      </c>
      <c r="E7253">
        <v>1</v>
      </c>
      <c r="F7253" s="10" t="str">
        <f>TEXT(pizza_pizza_sales[[#This Row],[order_date]],"mmm")</f>
        <v>Feb</v>
      </c>
      <c r="G7253" t="s">
        <v>3281</v>
      </c>
      <c r="H7253" t="str">
        <f>TEXT(pizza_pizza_sales[[#This Row],[order_date]],"dddd")</f>
        <v>Monday</v>
      </c>
      <c r="I7253">
        <f>HOUR(pizza_pizza_sales[[#This Row],[order_time]])</f>
        <v>16</v>
      </c>
      <c r="J7253" t="s">
        <v>3304</v>
      </c>
      <c r="K7253">
        <v>12</v>
      </c>
      <c r="L7253">
        <v>12</v>
      </c>
      <c r="M7253" t="s">
        <v>48</v>
      </c>
      <c r="N7253" t="s">
        <v>16</v>
      </c>
      <c r="O7253" t="s">
        <v>52</v>
      </c>
      <c r="P7253" t="s">
        <v>53</v>
      </c>
    </row>
    <row r="7254" spans="1:16" x14ac:dyDescent="0.3">
      <c r="A7254">
        <v>7253</v>
      </c>
      <c r="B7254">
        <f>1/COUNTIF(pizza_pizza_sales[order_id],pizza_pizza_sales[[#This Row],[order_id]])</f>
        <v>0.5</v>
      </c>
      <c r="C7254">
        <v>3196</v>
      </c>
      <c r="D7254" t="s">
        <v>130</v>
      </c>
      <c r="E7254">
        <v>1</v>
      </c>
      <c r="F7254" s="10" t="str">
        <f>TEXT(pizza_pizza_sales[[#This Row],[order_date]],"mmm")</f>
        <v>Feb</v>
      </c>
      <c r="G7254" t="s">
        <v>3281</v>
      </c>
      <c r="H7254" t="str">
        <f>TEXT(pizza_pizza_sales[[#This Row],[order_date]],"dddd")</f>
        <v>Monday</v>
      </c>
      <c r="I7254">
        <f>HOUR(pizza_pizza_sales[[#This Row],[order_time]])</f>
        <v>16</v>
      </c>
      <c r="J7254" t="s">
        <v>3305</v>
      </c>
      <c r="K7254">
        <v>20.5</v>
      </c>
      <c r="L7254">
        <v>20.5</v>
      </c>
      <c r="M7254" t="s">
        <v>24</v>
      </c>
      <c r="N7254" t="s">
        <v>16</v>
      </c>
      <c r="O7254" t="s">
        <v>111</v>
      </c>
      <c r="P7254" t="s">
        <v>112</v>
      </c>
    </row>
    <row r="7255" spans="1:16" x14ac:dyDescent="0.3">
      <c r="A7255">
        <v>7254</v>
      </c>
      <c r="B7255">
        <f>1/COUNTIF(pizza_pizza_sales[order_id],pizza_pizza_sales[[#This Row],[order_id]])</f>
        <v>0.5</v>
      </c>
      <c r="C7255">
        <v>3196</v>
      </c>
      <c r="D7255" t="s">
        <v>69</v>
      </c>
      <c r="E7255">
        <v>1</v>
      </c>
      <c r="F7255" s="10" t="str">
        <f>TEXT(pizza_pizza_sales[[#This Row],[order_date]],"mmm")</f>
        <v>Feb</v>
      </c>
      <c r="G7255" t="s">
        <v>3281</v>
      </c>
      <c r="H7255" t="str">
        <f>TEXT(pizza_pizza_sales[[#This Row],[order_date]],"dddd")</f>
        <v>Monday</v>
      </c>
      <c r="I7255">
        <f>HOUR(pizza_pizza_sales[[#This Row],[order_time]])</f>
        <v>16</v>
      </c>
      <c r="J7255" t="s">
        <v>3305</v>
      </c>
      <c r="K7255">
        <v>20.75</v>
      </c>
      <c r="L7255">
        <v>20.75</v>
      </c>
      <c r="M7255" t="s">
        <v>24</v>
      </c>
      <c r="N7255" t="s">
        <v>29</v>
      </c>
      <c r="O7255" t="s">
        <v>70</v>
      </c>
      <c r="P7255" t="s">
        <v>71</v>
      </c>
    </row>
    <row r="7256" spans="1:16" x14ac:dyDescent="0.3">
      <c r="A7256">
        <v>7255</v>
      </c>
      <c r="B7256">
        <f>1/COUNTIF(pizza_pizza_sales[order_id],pizza_pizza_sales[[#This Row],[order_id]])</f>
        <v>1</v>
      </c>
      <c r="C7256">
        <v>3197</v>
      </c>
      <c r="D7256" t="s">
        <v>19</v>
      </c>
      <c r="E7256">
        <v>1</v>
      </c>
      <c r="F7256" s="10" t="str">
        <f>TEXT(pizza_pizza_sales[[#This Row],[order_date]],"mmm")</f>
        <v>Feb</v>
      </c>
      <c r="G7256" t="s">
        <v>3281</v>
      </c>
      <c r="H7256" t="str">
        <f>TEXT(pizza_pizza_sales[[#This Row],[order_date]],"dddd")</f>
        <v>Monday</v>
      </c>
      <c r="I7256">
        <f>HOUR(pizza_pizza_sales[[#This Row],[order_time]])</f>
        <v>16</v>
      </c>
      <c r="J7256" t="s">
        <v>3306</v>
      </c>
      <c r="K7256">
        <v>16</v>
      </c>
      <c r="L7256">
        <v>16</v>
      </c>
      <c r="M7256" t="s">
        <v>15</v>
      </c>
      <c r="N7256" t="s">
        <v>16</v>
      </c>
      <c r="O7256" t="s">
        <v>21</v>
      </c>
      <c r="P7256" t="s">
        <v>22</v>
      </c>
    </row>
    <row r="7257" spans="1:16" x14ac:dyDescent="0.3">
      <c r="A7257">
        <v>7256</v>
      </c>
      <c r="B7257">
        <f>1/COUNTIF(pizza_pizza_sales[order_id],pizza_pizza_sales[[#This Row],[order_id]])</f>
        <v>0.5</v>
      </c>
      <c r="C7257">
        <v>3198</v>
      </c>
      <c r="D7257" t="s">
        <v>160</v>
      </c>
      <c r="E7257">
        <v>1</v>
      </c>
      <c r="F7257" s="10" t="str">
        <f>TEXT(pizza_pizza_sales[[#This Row],[order_date]],"mmm")</f>
        <v>Feb</v>
      </c>
      <c r="G7257" t="s">
        <v>3281</v>
      </c>
      <c r="H7257" t="str">
        <f>TEXT(pizza_pizza_sales[[#This Row],[order_date]],"dddd")</f>
        <v>Monday</v>
      </c>
      <c r="I7257">
        <f>HOUR(pizza_pizza_sales[[#This Row],[order_time]])</f>
        <v>16</v>
      </c>
      <c r="J7257" t="s">
        <v>3307</v>
      </c>
      <c r="K7257">
        <v>20.25</v>
      </c>
      <c r="L7257">
        <v>20.25</v>
      </c>
      <c r="M7257" t="s">
        <v>24</v>
      </c>
      <c r="N7257" t="s">
        <v>25</v>
      </c>
      <c r="O7257" t="s">
        <v>62</v>
      </c>
      <c r="P7257" t="s">
        <v>63</v>
      </c>
    </row>
    <row r="7258" spans="1:16" x14ac:dyDescent="0.3">
      <c r="A7258">
        <v>7257</v>
      </c>
      <c r="B7258">
        <f>1/COUNTIF(pizza_pizza_sales[order_id],pizza_pizza_sales[[#This Row],[order_id]])</f>
        <v>0.5</v>
      </c>
      <c r="C7258">
        <v>3198</v>
      </c>
      <c r="D7258" t="s">
        <v>149</v>
      </c>
      <c r="E7258">
        <v>1</v>
      </c>
      <c r="F7258" s="10" t="str">
        <f>TEXT(pizza_pizza_sales[[#This Row],[order_date]],"mmm")</f>
        <v>Feb</v>
      </c>
      <c r="G7258" t="s">
        <v>3281</v>
      </c>
      <c r="H7258" t="str">
        <f>TEXT(pizza_pizza_sales[[#This Row],[order_date]],"dddd")</f>
        <v>Monday</v>
      </c>
      <c r="I7258">
        <f>HOUR(pizza_pizza_sales[[#This Row],[order_time]])</f>
        <v>16</v>
      </c>
      <c r="J7258" t="s">
        <v>3307</v>
      </c>
      <c r="K7258">
        <v>20.25</v>
      </c>
      <c r="L7258">
        <v>20.25</v>
      </c>
      <c r="M7258" t="s">
        <v>24</v>
      </c>
      <c r="N7258" t="s">
        <v>25</v>
      </c>
      <c r="O7258" t="s">
        <v>76</v>
      </c>
      <c r="P7258" t="s">
        <v>77</v>
      </c>
    </row>
    <row r="7259" spans="1:16" x14ac:dyDescent="0.3">
      <c r="A7259">
        <v>7258</v>
      </c>
      <c r="B7259">
        <f>1/COUNTIF(pizza_pizza_sales[order_id],pizza_pizza_sales[[#This Row],[order_id]])</f>
        <v>0.5</v>
      </c>
      <c r="C7259">
        <v>3199</v>
      </c>
      <c r="D7259" t="s">
        <v>349</v>
      </c>
      <c r="E7259">
        <v>1</v>
      </c>
      <c r="F7259" s="10" t="str">
        <f>TEXT(pizza_pizza_sales[[#This Row],[order_date]],"mmm")</f>
        <v>Feb</v>
      </c>
      <c r="G7259" t="s">
        <v>3281</v>
      </c>
      <c r="H7259" t="str">
        <f>TEXT(pizza_pizza_sales[[#This Row],[order_date]],"dddd")</f>
        <v>Monday</v>
      </c>
      <c r="I7259">
        <f>HOUR(pizza_pizza_sales[[#This Row],[order_time]])</f>
        <v>17</v>
      </c>
      <c r="J7259" t="s">
        <v>1070</v>
      </c>
      <c r="K7259">
        <v>23.65</v>
      </c>
      <c r="L7259">
        <v>23.65</v>
      </c>
      <c r="M7259" t="s">
        <v>48</v>
      </c>
      <c r="N7259" t="s">
        <v>29</v>
      </c>
      <c r="O7259" t="s">
        <v>351</v>
      </c>
      <c r="P7259" t="s">
        <v>352</v>
      </c>
    </row>
    <row r="7260" spans="1:16" x14ac:dyDescent="0.3">
      <c r="A7260">
        <v>7259</v>
      </c>
      <c r="B7260">
        <f>1/COUNTIF(pizza_pizza_sales[order_id],pizza_pizza_sales[[#This Row],[order_id]])</f>
        <v>0.5</v>
      </c>
      <c r="C7260">
        <v>3199</v>
      </c>
      <c r="D7260" t="s">
        <v>225</v>
      </c>
      <c r="E7260">
        <v>1</v>
      </c>
      <c r="F7260" s="10" t="str">
        <f>TEXT(pizza_pizza_sales[[#This Row],[order_date]],"mmm")</f>
        <v>Feb</v>
      </c>
      <c r="G7260" t="s">
        <v>3281</v>
      </c>
      <c r="H7260" t="str">
        <f>TEXT(pizza_pizza_sales[[#This Row],[order_date]],"dddd")</f>
        <v>Monday</v>
      </c>
      <c r="I7260">
        <f>HOUR(pizza_pizza_sales[[#This Row],[order_time]])</f>
        <v>17</v>
      </c>
      <c r="J7260" t="s">
        <v>1070</v>
      </c>
      <c r="K7260">
        <v>12.75</v>
      </c>
      <c r="L7260">
        <v>12.75</v>
      </c>
      <c r="M7260" t="s">
        <v>48</v>
      </c>
      <c r="N7260" t="s">
        <v>36</v>
      </c>
      <c r="O7260" t="s">
        <v>37</v>
      </c>
      <c r="P7260" t="s">
        <v>38</v>
      </c>
    </row>
    <row r="7261" spans="1:16" x14ac:dyDescent="0.3">
      <c r="A7261">
        <v>7260</v>
      </c>
      <c r="B7261">
        <f>1/COUNTIF(pizza_pizza_sales[order_id],pizza_pizza_sales[[#This Row],[order_id]])</f>
        <v>0.5</v>
      </c>
      <c r="C7261">
        <v>3200</v>
      </c>
      <c r="D7261" t="s">
        <v>194</v>
      </c>
      <c r="E7261">
        <v>1</v>
      </c>
      <c r="F7261" s="10" t="str">
        <f>TEXT(pizza_pizza_sales[[#This Row],[order_date]],"mmm")</f>
        <v>Feb</v>
      </c>
      <c r="G7261" t="s">
        <v>3281</v>
      </c>
      <c r="H7261" t="str">
        <f>TEXT(pizza_pizza_sales[[#This Row],[order_date]],"dddd")</f>
        <v>Monday</v>
      </c>
      <c r="I7261">
        <f>HOUR(pizza_pizza_sales[[#This Row],[order_time]])</f>
        <v>17</v>
      </c>
      <c r="J7261" t="s">
        <v>3308</v>
      </c>
      <c r="K7261">
        <v>16.5</v>
      </c>
      <c r="L7261">
        <v>16.5</v>
      </c>
      <c r="M7261" t="s">
        <v>24</v>
      </c>
      <c r="N7261" t="s">
        <v>16</v>
      </c>
      <c r="O7261" t="s">
        <v>17</v>
      </c>
      <c r="P7261" t="s">
        <v>18</v>
      </c>
    </row>
    <row r="7262" spans="1:16" x14ac:dyDescent="0.3">
      <c r="A7262">
        <v>7261</v>
      </c>
      <c r="B7262">
        <f>1/COUNTIF(pizza_pizza_sales[order_id],pizza_pizza_sales[[#This Row],[order_id]])</f>
        <v>0.5</v>
      </c>
      <c r="C7262">
        <v>3200</v>
      </c>
      <c r="D7262" t="s">
        <v>198</v>
      </c>
      <c r="E7262">
        <v>1</v>
      </c>
      <c r="F7262" s="10" t="str">
        <f>TEXT(pizza_pizza_sales[[#This Row],[order_date]],"mmm")</f>
        <v>Feb</v>
      </c>
      <c r="G7262" t="s">
        <v>3281</v>
      </c>
      <c r="H7262" t="str">
        <f>TEXT(pizza_pizza_sales[[#This Row],[order_date]],"dddd")</f>
        <v>Monday</v>
      </c>
      <c r="I7262">
        <f>HOUR(pizza_pizza_sales[[#This Row],[order_time]])</f>
        <v>17</v>
      </c>
      <c r="J7262" t="s">
        <v>3308</v>
      </c>
      <c r="K7262">
        <v>16.5</v>
      </c>
      <c r="L7262">
        <v>16.5</v>
      </c>
      <c r="M7262" t="s">
        <v>15</v>
      </c>
      <c r="N7262" t="s">
        <v>29</v>
      </c>
      <c r="O7262" t="s">
        <v>56</v>
      </c>
      <c r="P7262" t="s">
        <v>57</v>
      </c>
    </row>
    <row r="7263" spans="1:16" x14ac:dyDescent="0.3">
      <c r="A7263">
        <v>7262</v>
      </c>
      <c r="B7263">
        <f>1/COUNTIF(pizza_pizza_sales[order_id],pizza_pizza_sales[[#This Row],[order_id]])</f>
        <v>0.25</v>
      </c>
      <c r="C7263">
        <v>3201</v>
      </c>
      <c r="D7263" t="s">
        <v>94</v>
      </c>
      <c r="E7263">
        <v>1</v>
      </c>
      <c r="F7263" s="10" t="str">
        <f>TEXT(pizza_pizza_sales[[#This Row],[order_date]],"mmm")</f>
        <v>Feb</v>
      </c>
      <c r="G7263" t="s">
        <v>3281</v>
      </c>
      <c r="H7263" t="str">
        <f>TEXT(pizza_pizza_sales[[#This Row],[order_date]],"dddd")</f>
        <v>Monday</v>
      </c>
      <c r="I7263">
        <f>HOUR(pizza_pizza_sales[[#This Row],[order_time]])</f>
        <v>17</v>
      </c>
      <c r="J7263" t="s">
        <v>3309</v>
      </c>
      <c r="K7263">
        <v>20.75</v>
      </c>
      <c r="L7263">
        <v>20.75</v>
      </c>
      <c r="M7263" t="s">
        <v>24</v>
      </c>
      <c r="N7263" t="s">
        <v>36</v>
      </c>
      <c r="O7263" t="s">
        <v>95</v>
      </c>
      <c r="P7263" t="s">
        <v>96</v>
      </c>
    </row>
    <row r="7264" spans="1:16" x14ac:dyDescent="0.3">
      <c r="A7264">
        <v>7263</v>
      </c>
      <c r="B7264">
        <f>1/COUNTIF(pizza_pizza_sales[order_id],pizza_pizza_sales[[#This Row],[order_id]])</f>
        <v>0.25</v>
      </c>
      <c r="C7264">
        <v>3201</v>
      </c>
      <c r="D7264" t="s">
        <v>64</v>
      </c>
      <c r="E7264">
        <v>1</v>
      </c>
      <c r="F7264" s="10" t="str">
        <f>TEXT(pizza_pizza_sales[[#This Row],[order_date]],"mmm")</f>
        <v>Feb</v>
      </c>
      <c r="G7264" t="s">
        <v>3281</v>
      </c>
      <c r="H7264" t="str">
        <f>TEXT(pizza_pizza_sales[[#This Row],[order_date]],"dddd")</f>
        <v>Monday</v>
      </c>
      <c r="I7264">
        <f>HOUR(pizza_pizza_sales[[#This Row],[order_time]])</f>
        <v>17</v>
      </c>
      <c r="J7264" t="s">
        <v>3309</v>
      </c>
      <c r="K7264">
        <v>20.5</v>
      </c>
      <c r="L7264">
        <v>20.5</v>
      </c>
      <c r="M7264" t="s">
        <v>24</v>
      </c>
      <c r="N7264" t="s">
        <v>16</v>
      </c>
      <c r="O7264" t="s">
        <v>65</v>
      </c>
      <c r="P7264" t="s">
        <v>66</v>
      </c>
    </row>
    <row r="7265" spans="1:16" x14ac:dyDescent="0.3">
      <c r="A7265">
        <v>7264</v>
      </c>
      <c r="B7265">
        <f>1/COUNTIF(pizza_pizza_sales[order_id],pizza_pizza_sales[[#This Row],[order_id]])</f>
        <v>0.25</v>
      </c>
      <c r="C7265">
        <v>3201</v>
      </c>
      <c r="D7265" t="s">
        <v>228</v>
      </c>
      <c r="E7265">
        <v>1</v>
      </c>
      <c r="F7265" s="10" t="str">
        <f>TEXT(pizza_pizza_sales[[#This Row],[order_date]],"mmm")</f>
        <v>Feb</v>
      </c>
      <c r="G7265" t="s">
        <v>3281</v>
      </c>
      <c r="H7265" t="str">
        <f>TEXT(pizza_pizza_sales[[#This Row],[order_date]],"dddd")</f>
        <v>Monday</v>
      </c>
      <c r="I7265">
        <f>HOUR(pizza_pizza_sales[[#This Row],[order_time]])</f>
        <v>17</v>
      </c>
      <c r="J7265" t="s">
        <v>3309</v>
      </c>
      <c r="K7265">
        <v>20.75</v>
      </c>
      <c r="L7265">
        <v>20.75</v>
      </c>
      <c r="M7265" t="s">
        <v>24</v>
      </c>
      <c r="N7265" t="s">
        <v>29</v>
      </c>
      <c r="O7265" t="s">
        <v>56</v>
      </c>
      <c r="P7265" t="s">
        <v>57</v>
      </c>
    </row>
    <row r="7266" spans="1:16" x14ac:dyDescent="0.3">
      <c r="A7266">
        <v>7265</v>
      </c>
      <c r="B7266">
        <f>1/COUNTIF(pizza_pizza_sales[order_id],pizza_pizza_sales[[#This Row],[order_id]])</f>
        <v>0.25</v>
      </c>
      <c r="C7266">
        <v>3201</v>
      </c>
      <c r="D7266" t="s">
        <v>149</v>
      </c>
      <c r="E7266">
        <v>1</v>
      </c>
      <c r="F7266" s="10" t="str">
        <f>TEXT(pizza_pizza_sales[[#This Row],[order_date]],"mmm")</f>
        <v>Feb</v>
      </c>
      <c r="G7266" t="s">
        <v>3281</v>
      </c>
      <c r="H7266" t="str">
        <f>TEXT(pizza_pizza_sales[[#This Row],[order_date]],"dddd")</f>
        <v>Monday</v>
      </c>
      <c r="I7266">
        <f>HOUR(pizza_pizza_sales[[#This Row],[order_time]])</f>
        <v>17</v>
      </c>
      <c r="J7266" t="s">
        <v>3309</v>
      </c>
      <c r="K7266">
        <v>20.25</v>
      </c>
      <c r="L7266">
        <v>20.25</v>
      </c>
      <c r="M7266" t="s">
        <v>24</v>
      </c>
      <c r="N7266" t="s">
        <v>25</v>
      </c>
      <c r="O7266" t="s">
        <v>76</v>
      </c>
      <c r="P7266" t="s">
        <v>77</v>
      </c>
    </row>
    <row r="7267" spans="1:16" x14ac:dyDescent="0.3">
      <c r="A7267">
        <v>7266</v>
      </c>
      <c r="B7267">
        <f>1/COUNTIF(pizza_pizza_sales[order_id],pizza_pizza_sales[[#This Row],[order_id]])</f>
        <v>0.25</v>
      </c>
      <c r="C7267">
        <v>3202</v>
      </c>
      <c r="D7267" t="s">
        <v>187</v>
      </c>
      <c r="E7267">
        <v>1</v>
      </c>
      <c r="F7267" s="10" t="str">
        <f>TEXT(pizza_pizza_sales[[#This Row],[order_date]],"mmm")</f>
        <v>Feb</v>
      </c>
      <c r="G7267" t="s">
        <v>3281</v>
      </c>
      <c r="H7267" t="str">
        <f>TEXT(pizza_pizza_sales[[#This Row],[order_date]],"dddd")</f>
        <v>Monday</v>
      </c>
      <c r="I7267">
        <f>HOUR(pizza_pizza_sales[[#This Row],[order_time]])</f>
        <v>17</v>
      </c>
      <c r="J7267" t="s">
        <v>3310</v>
      </c>
      <c r="K7267">
        <v>16.75</v>
      </c>
      <c r="L7267">
        <v>16.75</v>
      </c>
      <c r="M7267" t="s">
        <v>15</v>
      </c>
      <c r="N7267" t="s">
        <v>36</v>
      </c>
      <c r="O7267" t="s">
        <v>95</v>
      </c>
      <c r="P7267" t="s">
        <v>96</v>
      </c>
    </row>
    <row r="7268" spans="1:16" x14ac:dyDescent="0.3">
      <c r="A7268">
        <v>7267</v>
      </c>
      <c r="B7268">
        <f>1/COUNTIF(pizza_pizza_sales[order_id],pizza_pizza_sales[[#This Row],[order_id]])</f>
        <v>0.25</v>
      </c>
      <c r="C7268">
        <v>3202</v>
      </c>
      <c r="D7268" t="s">
        <v>139</v>
      </c>
      <c r="E7268">
        <v>1</v>
      </c>
      <c r="F7268" s="10" t="str">
        <f>TEXT(pizza_pizza_sales[[#This Row],[order_date]],"mmm")</f>
        <v>Feb</v>
      </c>
      <c r="G7268" t="s">
        <v>3281</v>
      </c>
      <c r="H7268" t="str">
        <f>TEXT(pizza_pizza_sales[[#This Row],[order_date]],"dddd")</f>
        <v>Monday</v>
      </c>
      <c r="I7268">
        <f>HOUR(pizza_pizza_sales[[#This Row],[order_time]])</f>
        <v>17</v>
      </c>
      <c r="J7268" t="s">
        <v>3310</v>
      </c>
      <c r="K7268">
        <v>16</v>
      </c>
      <c r="L7268">
        <v>16</v>
      </c>
      <c r="M7268" t="s">
        <v>15</v>
      </c>
      <c r="N7268" t="s">
        <v>16</v>
      </c>
      <c r="O7268" t="s">
        <v>65</v>
      </c>
      <c r="P7268" t="s">
        <v>66</v>
      </c>
    </row>
    <row r="7269" spans="1:16" x14ac:dyDescent="0.3">
      <c r="A7269">
        <v>7268</v>
      </c>
      <c r="B7269">
        <f>1/COUNTIF(pizza_pizza_sales[order_id],pizza_pizza_sales[[#This Row],[order_id]])</f>
        <v>0.25</v>
      </c>
      <c r="C7269">
        <v>3202</v>
      </c>
      <c r="D7269" t="s">
        <v>251</v>
      </c>
      <c r="E7269">
        <v>1</v>
      </c>
      <c r="F7269" s="10" t="str">
        <f>TEXT(pizza_pizza_sales[[#This Row],[order_date]],"mmm")</f>
        <v>Feb</v>
      </c>
      <c r="G7269" t="s">
        <v>3281</v>
      </c>
      <c r="H7269" t="str">
        <f>TEXT(pizza_pizza_sales[[#This Row],[order_date]],"dddd")</f>
        <v>Monday</v>
      </c>
      <c r="I7269">
        <f>HOUR(pizza_pizza_sales[[#This Row],[order_time]])</f>
        <v>17</v>
      </c>
      <c r="J7269" t="s">
        <v>3310</v>
      </c>
      <c r="K7269">
        <v>12</v>
      </c>
      <c r="L7269">
        <v>12</v>
      </c>
      <c r="M7269" t="s">
        <v>48</v>
      </c>
      <c r="N7269" t="s">
        <v>25</v>
      </c>
      <c r="O7269" t="s">
        <v>128</v>
      </c>
      <c r="P7269" t="s">
        <v>129</v>
      </c>
    </row>
    <row r="7270" spans="1:16" x14ac:dyDescent="0.3">
      <c r="A7270">
        <v>7269</v>
      </c>
      <c r="B7270">
        <f>1/COUNTIF(pizza_pizza_sales[order_id],pizza_pizza_sales[[#This Row],[order_id]])</f>
        <v>0.25</v>
      </c>
      <c r="C7270">
        <v>3202</v>
      </c>
      <c r="D7270" t="s">
        <v>190</v>
      </c>
      <c r="E7270">
        <v>1</v>
      </c>
      <c r="F7270" s="10" t="str">
        <f>TEXT(pizza_pizza_sales[[#This Row],[order_date]],"mmm")</f>
        <v>Feb</v>
      </c>
      <c r="G7270" t="s">
        <v>3281</v>
      </c>
      <c r="H7270" t="str">
        <f>TEXT(pizza_pizza_sales[[#This Row],[order_date]],"dddd")</f>
        <v>Monday</v>
      </c>
      <c r="I7270">
        <f>HOUR(pizza_pizza_sales[[#This Row],[order_time]])</f>
        <v>17</v>
      </c>
      <c r="J7270" t="s">
        <v>3310</v>
      </c>
      <c r="K7270">
        <v>25.5</v>
      </c>
      <c r="L7270">
        <v>25.5</v>
      </c>
      <c r="M7270" t="s">
        <v>192</v>
      </c>
      <c r="N7270" t="s">
        <v>16</v>
      </c>
      <c r="O7270" t="s">
        <v>52</v>
      </c>
      <c r="P7270" t="s">
        <v>53</v>
      </c>
    </row>
    <row r="7271" spans="1:16" x14ac:dyDescent="0.3">
      <c r="A7271">
        <v>7270</v>
      </c>
      <c r="B7271">
        <f>1/COUNTIF(pizza_pizza_sales[order_id],pizza_pizza_sales[[#This Row],[order_id]])</f>
        <v>0.5</v>
      </c>
      <c r="C7271">
        <v>3203</v>
      </c>
      <c r="D7271" t="s">
        <v>35</v>
      </c>
      <c r="E7271">
        <v>1</v>
      </c>
      <c r="F7271" s="10" t="str">
        <f>TEXT(pizza_pizza_sales[[#This Row],[order_date]],"mmm")</f>
        <v>Feb</v>
      </c>
      <c r="G7271" t="s">
        <v>3281</v>
      </c>
      <c r="H7271" t="str">
        <f>TEXT(pizza_pizza_sales[[#This Row],[order_date]],"dddd")</f>
        <v>Monday</v>
      </c>
      <c r="I7271">
        <f>HOUR(pizza_pizza_sales[[#This Row],[order_time]])</f>
        <v>17</v>
      </c>
      <c r="J7271" t="s">
        <v>3311</v>
      </c>
      <c r="K7271">
        <v>20.75</v>
      </c>
      <c r="L7271">
        <v>20.75</v>
      </c>
      <c r="M7271" t="s">
        <v>24</v>
      </c>
      <c r="N7271" t="s">
        <v>36</v>
      </c>
      <c r="O7271" t="s">
        <v>37</v>
      </c>
      <c r="P7271" t="s">
        <v>38</v>
      </c>
    </row>
    <row r="7272" spans="1:16" x14ac:dyDescent="0.3">
      <c r="A7272">
        <v>7271</v>
      </c>
      <c r="B7272">
        <f>1/COUNTIF(pizza_pizza_sales[order_id],pizza_pizza_sales[[#This Row],[order_id]])</f>
        <v>0.5</v>
      </c>
      <c r="C7272">
        <v>3203</v>
      </c>
      <c r="D7272" t="s">
        <v>75</v>
      </c>
      <c r="E7272">
        <v>1</v>
      </c>
      <c r="F7272" s="10" t="str">
        <f>TEXT(pizza_pizza_sales[[#This Row],[order_date]],"mmm")</f>
        <v>Feb</v>
      </c>
      <c r="G7272" t="s">
        <v>3281</v>
      </c>
      <c r="H7272" t="str">
        <f>TEXT(pizza_pizza_sales[[#This Row],[order_date]],"dddd")</f>
        <v>Monday</v>
      </c>
      <c r="I7272">
        <f>HOUR(pizza_pizza_sales[[#This Row],[order_time]])</f>
        <v>17</v>
      </c>
      <c r="J7272" t="s">
        <v>3311</v>
      </c>
      <c r="K7272">
        <v>12</v>
      </c>
      <c r="L7272">
        <v>12</v>
      </c>
      <c r="M7272" t="s">
        <v>48</v>
      </c>
      <c r="N7272" t="s">
        <v>25</v>
      </c>
      <c r="O7272" t="s">
        <v>76</v>
      </c>
      <c r="P7272" t="s">
        <v>77</v>
      </c>
    </row>
    <row r="7273" spans="1:16" x14ac:dyDescent="0.3">
      <c r="A7273">
        <v>7272</v>
      </c>
      <c r="B7273">
        <f>1/COUNTIF(pizza_pizza_sales[order_id],pizza_pizza_sales[[#This Row],[order_id]])</f>
        <v>0.5</v>
      </c>
      <c r="C7273">
        <v>3204</v>
      </c>
      <c r="D7273" t="s">
        <v>110</v>
      </c>
      <c r="E7273">
        <v>1</v>
      </c>
      <c r="F7273" s="10" t="str">
        <f>TEXT(pizza_pizza_sales[[#This Row],[order_date]],"mmm")</f>
        <v>Feb</v>
      </c>
      <c r="G7273" t="s">
        <v>3281</v>
      </c>
      <c r="H7273" t="str">
        <f>TEXT(pizza_pizza_sales[[#This Row],[order_date]],"dddd")</f>
        <v>Monday</v>
      </c>
      <c r="I7273">
        <f>HOUR(pizza_pizza_sales[[#This Row],[order_time]])</f>
        <v>17</v>
      </c>
      <c r="J7273" t="s">
        <v>3312</v>
      </c>
      <c r="K7273">
        <v>12</v>
      </c>
      <c r="L7273">
        <v>12</v>
      </c>
      <c r="M7273" t="s">
        <v>48</v>
      </c>
      <c r="N7273" t="s">
        <v>16</v>
      </c>
      <c r="O7273" t="s">
        <v>111</v>
      </c>
      <c r="P7273" t="s">
        <v>112</v>
      </c>
    </row>
    <row r="7274" spans="1:16" x14ac:dyDescent="0.3">
      <c r="A7274">
        <v>7273</v>
      </c>
      <c r="B7274">
        <f>1/COUNTIF(pizza_pizza_sales[order_id],pizza_pizza_sales[[#This Row],[order_id]])</f>
        <v>0.5</v>
      </c>
      <c r="C7274">
        <v>3204</v>
      </c>
      <c r="D7274" t="s">
        <v>41</v>
      </c>
      <c r="E7274">
        <v>1</v>
      </c>
      <c r="F7274" s="10" t="str">
        <f>TEXT(pizza_pizza_sales[[#This Row],[order_date]],"mmm")</f>
        <v>Feb</v>
      </c>
      <c r="G7274" t="s">
        <v>3281</v>
      </c>
      <c r="H7274" t="str">
        <f>TEXT(pizza_pizza_sales[[#This Row],[order_date]],"dddd")</f>
        <v>Monday</v>
      </c>
      <c r="I7274">
        <f>HOUR(pizza_pizza_sales[[#This Row],[order_time]])</f>
        <v>17</v>
      </c>
      <c r="J7274" t="s">
        <v>3312</v>
      </c>
      <c r="K7274">
        <v>20.75</v>
      </c>
      <c r="L7274">
        <v>20.75</v>
      </c>
      <c r="M7274" t="s">
        <v>24</v>
      </c>
      <c r="N7274" t="s">
        <v>29</v>
      </c>
      <c r="O7274" t="s">
        <v>42</v>
      </c>
      <c r="P7274" t="s">
        <v>43</v>
      </c>
    </row>
    <row r="7275" spans="1:16" x14ac:dyDescent="0.3">
      <c r="A7275">
        <v>7274</v>
      </c>
      <c r="B7275">
        <f>1/COUNTIF(pizza_pizza_sales[order_id],pizza_pizza_sales[[#This Row],[order_id]])</f>
        <v>0.33333333333333331</v>
      </c>
      <c r="C7275">
        <v>3205</v>
      </c>
      <c r="D7275" t="s">
        <v>88</v>
      </c>
      <c r="E7275">
        <v>1</v>
      </c>
      <c r="F7275" s="10" t="str">
        <f>TEXT(pizza_pizza_sales[[#This Row],[order_date]],"mmm")</f>
        <v>Feb</v>
      </c>
      <c r="G7275" t="s">
        <v>3281</v>
      </c>
      <c r="H7275" t="str">
        <f>TEXT(pizza_pizza_sales[[#This Row],[order_date]],"dddd")</f>
        <v>Monday</v>
      </c>
      <c r="I7275">
        <f>HOUR(pizza_pizza_sales[[#This Row],[order_time]])</f>
        <v>17</v>
      </c>
      <c r="J7275" t="s">
        <v>3313</v>
      </c>
      <c r="K7275">
        <v>16.75</v>
      </c>
      <c r="L7275">
        <v>16.75</v>
      </c>
      <c r="M7275" t="s">
        <v>15</v>
      </c>
      <c r="N7275" t="s">
        <v>36</v>
      </c>
      <c r="O7275" t="s">
        <v>86</v>
      </c>
      <c r="P7275" t="s">
        <v>87</v>
      </c>
    </row>
    <row r="7276" spans="1:16" x14ac:dyDescent="0.3">
      <c r="A7276">
        <v>7275</v>
      </c>
      <c r="B7276">
        <f>1/COUNTIF(pizza_pizza_sales[order_id],pizza_pizza_sales[[#This Row],[order_id]])</f>
        <v>0.33333333333333331</v>
      </c>
      <c r="C7276">
        <v>3205</v>
      </c>
      <c r="D7276" t="s">
        <v>130</v>
      </c>
      <c r="E7276">
        <v>1</v>
      </c>
      <c r="F7276" s="10" t="str">
        <f>TEXT(pizza_pizza_sales[[#This Row],[order_date]],"mmm")</f>
        <v>Feb</v>
      </c>
      <c r="G7276" t="s">
        <v>3281</v>
      </c>
      <c r="H7276" t="str">
        <f>TEXT(pizza_pizza_sales[[#This Row],[order_date]],"dddd")</f>
        <v>Monday</v>
      </c>
      <c r="I7276">
        <f>HOUR(pizza_pizza_sales[[#This Row],[order_time]])</f>
        <v>17</v>
      </c>
      <c r="J7276" t="s">
        <v>3313</v>
      </c>
      <c r="K7276">
        <v>20.5</v>
      </c>
      <c r="L7276">
        <v>20.5</v>
      </c>
      <c r="M7276" t="s">
        <v>24</v>
      </c>
      <c r="N7276" t="s">
        <v>16</v>
      </c>
      <c r="O7276" t="s">
        <v>111</v>
      </c>
      <c r="P7276" t="s">
        <v>112</v>
      </c>
    </row>
    <row r="7277" spans="1:16" x14ac:dyDescent="0.3">
      <c r="A7277">
        <v>7276</v>
      </c>
      <c r="B7277">
        <f>1/COUNTIF(pizza_pizza_sales[order_id],pizza_pizza_sales[[#This Row],[order_id]])</f>
        <v>0.33333333333333331</v>
      </c>
      <c r="C7277">
        <v>3205</v>
      </c>
      <c r="D7277" t="s">
        <v>35</v>
      </c>
      <c r="E7277">
        <v>1</v>
      </c>
      <c r="F7277" s="10" t="str">
        <f>TEXT(pizza_pizza_sales[[#This Row],[order_date]],"mmm")</f>
        <v>Feb</v>
      </c>
      <c r="G7277" t="s">
        <v>3281</v>
      </c>
      <c r="H7277" t="str">
        <f>TEXT(pizza_pizza_sales[[#This Row],[order_date]],"dddd")</f>
        <v>Monday</v>
      </c>
      <c r="I7277">
        <f>HOUR(pizza_pizza_sales[[#This Row],[order_time]])</f>
        <v>17</v>
      </c>
      <c r="J7277" t="s">
        <v>3313</v>
      </c>
      <c r="K7277">
        <v>20.75</v>
      </c>
      <c r="L7277">
        <v>20.75</v>
      </c>
      <c r="M7277" t="s">
        <v>24</v>
      </c>
      <c r="N7277" t="s">
        <v>36</v>
      </c>
      <c r="O7277" t="s">
        <v>37</v>
      </c>
      <c r="P7277" t="s">
        <v>38</v>
      </c>
    </row>
    <row r="7278" spans="1:16" x14ac:dyDescent="0.3">
      <c r="A7278">
        <v>7277</v>
      </c>
      <c r="B7278">
        <f>1/COUNTIF(pizza_pizza_sales[order_id],pizza_pizza_sales[[#This Row],[order_id]])</f>
        <v>0.25</v>
      </c>
      <c r="C7278">
        <v>3206</v>
      </c>
      <c r="D7278" t="s">
        <v>99</v>
      </c>
      <c r="E7278">
        <v>1</v>
      </c>
      <c r="F7278" s="10" t="str">
        <f>TEXT(pizza_pizza_sales[[#This Row],[order_date]],"mmm")</f>
        <v>Feb</v>
      </c>
      <c r="G7278" t="s">
        <v>3281</v>
      </c>
      <c r="H7278" t="str">
        <f>TEXT(pizza_pizza_sales[[#This Row],[order_date]],"dddd")</f>
        <v>Monday</v>
      </c>
      <c r="I7278">
        <f>HOUR(pizza_pizza_sales[[#This Row],[order_time]])</f>
        <v>17</v>
      </c>
      <c r="J7278" t="s">
        <v>3314</v>
      </c>
      <c r="K7278">
        <v>12</v>
      </c>
      <c r="L7278">
        <v>12</v>
      </c>
      <c r="M7278" t="s">
        <v>48</v>
      </c>
      <c r="N7278" t="s">
        <v>16</v>
      </c>
      <c r="O7278" t="s">
        <v>101</v>
      </c>
      <c r="P7278" t="s">
        <v>102</v>
      </c>
    </row>
    <row r="7279" spans="1:16" x14ac:dyDescent="0.3">
      <c r="A7279">
        <v>7278</v>
      </c>
      <c r="B7279">
        <f>1/COUNTIF(pizza_pizza_sales[order_id],pizza_pizza_sales[[#This Row],[order_id]])</f>
        <v>0.25</v>
      </c>
      <c r="C7279">
        <v>3206</v>
      </c>
      <c r="D7279" t="s">
        <v>158</v>
      </c>
      <c r="E7279">
        <v>1</v>
      </c>
      <c r="F7279" s="10" t="str">
        <f>TEXT(pizza_pizza_sales[[#This Row],[order_date]],"mmm")</f>
        <v>Feb</v>
      </c>
      <c r="G7279" t="s">
        <v>3281</v>
      </c>
      <c r="H7279" t="str">
        <f>TEXT(pizza_pizza_sales[[#This Row],[order_date]],"dddd")</f>
        <v>Monday</v>
      </c>
      <c r="I7279">
        <f>HOUR(pizza_pizza_sales[[#This Row],[order_time]])</f>
        <v>17</v>
      </c>
      <c r="J7279" t="s">
        <v>3314</v>
      </c>
      <c r="K7279">
        <v>9.75</v>
      </c>
      <c r="L7279">
        <v>9.75</v>
      </c>
      <c r="M7279" t="s">
        <v>48</v>
      </c>
      <c r="N7279" t="s">
        <v>16</v>
      </c>
      <c r="O7279" t="s">
        <v>90</v>
      </c>
      <c r="P7279" t="s">
        <v>91</v>
      </c>
    </row>
    <row r="7280" spans="1:16" x14ac:dyDescent="0.3">
      <c r="A7280">
        <v>7279</v>
      </c>
      <c r="B7280">
        <f>1/COUNTIF(pizza_pizza_sales[order_id],pizza_pizza_sales[[#This Row],[order_id]])</f>
        <v>0.25</v>
      </c>
      <c r="C7280">
        <v>3206</v>
      </c>
      <c r="D7280" t="s">
        <v>72</v>
      </c>
      <c r="E7280">
        <v>1</v>
      </c>
      <c r="F7280" s="10" t="str">
        <f>TEXT(pizza_pizza_sales[[#This Row],[order_date]],"mmm")</f>
        <v>Feb</v>
      </c>
      <c r="G7280" t="s">
        <v>3281</v>
      </c>
      <c r="H7280" t="str">
        <f>TEXT(pizza_pizza_sales[[#This Row],[order_date]],"dddd")</f>
        <v>Monday</v>
      </c>
      <c r="I7280">
        <f>HOUR(pizza_pizza_sales[[#This Row],[order_time]])</f>
        <v>17</v>
      </c>
      <c r="J7280" t="s">
        <v>3314</v>
      </c>
      <c r="K7280">
        <v>20.75</v>
      </c>
      <c r="L7280">
        <v>20.75</v>
      </c>
      <c r="M7280" t="s">
        <v>24</v>
      </c>
      <c r="N7280" t="s">
        <v>25</v>
      </c>
      <c r="O7280" t="s">
        <v>73</v>
      </c>
      <c r="P7280" t="s">
        <v>74</v>
      </c>
    </row>
    <row r="7281" spans="1:16" x14ac:dyDescent="0.3">
      <c r="A7281">
        <v>7280</v>
      </c>
      <c r="B7281">
        <f>1/COUNTIF(pizza_pizza_sales[order_id],pizza_pizza_sales[[#This Row],[order_id]])</f>
        <v>0.25</v>
      </c>
      <c r="C7281">
        <v>3206</v>
      </c>
      <c r="D7281" t="s">
        <v>54</v>
      </c>
      <c r="E7281">
        <v>1</v>
      </c>
      <c r="F7281" s="10" t="str">
        <f>TEXT(pizza_pizza_sales[[#This Row],[order_date]],"mmm")</f>
        <v>Feb</v>
      </c>
      <c r="G7281" t="s">
        <v>3281</v>
      </c>
      <c r="H7281" t="str">
        <f>TEXT(pizza_pizza_sales[[#This Row],[order_date]],"dddd")</f>
        <v>Monday</v>
      </c>
      <c r="I7281">
        <f>HOUR(pizza_pizza_sales[[#This Row],[order_time]])</f>
        <v>17</v>
      </c>
      <c r="J7281" t="s">
        <v>3314</v>
      </c>
      <c r="K7281">
        <v>12.5</v>
      </c>
      <c r="L7281">
        <v>12.5</v>
      </c>
      <c r="M7281" t="s">
        <v>48</v>
      </c>
      <c r="N7281" t="s">
        <v>29</v>
      </c>
      <c r="O7281" t="s">
        <v>56</v>
      </c>
      <c r="P7281" t="s">
        <v>57</v>
      </c>
    </row>
    <row r="7282" spans="1:16" x14ac:dyDescent="0.3">
      <c r="A7282">
        <v>7281</v>
      </c>
      <c r="B7282">
        <f>1/COUNTIF(pizza_pizza_sales[order_id],pizza_pizza_sales[[#This Row],[order_id]])</f>
        <v>0.5</v>
      </c>
      <c r="C7282">
        <v>3207</v>
      </c>
      <c r="D7282" t="s">
        <v>185</v>
      </c>
      <c r="E7282">
        <v>1</v>
      </c>
      <c r="F7282" s="10" t="str">
        <f>TEXT(pizza_pizza_sales[[#This Row],[order_date]],"mmm")</f>
        <v>Feb</v>
      </c>
      <c r="G7282" t="s">
        <v>3281</v>
      </c>
      <c r="H7282" t="str">
        <f>TEXT(pizza_pizza_sales[[#This Row],[order_date]],"dddd")</f>
        <v>Monday</v>
      </c>
      <c r="I7282">
        <f>HOUR(pizza_pizza_sales[[#This Row],[order_time]])</f>
        <v>17</v>
      </c>
      <c r="J7282" t="s">
        <v>3315</v>
      </c>
      <c r="K7282">
        <v>20.5</v>
      </c>
      <c r="L7282">
        <v>20.5</v>
      </c>
      <c r="M7282" t="s">
        <v>24</v>
      </c>
      <c r="N7282" t="s">
        <v>16</v>
      </c>
      <c r="O7282" t="s">
        <v>21</v>
      </c>
      <c r="P7282" t="s">
        <v>22</v>
      </c>
    </row>
    <row r="7283" spans="1:16" x14ac:dyDescent="0.3">
      <c r="A7283">
        <v>7282</v>
      </c>
      <c r="B7283">
        <f>1/COUNTIF(pizza_pizza_sales[order_id],pizza_pizza_sales[[#This Row],[order_id]])</f>
        <v>0.5</v>
      </c>
      <c r="C7283">
        <v>3207</v>
      </c>
      <c r="D7283" t="s">
        <v>170</v>
      </c>
      <c r="E7283">
        <v>1</v>
      </c>
      <c r="F7283" s="10" t="str">
        <f>TEXT(pizza_pizza_sales[[#This Row],[order_date]],"mmm")</f>
        <v>Feb</v>
      </c>
      <c r="G7283" t="s">
        <v>3281</v>
      </c>
      <c r="H7283" t="str">
        <f>TEXT(pizza_pizza_sales[[#This Row],[order_date]],"dddd")</f>
        <v>Monday</v>
      </c>
      <c r="I7283">
        <f>HOUR(pizza_pizza_sales[[#This Row],[order_time]])</f>
        <v>17</v>
      </c>
      <c r="J7283" t="s">
        <v>3315</v>
      </c>
      <c r="K7283">
        <v>10.5</v>
      </c>
      <c r="L7283">
        <v>10.5</v>
      </c>
      <c r="M7283" t="s">
        <v>48</v>
      </c>
      <c r="N7283" t="s">
        <v>16</v>
      </c>
      <c r="O7283" t="s">
        <v>17</v>
      </c>
      <c r="P7283" t="s">
        <v>18</v>
      </c>
    </row>
    <row r="7284" spans="1:16" x14ac:dyDescent="0.3">
      <c r="A7284">
        <v>7283</v>
      </c>
      <c r="B7284">
        <f>1/COUNTIF(pizza_pizza_sales[order_id],pizza_pizza_sales[[#This Row],[order_id]])</f>
        <v>1</v>
      </c>
      <c r="C7284">
        <v>3208</v>
      </c>
      <c r="D7284" t="s">
        <v>59</v>
      </c>
      <c r="E7284">
        <v>1</v>
      </c>
      <c r="F7284" s="10" t="str">
        <f>TEXT(pizza_pizza_sales[[#This Row],[order_date]],"mmm")</f>
        <v>Feb</v>
      </c>
      <c r="G7284" t="s">
        <v>3281</v>
      </c>
      <c r="H7284" t="str">
        <f>TEXT(pizza_pizza_sales[[#This Row],[order_date]],"dddd")</f>
        <v>Monday</v>
      </c>
      <c r="I7284">
        <f>HOUR(pizza_pizza_sales[[#This Row],[order_time]])</f>
        <v>17</v>
      </c>
      <c r="J7284" t="s">
        <v>3316</v>
      </c>
      <c r="K7284">
        <v>12</v>
      </c>
      <c r="L7284">
        <v>12</v>
      </c>
      <c r="M7284" t="s">
        <v>48</v>
      </c>
      <c r="N7284" t="s">
        <v>16</v>
      </c>
      <c r="O7284" t="s">
        <v>21</v>
      </c>
      <c r="P7284" t="s">
        <v>22</v>
      </c>
    </row>
    <row r="7285" spans="1:16" x14ac:dyDescent="0.3">
      <c r="A7285">
        <v>7284</v>
      </c>
      <c r="B7285">
        <f>1/COUNTIF(pizza_pizza_sales[order_id],pizza_pizza_sales[[#This Row],[order_id]])</f>
        <v>1</v>
      </c>
      <c r="C7285">
        <v>3209</v>
      </c>
      <c r="D7285" t="s">
        <v>99</v>
      </c>
      <c r="E7285">
        <v>1</v>
      </c>
      <c r="F7285" s="10" t="str">
        <f>TEXT(pizza_pizza_sales[[#This Row],[order_date]],"mmm")</f>
        <v>Feb</v>
      </c>
      <c r="G7285" t="s">
        <v>3281</v>
      </c>
      <c r="H7285" t="str">
        <f>TEXT(pizza_pizza_sales[[#This Row],[order_date]],"dddd")</f>
        <v>Monday</v>
      </c>
      <c r="I7285">
        <f>HOUR(pizza_pizza_sales[[#This Row],[order_time]])</f>
        <v>17</v>
      </c>
      <c r="J7285" t="s">
        <v>3317</v>
      </c>
      <c r="K7285">
        <v>12</v>
      </c>
      <c r="L7285">
        <v>12</v>
      </c>
      <c r="M7285" t="s">
        <v>48</v>
      </c>
      <c r="N7285" t="s">
        <v>16</v>
      </c>
      <c r="O7285" t="s">
        <v>101</v>
      </c>
      <c r="P7285" t="s">
        <v>102</v>
      </c>
    </row>
    <row r="7286" spans="1:16" x14ac:dyDescent="0.3">
      <c r="A7286">
        <v>7285</v>
      </c>
      <c r="B7286">
        <f>1/COUNTIF(pizza_pizza_sales[order_id],pizza_pizza_sales[[#This Row],[order_id]])</f>
        <v>0.25</v>
      </c>
      <c r="C7286">
        <v>3210</v>
      </c>
      <c r="D7286" t="s">
        <v>59</v>
      </c>
      <c r="E7286">
        <v>1</v>
      </c>
      <c r="F7286" s="10" t="str">
        <f>TEXT(pizza_pizza_sales[[#This Row],[order_date]],"mmm")</f>
        <v>Feb</v>
      </c>
      <c r="G7286" t="s">
        <v>3281</v>
      </c>
      <c r="H7286" t="str">
        <f>TEXT(pizza_pizza_sales[[#This Row],[order_date]],"dddd")</f>
        <v>Monday</v>
      </c>
      <c r="I7286">
        <f>HOUR(pizza_pizza_sales[[#This Row],[order_time]])</f>
        <v>18</v>
      </c>
      <c r="J7286" t="s">
        <v>3318</v>
      </c>
      <c r="K7286">
        <v>12</v>
      </c>
      <c r="L7286">
        <v>12</v>
      </c>
      <c r="M7286" t="s">
        <v>48</v>
      </c>
      <c r="N7286" t="s">
        <v>16</v>
      </c>
      <c r="O7286" t="s">
        <v>21</v>
      </c>
      <c r="P7286" t="s">
        <v>22</v>
      </c>
    </row>
    <row r="7287" spans="1:16" x14ac:dyDescent="0.3">
      <c r="A7287">
        <v>7286</v>
      </c>
      <c r="B7287">
        <f>1/COUNTIF(pizza_pizza_sales[order_id],pizza_pizza_sales[[#This Row],[order_id]])</f>
        <v>0.25</v>
      </c>
      <c r="C7287">
        <v>3210</v>
      </c>
      <c r="D7287" t="s">
        <v>284</v>
      </c>
      <c r="E7287">
        <v>1</v>
      </c>
      <c r="F7287" s="10" t="str">
        <f>TEXT(pizza_pizza_sales[[#This Row],[order_date]],"mmm")</f>
        <v>Feb</v>
      </c>
      <c r="G7287" t="s">
        <v>3281</v>
      </c>
      <c r="H7287" t="str">
        <f>TEXT(pizza_pizza_sales[[#This Row],[order_date]],"dddd")</f>
        <v>Monday</v>
      </c>
      <c r="I7287">
        <f>HOUR(pizza_pizza_sales[[#This Row],[order_time]])</f>
        <v>18</v>
      </c>
      <c r="J7287" t="s">
        <v>3318</v>
      </c>
      <c r="K7287">
        <v>12</v>
      </c>
      <c r="L7287">
        <v>12</v>
      </c>
      <c r="M7287" t="s">
        <v>48</v>
      </c>
      <c r="N7287" t="s">
        <v>16</v>
      </c>
      <c r="O7287" t="s">
        <v>65</v>
      </c>
      <c r="P7287" t="s">
        <v>66</v>
      </c>
    </row>
    <row r="7288" spans="1:16" x14ac:dyDescent="0.3">
      <c r="A7288">
        <v>7287</v>
      </c>
      <c r="B7288">
        <f>1/COUNTIF(pizza_pizza_sales[order_id],pizza_pizza_sales[[#This Row],[order_id]])</f>
        <v>0.25</v>
      </c>
      <c r="C7288">
        <v>3210</v>
      </c>
      <c r="D7288" t="s">
        <v>78</v>
      </c>
      <c r="E7288">
        <v>1</v>
      </c>
      <c r="F7288" s="10" t="str">
        <f>TEXT(pizza_pizza_sales[[#This Row],[order_date]],"mmm")</f>
        <v>Feb</v>
      </c>
      <c r="G7288" t="s">
        <v>3281</v>
      </c>
      <c r="H7288" t="str">
        <f>TEXT(pizza_pizza_sales[[#This Row],[order_date]],"dddd")</f>
        <v>Monday</v>
      </c>
      <c r="I7288">
        <f>HOUR(pizza_pizza_sales[[#This Row],[order_time]])</f>
        <v>18</v>
      </c>
      <c r="J7288" t="s">
        <v>3318</v>
      </c>
      <c r="K7288">
        <v>20.25</v>
      </c>
      <c r="L7288">
        <v>20.25</v>
      </c>
      <c r="M7288" t="s">
        <v>24</v>
      </c>
      <c r="N7288" t="s">
        <v>25</v>
      </c>
      <c r="O7288" t="s">
        <v>33</v>
      </c>
      <c r="P7288" t="s">
        <v>34</v>
      </c>
    </row>
    <row r="7289" spans="1:16" x14ac:dyDescent="0.3">
      <c r="A7289">
        <v>7288</v>
      </c>
      <c r="B7289">
        <f>1/COUNTIF(pizza_pizza_sales[order_id],pizza_pizza_sales[[#This Row],[order_id]])</f>
        <v>0.25</v>
      </c>
      <c r="C7289">
        <v>3210</v>
      </c>
      <c r="D7289" t="s">
        <v>251</v>
      </c>
      <c r="E7289">
        <v>1</v>
      </c>
      <c r="F7289" s="10" t="str">
        <f>TEXT(pizza_pizza_sales[[#This Row],[order_date]],"mmm")</f>
        <v>Feb</v>
      </c>
      <c r="G7289" t="s">
        <v>3281</v>
      </c>
      <c r="H7289" t="str">
        <f>TEXT(pizza_pizza_sales[[#This Row],[order_date]],"dddd")</f>
        <v>Monday</v>
      </c>
      <c r="I7289">
        <f>HOUR(pizza_pizza_sales[[#This Row],[order_time]])</f>
        <v>18</v>
      </c>
      <c r="J7289" t="s">
        <v>3318</v>
      </c>
      <c r="K7289">
        <v>12</v>
      </c>
      <c r="L7289">
        <v>12</v>
      </c>
      <c r="M7289" t="s">
        <v>48</v>
      </c>
      <c r="N7289" t="s">
        <v>25</v>
      </c>
      <c r="O7289" t="s">
        <v>128</v>
      </c>
      <c r="P7289" t="s">
        <v>129</v>
      </c>
    </row>
    <row r="7290" spans="1:16" x14ac:dyDescent="0.3">
      <c r="A7290">
        <v>7289</v>
      </c>
      <c r="B7290">
        <f>1/COUNTIF(pizza_pizza_sales[order_id],pizza_pizza_sales[[#This Row],[order_id]])</f>
        <v>0.5</v>
      </c>
      <c r="C7290">
        <v>3211</v>
      </c>
      <c r="D7290" t="s">
        <v>422</v>
      </c>
      <c r="E7290">
        <v>1</v>
      </c>
      <c r="F7290" s="10" t="str">
        <f>TEXT(pizza_pizza_sales[[#This Row],[order_date]],"mmm")</f>
        <v>Feb</v>
      </c>
      <c r="G7290" t="s">
        <v>3281</v>
      </c>
      <c r="H7290" t="str">
        <f>TEXT(pizza_pizza_sales[[#This Row],[order_date]],"dddd")</f>
        <v>Monday</v>
      </c>
      <c r="I7290">
        <f>HOUR(pizza_pizza_sales[[#This Row],[order_time]])</f>
        <v>18</v>
      </c>
      <c r="J7290" t="s">
        <v>3319</v>
      </c>
      <c r="K7290">
        <v>12.25</v>
      </c>
      <c r="L7290">
        <v>12.25</v>
      </c>
      <c r="M7290" t="s">
        <v>48</v>
      </c>
      <c r="N7290" t="s">
        <v>29</v>
      </c>
      <c r="O7290" t="s">
        <v>115</v>
      </c>
      <c r="P7290" t="s">
        <v>116</v>
      </c>
    </row>
    <row r="7291" spans="1:16" x14ac:dyDescent="0.3">
      <c r="A7291">
        <v>7290</v>
      </c>
      <c r="B7291">
        <f>1/COUNTIF(pizza_pizza_sales[order_id],pizza_pizza_sales[[#This Row],[order_id]])</f>
        <v>0.5</v>
      </c>
      <c r="C7291">
        <v>3211</v>
      </c>
      <c r="D7291" t="s">
        <v>19</v>
      </c>
      <c r="E7291">
        <v>1</v>
      </c>
      <c r="F7291" s="10" t="str">
        <f>TEXT(pizza_pizza_sales[[#This Row],[order_date]],"mmm")</f>
        <v>Feb</v>
      </c>
      <c r="G7291" t="s">
        <v>3281</v>
      </c>
      <c r="H7291" t="str">
        <f>TEXT(pizza_pizza_sales[[#This Row],[order_date]],"dddd")</f>
        <v>Monday</v>
      </c>
      <c r="I7291">
        <f>HOUR(pizza_pizza_sales[[#This Row],[order_time]])</f>
        <v>18</v>
      </c>
      <c r="J7291" t="s">
        <v>3319</v>
      </c>
      <c r="K7291">
        <v>16</v>
      </c>
      <c r="L7291">
        <v>16</v>
      </c>
      <c r="M7291" t="s">
        <v>15</v>
      </c>
      <c r="N7291" t="s">
        <v>16</v>
      </c>
      <c r="O7291" t="s">
        <v>21</v>
      </c>
      <c r="P7291" t="s">
        <v>22</v>
      </c>
    </row>
    <row r="7292" spans="1:16" x14ac:dyDescent="0.3">
      <c r="A7292">
        <v>7291</v>
      </c>
      <c r="B7292">
        <f>1/COUNTIF(pizza_pizza_sales[order_id],pizza_pizza_sales[[#This Row],[order_id]])</f>
        <v>0.5</v>
      </c>
      <c r="C7292">
        <v>3212</v>
      </c>
      <c r="D7292" t="s">
        <v>142</v>
      </c>
      <c r="E7292">
        <v>1</v>
      </c>
      <c r="F7292" s="10" t="str">
        <f>TEXT(pizza_pizza_sales[[#This Row],[order_date]],"mmm")</f>
        <v>Feb</v>
      </c>
      <c r="G7292" t="s">
        <v>3281</v>
      </c>
      <c r="H7292" t="str">
        <f>TEXT(pizza_pizza_sales[[#This Row],[order_date]],"dddd")</f>
        <v>Monday</v>
      </c>
      <c r="I7292">
        <f>HOUR(pizza_pizza_sales[[#This Row],[order_time]])</f>
        <v>18</v>
      </c>
      <c r="J7292" t="s">
        <v>2540</v>
      </c>
      <c r="K7292">
        <v>16.75</v>
      </c>
      <c r="L7292">
        <v>16.75</v>
      </c>
      <c r="M7292" t="s">
        <v>15</v>
      </c>
      <c r="N7292" t="s">
        <v>36</v>
      </c>
      <c r="O7292" t="s">
        <v>49</v>
      </c>
      <c r="P7292" t="s">
        <v>50</v>
      </c>
    </row>
    <row r="7293" spans="1:16" x14ac:dyDescent="0.3">
      <c r="A7293">
        <v>7292</v>
      </c>
      <c r="B7293">
        <f>1/COUNTIF(pizza_pizza_sales[order_id],pizza_pizza_sales[[#This Row],[order_id]])</f>
        <v>0.5</v>
      </c>
      <c r="C7293">
        <v>3212</v>
      </c>
      <c r="D7293" t="s">
        <v>78</v>
      </c>
      <c r="E7293">
        <v>1</v>
      </c>
      <c r="F7293" s="10" t="str">
        <f>TEXT(pizza_pizza_sales[[#This Row],[order_date]],"mmm")</f>
        <v>Feb</v>
      </c>
      <c r="G7293" t="s">
        <v>3281</v>
      </c>
      <c r="H7293" t="str">
        <f>TEXT(pizza_pizza_sales[[#This Row],[order_date]],"dddd")</f>
        <v>Monday</v>
      </c>
      <c r="I7293">
        <f>HOUR(pizza_pizza_sales[[#This Row],[order_time]])</f>
        <v>18</v>
      </c>
      <c r="J7293" t="s">
        <v>2540</v>
      </c>
      <c r="K7293">
        <v>20.25</v>
      </c>
      <c r="L7293">
        <v>20.25</v>
      </c>
      <c r="M7293" t="s">
        <v>24</v>
      </c>
      <c r="N7293" t="s">
        <v>25</v>
      </c>
      <c r="O7293" t="s">
        <v>33</v>
      </c>
      <c r="P7293" t="s">
        <v>34</v>
      </c>
    </row>
    <row r="7294" spans="1:16" x14ac:dyDescent="0.3">
      <c r="A7294">
        <v>7293</v>
      </c>
      <c r="B7294">
        <f>1/COUNTIF(pizza_pizza_sales[order_id],pizza_pizza_sales[[#This Row],[order_id]])</f>
        <v>1</v>
      </c>
      <c r="C7294">
        <v>3213</v>
      </c>
      <c r="D7294" t="s">
        <v>93</v>
      </c>
      <c r="E7294">
        <v>1</v>
      </c>
      <c r="F7294" s="10" t="str">
        <f>TEXT(pizza_pizza_sales[[#This Row],[order_date]],"mmm")</f>
        <v>Feb</v>
      </c>
      <c r="G7294" t="s">
        <v>3281</v>
      </c>
      <c r="H7294" t="str">
        <f>TEXT(pizza_pizza_sales[[#This Row],[order_date]],"dddd")</f>
        <v>Monday</v>
      </c>
      <c r="I7294">
        <f>HOUR(pizza_pizza_sales[[#This Row],[order_time]])</f>
        <v>18</v>
      </c>
      <c r="J7294" t="s">
        <v>1768</v>
      </c>
      <c r="K7294">
        <v>12.75</v>
      </c>
      <c r="L7294">
        <v>12.75</v>
      </c>
      <c r="M7294" t="s">
        <v>48</v>
      </c>
      <c r="N7294" t="s">
        <v>36</v>
      </c>
      <c r="O7294" t="s">
        <v>86</v>
      </c>
      <c r="P7294" t="s">
        <v>87</v>
      </c>
    </row>
    <row r="7295" spans="1:16" x14ac:dyDescent="0.3">
      <c r="A7295">
        <v>7294</v>
      </c>
      <c r="B7295">
        <f>1/COUNTIF(pizza_pizza_sales[order_id],pizza_pizza_sales[[#This Row],[order_id]])</f>
        <v>1</v>
      </c>
      <c r="C7295">
        <v>3214</v>
      </c>
      <c r="D7295" t="s">
        <v>145</v>
      </c>
      <c r="E7295">
        <v>1</v>
      </c>
      <c r="F7295" s="10" t="str">
        <f>TEXT(pizza_pizza_sales[[#This Row],[order_date]],"mmm")</f>
        <v>Feb</v>
      </c>
      <c r="G7295" t="s">
        <v>3281</v>
      </c>
      <c r="H7295" t="str">
        <f>TEXT(pizza_pizza_sales[[#This Row],[order_date]],"dddd")</f>
        <v>Monday</v>
      </c>
      <c r="I7295">
        <f>HOUR(pizza_pizza_sales[[#This Row],[order_time]])</f>
        <v>18</v>
      </c>
      <c r="J7295" t="s">
        <v>3320</v>
      </c>
      <c r="K7295">
        <v>12.5</v>
      </c>
      <c r="L7295">
        <v>12.5</v>
      </c>
      <c r="M7295" t="s">
        <v>48</v>
      </c>
      <c r="N7295" t="s">
        <v>29</v>
      </c>
      <c r="O7295" t="s">
        <v>42</v>
      </c>
      <c r="P7295" t="s">
        <v>43</v>
      </c>
    </row>
    <row r="7296" spans="1:16" x14ac:dyDescent="0.3">
      <c r="A7296">
        <v>7295</v>
      </c>
      <c r="B7296">
        <f>1/COUNTIF(pizza_pizza_sales[order_id],pizza_pizza_sales[[#This Row],[order_id]])</f>
        <v>1</v>
      </c>
      <c r="C7296">
        <v>3215</v>
      </c>
      <c r="D7296" t="s">
        <v>89</v>
      </c>
      <c r="E7296">
        <v>1</v>
      </c>
      <c r="F7296" s="10" t="str">
        <f>TEXT(pizza_pizza_sales[[#This Row],[order_date]],"mmm")</f>
        <v>Feb</v>
      </c>
      <c r="G7296" t="s">
        <v>3281</v>
      </c>
      <c r="H7296" t="str">
        <f>TEXT(pizza_pizza_sales[[#This Row],[order_date]],"dddd")</f>
        <v>Monday</v>
      </c>
      <c r="I7296">
        <f>HOUR(pizza_pizza_sales[[#This Row],[order_time]])</f>
        <v>18</v>
      </c>
      <c r="J7296" t="s">
        <v>2203</v>
      </c>
      <c r="K7296">
        <v>15.25</v>
      </c>
      <c r="L7296">
        <v>15.25</v>
      </c>
      <c r="M7296" t="s">
        <v>24</v>
      </c>
      <c r="N7296" t="s">
        <v>16</v>
      </c>
      <c r="O7296" t="s">
        <v>90</v>
      </c>
      <c r="P7296" t="s">
        <v>91</v>
      </c>
    </row>
    <row r="7297" spans="1:16" x14ac:dyDescent="0.3">
      <c r="A7297">
        <v>7296</v>
      </c>
      <c r="B7297">
        <f>1/COUNTIF(pizza_pizza_sales[order_id],pizza_pizza_sales[[#This Row],[order_id]])</f>
        <v>0.25</v>
      </c>
      <c r="C7297">
        <v>3216</v>
      </c>
      <c r="D7297" t="s">
        <v>106</v>
      </c>
      <c r="E7297">
        <v>1</v>
      </c>
      <c r="F7297" s="10" t="str">
        <f>TEXT(pizza_pizza_sales[[#This Row],[order_date]],"mmm")</f>
        <v>Feb</v>
      </c>
      <c r="G7297" t="s">
        <v>3281</v>
      </c>
      <c r="H7297" t="str">
        <f>TEXT(pizza_pizza_sales[[#This Row],[order_date]],"dddd")</f>
        <v>Monday</v>
      </c>
      <c r="I7297">
        <f>HOUR(pizza_pizza_sales[[#This Row],[order_time]])</f>
        <v>18</v>
      </c>
      <c r="J7297" t="s">
        <v>407</v>
      </c>
      <c r="K7297">
        <v>17.95</v>
      </c>
      <c r="L7297">
        <v>17.95</v>
      </c>
      <c r="M7297" t="s">
        <v>24</v>
      </c>
      <c r="N7297" t="s">
        <v>25</v>
      </c>
      <c r="O7297" t="s">
        <v>108</v>
      </c>
      <c r="P7297" t="s">
        <v>109</v>
      </c>
    </row>
    <row r="7298" spans="1:16" x14ac:dyDescent="0.3">
      <c r="A7298">
        <v>7297</v>
      </c>
      <c r="B7298">
        <f>1/COUNTIF(pizza_pizza_sales[order_id],pizza_pizza_sales[[#This Row],[order_id]])</f>
        <v>0.25</v>
      </c>
      <c r="C7298">
        <v>3216</v>
      </c>
      <c r="D7298" t="s">
        <v>28</v>
      </c>
      <c r="E7298">
        <v>1</v>
      </c>
      <c r="F7298" s="10" t="str">
        <f>TEXT(pizza_pizza_sales[[#This Row],[order_date]],"mmm")</f>
        <v>Feb</v>
      </c>
      <c r="G7298" t="s">
        <v>3281</v>
      </c>
      <c r="H7298" t="str">
        <f>TEXT(pizza_pizza_sales[[#This Row],[order_date]],"dddd")</f>
        <v>Monday</v>
      </c>
      <c r="I7298">
        <f>HOUR(pizza_pizza_sales[[#This Row],[order_time]])</f>
        <v>18</v>
      </c>
      <c r="J7298" t="s">
        <v>407</v>
      </c>
      <c r="K7298">
        <v>20.75</v>
      </c>
      <c r="L7298">
        <v>20.75</v>
      </c>
      <c r="M7298" t="s">
        <v>24</v>
      </c>
      <c r="N7298" t="s">
        <v>29</v>
      </c>
      <c r="O7298" t="s">
        <v>30</v>
      </c>
      <c r="P7298" t="s">
        <v>31</v>
      </c>
    </row>
    <row r="7299" spans="1:16" x14ac:dyDescent="0.3">
      <c r="A7299">
        <v>7298</v>
      </c>
      <c r="B7299">
        <f>1/COUNTIF(pizza_pizza_sales[order_id],pizza_pizza_sales[[#This Row],[order_id]])</f>
        <v>0.25</v>
      </c>
      <c r="C7299">
        <v>3216</v>
      </c>
      <c r="D7299" t="s">
        <v>118</v>
      </c>
      <c r="E7299">
        <v>1</v>
      </c>
      <c r="F7299" s="10" t="str">
        <f>TEXT(pizza_pizza_sales[[#This Row],[order_date]],"mmm")</f>
        <v>Feb</v>
      </c>
      <c r="G7299" t="s">
        <v>3281</v>
      </c>
      <c r="H7299" t="str">
        <f>TEXT(pizza_pizza_sales[[#This Row],[order_date]],"dddd")</f>
        <v>Monday</v>
      </c>
      <c r="I7299">
        <f>HOUR(pizza_pizza_sales[[#This Row],[order_time]])</f>
        <v>18</v>
      </c>
      <c r="J7299" t="s">
        <v>407</v>
      </c>
      <c r="K7299">
        <v>12.75</v>
      </c>
      <c r="L7299">
        <v>12.75</v>
      </c>
      <c r="M7299" t="s">
        <v>48</v>
      </c>
      <c r="N7299" t="s">
        <v>25</v>
      </c>
      <c r="O7299" t="s">
        <v>119</v>
      </c>
      <c r="P7299" t="s">
        <v>120</v>
      </c>
    </row>
    <row r="7300" spans="1:16" x14ac:dyDescent="0.3">
      <c r="A7300">
        <v>7299</v>
      </c>
      <c r="B7300">
        <f>1/COUNTIF(pizza_pizza_sales[order_id],pizza_pizza_sales[[#This Row],[order_id]])</f>
        <v>0.25</v>
      </c>
      <c r="C7300">
        <v>3216</v>
      </c>
      <c r="D7300" t="s">
        <v>78</v>
      </c>
      <c r="E7300">
        <v>1</v>
      </c>
      <c r="F7300" s="10" t="str">
        <f>TEXT(pizza_pizza_sales[[#This Row],[order_date]],"mmm")</f>
        <v>Feb</v>
      </c>
      <c r="G7300" t="s">
        <v>3281</v>
      </c>
      <c r="H7300" t="str">
        <f>TEXT(pizza_pizza_sales[[#This Row],[order_date]],"dddd")</f>
        <v>Monday</v>
      </c>
      <c r="I7300">
        <f>HOUR(pizza_pizza_sales[[#This Row],[order_time]])</f>
        <v>18</v>
      </c>
      <c r="J7300" t="s">
        <v>407</v>
      </c>
      <c r="K7300">
        <v>20.25</v>
      </c>
      <c r="L7300">
        <v>20.25</v>
      </c>
      <c r="M7300" t="s">
        <v>24</v>
      </c>
      <c r="N7300" t="s">
        <v>25</v>
      </c>
      <c r="O7300" t="s">
        <v>33</v>
      </c>
      <c r="P7300" t="s">
        <v>34</v>
      </c>
    </row>
    <row r="7301" spans="1:16" x14ac:dyDescent="0.3">
      <c r="A7301">
        <v>7300</v>
      </c>
      <c r="B7301">
        <f>1/COUNTIF(pizza_pizza_sales[order_id],pizza_pizza_sales[[#This Row],[order_id]])</f>
        <v>0.25</v>
      </c>
      <c r="C7301">
        <v>3217</v>
      </c>
      <c r="D7301" t="s">
        <v>88</v>
      </c>
      <c r="E7301">
        <v>1</v>
      </c>
      <c r="F7301" s="10" t="str">
        <f>TEXT(pizza_pizza_sales[[#This Row],[order_date]],"mmm")</f>
        <v>Feb</v>
      </c>
      <c r="G7301" t="s">
        <v>3281</v>
      </c>
      <c r="H7301" t="str">
        <f>TEXT(pizza_pizza_sales[[#This Row],[order_date]],"dddd")</f>
        <v>Monday</v>
      </c>
      <c r="I7301">
        <f>HOUR(pizza_pizza_sales[[#This Row],[order_time]])</f>
        <v>19</v>
      </c>
      <c r="J7301" t="s">
        <v>3321</v>
      </c>
      <c r="K7301">
        <v>16.75</v>
      </c>
      <c r="L7301">
        <v>16.75</v>
      </c>
      <c r="M7301" t="s">
        <v>15</v>
      </c>
      <c r="N7301" t="s">
        <v>36</v>
      </c>
      <c r="O7301" t="s">
        <v>86</v>
      </c>
      <c r="P7301" t="s">
        <v>87</v>
      </c>
    </row>
    <row r="7302" spans="1:16" x14ac:dyDescent="0.3">
      <c r="A7302">
        <v>7301</v>
      </c>
      <c r="B7302">
        <f>1/COUNTIF(pizza_pizza_sales[order_id],pizza_pizza_sales[[#This Row],[order_id]])</f>
        <v>0.25</v>
      </c>
      <c r="C7302">
        <v>3217</v>
      </c>
      <c r="D7302" t="s">
        <v>177</v>
      </c>
      <c r="E7302">
        <v>1</v>
      </c>
      <c r="F7302" s="10" t="str">
        <f>TEXT(pizza_pizza_sales[[#This Row],[order_date]],"mmm")</f>
        <v>Feb</v>
      </c>
      <c r="G7302" t="s">
        <v>3281</v>
      </c>
      <c r="H7302" t="str">
        <f>TEXT(pizza_pizza_sales[[#This Row],[order_date]],"dddd")</f>
        <v>Monday</v>
      </c>
      <c r="I7302">
        <f>HOUR(pizza_pizza_sales[[#This Row],[order_time]])</f>
        <v>19</v>
      </c>
      <c r="J7302" t="s">
        <v>3321</v>
      </c>
      <c r="K7302">
        <v>16.75</v>
      </c>
      <c r="L7302">
        <v>16.75</v>
      </c>
      <c r="M7302" t="s">
        <v>15</v>
      </c>
      <c r="N7302" t="s">
        <v>36</v>
      </c>
      <c r="O7302" t="s">
        <v>153</v>
      </c>
      <c r="P7302" t="s">
        <v>154</v>
      </c>
    </row>
    <row r="7303" spans="1:16" x14ac:dyDescent="0.3">
      <c r="A7303">
        <v>7302</v>
      </c>
      <c r="B7303">
        <f>1/COUNTIF(pizza_pizza_sales[order_id],pizza_pizza_sales[[#This Row],[order_id]])</f>
        <v>0.25</v>
      </c>
      <c r="C7303">
        <v>3217</v>
      </c>
      <c r="D7303" t="s">
        <v>117</v>
      </c>
      <c r="E7303">
        <v>1</v>
      </c>
      <c r="F7303" s="10" t="str">
        <f>TEXT(pizza_pizza_sales[[#This Row],[order_date]],"mmm")</f>
        <v>Feb</v>
      </c>
      <c r="G7303" t="s">
        <v>3281</v>
      </c>
      <c r="H7303" t="str">
        <f>TEXT(pizza_pizza_sales[[#This Row],[order_date]],"dddd")</f>
        <v>Monday</v>
      </c>
      <c r="I7303">
        <f>HOUR(pizza_pizza_sales[[#This Row],[order_time]])</f>
        <v>19</v>
      </c>
      <c r="J7303" t="s">
        <v>3321</v>
      </c>
      <c r="K7303">
        <v>14.75</v>
      </c>
      <c r="L7303">
        <v>14.75</v>
      </c>
      <c r="M7303" t="s">
        <v>15</v>
      </c>
      <c r="N7303" t="s">
        <v>25</v>
      </c>
      <c r="O7303" t="s">
        <v>108</v>
      </c>
      <c r="P7303" t="s">
        <v>109</v>
      </c>
    </row>
    <row r="7304" spans="1:16" x14ac:dyDescent="0.3">
      <c r="A7304">
        <v>7303</v>
      </c>
      <c r="B7304">
        <f>1/COUNTIF(pizza_pizza_sales[order_id],pizza_pizza_sales[[#This Row],[order_id]])</f>
        <v>0.25</v>
      </c>
      <c r="C7304">
        <v>3217</v>
      </c>
      <c r="D7304" t="s">
        <v>145</v>
      </c>
      <c r="E7304">
        <v>1</v>
      </c>
      <c r="F7304" s="10" t="str">
        <f>TEXT(pizza_pizza_sales[[#This Row],[order_date]],"mmm")</f>
        <v>Feb</v>
      </c>
      <c r="G7304" t="s">
        <v>3281</v>
      </c>
      <c r="H7304" t="str">
        <f>TEXT(pizza_pizza_sales[[#This Row],[order_date]],"dddd")</f>
        <v>Monday</v>
      </c>
      <c r="I7304">
        <f>HOUR(pizza_pizza_sales[[#This Row],[order_time]])</f>
        <v>19</v>
      </c>
      <c r="J7304" t="s">
        <v>3321</v>
      </c>
      <c r="K7304">
        <v>12.5</v>
      </c>
      <c r="L7304">
        <v>12.5</v>
      </c>
      <c r="M7304" t="s">
        <v>48</v>
      </c>
      <c r="N7304" t="s">
        <v>29</v>
      </c>
      <c r="O7304" t="s">
        <v>42</v>
      </c>
      <c r="P7304" t="s">
        <v>43</v>
      </c>
    </row>
    <row r="7305" spans="1:16" x14ac:dyDescent="0.3">
      <c r="A7305">
        <v>7304</v>
      </c>
      <c r="B7305">
        <f>1/COUNTIF(pizza_pizza_sales[order_id],pizza_pizza_sales[[#This Row],[order_id]])</f>
        <v>1</v>
      </c>
      <c r="C7305">
        <v>3218</v>
      </c>
      <c r="D7305" t="s">
        <v>59</v>
      </c>
      <c r="E7305">
        <v>1</v>
      </c>
      <c r="F7305" s="10" t="str">
        <f>TEXT(pizza_pizza_sales[[#This Row],[order_date]],"mmm")</f>
        <v>Feb</v>
      </c>
      <c r="G7305" t="s">
        <v>3281</v>
      </c>
      <c r="H7305" t="str">
        <f>TEXT(pizza_pizza_sales[[#This Row],[order_date]],"dddd")</f>
        <v>Monday</v>
      </c>
      <c r="I7305">
        <f>HOUR(pizza_pizza_sales[[#This Row],[order_time]])</f>
        <v>19</v>
      </c>
      <c r="J7305" t="s">
        <v>3322</v>
      </c>
      <c r="K7305">
        <v>12</v>
      </c>
      <c r="L7305">
        <v>12</v>
      </c>
      <c r="M7305" t="s">
        <v>48</v>
      </c>
      <c r="N7305" t="s">
        <v>16</v>
      </c>
      <c r="O7305" t="s">
        <v>21</v>
      </c>
      <c r="P7305" t="s">
        <v>22</v>
      </c>
    </row>
    <row r="7306" spans="1:16" x14ac:dyDescent="0.3">
      <c r="A7306">
        <v>7305</v>
      </c>
      <c r="B7306">
        <f>1/COUNTIF(pizza_pizza_sales[order_id],pizza_pizza_sales[[#This Row],[order_id]])</f>
        <v>0.5</v>
      </c>
      <c r="C7306">
        <v>3219</v>
      </c>
      <c r="D7306" t="s">
        <v>114</v>
      </c>
      <c r="E7306">
        <v>1</v>
      </c>
      <c r="F7306" s="10" t="str">
        <f>TEXT(pizza_pizza_sales[[#This Row],[order_date]],"mmm")</f>
        <v>Feb</v>
      </c>
      <c r="G7306" t="s">
        <v>3281</v>
      </c>
      <c r="H7306" t="str">
        <f>TEXT(pizza_pizza_sales[[#This Row],[order_date]],"dddd")</f>
        <v>Monday</v>
      </c>
      <c r="I7306">
        <f>HOUR(pizza_pizza_sales[[#This Row],[order_time]])</f>
        <v>20</v>
      </c>
      <c r="J7306" t="s">
        <v>3323</v>
      </c>
      <c r="K7306">
        <v>16.25</v>
      </c>
      <c r="L7306">
        <v>16.25</v>
      </c>
      <c r="M7306" t="s">
        <v>15</v>
      </c>
      <c r="N7306" t="s">
        <v>29</v>
      </c>
      <c r="O7306" t="s">
        <v>115</v>
      </c>
      <c r="P7306" t="s">
        <v>116</v>
      </c>
    </row>
    <row r="7307" spans="1:16" x14ac:dyDescent="0.3">
      <c r="A7307">
        <v>7306</v>
      </c>
      <c r="B7307">
        <f>1/COUNTIF(pizza_pizza_sales[order_id],pizza_pizza_sales[[#This Row],[order_id]])</f>
        <v>0.5</v>
      </c>
      <c r="C7307">
        <v>3219</v>
      </c>
      <c r="D7307" t="s">
        <v>41</v>
      </c>
      <c r="E7307">
        <v>1</v>
      </c>
      <c r="F7307" s="10" t="str">
        <f>TEXT(pizza_pizza_sales[[#This Row],[order_date]],"mmm")</f>
        <v>Feb</v>
      </c>
      <c r="G7307" t="s">
        <v>3281</v>
      </c>
      <c r="H7307" t="str">
        <f>TEXT(pizza_pizza_sales[[#This Row],[order_date]],"dddd")</f>
        <v>Monday</v>
      </c>
      <c r="I7307">
        <f>HOUR(pizza_pizza_sales[[#This Row],[order_time]])</f>
        <v>20</v>
      </c>
      <c r="J7307" t="s">
        <v>3323</v>
      </c>
      <c r="K7307">
        <v>20.75</v>
      </c>
      <c r="L7307">
        <v>20.75</v>
      </c>
      <c r="M7307" t="s">
        <v>24</v>
      </c>
      <c r="N7307" t="s">
        <v>29</v>
      </c>
      <c r="O7307" t="s">
        <v>42</v>
      </c>
      <c r="P7307" t="s">
        <v>43</v>
      </c>
    </row>
    <row r="7308" spans="1:16" x14ac:dyDescent="0.3">
      <c r="A7308">
        <v>7307</v>
      </c>
      <c r="B7308">
        <f>1/COUNTIF(pizza_pizza_sales[order_id],pizza_pizza_sales[[#This Row],[order_id]])</f>
        <v>1</v>
      </c>
      <c r="C7308">
        <v>3220</v>
      </c>
      <c r="D7308" t="s">
        <v>194</v>
      </c>
      <c r="E7308">
        <v>1</v>
      </c>
      <c r="F7308" s="10" t="str">
        <f>TEXT(pizza_pizza_sales[[#This Row],[order_date]],"mmm")</f>
        <v>Feb</v>
      </c>
      <c r="G7308" t="s">
        <v>3281</v>
      </c>
      <c r="H7308" t="str">
        <f>TEXT(pizza_pizza_sales[[#This Row],[order_date]],"dddd")</f>
        <v>Monday</v>
      </c>
      <c r="I7308">
        <f>HOUR(pizza_pizza_sales[[#This Row],[order_time]])</f>
        <v>20</v>
      </c>
      <c r="J7308" t="s">
        <v>2607</v>
      </c>
      <c r="K7308">
        <v>16.5</v>
      </c>
      <c r="L7308">
        <v>16.5</v>
      </c>
      <c r="M7308" t="s">
        <v>24</v>
      </c>
      <c r="N7308" t="s">
        <v>16</v>
      </c>
      <c r="O7308" t="s">
        <v>17</v>
      </c>
      <c r="P7308" t="s">
        <v>18</v>
      </c>
    </row>
    <row r="7309" spans="1:16" x14ac:dyDescent="0.3">
      <c r="A7309">
        <v>7308</v>
      </c>
      <c r="B7309">
        <f>1/COUNTIF(pizza_pizza_sales[order_id],pizza_pizza_sales[[#This Row],[order_id]])</f>
        <v>1</v>
      </c>
      <c r="C7309">
        <v>3221</v>
      </c>
      <c r="D7309" t="s">
        <v>185</v>
      </c>
      <c r="E7309">
        <v>1</v>
      </c>
      <c r="F7309" s="10" t="str">
        <f>TEXT(pizza_pizza_sales[[#This Row],[order_date]],"mmm")</f>
        <v>Feb</v>
      </c>
      <c r="G7309" t="s">
        <v>3281</v>
      </c>
      <c r="H7309" t="str">
        <f>TEXT(pizza_pizza_sales[[#This Row],[order_date]],"dddd")</f>
        <v>Monday</v>
      </c>
      <c r="I7309">
        <f>HOUR(pizza_pizza_sales[[#This Row],[order_time]])</f>
        <v>21</v>
      </c>
      <c r="J7309" t="s">
        <v>3324</v>
      </c>
      <c r="K7309">
        <v>20.5</v>
      </c>
      <c r="L7309">
        <v>20.5</v>
      </c>
      <c r="M7309" t="s">
        <v>24</v>
      </c>
      <c r="N7309" t="s">
        <v>16</v>
      </c>
      <c r="O7309" t="s">
        <v>21</v>
      </c>
      <c r="P7309" t="s">
        <v>22</v>
      </c>
    </row>
    <row r="7310" spans="1:16" x14ac:dyDescent="0.3">
      <c r="A7310">
        <v>7309</v>
      </c>
      <c r="B7310">
        <f>1/COUNTIF(pizza_pizza_sales[order_id],pizza_pizza_sales[[#This Row],[order_id]])</f>
        <v>0.33333333333333331</v>
      </c>
      <c r="C7310">
        <v>3222</v>
      </c>
      <c r="D7310" t="s">
        <v>12</v>
      </c>
      <c r="E7310">
        <v>1</v>
      </c>
      <c r="F7310" s="10" t="str">
        <f>TEXT(pizza_pizza_sales[[#This Row],[order_date]],"mmm")</f>
        <v>Feb</v>
      </c>
      <c r="G7310" t="s">
        <v>3281</v>
      </c>
      <c r="H7310" t="str">
        <f>TEXT(pizza_pizza_sales[[#This Row],[order_date]],"dddd")</f>
        <v>Monday</v>
      </c>
      <c r="I7310">
        <f>HOUR(pizza_pizza_sales[[#This Row],[order_time]])</f>
        <v>21</v>
      </c>
      <c r="J7310" t="s">
        <v>3325</v>
      </c>
      <c r="K7310">
        <v>13.25</v>
      </c>
      <c r="L7310">
        <v>13.25</v>
      </c>
      <c r="M7310" t="s">
        <v>15</v>
      </c>
      <c r="N7310" t="s">
        <v>16</v>
      </c>
      <c r="O7310" t="s">
        <v>17</v>
      </c>
      <c r="P7310" t="s">
        <v>18</v>
      </c>
    </row>
    <row r="7311" spans="1:16" x14ac:dyDescent="0.3">
      <c r="A7311">
        <v>7310</v>
      </c>
      <c r="B7311">
        <f>1/COUNTIF(pizza_pizza_sales[order_id],pizza_pizza_sales[[#This Row],[order_id]])</f>
        <v>0.33333333333333331</v>
      </c>
      <c r="C7311">
        <v>3222</v>
      </c>
      <c r="D7311" t="s">
        <v>124</v>
      </c>
      <c r="E7311">
        <v>1</v>
      </c>
      <c r="F7311" s="10" t="str">
        <f>TEXT(pizza_pizza_sales[[#This Row],[order_date]],"mmm")</f>
        <v>Feb</v>
      </c>
      <c r="G7311" t="s">
        <v>3281</v>
      </c>
      <c r="H7311" t="str">
        <f>TEXT(pizza_pizza_sales[[#This Row],[order_date]],"dddd")</f>
        <v>Monday</v>
      </c>
      <c r="I7311">
        <f>HOUR(pizza_pizza_sales[[#This Row],[order_time]])</f>
        <v>21</v>
      </c>
      <c r="J7311" t="s">
        <v>3325</v>
      </c>
      <c r="K7311">
        <v>12.5</v>
      </c>
      <c r="L7311">
        <v>12.5</v>
      </c>
      <c r="M7311" t="s">
        <v>48</v>
      </c>
      <c r="N7311" t="s">
        <v>29</v>
      </c>
      <c r="O7311" t="s">
        <v>125</v>
      </c>
      <c r="P7311" t="s">
        <v>126</v>
      </c>
    </row>
    <row r="7312" spans="1:16" x14ac:dyDescent="0.3">
      <c r="A7312">
        <v>7311</v>
      </c>
      <c r="B7312">
        <f>1/COUNTIF(pizza_pizza_sales[order_id],pizza_pizza_sales[[#This Row],[order_id]])</f>
        <v>0.33333333333333331</v>
      </c>
      <c r="C7312">
        <v>3222</v>
      </c>
      <c r="D7312" t="s">
        <v>54</v>
      </c>
      <c r="E7312">
        <v>1</v>
      </c>
      <c r="F7312" s="10" t="str">
        <f>TEXT(pizza_pizza_sales[[#This Row],[order_date]],"mmm")</f>
        <v>Feb</v>
      </c>
      <c r="G7312" t="s">
        <v>3281</v>
      </c>
      <c r="H7312" t="str">
        <f>TEXT(pizza_pizza_sales[[#This Row],[order_date]],"dddd")</f>
        <v>Monday</v>
      </c>
      <c r="I7312">
        <f>HOUR(pizza_pizza_sales[[#This Row],[order_time]])</f>
        <v>21</v>
      </c>
      <c r="J7312" t="s">
        <v>3325</v>
      </c>
      <c r="K7312">
        <v>12.5</v>
      </c>
      <c r="L7312">
        <v>12.5</v>
      </c>
      <c r="M7312" t="s">
        <v>48</v>
      </c>
      <c r="N7312" t="s">
        <v>29</v>
      </c>
      <c r="O7312" t="s">
        <v>56</v>
      </c>
      <c r="P7312" t="s">
        <v>57</v>
      </c>
    </row>
    <row r="7313" spans="1:16" x14ac:dyDescent="0.3">
      <c r="A7313">
        <v>7312</v>
      </c>
      <c r="B7313">
        <f>1/COUNTIF(pizza_pizza_sales[order_id],pizza_pizza_sales[[#This Row],[order_id]])</f>
        <v>0.33333333333333331</v>
      </c>
      <c r="C7313">
        <v>3223</v>
      </c>
      <c r="D7313" t="s">
        <v>511</v>
      </c>
      <c r="E7313">
        <v>1</v>
      </c>
      <c r="F7313" s="10" t="str">
        <f>TEXT(pizza_pizza_sales[[#This Row],[order_date]],"mmm")</f>
        <v>Feb</v>
      </c>
      <c r="G7313" t="s">
        <v>3281</v>
      </c>
      <c r="H7313" t="str">
        <f>TEXT(pizza_pizza_sales[[#This Row],[order_date]],"dddd")</f>
        <v>Monday</v>
      </c>
      <c r="I7313">
        <f>HOUR(pizza_pizza_sales[[#This Row],[order_time]])</f>
        <v>22</v>
      </c>
      <c r="J7313" t="s">
        <v>3326</v>
      </c>
      <c r="K7313">
        <v>20.25</v>
      </c>
      <c r="L7313">
        <v>20.25</v>
      </c>
      <c r="M7313" t="s">
        <v>24</v>
      </c>
      <c r="N7313" t="s">
        <v>29</v>
      </c>
      <c r="O7313" t="s">
        <v>115</v>
      </c>
      <c r="P7313" t="s">
        <v>116</v>
      </c>
    </row>
    <row r="7314" spans="1:16" x14ac:dyDescent="0.3">
      <c r="A7314">
        <v>7313</v>
      </c>
      <c r="B7314">
        <f>1/COUNTIF(pizza_pizza_sales[order_id],pizza_pizza_sales[[#This Row],[order_id]])</f>
        <v>0.33333333333333331</v>
      </c>
      <c r="C7314">
        <v>3223</v>
      </c>
      <c r="D7314" t="s">
        <v>160</v>
      </c>
      <c r="E7314">
        <v>1</v>
      </c>
      <c r="F7314" s="10" t="str">
        <f>TEXT(pizza_pizza_sales[[#This Row],[order_date]],"mmm")</f>
        <v>Feb</v>
      </c>
      <c r="G7314" t="s">
        <v>3281</v>
      </c>
      <c r="H7314" t="str">
        <f>TEXT(pizza_pizza_sales[[#This Row],[order_date]],"dddd")</f>
        <v>Monday</v>
      </c>
      <c r="I7314">
        <f>HOUR(pizza_pizza_sales[[#This Row],[order_time]])</f>
        <v>22</v>
      </c>
      <c r="J7314" t="s">
        <v>3326</v>
      </c>
      <c r="K7314">
        <v>20.25</v>
      </c>
      <c r="L7314">
        <v>20.25</v>
      </c>
      <c r="M7314" t="s">
        <v>24</v>
      </c>
      <c r="N7314" t="s">
        <v>25</v>
      </c>
      <c r="O7314" t="s">
        <v>62</v>
      </c>
      <c r="P7314" t="s">
        <v>63</v>
      </c>
    </row>
    <row r="7315" spans="1:16" x14ac:dyDescent="0.3">
      <c r="A7315">
        <v>7314</v>
      </c>
      <c r="B7315">
        <f>1/COUNTIF(pizza_pizza_sales[order_id],pizza_pizza_sales[[#This Row],[order_id]])</f>
        <v>0.33333333333333331</v>
      </c>
      <c r="C7315">
        <v>3223</v>
      </c>
      <c r="D7315" t="s">
        <v>75</v>
      </c>
      <c r="E7315">
        <v>1</v>
      </c>
      <c r="F7315" s="10" t="str">
        <f>TEXT(pizza_pizza_sales[[#This Row],[order_date]],"mmm")</f>
        <v>Feb</v>
      </c>
      <c r="G7315" t="s">
        <v>3281</v>
      </c>
      <c r="H7315" t="str">
        <f>TEXT(pizza_pizza_sales[[#This Row],[order_date]],"dddd")</f>
        <v>Monday</v>
      </c>
      <c r="I7315">
        <f>HOUR(pizza_pizza_sales[[#This Row],[order_time]])</f>
        <v>22</v>
      </c>
      <c r="J7315" t="s">
        <v>3326</v>
      </c>
      <c r="K7315">
        <v>12</v>
      </c>
      <c r="L7315">
        <v>12</v>
      </c>
      <c r="M7315" t="s">
        <v>48</v>
      </c>
      <c r="N7315" t="s">
        <v>25</v>
      </c>
      <c r="O7315" t="s">
        <v>76</v>
      </c>
      <c r="P7315" t="s">
        <v>77</v>
      </c>
    </row>
    <row r="7316" spans="1:16" x14ac:dyDescent="0.3">
      <c r="A7316">
        <v>7315</v>
      </c>
      <c r="B7316">
        <f>1/COUNTIF(pizza_pizza_sales[order_id],pizza_pizza_sales[[#This Row],[order_id]])</f>
        <v>1</v>
      </c>
      <c r="C7316">
        <v>3224</v>
      </c>
      <c r="D7316" t="s">
        <v>99</v>
      </c>
      <c r="E7316">
        <v>1</v>
      </c>
      <c r="F7316" s="10" t="str">
        <f>TEXT(pizza_pizza_sales[[#This Row],[order_date]],"mmm")</f>
        <v>Feb</v>
      </c>
      <c r="G7316" t="s">
        <v>3281</v>
      </c>
      <c r="H7316" t="str">
        <f>TEXT(pizza_pizza_sales[[#This Row],[order_date]],"dddd")</f>
        <v>Monday</v>
      </c>
      <c r="I7316">
        <f>HOUR(pizza_pizza_sales[[#This Row],[order_time]])</f>
        <v>22</v>
      </c>
      <c r="J7316" t="s">
        <v>3327</v>
      </c>
      <c r="K7316">
        <v>12</v>
      </c>
      <c r="L7316">
        <v>12</v>
      </c>
      <c r="M7316" t="s">
        <v>48</v>
      </c>
      <c r="N7316" t="s">
        <v>16</v>
      </c>
      <c r="O7316" t="s">
        <v>101</v>
      </c>
      <c r="P7316" t="s">
        <v>102</v>
      </c>
    </row>
    <row r="7317" spans="1:16" x14ac:dyDescent="0.3">
      <c r="A7317">
        <v>7316</v>
      </c>
      <c r="B7317">
        <f>1/COUNTIF(pizza_pizza_sales[order_id],pizza_pizza_sales[[#This Row],[order_id]])</f>
        <v>1</v>
      </c>
      <c r="C7317">
        <v>3225</v>
      </c>
      <c r="D7317" t="s">
        <v>185</v>
      </c>
      <c r="E7317">
        <v>1</v>
      </c>
      <c r="F7317" s="10" t="str">
        <f>TEXT(pizza_pizza_sales[[#This Row],[order_date]],"mmm")</f>
        <v>Feb</v>
      </c>
      <c r="G7317" t="s">
        <v>3328</v>
      </c>
      <c r="H7317" t="str">
        <f>TEXT(pizza_pizza_sales[[#This Row],[order_date]],"dddd")</f>
        <v>Tuesday</v>
      </c>
      <c r="I7317">
        <f>HOUR(pizza_pizza_sales[[#This Row],[order_time]])</f>
        <v>11</v>
      </c>
      <c r="J7317" t="s">
        <v>3329</v>
      </c>
      <c r="K7317">
        <v>20.5</v>
      </c>
      <c r="L7317">
        <v>20.5</v>
      </c>
      <c r="M7317" t="s">
        <v>24</v>
      </c>
      <c r="N7317" t="s">
        <v>16</v>
      </c>
      <c r="O7317" t="s">
        <v>21</v>
      </c>
      <c r="P7317" t="s">
        <v>22</v>
      </c>
    </row>
    <row r="7318" spans="1:16" x14ac:dyDescent="0.3">
      <c r="A7318">
        <v>7317</v>
      </c>
      <c r="B7318">
        <f>1/COUNTIF(pizza_pizza_sales[order_id],pizza_pizza_sales[[#This Row],[order_id]])</f>
        <v>0.2</v>
      </c>
      <c r="C7318">
        <v>3226</v>
      </c>
      <c r="D7318" t="s">
        <v>19</v>
      </c>
      <c r="E7318">
        <v>1</v>
      </c>
      <c r="F7318" s="10" t="str">
        <f>TEXT(pizza_pizza_sales[[#This Row],[order_date]],"mmm")</f>
        <v>Feb</v>
      </c>
      <c r="G7318" t="s">
        <v>3328</v>
      </c>
      <c r="H7318" t="str">
        <f>TEXT(pizza_pizza_sales[[#This Row],[order_date]],"dddd")</f>
        <v>Tuesday</v>
      </c>
      <c r="I7318">
        <f>HOUR(pizza_pizza_sales[[#This Row],[order_time]])</f>
        <v>11</v>
      </c>
      <c r="J7318" t="s">
        <v>3330</v>
      </c>
      <c r="K7318">
        <v>16</v>
      </c>
      <c r="L7318">
        <v>16</v>
      </c>
      <c r="M7318" t="s">
        <v>15</v>
      </c>
      <c r="N7318" t="s">
        <v>16</v>
      </c>
      <c r="O7318" t="s">
        <v>21</v>
      </c>
      <c r="P7318" t="s">
        <v>22</v>
      </c>
    </row>
    <row r="7319" spans="1:16" x14ac:dyDescent="0.3">
      <c r="A7319">
        <v>7318</v>
      </c>
      <c r="B7319">
        <f>1/COUNTIF(pizza_pizza_sales[order_id],pizza_pizza_sales[[#This Row],[order_id]])</f>
        <v>0.2</v>
      </c>
      <c r="C7319">
        <v>3226</v>
      </c>
      <c r="D7319" t="s">
        <v>78</v>
      </c>
      <c r="E7319">
        <v>1</v>
      </c>
      <c r="F7319" s="10" t="str">
        <f>TEXT(pizza_pizza_sales[[#This Row],[order_date]],"mmm")</f>
        <v>Feb</v>
      </c>
      <c r="G7319" t="s">
        <v>3328</v>
      </c>
      <c r="H7319" t="str">
        <f>TEXT(pizza_pizza_sales[[#This Row],[order_date]],"dddd")</f>
        <v>Tuesday</v>
      </c>
      <c r="I7319">
        <f>HOUR(pizza_pizza_sales[[#This Row],[order_time]])</f>
        <v>11</v>
      </c>
      <c r="J7319" t="s">
        <v>3330</v>
      </c>
      <c r="K7319">
        <v>20.25</v>
      </c>
      <c r="L7319">
        <v>20.25</v>
      </c>
      <c r="M7319" t="s">
        <v>24</v>
      </c>
      <c r="N7319" t="s">
        <v>25</v>
      </c>
      <c r="O7319" t="s">
        <v>33</v>
      </c>
      <c r="P7319" t="s">
        <v>34</v>
      </c>
    </row>
    <row r="7320" spans="1:16" x14ac:dyDescent="0.3">
      <c r="A7320">
        <v>7319</v>
      </c>
      <c r="B7320">
        <f>1/COUNTIF(pizza_pizza_sales[order_id],pizza_pizza_sales[[#This Row],[order_id]])</f>
        <v>0.2</v>
      </c>
      <c r="C7320">
        <v>3226</v>
      </c>
      <c r="D7320" t="s">
        <v>158</v>
      </c>
      <c r="E7320">
        <v>2</v>
      </c>
      <c r="F7320" s="10" t="str">
        <f>TEXT(pizza_pizza_sales[[#This Row],[order_date]],"mmm")</f>
        <v>Feb</v>
      </c>
      <c r="G7320" t="s">
        <v>3328</v>
      </c>
      <c r="H7320" t="str">
        <f>TEXT(pizza_pizza_sales[[#This Row],[order_date]],"dddd")</f>
        <v>Tuesday</v>
      </c>
      <c r="I7320">
        <f>HOUR(pizza_pizza_sales[[#This Row],[order_time]])</f>
        <v>11</v>
      </c>
      <c r="J7320" t="s">
        <v>3330</v>
      </c>
      <c r="K7320">
        <v>9.75</v>
      </c>
      <c r="L7320">
        <v>19.5</v>
      </c>
      <c r="M7320" t="s">
        <v>48</v>
      </c>
      <c r="N7320" t="s">
        <v>16</v>
      </c>
      <c r="O7320" t="s">
        <v>90</v>
      </c>
      <c r="P7320" t="s">
        <v>91</v>
      </c>
    </row>
    <row r="7321" spans="1:16" x14ac:dyDescent="0.3">
      <c r="A7321">
        <v>7320</v>
      </c>
      <c r="B7321">
        <f>1/COUNTIF(pizza_pizza_sales[order_id],pizza_pizza_sales[[#This Row],[order_id]])</f>
        <v>0.2</v>
      </c>
      <c r="C7321">
        <v>3226</v>
      </c>
      <c r="D7321" t="s">
        <v>179</v>
      </c>
      <c r="E7321">
        <v>1</v>
      </c>
      <c r="F7321" s="10" t="str">
        <f>TEXT(pizza_pizza_sales[[#This Row],[order_date]],"mmm")</f>
        <v>Feb</v>
      </c>
      <c r="G7321" t="s">
        <v>3328</v>
      </c>
      <c r="H7321" t="str">
        <f>TEXT(pizza_pizza_sales[[#This Row],[order_date]],"dddd")</f>
        <v>Tuesday</v>
      </c>
      <c r="I7321">
        <f>HOUR(pizza_pizza_sales[[#This Row],[order_time]])</f>
        <v>11</v>
      </c>
      <c r="J7321" t="s">
        <v>3330</v>
      </c>
      <c r="K7321">
        <v>20.75</v>
      </c>
      <c r="L7321">
        <v>20.75</v>
      </c>
      <c r="M7321" t="s">
        <v>24</v>
      </c>
      <c r="N7321" t="s">
        <v>29</v>
      </c>
      <c r="O7321" t="s">
        <v>125</v>
      </c>
      <c r="P7321" t="s">
        <v>126</v>
      </c>
    </row>
    <row r="7322" spans="1:16" x14ac:dyDescent="0.3">
      <c r="A7322">
        <v>7321</v>
      </c>
      <c r="B7322">
        <f>1/COUNTIF(pizza_pizza_sales[order_id],pizza_pizza_sales[[#This Row],[order_id]])</f>
        <v>0.2</v>
      </c>
      <c r="C7322">
        <v>3226</v>
      </c>
      <c r="D7322" t="s">
        <v>103</v>
      </c>
      <c r="E7322">
        <v>1</v>
      </c>
      <c r="F7322" s="10" t="str">
        <f>TEXT(pizza_pizza_sales[[#This Row],[order_date]],"mmm")</f>
        <v>Feb</v>
      </c>
      <c r="G7322" t="s">
        <v>3328</v>
      </c>
      <c r="H7322" t="str">
        <f>TEXT(pizza_pizza_sales[[#This Row],[order_date]],"dddd")</f>
        <v>Tuesday</v>
      </c>
      <c r="I7322">
        <f>HOUR(pizza_pizza_sales[[#This Row],[order_time]])</f>
        <v>11</v>
      </c>
      <c r="J7322" t="s">
        <v>3330</v>
      </c>
      <c r="K7322">
        <v>20.75</v>
      </c>
      <c r="L7322">
        <v>20.75</v>
      </c>
      <c r="M7322" t="s">
        <v>24</v>
      </c>
      <c r="N7322" t="s">
        <v>29</v>
      </c>
      <c r="O7322" t="s">
        <v>104</v>
      </c>
      <c r="P7322" t="s">
        <v>105</v>
      </c>
    </row>
    <row r="7323" spans="1:16" x14ac:dyDescent="0.3">
      <c r="A7323">
        <v>7322</v>
      </c>
      <c r="B7323">
        <f>1/COUNTIF(pizza_pizza_sales[order_id],pizza_pizza_sales[[#This Row],[order_id]])</f>
        <v>0.5</v>
      </c>
      <c r="C7323">
        <v>3227</v>
      </c>
      <c r="D7323" t="s">
        <v>177</v>
      </c>
      <c r="E7323">
        <v>1</v>
      </c>
      <c r="F7323" s="10" t="str">
        <f>TEXT(pizza_pizza_sales[[#This Row],[order_date]],"mmm")</f>
        <v>Feb</v>
      </c>
      <c r="G7323" t="s">
        <v>3328</v>
      </c>
      <c r="H7323" t="str">
        <f>TEXT(pizza_pizza_sales[[#This Row],[order_date]],"dddd")</f>
        <v>Tuesday</v>
      </c>
      <c r="I7323">
        <f>HOUR(pizza_pizza_sales[[#This Row],[order_time]])</f>
        <v>11</v>
      </c>
      <c r="J7323" t="s">
        <v>3331</v>
      </c>
      <c r="K7323">
        <v>16.75</v>
      </c>
      <c r="L7323">
        <v>16.75</v>
      </c>
      <c r="M7323" t="s">
        <v>15</v>
      </c>
      <c r="N7323" t="s">
        <v>36</v>
      </c>
      <c r="O7323" t="s">
        <v>153</v>
      </c>
      <c r="P7323" t="s">
        <v>154</v>
      </c>
    </row>
    <row r="7324" spans="1:16" x14ac:dyDescent="0.3">
      <c r="A7324">
        <v>7323</v>
      </c>
      <c r="B7324">
        <f>1/COUNTIF(pizza_pizza_sales[order_id],pizza_pizza_sales[[#This Row],[order_id]])</f>
        <v>0.5</v>
      </c>
      <c r="C7324">
        <v>3227</v>
      </c>
      <c r="D7324" t="s">
        <v>216</v>
      </c>
      <c r="E7324">
        <v>1</v>
      </c>
      <c r="F7324" s="10" t="str">
        <f>TEXT(pizza_pizza_sales[[#This Row],[order_date]],"mmm")</f>
        <v>Feb</v>
      </c>
      <c r="G7324" t="s">
        <v>3328</v>
      </c>
      <c r="H7324" t="str">
        <f>TEXT(pizza_pizza_sales[[#This Row],[order_date]],"dddd")</f>
        <v>Tuesday</v>
      </c>
      <c r="I7324">
        <f>HOUR(pizza_pizza_sales[[#This Row],[order_time]])</f>
        <v>11</v>
      </c>
      <c r="J7324" t="s">
        <v>3331</v>
      </c>
      <c r="K7324">
        <v>12.5</v>
      </c>
      <c r="L7324">
        <v>12.5</v>
      </c>
      <c r="M7324" t="s">
        <v>48</v>
      </c>
      <c r="N7324" t="s">
        <v>29</v>
      </c>
      <c r="O7324" t="s">
        <v>70</v>
      </c>
      <c r="P7324" t="s">
        <v>71</v>
      </c>
    </row>
    <row r="7325" spans="1:16" x14ac:dyDescent="0.3">
      <c r="A7325">
        <v>7324</v>
      </c>
      <c r="B7325">
        <f>1/COUNTIF(pizza_pizza_sales[order_id],pizza_pizza_sales[[#This Row],[order_id]])</f>
        <v>0.5</v>
      </c>
      <c r="C7325">
        <v>3228</v>
      </c>
      <c r="D7325" t="s">
        <v>170</v>
      </c>
      <c r="E7325">
        <v>1</v>
      </c>
      <c r="F7325" s="10" t="str">
        <f>TEXT(pizza_pizza_sales[[#This Row],[order_date]],"mmm")</f>
        <v>Feb</v>
      </c>
      <c r="G7325" t="s">
        <v>3328</v>
      </c>
      <c r="H7325" t="str">
        <f>TEXT(pizza_pizza_sales[[#This Row],[order_date]],"dddd")</f>
        <v>Tuesday</v>
      </c>
      <c r="I7325">
        <f>HOUR(pizza_pizza_sales[[#This Row],[order_time]])</f>
        <v>12</v>
      </c>
      <c r="J7325" t="s">
        <v>3332</v>
      </c>
      <c r="K7325">
        <v>10.5</v>
      </c>
      <c r="L7325">
        <v>10.5</v>
      </c>
      <c r="M7325" t="s">
        <v>48</v>
      </c>
      <c r="N7325" t="s">
        <v>16</v>
      </c>
      <c r="O7325" t="s">
        <v>17</v>
      </c>
      <c r="P7325" t="s">
        <v>18</v>
      </c>
    </row>
    <row r="7326" spans="1:16" x14ac:dyDescent="0.3">
      <c r="A7326">
        <v>7325</v>
      </c>
      <c r="B7326">
        <f>1/COUNTIF(pizza_pizza_sales[order_id],pizza_pizza_sales[[#This Row],[order_id]])</f>
        <v>0.5</v>
      </c>
      <c r="C7326">
        <v>3228</v>
      </c>
      <c r="D7326" t="s">
        <v>130</v>
      </c>
      <c r="E7326">
        <v>1</v>
      </c>
      <c r="F7326" s="10" t="str">
        <f>TEXT(pizza_pizza_sales[[#This Row],[order_date]],"mmm")</f>
        <v>Feb</v>
      </c>
      <c r="G7326" t="s">
        <v>3328</v>
      </c>
      <c r="H7326" t="str">
        <f>TEXT(pizza_pizza_sales[[#This Row],[order_date]],"dddd")</f>
        <v>Tuesday</v>
      </c>
      <c r="I7326">
        <f>HOUR(pizza_pizza_sales[[#This Row],[order_time]])</f>
        <v>12</v>
      </c>
      <c r="J7326" t="s">
        <v>3332</v>
      </c>
      <c r="K7326">
        <v>20.5</v>
      </c>
      <c r="L7326">
        <v>20.5</v>
      </c>
      <c r="M7326" t="s">
        <v>24</v>
      </c>
      <c r="N7326" t="s">
        <v>16</v>
      </c>
      <c r="O7326" t="s">
        <v>111</v>
      </c>
      <c r="P7326" t="s">
        <v>112</v>
      </c>
    </row>
    <row r="7327" spans="1:16" x14ac:dyDescent="0.3">
      <c r="A7327">
        <v>7326</v>
      </c>
      <c r="B7327">
        <f>1/COUNTIF(pizza_pizza_sales[order_id],pizza_pizza_sales[[#This Row],[order_id]])</f>
        <v>0.5</v>
      </c>
      <c r="C7327">
        <v>3229</v>
      </c>
      <c r="D7327" t="s">
        <v>23</v>
      </c>
      <c r="E7327">
        <v>1</v>
      </c>
      <c r="F7327" s="10" t="str">
        <f>TEXT(pizza_pizza_sales[[#This Row],[order_date]],"mmm")</f>
        <v>Feb</v>
      </c>
      <c r="G7327" t="s">
        <v>3328</v>
      </c>
      <c r="H7327" t="str">
        <f>TEXT(pizza_pizza_sales[[#This Row],[order_date]],"dddd")</f>
        <v>Tuesday</v>
      </c>
      <c r="I7327">
        <f>HOUR(pizza_pizza_sales[[#This Row],[order_time]])</f>
        <v>12</v>
      </c>
      <c r="J7327" t="s">
        <v>3333</v>
      </c>
      <c r="K7327">
        <v>18.5</v>
      </c>
      <c r="L7327">
        <v>18.5</v>
      </c>
      <c r="M7327" t="s">
        <v>24</v>
      </c>
      <c r="N7327" t="s">
        <v>25</v>
      </c>
      <c r="O7327" t="s">
        <v>26</v>
      </c>
      <c r="P7327" t="s">
        <v>27</v>
      </c>
    </row>
    <row r="7328" spans="1:16" x14ac:dyDescent="0.3">
      <c r="A7328">
        <v>7327</v>
      </c>
      <c r="B7328">
        <f>1/COUNTIF(pizza_pizza_sales[order_id],pizza_pizza_sales[[#This Row],[order_id]])</f>
        <v>0.5</v>
      </c>
      <c r="C7328">
        <v>3229</v>
      </c>
      <c r="D7328" t="s">
        <v>215</v>
      </c>
      <c r="E7328">
        <v>1</v>
      </c>
      <c r="F7328" s="10" t="str">
        <f>TEXT(pizza_pizza_sales[[#This Row],[order_date]],"mmm")</f>
        <v>Feb</v>
      </c>
      <c r="G7328" t="s">
        <v>3328</v>
      </c>
      <c r="H7328" t="str">
        <f>TEXT(pizza_pizza_sales[[#This Row],[order_date]],"dddd")</f>
        <v>Tuesday</v>
      </c>
      <c r="I7328">
        <f>HOUR(pizza_pizza_sales[[#This Row],[order_time]])</f>
        <v>12</v>
      </c>
      <c r="J7328" t="s">
        <v>3333</v>
      </c>
      <c r="K7328">
        <v>12.25</v>
      </c>
      <c r="L7328">
        <v>12.25</v>
      </c>
      <c r="M7328" t="s">
        <v>48</v>
      </c>
      <c r="N7328" t="s">
        <v>29</v>
      </c>
      <c r="O7328" t="s">
        <v>134</v>
      </c>
      <c r="P7328" t="s">
        <v>135</v>
      </c>
    </row>
    <row r="7329" spans="1:16" x14ac:dyDescent="0.3">
      <c r="A7329">
        <v>7328</v>
      </c>
      <c r="B7329">
        <f>1/COUNTIF(pizza_pizza_sales[order_id],pizza_pizza_sales[[#This Row],[order_id]])</f>
        <v>0.5</v>
      </c>
      <c r="C7329">
        <v>3230</v>
      </c>
      <c r="D7329" t="s">
        <v>449</v>
      </c>
      <c r="E7329">
        <v>1</v>
      </c>
      <c r="F7329" s="10" t="str">
        <f>TEXT(pizza_pizza_sales[[#This Row],[order_date]],"mmm")</f>
        <v>Feb</v>
      </c>
      <c r="G7329" t="s">
        <v>3328</v>
      </c>
      <c r="H7329" t="str">
        <f>TEXT(pizza_pizza_sales[[#This Row],[order_date]],"dddd")</f>
        <v>Tuesday</v>
      </c>
      <c r="I7329">
        <f>HOUR(pizza_pizza_sales[[#This Row],[order_time]])</f>
        <v>12</v>
      </c>
      <c r="J7329" t="s">
        <v>3334</v>
      </c>
      <c r="K7329">
        <v>12.5</v>
      </c>
      <c r="L7329">
        <v>12.5</v>
      </c>
      <c r="M7329" t="s">
        <v>48</v>
      </c>
      <c r="N7329" t="s">
        <v>29</v>
      </c>
      <c r="O7329" t="s">
        <v>104</v>
      </c>
      <c r="P7329" t="s">
        <v>105</v>
      </c>
    </row>
    <row r="7330" spans="1:16" x14ac:dyDescent="0.3">
      <c r="A7330">
        <v>7329</v>
      </c>
      <c r="B7330">
        <f>1/COUNTIF(pizza_pizza_sales[order_id],pizza_pizza_sales[[#This Row],[order_id]])</f>
        <v>0.5</v>
      </c>
      <c r="C7330">
        <v>3230</v>
      </c>
      <c r="D7330" t="s">
        <v>35</v>
      </c>
      <c r="E7330">
        <v>1</v>
      </c>
      <c r="F7330" s="10" t="str">
        <f>TEXT(pizza_pizza_sales[[#This Row],[order_date]],"mmm")</f>
        <v>Feb</v>
      </c>
      <c r="G7330" t="s">
        <v>3328</v>
      </c>
      <c r="H7330" t="str">
        <f>TEXT(pizza_pizza_sales[[#This Row],[order_date]],"dddd")</f>
        <v>Tuesday</v>
      </c>
      <c r="I7330">
        <f>HOUR(pizza_pizza_sales[[#This Row],[order_time]])</f>
        <v>12</v>
      </c>
      <c r="J7330" t="s">
        <v>3334</v>
      </c>
      <c r="K7330">
        <v>20.75</v>
      </c>
      <c r="L7330">
        <v>20.75</v>
      </c>
      <c r="M7330" t="s">
        <v>24</v>
      </c>
      <c r="N7330" t="s">
        <v>36</v>
      </c>
      <c r="O7330" t="s">
        <v>37</v>
      </c>
      <c r="P7330" t="s">
        <v>38</v>
      </c>
    </row>
    <row r="7331" spans="1:16" x14ac:dyDescent="0.3">
      <c r="A7331">
        <v>7330</v>
      </c>
      <c r="B7331">
        <f>1/COUNTIF(pizza_pizza_sales[order_id],pizza_pizza_sales[[#This Row],[order_id]])</f>
        <v>0.5</v>
      </c>
      <c r="C7331">
        <v>3231</v>
      </c>
      <c r="D7331" t="s">
        <v>106</v>
      </c>
      <c r="E7331">
        <v>1</v>
      </c>
      <c r="F7331" s="10" t="str">
        <f>TEXT(pizza_pizza_sales[[#This Row],[order_date]],"mmm")</f>
        <v>Feb</v>
      </c>
      <c r="G7331" t="s">
        <v>3328</v>
      </c>
      <c r="H7331" t="str">
        <f>TEXT(pizza_pizza_sales[[#This Row],[order_date]],"dddd")</f>
        <v>Tuesday</v>
      </c>
      <c r="I7331">
        <f>HOUR(pizza_pizza_sales[[#This Row],[order_time]])</f>
        <v>12</v>
      </c>
      <c r="J7331" t="s">
        <v>3335</v>
      </c>
      <c r="K7331">
        <v>17.95</v>
      </c>
      <c r="L7331">
        <v>17.95</v>
      </c>
      <c r="M7331" t="s">
        <v>24</v>
      </c>
      <c r="N7331" t="s">
        <v>25</v>
      </c>
      <c r="O7331" t="s">
        <v>108</v>
      </c>
      <c r="P7331" t="s">
        <v>109</v>
      </c>
    </row>
    <row r="7332" spans="1:16" x14ac:dyDescent="0.3">
      <c r="A7332">
        <v>7331</v>
      </c>
      <c r="B7332">
        <f>1/COUNTIF(pizza_pizza_sales[order_id],pizza_pizza_sales[[#This Row],[order_id]])</f>
        <v>0.5</v>
      </c>
      <c r="C7332">
        <v>3231</v>
      </c>
      <c r="D7332" t="s">
        <v>324</v>
      </c>
      <c r="E7332">
        <v>1</v>
      </c>
      <c r="F7332" s="10" t="str">
        <f>TEXT(pizza_pizza_sales[[#This Row],[order_date]],"mmm")</f>
        <v>Feb</v>
      </c>
      <c r="G7332" t="s">
        <v>3328</v>
      </c>
      <c r="H7332" t="str">
        <f>TEXT(pizza_pizza_sales[[#This Row],[order_date]],"dddd")</f>
        <v>Tuesday</v>
      </c>
      <c r="I7332">
        <f>HOUR(pizza_pizza_sales[[#This Row],[order_time]])</f>
        <v>12</v>
      </c>
      <c r="J7332" t="s">
        <v>3335</v>
      </c>
      <c r="K7332">
        <v>16.5</v>
      </c>
      <c r="L7332">
        <v>16.5</v>
      </c>
      <c r="M7332" t="s">
        <v>15</v>
      </c>
      <c r="N7332" t="s">
        <v>25</v>
      </c>
      <c r="O7332" t="s">
        <v>73</v>
      </c>
      <c r="P7332" t="s">
        <v>74</v>
      </c>
    </row>
    <row r="7333" spans="1:16" x14ac:dyDescent="0.3">
      <c r="A7333">
        <v>7332</v>
      </c>
      <c r="B7333">
        <f>1/COUNTIF(pizza_pizza_sales[order_id],pizza_pizza_sales[[#This Row],[order_id]])</f>
        <v>0.25</v>
      </c>
      <c r="C7333">
        <v>3232</v>
      </c>
      <c r="D7333" t="s">
        <v>23</v>
      </c>
      <c r="E7333">
        <v>1</v>
      </c>
      <c r="F7333" s="10" t="str">
        <f>TEXT(pizza_pizza_sales[[#This Row],[order_date]],"mmm")</f>
        <v>Feb</v>
      </c>
      <c r="G7333" t="s">
        <v>3328</v>
      </c>
      <c r="H7333" t="str">
        <f>TEXT(pizza_pizza_sales[[#This Row],[order_date]],"dddd")</f>
        <v>Tuesday</v>
      </c>
      <c r="I7333">
        <f>HOUR(pizza_pizza_sales[[#This Row],[order_time]])</f>
        <v>12</v>
      </c>
      <c r="J7333" t="s">
        <v>3336</v>
      </c>
      <c r="K7333">
        <v>18.5</v>
      </c>
      <c r="L7333">
        <v>18.5</v>
      </c>
      <c r="M7333" t="s">
        <v>24</v>
      </c>
      <c r="N7333" t="s">
        <v>25</v>
      </c>
      <c r="O7333" t="s">
        <v>26</v>
      </c>
      <c r="P7333" t="s">
        <v>27</v>
      </c>
    </row>
    <row r="7334" spans="1:16" x14ac:dyDescent="0.3">
      <c r="A7334">
        <v>7333</v>
      </c>
      <c r="B7334">
        <f>1/COUNTIF(pizza_pizza_sales[order_id],pizza_pizza_sales[[#This Row],[order_id]])</f>
        <v>0.25</v>
      </c>
      <c r="C7334">
        <v>3232</v>
      </c>
      <c r="D7334" t="s">
        <v>106</v>
      </c>
      <c r="E7334">
        <v>1</v>
      </c>
      <c r="F7334" s="10" t="str">
        <f>TEXT(pizza_pizza_sales[[#This Row],[order_date]],"mmm")</f>
        <v>Feb</v>
      </c>
      <c r="G7334" t="s">
        <v>3328</v>
      </c>
      <c r="H7334" t="str">
        <f>TEXT(pizza_pizza_sales[[#This Row],[order_date]],"dddd")</f>
        <v>Tuesday</v>
      </c>
      <c r="I7334">
        <f>HOUR(pizza_pizza_sales[[#This Row],[order_time]])</f>
        <v>12</v>
      </c>
      <c r="J7334" t="s">
        <v>3336</v>
      </c>
      <c r="K7334">
        <v>17.95</v>
      </c>
      <c r="L7334">
        <v>17.95</v>
      </c>
      <c r="M7334" t="s">
        <v>24</v>
      </c>
      <c r="N7334" t="s">
        <v>25</v>
      </c>
      <c r="O7334" t="s">
        <v>108</v>
      </c>
      <c r="P7334" t="s">
        <v>109</v>
      </c>
    </row>
    <row r="7335" spans="1:16" x14ac:dyDescent="0.3">
      <c r="A7335">
        <v>7334</v>
      </c>
      <c r="B7335">
        <f>1/COUNTIF(pizza_pizza_sales[order_id],pizza_pizza_sales[[#This Row],[order_id]])</f>
        <v>0.25</v>
      </c>
      <c r="C7335">
        <v>3232</v>
      </c>
      <c r="D7335" t="s">
        <v>163</v>
      </c>
      <c r="E7335">
        <v>1</v>
      </c>
      <c r="F7335" s="10" t="str">
        <f>TEXT(pizza_pizza_sales[[#This Row],[order_date]],"mmm")</f>
        <v>Feb</v>
      </c>
      <c r="G7335" t="s">
        <v>3328</v>
      </c>
      <c r="H7335" t="str">
        <f>TEXT(pizza_pizza_sales[[#This Row],[order_date]],"dddd")</f>
        <v>Tuesday</v>
      </c>
      <c r="I7335">
        <f>HOUR(pizza_pizza_sales[[#This Row],[order_time]])</f>
        <v>12</v>
      </c>
      <c r="J7335" t="s">
        <v>3336</v>
      </c>
      <c r="K7335">
        <v>16</v>
      </c>
      <c r="L7335">
        <v>16</v>
      </c>
      <c r="M7335" t="s">
        <v>15</v>
      </c>
      <c r="N7335" t="s">
        <v>25</v>
      </c>
      <c r="O7335" t="s">
        <v>62</v>
      </c>
      <c r="P7335" t="s">
        <v>63</v>
      </c>
    </row>
    <row r="7336" spans="1:16" x14ac:dyDescent="0.3">
      <c r="A7336">
        <v>7335</v>
      </c>
      <c r="B7336">
        <f>1/COUNTIF(pizza_pizza_sales[order_id],pizza_pizza_sales[[#This Row],[order_id]])</f>
        <v>0.25</v>
      </c>
      <c r="C7336">
        <v>3232</v>
      </c>
      <c r="D7336" t="s">
        <v>216</v>
      </c>
      <c r="E7336">
        <v>1</v>
      </c>
      <c r="F7336" s="10" t="str">
        <f>TEXT(pizza_pizza_sales[[#This Row],[order_date]],"mmm")</f>
        <v>Feb</v>
      </c>
      <c r="G7336" t="s">
        <v>3328</v>
      </c>
      <c r="H7336" t="str">
        <f>TEXT(pizza_pizza_sales[[#This Row],[order_date]],"dddd")</f>
        <v>Tuesday</v>
      </c>
      <c r="I7336">
        <f>HOUR(pizza_pizza_sales[[#This Row],[order_time]])</f>
        <v>12</v>
      </c>
      <c r="J7336" t="s">
        <v>3336</v>
      </c>
      <c r="K7336">
        <v>12.5</v>
      </c>
      <c r="L7336">
        <v>12.5</v>
      </c>
      <c r="M7336" t="s">
        <v>48</v>
      </c>
      <c r="N7336" t="s">
        <v>29</v>
      </c>
      <c r="O7336" t="s">
        <v>70</v>
      </c>
      <c r="P7336" t="s">
        <v>71</v>
      </c>
    </row>
    <row r="7337" spans="1:16" x14ac:dyDescent="0.3">
      <c r="A7337">
        <v>7336</v>
      </c>
      <c r="B7337">
        <f>1/COUNTIF(pizza_pizza_sales[order_id],pizza_pizza_sales[[#This Row],[order_id]])</f>
        <v>1</v>
      </c>
      <c r="C7337">
        <v>3233</v>
      </c>
      <c r="D7337" t="s">
        <v>35</v>
      </c>
      <c r="E7337">
        <v>1</v>
      </c>
      <c r="F7337" s="10" t="str">
        <f>TEXT(pizza_pizza_sales[[#This Row],[order_date]],"mmm")</f>
        <v>Feb</v>
      </c>
      <c r="G7337" t="s">
        <v>3328</v>
      </c>
      <c r="H7337" t="str">
        <f>TEXT(pizza_pizza_sales[[#This Row],[order_date]],"dddd")</f>
        <v>Tuesday</v>
      </c>
      <c r="I7337">
        <f>HOUR(pizza_pizza_sales[[#This Row],[order_time]])</f>
        <v>12</v>
      </c>
      <c r="J7337" t="s">
        <v>3337</v>
      </c>
      <c r="K7337">
        <v>20.75</v>
      </c>
      <c r="L7337">
        <v>20.75</v>
      </c>
      <c r="M7337" t="s">
        <v>24</v>
      </c>
      <c r="N7337" t="s">
        <v>36</v>
      </c>
      <c r="O7337" t="s">
        <v>37</v>
      </c>
      <c r="P7337" t="s">
        <v>38</v>
      </c>
    </row>
    <row r="7338" spans="1:16" x14ac:dyDescent="0.3">
      <c r="A7338">
        <v>7337</v>
      </c>
      <c r="B7338">
        <f>1/COUNTIF(pizza_pizza_sales[order_id],pizza_pizza_sales[[#This Row],[order_id]])</f>
        <v>0.1</v>
      </c>
      <c r="C7338">
        <v>3234</v>
      </c>
      <c r="D7338" t="s">
        <v>142</v>
      </c>
      <c r="E7338">
        <v>1</v>
      </c>
      <c r="F7338" s="10" t="str">
        <f>TEXT(pizza_pizza_sales[[#This Row],[order_date]],"mmm")</f>
        <v>Feb</v>
      </c>
      <c r="G7338" t="s">
        <v>3328</v>
      </c>
      <c r="H7338" t="str">
        <f>TEXT(pizza_pizza_sales[[#This Row],[order_date]],"dddd")</f>
        <v>Tuesday</v>
      </c>
      <c r="I7338">
        <f>HOUR(pizza_pizza_sales[[#This Row],[order_time]])</f>
        <v>12</v>
      </c>
      <c r="J7338" t="s">
        <v>3338</v>
      </c>
      <c r="K7338">
        <v>16.75</v>
      </c>
      <c r="L7338">
        <v>16.75</v>
      </c>
      <c r="M7338" t="s">
        <v>15</v>
      </c>
      <c r="N7338" t="s">
        <v>36</v>
      </c>
      <c r="O7338" t="s">
        <v>49</v>
      </c>
      <c r="P7338" t="s">
        <v>50</v>
      </c>
    </row>
    <row r="7339" spans="1:16" x14ac:dyDescent="0.3">
      <c r="A7339">
        <v>7338</v>
      </c>
      <c r="B7339">
        <f>1/COUNTIF(pizza_pizza_sales[order_id],pizza_pizza_sales[[#This Row],[order_id]])</f>
        <v>0.1</v>
      </c>
      <c r="C7339">
        <v>3234</v>
      </c>
      <c r="D7339" t="s">
        <v>46</v>
      </c>
      <c r="E7339">
        <v>1</v>
      </c>
      <c r="F7339" s="10" t="str">
        <f>TEXT(pizza_pizza_sales[[#This Row],[order_date]],"mmm")</f>
        <v>Feb</v>
      </c>
      <c r="G7339" t="s">
        <v>3328</v>
      </c>
      <c r="H7339" t="str">
        <f>TEXT(pizza_pizza_sales[[#This Row],[order_date]],"dddd")</f>
        <v>Tuesday</v>
      </c>
      <c r="I7339">
        <f>HOUR(pizza_pizza_sales[[#This Row],[order_time]])</f>
        <v>12</v>
      </c>
      <c r="J7339" t="s">
        <v>3338</v>
      </c>
      <c r="K7339">
        <v>12.75</v>
      </c>
      <c r="L7339">
        <v>12.75</v>
      </c>
      <c r="M7339" t="s">
        <v>48</v>
      </c>
      <c r="N7339" t="s">
        <v>36</v>
      </c>
      <c r="O7339" t="s">
        <v>49</v>
      </c>
      <c r="P7339" t="s">
        <v>50</v>
      </c>
    </row>
    <row r="7340" spans="1:16" x14ac:dyDescent="0.3">
      <c r="A7340">
        <v>7339</v>
      </c>
      <c r="B7340">
        <f>1/COUNTIF(pizza_pizza_sales[order_id],pizza_pizza_sales[[#This Row],[order_id]])</f>
        <v>0.1</v>
      </c>
      <c r="C7340">
        <v>3234</v>
      </c>
      <c r="D7340" t="s">
        <v>349</v>
      </c>
      <c r="E7340">
        <v>1</v>
      </c>
      <c r="F7340" s="10" t="str">
        <f>TEXT(pizza_pizza_sales[[#This Row],[order_date]],"mmm")</f>
        <v>Feb</v>
      </c>
      <c r="G7340" t="s">
        <v>3328</v>
      </c>
      <c r="H7340" t="str">
        <f>TEXT(pizza_pizza_sales[[#This Row],[order_date]],"dddd")</f>
        <v>Tuesday</v>
      </c>
      <c r="I7340">
        <f>HOUR(pizza_pizza_sales[[#This Row],[order_time]])</f>
        <v>12</v>
      </c>
      <c r="J7340" t="s">
        <v>3338</v>
      </c>
      <c r="K7340">
        <v>23.65</v>
      </c>
      <c r="L7340">
        <v>23.65</v>
      </c>
      <c r="M7340" t="s">
        <v>48</v>
      </c>
      <c r="N7340" t="s">
        <v>29</v>
      </c>
      <c r="O7340" t="s">
        <v>351</v>
      </c>
      <c r="P7340" t="s">
        <v>352</v>
      </c>
    </row>
    <row r="7341" spans="1:16" x14ac:dyDescent="0.3">
      <c r="A7341">
        <v>7340</v>
      </c>
      <c r="B7341">
        <f>1/COUNTIF(pizza_pizza_sales[order_id],pizza_pizza_sales[[#This Row],[order_id]])</f>
        <v>0.1</v>
      </c>
      <c r="C7341">
        <v>3234</v>
      </c>
      <c r="D7341" t="s">
        <v>85</v>
      </c>
      <c r="E7341">
        <v>1</v>
      </c>
      <c r="F7341" s="10" t="str">
        <f>TEXT(pizza_pizza_sales[[#This Row],[order_date]],"mmm")</f>
        <v>Feb</v>
      </c>
      <c r="G7341" t="s">
        <v>3328</v>
      </c>
      <c r="H7341" t="str">
        <f>TEXT(pizza_pizza_sales[[#This Row],[order_date]],"dddd")</f>
        <v>Tuesday</v>
      </c>
      <c r="I7341">
        <f>HOUR(pizza_pizza_sales[[#This Row],[order_time]])</f>
        <v>12</v>
      </c>
      <c r="J7341" t="s">
        <v>3338</v>
      </c>
      <c r="K7341">
        <v>20.75</v>
      </c>
      <c r="L7341">
        <v>20.75</v>
      </c>
      <c r="M7341" t="s">
        <v>24</v>
      </c>
      <c r="N7341" t="s">
        <v>36</v>
      </c>
      <c r="O7341" t="s">
        <v>86</v>
      </c>
      <c r="P7341" t="s">
        <v>87</v>
      </c>
    </row>
    <row r="7342" spans="1:16" x14ac:dyDescent="0.3">
      <c r="A7342">
        <v>7341</v>
      </c>
      <c r="B7342">
        <f>1/COUNTIF(pizza_pizza_sales[order_id],pizza_pizza_sales[[#This Row],[order_id]])</f>
        <v>0.1</v>
      </c>
      <c r="C7342">
        <v>3234</v>
      </c>
      <c r="D7342" t="s">
        <v>93</v>
      </c>
      <c r="E7342">
        <v>1</v>
      </c>
      <c r="F7342" s="10" t="str">
        <f>TEXT(pizza_pizza_sales[[#This Row],[order_date]],"mmm")</f>
        <v>Feb</v>
      </c>
      <c r="G7342" t="s">
        <v>3328</v>
      </c>
      <c r="H7342" t="str">
        <f>TEXT(pizza_pizza_sales[[#This Row],[order_date]],"dddd")</f>
        <v>Tuesday</v>
      </c>
      <c r="I7342">
        <f>HOUR(pizza_pizza_sales[[#This Row],[order_time]])</f>
        <v>12</v>
      </c>
      <c r="J7342" t="s">
        <v>3338</v>
      </c>
      <c r="K7342">
        <v>12.75</v>
      </c>
      <c r="L7342">
        <v>12.75</v>
      </c>
      <c r="M7342" t="s">
        <v>48</v>
      </c>
      <c r="N7342" t="s">
        <v>36</v>
      </c>
      <c r="O7342" t="s">
        <v>86</v>
      </c>
      <c r="P7342" t="s">
        <v>87</v>
      </c>
    </row>
    <row r="7343" spans="1:16" x14ac:dyDescent="0.3">
      <c r="A7343">
        <v>7342</v>
      </c>
      <c r="B7343">
        <f>1/COUNTIF(pizza_pizza_sales[order_id],pizza_pizza_sales[[#This Row],[order_id]])</f>
        <v>0.1</v>
      </c>
      <c r="C7343">
        <v>3234</v>
      </c>
      <c r="D7343" t="s">
        <v>23</v>
      </c>
      <c r="E7343">
        <v>1</v>
      </c>
      <c r="F7343" s="10" t="str">
        <f>TEXT(pizza_pizza_sales[[#This Row],[order_date]],"mmm")</f>
        <v>Feb</v>
      </c>
      <c r="G7343" t="s">
        <v>3328</v>
      </c>
      <c r="H7343" t="str">
        <f>TEXT(pizza_pizza_sales[[#This Row],[order_date]],"dddd")</f>
        <v>Tuesday</v>
      </c>
      <c r="I7343">
        <f>HOUR(pizza_pizza_sales[[#This Row],[order_time]])</f>
        <v>12</v>
      </c>
      <c r="J7343" t="s">
        <v>3338</v>
      </c>
      <c r="K7343">
        <v>18.5</v>
      </c>
      <c r="L7343">
        <v>18.5</v>
      </c>
      <c r="M7343" t="s">
        <v>24</v>
      </c>
      <c r="N7343" t="s">
        <v>25</v>
      </c>
      <c r="O7343" t="s">
        <v>26</v>
      </c>
      <c r="P7343" t="s">
        <v>27</v>
      </c>
    </row>
    <row r="7344" spans="1:16" x14ac:dyDescent="0.3">
      <c r="A7344">
        <v>7343</v>
      </c>
      <c r="B7344">
        <f>1/COUNTIF(pizza_pizza_sales[order_id],pizza_pizza_sales[[#This Row],[order_id]])</f>
        <v>0.1</v>
      </c>
      <c r="C7344">
        <v>3234</v>
      </c>
      <c r="D7344" t="s">
        <v>12</v>
      </c>
      <c r="E7344">
        <v>1</v>
      </c>
      <c r="F7344" s="10" t="str">
        <f>TEXT(pizza_pizza_sales[[#This Row],[order_date]],"mmm")</f>
        <v>Feb</v>
      </c>
      <c r="G7344" t="s">
        <v>3328</v>
      </c>
      <c r="H7344" t="str">
        <f>TEXT(pizza_pizza_sales[[#This Row],[order_date]],"dddd")</f>
        <v>Tuesday</v>
      </c>
      <c r="I7344">
        <f>HOUR(pizza_pizza_sales[[#This Row],[order_time]])</f>
        <v>12</v>
      </c>
      <c r="J7344" t="s">
        <v>3338</v>
      </c>
      <c r="K7344">
        <v>13.25</v>
      </c>
      <c r="L7344">
        <v>13.25</v>
      </c>
      <c r="M7344" t="s">
        <v>15</v>
      </c>
      <c r="N7344" t="s">
        <v>16</v>
      </c>
      <c r="O7344" t="s">
        <v>17</v>
      </c>
      <c r="P7344" t="s">
        <v>18</v>
      </c>
    </row>
    <row r="7345" spans="1:16" x14ac:dyDescent="0.3">
      <c r="A7345">
        <v>7344</v>
      </c>
      <c r="B7345">
        <f>1/COUNTIF(pizza_pizza_sales[order_id],pizza_pizza_sales[[#This Row],[order_id]])</f>
        <v>0.1</v>
      </c>
      <c r="C7345">
        <v>3234</v>
      </c>
      <c r="D7345" t="s">
        <v>158</v>
      </c>
      <c r="E7345">
        <v>1</v>
      </c>
      <c r="F7345" s="10" t="str">
        <f>TEXT(pizza_pizza_sales[[#This Row],[order_date]],"mmm")</f>
        <v>Feb</v>
      </c>
      <c r="G7345" t="s">
        <v>3328</v>
      </c>
      <c r="H7345" t="str">
        <f>TEXT(pizza_pizza_sales[[#This Row],[order_date]],"dddd")</f>
        <v>Tuesday</v>
      </c>
      <c r="I7345">
        <f>HOUR(pizza_pizza_sales[[#This Row],[order_time]])</f>
        <v>12</v>
      </c>
      <c r="J7345" t="s">
        <v>3338</v>
      </c>
      <c r="K7345">
        <v>9.75</v>
      </c>
      <c r="L7345">
        <v>9.75</v>
      </c>
      <c r="M7345" t="s">
        <v>48</v>
      </c>
      <c r="N7345" t="s">
        <v>16</v>
      </c>
      <c r="O7345" t="s">
        <v>90</v>
      </c>
      <c r="P7345" t="s">
        <v>91</v>
      </c>
    </row>
    <row r="7346" spans="1:16" x14ac:dyDescent="0.3">
      <c r="A7346">
        <v>7345</v>
      </c>
      <c r="B7346">
        <f>1/COUNTIF(pizza_pizza_sales[order_id],pizza_pizza_sales[[#This Row],[order_id]])</f>
        <v>0.1</v>
      </c>
      <c r="C7346">
        <v>3234</v>
      </c>
      <c r="D7346" t="s">
        <v>103</v>
      </c>
      <c r="E7346">
        <v>1</v>
      </c>
      <c r="F7346" s="10" t="str">
        <f>TEXT(pizza_pizza_sales[[#This Row],[order_date]],"mmm")</f>
        <v>Feb</v>
      </c>
      <c r="G7346" t="s">
        <v>3328</v>
      </c>
      <c r="H7346" t="str">
        <f>TEXT(pizza_pizza_sales[[#This Row],[order_date]],"dddd")</f>
        <v>Tuesday</v>
      </c>
      <c r="I7346">
        <f>HOUR(pizza_pizza_sales[[#This Row],[order_time]])</f>
        <v>12</v>
      </c>
      <c r="J7346" t="s">
        <v>3338</v>
      </c>
      <c r="K7346">
        <v>20.75</v>
      </c>
      <c r="L7346">
        <v>20.75</v>
      </c>
      <c r="M7346" t="s">
        <v>24</v>
      </c>
      <c r="N7346" t="s">
        <v>29</v>
      </c>
      <c r="O7346" t="s">
        <v>104</v>
      </c>
      <c r="P7346" t="s">
        <v>105</v>
      </c>
    </row>
    <row r="7347" spans="1:16" x14ac:dyDescent="0.3">
      <c r="A7347">
        <v>7346</v>
      </c>
      <c r="B7347">
        <f>1/COUNTIF(pizza_pizza_sales[order_id],pizza_pizza_sales[[#This Row],[order_id]])</f>
        <v>0.1</v>
      </c>
      <c r="C7347">
        <v>3234</v>
      </c>
      <c r="D7347" t="s">
        <v>204</v>
      </c>
      <c r="E7347">
        <v>1</v>
      </c>
      <c r="F7347" s="10" t="str">
        <f>TEXT(pizza_pizza_sales[[#This Row],[order_date]],"mmm")</f>
        <v>Feb</v>
      </c>
      <c r="G7347" t="s">
        <v>3328</v>
      </c>
      <c r="H7347" t="str">
        <f>TEXT(pizza_pizza_sales[[#This Row],[order_date]],"dddd")</f>
        <v>Tuesday</v>
      </c>
      <c r="I7347">
        <f>HOUR(pizza_pizza_sales[[#This Row],[order_time]])</f>
        <v>12</v>
      </c>
      <c r="J7347" t="s">
        <v>3338</v>
      </c>
      <c r="K7347">
        <v>16.75</v>
      </c>
      <c r="L7347">
        <v>16.75</v>
      </c>
      <c r="M7347" t="s">
        <v>15</v>
      </c>
      <c r="N7347" t="s">
        <v>36</v>
      </c>
      <c r="O7347" t="s">
        <v>81</v>
      </c>
      <c r="P7347" t="s">
        <v>82</v>
      </c>
    </row>
    <row r="7348" spans="1:16" x14ac:dyDescent="0.3">
      <c r="A7348">
        <v>7347</v>
      </c>
      <c r="B7348">
        <f>1/COUNTIF(pizza_pizza_sales[order_id],pizza_pizza_sales[[#This Row],[order_id]])</f>
        <v>1</v>
      </c>
      <c r="C7348">
        <v>3235</v>
      </c>
      <c r="D7348" t="s">
        <v>179</v>
      </c>
      <c r="E7348">
        <v>1</v>
      </c>
      <c r="F7348" s="10" t="str">
        <f>TEXT(pizza_pizza_sales[[#This Row],[order_date]],"mmm")</f>
        <v>Feb</v>
      </c>
      <c r="G7348" t="s">
        <v>3328</v>
      </c>
      <c r="H7348" t="str">
        <f>TEXT(pizza_pizza_sales[[#This Row],[order_date]],"dddd")</f>
        <v>Tuesday</v>
      </c>
      <c r="I7348">
        <f>HOUR(pizza_pizza_sales[[#This Row],[order_time]])</f>
        <v>12</v>
      </c>
      <c r="J7348" t="s">
        <v>3339</v>
      </c>
      <c r="K7348">
        <v>20.75</v>
      </c>
      <c r="L7348">
        <v>20.75</v>
      </c>
      <c r="M7348" t="s">
        <v>24</v>
      </c>
      <c r="N7348" t="s">
        <v>29</v>
      </c>
      <c r="O7348" t="s">
        <v>125</v>
      </c>
      <c r="P7348" t="s">
        <v>126</v>
      </c>
    </row>
    <row r="7349" spans="1:16" x14ac:dyDescent="0.3">
      <c r="A7349">
        <v>7348</v>
      </c>
      <c r="B7349">
        <f>1/COUNTIF(pizza_pizza_sales[order_id],pizza_pizza_sales[[#This Row],[order_id]])</f>
        <v>0.25</v>
      </c>
      <c r="C7349">
        <v>3236</v>
      </c>
      <c r="D7349" t="s">
        <v>83</v>
      </c>
      <c r="E7349">
        <v>1</v>
      </c>
      <c r="F7349" s="10" t="str">
        <f>TEXT(pizza_pizza_sales[[#This Row],[order_date]],"mmm")</f>
        <v>Feb</v>
      </c>
      <c r="G7349" t="s">
        <v>3328</v>
      </c>
      <c r="H7349" t="str">
        <f>TEXT(pizza_pizza_sales[[#This Row],[order_date]],"dddd")</f>
        <v>Tuesday</v>
      </c>
      <c r="I7349">
        <f>HOUR(pizza_pizza_sales[[#This Row],[order_time]])</f>
        <v>12</v>
      </c>
      <c r="J7349" t="s">
        <v>2277</v>
      </c>
      <c r="K7349">
        <v>20.75</v>
      </c>
      <c r="L7349">
        <v>20.75</v>
      </c>
      <c r="M7349" t="s">
        <v>24</v>
      </c>
      <c r="N7349" t="s">
        <v>36</v>
      </c>
      <c r="O7349" t="s">
        <v>49</v>
      </c>
      <c r="P7349" t="s">
        <v>50</v>
      </c>
    </row>
    <row r="7350" spans="1:16" x14ac:dyDescent="0.3">
      <c r="A7350">
        <v>7349</v>
      </c>
      <c r="B7350">
        <f>1/COUNTIF(pizza_pizza_sales[order_id],pizza_pizza_sales[[#This Row],[order_id]])</f>
        <v>0.25</v>
      </c>
      <c r="C7350">
        <v>3236</v>
      </c>
      <c r="D7350" t="s">
        <v>349</v>
      </c>
      <c r="E7350">
        <v>1</v>
      </c>
      <c r="F7350" s="10" t="str">
        <f>TEXT(pizza_pizza_sales[[#This Row],[order_date]],"mmm")</f>
        <v>Feb</v>
      </c>
      <c r="G7350" t="s">
        <v>3328</v>
      </c>
      <c r="H7350" t="str">
        <f>TEXT(pizza_pizza_sales[[#This Row],[order_date]],"dddd")</f>
        <v>Tuesday</v>
      </c>
      <c r="I7350">
        <f>HOUR(pizza_pizza_sales[[#This Row],[order_time]])</f>
        <v>12</v>
      </c>
      <c r="J7350" t="s">
        <v>2277</v>
      </c>
      <c r="K7350">
        <v>23.65</v>
      </c>
      <c r="L7350">
        <v>23.65</v>
      </c>
      <c r="M7350" t="s">
        <v>48</v>
      </c>
      <c r="N7350" t="s">
        <v>29</v>
      </c>
      <c r="O7350" t="s">
        <v>351</v>
      </c>
      <c r="P7350" t="s">
        <v>352</v>
      </c>
    </row>
    <row r="7351" spans="1:16" x14ac:dyDescent="0.3">
      <c r="A7351">
        <v>7350</v>
      </c>
      <c r="B7351">
        <f>1/COUNTIF(pizza_pizza_sales[order_id],pizza_pizza_sales[[#This Row],[order_id]])</f>
        <v>0.25</v>
      </c>
      <c r="C7351">
        <v>3236</v>
      </c>
      <c r="D7351" t="s">
        <v>204</v>
      </c>
      <c r="E7351">
        <v>1</v>
      </c>
      <c r="F7351" s="10" t="str">
        <f>TEXT(pizza_pizza_sales[[#This Row],[order_date]],"mmm")</f>
        <v>Feb</v>
      </c>
      <c r="G7351" t="s">
        <v>3328</v>
      </c>
      <c r="H7351" t="str">
        <f>TEXT(pizza_pizza_sales[[#This Row],[order_date]],"dddd")</f>
        <v>Tuesday</v>
      </c>
      <c r="I7351">
        <f>HOUR(pizza_pizza_sales[[#This Row],[order_time]])</f>
        <v>12</v>
      </c>
      <c r="J7351" t="s">
        <v>2277</v>
      </c>
      <c r="K7351">
        <v>16.75</v>
      </c>
      <c r="L7351">
        <v>16.75</v>
      </c>
      <c r="M7351" t="s">
        <v>15</v>
      </c>
      <c r="N7351" t="s">
        <v>36</v>
      </c>
      <c r="O7351" t="s">
        <v>81</v>
      </c>
      <c r="P7351" t="s">
        <v>82</v>
      </c>
    </row>
    <row r="7352" spans="1:16" x14ac:dyDescent="0.3">
      <c r="A7352">
        <v>7351</v>
      </c>
      <c r="B7352">
        <f>1/COUNTIF(pizza_pizza_sales[order_id],pizza_pizza_sales[[#This Row],[order_id]])</f>
        <v>0.25</v>
      </c>
      <c r="C7352">
        <v>3236</v>
      </c>
      <c r="D7352" t="s">
        <v>198</v>
      </c>
      <c r="E7352">
        <v>1</v>
      </c>
      <c r="F7352" s="10" t="str">
        <f>TEXT(pizza_pizza_sales[[#This Row],[order_date]],"mmm")</f>
        <v>Feb</v>
      </c>
      <c r="G7352" t="s">
        <v>3328</v>
      </c>
      <c r="H7352" t="str">
        <f>TEXT(pizza_pizza_sales[[#This Row],[order_date]],"dddd")</f>
        <v>Tuesday</v>
      </c>
      <c r="I7352">
        <f>HOUR(pizza_pizza_sales[[#This Row],[order_time]])</f>
        <v>12</v>
      </c>
      <c r="J7352" t="s">
        <v>2277</v>
      </c>
      <c r="K7352">
        <v>16.5</v>
      </c>
      <c r="L7352">
        <v>16.5</v>
      </c>
      <c r="M7352" t="s">
        <v>15</v>
      </c>
      <c r="N7352" t="s">
        <v>29</v>
      </c>
      <c r="O7352" t="s">
        <v>56</v>
      </c>
      <c r="P7352" t="s">
        <v>57</v>
      </c>
    </row>
    <row r="7353" spans="1:16" x14ac:dyDescent="0.3">
      <c r="A7353">
        <v>7352</v>
      </c>
      <c r="B7353">
        <f>1/COUNTIF(pizza_pizza_sales[order_id],pizza_pizza_sales[[#This Row],[order_id]])</f>
        <v>1</v>
      </c>
      <c r="C7353">
        <v>3237</v>
      </c>
      <c r="D7353" t="s">
        <v>88</v>
      </c>
      <c r="E7353">
        <v>1</v>
      </c>
      <c r="F7353" s="10" t="str">
        <f>TEXT(pizza_pizza_sales[[#This Row],[order_date]],"mmm")</f>
        <v>Feb</v>
      </c>
      <c r="G7353" t="s">
        <v>3328</v>
      </c>
      <c r="H7353" t="str">
        <f>TEXT(pizza_pizza_sales[[#This Row],[order_date]],"dddd")</f>
        <v>Tuesday</v>
      </c>
      <c r="I7353">
        <f>HOUR(pizza_pizza_sales[[#This Row],[order_time]])</f>
        <v>12</v>
      </c>
      <c r="J7353" t="s">
        <v>3340</v>
      </c>
      <c r="K7353">
        <v>16.75</v>
      </c>
      <c r="L7353">
        <v>16.75</v>
      </c>
      <c r="M7353" t="s">
        <v>15</v>
      </c>
      <c r="N7353" t="s">
        <v>36</v>
      </c>
      <c r="O7353" t="s">
        <v>86</v>
      </c>
      <c r="P7353" t="s">
        <v>87</v>
      </c>
    </row>
    <row r="7354" spans="1:16" x14ac:dyDescent="0.3">
      <c r="A7354">
        <v>7353</v>
      </c>
      <c r="B7354">
        <f>1/COUNTIF(pizza_pizza_sales[order_id],pizza_pizza_sales[[#This Row],[order_id]])</f>
        <v>1</v>
      </c>
      <c r="C7354">
        <v>3238</v>
      </c>
      <c r="D7354" t="s">
        <v>69</v>
      </c>
      <c r="E7354">
        <v>1</v>
      </c>
      <c r="F7354" s="10" t="str">
        <f>TEXT(pizza_pizza_sales[[#This Row],[order_date]],"mmm")</f>
        <v>Feb</v>
      </c>
      <c r="G7354" t="s">
        <v>3328</v>
      </c>
      <c r="H7354" t="str">
        <f>TEXT(pizza_pizza_sales[[#This Row],[order_date]],"dddd")</f>
        <v>Tuesday</v>
      </c>
      <c r="I7354">
        <f>HOUR(pizza_pizza_sales[[#This Row],[order_time]])</f>
        <v>12</v>
      </c>
      <c r="J7354" t="s">
        <v>2278</v>
      </c>
      <c r="K7354">
        <v>20.75</v>
      </c>
      <c r="L7354">
        <v>20.75</v>
      </c>
      <c r="M7354" t="s">
        <v>24</v>
      </c>
      <c r="N7354" t="s">
        <v>29</v>
      </c>
      <c r="O7354" t="s">
        <v>70</v>
      </c>
      <c r="P7354" t="s">
        <v>71</v>
      </c>
    </row>
    <row r="7355" spans="1:16" x14ac:dyDescent="0.3">
      <c r="A7355">
        <v>7354</v>
      </c>
      <c r="B7355">
        <f>1/COUNTIF(pizza_pizza_sales[order_id],pizza_pizza_sales[[#This Row],[order_id]])</f>
        <v>1</v>
      </c>
      <c r="C7355">
        <v>3239</v>
      </c>
      <c r="D7355" t="s">
        <v>179</v>
      </c>
      <c r="E7355">
        <v>1</v>
      </c>
      <c r="F7355" s="10" t="str">
        <f>TEXT(pizza_pizza_sales[[#This Row],[order_date]],"mmm")</f>
        <v>Feb</v>
      </c>
      <c r="G7355" t="s">
        <v>3328</v>
      </c>
      <c r="H7355" t="str">
        <f>TEXT(pizza_pizza_sales[[#This Row],[order_date]],"dddd")</f>
        <v>Tuesday</v>
      </c>
      <c r="I7355">
        <f>HOUR(pizza_pizza_sales[[#This Row],[order_time]])</f>
        <v>13</v>
      </c>
      <c r="J7355" t="s">
        <v>3341</v>
      </c>
      <c r="K7355">
        <v>20.75</v>
      </c>
      <c r="L7355">
        <v>20.75</v>
      </c>
      <c r="M7355" t="s">
        <v>24</v>
      </c>
      <c r="N7355" t="s">
        <v>29</v>
      </c>
      <c r="O7355" t="s">
        <v>125</v>
      </c>
      <c r="P7355" t="s">
        <v>126</v>
      </c>
    </row>
    <row r="7356" spans="1:16" x14ac:dyDescent="0.3">
      <c r="A7356">
        <v>7355</v>
      </c>
      <c r="B7356">
        <f>1/COUNTIF(pizza_pizza_sales[order_id],pizza_pizza_sales[[#This Row],[order_id]])</f>
        <v>0.33333333333333331</v>
      </c>
      <c r="C7356">
        <v>3240</v>
      </c>
      <c r="D7356" t="s">
        <v>99</v>
      </c>
      <c r="E7356">
        <v>1</v>
      </c>
      <c r="F7356" s="10" t="str">
        <f>TEXT(pizza_pizza_sales[[#This Row],[order_date]],"mmm")</f>
        <v>Feb</v>
      </c>
      <c r="G7356" t="s">
        <v>3328</v>
      </c>
      <c r="H7356" t="str">
        <f>TEXT(pizza_pizza_sales[[#This Row],[order_date]],"dddd")</f>
        <v>Tuesday</v>
      </c>
      <c r="I7356">
        <f>HOUR(pizza_pizza_sales[[#This Row],[order_time]])</f>
        <v>13</v>
      </c>
      <c r="J7356" t="s">
        <v>3342</v>
      </c>
      <c r="K7356">
        <v>12</v>
      </c>
      <c r="L7356">
        <v>12</v>
      </c>
      <c r="M7356" t="s">
        <v>48</v>
      </c>
      <c r="N7356" t="s">
        <v>16</v>
      </c>
      <c r="O7356" t="s">
        <v>101</v>
      </c>
      <c r="P7356" t="s">
        <v>102</v>
      </c>
    </row>
    <row r="7357" spans="1:16" x14ac:dyDescent="0.3">
      <c r="A7357">
        <v>7356</v>
      </c>
      <c r="B7357">
        <f>1/COUNTIF(pizza_pizza_sales[order_id],pizza_pizza_sales[[#This Row],[order_id]])</f>
        <v>0.33333333333333331</v>
      </c>
      <c r="C7357">
        <v>3240</v>
      </c>
      <c r="D7357" t="s">
        <v>118</v>
      </c>
      <c r="E7357">
        <v>1</v>
      </c>
      <c r="F7357" s="10" t="str">
        <f>TEXT(pizza_pizza_sales[[#This Row],[order_date]],"mmm")</f>
        <v>Feb</v>
      </c>
      <c r="G7357" t="s">
        <v>3328</v>
      </c>
      <c r="H7357" t="str">
        <f>TEXT(pizza_pizza_sales[[#This Row],[order_date]],"dddd")</f>
        <v>Tuesday</v>
      </c>
      <c r="I7357">
        <f>HOUR(pizza_pizza_sales[[#This Row],[order_time]])</f>
        <v>13</v>
      </c>
      <c r="J7357" t="s">
        <v>3342</v>
      </c>
      <c r="K7357">
        <v>12.75</v>
      </c>
      <c r="L7357">
        <v>12.75</v>
      </c>
      <c r="M7357" t="s">
        <v>48</v>
      </c>
      <c r="N7357" t="s">
        <v>25</v>
      </c>
      <c r="O7357" t="s">
        <v>119</v>
      </c>
      <c r="P7357" t="s">
        <v>120</v>
      </c>
    </row>
    <row r="7358" spans="1:16" x14ac:dyDescent="0.3">
      <c r="A7358">
        <v>7357</v>
      </c>
      <c r="B7358">
        <f>1/COUNTIF(pizza_pizza_sales[order_id],pizza_pizza_sales[[#This Row],[order_id]])</f>
        <v>0.33333333333333331</v>
      </c>
      <c r="C7358">
        <v>3240</v>
      </c>
      <c r="D7358" t="s">
        <v>216</v>
      </c>
      <c r="E7358">
        <v>1</v>
      </c>
      <c r="F7358" s="10" t="str">
        <f>TEXT(pizza_pizza_sales[[#This Row],[order_date]],"mmm")</f>
        <v>Feb</v>
      </c>
      <c r="G7358" t="s">
        <v>3328</v>
      </c>
      <c r="H7358" t="str">
        <f>TEXT(pizza_pizza_sales[[#This Row],[order_date]],"dddd")</f>
        <v>Tuesday</v>
      </c>
      <c r="I7358">
        <f>HOUR(pizza_pizza_sales[[#This Row],[order_time]])</f>
        <v>13</v>
      </c>
      <c r="J7358" t="s">
        <v>3342</v>
      </c>
      <c r="K7358">
        <v>12.5</v>
      </c>
      <c r="L7358">
        <v>12.5</v>
      </c>
      <c r="M7358" t="s">
        <v>48</v>
      </c>
      <c r="N7358" t="s">
        <v>29</v>
      </c>
      <c r="O7358" t="s">
        <v>70</v>
      </c>
      <c r="P7358" t="s">
        <v>71</v>
      </c>
    </row>
    <row r="7359" spans="1:16" x14ac:dyDescent="0.3">
      <c r="A7359">
        <v>7358</v>
      </c>
      <c r="B7359">
        <f>1/COUNTIF(pizza_pizza_sales[order_id],pizza_pizza_sales[[#This Row],[order_id]])</f>
        <v>1</v>
      </c>
      <c r="C7359">
        <v>3241</v>
      </c>
      <c r="D7359" t="s">
        <v>99</v>
      </c>
      <c r="E7359">
        <v>1</v>
      </c>
      <c r="F7359" s="10" t="str">
        <f>TEXT(pizza_pizza_sales[[#This Row],[order_date]],"mmm")</f>
        <v>Feb</v>
      </c>
      <c r="G7359" t="s">
        <v>3328</v>
      </c>
      <c r="H7359" t="str">
        <f>TEXT(pizza_pizza_sales[[#This Row],[order_date]],"dddd")</f>
        <v>Tuesday</v>
      </c>
      <c r="I7359">
        <f>HOUR(pizza_pizza_sales[[#This Row],[order_time]])</f>
        <v>13</v>
      </c>
      <c r="J7359" t="s">
        <v>3343</v>
      </c>
      <c r="K7359">
        <v>12</v>
      </c>
      <c r="L7359">
        <v>12</v>
      </c>
      <c r="M7359" t="s">
        <v>48</v>
      </c>
      <c r="N7359" t="s">
        <v>16</v>
      </c>
      <c r="O7359" t="s">
        <v>101</v>
      </c>
      <c r="P7359" t="s">
        <v>102</v>
      </c>
    </row>
    <row r="7360" spans="1:16" x14ac:dyDescent="0.3">
      <c r="A7360">
        <v>7359</v>
      </c>
      <c r="B7360">
        <f>1/COUNTIF(pizza_pizza_sales[order_id],pizza_pizza_sales[[#This Row],[order_id]])</f>
        <v>0.33333333333333331</v>
      </c>
      <c r="C7360">
        <v>3242</v>
      </c>
      <c r="D7360" t="s">
        <v>114</v>
      </c>
      <c r="E7360">
        <v>1</v>
      </c>
      <c r="F7360" s="10" t="str">
        <f>TEXT(pizza_pizza_sales[[#This Row],[order_date]],"mmm")</f>
        <v>Feb</v>
      </c>
      <c r="G7360" t="s">
        <v>3328</v>
      </c>
      <c r="H7360" t="str">
        <f>TEXT(pizza_pizza_sales[[#This Row],[order_date]],"dddd")</f>
        <v>Tuesday</v>
      </c>
      <c r="I7360">
        <f>HOUR(pizza_pizza_sales[[#This Row],[order_time]])</f>
        <v>13</v>
      </c>
      <c r="J7360" t="s">
        <v>3344</v>
      </c>
      <c r="K7360">
        <v>16.25</v>
      </c>
      <c r="L7360">
        <v>16.25</v>
      </c>
      <c r="M7360" t="s">
        <v>15</v>
      </c>
      <c r="N7360" t="s">
        <v>29</v>
      </c>
      <c r="O7360" t="s">
        <v>115</v>
      </c>
      <c r="P7360" t="s">
        <v>116</v>
      </c>
    </row>
    <row r="7361" spans="1:16" x14ac:dyDescent="0.3">
      <c r="A7361">
        <v>7360</v>
      </c>
      <c r="B7361">
        <f>1/COUNTIF(pizza_pizza_sales[order_id],pizza_pizza_sales[[#This Row],[order_id]])</f>
        <v>0.33333333333333331</v>
      </c>
      <c r="C7361">
        <v>3242</v>
      </c>
      <c r="D7361" t="s">
        <v>215</v>
      </c>
      <c r="E7361">
        <v>1</v>
      </c>
      <c r="F7361" s="10" t="str">
        <f>TEXT(pizza_pizza_sales[[#This Row],[order_date]],"mmm")</f>
        <v>Feb</v>
      </c>
      <c r="G7361" t="s">
        <v>3328</v>
      </c>
      <c r="H7361" t="str">
        <f>TEXT(pizza_pizza_sales[[#This Row],[order_date]],"dddd")</f>
        <v>Tuesday</v>
      </c>
      <c r="I7361">
        <f>HOUR(pizza_pizza_sales[[#This Row],[order_time]])</f>
        <v>13</v>
      </c>
      <c r="J7361" t="s">
        <v>3344</v>
      </c>
      <c r="K7361">
        <v>12.25</v>
      </c>
      <c r="L7361">
        <v>12.25</v>
      </c>
      <c r="M7361" t="s">
        <v>48</v>
      </c>
      <c r="N7361" t="s">
        <v>29</v>
      </c>
      <c r="O7361" t="s">
        <v>134</v>
      </c>
      <c r="P7361" t="s">
        <v>135</v>
      </c>
    </row>
    <row r="7362" spans="1:16" x14ac:dyDescent="0.3">
      <c r="A7362">
        <v>7361</v>
      </c>
      <c r="B7362">
        <f>1/COUNTIF(pizza_pizza_sales[order_id],pizza_pizza_sales[[#This Row],[order_id]])</f>
        <v>0.33333333333333331</v>
      </c>
      <c r="C7362">
        <v>3242</v>
      </c>
      <c r="D7362" t="s">
        <v>228</v>
      </c>
      <c r="E7362">
        <v>1</v>
      </c>
      <c r="F7362" s="10" t="str">
        <f>TEXT(pizza_pizza_sales[[#This Row],[order_date]],"mmm")</f>
        <v>Feb</v>
      </c>
      <c r="G7362" t="s">
        <v>3328</v>
      </c>
      <c r="H7362" t="str">
        <f>TEXT(pizza_pizza_sales[[#This Row],[order_date]],"dddd")</f>
        <v>Tuesday</v>
      </c>
      <c r="I7362">
        <f>HOUR(pizza_pizza_sales[[#This Row],[order_time]])</f>
        <v>13</v>
      </c>
      <c r="J7362" t="s">
        <v>3344</v>
      </c>
      <c r="K7362">
        <v>20.75</v>
      </c>
      <c r="L7362">
        <v>20.75</v>
      </c>
      <c r="M7362" t="s">
        <v>24</v>
      </c>
      <c r="N7362" t="s">
        <v>29</v>
      </c>
      <c r="O7362" t="s">
        <v>56</v>
      </c>
      <c r="P7362" t="s">
        <v>57</v>
      </c>
    </row>
    <row r="7363" spans="1:16" x14ac:dyDescent="0.3">
      <c r="A7363">
        <v>7362</v>
      </c>
      <c r="B7363">
        <f>1/COUNTIF(pizza_pizza_sales[order_id],pizza_pizza_sales[[#This Row],[order_id]])</f>
        <v>0.5</v>
      </c>
      <c r="C7363">
        <v>3243</v>
      </c>
      <c r="D7363" t="s">
        <v>124</v>
      </c>
      <c r="E7363">
        <v>1</v>
      </c>
      <c r="F7363" s="10" t="str">
        <f>TEXT(pizza_pizza_sales[[#This Row],[order_date]],"mmm")</f>
        <v>Feb</v>
      </c>
      <c r="G7363" t="s">
        <v>3328</v>
      </c>
      <c r="H7363" t="str">
        <f>TEXT(pizza_pizza_sales[[#This Row],[order_date]],"dddd")</f>
        <v>Tuesday</v>
      </c>
      <c r="I7363">
        <f>HOUR(pizza_pizza_sales[[#This Row],[order_time]])</f>
        <v>13</v>
      </c>
      <c r="J7363" t="s">
        <v>3345</v>
      </c>
      <c r="K7363">
        <v>12.5</v>
      </c>
      <c r="L7363">
        <v>12.5</v>
      </c>
      <c r="M7363" t="s">
        <v>48</v>
      </c>
      <c r="N7363" t="s">
        <v>29</v>
      </c>
      <c r="O7363" t="s">
        <v>125</v>
      </c>
      <c r="P7363" t="s">
        <v>126</v>
      </c>
    </row>
    <row r="7364" spans="1:16" x14ac:dyDescent="0.3">
      <c r="A7364">
        <v>7363</v>
      </c>
      <c r="B7364">
        <f>1/COUNTIF(pizza_pizza_sales[order_id],pizza_pizza_sales[[#This Row],[order_id]])</f>
        <v>0.5</v>
      </c>
      <c r="C7364">
        <v>3243</v>
      </c>
      <c r="D7364" t="s">
        <v>54</v>
      </c>
      <c r="E7364">
        <v>1</v>
      </c>
      <c r="F7364" s="10" t="str">
        <f>TEXT(pizza_pizza_sales[[#This Row],[order_date]],"mmm")</f>
        <v>Feb</v>
      </c>
      <c r="G7364" t="s">
        <v>3328</v>
      </c>
      <c r="H7364" t="str">
        <f>TEXT(pizza_pizza_sales[[#This Row],[order_date]],"dddd")</f>
        <v>Tuesday</v>
      </c>
      <c r="I7364">
        <f>HOUR(pizza_pizza_sales[[#This Row],[order_time]])</f>
        <v>13</v>
      </c>
      <c r="J7364" t="s">
        <v>3345</v>
      </c>
      <c r="K7364">
        <v>12.5</v>
      </c>
      <c r="L7364">
        <v>12.5</v>
      </c>
      <c r="M7364" t="s">
        <v>48</v>
      </c>
      <c r="N7364" t="s">
        <v>29</v>
      </c>
      <c r="O7364" t="s">
        <v>56</v>
      </c>
      <c r="P7364" t="s">
        <v>57</v>
      </c>
    </row>
    <row r="7365" spans="1:16" x14ac:dyDescent="0.3">
      <c r="A7365">
        <v>7364</v>
      </c>
      <c r="B7365">
        <f>1/COUNTIF(pizza_pizza_sales[order_id],pizza_pizza_sales[[#This Row],[order_id]])</f>
        <v>0.5</v>
      </c>
      <c r="C7365">
        <v>3244</v>
      </c>
      <c r="D7365" t="s">
        <v>511</v>
      </c>
      <c r="E7365">
        <v>1</v>
      </c>
      <c r="F7365" s="10" t="str">
        <f>TEXT(pizza_pizza_sales[[#This Row],[order_date]],"mmm")</f>
        <v>Feb</v>
      </c>
      <c r="G7365" t="s">
        <v>3328</v>
      </c>
      <c r="H7365" t="str">
        <f>TEXT(pizza_pizza_sales[[#This Row],[order_date]],"dddd")</f>
        <v>Tuesday</v>
      </c>
      <c r="I7365">
        <f>HOUR(pizza_pizza_sales[[#This Row],[order_time]])</f>
        <v>13</v>
      </c>
      <c r="J7365" t="s">
        <v>3346</v>
      </c>
      <c r="K7365">
        <v>20.25</v>
      </c>
      <c r="L7365">
        <v>20.25</v>
      </c>
      <c r="M7365" t="s">
        <v>24</v>
      </c>
      <c r="N7365" t="s">
        <v>29</v>
      </c>
      <c r="O7365" t="s">
        <v>115</v>
      </c>
      <c r="P7365" t="s">
        <v>116</v>
      </c>
    </row>
    <row r="7366" spans="1:16" x14ac:dyDescent="0.3">
      <c r="A7366">
        <v>7365</v>
      </c>
      <c r="B7366">
        <f>1/COUNTIF(pizza_pizza_sales[order_id],pizza_pizza_sales[[#This Row],[order_id]])</f>
        <v>0.5</v>
      </c>
      <c r="C7366">
        <v>3244</v>
      </c>
      <c r="D7366" t="s">
        <v>39</v>
      </c>
      <c r="E7366">
        <v>1</v>
      </c>
      <c r="F7366" s="10" t="str">
        <f>TEXT(pizza_pizza_sales[[#This Row],[order_date]],"mmm")</f>
        <v>Feb</v>
      </c>
      <c r="G7366" t="s">
        <v>3328</v>
      </c>
      <c r="H7366" t="str">
        <f>TEXT(pizza_pizza_sales[[#This Row],[order_date]],"dddd")</f>
        <v>Tuesday</v>
      </c>
      <c r="I7366">
        <f>HOUR(pizza_pizza_sales[[#This Row],[order_time]])</f>
        <v>13</v>
      </c>
      <c r="J7366" t="s">
        <v>3346</v>
      </c>
      <c r="K7366">
        <v>16.5</v>
      </c>
      <c r="L7366">
        <v>16.5</v>
      </c>
      <c r="M7366" t="s">
        <v>15</v>
      </c>
      <c r="N7366" t="s">
        <v>29</v>
      </c>
      <c r="O7366" t="s">
        <v>30</v>
      </c>
      <c r="P7366" t="s">
        <v>31</v>
      </c>
    </row>
    <row r="7367" spans="1:16" x14ac:dyDescent="0.3">
      <c r="A7367">
        <v>7366</v>
      </c>
      <c r="B7367">
        <f>1/COUNTIF(pizza_pizza_sales[order_id],pizza_pizza_sales[[#This Row],[order_id]])</f>
        <v>1</v>
      </c>
      <c r="C7367">
        <v>3245</v>
      </c>
      <c r="D7367" t="s">
        <v>149</v>
      </c>
      <c r="E7367">
        <v>1</v>
      </c>
      <c r="F7367" s="10" t="str">
        <f>TEXT(pizza_pizza_sales[[#This Row],[order_date]],"mmm")</f>
        <v>Feb</v>
      </c>
      <c r="G7367" t="s">
        <v>3328</v>
      </c>
      <c r="H7367" t="str">
        <f>TEXT(pizza_pizza_sales[[#This Row],[order_date]],"dddd")</f>
        <v>Tuesday</v>
      </c>
      <c r="I7367">
        <f>HOUR(pizza_pizza_sales[[#This Row],[order_time]])</f>
        <v>14</v>
      </c>
      <c r="J7367" t="s">
        <v>3347</v>
      </c>
      <c r="K7367">
        <v>20.25</v>
      </c>
      <c r="L7367">
        <v>20.25</v>
      </c>
      <c r="M7367" t="s">
        <v>24</v>
      </c>
      <c r="N7367" t="s">
        <v>25</v>
      </c>
      <c r="O7367" t="s">
        <v>76</v>
      </c>
      <c r="P7367" t="s">
        <v>77</v>
      </c>
    </row>
    <row r="7368" spans="1:16" x14ac:dyDescent="0.3">
      <c r="A7368">
        <v>7367</v>
      </c>
      <c r="B7368">
        <f>1/COUNTIF(pizza_pizza_sales[order_id],pizza_pizza_sales[[#This Row],[order_id]])</f>
        <v>0.33333333333333331</v>
      </c>
      <c r="C7368">
        <v>3246</v>
      </c>
      <c r="D7368" t="s">
        <v>114</v>
      </c>
      <c r="E7368">
        <v>1</v>
      </c>
      <c r="F7368" s="10" t="str">
        <f>TEXT(pizza_pizza_sales[[#This Row],[order_date]],"mmm")</f>
        <v>Feb</v>
      </c>
      <c r="G7368" t="s">
        <v>3328</v>
      </c>
      <c r="H7368" t="str">
        <f>TEXT(pizza_pizza_sales[[#This Row],[order_date]],"dddd")</f>
        <v>Tuesday</v>
      </c>
      <c r="I7368">
        <f>HOUR(pizza_pizza_sales[[#This Row],[order_time]])</f>
        <v>14</v>
      </c>
      <c r="J7368" t="s">
        <v>3348</v>
      </c>
      <c r="K7368">
        <v>16.25</v>
      </c>
      <c r="L7368">
        <v>16.25</v>
      </c>
      <c r="M7368" t="s">
        <v>15</v>
      </c>
      <c r="N7368" t="s">
        <v>29</v>
      </c>
      <c r="O7368" t="s">
        <v>115</v>
      </c>
      <c r="P7368" t="s">
        <v>116</v>
      </c>
    </row>
    <row r="7369" spans="1:16" x14ac:dyDescent="0.3">
      <c r="A7369">
        <v>7368</v>
      </c>
      <c r="B7369">
        <f>1/COUNTIF(pizza_pizza_sales[order_id],pizza_pizza_sales[[#This Row],[order_id]])</f>
        <v>0.33333333333333331</v>
      </c>
      <c r="C7369">
        <v>3246</v>
      </c>
      <c r="D7369" t="s">
        <v>23</v>
      </c>
      <c r="E7369">
        <v>1</v>
      </c>
      <c r="F7369" s="10" t="str">
        <f>TEXT(pizza_pizza_sales[[#This Row],[order_date]],"mmm")</f>
        <v>Feb</v>
      </c>
      <c r="G7369" t="s">
        <v>3328</v>
      </c>
      <c r="H7369" t="str">
        <f>TEXT(pizza_pizza_sales[[#This Row],[order_date]],"dddd")</f>
        <v>Tuesday</v>
      </c>
      <c r="I7369">
        <f>HOUR(pizza_pizza_sales[[#This Row],[order_time]])</f>
        <v>14</v>
      </c>
      <c r="J7369" t="s">
        <v>3348</v>
      </c>
      <c r="K7369">
        <v>18.5</v>
      </c>
      <c r="L7369">
        <v>18.5</v>
      </c>
      <c r="M7369" t="s">
        <v>24</v>
      </c>
      <c r="N7369" t="s">
        <v>25</v>
      </c>
      <c r="O7369" t="s">
        <v>26</v>
      </c>
      <c r="P7369" t="s">
        <v>27</v>
      </c>
    </row>
    <row r="7370" spans="1:16" x14ac:dyDescent="0.3">
      <c r="A7370">
        <v>7369</v>
      </c>
      <c r="B7370">
        <f>1/COUNTIF(pizza_pizza_sales[order_id],pizza_pizza_sales[[#This Row],[order_id]])</f>
        <v>0.33333333333333331</v>
      </c>
      <c r="C7370">
        <v>3246</v>
      </c>
      <c r="D7370" t="s">
        <v>67</v>
      </c>
      <c r="E7370">
        <v>1</v>
      </c>
      <c r="F7370" s="10" t="str">
        <f>TEXT(pizza_pizza_sales[[#This Row],[order_date]],"mmm")</f>
        <v>Feb</v>
      </c>
      <c r="G7370" t="s">
        <v>3328</v>
      </c>
      <c r="H7370" t="str">
        <f>TEXT(pizza_pizza_sales[[#This Row],[order_date]],"dddd")</f>
        <v>Tuesday</v>
      </c>
      <c r="I7370">
        <f>HOUR(pizza_pizza_sales[[#This Row],[order_time]])</f>
        <v>14</v>
      </c>
      <c r="J7370" t="s">
        <v>3348</v>
      </c>
      <c r="K7370">
        <v>12.5</v>
      </c>
      <c r="L7370">
        <v>12.5</v>
      </c>
      <c r="M7370" t="s">
        <v>48</v>
      </c>
      <c r="N7370" t="s">
        <v>29</v>
      </c>
      <c r="O7370" t="s">
        <v>30</v>
      </c>
      <c r="P7370" t="s">
        <v>31</v>
      </c>
    </row>
    <row r="7371" spans="1:16" x14ac:dyDescent="0.3">
      <c r="A7371">
        <v>7370</v>
      </c>
      <c r="B7371">
        <f>1/COUNTIF(pizza_pizza_sales[order_id],pizza_pizza_sales[[#This Row],[order_id]])</f>
        <v>1</v>
      </c>
      <c r="C7371">
        <v>3247</v>
      </c>
      <c r="D7371" t="s">
        <v>39</v>
      </c>
      <c r="E7371">
        <v>1</v>
      </c>
      <c r="F7371" s="10" t="str">
        <f>TEXT(pizza_pizza_sales[[#This Row],[order_date]],"mmm")</f>
        <v>Feb</v>
      </c>
      <c r="G7371" t="s">
        <v>3328</v>
      </c>
      <c r="H7371" t="str">
        <f>TEXT(pizza_pizza_sales[[#This Row],[order_date]],"dddd")</f>
        <v>Tuesday</v>
      </c>
      <c r="I7371">
        <f>HOUR(pizza_pizza_sales[[#This Row],[order_time]])</f>
        <v>14</v>
      </c>
      <c r="J7371" t="s">
        <v>3349</v>
      </c>
      <c r="K7371">
        <v>16.5</v>
      </c>
      <c r="L7371">
        <v>16.5</v>
      </c>
      <c r="M7371" t="s">
        <v>15</v>
      </c>
      <c r="N7371" t="s">
        <v>29</v>
      </c>
      <c r="O7371" t="s">
        <v>30</v>
      </c>
      <c r="P7371" t="s">
        <v>31</v>
      </c>
    </row>
    <row r="7372" spans="1:16" x14ac:dyDescent="0.3">
      <c r="A7372">
        <v>7371</v>
      </c>
      <c r="B7372">
        <f>1/COUNTIF(pizza_pizza_sales[order_id],pizza_pizza_sales[[#This Row],[order_id]])</f>
        <v>1</v>
      </c>
      <c r="C7372">
        <v>3248</v>
      </c>
      <c r="D7372" t="s">
        <v>196</v>
      </c>
      <c r="E7372">
        <v>1</v>
      </c>
      <c r="F7372" s="10" t="str">
        <f>TEXT(pizza_pizza_sales[[#This Row],[order_date]],"mmm")</f>
        <v>Feb</v>
      </c>
      <c r="G7372" t="s">
        <v>3328</v>
      </c>
      <c r="H7372" t="str">
        <f>TEXT(pizza_pizza_sales[[#This Row],[order_date]],"dddd")</f>
        <v>Tuesday</v>
      </c>
      <c r="I7372">
        <f>HOUR(pizza_pizza_sales[[#This Row],[order_time]])</f>
        <v>15</v>
      </c>
      <c r="J7372" t="s">
        <v>3350</v>
      </c>
      <c r="K7372">
        <v>11</v>
      </c>
      <c r="L7372">
        <v>11</v>
      </c>
      <c r="M7372" t="s">
        <v>48</v>
      </c>
      <c r="N7372" t="s">
        <v>16</v>
      </c>
      <c r="O7372" t="s">
        <v>166</v>
      </c>
      <c r="P7372" t="s">
        <v>167</v>
      </c>
    </row>
    <row r="7373" spans="1:16" x14ac:dyDescent="0.3">
      <c r="A7373">
        <v>7372</v>
      </c>
      <c r="B7373">
        <f>1/COUNTIF(pizza_pizza_sales[order_id],pizza_pizza_sales[[#This Row],[order_id]])</f>
        <v>0.33333333333333331</v>
      </c>
      <c r="C7373">
        <v>3249</v>
      </c>
      <c r="D7373" t="s">
        <v>185</v>
      </c>
      <c r="E7373">
        <v>1</v>
      </c>
      <c r="F7373" s="10" t="str">
        <f>TEXT(pizza_pizza_sales[[#This Row],[order_date]],"mmm")</f>
        <v>Feb</v>
      </c>
      <c r="G7373" t="s">
        <v>3328</v>
      </c>
      <c r="H7373" t="str">
        <f>TEXT(pizza_pizza_sales[[#This Row],[order_date]],"dddd")</f>
        <v>Tuesday</v>
      </c>
      <c r="I7373">
        <f>HOUR(pizza_pizza_sales[[#This Row],[order_time]])</f>
        <v>15</v>
      </c>
      <c r="J7373" t="s">
        <v>3351</v>
      </c>
      <c r="K7373">
        <v>20.5</v>
      </c>
      <c r="L7373">
        <v>20.5</v>
      </c>
      <c r="M7373" t="s">
        <v>24</v>
      </c>
      <c r="N7373" t="s">
        <v>16</v>
      </c>
      <c r="O7373" t="s">
        <v>21</v>
      </c>
      <c r="P7373" t="s">
        <v>22</v>
      </c>
    </row>
    <row r="7374" spans="1:16" x14ac:dyDescent="0.3">
      <c r="A7374">
        <v>7373</v>
      </c>
      <c r="B7374">
        <f>1/COUNTIF(pizza_pizza_sales[order_id],pizza_pizza_sales[[#This Row],[order_id]])</f>
        <v>0.33333333333333331</v>
      </c>
      <c r="C7374">
        <v>3249</v>
      </c>
      <c r="D7374" t="s">
        <v>12</v>
      </c>
      <c r="E7374">
        <v>1</v>
      </c>
      <c r="F7374" s="10" t="str">
        <f>TEXT(pizza_pizza_sales[[#This Row],[order_date]],"mmm")</f>
        <v>Feb</v>
      </c>
      <c r="G7374" t="s">
        <v>3328</v>
      </c>
      <c r="H7374" t="str">
        <f>TEXT(pizza_pizza_sales[[#This Row],[order_date]],"dddd")</f>
        <v>Tuesday</v>
      </c>
      <c r="I7374">
        <f>HOUR(pizza_pizza_sales[[#This Row],[order_time]])</f>
        <v>15</v>
      </c>
      <c r="J7374" t="s">
        <v>3351</v>
      </c>
      <c r="K7374">
        <v>13.25</v>
      </c>
      <c r="L7374">
        <v>13.25</v>
      </c>
      <c r="M7374" t="s">
        <v>15</v>
      </c>
      <c r="N7374" t="s">
        <v>16</v>
      </c>
      <c r="O7374" t="s">
        <v>17</v>
      </c>
      <c r="P7374" t="s">
        <v>18</v>
      </c>
    </row>
    <row r="7375" spans="1:16" x14ac:dyDescent="0.3">
      <c r="A7375">
        <v>7374</v>
      </c>
      <c r="B7375">
        <f>1/COUNTIF(pizza_pizza_sales[order_id],pizza_pizza_sales[[#This Row],[order_id]])</f>
        <v>0.33333333333333331</v>
      </c>
      <c r="C7375">
        <v>3249</v>
      </c>
      <c r="D7375" t="s">
        <v>124</v>
      </c>
      <c r="E7375">
        <v>1</v>
      </c>
      <c r="F7375" s="10" t="str">
        <f>TEXT(pizza_pizza_sales[[#This Row],[order_date]],"mmm")</f>
        <v>Feb</v>
      </c>
      <c r="G7375" t="s">
        <v>3328</v>
      </c>
      <c r="H7375" t="str">
        <f>TEXT(pizza_pizza_sales[[#This Row],[order_date]],"dddd")</f>
        <v>Tuesday</v>
      </c>
      <c r="I7375">
        <f>HOUR(pizza_pizza_sales[[#This Row],[order_time]])</f>
        <v>15</v>
      </c>
      <c r="J7375" t="s">
        <v>3351</v>
      </c>
      <c r="K7375">
        <v>12.5</v>
      </c>
      <c r="L7375">
        <v>12.5</v>
      </c>
      <c r="M7375" t="s">
        <v>48</v>
      </c>
      <c r="N7375" t="s">
        <v>29</v>
      </c>
      <c r="O7375" t="s">
        <v>125</v>
      </c>
      <c r="P7375" t="s">
        <v>126</v>
      </c>
    </row>
    <row r="7376" spans="1:16" x14ac:dyDescent="0.3">
      <c r="A7376">
        <v>7375</v>
      </c>
      <c r="B7376">
        <f>1/COUNTIF(pizza_pizza_sales[order_id],pizza_pizza_sales[[#This Row],[order_id]])</f>
        <v>0.25</v>
      </c>
      <c r="C7376">
        <v>3250</v>
      </c>
      <c r="D7376" t="s">
        <v>83</v>
      </c>
      <c r="E7376">
        <v>1</v>
      </c>
      <c r="F7376" s="10" t="str">
        <f>TEXT(pizza_pizza_sales[[#This Row],[order_date]],"mmm")</f>
        <v>Feb</v>
      </c>
      <c r="G7376" t="s">
        <v>3328</v>
      </c>
      <c r="H7376" t="str">
        <f>TEXT(pizza_pizza_sales[[#This Row],[order_date]],"dddd")</f>
        <v>Tuesday</v>
      </c>
      <c r="I7376">
        <f>HOUR(pizza_pizza_sales[[#This Row],[order_time]])</f>
        <v>16</v>
      </c>
      <c r="J7376" t="s">
        <v>996</v>
      </c>
      <c r="K7376">
        <v>20.75</v>
      </c>
      <c r="L7376">
        <v>20.75</v>
      </c>
      <c r="M7376" t="s">
        <v>24</v>
      </c>
      <c r="N7376" t="s">
        <v>36</v>
      </c>
      <c r="O7376" t="s">
        <v>49</v>
      </c>
      <c r="P7376" t="s">
        <v>50</v>
      </c>
    </row>
    <row r="7377" spans="1:16" x14ac:dyDescent="0.3">
      <c r="A7377">
        <v>7376</v>
      </c>
      <c r="B7377">
        <f>1/COUNTIF(pizza_pizza_sales[order_id],pizza_pizza_sales[[#This Row],[order_id]])</f>
        <v>0.25</v>
      </c>
      <c r="C7377">
        <v>3250</v>
      </c>
      <c r="D7377" t="s">
        <v>12</v>
      </c>
      <c r="E7377">
        <v>1</v>
      </c>
      <c r="F7377" s="10" t="str">
        <f>TEXT(pizza_pizza_sales[[#This Row],[order_date]],"mmm")</f>
        <v>Feb</v>
      </c>
      <c r="G7377" t="s">
        <v>3328</v>
      </c>
      <c r="H7377" t="str">
        <f>TEXT(pizza_pizza_sales[[#This Row],[order_date]],"dddd")</f>
        <v>Tuesday</v>
      </c>
      <c r="I7377">
        <f>HOUR(pizza_pizza_sales[[#This Row],[order_time]])</f>
        <v>16</v>
      </c>
      <c r="J7377" t="s">
        <v>996</v>
      </c>
      <c r="K7377">
        <v>13.25</v>
      </c>
      <c r="L7377">
        <v>13.25</v>
      </c>
      <c r="M7377" t="s">
        <v>15</v>
      </c>
      <c r="N7377" t="s">
        <v>16</v>
      </c>
      <c r="O7377" t="s">
        <v>17</v>
      </c>
      <c r="P7377" t="s">
        <v>18</v>
      </c>
    </row>
    <row r="7378" spans="1:16" x14ac:dyDescent="0.3">
      <c r="A7378">
        <v>7377</v>
      </c>
      <c r="B7378">
        <f>1/COUNTIF(pizza_pizza_sales[order_id],pizza_pizza_sales[[#This Row],[order_id]])</f>
        <v>0.25</v>
      </c>
      <c r="C7378">
        <v>3250</v>
      </c>
      <c r="D7378" t="s">
        <v>199</v>
      </c>
      <c r="E7378">
        <v>1</v>
      </c>
      <c r="F7378" s="10" t="str">
        <f>TEXT(pizza_pizza_sales[[#This Row],[order_date]],"mmm")</f>
        <v>Feb</v>
      </c>
      <c r="G7378" t="s">
        <v>3328</v>
      </c>
      <c r="H7378" t="str">
        <f>TEXT(pizza_pizza_sales[[#This Row],[order_date]],"dddd")</f>
        <v>Tuesday</v>
      </c>
      <c r="I7378">
        <f>HOUR(pizza_pizza_sales[[#This Row],[order_time]])</f>
        <v>16</v>
      </c>
      <c r="J7378" t="s">
        <v>996</v>
      </c>
      <c r="K7378">
        <v>16.5</v>
      </c>
      <c r="L7378">
        <v>16.5</v>
      </c>
      <c r="M7378" t="s">
        <v>15</v>
      </c>
      <c r="N7378" t="s">
        <v>29</v>
      </c>
      <c r="O7378" t="s">
        <v>42</v>
      </c>
      <c r="P7378" t="s">
        <v>43</v>
      </c>
    </row>
    <row r="7379" spans="1:16" x14ac:dyDescent="0.3">
      <c r="A7379">
        <v>7378</v>
      </c>
      <c r="B7379">
        <f>1/COUNTIF(pizza_pizza_sales[order_id],pizza_pizza_sales[[#This Row],[order_id]])</f>
        <v>0.25</v>
      </c>
      <c r="C7379">
        <v>3250</v>
      </c>
      <c r="D7379" t="s">
        <v>225</v>
      </c>
      <c r="E7379">
        <v>1</v>
      </c>
      <c r="F7379" s="10" t="str">
        <f>TEXT(pizza_pizza_sales[[#This Row],[order_date]],"mmm")</f>
        <v>Feb</v>
      </c>
      <c r="G7379" t="s">
        <v>3328</v>
      </c>
      <c r="H7379" t="str">
        <f>TEXT(pizza_pizza_sales[[#This Row],[order_date]],"dddd")</f>
        <v>Tuesday</v>
      </c>
      <c r="I7379">
        <f>HOUR(pizza_pizza_sales[[#This Row],[order_time]])</f>
        <v>16</v>
      </c>
      <c r="J7379" t="s">
        <v>996</v>
      </c>
      <c r="K7379">
        <v>12.75</v>
      </c>
      <c r="L7379">
        <v>12.75</v>
      </c>
      <c r="M7379" t="s">
        <v>48</v>
      </c>
      <c r="N7379" t="s">
        <v>36</v>
      </c>
      <c r="O7379" t="s">
        <v>37</v>
      </c>
      <c r="P7379" t="s">
        <v>38</v>
      </c>
    </row>
    <row r="7380" spans="1:16" x14ac:dyDescent="0.3">
      <c r="A7380">
        <v>7379</v>
      </c>
      <c r="B7380">
        <f>1/COUNTIF(pizza_pizza_sales[order_id],pizza_pizza_sales[[#This Row],[order_id]])</f>
        <v>1</v>
      </c>
      <c r="C7380">
        <v>3251</v>
      </c>
      <c r="D7380" t="s">
        <v>28</v>
      </c>
      <c r="E7380">
        <v>1</v>
      </c>
      <c r="F7380" s="10" t="str">
        <f>TEXT(pizza_pizza_sales[[#This Row],[order_date]],"mmm")</f>
        <v>Feb</v>
      </c>
      <c r="G7380" t="s">
        <v>3328</v>
      </c>
      <c r="H7380" t="str">
        <f>TEXT(pizza_pizza_sales[[#This Row],[order_date]],"dddd")</f>
        <v>Tuesday</v>
      </c>
      <c r="I7380">
        <f>HOUR(pizza_pizza_sales[[#This Row],[order_time]])</f>
        <v>16</v>
      </c>
      <c r="J7380" t="s">
        <v>3352</v>
      </c>
      <c r="K7380">
        <v>20.75</v>
      </c>
      <c r="L7380">
        <v>20.75</v>
      </c>
      <c r="M7380" t="s">
        <v>24</v>
      </c>
      <c r="N7380" t="s">
        <v>29</v>
      </c>
      <c r="O7380" t="s">
        <v>30</v>
      </c>
      <c r="P7380" t="s">
        <v>31</v>
      </c>
    </row>
    <row r="7381" spans="1:16" x14ac:dyDescent="0.3">
      <c r="A7381">
        <v>7380</v>
      </c>
      <c r="B7381">
        <f>1/COUNTIF(pizza_pizza_sales[order_id],pizza_pizza_sales[[#This Row],[order_id]])</f>
        <v>1</v>
      </c>
      <c r="C7381">
        <v>3252</v>
      </c>
      <c r="D7381" t="s">
        <v>179</v>
      </c>
      <c r="E7381">
        <v>1</v>
      </c>
      <c r="F7381" s="10" t="str">
        <f>TEXT(pizza_pizza_sales[[#This Row],[order_date]],"mmm")</f>
        <v>Feb</v>
      </c>
      <c r="G7381" t="s">
        <v>3328</v>
      </c>
      <c r="H7381" t="str">
        <f>TEXT(pizza_pizza_sales[[#This Row],[order_date]],"dddd")</f>
        <v>Tuesday</v>
      </c>
      <c r="I7381">
        <f>HOUR(pizza_pizza_sales[[#This Row],[order_time]])</f>
        <v>16</v>
      </c>
      <c r="J7381" t="s">
        <v>2471</v>
      </c>
      <c r="K7381">
        <v>20.75</v>
      </c>
      <c r="L7381">
        <v>20.75</v>
      </c>
      <c r="M7381" t="s">
        <v>24</v>
      </c>
      <c r="N7381" t="s">
        <v>29</v>
      </c>
      <c r="O7381" t="s">
        <v>125</v>
      </c>
      <c r="P7381" t="s">
        <v>126</v>
      </c>
    </row>
    <row r="7382" spans="1:16" x14ac:dyDescent="0.3">
      <c r="A7382">
        <v>7381</v>
      </c>
      <c r="B7382">
        <f>1/COUNTIF(pizza_pizza_sales[order_id],pizza_pizza_sales[[#This Row],[order_id]])</f>
        <v>1</v>
      </c>
      <c r="C7382">
        <v>3253</v>
      </c>
      <c r="D7382" t="s">
        <v>211</v>
      </c>
      <c r="E7382">
        <v>1</v>
      </c>
      <c r="F7382" s="10" t="str">
        <f>TEXT(pizza_pizza_sales[[#This Row],[order_date]],"mmm")</f>
        <v>Feb</v>
      </c>
      <c r="G7382" t="s">
        <v>3328</v>
      </c>
      <c r="H7382" t="str">
        <f>TEXT(pizza_pizza_sales[[#This Row],[order_date]],"dddd")</f>
        <v>Tuesday</v>
      </c>
      <c r="I7382">
        <f>HOUR(pizza_pizza_sales[[#This Row],[order_time]])</f>
        <v>16</v>
      </c>
      <c r="J7382" t="s">
        <v>3353</v>
      </c>
      <c r="K7382">
        <v>14.5</v>
      </c>
      <c r="L7382">
        <v>14.5</v>
      </c>
      <c r="M7382" t="s">
        <v>15</v>
      </c>
      <c r="N7382" t="s">
        <v>16</v>
      </c>
      <c r="O7382" t="s">
        <v>166</v>
      </c>
      <c r="P7382" t="s">
        <v>167</v>
      </c>
    </row>
    <row r="7383" spans="1:16" x14ac:dyDescent="0.3">
      <c r="A7383">
        <v>7382</v>
      </c>
      <c r="B7383">
        <f>1/COUNTIF(pizza_pizza_sales[order_id],pizza_pizza_sales[[#This Row],[order_id]])</f>
        <v>0.33333333333333331</v>
      </c>
      <c r="C7383">
        <v>3254</v>
      </c>
      <c r="D7383" t="s">
        <v>194</v>
      </c>
      <c r="E7383">
        <v>1</v>
      </c>
      <c r="F7383" s="10" t="str">
        <f>TEXT(pizza_pizza_sales[[#This Row],[order_date]],"mmm")</f>
        <v>Feb</v>
      </c>
      <c r="G7383" t="s">
        <v>3328</v>
      </c>
      <c r="H7383" t="str">
        <f>TEXT(pizza_pizza_sales[[#This Row],[order_date]],"dddd")</f>
        <v>Tuesday</v>
      </c>
      <c r="I7383">
        <f>HOUR(pizza_pizza_sales[[#This Row],[order_time]])</f>
        <v>16</v>
      </c>
      <c r="J7383" t="s">
        <v>3354</v>
      </c>
      <c r="K7383">
        <v>16.5</v>
      </c>
      <c r="L7383">
        <v>16.5</v>
      </c>
      <c r="M7383" t="s">
        <v>24</v>
      </c>
      <c r="N7383" t="s">
        <v>16</v>
      </c>
      <c r="O7383" t="s">
        <v>17</v>
      </c>
      <c r="P7383" t="s">
        <v>18</v>
      </c>
    </row>
    <row r="7384" spans="1:16" x14ac:dyDescent="0.3">
      <c r="A7384">
        <v>7383</v>
      </c>
      <c r="B7384">
        <f>1/COUNTIF(pizza_pizza_sales[order_id],pizza_pizza_sales[[#This Row],[order_id]])</f>
        <v>0.33333333333333331</v>
      </c>
      <c r="C7384">
        <v>3254</v>
      </c>
      <c r="D7384" t="s">
        <v>78</v>
      </c>
      <c r="E7384">
        <v>1</v>
      </c>
      <c r="F7384" s="10" t="str">
        <f>TEXT(pizza_pizza_sales[[#This Row],[order_date]],"mmm")</f>
        <v>Feb</v>
      </c>
      <c r="G7384" t="s">
        <v>3328</v>
      </c>
      <c r="H7384" t="str">
        <f>TEXT(pizza_pizza_sales[[#This Row],[order_date]],"dddd")</f>
        <v>Tuesday</v>
      </c>
      <c r="I7384">
        <f>HOUR(pizza_pizza_sales[[#This Row],[order_time]])</f>
        <v>16</v>
      </c>
      <c r="J7384" t="s">
        <v>3354</v>
      </c>
      <c r="K7384">
        <v>20.25</v>
      </c>
      <c r="L7384">
        <v>20.25</v>
      </c>
      <c r="M7384" t="s">
        <v>24</v>
      </c>
      <c r="N7384" t="s">
        <v>25</v>
      </c>
      <c r="O7384" t="s">
        <v>33</v>
      </c>
      <c r="P7384" t="s">
        <v>34</v>
      </c>
    </row>
    <row r="7385" spans="1:16" x14ac:dyDescent="0.3">
      <c r="A7385">
        <v>7384</v>
      </c>
      <c r="B7385">
        <f>1/COUNTIF(pizza_pizza_sales[order_id],pizza_pizza_sales[[#This Row],[order_id]])</f>
        <v>0.33333333333333331</v>
      </c>
      <c r="C7385">
        <v>3254</v>
      </c>
      <c r="D7385" t="s">
        <v>110</v>
      </c>
      <c r="E7385">
        <v>1</v>
      </c>
      <c r="F7385" s="10" t="str">
        <f>TEXT(pizza_pizza_sales[[#This Row],[order_date]],"mmm")</f>
        <v>Feb</v>
      </c>
      <c r="G7385" t="s">
        <v>3328</v>
      </c>
      <c r="H7385" t="str">
        <f>TEXT(pizza_pizza_sales[[#This Row],[order_date]],"dddd")</f>
        <v>Tuesday</v>
      </c>
      <c r="I7385">
        <f>HOUR(pizza_pizza_sales[[#This Row],[order_time]])</f>
        <v>16</v>
      </c>
      <c r="J7385" t="s">
        <v>3354</v>
      </c>
      <c r="K7385">
        <v>12</v>
      </c>
      <c r="L7385">
        <v>12</v>
      </c>
      <c r="M7385" t="s">
        <v>48</v>
      </c>
      <c r="N7385" t="s">
        <v>16</v>
      </c>
      <c r="O7385" t="s">
        <v>111</v>
      </c>
      <c r="P7385" t="s">
        <v>112</v>
      </c>
    </row>
    <row r="7386" spans="1:16" x14ac:dyDescent="0.3">
      <c r="A7386">
        <v>7385</v>
      </c>
      <c r="B7386">
        <f>1/COUNTIF(pizza_pizza_sales[order_id],pizza_pizza_sales[[#This Row],[order_id]])</f>
        <v>0.33333333333333331</v>
      </c>
      <c r="C7386">
        <v>3255</v>
      </c>
      <c r="D7386" t="s">
        <v>80</v>
      </c>
      <c r="E7386">
        <v>1</v>
      </c>
      <c r="F7386" s="10" t="str">
        <f>TEXT(pizza_pizza_sales[[#This Row],[order_date]],"mmm")</f>
        <v>Feb</v>
      </c>
      <c r="G7386" t="s">
        <v>3328</v>
      </c>
      <c r="H7386" t="str">
        <f>TEXT(pizza_pizza_sales[[#This Row],[order_date]],"dddd")</f>
        <v>Tuesday</v>
      </c>
      <c r="I7386">
        <f>HOUR(pizza_pizza_sales[[#This Row],[order_time]])</f>
        <v>16</v>
      </c>
      <c r="J7386" t="s">
        <v>3355</v>
      </c>
      <c r="K7386">
        <v>20.75</v>
      </c>
      <c r="L7386">
        <v>20.75</v>
      </c>
      <c r="M7386" t="s">
        <v>24</v>
      </c>
      <c r="N7386" t="s">
        <v>36</v>
      </c>
      <c r="O7386" t="s">
        <v>81</v>
      </c>
      <c r="P7386" t="s">
        <v>82</v>
      </c>
    </row>
    <row r="7387" spans="1:16" x14ac:dyDescent="0.3">
      <c r="A7387">
        <v>7386</v>
      </c>
      <c r="B7387">
        <f>1/COUNTIF(pizza_pizza_sales[order_id],pizza_pizza_sales[[#This Row],[order_id]])</f>
        <v>0.33333333333333331</v>
      </c>
      <c r="C7387">
        <v>3255</v>
      </c>
      <c r="D7387" t="s">
        <v>204</v>
      </c>
      <c r="E7387">
        <v>1</v>
      </c>
      <c r="F7387" s="10" t="str">
        <f>TEXT(pizza_pizza_sales[[#This Row],[order_date]],"mmm")</f>
        <v>Feb</v>
      </c>
      <c r="G7387" t="s">
        <v>3328</v>
      </c>
      <c r="H7387" t="str">
        <f>TEXT(pizza_pizza_sales[[#This Row],[order_date]],"dddd")</f>
        <v>Tuesday</v>
      </c>
      <c r="I7387">
        <f>HOUR(pizza_pizza_sales[[#This Row],[order_time]])</f>
        <v>16</v>
      </c>
      <c r="J7387" t="s">
        <v>3355</v>
      </c>
      <c r="K7387">
        <v>16.75</v>
      </c>
      <c r="L7387">
        <v>16.75</v>
      </c>
      <c r="M7387" t="s">
        <v>15</v>
      </c>
      <c r="N7387" t="s">
        <v>36</v>
      </c>
      <c r="O7387" t="s">
        <v>81</v>
      </c>
      <c r="P7387" t="s">
        <v>82</v>
      </c>
    </row>
    <row r="7388" spans="1:16" x14ac:dyDescent="0.3">
      <c r="A7388">
        <v>7387</v>
      </c>
      <c r="B7388">
        <f>1/COUNTIF(pizza_pizza_sales[order_id],pizza_pizza_sales[[#This Row],[order_id]])</f>
        <v>0.33333333333333331</v>
      </c>
      <c r="C7388">
        <v>3255</v>
      </c>
      <c r="D7388" t="s">
        <v>75</v>
      </c>
      <c r="E7388">
        <v>1</v>
      </c>
      <c r="F7388" s="10" t="str">
        <f>TEXT(pizza_pizza_sales[[#This Row],[order_date]],"mmm")</f>
        <v>Feb</v>
      </c>
      <c r="G7388" t="s">
        <v>3328</v>
      </c>
      <c r="H7388" t="str">
        <f>TEXT(pizza_pizza_sales[[#This Row],[order_date]],"dddd")</f>
        <v>Tuesday</v>
      </c>
      <c r="I7388">
        <f>HOUR(pizza_pizza_sales[[#This Row],[order_time]])</f>
        <v>16</v>
      </c>
      <c r="J7388" t="s">
        <v>3355</v>
      </c>
      <c r="K7388">
        <v>12</v>
      </c>
      <c r="L7388">
        <v>12</v>
      </c>
      <c r="M7388" t="s">
        <v>48</v>
      </c>
      <c r="N7388" t="s">
        <v>25</v>
      </c>
      <c r="O7388" t="s">
        <v>76</v>
      </c>
      <c r="P7388" t="s">
        <v>77</v>
      </c>
    </row>
    <row r="7389" spans="1:16" x14ac:dyDescent="0.3">
      <c r="A7389">
        <v>7388</v>
      </c>
      <c r="B7389">
        <f>1/COUNTIF(pizza_pizza_sales[order_id],pizza_pizza_sales[[#This Row],[order_id]])</f>
        <v>0.25</v>
      </c>
      <c r="C7389">
        <v>3256</v>
      </c>
      <c r="D7389" t="s">
        <v>187</v>
      </c>
      <c r="E7389">
        <v>1</v>
      </c>
      <c r="F7389" s="10" t="str">
        <f>TEXT(pizza_pizza_sales[[#This Row],[order_date]],"mmm")</f>
        <v>Feb</v>
      </c>
      <c r="G7389" t="s">
        <v>3328</v>
      </c>
      <c r="H7389" t="str">
        <f>TEXT(pizza_pizza_sales[[#This Row],[order_date]],"dddd")</f>
        <v>Tuesday</v>
      </c>
      <c r="I7389">
        <f>HOUR(pizza_pizza_sales[[#This Row],[order_time]])</f>
        <v>17</v>
      </c>
      <c r="J7389" t="s">
        <v>3356</v>
      </c>
      <c r="K7389">
        <v>16.75</v>
      </c>
      <c r="L7389">
        <v>16.75</v>
      </c>
      <c r="M7389" t="s">
        <v>15</v>
      </c>
      <c r="N7389" t="s">
        <v>36</v>
      </c>
      <c r="O7389" t="s">
        <v>95</v>
      </c>
      <c r="P7389" t="s">
        <v>96</v>
      </c>
    </row>
    <row r="7390" spans="1:16" x14ac:dyDescent="0.3">
      <c r="A7390">
        <v>7389</v>
      </c>
      <c r="B7390">
        <f>1/COUNTIF(pizza_pizza_sales[order_id],pizza_pizza_sales[[#This Row],[order_id]])</f>
        <v>0.25</v>
      </c>
      <c r="C7390">
        <v>3256</v>
      </c>
      <c r="D7390" t="s">
        <v>185</v>
      </c>
      <c r="E7390">
        <v>1</v>
      </c>
      <c r="F7390" s="10" t="str">
        <f>TEXT(pizza_pizza_sales[[#This Row],[order_date]],"mmm")</f>
        <v>Feb</v>
      </c>
      <c r="G7390" t="s">
        <v>3328</v>
      </c>
      <c r="H7390" t="str">
        <f>TEXT(pizza_pizza_sales[[#This Row],[order_date]],"dddd")</f>
        <v>Tuesday</v>
      </c>
      <c r="I7390">
        <f>HOUR(pizza_pizza_sales[[#This Row],[order_time]])</f>
        <v>17</v>
      </c>
      <c r="J7390" t="s">
        <v>3356</v>
      </c>
      <c r="K7390">
        <v>20.5</v>
      </c>
      <c r="L7390">
        <v>20.5</v>
      </c>
      <c r="M7390" t="s">
        <v>24</v>
      </c>
      <c r="N7390" t="s">
        <v>16</v>
      </c>
      <c r="O7390" t="s">
        <v>21</v>
      </c>
      <c r="P7390" t="s">
        <v>22</v>
      </c>
    </row>
    <row r="7391" spans="1:16" x14ac:dyDescent="0.3">
      <c r="A7391">
        <v>7390</v>
      </c>
      <c r="B7391">
        <f>1/COUNTIF(pizza_pizza_sales[order_id],pizza_pizza_sales[[#This Row],[order_id]])</f>
        <v>0.25</v>
      </c>
      <c r="C7391">
        <v>3256</v>
      </c>
      <c r="D7391" t="s">
        <v>89</v>
      </c>
      <c r="E7391">
        <v>1</v>
      </c>
      <c r="F7391" s="10" t="str">
        <f>TEXT(pizza_pizza_sales[[#This Row],[order_date]],"mmm")</f>
        <v>Feb</v>
      </c>
      <c r="G7391" t="s">
        <v>3328</v>
      </c>
      <c r="H7391" t="str">
        <f>TEXT(pizza_pizza_sales[[#This Row],[order_date]],"dddd")</f>
        <v>Tuesday</v>
      </c>
      <c r="I7391">
        <f>HOUR(pizza_pizza_sales[[#This Row],[order_time]])</f>
        <v>17</v>
      </c>
      <c r="J7391" t="s">
        <v>3356</v>
      </c>
      <c r="K7391">
        <v>15.25</v>
      </c>
      <c r="L7391">
        <v>15.25</v>
      </c>
      <c r="M7391" t="s">
        <v>24</v>
      </c>
      <c r="N7391" t="s">
        <v>16</v>
      </c>
      <c r="O7391" t="s">
        <v>90</v>
      </c>
      <c r="P7391" t="s">
        <v>91</v>
      </c>
    </row>
    <row r="7392" spans="1:16" x14ac:dyDescent="0.3">
      <c r="A7392">
        <v>7391</v>
      </c>
      <c r="B7392">
        <f>1/COUNTIF(pizza_pizza_sales[order_id],pizza_pizza_sales[[#This Row],[order_id]])</f>
        <v>0.25</v>
      </c>
      <c r="C7392">
        <v>3256</v>
      </c>
      <c r="D7392" t="s">
        <v>158</v>
      </c>
      <c r="E7392">
        <v>1</v>
      </c>
      <c r="F7392" s="10" t="str">
        <f>TEXT(pizza_pizza_sales[[#This Row],[order_date]],"mmm")</f>
        <v>Feb</v>
      </c>
      <c r="G7392" t="s">
        <v>3328</v>
      </c>
      <c r="H7392" t="str">
        <f>TEXT(pizza_pizza_sales[[#This Row],[order_date]],"dddd")</f>
        <v>Tuesday</v>
      </c>
      <c r="I7392">
        <f>HOUR(pizza_pizza_sales[[#This Row],[order_time]])</f>
        <v>17</v>
      </c>
      <c r="J7392" t="s">
        <v>3356</v>
      </c>
      <c r="K7392">
        <v>9.75</v>
      </c>
      <c r="L7392">
        <v>9.75</v>
      </c>
      <c r="M7392" t="s">
        <v>48</v>
      </c>
      <c r="N7392" t="s">
        <v>16</v>
      </c>
      <c r="O7392" t="s">
        <v>90</v>
      </c>
      <c r="P7392" t="s">
        <v>91</v>
      </c>
    </row>
    <row r="7393" spans="1:16" x14ac:dyDescent="0.3">
      <c r="A7393">
        <v>7392</v>
      </c>
      <c r="B7393">
        <f>1/COUNTIF(pizza_pizza_sales[order_id],pizza_pizza_sales[[#This Row],[order_id]])</f>
        <v>0.5</v>
      </c>
      <c r="C7393">
        <v>3257</v>
      </c>
      <c r="D7393" t="s">
        <v>130</v>
      </c>
      <c r="E7393">
        <v>1</v>
      </c>
      <c r="F7393" s="10" t="str">
        <f>TEXT(pizza_pizza_sales[[#This Row],[order_date]],"mmm")</f>
        <v>Feb</v>
      </c>
      <c r="G7393" t="s">
        <v>3328</v>
      </c>
      <c r="H7393" t="str">
        <f>TEXT(pizza_pizza_sales[[#This Row],[order_date]],"dddd")</f>
        <v>Tuesday</v>
      </c>
      <c r="I7393">
        <f>HOUR(pizza_pizza_sales[[#This Row],[order_time]])</f>
        <v>17</v>
      </c>
      <c r="J7393" t="s">
        <v>3357</v>
      </c>
      <c r="K7393">
        <v>20.5</v>
      </c>
      <c r="L7393">
        <v>20.5</v>
      </c>
      <c r="M7393" t="s">
        <v>24</v>
      </c>
      <c r="N7393" t="s">
        <v>16</v>
      </c>
      <c r="O7393" t="s">
        <v>111</v>
      </c>
      <c r="P7393" t="s">
        <v>112</v>
      </c>
    </row>
    <row r="7394" spans="1:16" x14ac:dyDescent="0.3">
      <c r="A7394">
        <v>7393</v>
      </c>
      <c r="B7394">
        <f>1/COUNTIF(pizza_pizza_sales[order_id],pizza_pizza_sales[[#This Row],[order_id]])</f>
        <v>0.5</v>
      </c>
      <c r="C7394">
        <v>3257</v>
      </c>
      <c r="D7394" t="s">
        <v>80</v>
      </c>
      <c r="E7394">
        <v>1</v>
      </c>
      <c r="F7394" s="10" t="str">
        <f>TEXT(pizza_pizza_sales[[#This Row],[order_date]],"mmm")</f>
        <v>Feb</v>
      </c>
      <c r="G7394" t="s">
        <v>3328</v>
      </c>
      <c r="H7394" t="str">
        <f>TEXT(pizza_pizza_sales[[#This Row],[order_date]],"dddd")</f>
        <v>Tuesday</v>
      </c>
      <c r="I7394">
        <f>HOUR(pizza_pizza_sales[[#This Row],[order_time]])</f>
        <v>17</v>
      </c>
      <c r="J7394" t="s">
        <v>3357</v>
      </c>
      <c r="K7394">
        <v>20.75</v>
      </c>
      <c r="L7394">
        <v>20.75</v>
      </c>
      <c r="M7394" t="s">
        <v>24</v>
      </c>
      <c r="N7394" t="s">
        <v>36</v>
      </c>
      <c r="O7394" t="s">
        <v>81</v>
      </c>
      <c r="P7394" t="s">
        <v>82</v>
      </c>
    </row>
    <row r="7395" spans="1:16" x14ac:dyDescent="0.3">
      <c r="A7395">
        <v>7394</v>
      </c>
      <c r="B7395">
        <f>1/COUNTIF(pizza_pizza_sales[order_id],pizza_pizza_sales[[#This Row],[order_id]])</f>
        <v>0.33333333333333331</v>
      </c>
      <c r="C7395">
        <v>3258</v>
      </c>
      <c r="D7395" t="s">
        <v>117</v>
      </c>
      <c r="E7395">
        <v>1</v>
      </c>
      <c r="F7395" s="10" t="str">
        <f>TEXT(pizza_pizza_sales[[#This Row],[order_date]],"mmm")</f>
        <v>Feb</v>
      </c>
      <c r="G7395" t="s">
        <v>3328</v>
      </c>
      <c r="H7395" t="str">
        <f>TEXT(pizza_pizza_sales[[#This Row],[order_date]],"dddd")</f>
        <v>Tuesday</v>
      </c>
      <c r="I7395">
        <f>HOUR(pizza_pizza_sales[[#This Row],[order_time]])</f>
        <v>17</v>
      </c>
      <c r="J7395" t="s">
        <v>3358</v>
      </c>
      <c r="K7395">
        <v>14.75</v>
      </c>
      <c r="L7395">
        <v>14.75</v>
      </c>
      <c r="M7395" t="s">
        <v>15</v>
      </c>
      <c r="N7395" t="s">
        <v>25</v>
      </c>
      <c r="O7395" t="s">
        <v>108</v>
      </c>
      <c r="P7395" t="s">
        <v>109</v>
      </c>
    </row>
    <row r="7396" spans="1:16" x14ac:dyDescent="0.3">
      <c r="A7396">
        <v>7395</v>
      </c>
      <c r="B7396">
        <f>1/COUNTIF(pizza_pizza_sales[order_id],pizza_pizza_sales[[#This Row],[order_id]])</f>
        <v>0.33333333333333331</v>
      </c>
      <c r="C7396">
        <v>3258</v>
      </c>
      <c r="D7396" t="s">
        <v>170</v>
      </c>
      <c r="E7396">
        <v>1</v>
      </c>
      <c r="F7396" s="10" t="str">
        <f>TEXT(pizza_pizza_sales[[#This Row],[order_date]],"mmm")</f>
        <v>Feb</v>
      </c>
      <c r="G7396" t="s">
        <v>3328</v>
      </c>
      <c r="H7396" t="str">
        <f>TEXT(pizza_pizza_sales[[#This Row],[order_date]],"dddd")</f>
        <v>Tuesday</v>
      </c>
      <c r="I7396">
        <f>HOUR(pizza_pizza_sales[[#This Row],[order_time]])</f>
        <v>17</v>
      </c>
      <c r="J7396" t="s">
        <v>3358</v>
      </c>
      <c r="K7396">
        <v>10.5</v>
      </c>
      <c r="L7396">
        <v>10.5</v>
      </c>
      <c r="M7396" t="s">
        <v>48</v>
      </c>
      <c r="N7396" t="s">
        <v>16</v>
      </c>
      <c r="O7396" t="s">
        <v>17</v>
      </c>
      <c r="P7396" t="s">
        <v>18</v>
      </c>
    </row>
    <row r="7397" spans="1:16" x14ac:dyDescent="0.3">
      <c r="A7397">
        <v>7396</v>
      </c>
      <c r="B7397">
        <f>1/COUNTIF(pizza_pizza_sales[order_id],pizza_pizza_sales[[#This Row],[order_id]])</f>
        <v>0.33333333333333331</v>
      </c>
      <c r="C7397">
        <v>3258</v>
      </c>
      <c r="D7397" t="s">
        <v>180</v>
      </c>
      <c r="E7397">
        <v>1</v>
      </c>
      <c r="F7397" s="10" t="str">
        <f>TEXT(pizza_pizza_sales[[#This Row],[order_date]],"mmm")</f>
        <v>Feb</v>
      </c>
      <c r="G7397" t="s">
        <v>3328</v>
      </c>
      <c r="H7397" t="str">
        <f>TEXT(pizza_pizza_sales[[#This Row],[order_date]],"dddd")</f>
        <v>Tuesday</v>
      </c>
      <c r="I7397">
        <f>HOUR(pizza_pizza_sales[[#This Row],[order_time]])</f>
        <v>17</v>
      </c>
      <c r="J7397" t="s">
        <v>3358</v>
      </c>
      <c r="K7397">
        <v>12.5</v>
      </c>
      <c r="L7397">
        <v>12.5</v>
      </c>
      <c r="M7397" t="s">
        <v>48</v>
      </c>
      <c r="N7397" t="s">
        <v>25</v>
      </c>
      <c r="O7397" t="s">
        <v>73</v>
      </c>
      <c r="P7397" t="s">
        <v>74</v>
      </c>
    </row>
    <row r="7398" spans="1:16" x14ac:dyDescent="0.3">
      <c r="A7398">
        <v>7397</v>
      </c>
      <c r="B7398">
        <f>1/COUNTIF(pizza_pizza_sales[order_id],pizza_pizza_sales[[#This Row],[order_id]])</f>
        <v>1</v>
      </c>
      <c r="C7398">
        <v>3259</v>
      </c>
      <c r="D7398" t="s">
        <v>511</v>
      </c>
      <c r="E7398">
        <v>1</v>
      </c>
      <c r="F7398" s="10" t="str">
        <f>TEXT(pizza_pizza_sales[[#This Row],[order_date]],"mmm")</f>
        <v>Feb</v>
      </c>
      <c r="G7398" t="s">
        <v>3328</v>
      </c>
      <c r="H7398" t="str">
        <f>TEXT(pizza_pizza_sales[[#This Row],[order_date]],"dddd")</f>
        <v>Tuesday</v>
      </c>
      <c r="I7398">
        <f>HOUR(pizza_pizza_sales[[#This Row],[order_time]])</f>
        <v>17</v>
      </c>
      <c r="J7398" t="s">
        <v>3359</v>
      </c>
      <c r="K7398">
        <v>20.25</v>
      </c>
      <c r="L7398">
        <v>20.25</v>
      </c>
      <c r="M7398" t="s">
        <v>24</v>
      </c>
      <c r="N7398" t="s">
        <v>29</v>
      </c>
      <c r="O7398" t="s">
        <v>115</v>
      </c>
      <c r="P7398" t="s">
        <v>116</v>
      </c>
    </row>
    <row r="7399" spans="1:16" x14ac:dyDescent="0.3">
      <c r="A7399">
        <v>7398</v>
      </c>
      <c r="B7399">
        <f>1/COUNTIF(pizza_pizza_sales[order_id],pizza_pizza_sales[[#This Row],[order_id]])</f>
        <v>0.5</v>
      </c>
      <c r="C7399">
        <v>3260</v>
      </c>
      <c r="D7399" t="s">
        <v>140</v>
      </c>
      <c r="E7399">
        <v>1</v>
      </c>
      <c r="F7399" s="10" t="str">
        <f>TEXT(pizza_pizza_sales[[#This Row],[order_date]],"mmm")</f>
        <v>Feb</v>
      </c>
      <c r="G7399" t="s">
        <v>3328</v>
      </c>
      <c r="H7399" t="str">
        <f>TEXT(pizza_pizza_sales[[#This Row],[order_date]],"dddd")</f>
        <v>Tuesday</v>
      </c>
      <c r="I7399">
        <f>HOUR(pizza_pizza_sales[[#This Row],[order_time]])</f>
        <v>17</v>
      </c>
      <c r="J7399" t="s">
        <v>3105</v>
      </c>
      <c r="K7399">
        <v>12.75</v>
      </c>
      <c r="L7399">
        <v>12.75</v>
      </c>
      <c r="M7399" t="s">
        <v>48</v>
      </c>
      <c r="N7399" t="s">
        <v>36</v>
      </c>
      <c r="O7399" t="s">
        <v>81</v>
      </c>
      <c r="P7399" t="s">
        <v>82</v>
      </c>
    </row>
    <row r="7400" spans="1:16" x14ac:dyDescent="0.3">
      <c r="A7400">
        <v>7399</v>
      </c>
      <c r="B7400">
        <f>1/COUNTIF(pizza_pizza_sales[order_id],pizza_pizza_sales[[#This Row],[order_id]])</f>
        <v>0.5</v>
      </c>
      <c r="C7400">
        <v>3260</v>
      </c>
      <c r="D7400" t="s">
        <v>238</v>
      </c>
      <c r="E7400">
        <v>1</v>
      </c>
      <c r="F7400" s="10" t="str">
        <f>TEXT(pizza_pizza_sales[[#This Row],[order_date]],"mmm")</f>
        <v>Feb</v>
      </c>
      <c r="G7400" t="s">
        <v>3328</v>
      </c>
      <c r="H7400" t="str">
        <f>TEXT(pizza_pizza_sales[[#This Row],[order_date]],"dddd")</f>
        <v>Tuesday</v>
      </c>
      <c r="I7400">
        <f>HOUR(pizza_pizza_sales[[#This Row],[order_time]])</f>
        <v>17</v>
      </c>
      <c r="J7400" t="s">
        <v>3105</v>
      </c>
      <c r="K7400">
        <v>16</v>
      </c>
      <c r="L7400">
        <v>16</v>
      </c>
      <c r="M7400" t="s">
        <v>15</v>
      </c>
      <c r="N7400" t="s">
        <v>25</v>
      </c>
      <c r="O7400" t="s">
        <v>76</v>
      </c>
      <c r="P7400" t="s">
        <v>77</v>
      </c>
    </row>
    <row r="7401" spans="1:16" x14ac:dyDescent="0.3">
      <c r="A7401">
        <v>7400</v>
      </c>
      <c r="B7401">
        <f>1/COUNTIF(pizza_pizza_sales[order_id],pizza_pizza_sales[[#This Row],[order_id]])</f>
        <v>0.25</v>
      </c>
      <c r="C7401">
        <v>3261</v>
      </c>
      <c r="D7401" t="s">
        <v>83</v>
      </c>
      <c r="E7401">
        <v>1</v>
      </c>
      <c r="F7401" s="10" t="str">
        <f>TEXT(pizza_pizza_sales[[#This Row],[order_date]],"mmm")</f>
        <v>Feb</v>
      </c>
      <c r="G7401" t="s">
        <v>3328</v>
      </c>
      <c r="H7401" t="str">
        <f>TEXT(pizza_pizza_sales[[#This Row],[order_date]],"dddd")</f>
        <v>Tuesday</v>
      </c>
      <c r="I7401">
        <f>HOUR(pizza_pizza_sales[[#This Row],[order_time]])</f>
        <v>17</v>
      </c>
      <c r="J7401" t="s">
        <v>3360</v>
      </c>
      <c r="K7401">
        <v>20.75</v>
      </c>
      <c r="L7401">
        <v>20.75</v>
      </c>
      <c r="M7401" t="s">
        <v>24</v>
      </c>
      <c r="N7401" t="s">
        <v>36</v>
      </c>
      <c r="O7401" t="s">
        <v>49</v>
      </c>
      <c r="P7401" t="s">
        <v>50</v>
      </c>
    </row>
    <row r="7402" spans="1:16" x14ac:dyDescent="0.3">
      <c r="A7402">
        <v>7401</v>
      </c>
      <c r="B7402">
        <f>1/COUNTIF(pizza_pizza_sales[order_id],pizza_pizza_sales[[#This Row],[order_id]])</f>
        <v>0.25</v>
      </c>
      <c r="C7402">
        <v>3261</v>
      </c>
      <c r="D7402" t="s">
        <v>23</v>
      </c>
      <c r="E7402">
        <v>1</v>
      </c>
      <c r="F7402" s="10" t="str">
        <f>TEXT(pizza_pizza_sales[[#This Row],[order_date]],"mmm")</f>
        <v>Feb</v>
      </c>
      <c r="G7402" t="s">
        <v>3328</v>
      </c>
      <c r="H7402" t="str">
        <f>TEXT(pizza_pizza_sales[[#This Row],[order_date]],"dddd")</f>
        <v>Tuesday</v>
      </c>
      <c r="I7402">
        <f>HOUR(pizza_pizza_sales[[#This Row],[order_time]])</f>
        <v>17</v>
      </c>
      <c r="J7402" t="s">
        <v>3360</v>
      </c>
      <c r="K7402">
        <v>18.5</v>
      </c>
      <c r="L7402">
        <v>18.5</v>
      </c>
      <c r="M7402" t="s">
        <v>24</v>
      </c>
      <c r="N7402" t="s">
        <v>25</v>
      </c>
      <c r="O7402" t="s">
        <v>26</v>
      </c>
      <c r="P7402" t="s">
        <v>27</v>
      </c>
    </row>
    <row r="7403" spans="1:16" x14ac:dyDescent="0.3">
      <c r="A7403">
        <v>7402</v>
      </c>
      <c r="B7403">
        <f>1/COUNTIF(pizza_pizza_sales[order_id],pizza_pizza_sales[[#This Row],[order_id]])</f>
        <v>0.25</v>
      </c>
      <c r="C7403">
        <v>3261</v>
      </c>
      <c r="D7403" t="s">
        <v>144</v>
      </c>
      <c r="E7403">
        <v>1</v>
      </c>
      <c r="F7403" s="10" t="str">
        <f>TEXT(pizza_pizza_sales[[#This Row],[order_date]],"mmm")</f>
        <v>Feb</v>
      </c>
      <c r="G7403" t="s">
        <v>3328</v>
      </c>
      <c r="H7403" t="str">
        <f>TEXT(pizza_pizza_sales[[#This Row],[order_date]],"dddd")</f>
        <v>Tuesday</v>
      </c>
      <c r="I7403">
        <f>HOUR(pizza_pizza_sales[[#This Row],[order_time]])</f>
        <v>17</v>
      </c>
      <c r="J7403" t="s">
        <v>3360</v>
      </c>
      <c r="K7403">
        <v>12.5</v>
      </c>
      <c r="L7403">
        <v>12.5</v>
      </c>
      <c r="M7403" t="s">
        <v>15</v>
      </c>
      <c r="N7403" t="s">
        <v>16</v>
      </c>
      <c r="O7403" t="s">
        <v>90</v>
      </c>
      <c r="P7403" t="s">
        <v>91</v>
      </c>
    </row>
    <row r="7404" spans="1:16" x14ac:dyDescent="0.3">
      <c r="A7404">
        <v>7403</v>
      </c>
      <c r="B7404">
        <f>1/COUNTIF(pizza_pizza_sales[order_id],pizza_pizza_sales[[#This Row],[order_id]])</f>
        <v>0.25</v>
      </c>
      <c r="C7404">
        <v>3261</v>
      </c>
      <c r="D7404" t="s">
        <v>199</v>
      </c>
      <c r="E7404">
        <v>1</v>
      </c>
      <c r="F7404" s="10" t="str">
        <f>TEXT(pizza_pizza_sales[[#This Row],[order_date]],"mmm")</f>
        <v>Feb</v>
      </c>
      <c r="G7404" t="s">
        <v>3328</v>
      </c>
      <c r="H7404" t="str">
        <f>TEXT(pizza_pizza_sales[[#This Row],[order_date]],"dddd")</f>
        <v>Tuesday</v>
      </c>
      <c r="I7404">
        <f>HOUR(pizza_pizza_sales[[#This Row],[order_time]])</f>
        <v>17</v>
      </c>
      <c r="J7404" t="s">
        <v>3360</v>
      </c>
      <c r="K7404">
        <v>16.5</v>
      </c>
      <c r="L7404">
        <v>16.5</v>
      </c>
      <c r="M7404" t="s">
        <v>15</v>
      </c>
      <c r="N7404" t="s">
        <v>29</v>
      </c>
      <c r="O7404" t="s">
        <v>42</v>
      </c>
      <c r="P7404" t="s">
        <v>43</v>
      </c>
    </row>
    <row r="7405" spans="1:16" x14ac:dyDescent="0.3">
      <c r="A7405">
        <v>7404</v>
      </c>
      <c r="B7405">
        <f>1/COUNTIF(pizza_pizza_sales[order_id],pizza_pizza_sales[[#This Row],[order_id]])</f>
        <v>0.33333333333333331</v>
      </c>
      <c r="C7405">
        <v>3262</v>
      </c>
      <c r="D7405" t="s">
        <v>85</v>
      </c>
      <c r="E7405">
        <v>1</v>
      </c>
      <c r="F7405" s="10" t="str">
        <f>TEXT(pizza_pizza_sales[[#This Row],[order_date]],"mmm")</f>
        <v>Feb</v>
      </c>
      <c r="G7405" t="s">
        <v>3328</v>
      </c>
      <c r="H7405" t="str">
        <f>TEXT(pizza_pizza_sales[[#This Row],[order_date]],"dddd")</f>
        <v>Tuesday</v>
      </c>
      <c r="I7405">
        <f>HOUR(pizza_pizza_sales[[#This Row],[order_time]])</f>
        <v>18</v>
      </c>
      <c r="J7405" t="s">
        <v>3361</v>
      </c>
      <c r="K7405">
        <v>20.75</v>
      </c>
      <c r="L7405">
        <v>20.75</v>
      </c>
      <c r="M7405" t="s">
        <v>24</v>
      </c>
      <c r="N7405" t="s">
        <v>36</v>
      </c>
      <c r="O7405" t="s">
        <v>86</v>
      </c>
      <c r="P7405" t="s">
        <v>87</v>
      </c>
    </row>
    <row r="7406" spans="1:16" x14ac:dyDescent="0.3">
      <c r="A7406">
        <v>7405</v>
      </c>
      <c r="B7406">
        <f>1/COUNTIF(pizza_pizza_sales[order_id],pizza_pizza_sales[[#This Row],[order_id]])</f>
        <v>0.33333333333333331</v>
      </c>
      <c r="C7406">
        <v>3262</v>
      </c>
      <c r="D7406" t="s">
        <v>211</v>
      </c>
      <c r="E7406">
        <v>1</v>
      </c>
      <c r="F7406" s="10" t="str">
        <f>TEXT(pizza_pizza_sales[[#This Row],[order_date]],"mmm")</f>
        <v>Feb</v>
      </c>
      <c r="G7406" t="s">
        <v>3328</v>
      </c>
      <c r="H7406" t="str">
        <f>TEXT(pizza_pizza_sales[[#This Row],[order_date]],"dddd")</f>
        <v>Tuesday</v>
      </c>
      <c r="I7406">
        <f>HOUR(pizza_pizza_sales[[#This Row],[order_time]])</f>
        <v>18</v>
      </c>
      <c r="J7406" t="s">
        <v>3361</v>
      </c>
      <c r="K7406">
        <v>14.5</v>
      </c>
      <c r="L7406">
        <v>14.5</v>
      </c>
      <c r="M7406" t="s">
        <v>15</v>
      </c>
      <c r="N7406" t="s">
        <v>16</v>
      </c>
      <c r="O7406" t="s">
        <v>166</v>
      </c>
      <c r="P7406" t="s">
        <v>167</v>
      </c>
    </row>
    <row r="7407" spans="1:16" x14ac:dyDescent="0.3">
      <c r="A7407">
        <v>7406</v>
      </c>
      <c r="B7407">
        <f>1/COUNTIF(pizza_pizza_sales[order_id],pizza_pizza_sales[[#This Row],[order_id]])</f>
        <v>0.33333333333333331</v>
      </c>
      <c r="C7407">
        <v>3262</v>
      </c>
      <c r="D7407" t="s">
        <v>180</v>
      </c>
      <c r="E7407">
        <v>1</v>
      </c>
      <c r="F7407" s="10" t="str">
        <f>TEXT(pizza_pizza_sales[[#This Row],[order_date]],"mmm")</f>
        <v>Feb</v>
      </c>
      <c r="G7407" t="s">
        <v>3328</v>
      </c>
      <c r="H7407" t="str">
        <f>TEXT(pizza_pizza_sales[[#This Row],[order_date]],"dddd")</f>
        <v>Tuesday</v>
      </c>
      <c r="I7407">
        <f>HOUR(pizza_pizza_sales[[#This Row],[order_time]])</f>
        <v>18</v>
      </c>
      <c r="J7407" t="s">
        <v>3361</v>
      </c>
      <c r="K7407">
        <v>12.5</v>
      </c>
      <c r="L7407">
        <v>12.5</v>
      </c>
      <c r="M7407" t="s">
        <v>48</v>
      </c>
      <c r="N7407" t="s">
        <v>25</v>
      </c>
      <c r="O7407" t="s">
        <v>73</v>
      </c>
      <c r="P7407" t="s">
        <v>74</v>
      </c>
    </row>
    <row r="7408" spans="1:16" x14ac:dyDescent="0.3">
      <c r="A7408">
        <v>7407</v>
      </c>
      <c r="B7408">
        <f>1/COUNTIF(pizza_pizza_sales[order_id],pizza_pizza_sales[[#This Row],[order_id]])</f>
        <v>1</v>
      </c>
      <c r="C7408">
        <v>3263</v>
      </c>
      <c r="D7408" t="s">
        <v>83</v>
      </c>
      <c r="E7408">
        <v>1</v>
      </c>
      <c r="F7408" s="10" t="str">
        <f>TEXT(pizza_pizza_sales[[#This Row],[order_date]],"mmm")</f>
        <v>Feb</v>
      </c>
      <c r="G7408" t="s">
        <v>3328</v>
      </c>
      <c r="H7408" t="str">
        <f>TEXT(pizza_pizza_sales[[#This Row],[order_date]],"dddd")</f>
        <v>Tuesday</v>
      </c>
      <c r="I7408">
        <f>HOUR(pizza_pizza_sales[[#This Row],[order_time]])</f>
        <v>18</v>
      </c>
      <c r="J7408" t="s">
        <v>3362</v>
      </c>
      <c r="K7408">
        <v>20.75</v>
      </c>
      <c r="L7408">
        <v>20.75</v>
      </c>
      <c r="M7408" t="s">
        <v>24</v>
      </c>
      <c r="N7408" t="s">
        <v>36</v>
      </c>
      <c r="O7408" t="s">
        <v>49</v>
      </c>
      <c r="P7408" t="s">
        <v>50</v>
      </c>
    </row>
    <row r="7409" spans="1:16" x14ac:dyDescent="0.3">
      <c r="A7409">
        <v>7408</v>
      </c>
      <c r="B7409">
        <f>1/COUNTIF(pizza_pizza_sales[order_id],pizza_pizza_sales[[#This Row],[order_id]])</f>
        <v>0.5</v>
      </c>
      <c r="C7409">
        <v>3264</v>
      </c>
      <c r="D7409" t="s">
        <v>19</v>
      </c>
      <c r="E7409">
        <v>1</v>
      </c>
      <c r="F7409" s="10" t="str">
        <f>TEXT(pizza_pizza_sales[[#This Row],[order_date]],"mmm")</f>
        <v>Feb</v>
      </c>
      <c r="G7409" t="s">
        <v>3328</v>
      </c>
      <c r="H7409" t="str">
        <f>TEXT(pizza_pizza_sales[[#This Row],[order_date]],"dddd")</f>
        <v>Tuesday</v>
      </c>
      <c r="I7409">
        <f>HOUR(pizza_pizza_sales[[#This Row],[order_time]])</f>
        <v>18</v>
      </c>
      <c r="J7409" t="s">
        <v>3363</v>
      </c>
      <c r="K7409">
        <v>16</v>
      </c>
      <c r="L7409">
        <v>16</v>
      </c>
      <c r="M7409" t="s">
        <v>15</v>
      </c>
      <c r="N7409" t="s">
        <v>16</v>
      </c>
      <c r="O7409" t="s">
        <v>21</v>
      </c>
      <c r="P7409" t="s">
        <v>22</v>
      </c>
    </row>
    <row r="7410" spans="1:16" x14ac:dyDescent="0.3">
      <c r="A7410">
        <v>7409</v>
      </c>
      <c r="B7410">
        <f>1/COUNTIF(pizza_pizza_sales[order_id],pizza_pizza_sales[[#This Row],[order_id]])</f>
        <v>0.5</v>
      </c>
      <c r="C7410">
        <v>3264</v>
      </c>
      <c r="D7410" t="s">
        <v>313</v>
      </c>
      <c r="E7410">
        <v>1</v>
      </c>
      <c r="F7410" s="10" t="str">
        <f>TEXT(pizza_pizza_sales[[#This Row],[order_date]],"mmm")</f>
        <v>Feb</v>
      </c>
      <c r="G7410" t="s">
        <v>3328</v>
      </c>
      <c r="H7410" t="str">
        <f>TEXT(pizza_pizza_sales[[#This Row],[order_date]],"dddd")</f>
        <v>Tuesday</v>
      </c>
      <c r="I7410">
        <f>HOUR(pizza_pizza_sales[[#This Row],[order_time]])</f>
        <v>18</v>
      </c>
      <c r="J7410" t="s">
        <v>3363</v>
      </c>
      <c r="K7410">
        <v>16</v>
      </c>
      <c r="L7410">
        <v>16</v>
      </c>
      <c r="M7410" t="s">
        <v>15</v>
      </c>
      <c r="N7410" t="s">
        <v>25</v>
      </c>
      <c r="O7410" t="s">
        <v>128</v>
      </c>
      <c r="P7410" t="s">
        <v>129</v>
      </c>
    </row>
    <row r="7411" spans="1:16" x14ac:dyDescent="0.3">
      <c r="A7411">
        <v>7410</v>
      </c>
      <c r="B7411">
        <f>1/COUNTIF(pizza_pizza_sales[order_id],pizza_pizza_sales[[#This Row],[order_id]])</f>
        <v>0.33333333333333331</v>
      </c>
      <c r="C7411">
        <v>3265</v>
      </c>
      <c r="D7411" t="s">
        <v>114</v>
      </c>
      <c r="E7411">
        <v>2</v>
      </c>
      <c r="F7411" s="10" t="str">
        <f>TEXT(pizza_pizza_sales[[#This Row],[order_date]],"mmm")</f>
        <v>Feb</v>
      </c>
      <c r="G7411" t="s">
        <v>3328</v>
      </c>
      <c r="H7411" t="str">
        <f>TEXT(pizza_pizza_sales[[#This Row],[order_date]],"dddd")</f>
        <v>Tuesday</v>
      </c>
      <c r="I7411">
        <f>HOUR(pizza_pizza_sales[[#This Row],[order_time]])</f>
        <v>18</v>
      </c>
      <c r="J7411" t="s">
        <v>3364</v>
      </c>
      <c r="K7411">
        <v>16.25</v>
      </c>
      <c r="L7411">
        <v>32.5</v>
      </c>
      <c r="M7411" t="s">
        <v>15</v>
      </c>
      <c r="N7411" t="s">
        <v>29</v>
      </c>
      <c r="O7411" t="s">
        <v>115</v>
      </c>
      <c r="P7411" t="s">
        <v>116</v>
      </c>
    </row>
    <row r="7412" spans="1:16" x14ac:dyDescent="0.3">
      <c r="A7412">
        <v>7411</v>
      </c>
      <c r="B7412">
        <f>1/COUNTIF(pizza_pizza_sales[order_id],pizza_pizza_sales[[#This Row],[order_id]])</f>
        <v>0.33333333333333331</v>
      </c>
      <c r="C7412">
        <v>3265</v>
      </c>
      <c r="D7412" t="s">
        <v>284</v>
      </c>
      <c r="E7412">
        <v>1</v>
      </c>
      <c r="F7412" s="10" t="str">
        <f>TEXT(pizza_pizza_sales[[#This Row],[order_date]],"mmm")</f>
        <v>Feb</v>
      </c>
      <c r="G7412" t="s">
        <v>3328</v>
      </c>
      <c r="H7412" t="str">
        <f>TEXT(pizza_pizza_sales[[#This Row],[order_date]],"dddd")</f>
        <v>Tuesday</v>
      </c>
      <c r="I7412">
        <f>HOUR(pizza_pizza_sales[[#This Row],[order_time]])</f>
        <v>18</v>
      </c>
      <c r="J7412" t="s">
        <v>3364</v>
      </c>
      <c r="K7412">
        <v>12</v>
      </c>
      <c r="L7412">
        <v>12</v>
      </c>
      <c r="M7412" t="s">
        <v>48</v>
      </c>
      <c r="N7412" t="s">
        <v>16</v>
      </c>
      <c r="O7412" t="s">
        <v>65</v>
      </c>
      <c r="P7412" t="s">
        <v>66</v>
      </c>
    </row>
    <row r="7413" spans="1:16" x14ac:dyDescent="0.3">
      <c r="A7413">
        <v>7412</v>
      </c>
      <c r="B7413">
        <f>1/COUNTIF(pizza_pizza_sales[order_id],pizza_pizza_sales[[#This Row],[order_id]])</f>
        <v>0.33333333333333331</v>
      </c>
      <c r="C7413">
        <v>3265</v>
      </c>
      <c r="D7413" t="s">
        <v>158</v>
      </c>
      <c r="E7413">
        <v>1</v>
      </c>
      <c r="F7413" s="10" t="str">
        <f>TEXT(pizza_pizza_sales[[#This Row],[order_date]],"mmm")</f>
        <v>Feb</v>
      </c>
      <c r="G7413" t="s">
        <v>3328</v>
      </c>
      <c r="H7413" t="str">
        <f>TEXT(pizza_pizza_sales[[#This Row],[order_date]],"dddd")</f>
        <v>Tuesday</v>
      </c>
      <c r="I7413">
        <f>HOUR(pizza_pizza_sales[[#This Row],[order_time]])</f>
        <v>18</v>
      </c>
      <c r="J7413" t="s">
        <v>3364</v>
      </c>
      <c r="K7413">
        <v>9.75</v>
      </c>
      <c r="L7413">
        <v>9.75</v>
      </c>
      <c r="M7413" t="s">
        <v>48</v>
      </c>
      <c r="N7413" t="s">
        <v>16</v>
      </c>
      <c r="O7413" t="s">
        <v>90</v>
      </c>
      <c r="P7413" t="s">
        <v>91</v>
      </c>
    </row>
    <row r="7414" spans="1:16" x14ac:dyDescent="0.3">
      <c r="A7414">
        <v>7413</v>
      </c>
      <c r="B7414">
        <f>1/COUNTIF(pizza_pizza_sales[order_id],pizza_pizza_sales[[#This Row],[order_id]])</f>
        <v>0.5</v>
      </c>
      <c r="C7414">
        <v>3266</v>
      </c>
      <c r="D7414" t="s">
        <v>349</v>
      </c>
      <c r="E7414">
        <v>1</v>
      </c>
      <c r="F7414" s="10" t="str">
        <f>TEXT(pizza_pizza_sales[[#This Row],[order_date]],"mmm")</f>
        <v>Feb</v>
      </c>
      <c r="G7414" t="s">
        <v>3328</v>
      </c>
      <c r="H7414" t="str">
        <f>TEXT(pizza_pizza_sales[[#This Row],[order_date]],"dddd")</f>
        <v>Tuesday</v>
      </c>
      <c r="I7414">
        <f>HOUR(pizza_pizza_sales[[#This Row],[order_time]])</f>
        <v>18</v>
      </c>
      <c r="J7414" t="s">
        <v>3365</v>
      </c>
      <c r="K7414">
        <v>23.65</v>
      </c>
      <c r="L7414">
        <v>23.65</v>
      </c>
      <c r="M7414" t="s">
        <v>48</v>
      </c>
      <c r="N7414" t="s">
        <v>29</v>
      </c>
      <c r="O7414" t="s">
        <v>351</v>
      </c>
      <c r="P7414" t="s">
        <v>352</v>
      </c>
    </row>
    <row r="7415" spans="1:16" x14ac:dyDescent="0.3">
      <c r="A7415">
        <v>7414</v>
      </c>
      <c r="B7415">
        <f>1/COUNTIF(pizza_pizza_sales[order_id],pizza_pizza_sales[[#This Row],[order_id]])</f>
        <v>0.5</v>
      </c>
      <c r="C7415">
        <v>3266</v>
      </c>
      <c r="D7415" t="s">
        <v>61</v>
      </c>
      <c r="E7415">
        <v>1</v>
      </c>
      <c r="F7415" s="10" t="str">
        <f>TEXT(pizza_pizza_sales[[#This Row],[order_date]],"mmm")</f>
        <v>Feb</v>
      </c>
      <c r="G7415" t="s">
        <v>3328</v>
      </c>
      <c r="H7415" t="str">
        <f>TEXT(pizza_pizza_sales[[#This Row],[order_date]],"dddd")</f>
        <v>Tuesday</v>
      </c>
      <c r="I7415">
        <f>HOUR(pizza_pizza_sales[[#This Row],[order_time]])</f>
        <v>18</v>
      </c>
      <c r="J7415" t="s">
        <v>3365</v>
      </c>
      <c r="K7415">
        <v>12</v>
      </c>
      <c r="L7415">
        <v>12</v>
      </c>
      <c r="M7415" t="s">
        <v>48</v>
      </c>
      <c r="N7415" t="s">
        <v>25</v>
      </c>
      <c r="O7415" t="s">
        <v>62</v>
      </c>
      <c r="P7415" t="s">
        <v>63</v>
      </c>
    </row>
    <row r="7416" spans="1:16" x14ac:dyDescent="0.3">
      <c r="A7416">
        <v>7415</v>
      </c>
      <c r="B7416">
        <f>1/COUNTIF(pizza_pizza_sales[order_id],pizza_pizza_sales[[#This Row],[order_id]])</f>
        <v>0.5</v>
      </c>
      <c r="C7416">
        <v>3267</v>
      </c>
      <c r="D7416" t="s">
        <v>61</v>
      </c>
      <c r="E7416">
        <v>1</v>
      </c>
      <c r="F7416" s="10" t="str">
        <f>TEXT(pizza_pizza_sales[[#This Row],[order_date]],"mmm")</f>
        <v>Feb</v>
      </c>
      <c r="G7416" t="s">
        <v>3328</v>
      </c>
      <c r="H7416" t="str">
        <f>TEXT(pizza_pizza_sales[[#This Row],[order_date]],"dddd")</f>
        <v>Tuesday</v>
      </c>
      <c r="I7416">
        <f>HOUR(pizza_pizza_sales[[#This Row],[order_time]])</f>
        <v>18</v>
      </c>
      <c r="J7416" t="s">
        <v>1130</v>
      </c>
      <c r="K7416">
        <v>12</v>
      </c>
      <c r="L7416">
        <v>12</v>
      </c>
      <c r="M7416" t="s">
        <v>48</v>
      </c>
      <c r="N7416" t="s">
        <v>25</v>
      </c>
      <c r="O7416" t="s">
        <v>62</v>
      </c>
      <c r="P7416" t="s">
        <v>63</v>
      </c>
    </row>
    <row r="7417" spans="1:16" x14ac:dyDescent="0.3">
      <c r="A7417">
        <v>7416</v>
      </c>
      <c r="B7417">
        <f>1/COUNTIF(pizza_pizza_sales[order_id],pizza_pizza_sales[[#This Row],[order_id]])</f>
        <v>0.5</v>
      </c>
      <c r="C7417">
        <v>3267</v>
      </c>
      <c r="D7417" t="s">
        <v>144</v>
      </c>
      <c r="E7417">
        <v>1</v>
      </c>
      <c r="F7417" s="10" t="str">
        <f>TEXT(pizza_pizza_sales[[#This Row],[order_date]],"mmm")</f>
        <v>Feb</v>
      </c>
      <c r="G7417" t="s">
        <v>3328</v>
      </c>
      <c r="H7417" t="str">
        <f>TEXT(pizza_pizza_sales[[#This Row],[order_date]],"dddd")</f>
        <v>Tuesday</v>
      </c>
      <c r="I7417">
        <f>HOUR(pizza_pizza_sales[[#This Row],[order_time]])</f>
        <v>18</v>
      </c>
      <c r="J7417" t="s">
        <v>1130</v>
      </c>
      <c r="K7417">
        <v>12.5</v>
      </c>
      <c r="L7417">
        <v>12.5</v>
      </c>
      <c r="M7417" t="s">
        <v>15</v>
      </c>
      <c r="N7417" t="s">
        <v>16</v>
      </c>
      <c r="O7417" t="s">
        <v>90</v>
      </c>
      <c r="P7417" t="s">
        <v>91</v>
      </c>
    </row>
    <row r="7418" spans="1:16" x14ac:dyDescent="0.3">
      <c r="A7418">
        <v>7417</v>
      </c>
      <c r="B7418">
        <f>1/COUNTIF(pizza_pizza_sales[order_id],pizza_pizza_sales[[#This Row],[order_id]])</f>
        <v>0.5</v>
      </c>
      <c r="C7418">
        <v>3268</v>
      </c>
      <c r="D7418" t="s">
        <v>124</v>
      </c>
      <c r="E7418">
        <v>1</v>
      </c>
      <c r="F7418" s="10" t="str">
        <f>TEXT(pizza_pizza_sales[[#This Row],[order_date]],"mmm")</f>
        <v>Feb</v>
      </c>
      <c r="G7418" t="s">
        <v>3328</v>
      </c>
      <c r="H7418" t="str">
        <f>TEXT(pizza_pizza_sales[[#This Row],[order_date]],"dddd")</f>
        <v>Tuesday</v>
      </c>
      <c r="I7418">
        <f>HOUR(pizza_pizza_sales[[#This Row],[order_time]])</f>
        <v>19</v>
      </c>
      <c r="J7418" t="s">
        <v>3366</v>
      </c>
      <c r="K7418">
        <v>12.5</v>
      </c>
      <c r="L7418">
        <v>12.5</v>
      </c>
      <c r="M7418" t="s">
        <v>48</v>
      </c>
      <c r="N7418" t="s">
        <v>29</v>
      </c>
      <c r="O7418" t="s">
        <v>125</v>
      </c>
      <c r="P7418" t="s">
        <v>126</v>
      </c>
    </row>
    <row r="7419" spans="1:16" x14ac:dyDescent="0.3">
      <c r="A7419">
        <v>7418</v>
      </c>
      <c r="B7419">
        <f>1/COUNTIF(pizza_pizza_sales[order_id],pizza_pizza_sales[[#This Row],[order_id]])</f>
        <v>0.5</v>
      </c>
      <c r="C7419">
        <v>3268</v>
      </c>
      <c r="D7419" t="s">
        <v>69</v>
      </c>
      <c r="E7419">
        <v>1</v>
      </c>
      <c r="F7419" s="10" t="str">
        <f>TEXT(pizza_pizza_sales[[#This Row],[order_date]],"mmm")</f>
        <v>Feb</v>
      </c>
      <c r="G7419" t="s">
        <v>3328</v>
      </c>
      <c r="H7419" t="str">
        <f>TEXT(pizza_pizza_sales[[#This Row],[order_date]],"dddd")</f>
        <v>Tuesday</v>
      </c>
      <c r="I7419">
        <f>HOUR(pizza_pizza_sales[[#This Row],[order_time]])</f>
        <v>19</v>
      </c>
      <c r="J7419" t="s">
        <v>3366</v>
      </c>
      <c r="K7419">
        <v>20.75</v>
      </c>
      <c r="L7419">
        <v>20.75</v>
      </c>
      <c r="M7419" t="s">
        <v>24</v>
      </c>
      <c r="N7419" t="s">
        <v>29</v>
      </c>
      <c r="O7419" t="s">
        <v>70</v>
      </c>
      <c r="P7419" t="s">
        <v>71</v>
      </c>
    </row>
    <row r="7420" spans="1:16" x14ac:dyDescent="0.3">
      <c r="A7420">
        <v>7419</v>
      </c>
      <c r="B7420">
        <f>1/COUNTIF(pizza_pizza_sales[order_id],pizza_pizza_sales[[#This Row],[order_id]])</f>
        <v>0.33333333333333331</v>
      </c>
      <c r="C7420">
        <v>3269</v>
      </c>
      <c r="D7420" t="s">
        <v>170</v>
      </c>
      <c r="E7420">
        <v>1</v>
      </c>
      <c r="F7420" s="10" t="str">
        <f>TEXT(pizza_pizza_sales[[#This Row],[order_date]],"mmm")</f>
        <v>Feb</v>
      </c>
      <c r="G7420" t="s">
        <v>3328</v>
      </c>
      <c r="H7420" t="str">
        <f>TEXT(pizza_pizza_sales[[#This Row],[order_date]],"dddd")</f>
        <v>Tuesday</v>
      </c>
      <c r="I7420">
        <f>HOUR(pizza_pizza_sales[[#This Row],[order_time]])</f>
        <v>19</v>
      </c>
      <c r="J7420" t="s">
        <v>3367</v>
      </c>
      <c r="K7420">
        <v>10.5</v>
      </c>
      <c r="L7420">
        <v>10.5</v>
      </c>
      <c r="M7420" t="s">
        <v>48</v>
      </c>
      <c r="N7420" t="s">
        <v>16</v>
      </c>
      <c r="O7420" t="s">
        <v>17</v>
      </c>
      <c r="P7420" t="s">
        <v>18</v>
      </c>
    </row>
    <row r="7421" spans="1:16" x14ac:dyDescent="0.3">
      <c r="A7421">
        <v>7420</v>
      </c>
      <c r="B7421">
        <f>1/COUNTIF(pizza_pizza_sales[order_id],pizza_pizza_sales[[#This Row],[order_id]])</f>
        <v>0.33333333333333331</v>
      </c>
      <c r="C7421">
        <v>3269</v>
      </c>
      <c r="D7421" t="s">
        <v>146</v>
      </c>
      <c r="E7421">
        <v>1</v>
      </c>
      <c r="F7421" s="10" t="str">
        <f>TEXT(pizza_pizza_sales[[#This Row],[order_date]],"mmm")</f>
        <v>Feb</v>
      </c>
      <c r="G7421" t="s">
        <v>3328</v>
      </c>
      <c r="H7421" t="str">
        <f>TEXT(pizza_pizza_sales[[#This Row],[order_date]],"dddd")</f>
        <v>Tuesday</v>
      </c>
      <c r="I7421">
        <f>HOUR(pizza_pizza_sales[[#This Row],[order_time]])</f>
        <v>19</v>
      </c>
      <c r="J7421" t="s">
        <v>3367</v>
      </c>
      <c r="K7421">
        <v>16.25</v>
      </c>
      <c r="L7421">
        <v>16.25</v>
      </c>
      <c r="M7421" t="s">
        <v>15</v>
      </c>
      <c r="N7421" t="s">
        <v>29</v>
      </c>
      <c r="O7421" t="s">
        <v>134</v>
      </c>
      <c r="P7421" t="s">
        <v>135</v>
      </c>
    </row>
    <row r="7422" spans="1:16" x14ac:dyDescent="0.3">
      <c r="A7422">
        <v>7421</v>
      </c>
      <c r="B7422">
        <f>1/COUNTIF(pizza_pizza_sales[order_id],pizza_pizza_sales[[#This Row],[order_id]])</f>
        <v>0.33333333333333331</v>
      </c>
      <c r="C7422">
        <v>3269</v>
      </c>
      <c r="D7422" t="s">
        <v>35</v>
      </c>
      <c r="E7422">
        <v>1</v>
      </c>
      <c r="F7422" s="10" t="str">
        <f>TEXT(pizza_pizza_sales[[#This Row],[order_date]],"mmm")</f>
        <v>Feb</v>
      </c>
      <c r="G7422" t="s">
        <v>3328</v>
      </c>
      <c r="H7422" t="str">
        <f>TEXT(pizza_pizza_sales[[#This Row],[order_date]],"dddd")</f>
        <v>Tuesday</v>
      </c>
      <c r="I7422">
        <f>HOUR(pizza_pizza_sales[[#This Row],[order_time]])</f>
        <v>19</v>
      </c>
      <c r="J7422" t="s">
        <v>3367</v>
      </c>
      <c r="K7422">
        <v>20.75</v>
      </c>
      <c r="L7422">
        <v>20.75</v>
      </c>
      <c r="M7422" t="s">
        <v>24</v>
      </c>
      <c r="N7422" t="s">
        <v>36</v>
      </c>
      <c r="O7422" t="s">
        <v>37</v>
      </c>
      <c r="P7422" t="s">
        <v>38</v>
      </c>
    </row>
    <row r="7423" spans="1:16" x14ac:dyDescent="0.3">
      <c r="A7423">
        <v>7422</v>
      </c>
      <c r="B7423">
        <f>1/COUNTIF(pizza_pizza_sales[order_id],pizza_pizza_sales[[#This Row],[order_id]])</f>
        <v>1</v>
      </c>
      <c r="C7423">
        <v>3270</v>
      </c>
      <c r="D7423" t="s">
        <v>78</v>
      </c>
      <c r="E7423">
        <v>1</v>
      </c>
      <c r="F7423" s="10" t="str">
        <f>TEXT(pizza_pizza_sales[[#This Row],[order_date]],"mmm")</f>
        <v>Feb</v>
      </c>
      <c r="G7423" t="s">
        <v>3328</v>
      </c>
      <c r="H7423" t="str">
        <f>TEXT(pizza_pizza_sales[[#This Row],[order_date]],"dddd")</f>
        <v>Tuesday</v>
      </c>
      <c r="I7423">
        <f>HOUR(pizza_pizza_sales[[#This Row],[order_time]])</f>
        <v>19</v>
      </c>
      <c r="J7423" t="s">
        <v>3368</v>
      </c>
      <c r="K7423">
        <v>20.25</v>
      </c>
      <c r="L7423">
        <v>20.25</v>
      </c>
      <c r="M7423" t="s">
        <v>24</v>
      </c>
      <c r="N7423" t="s">
        <v>25</v>
      </c>
      <c r="O7423" t="s">
        <v>33</v>
      </c>
      <c r="P7423" t="s">
        <v>34</v>
      </c>
    </row>
    <row r="7424" spans="1:16" x14ac:dyDescent="0.3">
      <c r="A7424">
        <v>7423</v>
      </c>
      <c r="B7424">
        <f>1/COUNTIF(pizza_pizza_sales[order_id],pizza_pizza_sales[[#This Row],[order_id]])</f>
        <v>1</v>
      </c>
      <c r="C7424">
        <v>3271</v>
      </c>
      <c r="D7424" t="s">
        <v>28</v>
      </c>
      <c r="E7424">
        <v>1</v>
      </c>
      <c r="F7424" s="10" t="str">
        <f>TEXT(pizza_pizza_sales[[#This Row],[order_date]],"mmm")</f>
        <v>Feb</v>
      </c>
      <c r="G7424" t="s">
        <v>3328</v>
      </c>
      <c r="H7424" t="str">
        <f>TEXT(pizza_pizza_sales[[#This Row],[order_date]],"dddd")</f>
        <v>Tuesday</v>
      </c>
      <c r="I7424">
        <f>HOUR(pizza_pizza_sales[[#This Row],[order_time]])</f>
        <v>19</v>
      </c>
      <c r="J7424" t="s">
        <v>3369</v>
      </c>
      <c r="K7424">
        <v>20.75</v>
      </c>
      <c r="L7424">
        <v>20.75</v>
      </c>
      <c r="M7424" t="s">
        <v>24</v>
      </c>
      <c r="N7424" t="s">
        <v>29</v>
      </c>
      <c r="O7424" t="s">
        <v>30</v>
      </c>
      <c r="P7424" t="s">
        <v>31</v>
      </c>
    </row>
    <row r="7425" spans="1:16" x14ac:dyDescent="0.3">
      <c r="A7425">
        <v>7424</v>
      </c>
      <c r="B7425">
        <f>1/COUNTIF(pizza_pizza_sales[order_id],pizza_pizza_sales[[#This Row],[order_id]])</f>
        <v>0.5</v>
      </c>
      <c r="C7425">
        <v>3272</v>
      </c>
      <c r="D7425" t="s">
        <v>106</v>
      </c>
      <c r="E7425">
        <v>1</v>
      </c>
      <c r="F7425" s="10" t="str">
        <f>TEXT(pizza_pizza_sales[[#This Row],[order_date]],"mmm")</f>
        <v>Feb</v>
      </c>
      <c r="G7425" t="s">
        <v>3328</v>
      </c>
      <c r="H7425" t="str">
        <f>TEXT(pizza_pizza_sales[[#This Row],[order_date]],"dddd")</f>
        <v>Tuesday</v>
      </c>
      <c r="I7425">
        <f>HOUR(pizza_pizza_sales[[#This Row],[order_time]])</f>
        <v>19</v>
      </c>
      <c r="J7425" t="s">
        <v>3370</v>
      </c>
      <c r="K7425">
        <v>17.95</v>
      </c>
      <c r="L7425">
        <v>17.95</v>
      </c>
      <c r="M7425" t="s">
        <v>24</v>
      </c>
      <c r="N7425" t="s">
        <v>25</v>
      </c>
      <c r="O7425" t="s">
        <v>108</v>
      </c>
      <c r="P7425" t="s">
        <v>109</v>
      </c>
    </row>
    <row r="7426" spans="1:16" x14ac:dyDescent="0.3">
      <c r="A7426">
        <v>7425</v>
      </c>
      <c r="B7426">
        <f>1/COUNTIF(pizza_pizza_sales[order_id],pizza_pizza_sales[[#This Row],[order_id]])</f>
        <v>0.5</v>
      </c>
      <c r="C7426">
        <v>3272</v>
      </c>
      <c r="D7426" t="s">
        <v>139</v>
      </c>
      <c r="E7426">
        <v>1</v>
      </c>
      <c r="F7426" s="10" t="str">
        <f>TEXT(pizza_pizza_sales[[#This Row],[order_date]],"mmm")</f>
        <v>Feb</v>
      </c>
      <c r="G7426" t="s">
        <v>3328</v>
      </c>
      <c r="H7426" t="str">
        <f>TEXT(pizza_pizza_sales[[#This Row],[order_date]],"dddd")</f>
        <v>Tuesday</v>
      </c>
      <c r="I7426">
        <f>HOUR(pizza_pizza_sales[[#This Row],[order_time]])</f>
        <v>19</v>
      </c>
      <c r="J7426" t="s">
        <v>3370</v>
      </c>
      <c r="K7426">
        <v>16</v>
      </c>
      <c r="L7426">
        <v>16</v>
      </c>
      <c r="M7426" t="s">
        <v>15</v>
      </c>
      <c r="N7426" t="s">
        <v>16</v>
      </c>
      <c r="O7426" t="s">
        <v>65</v>
      </c>
      <c r="P7426" t="s">
        <v>66</v>
      </c>
    </row>
    <row r="7427" spans="1:16" x14ac:dyDescent="0.3">
      <c r="A7427">
        <v>7426</v>
      </c>
      <c r="B7427">
        <f>1/COUNTIF(pizza_pizza_sales[order_id],pizza_pizza_sales[[#This Row],[order_id]])</f>
        <v>0.5</v>
      </c>
      <c r="C7427">
        <v>3273</v>
      </c>
      <c r="D7427" t="s">
        <v>23</v>
      </c>
      <c r="E7427">
        <v>1</v>
      </c>
      <c r="F7427" s="10" t="str">
        <f>TEXT(pizza_pizza_sales[[#This Row],[order_date]],"mmm")</f>
        <v>Feb</v>
      </c>
      <c r="G7427" t="s">
        <v>3328</v>
      </c>
      <c r="H7427" t="str">
        <f>TEXT(pizza_pizza_sales[[#This Row],[order_date]],"dddd")</f>
        <v>Tuesday</v>
      </c>
      <c r="I7427">
        <f>HOUR(pizza_pizza_sales[[#This Row],[order_time]])</f>
        <v>20</v>
      </c>
      <c r="J7427" t="s">
        <v>796</v>
      </c>
      <c r="K7427">
        <v>18.5</v>
      </c>
      <c r="L7427">
        <v>18.5</v>
      </c>
      <c r="M7427" t="s">
        <v>24</v>
      </c>
      <c r="N7427" t="s">
        <v>25</v>
      </c>
      <c r="O7427" t="s">
        <v>26</v>
      </c>
      <c r="P7427" t="s">
        <v>27</v>
      </c>
    </row>
    <row r="7428" spans="1:16" x14ac:dyDescent="0.3">
      <c r="A7428">
        <v>7427</v>
      </c>
      <c r="B7428">
        <f>1/COUNTIF(pizza_pizza_sales[order_id],pizza_pizza_sales[[#This Row],[order_id]])</f>
        <v>0.5</v>
      </c>
      <c r="C7428">
        <v>3273</v>
      </c>
      <c r="D7428" t="s">
        <v>64</v>
      </c>
      <c r="E7428">
        <v>1</v>
      </c>
      <c r="F7428" s="10" t="str">
        <f>TEXT(pizza_pizza_sales[[#This Row],[order_date]],"mmm")</f>
        <v>Feb</v>
      </c>
      <c r="G7428" t="s">
        <v>3328</v>
      </c>
      <c r="H7428" t="str">
        <f>TEXT(pizza_pizza_sales[[#This Row],[order_date]],"dddd")</f>
        <v>Tuesday</v>
      </c>
      <c r="I7428">
        <f>HOUR(pizza_pizza_sales[[#This Row],[order_time]])</f>
        <v>20</v>
      </c>
      <c r="J7428" t="s">
        <v>796</v>
      </c>
      <c r="K7428">
        <v>20.5</v>
      </c>
      <c r="L7428">
        <v>20.5</v>
      </c>
      <c r="M7428" t="s">
        <v>24</v>
      </c>
      <c r="N7428" t="s">
        <v>16</v>
      </c>
      <c r="O7428" t="s">
        <v>65</v>
      </c>
      <c r="P7428" t="s">
        <v>66</v>
      </c>
    </row>
    <row r="7429" spans="1:16" x14ac:dyDescent="0.3">
      <c r="A7429">
        <v>7428</v>
      </c>
      <c r="B7429">
        <f>1/COUNTIF(pizza_pizza_sales[order_id],pizza_pizza_sales[[#This Row],[order_id]])</f>
        <v>0.5</v>
      </c>
      <c r="C7429">
        <v>3274</v>
      </c>
      <c r="D7429" t="s">
        <v>144</v>
      </c>
      <c r="E7429">
        <v>1</v>
      </c>
      <c r="F7429" s="10" t="str">
        <f>TEXT(pizza_pizza_sales[[#This Row],[order_date]],"mmm")</f>
        <v>Feb</v>
      </c>
      <c r="G7429" t="s">
        <v>3328</v>
      </c>
      <c r="H7429" t="str">
        <f>TEXT(pizza_pizza_sales[[#This Row],[order_date]],"dddd")</f>
        <v>Tuesday</v>
      </c>
      <c r="I7429">
        <f>HOUR(pizza_pizza_sales[[#This Row],[order_time]])</f>
        <v>20</v>
      </c>
      <c r="J7429" t="s">
        <v>3371</v>
      </c>
      <c r="K7429">
        <v>12.5</v>
      </c>
      <c r="L7429">
        <v>12.5</v>
      </c>
      <c r="M7429" t="s">
        <v>15</v>
      </c>
      <c r="N7429" t="s">
        <v>16</v>
      </c>
      <c r="O7429" t="s">
        <v>90</v>
      </c>
      <c r="P7429" t="s">
        <v>91</v>
      </c>
    </row>
    <row r="7430" spans="1:16" x14ac:dyDescent="0.3">
      <c r="A7430">
        <v>7429</v>
      </c>
      <c r="B7430">
        <f>1/COUNTIF(pizza_pizza_sales[order_id],pizza_pizza_sales[[#This Row],[order_id]])</f>
        <v>0.5</v>
      </c>
      <c r="C7430">
        <v>3274</v>
      </c>
      <c r="D7430" t="s">
        <v>35</v>
      </c>
      <c r="E7430">
        <v>1</v>
      </c>
      <c r="F7430" s="10" t="str">
        <f>TEXT(pizza_pizza_sales[[#This Row],[order_date]],"mmm")</f>
        <v>Feb</v>
      </c>
      <c r="G7430" t="s">
        <v>3328</v>
      </c>
      <c r="H7430" t="str">
        <f>TEXT(pizza_pizza_sales[[#This Row],[order_date]],"dddd")</f>
        <v>Tuesday</v>
      </c>
      <c r="I7430">
        <f>HOUR(pizza_pizza_sales[[#This Row],[order_time]])</f>
        <v>20</v>
      </c>
      <c r="J7430" t="s">
        <v>3371</v>
      </c>
      <c r="K7430">
        <v>20.75</v>
      </c>
      <c r="L7430">
        <v>20.75</v>
      </c>
      <c r="M7430" t="s">
        <v>24</v>
      </c>
      <c r="N7430" t="s">
        <v>36</v>
      </c>
      <c r="O7430" t="s">
        <v>37</v>
      </c>
      <c r="P7430" t="s">
        <v>38</v>
      </c>
    </row>
    <row r="7431" spans="1:16" x14ac:dyDescent="0.3">
      <c r="A7431">
        <v>7430</v>
      </c>
      <c r="B7431">
        <f>1/COUNTIF(pizza_pizza_sales[order_id],pizza_pizza_sales[[#This Row],[order_id]])</f>
        <v>1</v>
      </c>
      <c r="C7431">
        <v>3275</v>
      </c>
      <c r="D7431" t="s">
        <v>190</v>
      </c>
      <c r="E7431">
        <v>1</v>
      </c>
      <c r="F7431" s="10" t="str">
        <f>TEXT(pizza_pizza_sales[[#This Row],[order_date]],"mmm")</f>
        <v>Feb</v>
      </c>
      <c r="G7431" t="s">
        <v>3328</v>
      </c>
      <c r="H7431" t="str">
        <f>TEXT(pizza_pizza_sales[[#This Row],[order_date]],"dddd")</f>
        <v>Tuesday</v>
      </c>
      <c r="I7431">
        <f>HOUR(pizza_pizza_sales[[#This Row],[order_time]])</f>
        <v>20</v>
      </c>
      <c r="J7431" t="s">
        <v>3372</v>
      </c>
      <c r="K7431">
        <v>25.5</v>
      </c>
      <c r="L7431">
        <v>25.5</v>
      </c>
      <c r="M7431" t="s">
        <v>192</v>
      </c>
      <c r="N7431" t="s">
        <v>16</v>
      </c>
      <c r="O7431" t="s">
        <v>52</v>
      </c>
      <c r="P7431" t="s">
        <v>53</v>
      </c>
    </row>
    <row r="7432" spans="1:16" x14ac:dyDescent="0.3">
      <c r="A7432">
        <v>7431</v>
      </c>
      <c r="B7432">
        <f>1/COUNTIF(pizza_pizza_sales[order_id],pizza_pizza_sales[[#This Row],[order_id]])</f>
        <v>0.5</v>
      </c>
      <c r="C7432">
        <v>3276</v>
      </c>
      <c r="D7432" t="s">
        <v>12</v>
      </c>
      <c r="E7432">
        <v>1</v>
      </c>
      <c r="F7432" s="10" t="str">
        <f>TEXT(pizza_pizza_sales[[#This Row],[order_date]],"mmm")</f>
        <v>Feb</v>
      </c>
      <c r="G7432" t="s">
        <v>3328</v>
      </c>
      <c r="H7432" t="str">
        <f>TEXT(pizza_pizza_sales[[#This Row],[order_date]],"dddd")</f>
        <v>Tuesday</v>
      </c>
      <c r="I7432">
        <f>HOUR(pizza_pizza_sales[[#This Row],[order_time]])</f>
        <v>20</v>
      </c>
      <c r="J7432" t="s">
        <v>3373</v>
      </c>
      <c r="K7432">
        <v>13.25</v>
      </c>
      <c r="L7432">
        <v>13.25</v>
      </c>
      <c r="M7432" t="s">
        <v>15</v>
      </c>
      <c r="N7432" t="s">
        <v>16</v>
      </c>
      <c r="O7432" t="s">
        <v>17</v>
      </c>
      <c r="P7432" t="s">
        <v>18</v>
      </c>
    </row>
    <row r="7433" spans="1:16" x14ac:dyDescent="0.3">
      <c r="A7433">
        <v>7432</v>
      </c>
      <c r="B7433">
        <f>1/COUNTIF(pizza_pizza_sales[order_id],pizza_pizza_sales[[#This Row],[order_id]])</f>
        <v>0.5</v>
      </c>
      <c r="C7433">
        <v>3276</v>
      </c>
      <c r="D7433" t="s">
        <v>242</v>
      </c>
      <c r="E7433">
        <v>1</v>
      </c>
      <c r="F7433" s="10" t="str">
        <f>TEXT(pizza_pizza_sales[[#This Row],[order_date]],"mmm")</f>
        <v>Feb</v>
      </c>
      <c r="G7433" t="s">
        <v>3328</v>
      </c>
      <c r="H7433" t="str">
        <f>TEXT(pizza_pizza_sales[[#This Row],[order_date]],"dddd")</f>
        <v>Tuesday</v>
      </c>
      <c r="I7433">
        <f>HOUR(pizza_pizza_sales[[#This Row],[order_time]])</f>
        <v>20</v>
      </c>
      <c r="J7433" t="s">
        <v>3373</v>
      </c>
      <c r="K7433">
        <v>16</v>
      </c>
      <c r="L7433">
        <v>16</v>
      </c>
      <c r="M7433" t="s">
        <v>15</v>
      </c>
      <c r="N7433" t="s">
        <v>16</v>
      </c>
      <c r="O7433" t="s">
        <v>52</v>
      </c>
      <c r="P7433" t="s">
        <v>53</v>
      </c>
    </row>
    <row r="7434" spans="1:16" x14ac:dyDescent="0.3">
      <c r="A7434">
        <v>7433</v>
      </c>
      <c r="B7434">
        <f>1/COUNTIF(pizza_pizza_sales[order_id],pizza_pizza_sales[[#This Row],[order_id]])</f>
        <v>1</v>
      </c>
      <c r="C7434">
        <v>3277</v>
      </c>
      <c r="D7434" t="s">
        <v>23</v>
      </c>
      <c r="E7434">
        <v>1</v>
      </c>
      <c r="F7434" s="10" t="str">
        <f>TEXT(pizza_pizza_sales[[#This Row],[order_date]],"mmm")</f>
        <v>Feb</v>
      </c>
      <c r="G7434" t="s">
        <v>3328</v>
      </c>
      <c r="H7434" t="str">
        <f>TEXT(pizza_pizza_sales[[#This Row],[order_date]],"dddd")</f>
        <v>Tuesday</v>
      </c>
      <c r="I7434">
        <f>HOUR(pizza_pizza_sales[[#This Row],[order_time]])</f>
        <v>20</v>
      </c>
      <c r="J7434" t="s">
        <v>3374</v>
      </c>
      <c r="K7434">
        <v>18.5</v>
      </c>
      <c r="L7434">
        <v>18.5</v>
      </c>
      <c r="M7434" t="s">
        <v>24</v>
      </c>
      <c r="N7434" t="s">
        <v>25</v>
      </c>
      <c r="O7434" t="s">
        <v>26</v>
      </c>
      <c r="P7434" t="s">
        <v>27</v>
      </c>
    </row>
    <row r="7435" spans="1:16" x14ac:dyDescent="0.3">
      <c r="A7435">
        <v>7434</v>
      </c>
      <c r="B7435">
        <f>1/COUNTIF(pizza_pizza_sales[order_id],pizza_pizza_sales[[#This Row],[order_id]])</f>
        <v>0.25</v>
      </c>
      <c r="C7435">
        <v>3278</v>
      </c>
      <c r="D7435" t="s">
        <v>93</v>
      </c>
      <c r="E7435">
        <v>1</v>
      </c>
      <c r="F7435" s="10" t="str">
        <f>TEXT(pizza_pizza_sales[[#This Row],[order_date]],"mmm")</f>
        <v>Feb</v>
      </c>
      <c r="G7435" t="s">
        <v>3328</v>
      </c>
      <c r="H7435" t="str">
        <f>TEXT(pizza_pizza_sales[[#This Row],[order_date]],"dddd")</f>
        <v>Tuesday</v>
      </c>
      <c r="I7435">
        <f>HOUR(pizza_pizza_sales[[#This Row],[order_time]])</f>
        <v>21</v>
      </c>
      <c r="J7435" t="s">
        <v>3375</v>
      </c>
      <c r="K7435">
        <v>12.75</v>
      </c>
      <c r="L7435">
        <v>12.75</v>
      </c>
      <c r="M7435" t="s">
        <v>48</v>
      </c>
      <c r="N7435" t="s">
        <v>36</v>
      </c>
      <c r="O7435" t="s">
        <v>86</v>
      </c>
      <c r="P7435" t="s">
        <v>87</v>
      </c>
    </row>
    <row r="7436" spans="1:16" x14ac:dyDescent="0.3">
      <c r="A7436">
        <v>7435</v>
      </c>
      <c r="B7436">
        <f>1/COUNTIF(pizza_pizza_sales[order_id],pizza_pizza_sales[[#This Row],[order_id]])</f>
        <v>0.25</v>
      </c>
      <c r="C7436">
        <v>3278</v>
      </c>
      <c r="D7436" t="s">
        <v>170</v>
      </c>
      <c r="E7436">
        <v>1</v>
      </c>
      <c r="F7436" s="10" t="str">
        <f>TEXT(pizza_pizza_sales[[#This Row],[order_date]],"mmm")</f>
        <v>Feb</v>
      </c>
      <c r="G7436" t="s">
        <v>3328</v>
      </c>
      <c r="H7436" t="str">
        <f>TEXT(pizza_pizza_sales[[#This Row],[order_date]],"dddd")</f>
        <v>Tuesday</v>
      </c>
      <c r="I7436">
        <f>HOUR(pizza_pizza_sales[[#This Row],[order_time]])</f>
        <v>21</v>
      </c>
      <c r="J7436" t="s">
        <v>3375</v>
      </c>
      <c r="K7436">
        <v>10.5</v>
      </c>
      <c r="L7436">
        <v>10.5</v>
      </c>
      <c r="M7436" t="s">
        <v>48</v>
      </c>
      <c r="N7436" t="s">
        <v>16</v>
      </c>
      <c r="O7436" t="s">
        <v>17</v>
      </c>
      <c r="P7436" t="s">
        <v>18</v>
      </c>
    </row>
    <row r="7437" spans="1:16" x14ac:dyDescent="0.3">
      <c r="A7437">
        <v>7436</v>
      </c>
      <c r="B7437">
        <f>1/COUNTIF(pizza_pizza_sales[order_id],pizza_pizza_sales[[#This Row],[order_id]])</f>
        <v>0.25</v>
      </c>
      <c r="C7437">
        <v>3278</v>
      </c>
      <c r="D7437" t="s">
        <v>130</v>
      </c>
      <c r="E7437">
        <v>1</v>
      </c>
      <c r="F7437" s="10" t="str">
        <f>TEXT(pizza_pizza_sales[[#This Row],[order_date]],"mmm")</f>
        <v>Feb</v>
      </c>
      <c r="G7437" t="s">
        <v>3328</v>
      </c>
      <c r="H7437" t="str">
        <f>TEXT(pizza_pizza_sales[[#This Row],[order_date]],"dddd")</f>
        <v>Tuesday</v>
      </c>
      <c r="I7437">
        <f>HOUR(pizza_pizza_sales[[#This Row],[order_time]])</f>
        <v>21</v>
      </c>
      <c r="J7437" t="s">
        <v>3375</v>
      </c>
      <c r="K7437">
        <v>20.5</v>
      </c>
      <c r="L7437">
        <v>20.5</v>
      </c>
      <c r="M7437" t="s">
        <v>24</v>
      </c>
      <c r="N7437" t="s">
        <v>16</v>
      </c>
      <c r="O7437" t="s">
        <v>111</v>
      </c>
      <c r="P7437" t="s">
        <v>112</v>
      </c>
    </row>
    <row r="7438" spans="1:16" x14ac:dyDescent="0.3">
      <c r="A7438">
        <v>7437</v>
      </c>
      <c r="B7438">
        <f>1/COUNTIF(pizza_pizza_sales[order_id],pizza_pizza_sales[[#This Row],[order_id]])</f>
        <v>0.25</v>
      </c>
      <c r="C7438">
        <v>3278</v>
      </c>
      <c r="D7438" t="s">
        <v>215</v>
      </c>
      <c r="E7438">
        <v>1</v>
      </c>
      <c r="F7438" s="10" t="str">
        <f>TEXT(pizza_pizza_sales[[#This Row],[order_date]],"mmm")</f>
        <v>Feb</v>
      </c>
      <c r="G7438" t="s">
        <v>3328</v>
      </c>
      <c r="H7438" t="str">
        <f>TEXT(pizza_pizza_sales[[#This Row],[order_date]],"dddd")</f>
        <v>Tuesday</v>
      </c>
      <c r="I7438">
        <f>HOUR(pizza_pizza_sales[[#This Row],[order_time]])</f>
        <v>21</v>
      </c>
      <c r="J7438" t="s">
        <v>3375</v>
      </c>
      <c r="K7438">
        <v>12.25</v>
      </c>
      <c r="L7438">
        <v>12.25</v>
      </c>
      <c r="M7438" t="s">
        <v>48</v>
      </c>
      <c r="N7438" t="s">
        <v>29</v>
      </c>
      <c r="O7438" t="s">
        <v>134</v>
      </c>
      <c r="P7438" t="s">
        <v>135</v>
      </c>
    </row>
    <row r="7439" spans="1:16" x14ac:dyDescent="0.3">
      <c r="A7439">
        <v>7438</v>
      </c>
      <c r="B7439">
        <f>1/COUNTIF(pizza_pizza_sales[order_id],pizza_pizza_sales[[#This Row],[order_id]])</f>
        <v>0.5</v>
      </c>
      <c r="C7439">
        <v>3279</v>
      </c>
      <c r="D7439" t="s">
        <v>46</v>
      </c>
      <c r="E7439">
        <v>1</v>
      </c>
      <c r="F7439" s="10" t="str">
        <f>TEXT(pizza_pizza_sales[[#This Row],[order_date]],"mmm")</f>
        <v>Feb</v>
      </c>
      <c r="G7439" t="s">
        <v>3328</v>
      </c>
      <c r="H7439" t="str">
        <f>TEXT(pizza_pizza_sales[[#This Row],[order_date]],"dddd")</f>
        <v>Tuesday</v>
      </c>
      <c r="I7439">
        <f>HOUR(pizza_pizza_sales[[#This Row],[order_time]])</f>
        <v>21</v>
      </c>
      <c r="J7439" t="s">
        <v>3376</v>
      </c>
      <c r="K7439">
        <v>12.75</v>
      </c>
      <c r="L7439">
        <v>12.75</v>
      </c>
      <c r="M7439" t="s">
        <v>48</v>
      </c>
      <c r="N7439" t="s">
        <v>36</v>
      </c>
      <c r="O7439" t="s">
        <v>49</v>
      </c>
      <c r="P7439" t="s">
        <v>50</v>
      </c>
    </row>
    <row r="7440" spans="1:16" x14ac:dyDescent="0.3">
      <c r="A7440">
        <v>7439</v>
      </c>
      <c r="B7440">
        <f>1/COUNTIF(pizza_pizza_sales[order_id],pizza_pizza_sales[[#This Row],[order_id]])</f>
        <v>0.5</v>
      </c>
      <c r="C7440">
        <v>3279</v>
      </c>
      <c r="D7440" t="s">
        <v>35</v>
      </c>
      <c r="E7440">
        <v>1</v>
      </c>
      <c r="F7440" s="10" t="str">
        <f>TEXT(pizza_pizza_sales[[#This Row],[order_date]],"mmm")</f>
        <v>Feb</v>
      </c>
      <c r="G7440" t="s">
        <v>3328</v>
      </c>
      <c r="H7440" t="str">
        <f>TEXT(pizza_pizza_sales[[#This Row],[order_date]],"dddd")</f>
        <v>Tuesday</v>
      </c>
      <c r="I7440">
        <f>HOUR(pizza_pizza_sales[[#This Row],[order_time]])</f>
        <v>21</v>
      </c>
      <c r="J7440" t="s">
        <v>3376</v>
      </c>
      <c r="K7440">
        <v>20.75</v>
      </c>
      <c r="L7440">
        <v>20.75</v>
      </c>
      <c r="M7440" t="s">
        <v>24</v>
      </c>
      <c r="N7440" t="s">
        <v>36</v>
      </c>
      <c r="O7440" t="s">
        <v>37</v>
      </c>
      <c r="P7440" t="s">
        <v>38</v>
      </c>
    </row>
    <row r="7441" spans="1:16" x14ac:dyDescent="0.3">
      <c r="A7441">
        <v>7440</v>
      </c>
      <c r="B7441">
        <f>1/COUNTIF(pizza_pizza_sales[order_id],pizza_pizza_sales[[#This Row],[order_id]])</f>
        <v>0.25</v>
      </c>
      <c r="C7441">
        <v>3280</v>
      </c>
      <c r="D7441" t="s">
        <v>88</v>
      </c>
      <c r="E7441">
        <v>1</v>
      </c>
      <c r="F7441" s="10" t="str">
        <f>TEXT(pizza_pizza_sales[[#This Row],[order_date]],"mmm")</f>
        <v>Feb</v>
      </c>
      <c r="G7441" t="s">
        <v>3328</v>
      </c>
      <c r="H7441" t="str">
        <f>TEXT(pizza_pizza_sales[[#This Row],[order_date]],"dddd")</f>
        <v>Tuesday</v>
      </c>
      <c r="I7441">
        <f>HOUR(pizza_pizza_sales[[#This Row],[order_time]])</f>
        <v>21</v>
      </c>
      <c r="J7441" t="s">
        <v>3377</v>
      </c>
      <c r="K7441">
        <v>16.75</v>
      </c>
      <c r="L7441">
        <v>16.75</v>
      </c>
      <c r="M7441" t="s">
        <v>15</v>
      </c>
      <c r="N7441" t="s">
        <v>36</v>
      </c>
      <c r="O7441" t="s">
        <v>86</v>
      </c>
      <c r="P7441" t="s">
        <v>87</v>
      </c>
    </row>
    <row r="7442" spans="1:16" x14ac:dyDescent="0.3">
      <c r="A7442">
        <v>7441</v>
      </c>
      <c r="B7442">
        <f>1/COUNTIF(pizza_pizza_sales[order_id],pizza_pizza_sales[[#This Row],[order_id]])</f>
        <v>0.25</v>
      </c>
      <c r="C7442">
        <v>3280</v>
      </c>
      <c r="D7442" t="s">
        <v>23</v>
      </c>
      <c r="E7442">
        <v>1</v>
      </c>
      <c r="F7442" s="10" t="str">
        <f>TEXT(pizza_pizza_sales[[#This Row],[order_date]],"mmm")</f>
        <v>Feb</v>
      </c>
      <c r="G7442" t="s">
        <v>3328</v>
      </c>
      <c r="H7442" t="str">
        <f>TEXT(pizza_pizza_sales[[#This Row],[order_date]],"dddd")</f>
        <v>Tuesday</v>
      </c>
      <c r="I7442">
        <f>HOUR(pizza_pizza_sales[[#This Row],[order_time]])</f>
        <v>21</v>
      </c>
      <c r="J7442" t="s">
        <v>3377</v>
      </c>
      <c r="K7442">
        <v>18.5</v>
      </c>
      <c r="L7442">
        <v>18.5</v>
      </c>
      <c r="M7442" t="s">
        <v>24</v>
      </c>
      <c r="N7442" t="s">
        <v>25</v>
      </c>
      <c r="O7442" t="s">
        <v>26</v>
      </c>
      <c r="P7442" t="s">
        <v>27</v>
      </c>
    </row>
    <row r="7443" spans="1:16" x14ac:dyDescent="0.3">
      <c r="A7443">
        <v>7442</v>
      </c>
      <c r="B7443">
        <f>1/COUNTIF(pizza_pizza_sales[order_id],pizza_pizza_sales[[#This Row],[order_id]])</f>
        <v>0.25</v>
      </c>
      <c r="C7443">
        <v>3280</v>
      </c>
      <c r="D7443" t="s">
        <v>89</v>
      </c>
      <c r="E7443">
        <v>1</v>
      </c>
      <c r="F7443" s="10" t="str">
        <f>TEXT(pizza_pizza_sales[[#This Row],[order_date]],"mmm")</f>
        <v>Feb</v>
      </c>
      <c r="G7443" t="s">
        <v>3328</v>
      </c>
      <c r="H7443" t="str">
        <f>TEXT(pizza_pizza_sales[[#This Row],[order_date]],"dddd")</f>
        <v>Tuesday</v>
      </c>
      <c r="I7443">
        <f>HOUR(pizza_pizza_sales[[#This Row],[order_time]])</f>
        <v>21</v>
      </c>
      <c r="J7443" t="s">
        <v>3377</v>
      </c>
      <c r="K7443">
        <v>15.25</v>
      </c>
      <c r="L7443">
        <v>15.25</v>
      </c>
      <c r="M7443" t="s">
        <v>24</v>
      </c>
      <c r="N7443" t="s">
        <v>16</v>
      </c>
      <c r="O7443" t="s">
        <v>90</v>
      </c>
      <c r="P7443" t="s">
        <v>91</v>
      </c>
    </row>
    <row r="7444" spans="1:16" x14ac:dyDescent="0.3">
      <c r="A7444">
        <v>7443</v>
      </c>
      <c r="B7444">
        <f>1/COUNTIF(pizza_pizza_sales[order_id],pizza_pizza_sales[[#This Row],[order_id]])</f>
        <v>0.25</v>
      </c>
      <c r="C7444">
        <v>3280</v>
      </c>
      <c r="D7444" t="s">
        <v>199</v>
      </c>
      <c r="E7444">
        <v>1</v>
      </c>
      <c r="F7444" s="10" t="str">
        <f>TEXT(pizza_pizza_sales[[#This Row],[order_date]],"mmm")</f>
        <v>Feb</v>
      </c>
      <c r="G7444" t="s">
        <v>3328</v>
      </c>
      <c r="H7444" t="str">
        <f>TEXT(pizza_pizza_sales[[#This Row],[order_date]],"dddd")</f>
        <v>Tuesday</v>
      </c>
      <c r="I7444">
        <f>HOUR(pizza_pizza_sales[[#This Row],[order_time]])</f>
        <v>21</v>
      </c>
      <c r="J7444" t="s">
        <v>3377</v>
      </c>
      <c r="K7444">
        <v>16.5</v>
      </c>
      <c r="L7444">
        <v>16.5</v>
      </c>
      <c r="M7444" t="s">
        <v>15</v>
      </c>
      <c r="N7444" t="s">
        <v>29</v>
      </c>
      <c r="O7444" t="s">
        <v>42</v>
      </c>
      <c r="P7444" t="s">
        <v>43</v>
      </c>
    </row>
    <row r="7445" spans="1:16" x14ac:dyDescent="0.3">
      <c r="A7445">
        <v>7444</v>
      </c>
      <c r="B7445">
        <f>1/COUNTIF(pizza_pizza_sales[order_id],pizza_pizza_sales[[#This Row],[order_id]])</f>
        <v>0.33333333333333331</v>
      </c>
      <c r="C7445">
        <v>3281</v>
      </c>
      <c r="D7445" t="s">
        <v>23</v>
      </c>
      <c r="E7445">
        <v>1</v>
      </c>
      <c r="F7445" s="10" t="str">
        <f>TEXT(pizza_pizza_sales[[#This Row],[order_date]],"mmm")</f>
        <v>Feb</v>
      </c>
      <c r="G7445" t="s">
        <v>3328</v>
      </c>
      <c r="H7445" t="str">
        <f>TEXT(pizza_pizza_sales[[#This Row],[order_date]],"dddd")</f>
        <v>Tuesday</v>
      </c>
      <c r="I7445">
        <f>HOUR(pizza_pizza_sales[[#This Row],[order_time]])</f>
        <v>21</v>
      </c>
      <c r="J7445" t="s">
        <v>3378</v>
      </c>
      <c r="K7445">
        <v>18.5</v>
      </c>
      <c r="L7445">
        <v>18.5</v>
      </c>
      <c r="M7445" t="s">
        <v>24</v>
      </c>
      <c r="N7445" t="s">
        <v>25</v>
      </c>
      <c r="O7445" t="s">
        <v>26</v>
      </c>
      <c r="P7445" t="s">
        <v>27</v>
      </c>
    </row>
    <row r="7446" spans="1:16" x14ac:dyDescent="0.3">
      <c r="A7446">
        <v>7445</v>
      </c>
      <c r="B7446">
        <f>1/COUNTIF(pizza_pizza_sales[order_id],pizza_pizza_sales[[#This Row],[order_id]])</f>
        <v>0.33333333333333331</v>
      </c>
      <c r="C7446">
        <v>3281</v>
      </c>
      <c r="D7446" t="s">
        <v>144</v>
      </c>
      <c r="E7446">
        <v>1</v>
      </c>
      <c r="F7446" s="10" t="str">
        <f>TEXT(pizza_pizza_sales[[#This Row],[order_date]],"mmm")</f>
        <v>Feb</v>
      </c>
      <c r="G7446" t="s">
        <v>3328</v>
      </c>
      <c r="H7446" t="str">
        <f>TEXT(pizza_pizza_sales[[#This Row],[order_date]],"dddd")</f>
        <v>Tuesday</v>
      </c>
      <c r="I7446">
        <f>HOUR(pizza_pizza_sales[[#This Row],[order_time]])</f>
        <v>21</v>
      </c>
      <c r="J7446" t="s">
        <v>3378</v>
      </c>
      <c r="K7446">
        <v>12.5</v>
      </c>
      <c r="L7446">
        <v>12.5</v>
      </c>
      <c r="M7446" t="s">
        <v>15</v>
      </c>
      <c r="N7446" t="s">
        <v>16</v>
      </c>
      <c r="O7446" t="s">
        <v>90</v>
      </c>
      <c r="P7446" t="s">
        <v>91</v>
      </c>
    </row>
    <row r="7447" spans="1:16" x14ac:dyDescent="0.3">
      <c r="A7447">
        <v>7446</v>
      </c>
      <c r="B7447">
        <f>1/COUNTIF(pizza_pizza_sales[order_id],pizza_pizza_sales[[#This Row],[order_id]])</f>
        <v>0.33333333333333331</v>
      </c>
      <c r="C7447">
        <v>3281</v>
      </c>
      <c r="D7447" t="s">
        <v>54</v>
      </c>
      <c r="E7447">
        <v>1</v>
      </c>
      <c r="F7447" s="10" t="str">
        <f>TEXT(pizza_pizza_sales[[#This Row],[order_date]],"mmm")</f>
        <v>Feb</v>
      </c>
      <c r="G7447" t="s">
        <v>3328</v>
      </c>
      <c r="H7447" t="str">
        <f>TEXT(pizza_pizza_sales[[#This Row],[order_date]],"dddd")</f>
        <v>Tuesday</v>
      </c>
      <c r="I7447">
        <f>HOUR(pizza_pizza_sales[[#This Row],[order_time]])</f>
        <v>21</v>
      </c>
      <c r="J7447" t="s">
        <v>3378</v>
      </c>
      <c r="K7447">
        <v>12.5</v>
      </c>
      <c r="L7447">
        <v>12.5</v>
      </c>
      <c r="M7447" t="s">
        <v>48</v>
      </c>
      <c r="N7447" t="s">
        <v>29</v>
      </c>
      <c r="O7447" t="s">
        <v>56</v>
      </c>
      <c r="P7447" t="s">
        <v>57</v>
      </c>
    </row>
    <row r="7448" spans="1:16" x14ac:dyDescent="0.3">
      <c r="A7448">
        <v>7447</v>
      </c>
      <c r="B7448">
        <f>1/COUNTIF(pizza_pizza_sales[order_id],pizza_pizza_sales[[#This Row],[order_id]])</f>
        <v>1</v>
      </c>
      <c r="C7448">
        <v>3282</v>
      </c>
      <c r="D7448" t="s">
        <v>198</v>
      </c>
      <c r="E7448">
        <v>1</v>
      </c>
      <c r="F7448" s="10" t="str">
        <f>TEXT(pizza_pizza_sales[[#This Row],[order_date]],"mmm")</f>
        <v>Feb</v>
      </c>
      <c r="G7448" t="s">
        <v>3328</v>
      </c>
      <c r="H7448" t="str">
        <f>TEXT(pizza_pizza_sales[[#This Row],[order_date]],"dddd")</f>
        <v>Tuesday</v>
      </c>
      <c r="I7448">
        <f>HOUR(pizza_pizza_sales[[#This Row],[order_time]])</f>
        <v>22</v>
      </c>
      <c r="J7448" t="s">
        <v>3379</v>
      </c>
      <c r="K7448">
        <v>16.5</v>
      </c>
      <c r="L7448">
        <v>16.5</v>
      </c>
      <c r="M7448" t="s">
        <v>15</v>
      </c>
      <c r="N7448" t="s">
        <v>29</v>
      </c>
      <c r="O7448" t="s">
        <v>56</v>
      </c>
      <c r="P7448" t="s">
        <v>57</v>
      </c>
    </row>
    <row r="7449" spans="1:16" x14ac:dyDescent="0.3">
      <c r="A7449">
        <v>7448</v>
      </c>
      <c r="B7449">
        <f>1/COUNTIF(pizza_pizza_sales[order_id],pizza_pizza_sales[[#This Row],[order_id]])</f>
        <v>0.5</v>
      </c>
      <c r="C7449">
        <v>3283</v>
      </c>
      <c r="D7449" t="s">
        <v>106</v>
      </c>
      <c r="E7449">
        <v>2</v>
      </c>
      <c r="F7449" s="10" t="str">
        <f>TEXT(pizza_pizza_sales[[#This Row],[order_date]],"mmm")</f>
        <v>Feb</v>
      </c>
      <c r="G7449" t="s">
        <v>3380</v>
      </c>
      <c r="H7449" t="str">
        <f>TEXT(pizza_pizza_sales[[#This Row],[order_date]],"dddd")</f>
        <v>Wednesday</v>
      </c>
      <c r="I7449">
        <f>HOUR(pizza_pizza_sales[[#This Row],[order_time]])</f>
        <v>10</v>
      </c>
      <c r="J7449" t="s">
        <v>3381</v>
      </c>
      <c r="K7449">
        <v>17.95</v>
      </c>
      <c r="L7449">
        <v>35.9</v>
      </c>
      <c r="M7449" t="s">
        <v>24</v>
      </c>
      <c r="N7449" t="s">
        <v>25</v>
      </c>
      <c r="O7449" t="s">
        <v>108</v>
      </c>
      <c r="P7449" t="s">
        <v>109</v>
      </c>
    </row>
    <row r="7450" spans="1:16" x14ac:dyDescent="0.3">
      <c r="A7450">
        <v>7449</v>
      </c>
      <c r="B7450">
        <f>1/COUNTIF(pizza_pizza_sales[order_id],pizza_pizza_sales[[#This Row],[order_id]])</f>
        <v>0.5</v>
      </c>
      <c r="C7450">
        <v>3283</v>
      </c>
      <c r="D7450" t="s">
        <v>110</v>
      </c>
      <c r="E7450">
        <v>1</v>
      </c>
      <c r="F7450" s="10" t="str">
        <f>TEXT(pizza_pizza_sales[[#This Row],[order_date]],"mmm")</f>
        <v>Feb</v>
      </c>
      <c r="G7450" t="s">
        <v>3380</v>
      </c>
      <c r="H7450" t="str">
        <f>TEXT(pizza_pizza_sales[[#This Row],[order_date]],"dddd")</f>
        <v>Wednesday</v>
      </c>
      <c r="I7450">
        <f>HOUR(pizza_pizza_sales[[#This Row],[order_time]])</f>
        <v>10</v>
      </c>
      <c r="J7450" t="s">
        <v>3381</v>
      </c>
      <c r="K7450">
        <v>12</v>
      </c>
      <c r="L7450">
        <v>12</v>
      </c>
      <c r="M7450" t="s">
        <v>48</v>
      </c>
      <c r="N7450" t="s">
        <v>16</v>
      </c>
      <c r="O7450" t="s">
        <v>111</v>
      </c>
      <c r="P7450" t="s">
        <v>112</v>
      </c>
    </row>
    <row r="7451" spans="1:16" x14ac:dyDescent="0.3">
      <c r="A7451">
        <v>7450</v>
      </c>
      <c r="B7451">
        <f>1/COUNTIF(pizza_pizza_sales[order_id],pizza_pizza_sales[[#This Row],[order_id]])</f>
        <v>1</v>
      </c>
      <c r="C7451">
        <v>3284</v>
      </c>
      <c r="D7451" t="s">
        <v>170</v>
      </c>
      <c r="E7451">
        <v>1</v>
      </c>
      <c r="F7451" s="10" t="str">
        <f>TEXT(pizza_pizza_sales[[#This Row],[order_date]],"mmm")</f>
        <v>Feb</v>
      </c>
      <c r="G7451" t="s">
        <v>3380</v>
      </c>
      <c r="H7451" t="str">
        <f>TEXT(pizza_pizza_sales[[#This Row],[order_date]],"dddd")</f>
        <v>Wednesday</v>
      </c>
      <c r="I7451">
        <f>HOUR(pizza_pizza_sales[[#This Row],[order_time]])</f>
        <v>11</v>
      </c>
      <c r="J7451" t="s">
        <v>3382</v>
      </c>
      <c r="K7451">
        <v>10.5</v>
      </c>
      <c r="L7451">
        <v>10.5</v>
      </c>
      <c r="M7451" t="s">
        <v>48</v>
      </c>
      <c r="N7451" t="s">
        <v>16</v>
      </c>
      <c r="O7451" t="s">
        <v>17</v>
      </c>
      <c r="P7451" t="s">
        <v>18</v>
      </c>
    </row>
    <row r="7452" spans="1:16" x14ac:dyDescent="0.3">
      <c r="A7452">
        <v>7451</v>
      </c>
      <c r="B7452">
        <f>1/COUNTIF(pizza_pizza_sales[order_id],pizza_pizza_sales[[#This Row],[order_id]])</f>
        <v>1</v>
      </c>
      <c r="C7452">
        <v>3285</v>
      </c>
      <c r="D7452" t="s">
        <v>142</v>
      </c>
      <c r="E7452">
        <v>1</v>
      </c>
      <c r="F7452" s="10" t="str">
        <f>TEXT(pizza_pizza_sales[[#This Row],[order_date]],"mmm")</f>
        <v>Feb</v>
      </c>
      <c r="G7452" t="s">
        <v>3380</v>
      </c>
      <c r="H7452" t="str">
        <f>TEXT(pizza_pizza_sales[[#This Row],[order_date]],"dddd")</f>
        <v>Wednesday</v>
      </c>
      <c r="I7452">
        <f>HOUR(pizza_pizza_sales[[#This Row],[order_time]])</f>
        <v>11</v>
      </c>
      <c r="J7452" t="s">
        <v>3383</v>
      </c>
      <c r="K7452">
        <v>16.75</v>
      </c>
      <c r="L7452">
        <v>16.75</v>
      </c>
      <c r="M7452" t="s">
        <v>15</v>
      </c>
      <c r="N7452" t="s">
        <v>36</v>
      </c>
      <c r="O7452" t="s">
        <v>49</v>
      </c>
      <c r="P7452" t="s">
        <v>50</v>
      </c>
    </row>
    <row r="7453" spans="1:16" x14ac:dyDescent="0.3">
      <c r="A7453">
        <v>7452</v>
      </c>
      <c r="B7453">
        <f>1/COUNTIF(pizza_pizza_sales[order_id],pizza_pizza_sales[[#This Row],[order_id]])</f>
        <v>0.25</v>
      </c>
      <c r="C7453">
        <v>3286</v>
      </c>
      <c r="D7453" t="s">
        <v>99</v>
      </c>
      <c r="E7453">
        <v>1</v>
      </c>
      <c r="F7453" s="10" t="str">
        <f>TEXT(pizza_pizza_sales[[#This Row],[order_date]],"mmm")</f>
        <v>Feb</v>
      </c>
      <c r="G7453" t="s">
        <v>3380</v>
      </c>
      <c r="H7453" t="str">
        <f>TEXT(pizza_pizza_sales[[#This Row],[order_date]],"dddd")</f>
        <v>Wednesday</v>
      </c>
      <c r="I7453">
        <f>HOUR(pizza_pizza_sales[[#This Row],[order_time]])</f>
        <v>11</v>
      </c>
      <c r="J7453" t="s">
        <v>3384</v>
      </c>
      <c r="K7453">
        <v>12</v>
      </c>
      <c r="L7453">
        <v>12</v>
      </c>
      <c r="M7453" t="s">
        <v>48</v>
      </c>
      <c r="N7453" t="s">
        <v>16</v>
      </c>
      <c r="O7453" t="s">
        <v>101</v>
      </c>
      <c r="P7453" t="s">
        <v>102</v>
      </c>
    </row>
    <row r="7454" spans="1:16" x14ac:dyDescent="0.3">
      <c r="A7454">
        <v>7453</v>
      </c>
      <c r="B7454">
        <f>1/COUNTIF(pizza_pizza_sales[order_id],pizza_pizza_sales[[#This Row],[order_id]])</f>
        <v>0.25</v>
      </c>
      <c r="C7454">
        <v>3286</v>
      </c>
      <c r="D7454" t="s">
        <v>249</v>
      </c>
      <c r="E7454">
        <v>1</v>
      </c>
      <c r="F7454" s="10" t="str">
        <f>TEXT(pizza_pizza_sales[[#This Row],[order_date]],"mmm")</f>
        <v>Feb</v>
      </c>
      <c r="G7454" t="s">
        <v>3380</v>
      </c>
      <c r="H7454" t="str">
        <f>TEXT(pizza_pizza_sales[[#This Row],[order_date]],"dddd")</f>
        <v>Wednesday</v>
      </c>
      <c r="I7454">
        <f>HOUR(pizza_pizza_sales[[#This Row],[order_time]])</f>
        <v>11</v>
      </c>
      <c r="J7454" t="s">
        <v>3384</v>
      </c>
      <c r="K7454">
        <v>12.75</v>
      </c>
      <c r="L7454">
        <v>12.75</v>
      </c>
      <c r="M7454" t="s">
        <v>48</v>
      </c>
      <c r="N7454" t="s">
        <v>36</v>
      </c>
      <c r="O7454" t="s">
        <v>95</v>
      </c>
      <c r="P7454" t="s">
        <v>96</v>
      </c>
    </row>
    <row r="7455" spans="1:16" x14ac:dyDescent="0.3">
      <c r="A7455">
        <v>7454</v>
      </c>
      <c r="B7455">
        <f>1/COUNTIF(pizza_pizza_sales[order_id],pizza_pizza_sales[[#This Row],[order_id]])</f>
        <v>0.25</v>
      </c>
      <c r="C7455">
        <v>3286</v>
      </c>
      <c r="D7455" t="s">
        <v>35</v>
      </c>
      <c r="E7455">
        <v>1</v>
      </c>
      <c r="F7455" s="10" t="str">
        <f>TEXT(pizza_pizza_sales[[#This Row],[order_date]],"mmm")</f>
        <v>Feb</v>
      </c>
      <c r="G7455" t="s">
        <v>3380</v>
      </c>
      <c r="H7455" t="str">
        <f>TEXT(pizza_pizza_sales[[#This Row],[order_date]],"dddd")</f>
        <v>Wednesday</v>
      </c>
      <c r="I7455">
        <f>HOUR(pizza_pizza_sales[[#This Row],[order_time]])</f>
        <v>11</v>
      </c>
      <c r="J7455" t="s">
        <v>3384</v>
      </c>
      <c r="K7455">
        <v>20.75</v>
      </c>
      <c r="L7455">
        <v>20.75</v>
      </c>
      <c r="M7455" t="s">
        <v>24</v>
      </c>
      <c r="N7455" t="s">
        <v>36</v>
      </c>
      <c r="O7455" t="s">
        <v>37</v>
      </c>
      <c r="P7455" t="s">
        <v>38</v>
      </c>
    </row>
    <row r="7456" spans="1:16" x14ac:dyDescent="0.3">
      <c r="A7456">
        <v>7455</v>
      </c>
      <c r="B7456">
        <f>1/COUNTIF(pizza_pizza_sales[order_id],pizza_pizza_sales[[#This Row],[order_id]])</f>
        <v>0.25</v>
      </c>
      <c r="C7456">
        <v>3286</v>
      </c>
      <c r="D7456" t="s">
        <v>75</v>
      </c>
      <c r="E7456">
        <v>1</v>
      </c>
      <c r="F7456" s="10" t="str">
        <f>TEXT(pizza_pizza_sales[[#This Row],[order_date]],"mmm")</f>
        <v>Feb</v>
      </c>
      <c r="G7456" t="s">
        <v>3380</v>
      </c>
      <c r="H7456" t="str">
        <f>TEXT(pizza_pizza_sales[[#This Row],[order_date]],"dddd")</f>
        <v>Wednesday</v>
      </c>
      <c r="I7456">
        <f>HOUR(pizza_pizza_sales[[#This Row],[order_time]])</f>
        <v>11</v>
      </c>
      <c r="J7456" t="s">
        <v>3384</v>
      </c>
      <c r="K7456">
        <v>12</v>
      </c>
      <c r="L7456">
        <v>12</v>
      </c>
      <c r="M7456" t="s">
        <v>48</v>
      </c>
      <c r="N7456" t="s">
        <v>25</v>
      </c>
      <c r="O7456" t="s">
        <v>76</v>
      </c>
      <c r="P7456" t="s">
        <v>77</v>
      </c>
    </row>
    <row r="7457" spans="1:16" x14ac:dyDescent="0.3">
      <c r="A7457">
        <v>7456</v>
      </c>
      <c r="B7457">
        <f>1/COUNTIF(pizza_pizza_sales[order_id],pizza_pizza_sales[[#This Row],[order_id]])</f>
        <v>0.5</v>
      </c>
      <c r="C7457">
        <v>3287</v>
      </c>
      <c r="D7457" t="s">
        <v>142</v>
      </c>
      <c r="E7457">
        <v>1</v>
      </c>
      <c r="F7457" s="10" t="str">
        <f>TEXT(pizza_pizza_sales[[#This Row],[order_date]],"mmm")</f>
        <v>Feb</v>
      </c>
      <c r="G7457" t="s">
        <v>3380</v>
      </c>
      <c r="H7457" t="str">
        <f>TEXT(pizza_pizza_sales[[#This Row],[order_date]],"dddd")</f>
        <v>Wednesday</v>
      </c>
      <c r="I7457">
        <f>HOUR(pizza_pizza_sales[[#This Row],[order_time]])</f>
        <v>12</v>
      </c>
      <c r="J7457" t="s">
        <v>3385</v>
      </c>
      <c r="K7457">
        <v>16.75</v>
      </c>
      <c r="L7457">
        <v>16.75</v>
      </c>
      <c r="M7457" t="s">
        <v>15</v>
      </c>
      <c r="N7457" t="s">
        <v>36</v>
      </c>
      <c r="O7457" t="s">
        <v>49</v>
      </c>
      <c r="P7457" t="s">
        <v>50</v>
      </c>
    </row>
    <row r="7458" spans="1:16" x14ac:dyDescent="0.3">
      <c r="A7458">
        <v>7457</v>
      </c>
      <c r="B7458">
        <f>1/COUNTIF(pizza_pizza_sales[order_id],pizza_pizza_sales[[#This Row],[order_id]])</f>
        <v>0.5</v>
      </c>
      <c r="C7458">
        <v>3287</v>
      </c>
      <c r="D7458" t="s">
        <v>117</v>
      </c>
      <c r="E7458">
        <v>1</v>
      </c>
      <c r="F7458" s="10" t="str">
        <f>TEXT(pizza_pizza_sales[[#This Row],[order_date]],"mmm")</f>
        <v>Feb</v>
      </c>
      <c r="G7458" t="s">
        <v>3380</v>
      </c>
      <c r="H7458" t="str">
        <f>TEXT(pizza_pizza_sales[[#This Row],[order_date]],"dddd")</f>
        <v>Wednesday</v>
      </c>
      <c r="I7458">
        <f>HOUR(pizza_pizza_sales[[#This Row],[order_time]])</f>
        <v>12</v>
      </c>
      <c r="J7458" t="s">
        <v>3385</v>
      </c>
      <c r="K7458">
        <v>14.75</v>
      </c>
      <c r="L7458">
        <v>14.75</v>
      </c>
      <c r="M7458" t="s">
        <v>15</v>
      </c>
      <c r="N7458" t="s">
        <v>25</v>
      </c>
      <c r="O7458" t="s">
        <v>108</v>
      </c>
      <c r="P7458" t="s">
        <v>109</v>
      </c>
    </row>
    <row r="7459" spans="1:16" x14ac:dyDescent="0.3">
      <c r="A7459">
        <v>7458</v>
      </c>
      <c r="B7459">
        <f>1/COUNTIF(pizza_pizza_sales[order_id],pizza_pizza_sales[[#This Row],[order_id]])</f>
        <v>0.33333333333333331</v>
      </c>
      <c r="C7459">
        <v>3288</v>
      </c>
      <c r="D7459" t="s">
        <v>85</v>
      </c>
      <c r="E7459">
        <v>1</v>
      </c>
      <c r="F7459" s="10" t="str">
        <f>TEXT(pizza_pizza_sales[[#This Row],[order_date]],"mmm")</f>
        <v>Feb</v>
      </c>
      <c r="G7459" t="s">
        <v>3380</v>
      </c>
      <c r="H7459" t="str">
        <f>TEXT(pizza_pizza_sales[[#This Row],[order_date]],"dddd")</f>
        <v>Wednesday</v>
      </c>
      <c r="I7459">
        <f>HOUR(pizza_pizza_sales[[#This Row],[order_time]])</f>
        <v>12</v>
      </c>
      <c r="J7459" t="s">
        <v>3386</v>
      </c>
      <c r="K7459">
        <v>20.75</v>
      </c>
      <c r="L7459">
        <v>20.75</v>
      </c>
      <c r="M7459" t="s">
        <v>24</v>
      </c>
      <c r="N7459" t="s">
        <v>36</v>
      </c>
      <c r="O7459" t="s">
        <v>86</v>
      </c>
      <c r="P7459" t="s">
        <v>87</v>
      </c>
    </row>
    <row r="7460" spans="1:16" x14ac:dyDescent="0.3">
      <c r="A7460">
        <v>7459</v>
      </c>
      <c r="B7460">
        <f>1/COUNTIF(pizza_pizza_sales[order_id],pizza_pizza_sales[[#This Row],[order_id]])</f>
        <v>0.33333333333333331</v>
      </c>
      <c r="C7460">
        <v>3288</v>
      </c>
      <c r="D7460" t="s">
        <v>94</v>
      </c>
      <c r="E7460">
        <v>1</v>
      </c>
      <c r="F7460" s="10" t="str">
        <f>TEXT(pizza_pizza_sales[[#This Row],[order_date]],"mmm")</f>
        <v>Feb</v>
      </c>
      <c r="G7460" t="s">
        <v>3380</v>
      </c>
      <c r="H7460" t="str">
        <f>TEXT(pizza_pizza_sales[[#This Row],[order_date]],"dddd")</f>
        <v>Wednesday</v>
      </c>
      <c r="I7460">
        <f>HOUR(pizza_pizza_sales[[#This Row],[order_time]])</f>
        <v>12</v>
      </c>
      <c r="J7460" t="s">
        <v>3386</v>
      </c>
      <c r="K7460">
        <v>20.75</v>
      </c>
      <c r="L7460">
        <v>20.75</v>
      </c>
      <c r="M7460" t="s">
        <v>24</v>
      </c>
      <c r="N7460" t="s">
        <v>36</v>
      </c>
      <c r="O7460" t="s">
        <v>95</v>
      </c>
      <c r="P7460" t="s">
        <v>96</v>
      </c>
    </row>
    <row r="7461" spans="1:16" x14ac:dyDescent="0.3">
      <c r="A7461">
        <v>7460</v>
      </c>
      <c r="B7461">
        <f>1/COUNTIF(pizza_pizza_sales[order_id],pizza_pizza_sales[[#This Row],[order_id]])</f>
        <v>0.33333333333333331</v>
      </c>
      <c r="C7461">
        <v>3288</v>
      </c>
      <c r="D7461" t="s">
        <v>64</v>
      </c>
      <c r="E7461">
        <v>1</v>
      </c>
      <c r="F7461" s="10" t="str">
        <f>TEXT(pizza_pizza_sales[[#This Row],[order_date]],"mmm")</f>
        <v>Feb</v>
      </c>
      <c r="G7461" t="s">
        <v>3380</v>
      </c>
      <c r="H7461" t="str">
        <f>TEXT(pizza_pizza_sales[[#This Row],[order_date]],"dddd")</f>
        <v>Wednesday</v>
      </c>
      <c r="I7461">
        <f>HOUR(pizza_pizza_sales[[#This Row],[order_time]])</f>
        <v>12</v>
      </c>
      <c r="J7461" t="s">
        <v>3386</v>
      </c>
      <c r="K7461">
        <v>20.5</v>
      </c>
      <c r="L7461">
        <v>20.5</v>
      </c>
      <c r="M7461" t="s">
        <v>24</v>
      </c>
      <c r="N7461" t="s">
        <v>16</v>
      </c>
      <c r="O7461" t="s">
        <v>65</v>
      </c>
      <c r="P7461" t="s">
        <v>66</v>
      </c>
    </row>
    <row r="7462" spans="1:16" x14ac:dyDescent="0.3">
      <c r="A7462">
        <v>7461</v>
      </c>
      <c r="B7462">
        <f>1/COUNTIF(pizza_pizza_sales[order_id],pizza_pizza_sales[[#This Row],[order_id]])</f>
        <v>0.2</v>
      </c>
      <c r="C7462">
        <v>3289</v>
      </c>
      <c r="D7462" t="s">
        <v>88</v>
      </c>
      <c r="E7462">
        <v>1</v>
      </c>
      <c r="F7462" s="10" t="str">
        <f>TEXT(pizza_pizza_sales[[#This Row],[order_date]],"mmm")</f>
        <v>Feb</v>
      </c>
      <c r="G7462" t="s">
        <v>3380</v>
      </c>
      <c r="H7462" t="str">
        <f>TEXT(pizza_pizza_sales[[#This Row],[order_date]],"dddd")</f>
        <v>Wednesday</v>
      </c>
      <c r="I7462">
        <f>HOUR(pizza_pizza_sales[[#This Row],[order_time]])</f>
        <v>12</v>
      </c>
      <c r="J7462" t="s">
        <v>3387</v>
      </c>
      <c r="K7462">
        <v>16.75</v>
      </c>
      <c r="L7462">
        <v>16.75</v>
      </c>
      <c r="M7462" t="s">
        <v>15</v>
      </c>
      <c r="N7462" t="s">
        <v>36</v>
      </c>
      <c r="O7462" t="s">
        <v>86</v>
      </c>
      <c r="P7462" t="s">
        <v>87</v>
      </c>
    </row>
    <row r="7463" spans="1:16" x14ac:dyDescent="0.3">
      <c r="A7463">
        <v>7462</v>
      </c>
      <c r="B7463">
        <f>1/COUNTIF(pizza_pizza_sales[order_id],pizza_pizza_sales[[#This Row],[order_id]])</f>
        <v>0.2</v>
      </c>
      <c r="C7463">
        <v>3289</v>
      </c>
      <c r="D7463" t="s">
        <v>117</v>
      </c>
      <c r="E7463">
        <v>1</v>
      </c>
      <c r="F7463" s="10" t="str">
        <f>TEXT(pizza_pizza_sales[[#This Row],[order_date]],"mmm")</f>
        <v>Feb</v>
      </c>
      <c r="G7463" t="s">
        <v>3380</v>
      </c>
      <c r="H7463" t="str">
        <f>TEXT(pizza_pizza_sales[[#This Row],[order_date]],"dddd")</f>
        <v>Wednesday</v>
      </c>
      <c r="I7463">
        <f>HOUR(pizza_pizza_sales[[#This Row],[order_time]])</f>
        <v>12</v>
      </c>
      <c r="J7463" t="s">
        <v>3387</v>
      </c>
      <c r="K7463">
        <v>14.75</v>
      </c>
      <c r="L7463">
        <v>14.75</v>
      </c>
      <c r="M7463" t="s">
        <v>15</v>
      </c>
      <c r="N7463" t="s">
        <v>25</v>
      </c>
      <c r="O7463" t="s">
        <v>108</v>
      </c>
      <c r="P7463" t="s">
        <v>109</v>
      </c>
    </row>
    <row r="7464" spans="1:16" x14ac:dyDescent="0.3">
      <c r="A7464">
        <v>7463</v>
      </c>
      <c r="B7464">
        <f>1/COUNTIF(pizza_pizza_sales[order_id],pizza_pizza_sales[[#This Row],[order_id]])</f>
        <v>0.2</v>
      </c>
      <c r="C7464">
        <v>3289</v>
      </c>
      <c r="D7464" t="s">
        <v>144</v>
      </c>
      <c r="E7464">
        <v>1</v>
      </c>
      <c r="F7464" s="10" t="str">
        <f>TEXT(pizza_pizza_sales[[#This Row],[order_date]],"mmm")</f>
        <v>Feb</v>
      </c>
      <c r="G7464" t="s">
        <v>3380</v>
      </c>
      <c r="H7464" t="str">
        <f>TEXT(pizza_pizza_sales[[#This Row],[order_date]],"dddd")</f>
        <v>Wednesday</v>
      </c>
      <c r="I7464">
        <f>HOUR(pizza_pizza_sales[[#This Row],[order_time]])</f>
        <v>12</v>
      </c>
      <c r="J7464" t="s">
        <v>3387</v>
      </c>
      <c r="K7464">
        <v>12.5</v>
      </c>
      <c r="L7464">
        <v>12.5</v>
      </c>
      <c r="M7464" t="s">
        <v>15</v>
      </c>
      <c r="N7464" t="s">
        <v>16</v>
      </c>
      <c r="O7464" t="s">
        <v>90</v>
      </c>
      <c r="P7464" t="s">
        <v>91</v>
      </c>
    </row>
    <row r="7465" spans="1:16" x14ac:dyDescent="0.3">
      <c r="A7465">
        <v>7464</v>
      </c>
      <c r="B7465">
        <f>1/COUNTIF(pizza_pizza_sales[order_id],pizza_pizza_sales[[#This Row],[order_id]])</f>
        <v>0.2</v>
      </c>
      <c r="C7465">
        <v>3289</v>
      </c>
      <c r="D7465" t="s">
        <v>176</v>
      </c>
      <c r="E7465">
        <v>1</v>
      </c>
      <c r="F7465" s="10" t="str">
        <f>TEXT(pizza_pizza_sales[[#This Row],[order_date]],"mmm")</f>
        <v>Feb</v>
      </c>
      <c r="G7465" t="s">
        <v>3380</v>
      </c>
      <c r="H7465" t="str">
        <f>TEXT(pizza_pizza_sales[[#This Row],[order_date]],"dddd")</f>
        <v>Wednesday</v>
      </c>
      <c r="I7465">
        <f>HOUR(pizza_pizza_sales[[#This Row],[order_time]])</f>
        <v>12</v>
      </c>
      <c r="J7465" t="s">
        <v>3387</v>
      </c>
      <c r="K7465">
        <v>16.5</v>
      </c>
      <c r="L7465">
        <v>16.5</v>
      </c>
      <c r="M7465" t="s">
        <v>15</v>
      </c>
      <c r="N7465" t="s">
        <v>29</v>
      </c>
      <c r="O7465" t="s">
        <v>125</v>
      </c>
      <c r="P7465" t="s">
        <v>126</v>
      </c>
    </row>
    <row r="7466" spans="1:16" x14ac:dyDescent="0.3">
      <c r="A7466">
        <v>7465</v>
      </c>
      <c r="B7466">
        <f>1/COUNTIF(pizza_pizza_sales[order_id],pizza_pizza_sales[[#This Row],[order_id]])</f>
        <v>0.2</v>
      </c>
      <c r="C7466">
        <v>3289</v>
      </c>
      <c r="D7466" t="s">
        <v>149</v>
      </c>
      <c r="E7466">
        <v>1</v>
      </c>
      <c r="F7466" s="10" t="str">
        <f>TEXT(pizza_pizza_sales[[#This Row],[order_date]],"mmm")</f>
        <v>Feb</v>
      </c>
      <c r="G7466" t="s">
        <v>3380</v>
      </c>
      <c r="H7466" t="str">
        <f>TEXT(pizza_pizza_sales[[#This Row],[order_date]],"dddd")</f>
        <v>Wednesday</v>
      </c>
      <c r="I7466">
        <f>HOUR(pizza_pizza_sales[[#This Row],[order_time]])</f>
        <v>12</v>
      </c>
      <c r="J7466" t="s">
        <v>3387</v>
      </c>
      <c r="K7466">
        <v>20.25</v>
      </c>
      <c r="L7466">
        <v>20.25</v>
      </c>
      <c r="M7466" t="s">
        <v>24</v>
      </c>
      <c r="N7466" t="s">
        <v>25</v>
      </c>
      <c r="O7466" t="s">
        <v>76</v>
      </c>
      <c r="P7466" t="s">
        <v>77</v>
      </c>
    </row>
    <row r="7467" spans="1:16" x14ac:dyDescent="0.3">
      <c r="A7467">
        <v>7466</v>
      </c>
      <c r="B7467">
        <f>1/COUNTIF(pizza_pizza_sales[order_id],pizza_pizza_sales[[#This Row],[order_id]])</f>
        <v>0.33333333333333331</v>
      </c>
      <c r="C7467">
        <v>3290</v>
      </c>
      <c r="D7467" t="s">
        <v>265</v>
      </c>
      <c r="E7467">
        <v>1</v>
      </c>
      <c r="F7467" s="10" t="str">
        <f>TEXT(pizza_pizza_sales[[#This Row],[order_date]],"mmm")</f>
        <v>Feb</v>
      </c>
      <c r="G7467" t="s">
        <v>3380</v>
      </c>
      <c r="H7467" t="str">
        <f>TEXT(pizza_pizza_sales[[#This Row],[order_date]],"dddd")</f>
        <v>Wednesday</v>
      </c>
      <c r="I7467">
        <f>HOUR(pizza_pizza_sales[[#This Row],[order_time]])</f>
        <v>12</v>
      </c>
      <c r="J7467" t="s">
        <v>3388</v>
      </c>
      <c r="K7467">
        <v>16.75</v>
      </c>
      <c r="L7467">
        <v>16.75</v>
      </c>
      <c r="M7467" t="s">
        <v>15</v>
      </c>
      <c r="N7467" t="s">
        <v>25</v>
      </c>
      <c r="O7467" t="s">
        <v>119</v>
      </c>
      <c r="P7467" t="s">
        <v>120</v>
      </c>
    </row>
    <row r="7468" spans="1:16" x14ac:dyDescent="0.3">
      <c r="A7468">
        <v>7467</v>
      </c>
      <c r="B7468">
        <f>1/COUNTIF(pizza_pizza_sales[order_id],pizza_pizza_sales[[#This Row],[order_id]])</f>
        <v>0.33333333333333331</v>
      </c>
      <c r="C7468">
        <v>3290</v>
      </c>
      <c r="D7468" t="s">
        <v>447</v>
      </c>
      <c r="E7468">
        <v>1</v>
      </c>
      <c r="F7468" s="10" t="str">
        <f>TEXT(pizza_pizza_sales[[#This Row],[order_date]],"mmm")</f>
        <v>Feb</v>
      </c>
      <c r="G7468" t="s">
        <v>3380</v>
      </c>
      <c r="H7468" t="str">
        <f>TEXT(pizza_pizza_sales[[#This Row],[order_date]],"dddd")</f>
        <v>Wednesday</v>
      </c>
      <c r="I7468">
        <f>HOUR(pizza_pizza_sales[[#This Row],[order_time]])</f>
        <v>12</v>
      </c>
      <c r="J7468" t="s">
        <v>3388</v>
      </c>
      <c r="K7468">
        <v>16.5</v>
      </c>
      <c r="L7468">
        <v>16.5</v>
      </c>
      <c r="M7468" t="s">
        <v>15</v>
      </c>
      <c r="N7468" t="s">
        <v>29</v>
      </c>
      <c r="O7468" t="s">
        <v>104</v>
      </c>
      <c r="P7468" t="s">
        <v>105</v>
      </c>
    </row>
    <row r="7469" spans="1:16" x14ac:dyDescent="0.3">
      <c r="A7469">
        <v>7468</v>
      </c>
      <c r="B7469">
        <f>1/COUNTIF(pizza_pizza_sales[order_id],pizza_pizza_sales[[#This Row],[order_id]])</f>
        <v>0.33333333333333331</v>
      </c>
      <c r="C7469">
        <v>3290</v>
      </c>
      <c r="D7469" t="s">
        <v>225</v>
      </c>
      <c r="E7469">
        <v>1</v>
      </c>
      <c r="F7469" s="10" t="str">
        <f>TEXT(pizza_pizza_sales[[#This Row],[order_date]],"mmm")</f>
        <v>Feb</v>
      </c>
      <c r="G7469" t="s">
        <v>3380</v>
      </c>
      <c r="H7469" t="str">
        <f>TEXT(pizza_pizza_sales[[#This Row],[order_date]],"dddd")</f>
        <v>Wednesday</v>
      </c>
      <c r="I7469">
        <f>HOUR(pizza_pizza_sales[[#This Row],[order_time]])</f>
        <v>12</v>
      </c>
      <c r="J7469" t="s">
        <v>3388</v>
      </c>
      <c r="K7469">
        <v>12.75</v>
      </c>
      <c r="L7469">
        <v>12.75</v>
      </c>
      <c r="M7469" t="s">
        <v>48</v>
      </c>
      <c r="N7469" t="s">
        <v>36</v>
      </c>
      <c r="O7469" t="s">
        <v>37</v>
      </c>
      <c r="P7469" t="s">
        <v>38</v>
      </c>
    </row>
    <row r="7470" spans="1:16" x14ac:dyDescent="0.3">
      <c r="A7470">
        <v>7469</v>
      </c>
      <c r="B7470">
        <f>1/COUNTIF(pizza_pizza_sales[order_id],pizza_pizza_sales[[#This Row],[order_id]])</f>
        <v>1</v>
      </c>
      <c r="C7470">
        <v>3291</v>
      </c>
      <c r="D7470" t="s">
        <v>99</v>
      </c>
      <c r="E7470">
        <v>1</v>
      </c>
      <c r="F7470" s="10" t="str">
        <f>TEXT(pizza_pizza_sales[[#This Row],[order_date]],"mmm")</f>
        <v>Feb</v>
      </c>
      <c r="G7470" t="s">
        <v>3380</v>
      </c>
      <c r="H7470" t="str">
        <f>TEXT(pizza_pizza_sales[[#This Row],[order_date]],"dddd")</f>
        <v>Wednesday</v>
      </c>
      <c r="I7470">
        <f>HOUR(pizza_pizza_sales[[#This Row],[order_time]])</f>
        <v>12</v>
      </c>
      <c r="J7470" t="s">
        <v>3389</v>
      </c>
      <c r="K7470">
        <v>12</v>
      </c>
      <c r="L7470">
        <v>12</v>
      </c>
      <c r="M7470" t="s">
        <v>48</v>
      </c>
      <c r="N7470" t="s">
        <v>16</v>
      </c>
      <c r="O7470" t="s">
        <v>101</v>
      </c>
      <c r="P7470" t="s">
        <v>102</v>
      </c>
    </row>
    <row r="7471" spans="1:16" x14ac:dyDescent="0.3">
      <c r="A7471">
        <v>7470</v>
      </c>
      <c r="B7471">
        <f>1/COUNTIF(pizza_pizza_sales[order_id],pizza_pizza_sales[[#This Row],[order_id]])</f>
        <v>7.6923076923076927E-2</v>
      </c>
      <c r="C7471">
        <v>3292</v>
      </c>
      <c r="D7471" t="s">
        <v>99</v>
      </c>
      <c r="E7471">
        <v>1</v>
      </c>
      <c r="F7471" s="10" t="str">
        <f>TEXT(pizza_pizza_sales[[#This Row],[order_date]],"mmm")</f>
        <v>Feb</v>
      </c>
      <c r="G7471" t="s">
        <v>3380</v>
      </c>
      <c r="H7471" t="str">
        <f>TEXT(pizza_pizza_sales[[#This Row],[order_date]],"dddd")</f>
        <v>Wednesday</v>
      </c>
      <c r="I7471">
        <f>HOUR(pizza_pizza_sales[[#This Row],[order_time]])</f>
        <v>12</v>
      </c>
      <c r="J7471" t="s">
        <v>3390</v>
      </c>
      <c r="K7471">
        <v>12</v>
      </c>
      <c r="L7471">
        <v>12</v>
      </c>
      <c r="M7471" t="s">
        <v>48</v>
      </c>
      <c r="N7471" t="s">
        <v>16</v>
      </c>
      <c r="O7471" t="s">
        <v>101</v>
      </c>
      <c r="P7471" t="s">
        <v>102</v>
      </c>
    </row>
    <row r="7472" spans="1:16" x14ac:dyDescent="0.3">
      <c r="A7472">
        <v>7471</v>
      </c>
      <c r="B7472">
        <f>1/COUNTIF(pizza_pizza_sales[order_id],pizza_pizza_sales[[#This Row],[order_id]])</f>
        <v>7.6923076923076927E-2</v>
      </c>
      <c r="C7472">
        <v>3292</v>
      </c>
      <c r="D7472" t="s">
        <v>114</v>
      </c>
      <c r="E7472">
        <v>1</v>
      </c>
      <c r="F7472" s="10" t="str">
        <f>TEXT(pizza_pizza_sales[[#This Row],[order_date]],"mmm")</f>
        <v>Feb</v>
      </c>
      <c r="G7472" t="s">
        <v>3380</v>
      </c>
      <c r="H7472" t="str">
        <f>TEXT(pizza_pizza_sales[[#This Row],[order_date]],"dddd")</f>
        <v>Wednesday</v>
      </c>
      <c r="I7472">
        <f>HOUR(pizza_pizza_sales[[#This Row],[order_time]])</f>
        <v>12</v>
      </c>
      <c r="J7472" t="s">
        <v>3390</v>
      </c>
      <c r="K7472">
        <v>16.25</v>
      </c>
      <c r="L7472">
        <v>16.25</v>
      </c>
      <c r="M7472" t="s">
        <v>15</v>
      </c>
      <c r="N7472" t="s">
        <v>29</v>
      </c>
      <c r="O7472" t="s">
        <v>115</v>
      </c>
      <c r="P7472" t="s">
        <v>116</v>
      </c>
    </row>
    <row r="7473" spans="1:16" x14ac:dyDescent="0.3">
      <c r="A7473">
        <v>7472</v>
      </c>
      <c r="B7473">
        <f>1/COUNTIF(pizza_pizza_sales[order_id],pizza_pizza_sales[[#This Row],[order_id]])</f>
        <v>7.6923076923076927E-2</v>
      </c>
      <c r="C7473">
        <v>3292</v>
      </c>
      <c r="D7473" t="s">
        <v>23</v>
      </c>
      <c r="E7473">
        <v>1</v>
      </c>
      <c r="F7473" s="10" t="str">
        <f>TEXT(pizza_pizza_sales[[#This Row],[order_date]],"mmm")</f>
        <v>Feb</v>
      </c>
      <c r="G7473" t="s">
        <v>3380</v>
      </c>
      <c r="H7473" t="str">
        <f>TEXT(pizza_pizza_sales[[#This Row],[order_date]],"dddd")</f>
        <v>Wednesday</v>
      </c>
      <c r="I7473">
        <f>HOUR(pizza_pizza_sales[[#This Row],[order_time]])</f>
        <v>12</v>
      </c>
      <c r="J7473" t="s">
        <v>3390</v>
      </c>
      <c r="K7473">
        <v>18.5</v>
      </c>
      <c r="L7473">
        <v>18.5</v>
      </c>
      <c r="M7473" t="s">
        <v>24</v>
      </c>
      <c r="N7473" t="s">
        <v>25</v>
      </c>
      <c r="O7473" t="s">
        <v>26</v>
      </c>
      <c r="P7473" t="s">
        <v>27</v>
      </c>
    </row>
    <row r="7474" spans="1:16" x14ac:dyDescent="0.3">
      <c r="A7474">
        <v>7473</v>
      </c>
      <c r="B7474">
        <f>1/COUNTIF(pizza_pizza_sales[order_id],pizza_pizza_sales[[#This Row],[order_id]])</f>
        <v>7.6923076923076927E-2</v>
      </c>
      <c r="C7474">
        <v>3292</v>
      </c>
      <c r="D7474" t="s">
        <v>106</v>
      </c>
      <c r="E7474">
        <v>1</v>
      </c>
      <c r="F7474" s="10" t="str">
        <f>TEXT(pizza_pizza_sales[[#This Row],[order_date]],"mmm")</f>
        <v>Feb</v>
      </c>
      <c r="G7474" t="s">
        <v>3380</v>
      </c>
      <c r="H7474" t="str">
        <f>TEXT(pizza_pizza_sales[[#This Row],[order_date]],"dddd")</f>
        <v>Wednesday</v>
      </c>
      <c r="I7474">
        <f>HOUR(pizza_pizza_sales[[#This Row],[order_time]])</f>
        <v>12</v>
      </c>
      <c r="J7474" t="s">
        <v>3390</v>
      </c>
      <c r="K7474">
        <v>17.95</v>
      </c>
      <c r="L7474">
        <v>17.95</v>
      </c>
      <c r="M7474" t="s">
        <v>24</v>
      </c>
      <c r="N7474" t="s">
        <v>25</v>
      </c>
      <c r="O7474" t="s">
        <v>108</v>
      </c>
      <c r="P7474" t="s">
        <v>109</v>
      </c>
    </row>
    <row r="7475" spans="1:16" x14ac:dyDescent="0.3">
      <c r="A7475">
        <v>7474</v>
      </c>
      <c r="B7475">
        <f>1/COUNTIF(pizza_pizza_sales[order_id],pizza_pizza_sales[[#This Row],[order_id]])</f>
        <v>7.6923076923076927E-2</v>
      </c>
      <c r="C7475">
        <v>3292</v>
      </c>
      <c r="D7475" t="s">
        <v>211</v>
      </c>
      <c r="E7475">
        <v>2</v>
      </c>
      <c r="F7475" s="10" t="str">
        <f>TEXT(pizza_pizza_sales[[#This Row],[order_date]],"mmm")</f>
        <v>Feb</v>
      </c>
      <c r="G7475" t="s">
        <v>3380</v>
      </c>
      <c r="H7475" t="str">
        <f>TEXT(pizza_pizza_sales[[#This Row],[order_date]],"dddd")</f>
        <v>Wednesday</v>
      </c>
      <c r="I7475">
        <f>HOUR(pizza_pizza_sales[[#This Row],[order_time]])</f>
        <v>12</v>
      </c>
      <c r="J7475" t="s">
        <v>3390</v>
      </c>
      <c r="K7475">
        <v>14.5</v>
      </c>
      <c r="L7475">
        <v>29</v>
      </c>
      <c r="M7475" t="s">
        <v>15</v>
      </c>
      <c r="N7475" t="s">
        <v>16</v>
      </c>
      <c r="O7475" t="s">
        <v>166</v>
      </c>
      <c r="P7475" t="s">
        <v>167</v>
      </c>
    </row>
    <row r="7476" spans="1:16" x14ac:dyDescent="0.3">
      <c r="A7476">
        <v>7475</v>
      </c>
      <c r="B7476">
        <f>1/COUNTIF(pizza_pizza_sales[order_id],pizza_pizza_sales[[#This Row],[order_id]])</f>
        <v>7.6923076923076927E-2</v>
      </c>
      <c r="C7476">
        <v>3292</v>
      </c>
      <c r="D7476" t="s">
        <v>89</v>
      </c>
      <c r="E7476">
        <v>1</v>
      </c>
      <c r="F7476" s="10" t="str">
        <f>TEXT(pizza_pizza_sales[[#This Row],[order_date]],"mmm")</f>
        <v>Feb</v>
      </c>
      <c r="G7476" t="s">
        <v>3380</v>
      </c>
      <c r="H7476" t="str">
        <f>TEXT(pizza_pizza_sales[[#This Row],[order_date]],"dddd")</f>
        <v>Wednesday</v>
      </c>
      <c r="I7476">
        <f>HOUR(pizza_pizza_sales[[#This Row],[order_time]])</f>
        <v>12</v>
      </c>
      <c r="J7476" t="s">
        <v>3390</v>
      </c>
      <c r="K7476">
        <v>15.25</v>
      </c>
      <c r="L7476">
        <v>15.25</v>
      </c>
      <c r="M7476" t="s">
        <v>24</v>
      </c>
      <c r="N7476" t="s">
        <v>16</v>
      </c>
      <c r="O7476" t="s">
        <v>90</v>
      </c>
      <c r="P7476" t="s">
        <v>91</v>
      </c>
    </row>
    <row r="7477" spans="1:16" x14ac:dyDescent="0.3">
      <c r="A7477">
        <v>7476</v>
      </c>
      <c r="B7477">
        <f>1/COUNTIF(pizza_pizza_sales[order_id],pizza_pizza_sales[[#This Row],[order_id]])</f>
        <v>7.6923076923076927E-2</v>
      </c>
      <c r="C7477">
        <v>3292</v>
      </c>
      <c r="D7477" t="s">
        <v>144</v>
      </c>
      <c r="E7477">
        <v>1</v>
      </c>
      <c r="F7477" s="10" t="str">
        <f>TEXT(pizza_pizza_sales[[#This Row],[order_date]],"mmm")</f>
        <v>Feb</v>
      </c>
      <c r="G7477" t="s">
        <v>3380</v>
      </c>
      <c r="H7477" t="str">
        <f>TEXT(pizza_pizza_sales[[#This Row],[order_date]],"dddd")</f>
        <v>Wednesday</v>
      </c>
      <c r="I7477">
        <f>HOUR(pizza_pizza_sales[[#This Row],[order_time]])</f>
        <v>12</v>
      </c>
      <c r="J7477" t="s">
        <v>3390</v>
      </c>
      <c r="K7477">
        <v>12.5</v>
      </c>
      <c r="L7477">
        <v>12.5</v>
      </c>
      <c r="M7477" t="s">
        <v>15</v>
      </c>
      <c r="N7477" t="s">
        <v>16</v>
      </c>
      <c r="O7477" t="s">
        <v>90</v>
      </c>
      <c r="P7477" t="s">
        <v>91</v>
      </c>
    </row>
    <row r="7478" spans="1:16" x14ac:dyDescent="0.3">
      <c r="A7478">
        <v>7477</v>
      </c>
      <c r="B7478">
        <f>1/COUNTIF(pizza_pizza_sales[order_id],pizza_pizza_sales[[#This Row],[order_id]])</f>
        <v>7.6923076923076927E-2</v>
      </c>
      <c r="C7478">
        <v>3292</v>
      </c>
      <c r="D7478" t="s">
        <v>199</v>
      </c>
      <c r="E7478">
        <v>1</v>
      </c>
      <c r="F7478" s="10" t="str">
        <f>TEXT(pizza_pizza_sales[[#This Row],[order_date]],"mmm")</f>
        <v>Feb</v>
      </c>
      <c r="G7478" t="s">
        <v>3380</v>
      </c>
      <c r="H7478" t="str">
        <f>TEXT(pizza_pizza_sales[[#This Row],[order_date]],"dddd")</f>
        <v>Wednesday</v>
      </c>
      <c r="I7478">
        <f>HOUR(pizza_pizza_sales[[#This Row],[order_time]])</f>
        <v>12</v>
      </c>
      <c r="J7478" t="s">
        <v>3390</v>
      </c>
      <c r="K7478">
        <v>16.5</v>
      </c>
      <c r="L7478">
        <v>16.5</v>
      </c>
      <c r="M7478" t="s">
        <v>15</v>
      </c>
      <c r="N7478" t="s">
        <v>29</v>
      </c>
      <c r="O7478" t="s">
        <v>42</v>
      </c>
      <c r="P7478" t="s">
        <v>43</v>
      </c>
    </row>
    <row r="7479" spans="1:16" x14ac:dyDescent="0.3">
      <c r="A7479">
        <v>7478</v>
      </c>
      <c r="B7479">
        <f>1/COUNTIF(pizza_pizza_sales[order_id],pizza_pizza_sales[[#This Row],[order_id]])</f>
        <v>7.6923076923076927E-2</v>
      </c>
      <c r="C7479">
        <v>3292</v>
      </c>
      <c r="D7479" t="s">
        <v>146</v>
      </c>
      <c r="E7479">
        <v>1</v>
      </c>
      <c r="F7479" s="10" t="str">
        <f>TEXT(pizza_pizza_sales[[#This Row],[order_date]],"mmm")</f>
        <v>Feb</v>
      </c>
      <c r="G7479" t="s">
        <v>3380</v>
      </c>
      <c r="H7479" t="str">
        <f>TEXT(pizza_pizza_sales[[#This Row],[order_date]],"dddd")</f>
        <v>Wednesday</v>
      </c>
      <c r="I7479">
        <f>HOUR(pizza_pizza_sales[[#This Row],[order_time]])</f>
        <v>12</v>
      </c>
      <c r="J7479" t="s">
        <v>3390</v>
      </c>
      <c r="K7479">
        <v>16.25</v>
      </c>
      <c r="L7479">
        <v>16.25</v>
      </c>
      <c r="M7479" t="s">
        <v>15</v>
      </c>
      <c r="N7479" t="s">
        <v>29</v>
      </c>
      <c r="O7479" t="s">
        <v>134</v>
      </c>
      <c r="P7479" t="s">
        <v>135</v>
      </c>
    </row>
    <row r="7480" spans="1:16" x14ac:dyDescent="0.3">
      <c r="A7480">
        <v>7479</v>
      </c>
      <c r="B7480">
        <f>1/COUNTIF(pizza_pizza_sales[order_id],pizza_pizza_sales[[#This Row],[order_id]])</f>
        <v>7.6923076923076927E-2</v>
      </c>
      <c r="C7480">
        <v>3292</v>
      </c>
      <c r="D7480" t="s">
        <v>80</v>
      </c>
      <c r="E7480">
        <v>1</v>
      </c>
      <c r="F7480" s="10" t="str">
        <f>TEXT(pizza_pizza_sales[[#This Row],[order_date]],"mmm")</f>
        <v>Feb</v>
      </c>
      <c r="G7480" t="s">
        <v>3380</v>
      </c>
      <c r="H7480" t="str">
        <f>TEXT(pizza_pizza_sales[[#This Row],[order_date]],"dddd")</f>
        <v>Wednesday</v>
      </c>
      <c r="I7480">
        <f>HOUR(pizza_pizza_sales[[#This Row],[order_time]])</f>
        <v>12</v>
      </c>
      <c r="J7480" t="s">
        <v>3390</v>
      </c>
      <c r="K7480">
        <v>20.75</v>
      </c>
      <c r="L7480">
        <v>20.75</v>
      </c>
      <c r="M7480" t="s">
        <v>24</v>
      </c>
      <c r="N7480" t="s">
        <v>36</v>
      </c>
      <c r="O7480" t="s">
        <v>81</v>
      </c>
      <c r="P7480" t="s">
        <v>82</v>
      </c>
    </row>
    <row r="7481" spans="1:16" x14ac:dyDescent="0.3">
      <c r="A7481">
        <v>7480</v>
      </c>
      <c r="B7481">
        <f>1/COUNTIF(pizza_pizza_sales[order_id],pizza_pizza_sales[[#This Row],[order_id]])</f>
        <v>7.6923076923076927E-2</v>
      </c>
      <c r="C7481">
        <v>3292</v>
      </c>
      <c r="D7481" t="s">
        <v>72</v>
      </c>
      <c r="E7481">
        <v>1</v>
      </c>
      <c r="F7481" s="10" t="str">
        <f>TEXT(pizza_pizza_sales[[#This Row],[order_date]],"mmm")</f>
        <v>Feb</v>
      </c>
      <c r="G7481" t="s">
        <v>3380</v>
      </c>
      <c r="H7481" t="str">
        <f>TEXT(pizza_pizza_sales[[#This Row],[order_date]],"dddd")</f>
        <v>Wednesday</v>
      </c>
      <c r="I7481">
        <f>HOUR(pizza_pizza_sales[[#This Row],[order_time]])</f>
        <v>12</v>
      </c>
      <c r="J7481" t="s">
        <v>3390</v>
      </c>
      <c r="K7481">
        <v>20.75</v>
      </c>
      <c r="L7481">
        <v>20.75</v>
      </c>
      <c r="M7481" t="s">
        <v>24</v>
      </c>
      <c r="N7481" t="s">
        <v>25</v>
      </c>
      <c r="O7481" t="s">
        <v>73</v>
      </c>
      <c r="P7481" t="s">
        <v>74</v>
      </c>
    </row>
    <row r="7482" spans="1:16" x14ac:dyDescent="0.3">
      <c r="A7482">
        <v>7481</v>
      </c>
      <c r="B7482">
        <f>1/COUNTIF(pizza_pizza_sales[order_id],pizza_pizza_sales[[#This Row],[order_id]])</f>
        <v>7.6923076923076927E-2</v>
      </c>
      <c r="C7482">
        <v>3292</v>
      </c>
      <c r="D7482" t="s">
        <v>54</v>
      </c>
      <c r="E7482">
        <v>1</v>
      </c>
      <c r="F7482" s="10" t="str">
        <f>TEXT(pizza_pizza_sales[[#This Row],[order_date]],"mmm")</f>
        <v>Feb</v>
      </c>
      <c r="G7482" t="s">
        <v>3380</v>
      </c>
      <c r="H7482" t="str">
        <f>TEXT(pizza_pizza_sales[[#This Row],[order_date]],"dddd")</f>
        <v>Wednesday</v>
      </c>
      <c r="I7482">
        <f>HOUR(pizza_pizza_sales[[#This Row],[order_time]])</f>
        <v>12</v>
      </c>
      <c r="J7482" t="s">
        <v>3390</v>
      </c>
      <c r="K7482">
        <v>12.5</v>
      </c>
      <c r="L7482">
        <v>12.5</v>
      </c>
      <c r="M7482" t="s">
        <v>48</v>
      </c>
      <c r="N7482" t="s">
        <v>29</v>
      </c>
      <c r="O7482" t="s">
        <v>56</v>
      </c>
      <c r="P7482" t="s">
        <v>57</v>
      </c>
    </row>
    <row r="7483" spans="1:16" x14ac:dyDescent="0.3">
      <c r="A7483">
        <v>7482</v>
      </c>
      <c r="B7483">
        <f>1/COUNTIF(pizza_pizza_sales[order_id],pizza_pizza_sales[[#This Row],[order_id]])</f>
        <v>7.6923076923076927E-2</v>
      </c>
      <c r="C7483">
        <v>3292</v>
      </c>
      <c r="D7483" t="s">
        <v>190</v>
      </c>
      <c r="E7483">
        <v>1</v>
      </c>
      <c r="F7483" s="10" t="str">
        <f>TEXT(pizza_pizza_sales[[#This Row],[order_date]],"mmm")</f>
        <v>Feb</v>
      </c>
      <c r="G7483" t="s">
        <v>3380</v>
      </c>
      <c r="H7483" t="str">
        <f>TEXT(pizza_pizza_sales[[#This Row],[order_date]],"dddd")</f>
        <v>Wednesday</v>
      </c>
      <c r="I7483">
        <f>HOUR(pizza_pizza_sales[[#This Row],[order_time]])</f>
        <v>12</v>
      </c>
      <c r="J7483" t="s">
        <v>3390</v>
      </c>
      <c r="K7483">
        <v>25.5</v>
      </c>
      <c r="L7483">
        <v>25.5</v>
      </c>
      <c r="M7483" t="s">
        <v>192</v>
      </c>
      <c r="N7483" t="s">
        <v>16</v>
      </c>
      <c r="O7483" t="s">
        <v>52</v>
      </c>
      <c r="P7483" t="s">
        <v>53</v>
      </c>
    </row>
    <row r="7484" spans="1:16" x14ac:dyDescent="0.3">
      <c r="A7484">
        <v>7483</v>
      </c>
      <c r="B7484">
        <f>1/COUNTIF(pizza_pizza_sales[order_id],pizza_pizza_sales[[#This Row],[order_id]])</f>
        <v>1</v>
      </c>
      <c r="C7484">
        <v>3293</v>
      </c>
      <c r="D7484" t="s">
        <v>177</v>
      </c>
      <c r="E7484">
        <v>1</v>
      </c>
      <c r="F7484" s="10" t="str">
        <f>TEXT(pizza_pizza_sales[[#This Row],[order_date]],"mmm")</f>
        <v>Feb</v>
      </c>
      <c r="G7484" t="s">
        <v>3380</v>
      </c>
      <c r="H7484" t="str">
        <f>TEXT(pizza_pizza_sales[[#This Row],[order_date]],"dddd")</f>
        <v>Wednesday</v>
      </c>
      <c r="I7484">
        <f>HOUR(pizza_pizza_sales[[#This Row],[order_time]])</f>
        <v>12</v>
      </c>
      <c r="J7484" t="s">
        <v>3391</v>
      </c>
      <c r="K7484">
        <v>16.75</v>
      </c>
      <c r="L7484">
        <v>16.75</v>
      </c>
      <c r="M7484" t="s">
        <v>15</v>
      </c>
      <c r="N7484" t="s">
        <v>36</v>
      </c>
      <c r="O7484" t="s">
        <v>153</v>
      </c>
      <c r="P7484" t="s">
        <v>154</v>
      </c>
    </row>
    <row r="7485" spans="1:16" x14ac:dyDescent="0.3">
      <c r="A7485">
        <v>7484</v>
      </c>
      <c r="B7485">
        <f>1/COUNTIF(pizza_pizza_sales[order_id],pizza_pizza_sales[[#This Row],[order_id]])</f>
        <v>0.5</v>
      </c>
      <c r="C7485">
        <v>3294</v>
      </c>
      <c r="D7485" t="s">
        <v>211</v>
      </c>
      <c r="E7485">
        <v>1</v>
      </c>
      <c r="F7485" s="10" t="str">
        <f>TEXT(pizza_pizza_sales[[#This Row],[order_date]],"mmm")</f>
        <v>Feb</v>
      </c>
      <c r="G7485" t="s">
        <v>3380</v>
      </c>
      <c r="H7485" t="str">
        <f>TEXT(pizza_pizza_sales[[#This Row],[order_date]],"dddd")</f>
        <v>Wednesday</v>
      </c>
      <c r="I7485">
        <f>HOUR(pizza_pizza_sales[[#This Row],[order_time]])</f>
        <v>12</v>
      </c>
      <c r="J7485" t="s">
        <v>3392</v>
      </c>
      <c r="K7485">
        <v>14.5</v>
      </c>
      <c r="L7485">
        <v>14.5</v>
      </c>
      <c r="M7485" t="s">
        <v>15</v>
      </c>
      <c r="N7485" t="s">
        <v>16</v>
      </c>
      <c r="O7485" t="s">
        <v>166</v>
      </c>
      <c r="P7485" t="s">
        <v>167</v>
      </c>
    </row>
    <row r="7486" spans="1:16" x14ac:dyDescent="0.3">
      <c r="A7486">
        <v>7485</v>
      </c>
      <c r="B7486">
        <f>1/COUNTIF(pizza_pizza_sales[order_id],pizza_pizza_sales[[#This Row],[order_id]])</f>
        <v>0.5</v>
      </c>
      <c r="C7486">
        <v>3294</v>
      </c>
      <c r="D7486" t="s">
        <v>149</v>
      </c>
      <c r="E7486">
        <v>1</v>
      </c>
      <c r="F7486" s="10" t="str">
        <f>TEXT(pizza_pizza_sales[[#This Row],[order_date]],"mmm")</f>
        <v>Feb</v>
      </c>
      <c r="G7486" t="s">
        <v>3380</v>
      </c>
      <c r="H7486" t="str">
        <f>TEXT(pizza_pizza_sales[[#This Row],[order_date]],"dddd")</f>
        <v>Wednesday</v>
      </c>
      <c r="I7486">
        <f>HOUR(pizza_pizza_sales[[#This Row],[order_time]])</f>
        <v>12</v>
      </c>
      <c r="J7486" t="s">
        <v>3392</v>
      </c>
      <c r="K7486">
        <v>20.25</v>
      </c>
      <c r="L7486">
        <v>20.25</v>
      </c>
      <c r="M7486" t="s">
        <v>24</v>
      </c>
      <c r="N7486" t="s">
        <v>25</v>
      </c>
      <c r="O7486" t="s">
        <v>76</v>
      </c>
      <c r="P7486" t="s">
        <v>77</v>
      </c>
    </row>
    <row r="7487" spans="1:16" x14ac:dyDescent="0.3">
      <c r="A7487">
        <v>7486</v>
      </c>
      <c r="B7487">
        <f>1/COUNTIF(pizza_pizza_sales[order_id],pizza_pizza_sales[[#This Row],[order_id]])</f>
        <v>1</v>
      </c>
      <c r="C7487">
        <v>3295</v>
      </c>
      <c r="D7487" t="s">
        <v>64</v>
      </c>
      <c r="E7487">
        <v>1</v>
      </c>
      <c r="F7487" s="10" t="str">
        <f>TEXT(pizza_pizza_sales[[#This Row],[order_date]],"mmm")</f>
        <v>Feb</v>
      </c>
      <c r="G7487" t="s">
        <v>3380</v>
      </c>
      <c r="H7487" t="str">
        <f>TEXT(pizza_pizza_sales[[#This Row],[order_date]],"dddd")</f>
        <v>Wednesday</v>
      </c>
      <c r="I7487">
        <f>HOUR(pizza_pizza_sales[[#This Row],[order_time]])</f>
        <v>12</v>
      </c>
      <c r="J7487" t="s">
        <v>3393</v>
      </c>
      <c r="K7487">
        <v>20.5</v>
      </c>
      <c r="L7487">
        <v>20.5</v>
      </c>
      <c r="M7487" t="s">
        <v>24</v>
      </c>
      <c r="N7487" t="s">
        <v>16</v>
      </c>
      <c r="O7487" t="s">
        <v>65</v>
      </c>
      <c r="P7487" t="s">
        <v>66</v>
      </c>
    </row>
    <row r="7488" spans="1:16" x14ac:dyDescent="0.3">
      <c r="A7488">
        <v>7487</v>
      </c>
      <c r="B7488">
        <f>1/COUNTIF(pizza_pizza_sales[order_id],pizza_pizza_sales[[#This Row],[order_id]])</f>
        <v>0.33333333333333331</v>
      </c>
      <c r="C7488">
        <v>3296</v>
      </c>
      <c r="D7488" t="s">
        <v>142</v>
      </c>
      <c r="E7488">
        <v>1</v>
      </c>
      <c r="F7488" s="10" t="str">
        <f>TEXT(pizza_pizza_sales[[#This Row],[order_date]],"mmm")</f>
        <v>Feb</v>
      </c>
      <c r="G7488" t="s">
        <v>3380</v>
      </c>
      <c r="H7488" t="str">
        <f>TEXT(pizza_pizza_sales[[#This Row],[order_date]],"dddd")</f>
        <v>Wednesday</v>
      </c>
      <c r="I7488">
        <f>HOUR(pizza_pizza_sales[[#This Row],[order_time]])</f>
        <v>12</v>
      </c>
      <c r="J7488" t="s">
        <v>3394</v>
      </c>
      <c r="K7488">
        <v>16.75</v>
      </c>
      <c r="L7488">
        <v>16.75</v>
      </c>
      <c r="M7488" t="s">
        <v>15</v>
      </c>
      <c r="N7488" t="s">
        <v>36</v>
      </c>
      <c r="O7488" t="s">
        <v>49</v>
      </c>
      <c r="P7488" t="s">
        <v>50</v>
      </c>
    </row>
    <row r="7489" spans="1:16" x14ac:dyDescent="0.3">
      <c r="A7489">
        <v>7488</v>
      </c>
      <c r="B7489">
        <f>1/COUNTIF(pizza_pizza_sales[order_id],pizza_pizza_sales[[#This Row],[order_id]])</f>
        <v>0.33333333333333331</v>
      </c>
      <c r="C7489">
        <v>3296</v>
      </c>
      <c r="D7489" t="s">
        <v>99</v>
      </c>
      <c r="E7489">
        <v>1</v>
      </c>
      <c r="F7489" s="10" t="str">
        <f>TEXT(pizza_pizza_sales[[#This Row],[order_date]],"mmm")</f>
        <v>Feb</v>
      </c>
      <c r="G7489" t="s">
        <v>3380</v>
      </c>
      <c r="H7489" t="str">
        <f>TEXT(pizza_pizza_sales[[#This Row],[order_date]],"dddd")</f>
        <v>Wednesday</v>
      </c>
      <c r="I7489">
        <f>HOUR(pizza_pizza_sales[[#This Row],[order_time]])</f>
        <v>12</v>
      </c>
      <c r="J7489" t="s">
        <v>3394</v>
      </c>
      <c r="K7489">
        <v>12</v>
      </c>
      <c r="L7489">
        <v>12</v>
      </c>
      <c r="M7489" t="s">
        <v>48</v>
      </c>
      <c r="N7489" t="s">
        <v>16</v>
      </c>
      <c r="O7489" t="s">
        <v>101</v>
      </c>
      <c r="P7489" t="s">
        <v>102</v>
      </c>
    </row>
    <row r="7490" spans="1:16" x14ac:dyDescent="0.3">
      <c r="A7490">
        <v>7489</v>
      </c>
      <c r="B7490">
        <f>1/COUNTIF(pizza_pizza_sales[order_id],pizza_pizza_sales[[#This Row],[order_id]])</f>
        <v>0.33333333333333331</v>
      </c>
      <c r="C7490">
        <v>3296</v>
      </c>
      <c r="D7490" t="s">
        <v>19</v>
      </c>
      <c r="E7490">
        <v>1</v>
      </c>
      <c r="F7490" s="10" t="str">
        <f>TEXT(pizza_pizza_sales[[#This Row],[order_date]],"mmm")</f>
        <v>Feb</v>
      </c>
      <c r="G7490" t="s">
        <v>3380</v>
      </c>
      <c r="H7490" t="str">
        <f>TEXT(pizza_pizza_sales[[#This Row],[order_date]],"dddd")</f>
        <v>Wednesday</v>
      </c>
      <c r="I7490">
        <f>HOUR(pizza_pizza_sales[[#This Row],[order_time]])</f>
        <v>12</v>
      </c>
      <c r="J7490" t="s">
        <v>3394</v>
      </c>
      <c r="K7490">
        <v>16</v>
      </c>
      <c r="L7490">
        <v>16</v>
      </c>
      <c r="M7490" t="s">
        <v>15</v>
      </c>
      <c r="N7490" t="s">
        <v>16</v>
      </c>
      <c r="O7490" t="s">
        <v>21</v>
      </c>
      <c r="P7490" t="s">
        <v>22</v>
      </c>
    </row>
    <row r="7491" spans="1:16" x14ac:dyDescent="0.3">
      <c r="A7491">
        <v>7490</v>
      </c>
      <c r="B7491">
        <f>1/COUNTIF(pizza_pizza_sales[order_id],pizza_pizza_sales[[#This Row],[order_id]])</f>
        <v>0.5</v>
      </c>
      <c r="C7491">
        <v>3297</v>
      </c>
      <c r="D7491" t="s">
        <v>39</v>
      </c>
      <c r="E7491">
        <v>1</v>
      </c>
      <c r="F7491" s="10" t="str">
        <f>TEXT(pizza_pizza_sales[[#This Row],[order_date]],"mmm")</f>
        <v>Feb</v>
      </c>
      <c r="G7491" t="s">
        <v>3380</v>
      </c>
      <c r="H7491" t="str">
        <f>TEXT(pizza_pizza_sales[[#This Row],[order_date]],"dddd")</f>
        <v>Wednesday</v>
      </c>
      <c r="I7491">
        <f>HOUR(pizza_pizza_sales[[#This Row],[order_time]])</f>
        <v>12</v>
      </c>
      <c r="J7491" t="s">
        <v>3395</v>
      </c>
      <c r="K7491">
        <v>16.5</v>
      </c>
      <c r="L7491">
        <v>16.5</v>
      </c>
      <c r="M7491" t="s">
        <v>15</v>
      </c>
      <c r="N7491" t="s">
        <v>29</v>
      </c>
      <c r="O7491" t="s">
        <v>30</v>
      </c>
      <c r="P7491" t="s">
        <v>31</v>
      </c>
    </row>
    <row r="7492" spans="1:16" x14ac:dyDescent="0.3">
      <c r="A7492">
        <v>7491</v>
      </c>
      <c r="B7492">
        <f>1/COUNTIF(pizza_pizza_sales[order_id],pizza_pizza_sales[[#This Row],[order_id]])</f>
        <v>0.5</v>
      </c>
      <c r="C7492">
        <v>3297</v>
      </c>
      <c r="D7492" t="s">
        <v>1697</v>
      </c>
      <c r="E7492">
        <v>1</v>
      </c>
      <c r="F7492" s="10" t="str">
        <f>TEXT(pizza_pizza_sales[[#This Row],[order_date]],"mmm")</f>
        <v>Feb</v>
      </c>
      <c r="G7492" t="s">
        <v>3380</v>
      </c>
      <c r="H7492" t="str">
        <f>TEXT(pizza_pizza_sales[[#This Row],[order_date]],"dddd")</f>
        <v>Wednesday</v>
      </c>
      <c r="I7492">
        <f>HOUR(pizza_pizza_sales[[#This Row],[order_time]])</f>
        <v>12</v>
      </c>
      <c r="J7492" t="s">
        <v>3395</v>
      </c>
      <c r="K7492">
        <v>35.950000000000003</v>
      </c>
      <c r="L7492">
        <v>35.950000000000003</v>
      </c>
      <c r="M7492" t="s">
        <v>1699</v>
      </c>
      <c r="N7492" t="s">
        <v>16</v>
      </c>
      <c r="O7492" t="s">
        <v>52</v>
      </c>
      <c r="P7492" t="s">
        <v>53</v>
      </c>
    </row>
    <row r="7493" spans="1:16" x14ac:dyDescent="0.3">
      <c r="A7493">
        <v>7492</v>
      </c>
      <c r="B7493">
        <f>1/COUNTIF(pizza_pizza_sales[order_id],pizza_pizza_sales[[#This Row],[order_id]])</f>
        <v>1</v>
      </c>
      <c r="C7493">
        <v>3298</v>
      </c>
      <c r="D7493" t="s">
        <v>249</v>
      </c>
      <c r="E7493">
        <v>1</v>
      </c>
      <c r="F7493" s="10" t="str">
        <f>TEXT(pizza_pizza_sales[[#This Row],[order_date]],"mmm")</f>
        <v>Feb</v>
      </c>
      <c r="G7493" t="s">
        <v>3380</v>
      </c>
      <c r="H7493" t="str">
        <f>TEXT(pizza_pizza_sales[[#This Row],[order_date]],"dddd")</f>
        <v>Wednesday</v>
      </c>
      <c r="I7493">
        <f>HOUR(pizza_pizza_sales[[#This Row],[order_time]])</f>
        <v>13</v>
      </c>
      <c r="J7493" t="s">
        <v>3396</v>
      </c>
      <c r="K7493">
        <v>12.75</v>
      </c>
      <c r="L7493">
        <v>12.75</v>
      </c>
      <c r="M7493" t="s">
        <v>48</v>
      </c>
      <c r="N7493" t="s">
        <v>36</v>
      </c>
      <c r="O7493" t="s">
        <v>95</v>
      </c>
      <c r="P7493" t="s">
        <v>96</v>
      </c>
    </row>
    <row r="7494" spans="1:16" x14ac:dyDescent="0.3">
      <c r="A7494">
        <v>7493</v>
      </c>
      <c r="B7494">
        <f>1/COUNTIF(pizza_pizza_sales[order_id],pizza_pizza_sales[[#This Row],[order_id]])</f>
        <v>0.5</v>
      </c>
      <c r="C7494">
        <v>3299</v>
      </c>
      <c r="D7494" t="s">
        <v>106</v>
      </c>
      <c r="E7494">
        <v>1</v>
      </c>
      <c r="F7494" s="10" t="str">
        <f>TEXT(pizza_pizza_sales[[#This Row],[order_date]],"mmm")</f>
        <v>Feb</v>
      </c>
      <c r="G7494" t="s">
        <v>3380</v>
      </c>
      <c r="H7494" t="str">
        <f>TEXT(pizza_pizza_sales[[#This Row],[order_date]],"dddd")</f>
        <v>Wednesday</v>
      </c>
      <c r="I7494">
        <f>HOUR(pizza_pizza_sales[[#This Row],[order_time]])</f>
        <v>13</v>
      </c>
      <c r="J7494" t="s">
        <v>3397</v>
      </c>
      <c r="K7494">
        <v>17.95</v>
      </c>
      <c r="L7494">
        <v>17.95</v>
      </c>
      <c r="M7494" t="s">
        <v>24</v>
      </c>
      <c r="N7494" t="s">
        <v>25</v>
      </c>
      <c r="O7494" t="s">
        <v>108</v>
      </c>
      <c r="P7494" t="s">
        <v>109</v>
      </c>
    </row>
    <row r="7495" spans="1:16" x14ac:dyDescent="0.3">
      <c r="A7495">
        <v>7494</v>
      </c>
      <c r="B7495">
        <f>1/COUNTIF(pizza_pizza_sales[order_id],pizza_pizza_sales[[#This Row],[order_id]])</f>
        <v>0.5</v>
      </c>
      <c r="C7495">
        <v>3299</v>
      </c>
      <c r="D7495" t="s">
        <v>251</v>
      </c>
      <c r="E7495">
        <v>1</v>
      </c>
      <c r="F7495" s="10" t="str">
        <f>TEXT(pizza_pizza_sales[[#This Row],[order_date]],"mmm")</f>
        <v>Feb</v>
      </c>
      <c r="G7495" t="s">
        <v>3380</v>
      </c>
      <c r="H7495" t="str">
        <f>TEXT(pizza_pizza_sales[[#This Row],[order_date]],"dddd")</f>
        <v>Wednesday</v>
      </c>
      <c r="I7495">
        <f>HOUR(pizza_pizza_sales[[#This Row],[order_time]])</f>
        <v>13</v>
      </c>
      <c r="J7495" t="s">
        <v>3397</v>
      </c>
      <c r="K7495">
        <v>12</v>
      </c>
      <c r="L7495">
        <v>12</v>
      </c>
      <c r="M7495" t="s">
        <v>48</v>
      </c>
      <c r="N7495" t="s">
        <v>25</v>
      </c>
      <c r="O7495" t="s">
        <v>128</v>
      </c>
      <c r="P7495" t="s">
        <v>129</v>
      </c>
    </row>
    <row r="7496" spans="1:16" x14ac:dyDescent="0.3">
      <c r="A7496">
        <v>7495</v>
      </c>
      <c r="B7496">
        <f>1/COUNTIF(pizza_pizza_sales[order_id],pizza_pizza_sales[[#This Row],[order_id]])</f>
        <v>1</v>
      </c>
      <c r="C7496">
        <v>3300</v>
      </c>
      <c r="D7496" t="s">
        <v>194</v>
      </c>
      <c r="E7496">
        <v>1</v>
      </c>
      <c r="F7496" s="10" t="str">
        <f>TEXT(pizza_pizza_sales[[#This Row],[order_date]],"mmm")</f>
        <v>Feb</v>
      </c>
      <c r="G7496" t="s">
        <v>3380</v>
      </c>
      <c r="H7496" t="str">
        <f>TEXT(pizza_pizza_sales[[#This Row],[order_date]],"dddd")</f>
        <v>Wednesday</v>
      </c>
      <c r="I7496">
        <f>HOUR(pizza_pizza_sales[[#This Row],[order_time]])</f>
        <v>13</v>
      </c>
      <c r="J7496" t="s">
        <v>3398</v>
      </c>
      <c r="K7496">
        <v>16.5</v>
      </c>
      <c r="L7496">
        <v>16.5</v>
      </c>
      <c r="M7496" t="s">
        <v>24</v>
      </c>
      <c r="N7496" t="s">
        <v>16</v>
      </c>
      <c r="O7496" t="s">
        <v>17</v>
      </c>
      <c r="P7496" t="s">
        <v>18</v>
      </c>
    </row>
    <row r="7497" spans="1:16" x14ac:dyDescent="0.3">
      <c r="A7497">
        <v>7496</v>
      </c>
      <c r="B7497">
        <f>1/COUNTIF(pizza_pizza_sales[order_id],pizza_pizza_sales[[#This Row],[order_id]])</f>
        <v>1</v>
      </c>
      <c r="C7497">
        <v>3301</v>
      </c>
      <c r="D7497" t="s">
        <v>127</v>
      </c>
      <c r="E7497">
        <v>1</v>
      </c>
      <c r="F7497" s="10" t="str">
        <f>TEXT(pizza_pizza_sales[[#This Row],[order_date]],"mmm")</f>
        <v>Feb</v>
      </c>
      <c r="G7497" t="s">
        <v>3380</v>
      </c>
      <c r="H7497" t="str">
        <f>TEXT(pizza_pizza_sales[[#This Row],[order_date]],"dddd")</f>
        <v>Wednesday</v>
      </c>
      <c r="I7497">
        <f>HOUR(pizza_pizza_sales[[#This Row],[order_time]])</f>
        <v>13</v>
      </c>
      <c r="J7497" t="s">
        <v>3399</v>
      </c>
      <c r="K7497">
        <v>20.25</v>
      </c>
      <c r="L7497">
        <v>20.25</v>
      </c>
      <c r="M7497" t="s">
        <v>24</v>
      </c>
      <c r="N7497" t="s">
        <v>25</v>
      </c>
      <c r="O7497" t="s">
        <v>128</v>
      </c>
      <c r="P7497" t="s">
        <v>129</v>
      </c>
    </row>
    <row r="7498" spans="1:16" x14ac:dyDescent="0.3">
      <c r="A7498">
        <v>7497</v>
      </c>
      <c r="B7498">
        <f>1/COUNTIF(pizza_pizza_sales[order_id],pizza_pizza_sales[[#This Row],[order_id]])</f>
        <v>0.5</v>
      </c>
      <c r="C7498">
        <v>3302</v>
      </c>
      <c r="D7498" t="s">
        <v>249</v>
      </c>
      <c r="E7498">
        <v>1</v>
      </c>
      <c r="F7498" s="10" t="str">
        <f>TEXT(pizza_pizza_sales[[#This Row],[order_date]],"mmm")</f>
        <v>Feb</v>
      </c>
      <c r="G7498" t="s">
        <v>3380</v>
      </c>
      <c r="H7498" t="str">
        <f>TEXT(pizza_pizza_sales[[#This Row],[order_date]],"dddd")</f>
        <v>Wednesday</v>
      </c>
      <c r="I7498">
        <f>HOUR(pizza_pizza_sales[[#This Row],[order_time]])</f>
        <v>13</v>
      </c>
      <c r="J7498" t="s">
        <v>3400</v>
      </c>
      <c r="K7498">
        <v>12.75</v>
      </c>
      <c r="L7498">
        <v>12.75</v>
      </c>
      <c r="M7498" t="s">
        <v>48</v>
      </c>
      <c r="N7498" t="s">
        <v>36</v>
      </c>
      <c r="O7498" t="s">
        <v>95</v>
      </c>
      <c r="P7498" t="s">
        <v>96</v>
      </c>
    </row>
    <row r="7499" spans="1:16" x14ac:dyDescent="0.3">
      <c r="A7499">
        <v>7498</v>
      </c>
      <c r="B7499">
        <f>1/COUNTIF(pizza_pizza_sales[order_id],pizza_pizza_sales[[#This Row],[order_id]])</f>
        <v>0.5</v>
      </c>
      <c r="C7499">
        <v>3302</v>
      </c>
      <c r="D7499" t="s">
        <v>185</v>
      </c>
      <c r="E7499">
        <v>1</v>
      </c>
      <c r="F7499" s="10" t="str">
        <f>TEXT(pizza_pizza_sales[[#This Row],[order_date]],"mmm")</f>
        <v>Feb</v>
      </c>
      <c r="G7499" t="s">
        <v>3380</v>
      </c>
      <c r="H7499" t="str">
        <f>TEXT(pizza_pizza_sales[[#This Row],[order_date]],"dddd")</f>
        <v>Wednesday</v>
      </c>
      <c r="I7499">
        <f>HOUR(pizza_pizza_sales[[#This Row],[order_time]])</f>
        <v>13</v>
      </c>
      <c r="J7499" t="s">
        <v>3400</v>
      </c>
      <c r="K7499">
        <v>20.5</v>
      </c>
      <c r="L7499">
        <v>20.5</v>
      </c>
      <c r="M7499" t="s">
        <v>24</v>
      </c>
      <c r="N7499" t="s">
        <v>16</v>
      </c>
      <c r="O7499" t="s">
        <v>21</v>
      </c>
      <c r="P7499" t="s">
        <v>22</v>
      </c>
    </row>
    <row r="7500" spans="1:16" x14ac:dyDescent="0.3">
      <c r="A7500">
        <v>7499</v>
      </c>
      <c r="B7500">
        <f>1/COUNTIF(pizza_pizza_sales[order_id],pizza_pizza_sales[[#This Row],[order_id]])</f>
        <v>1</v>
      </c>
      <c r="C7500">
        <v>3303</v>
      </c>
      <c r="D7500" t="s">
        <v>103</v>
      </c>
      <c r="E7500">
        <v>1</v>
      </c>
      <c r="F7500" s="10" t="str">
        <f>TEXT(pizza_pizza_sales[[#This Row],[order_date]],"mmm")</f>
        <v>Feb</v>
      </c>
      <c r="G7500" t="s">
        <v>3380</v>
      </c>
      <c r="H7500" t="str">
        <f>TEXT(pizza_pizza_sales[[#This Row],[order_date]],"dddd")</f>
        <v>Wednesday</v>
      </c>
      <c r="I7500">
        <f>HOUR(pizza_pizza_sales[[#This Row],[order_time]])</f>
        <v>13</v>
      </c>
      <c r="J7500" t="s">
        <v>3401</v>
      </c>
      <c r="K7500">
        <v>20.75</v>
      </c>
      <c r="L7500">
        <v>20.75</v>
      </c>
      <c r="M7500" t="s">
        <v>24</v>
      </c>
      <c r="N7500" t="s">
        <v>29</v>
      </c>
      <c r="O7500" t="s">
        <v>104</v>
      </c>
      <c r="P7500" t="s">
        <v>105</v>
      </c>
    </row>
    <row r="7501" spans="1:16" x14ac:dyDescent="0.3">
      <c r="A7501">
        <v>7500</v>
      </c>
      <c r="B7501">
        <f>1/COUNTIF(pizza_pizza_sales[order_id],pizza_pizza_sales[[#This Row],[order_id]])</f>
        <v>0.14285714285714285</v>
      </c>
      <c r="C7501">
        <v>3304</v>
      </c>
      <c r="D7501" t="s">
        <v>99</v>
      </c>
      <c r="E7501">
        <v>1</v>
      </c>
      <c r="F7501" s="10" t="str">
        <f>TEXT(pizza_pizza_sales[[#This Row],[order_date]],"mmm")</f>
        <v>Feb</v>
      </c>
      <c r="G7501" t="s">
        <v>3380</v>
      </c>
      <c r="H7501" t="str">
        <f>TEXT(pizza_pizza_sales[[#This Row],[order_date]],"dddd")</f>
        <v>Wednesday</v>
      </c>
      <c r="I7501">
        <f>HOUR(pizza_pizza_sales[[#This Row],[order_time]])</f>
        <v>13</v>
      </c>
      <c r="J7501" t="s">
        <v>3402</v>
      </c>
      <c r="K7501">
        <v>12</v>
      </c>
      <c r="L7501">
        <v>12</v>
      </c>
      <c r="M7501" t="s">
        <v>48</v>
      </c>
      <c r="N7501" t="s">
        <v>16</v>
      </c>
      <c r="O7501" t="s">
        <v>101</v>
      </c>
      <c r="P7501" t="s">
        <v>102</v>
      </c>
    </row>
    <row r="7502" spans="1:16" x14ac:dyDescent="0.3">
      <c r="A7502">
        <v>7501</v>
      </c>
      <c r="B7502">
        <f>1/COUNTIF(pizza_pizza_sales[order_id],pizza_pizza_sales[[#This Row],[order_id]])</f>
        <v>0.14285714285714285</v>
      </c>
      <c r="C7502">
        <v>3304</v>
      </c>
      <c r="D7502" t="s">
        <v>177</v>
      </c>
      <c r="E7502">
        <v>1</v>
      </c>
      <c r="F7502" s="10" t="str">
        <f>TEXT(pizza_pizza_sales[[#This Row],[order_date]],"mmm")</f>
        <v>Feb</v>
      </c>
      <c r="G7502" t="s">
        <v>3380</v>
      </c>
      <c r="H7502" t="str">
        <f>TEXT(pizza_pizza_sales[[#This Row],[order_date]],"dddd")</f>
        <v>Wednesday</v>
      </c>
      <c r="I7502">
        <f>HOUR(pizza_pizza_sales[[#This Row],[order_time]])</f>
        <v>13</v>
      </c>
      <c r="J7502" t="s">
        <v>3402</v>
      </c>
      <c r="K7502">
        <v>16.75</v>
      </c>
      <c r="L7502">
        <v>16.75</v>
      </c>
      <c r="M7502" t="s">
        <v>15</v>
      </c>
      <c r="N7502" t="s">
        <v>36</v>
      </c>
      <c r="O7502" t="s">
        <v>153</v>
      </c>
      <c r="P7502" t="s">
        <v>154</v>
      </c>
    </row>
    <row r="7503" spans="1:16" x14ac:dyDescent="0.3">
      <c r="A7503">
        <v>7502</v>
      </c>
      <c r="B7503">
        <f>1/COUNTIF(pizza_pizza_sales[order_id],pizza_pizza_sales[[#This Row],[order_id]])</f>
        <v>0.14285714285714285</v>
      </c>
      <c r="C7503">
        <v>3304</v>
      </c>
      <c r="D7503" t="s">
        <v>19</v>
      </c>
      <c r="E7503">
        <v>1</v>
      </c>
      <c r="F7503" s="10" t="str">
        <f>TEXT(pizza_pizza_sales[[#This Row],[order_date]],"mmm")</f>
        <v>Feb</v>
      </c>
      <c r="G7503" t="s">
        <v>3380</v>
      </c>
      <c r="H7503" t="str">
        <f>TEXT(pizza_pizza_sales[[#This Row],[order_date]],"dddd")</f>
        <v>Wednesday</v>
      </c>
      <c r="I7503">
        <f>HOUR(pizza_pizza_sales[[#This Row],[order_time]])</f>
        <v>13</v>
      </c>
      <c r="J7503" t="s">
        <v>3402</v>
      </c>
      <c r="K7503">
        <v>16</v>
      </c>
      <c r="L7503">
        <v>16</v>
      </c>
      <c r="M7503" t="s">
        <v>15</v>
      </c>
      <c r="N7503" t="s">
        <v>16</v>
      </c>
      <c r="O7503" t="s">
        <v>21</v>
      </c>
      <c r="P7503" t="s">
        <v>22</v>
      </c>
    </row>
    <row r="7504" spans="1:16" x14ac:dyDescent="0.3">
      <c r="A7504">
        <v>7503</v>
      </c>
      <c r="B7504">
        <f>1/COUNTIF(pizza_pizza_sales[order_id],pizza_pizza_sales[[#This Row],[order_id]])</f>
        <v>0.14285714285714285</v>
      </c>
      <c r="C7504">
        <v>3304</v>
      </c>
      <c r="D7504" t="s">
        <v>170</v>
      </c>
      <c r="E7504">
        <v>1</v>
      </c>
      <c r="F7504" s="10" t="str">
        <f>TEXT(pizza_pizza_sales[[#This Row],[order_date]],"mmm")</f>
        <v>Feb</v>
      </c>
      <c r="G7504" t="s">
        <v>3380</v>
      </c>
      <c r="H7504" t="str">
        <f>TEXT(pizza_pizza_sales[[#This Row],[order_date]],"dddd")</f>
        <v>Wednesday</v>
      </c>
      <c r="I7504">
        <f>HOUR(pizza_pizza_sales[[#This Row],[order_time]])</f>
        <v>13</v>
      </c>
      <c r="J7504" t="s">
        <v>3402</v>
      </c>
      <c r="K7504">
        <v>10.5</v>
      </c>
      <c r="L7504">
        <v>10.5</v>
      </c>
      <c r="M7504" t="s">
        <v>48</v>
      </c>
      <c r="N7504" t="s">
        <v>16</v>
      </c>
      <c r="O7504" t="s">
        <v>17</v>
      </c>
      <c r="P7504" t="s">
        <v>18</v>
      </c>
    </row>
    <row r="7505" spans="1:16" x14ac:dyDescent="0.3">
      <c r="A7505">
        <v>7504</v>
      </c>
      <c r="B7505">
        <f>1/COUNTIF(pizza_pizza_sales[order_id],pizza_pizza_sales[[#This Row],[order_id]])</f>
        <v>0.14285714285714285</v>
      </c>
      <c r="C7505">
        <v>3304</v>
      </c>
      <c r="D7505" t="s">
        <v>78</v>
      </c>
      <c r="E7505">
        <v>1</v>
      </c>
      <c r="F7505" s="10" t="str">
        <f>TEXT(pizza_pizza_sales[[#This Row],[order_date]],"mmm")</f>
        <v>Feb</v>
      </c>
      <c r="G7505" t="s">
        <v>3380</v>
      </c>
      <c r="H7505" t="str">
        <f>TEXT(pizza_pizza_sales[[#This Row],[order_date]],"dddd")</f>
        <v>Wednesday</v>
      </c>
      <c r="I7505">
        <f>HOUR(pizza_pizza_sales[[#This Row],[order_time]])</f>
        <v>13</v>
      </c>
      <c r="J7505" t="s">
        <v>3402</v>
      </c>
      <c r="K7505">
        <v>20.25</v>
      </c>
      <c r="L7505">
        <v>20.25</v>
      </c>
      <c r="M7505" t="s">
        <v>24</v>
      </c>
      <c r="N7505" t="s">
        <v>25</v>
      </c>
      <c r="O7505" t="s">
        <v>33</v>
      </c>
      <c r="P7505" t="s">
        <v>34</v>
      </c>
    </row>
    <row r="7506" spans="1:16" x14ac:dyDescent="0.3">
      <c r="A7506">
        <v>7505</v>
      </c>
      <c r="B7506">
        <f>1/COUNTIF(pizza_pizza_sales[order_id],pizza_pizza_sales[[#This Row],[order_id]])</f>
        <v>0.14285714285714285</v>
      </c>
      <c r="C7506">
        <v>3304</v>
      </c>
      <c r="D7506" t="s">
        <v>140</v>
      </c>
      <c r="E7506">
        <v>1</v>
      </c>
      <c r="F7506" s="10" t="str">
        <f>TEXT(pizza_pizza_sales[[#This Row],[order_date]],"mmm")</f>
        <v>Feb</v>
      </c>
      <c r="G7506" t="s">
        <v>3380</v>
      </c>
      <c r="H7506" t="str">
        <f>TEXT(pizza_pizza_sales[[#This Row],[order_date]],"dddd")</f>
        <v>Wednesday</v>
      </c>
      <c r="I7506">
        <f>HOUR(pizza_pizza_sales[[#This Row],[order_time]])</f>
        <v>13</v>
      </c>
      <c r="J7506" t="s">
        <v>3402</v>
      </c>
      <c r="K7506">
        <v>12.75</v>
      </c>
      <c r="L7506">
        <v>12.75</v>
      </c>
      <c r="M7506" t="s">
        <v>48</v>
      </c>
      <c r="N7506" t="s">
        <v>36</v>
      </c>
      <c r="O7506" t="s">
        <v>81</v>
      </c>
      <c r="P7506" t="s">
        <v>82</v>
      </c>
    </row>
    <row r="7507" spans="1:16" x14ac:dyDescent="0.3">
      <c r="A7507">
        <v>7506</v>
      </c>
      <c r="B7507">
        <f>1/COUNTIF(pizza_pizza_sales[order_id],pizza_pizza_sales[[#This Row],[order_id]])</f>
        <v>0.14285714285714285</v>
      </c>
      <c r="C7507">
        <v>3304</v>
      </c>
      <c r="D7507" t="s">
        <v>313</v>
      </c>
      <c r="E7507">
        <v>1</v>
      </c>
      <c r="F7507" s="10" t="str">
        <f>TEXT(pizza_pizza_sales[[#This Row],[order_date]],"mmm")</f>
        <v>Feb</v>
      </c>
      <c r="G7507" t="s">
        <v>3380</v>
      </c>
      <c r="H7507" t="str">
        <f>TEXT(pizza_pizza_sales[[#This Row],[order_date]],"dddd")</f>
        <v>Wednesday</v>
      </c>
      <c r="I7507">
        <f>HOUR(pizza_pizza_sales[[#This Row],[order_time]])</f>
        <v>13</v>
      </c>
      <c r="J7507" t="s">
        <v>3402</v>
      </c>
      <c r="K7507">
        <v>16</v>
      </c>
      <c r="L7507">
        <v>16</v>
      </c>
      <c r="M7507" t="s">
        <v>15</v>
      </c>
      <c r="N7507" t="s">
        <v>25</v>
      </c>
      <c r="O7507" t="s">
        <v>128</v>
      </c>
      <c r="P7507" t="s">
        <v>129</v>
      </c>
    </row>
    <row r="7508" spans="1:16" x14ac:dyDescent="0.3">
      <c r="A7508">
        <v>7507</v>
      </c>
      <c r="B7508">
        <f>1/COUNTIF(pizza_pizza_sales[order_id],pizza_pizza_sales[[#This Row],[order_id]])</f>
        <v>1</v>
      </c>
      <c r="C7508">
        <v>3305</v>
      </c>
      <c r="D7508" t="s">
        <v>118</v>
      </c>
      <c r="E7508">
        <v>1</v>
      </c>
      <c r="F7508" s="10" t="str">
        <f>TEXT(pizza_pizza_sales[[#This Row],[order_date]],"mmm")</f>
        <v>Feb</v>
      </c>
      <c r="G7508" t="s">
        <v>3380</v>
      </c>
      <c r="H7508" t="str">
        <f>TEXT(pizza_pizza_sales[[#This Row],[order_date]],"dddd")</f>
        <v>Wednesday</v>
      </c>
      <c r="I7508">
        <f>HOUR(pizza_pizza_sales[[#This Row],[order_time]])</f>
        <v>14</v>
      </c>
      <c r="J7508" t="s">
        <v>513</v>
      </c>
      <c r="K7508">
        <v>12.75</v>
      </c>
      <c r="L7508">
        <v>12.75</v>
      </c>
      <c r="M7508" t="s">
        <v>48</v>
      </c>
      <c r="N7508" t="s">
        <v>25</v>
      </c>
      <c r="O7508" t="s">
        <v>119</v>
      </c>
      <c r="P7508" t="s">
        <v>120</v>
      </c>
    </row>
    <row r="7509" spans="1:16" x14ac:dyDescent="0.3">
      <c r="A7509">
        <v>7508</v>
      </c>
      <c r="B7509">
        <f>1/COUNTIF(pizza_pizza_sales[order_id],pizza_pizza_sales[[#This Row],[order_id]])</f>
        <v>1</v>
      </c>
      <c r="C7509">
        <v>3306</v>
      </c>
      <c r="D7509" t="s">
        <v>69</v>
      </c>
      <c r="E7509">
        <v>1</v>
      </c>
      <c r="F7509" s="10" t="str">
        <f>TEXT(pizza_pizza_sales[[#This Row],[order_date]],"mmm")</f>
        <v>Feb</v>
      </c>
      <c r="G7509" t="s">
        <v>3380</v>
      </c>
      <c r="H7509" t="str">
        <f>TEXT(pizza_pizza_sales[[#This Row],[order_date]],"dddd")</f>
        <v>Wednesday</v>
      </c>
      <c r="I7509">
        <f>HOUR(pizza_pizza_sales[[#This Row],[order_time]])</f>
        <v>14</v>
      </c>
      <c r="J7509" t="s">
        <v>3403</v>
      </c>
      <c r="K7509">
        <v>20.75</v>
      </c>
      <c r="L7509">
        <v>20.75</v>
      </c>
      <c r="M7509" t="s">
        <v>24</v>
      </c>
      <c r="N7509" t="s">
        <v>29</v>
      </c>
      <c r="O7509" t="s">
        <v>70</v>
      </c>
      <c r="P7509" t="s">
        <v>71</v>
      </c>
    </row>
    <row r="7510" spans="1:16" x14ac:dyDescent="0.3">
      <c r="A7510">
        <v>7509</v>
      </c>
      <c r="B7510">
        <f>1/COUNTIF(pizza_pizza_sales[order_id],pizza_pizza_sales[[#This Row],[order_id]])</f>
        <v>0.33333333333333331</v>
      </c>
      <c r="C7510">
        <v>3307</v>
      </c>
      <c r="D7510" t="s">
        <v>196</v>
      </c>
      <c r="E7510">
        <v>1</v>
      </c>
      <c r="F7510" s="10" t="str">
        <f>TEXT(pizza_pizza_sales[[#This Row],[order_date]],"mmm")</f>
        <v>Feb</v>
      </c>
      <c r="G7510" t="s">
        <v>3380</v>
      </c>
      <c r="H7510" t="str">
        <f>TEXT(pizza_pizza_sales[[#This Row],[order_date]],"dddd")</f>
        <v>Wednesday</v>
      </c>
      <c r="I7510">
        <f>HOUR(pizza_pizza_sales[[#This Row],[order_time]])</f>
        <v>14</v>
      </c>
      <c r="J7510" t="s">
        <v>3404</v>
      </c>
      <c r="K7510">
        <v>11</v>
      </c>
      <c r="L7510">
        <v>11</v>
      </c>
      <c r="M7510" t="s">
        <v>48</v>
      </c>
      <c r="N7510" t="s">
        <v>16</v>
      </c>
      <c r="O7510" t="s">
        <v>166</v>
      </c>
      <c r="P7510" t="s">
        <v>167</v>
      </c>
    </row>
    <row r="7511" spans="1:16" x14ac:dyDescent="0.3">
      <c r="A7511">
        <v>7510</v>
      </c>
      <c r="B7511">
        <f>1/COUNTIF(pizza_pizza_sales[order_id],pizza_pizza_sales[[#This Row],[order_id]])</f>
        <v>0.33333333333333331</v>
      </c>
      <c r="C7511">
        <v>3307</v>
      </c>
      <c r="D7511" t="s">
        <v>103</v>
      </c>
      <c r="E7511">
        <v>1</v>
      </c>
      <c r="F7511" s="10" t="str">
        <f>TEXT(pizza_pizza_sales[[#This Row],[order_date]],"mmm")</f>
        <v>Feb</v>
      </c>
      <c r="G7511" t="s">
        <v>3380</v>
      </c>
      <c r="H7511" t="str">
        <f>TEXT(pizza_pizza_sales[[#This Row],[order_date]],"dddd")</f>
        <v>Wednesday</v>
      </c>
      <c r="I7511">
        <f>HOUR(pizza_pizza_sales[[#This Row],[order_time]])</f>
        <v>14</v>
      </c>
      <c r="J7511" t="s">
        <v>3404</v>
      </c>
      <c r="K7511">
        <v>20.75</v>
      </c>
      <c r="L7511">
        <v>20.75</v>
      </c>
      <c r="M7511" t="s">
        <v>24</v>
      </c>
      <c r="N7511" t="s">
        <v>29</v>
      </c>
      <c r="O7511" t="s">
        <v>104</v>
      </c>
      <c r="P7511" t="s">
        <v>105</v>
      </c>
    </row>
    <row r="7512" spans="1:16" x14ac:dyDescent="0.3">
      <c r="A7512">
        <v>7511</v>
      </c>
      <c r="B7512">
        <f>1/COUNTIF(pizza_pizza_sales[order_id],pizza_pizza_sales[[#This Row],[order_id]])</f>
        <v>0.33333333333333331</v>
      </c>
      <c r="C7512">
        <v>3307</v>
      </c>
      <c r="D7512" t="s">
        <v>449</v>
      </c>
      <c r="E7512">
        <v>1</v>
      </c>
      <c r="F7512" s="10" t="str">
        <f>TEXT(pizza_pizza_sales[[#This Row],[order_date]],"mmm")</f>
        <v>Feb</v>
      </c>
      <c r="G7512" t="s">
        <v>3380</v>
      </c>
      <c r="H7512" t="str">
        <f>TEXT(pizza_pizza_sales[[#This Row],[order_date]],"dddd")</f>
        <v>Wednesday</v>
      </c>
      <c r="I7512">
        <f>HOUR(pizza_pizza_sales[[#This Row],[order_time]])</f>
        <v>14</v>
      </c>
      <c r="J7512" t="s">
        <v>3404</v>
      </c>
      <c r="K7512">
        <v>12.5</v>
      </c>
      <c r="L7512">
        <v>12.5</v>
      </c>
      <c r="M7512" t="s">
        <v>48</v>
      </c>
      <c r="N7512" t="s">
        <v>29</v>
      </c>
      <c r="O7512" t="s">
        <v>104</v>
      </c>
      <c r="P7512" t="s">
        <v>105</v>
      </c>
    </row>
    <row r="7513" spans="1:16" x14ac:dyDescent="0.3">
      <c r="A7513">
        <v>7512</v>
      </c>
      <c r="B7513">
        <f>1/COUNTIF(pizza_pizza_sales[order_id],pizza_pizza_sales[[#This Row],[order_id]])</f>
        <v>0.5</v>
      </c>
      <c r="C7513">
        <v>3308</v>
      </c>
      <c r="D7513" t="s">
        <v>67</v>
      </c>
      <c r="E7513">
        <v>1</v>
      </c>
      <c r="F7513" s="10" t="str">
        <f>TEXT(pizza_pizza_sales[[#This Row],[order_date]],"mmm")</f>
        <v>Feb</v>
      </c>
      <c r="G7513" t="s">
        <v>3380</v>
      </c>
      <c r="H7513" t="str">
        <f>TEXT(pizza_pizza_sales[[#This Row],[order_date]],"dddd")</f>
        <v>Wednesday</v>
      </c>
      <c r="I7513">
        <f>HOUR(pizza_pizza_sales[[#This Row],[order_time]])</f>
        <v>15</v>
      </c>
      <c r="J7513" t="s">
        <v>3405</v>
      </c>
      <c r="K7513">
        <v>12.5</v>
      </c>
      <c r="L7513">
        <v>12.5</v>
      </c>
      <c r="M7513" t="s">
        <v>48</v>
      </c>
      <c r="N7513" t="s">
        <v>29</v>
      </c>
      <c r="O7513" t="s">
        <v>30</v>
      </c>
      <c r="P7513" t="s">
        <v>31</v>
      </c>
    </row>
    <row r="7514" spans="1:16" x14ac:dyDescent="0.3">
      <c r="A7514">
        <v>7513</v>
      </c>
      <c r="B7514">
        <f>1/COUNTIF(pizza_pizza_sales[order_id],pizza_pizza_sales[[#This Row],[order_id]])</f>
        <v>0.5</v>
      </c>
      <c r="C7514">
        <v>3308</v>
      </c>
      <c r="D7514" t="s">
        <v>146</v>
      </c>
      <c r="E7514">
        <v>1</v>
      </c>
      <c r="F7514" s="10" t="str">
        <f>TEXT(pizza_pizza_sales[[#This Row],[order_date]],"mmm")</f>
        <v>Feb</v>
      </c>
      <c r="G7514" t="s">
        <v>3380</v>
      </c>
      <c r="H7514" t="str">
        <f>TEXT(pizza_pizza_sales[[#This Row],[order_date]],"dddd")</f>
        <v>Wednesday</v>
      </c>
      <c r="I7514">
        <f>HOUR(pizza_pizza_sales[[#This Row],[order_time]])</f>
        <v>15</v>
      </c>
      <c r="J7514" t="s">
        <v>3405</v>
      </c>
      <c r="K7514">
        <v>16.25</v>
      </c>
      <c r="L7514">
        <v>16.25</v>
      </c>
      <c r="M7514" t="s">
        <v>15</v>
      </c>
      <c r="N7514" t="s">
        <v>29</v>
      </c>
      <c r="O7514" t="s">
        <v>134</v>
      </c>
      <c r="P7514" t="s">
        <v>135</v>
      </c>
    </row>
    <row r="7515" spans="1:16" x14ac:dyDescent="0.3">
      <c r="A7515">
        <v>7514</v>
      </c>
      <c r="B7515">
        <f>1/COUNTIF(pizza_pizza_sales[order_id],pizza_pizza_sales[[#This Row],[order_id]])</f>
        <v>0.5</v>
      </c>
      <c r="C7515">
        <v>3309</v>
      </c>
      <c r="D7515" t="s">
        <v>59</v>
      </c>
      <c r="E7515">
        <v>1</v>
      </c>
      <c r="F7515" s="10" t="str">
        <f>TEXT(pizza_pizza_sales[[#This Row],[order_date]],"mmm")</f>
        <v>Feb</v>
      </c>
      <c r="G7515" t="s">
        <v>3380</v>
      </c>
      <c r="H7515" t="str">
        <f>TEXT(pizza_pizza_sales[[#This Row],[order_date]],"dddd")</f>
        <v>Wednesday</v>
      </c>
      <c r="I7515">
        <f>HOUR(pizza_pizza_sales[[#This Row],[order_time]])</f>
        <v>15</v>
      </c>
      <c r="J7515" t="s">
        <v>3406</v>
      </c>
      <c r="K7515">
        <v>12</v>
      </c>
      <c r="L7515">
        <v>12</v>
      </c>
      <c r="M7515" t="s">
        <v>48</v>
      </c>
      <c r="N7515" t="s">
        <v>16</v>
      </c>
      <c r="O7515" t="s">
        <v>21</v>
      </c>
      <c r="P7515" t="s">
        <v>22</v>
      </c>
    </row>
    <row r="7516" spans="1:16" x14ac:dyDescent="0.3">
      <c r="A7516">
        <v>7515</v>
      </c>
      <c r="B7516">
        <f>1/COUNTIF(pizza_pizza_sales[order_id],pizza_pizza_sales[[#This Row],[order_id]])</f>
        <v>0.5</v>
      </c>
      <c r="C7516">
        <v>3309</v>
      </c>
      <c r="D7516" t="s">
        <v>179</v>
      </c>
      <c r="E7516">
        <v>1</v>
      </c>
      <c r="F7516" s="10" t="str">
        <f>TEXT(pizza_pizza_sales[[#This Row],[order_date]],"mmm")</f>
        <v>Feb</v>
      </c>
      <c r="G7516" t="s">
        <v>3380</v>
      </c>
      <c r="H7516" t="str">
        <f>TEXT(pizza_pizza_sales[[#This Row],[order_date]],"dddd")</f>
        <v>Wednesday</v>
      </c>
      <c r="I7516">
        <f>HOUR(pizza_pizza_sales[[#This Row],[order_time]])</f>
        <v>15</v>
      </c>
      <c r="J7516" t="s">
        <v>3406</v>
      </c>
      <c r="K7516">
        <v>20.75</v>
      </c>
      <c r="L7516">
        <v>20.75</v>
      </c>
      <c r="M7516" t="s">
        <v>24</v>
      </c>
      <c r="N7516" t="s">
        <v>29</v>
      </c>
      <c r="O7516" t="s">
        <v>125</v>
      </c>
      <c r="P7516" t="s">
        <v>126</v>
      </c>
    </row>
    <row r="7517" spans="1:16" x14ac:dyDescent="0.3">
      <c r="A7517">
        <v>7516</v>
      </c>
      <c r="B7517">
        <f>1/COUNTIF(pizza_pizza_sales[order_id],pizza_pizza_sales[[#This Row],[order_id]])</f>
        <v>0.33333333333333331</v>
      </c>
      <c r="C7517">
        <v>3310</v>
      </c>
      <c r="D7517" t="s">
        <v>83</v>
      </c>
      <c r="E7517">
        <v>1</v>
      </c>
      <c r="F7517" s="10" t="str">
        <f>TEXT(pizza_pizza_sales[[#This Row],[order_date]],"mmm")</f>
        <v>Feb</v>
      </c>
      <c r="G7517" t="s">
        <v>3380</v>
      </c>
      <c r="H7517" t="str">
        <f>TEXT(pizza_pizza_sales[[#This Row],[order_date]],"dddd")</f>
        <v>Wednesday</v>
      </c>
      <c r="I7517">
        <f>HOUR(pizza_pizza_sales[[#This Row],[order_time]])</f>
        <v>15</v>
      </c>
      <c r="J7517" t="s">
        <v>3407</v>
      </c>
      <c r="K7517">
        <v>20.75</v>
      </c>
      <c r="L7517">
        <v>20.75</v>
      </c>
      <c r="M7517" t="s">
        <v>24</v>
      </c>
      <c r="N7517" t="s">
        <v>36</v>
      </c>
      <c r="O7517" t="s">
        <v>49</v>
      </c>
      <c r="P7517" t="s">
        <v>50</v>
      </c>
    </row>
    <row r="7518" spans="1:16" x14ac:dyDescent="0.3">
      <c r="A7518">
        <v>7517</v>
      </c>
      <c r="B7518">
        <f>1/COUNTIF(pizza_pizza_sales[order_id],pizza_pizza_sales[[#This Row],[order_id]])</f>
        <v>0.33333333333333331</v>
      </c>
      <c r="C7518">
        <v>3310</v>
      </c>
      <c r="D7518" t="s">
        <v>265</v>
      </c>
      <c r="E7518">
        <v>1</v>
      </c>
      <c r="F7518" s="10" t="str">
        <f>TEXT(pizza_pizza_sales[[#This Row],[order_date]],"mmm")</f>
        <v>Feb</v>
      </c>
      <c r="G7518" t="s">
        <v>3380</v>
      </c>
      <c r="H7518" t="str">
        <f>TEXT(pizza_pizza_sales[[#This Row],[order_date]],"dddd")</f>
        <v>Wednesday</v>
      </c>
      <c r="I7518">
        <f>HOUR(pizza_pizza_sales[[#This Row],[order_time]])</f>
        <v>15</v>
      </c>
      <c r="J7518" t="s">
        <v>3407</v>
      </c>
      <c r="K7518">
        <v>16.75</v>
      </c>
      <c r="L7518">
        <v>16.75</v>
      </c>
      <c r="M7518" t="s">
        <v>15</v>
      </c>
      <c r="N7518" t="s">
        <v>25</v>
      </c>
      <c r="O7518" t="s">
        <v>119</v>
      </c>
      <c r="P7518" t="s">
        <v>120</v>
      </c>
    </row>
    <row r="7519" spans="1:16" x14ac:dyDescent="0.3">
      <c r="A7519">
        <v>7518</v>
      </c>
      <c r="B7519">
        <f>1/COUNTIF(pizza_pizza_sales[order_id],pizza_pizza_sales[[#This Row],[order_id]])</f>
        <v>0.33333333333333331</v>
      </c>
      <c r="C7519">
        <v>3310</v>
      </c>
      <c r="D7519" t="s">
        <v>251</v>
      </c>
      <c r="E7519">
        <v>1</v>
      </c>
      <c r="F7519" s="10" t="str">
        <f>TEXT(pizza_pizza_sales[[#This Row],[order_date]],"mmm")</f>
        <v>Feb</v>
      </c>
      <c r="G7519" t="s">
        <v>3380</v>
      </c>
      <c r="H7519" t="str">
        <f>TEXT(pizza_pizza_sales[[#This Row],[order_date]],"dddd")</f>
        <v>Wednesday</v>
      </c>
      <c r="I7519">
        <f>HOUR(pizza_pizza_sales[[#This Row],[order_time]])</f>
        <v>15</v>
      </c>
      <c r="J7519" t="s">
        <v>3407</v>
      </c>
      <c r="K7519">
        <v>12</v>
      </c>
      <c r="L7519">
        <v>12</v>
      </c>
      <c r="M7519" t="s">
        <v>48</v>
      </c>
      <c r="N7519" t="s">
        <v>25</v>
      </c>
      <c r="O7519" t="s">
        <v>128</v>
      </c>
      <c r="P7519" t="s">
        <v>129</v>
      </c>
    </row>
    <row r="7520" spans="1:16" x14ac:dyDescent="0.3">
      <c r="A7520">
        <v>7519</v>
      </c>
      <c r="B7520">
        <f>1/COUNTIF(pizza_pizza_sales[order_id],pizza_pizza_sales[[#This Row],[order_id]])</f>
        <v>0.25</v>
      </c>
      <c r="C7520">
        <v>3311</v>
      </c>
      <c r="D7520" t="s">
        <v>23</v>
      </c>
      <c r="E7520">
        <v>1</v>
      </c>
      <c r="F7520" s="10" t="str">
        <f>TEXT(pizza_pizza_sales[[#This Row],[order_date]],"mmm")</f>
        <v>Feb</v>
      </c>
      <c r="G7520" t="s">
        <v>3380</v>
      </c>
      <c r="H7520" t="str">
        <f>TEXT(pizza_pizza_sales[[#This Row],[order_date]],"dddd")</f>
        <v>Wednesday</v>
      </c>
      <c r="I7520">
        <f>HOUR(pizza_pizza_sales[[#This Row],[order_time]])</f>
        <v>15</v>
      </c>
      <c r="J7520" t="s">
        <v>3408</v>
      </c>
      <c r="K7520">
        <v>18.5</v>
      </c>
      <c r="L7520">
        <v>18.5</v>
      </c>
      <c r="M7520" t="s">
        <v>24</v>
      </c>
      <c r="N7520" t="s">
        <v>25</v>
      </c>
      <c r="O7520" t="s">
        <v>26</v>
      </c>
      <c r="P7520" t="s">
        <v>27</v>
      </c>
    </row>
    <row r="7521" spans="1:16" x14ac:dyDescent="0.3">
      <c r="A7521">
        <v>7520</v>
      </c>
      <c r="B7521">
        <f>1/COUNTIF(pizza_pizza_sales[order_id],pizza_pizza_sales[[#This Row],[order_id]])</f>
        <v>0.25</v>
      </c>
      <c r="C7521">
        <v>3311</v>
      </c>
      <c r="D7521" t="s">
        <v>146</v>
      </c>
      <c r="E7521">
        <v>1</v>
      </c>
      <c r="F7521" s="10" t="str">
        <f>TEXT(pizza_pizza_sales[[#This Row],[order_date]],"mmm")</f>
        <v>Feb</v>
      </c>
      <c r="G7521" t="s">
        <v>3380</v>
      </c>
      <c r="H7521" t="str">
        <f>TEXT(pizza_pizza_sales[[#This Row],[order_date]],"dddd")</f>
        <v>Wednesday</v>
      </c>
      <c r="I7521">
        <f>HOUR(pizza_pizza_sales[[#This Row],[order_time]])</f>
        <v>15</v>
      </c>
      <c r="J7521" t="s">
        <v>3408</v>
      </c>
      <c r="K7521">
        <v>16.25</v>
      </c>
      <c r="L7521">
        <v>16.25</v>
      </c>
      <c r="M7521" t="s">
        <v>15</v>
      </c>
      <c r="N7521" t="s">
        <v>29</v>
      </c>
      <c r="O7521" t="s">
        <v>134</v>
      </c>
      <c r="P7521" t="s">
        <v>135</v>
      </c>
    </row>
    <row r="7522" spans="1:16" x14ac:dyDescent="0.3">
      <c r="A7522">
        <v>7521</v>
      </c>
      <c r="B7522">
        <f>1/COUNTIF(pizza_pizza_sales[order_id],pizza_pizza_sales[[#This Row],[order_id]])</f>
        <v>0.25</v>
      </c>
      <c r="C7522">
        <v>3311</v>
      </c>
      <c r="D7522" t="s">
        <v>35</v>
      </c>
      <c r="E7522">
        <v>1</v>
      </c>
      <c r="F7522" s="10" t="str">
        <f>TEXT(pizza_pizza_sales[[#This Row],[order_date]],"mmm")</f>
        <v>Feb</v>
      </c>
      <c r="G7522" t="s">
        <v>3380</v>
      </c>
      <c r="H7522" t="str">
        <f>TEXT(pizza_pizza_sales[[#This Row],[order_date]],"dddd")</f>
        <v>Wednesday</v>
      </c>
      <c r="I7522">
        <f>HOUR(pizza_pizza_sales[[#This Row],[order_time]])</f>
        <v>15</v>
      </c>
      <c r="J7522" t="s">
        <v>3408</v>
      </c>
      <c r="K7522">
        <v>20.75</v>
      </c>
      <c r="L7522">
        <v>20.75</v>
      </c>
      <c r="M7522" t="s">
        <v>24</v>
      </c>
      <c r="N7522" t="s">
        <v>36</v>
      </c>
      <c r="O7522" t="s">
        <v>37</v>
      </c>
      <c r="P7522" t="s">
        <v>38</v>
      </c>
    </row>
    <row r="7523" spans="1:16" x14ac:dyDescent="0.3">
      <c r="A7523">
        <v>7522</v>
      </c>
      <c r="B7523">
        <f>1/COUNTIF(pizza_pizza_sales[order_id],pizza_pizza_sales[[#This Row],[order_id]])</f>
        <v>0.25</v>
      </c>
      <c r="C7523">
        <v>3311</v>
      </c>
      <c r="D7523" t="s">
        <v>149</v>
      </c>
      <c r="E7523">
        <v>1</v>
      </c>
      <c r="F7523" s="10" t="str">
        <f>TEXT(pizza_pizza_sales[[#This Row],[order_date]],"mmm")</f>
        <v>Feb</v>
      </c>
      <c r="G7523" t="s">
        <v>3380</v>
      </c>
      <c r="H7523" t="str">
        <f>TEXT(pizza_pizza_sales[[#This Row],[order_date]],"dddd")</f>
        <v>Wednesday</v>
      </c>
      <c r="I7523">
        <f>HOUR(pizza_pizza_sales[[#This Row],[order_time]])</f>
        <v>15</v>
      </c>
      <c r="J7523" t="s">
        <v>3408</v>
      </c>
      <c r="K7523">
        <v>20.25</v>
      </c>
      <c r="L7523">
        <v>20.25</v>
      </c>
      <c r="M7523" t="s">
        <v>24</v>
      </c>
      <c r="N7523" t="s">
        <v>25</v>
      </c>
      <c r="O7523" t="s">
        <v>76</v>
      </c>
      <c r="P7523" t="s">
        <v>77</v>
      </c>
    </row>
    <row r="7524" spans="1:16" x14ac:dyDescent="0.3">
      <c r="A7524">
        <v>7523</v>
      </c>
      <c r="B7524">
        <f>1/COUNTIF(pizza_pizza_sales[order_id],pizza_pizza_sales[[#This Row],[order_id]])</f>
        <v>0.5</v>
      </c>
      <c r="C7524">
        <v>3312</v>
      </c>
      <c r="D7524" t="s">
        <v>64</v>
      </c>
      <c r="E7524">
        <v>1</v>
      </c>
      <c r="F7524" s="10" t="str">
        <f>TEXT(pizza_pizza_sales[[#This Row],[order_date]],"mmm")</f>
        <v>Feb</v>
      </c>
      <c r="G7524" t="s">
        <v>3380</v>
      </c>
      <c r="H7524" t="str">
        <f>TEXT(pizza_pizza_sales[[#This Row],[order_date]],"dddd")</f>
        <v>Wednesday</v>
      </c>
      <c r="I7524">
        <f>HOUR(pizza_pizza_sales[[#This Row],[order_time]])</f>
        <v>15</v>
      </c>
      <c r="J7524" t="s">
        <v>3409</v>
      </c>
      <c r="K7524">
        <v>20.5</v>
      </c>
      <c r="L7524">
        <v>20.5</v>
      </c>
      <c r="M7524" t="s">
        <v>24</v>
      </c>
      <c r="N7524" t="s">
        <v>16</v>
      </c>
      <c r="O7524" t="s">
        <v>65</v>
      </c>
      <c r="P7524" t="s">
        <v>66</v>
      </c>
    </row>
    <row r="7525" spans="1:16" x14ac:dyDescent="0.3">
      <c r="A7525">
        <v>7524</v>
      </c>
      <c r="B7525">
        <f>1/COUNTIF(pizza_pizza_sales[order_id],pizza_pizza_sales[[#This Row],[order_id]])</f>
        <v>0.5</v>
      </c>
      <c r="C7525">
        <v>3312</v>
      </c>
      <c r="D7525" t="s">
        <v>321</v>
      </c>
      <c r="E7525">
        <v>1</v>
      </c>
      <c r="F7525" s="10" t="str">
        <f>TEXT(pizza_pizza_sales[[#This Row],[order_date]],"mmm")</f>
        <v>Feb</v>
      </c>
      <c r="G7525" t="s">
        <v>3380</v>
      </c>
      <c r="H7525" t="str">
        <f>TEXT(pizza_pizza_sales[[#This Row],[order_date]],"dddd")</f>
        <v>Wednesday</v>
      </c>
      <c r="I7525">
        <f>HOUR(pizza_pizza_sales[[#This Row],[order_time]])</f>
        <v>15</v>
      </c>
      <c r="J7525" t="s">
        <v>3409</v>
      </c>
      <c r="K7525">
        <v>16</v>
      </c>
      <c r="L7525">
        <v>16</v>
      </c>
      <c r="M7525" t="s">
        <v>15</v>
      </c>
      <c r="N7525" t="s">
        <v>16</v>
      </c>
      <c r="O7525" t="s">
        <v>111</v>
      </c>
      <c r="P7525" t="s">
        <v>112</v>
      </c>
    </row>
    <row r="7526" spans="1:16" x14ac:dyDescent="0.3">
      <c r="A7526">
        <v>7525</v>
      </c>
      <c r="B7526">
        <f>1/COUNTIF(pizza_pizza_sales[order_id],pizza_pizza_sales[[#This Row],[order_id]])</f>
        <v>1</v>
      </c>
      <c r="C7526">
        <v>3313</v>
      </c>
      <c r="D7526" t="s">
        <v>32</v>
      </c>
      <c r="E7526">
        <v>1</v>
      </c>
      <c r="F7526" s="10" t="str">
        <f>TEXT(pizza_pizza_sales[[#This Row],[order_date]],"mmm")</f>
        <v>Feb</v>
      </c>
      <c r="G7526" t="s">
        <v>3380</v>
      </c>
      <c r="H7526" t="str">
        <f>TEXT(pizza_pizza_sales[[#This Row],[order_date]],"dddd")</f>
        <v>Wednesday</v>
      </c>
      <c r="I7526">
        <f>HOUR(pizza_pizza_sales[[#This Row],[order_time]])</f>
        <v>15</v>
      </c>
      <c r="J7526" t="s">
        <v>3410</v>
      </c>
      <c r="K7526">
        <v>16</v>
      </c>
      <c r="L7526">
        <v>16</v>
      </c>
      <c r="M7526" t="s">
        <v>15</v>
      </c>
      <c r="N7526" t="s">
        <v>25</v>
      </c>
      <c r="O7526" t="s">
        <v>33</v>
      </c>
      <c r="P7526" t="s">
        <v>34</v>
      </c>
    </row>
    <row r="7527" spans="1:16" x14ac:dyDescent="0.3">
      <c r="A7527">
        <v>7526</v>
      </c>
      <c r="B7527">
        <f>1/COUNTIF(pizza_pizza_sales[order_id],pizza_pizza_sales[[#This Row],[order_id]])</f>
        <v>0.33333333333333331</v>
      </c>
      <c r="C7527">
        <v>3314</v>
      </c>
      <c r="D7527" t="s">
        <v>99</v>
      </c>
      <c r="E7527">
        <v>1</v>
      </c>
      <c r="F7527" s="10" t="str">
        <f>TEXT(pizza_pizza_sales[[#This Row],[order_date]],"mmm")</f>
        <v>Feb</v>
      </c>
      <c r="G7527" t="s">
        <v>3380</v>
      </c>
      <c r="H7527" t="str">
        <f>TEXT(pizza_pizza_sales[[#This Row],[order_date]],"dddd")</f>
        <v>Wednesday</v>
      </c>
      <c r="I7527">
        <f>HOUR(pizza_pizza_sales[[#This Row],[order_time]])</f>
        <v>15</v>
      </c>
      <c r="J7527" t="s">
        <v>3411</v>
      </c>
      <c r="K7527">
        <v>12</v>
      </c>
      <c r="L7527">
        <v>12</v>
      </c>
      <c r="M7527" t="s">
        <v>48</v>
      </c>
      <c r="N7527" t="s">
        <v>16</v>
      </c>
      <c r="O7527" t="s">
        <v>101</v>
      </c>
      <c r="P7527" t="s">
        <v>102</v>
      </c>
    </row>
    <row r="7528" spans="1:16" x14ac:dyDescent="0.3">
      <c r="A7528">
        <v>7527</v>
      </c>
      <c r="B7528">
        <f>1/COUNTIF(pizza_pizza_sales[order_id],pizza_pizza_sales[[#This Row],[order_id]])</f>
        <v>0.33333333333333331</v>
      </c>
      <c r="C7528">
        <v>3314</v>
      </c>
      <c r="D7528" t="s">
        <v>106</v>
      </c>
      <c r="E7528">
        <v>1</v>
      </c>
      <c r="F7528" s="10" t="str">
        <f>TEXT(pizza_pizza_sales[[#This Row],[order_date]],"mmm")</f>
        <v>Feb</v>
      </c>
      <c r="G7528" t="s">
        <v>3380</v>
      </c>
      <c r="H7528" t="str">
        <f>TEXT(pizza_pizza_sales[[#This Row],[order_date]],"dddd")</f>
        <v>Wednesday</v>
      </c>
      <c r="I7528">
        <f>HOUR(pizza_pizza_sales[[#This Row],[order_time]])</f>
        <v>15</v>
      </c>
      <c r="J7528" t="s">
        <v>3411</v>
      </c>
      <c r="K7528">
        <v>17.95</v>
      </c>
      <c r="L7528">
        <v>17.95</v>
      </c>
      <c r="M7528" t="s">
        <v>24</v>
      </c>
      <c r="N7528" t="s">
        <v>25</v>
      </c>
      <c r="O7528" t="s">
        <v>108</v>
      </c>
      <c r="P7528" t="s">
        <v>109</v>
      </c>
    </row>
    <row r="7529" spans="1:16" x14ac:dyDescent="0.3">
      <c r="A7529">
        <v>7528</v>
      </c>
      <c r="B7529">
        <f>1/COUNTIF(pizza_pizza_sales[order_id],pizza_pizza_sales[[#This Row],[order_id]])</f>
        <v>0.33333333333333331</v>
      </c>
      <c r="C7529">
        <v>3314</v>
      </c>
      <c r="D7529" t="s">
        <v>196</v>
      </c>
      <c r="E7529">
        <v>1</v>
      </c>
      <c r="F7529" s="10" t="str">
        <f>TEXT(pizza_pizza_sales[[#This Row],[order_date]],"mmm")</f>
        <v>Feb</v>
      </c>
      <c r="G7529" t="s">
        <v>3380</v>
      </c>
      <c r="H7529" t="str">
        <f>TEXT(pizza_pizza_sales[[#This Row],[order_date]],"dddd")</f>
        <v>Wednesday</v>
      </c>
      <c r="I7529">
        <f>HOUR(pizza_pizza_sales[[#This Row],[order_time]])</f>
        <v>15</v>
      </c>
      <c r="J7529" t="s">
        <v>3411</v>
      </c>
      <c r="K7529">
        <v>11</v>
      </c>
      <c r="L7529">
        <v>11</v>
      </c>
      <c r="M7529" t="s">
        <v>48</v>
      </c>
      <c r="N7529" t="s">
        <v>16</v>
      </c>
      <c r="O7529" t="s">
        <v>166</v>
      </c>
      <c r="P7529" t="s">
        <v>167</v>
      </c>
    </row>
    <row r="7530" spans="1:16" x14ac:dyDescent="0.3">
      <c r="A7530">
        <v>7529</v>
      </c>
      <c r="B7530">
        <f>1/COUNTIF(pizza_pizza_sales[order_id],pizza_pizza_sales[[#This Row],[order_id]])</f>
        <v>0.5</v>
      </c>
      <c r="C7530">
        <v>3315</v>
      </c>
      <c r="D7530" t="s">
        <v>146</v>
      </c>
      <c r="E7530">
        <v>1</v>
      </c>
      <c r="F7530" s="10" t="str">
        <f>TEXT(pizza_pizza_sales[[#This Row],[order_date]],"mmm")</f>
        <v>Feb</v>
      </c>
      <c r="G7530" t="s">
        <v>3380</v>
      </c>
      <c r="H7530" t="str">
        <f>TEXT(pizza_pizza_sales[[#This Row],[order_date]],"dddd")</f>
        <v>Wednesday</v>
      </c>
      <c r="I7530">
        <f>HOUR(pizza_pizza_sales[[#This Row],[order_time]])</f>
        <v>16</v>
      </c>
      <c r="J7530" t="s">
        <v>3412</v>
      </c>
      <c r="K7530">
        <v>16.25</v>
      </c>
      <c r="L7530">
        <v>16.25</v>
      </c>
      <c r="M7530" t="s">
        <v>15</v>
      </c>
      <c r="N7530" t="s">
        <v>29</v>
      </c>
      <c r="O7530" t="s">
        <v>134</v>
      </c>
      <c r="P7530" t="s">
        <v>135</v>
      </c>
    </row>
    <row r="7531" spans="1:16" x14ac:dyDescent="0.3">
      <c r="A7531">
        <v>7530</v>
      </c>
      <c r="B7531">
        <f>1/COUNTIF(pizza_pizza_sales[order_id],pizza_pizza_sales[[#This Row],[order_id]])</f>
        <v>0.5</v>
      </c>
      <c r="C7531">
        <v>3315</v>
      </c>
      <c r="D7531" t="s">
        <v>251</v>
      </c>
      <c r="E7531">
        <v>1</v>
      </c>
      <c r="F7531" s="10" t="str">
        <f>TEXT(pizza_pizza_sales[[#This Row],[order_date]],"mmm")</f>
        <v>Feb</v>
      </c>
      <c r="G7531" t="s">
        <v>3380</v>
      </c>
      <c r="H7531" t="str">
        <f>TEXT(pizza_pizza_sales[[#This Row],[order_date]],"dddd")</f>
        <v>Wednesday</v>
      </c>
      <c r="I7531">
        <f>HOUR(pizza_pizza_sales[[#This Row],[order_time]])</f>
        <v>16</v>
      </c>
      <c r="J7531" t="s">
        <v>3412</v>
      </c>
      <c r="K7531">
        <v>12</v>
      </c>
      <c r="L7531">
        <v>12</v>
      </c>
      <c r="M7531" t="s">
        <v>48</v>
      </c>
      <c r="N7531" t="s">
        <v>25</v>
      </c>
      <c r="O7531" t="s">
        <v>128</v>
      </c>
      <c r="P7531" t="s">
        <v>129</v>
      </c>
    </row>
    <row r="7532" spans="1:16" x14ac:dyDescent="0.3">
      <c r="A7532">
        <v>7531</v>
      </c>
      <c r="B7532">
        <f>1/COUNTIF(pizza_pizza_sales[order_id],pizza_pizza_sales[[#This Row],[order_id]])</f>
        <v>1</v>
      </c>
      <c r="C7532">
        <v>3316</v>
      </c>
      <c r="D7532" t="s">
        <v>238</v>
      </c>
      <c r="E7532">
        <v>1</v>
      </c>
      <c r="F7532" s="10" t="str">
        <f>TEXT(pizza_pizza_sales[[#This Row],[order_date]],"mmm")</f>
        <v>Feb</v>
      </c>
      <c r="G7532" t="s">
        <v>3380</v>
      </c>
      <c r="H7532" t="str">
        <f>TEXT(pizza_pizza_sales[[#This Row],[order_date]],"dddd")</f>
        <v>Wednesday</v>
      </c>
      <c r="I7532">
        <f>HOUR(pizza_pizza_sales[[#This Row],[order_time]])</f>
        <v>16</v>
      </c>
      <c r="J7532" t="s">
        <v>3413</v>
      </c>
      <c r="K7532">
        <v>16</v>
      </c>
      <c r="L7532">
        <v>16</v>
      </c>
      <c r="M7532" t="s">
        <v>15</v>
      </c>
      <c r="N7532" t="s">
        <v>25</v>
      </c>
      <c r="O7532" t="s">
        <v>76</v>
      </c>
      <c r="P7532" t="s">
        <v>77</v>
      </c>
    </row>
    <row r="7533" spans="1:16" x14ac:dyDescent="0.3">
      <c r="A7533">
        <v>7532</v>
      </c>
      <c r="B7533">
        <f>1/COUNTIF(pizza_pizza_sales[order_id],pizza_pizza_sales[[#This Row],[order_id]])</f>
        <v>0.5</v>
      </c>
      <c r="C7533">
        <v>3317</v>
      </c>
      <c r="D7533" t="s">
        <v>23</v>
      </c>
      <c r="E7533">
        <v>1</v>
      </c>
      <c r="F7533" s="10" t="str">
        <f>TEXT(pizza_pizza_sales[[#This Row],[order_date]],"mmm")</f>
        <v>Feb</v>
      </c>
      <c r="G7533" t="s">
        <v>3380</v>
      </c>
      <c r="H7533" t="str">
        <f>TEXT(pizza_pizza_sales[[#This Row],[order_date]],"dddd")</f>
        <v>Wednesday</v>
      </c>
      <c r="I7533">
        <f>HOUR(pizza_pizza_sales[[#This Row],[order_time]])</f>
        <v>16</v>
      </c>
      <c r="J7533" t="s">
        <v>3414</v>
      </c>
      <c r="K7533">
        <v>18.5</v>
      </c>
      <c r="L7533">
        <v>18.5</v>
      </c>
      <c r="M7533" t="s">
        <v>24</v>
      </c>
      <c r="N7533" t="s">
        <v>25</v>
      </c>
      <c r="O7533" t="s">
        <v>26</v>
      </c>
      <c r="P7533" t="s">
        <v>27</v>
      </c>
    </row>
    <row r="7534" spans="1:16" x14ac:dyDescent="0.3">
      <c r="A7534">
        <v>7533</v>
      </c>
      <c r="B7534">
        <f>1/COUNTIF(pizza_pizza_sales[order_id],pizza_pizza_sales[[#This Row],[order_id]])</f>
        <v>0.5</v>
      </c>
      <c r="C7534">
        <v>3317</v>
      </c>
      <c r="D7534" t="s">
        <v>176</v>
      </c>
      <c r="E7534">
        <v>1</v>
      </c>
      <c r="F7534" s="10" t="str">
        <f>TEXT(pizza_pizza_sales[[#This Row],[order_date]],"mmm")</f>
        <v>Feb</v>
      </c>
      <c r="G7534" t="s">
        <v>3380</v>
      </c>
      <c r="H7534" t="str">
        <f>TEXT(pizza_pizza_sales[[#This Row],[order_date]],"dddd")</f>
        <v>Wednesday</v>
      </c>
      <c r="I7534">
        <f>HOUR(pizza_pizza_sales[[#This Row],[order_time]])</f>
        <v>16</v>
      </c>
      <c r="J7534" t="s">
        <v>3414</v>
      </c>
      <c r="K7534">
        <v>16.5</v>
      </c>
      <c r="L7534">
        <v>16.5</v>
      </c>
      <c r="M7534" t="s">
        <v>15</v>
      </c>
      <c r="N7534" t="s">
        <v>29</v>
      </c>
      <c r="O7534" t="s">
        <v>125</v>
      </c>
      <c r="P7534" t="s">
        <v>126</v>
      </c>
    </row>
    <row r="7535" spans="1:16" x14ac:dyDescent="0.3">
      <c r="A7535">
        <v>7534</v>
      </c>
      <c r="B7535">
        <f>1/COUNTIF(pizza_pizza_sales[order_id],pizza_pizza_sales[[#This Row],[order_id]])</f>
        <v>0.5</v>
      </c>
      <c r="C7535">
        <v>3318</v>
      </c>
      <c r="D7535" t="s">
        <v>61</v>
      </c>
      <c r="E7535">
        <v>1</v>
      </c>
      <c r="F7535" s="10" t="str">
        <f>TEXT(pizza_pizza_sales[[#This Row],[order_date]],"mmm")</f>
        <v>Feb</v>
      </c>
      <c r="G7535" t="s">
        <v>3380</v>
      </c>
      <c r="H7535" t="str">
        <f>TEXT(pizza_pizza_sales[[#This Row],[order_date]],"dddd")</f>
        <v>Wednesday</v>
      </c>
      <c r="I7535">
        <f>HOUR(pizza_pizza_sales[[#This Row],[order_time]])</f>
        <v>16</v>
      </c>
      <c r="J7535" t="s">
        <v>3415</v>
      </c>
      <c r="K7535">
        <v>12</v>
      </c>
      <c r="L7535">
        <v>12</v>
      </c>
      <c r="M7535" t="s">
        <v>48</v>
      </c>
      <c r="N7535" t="s">
        <v>25</v>
      </c>
      <c r="O7535" t="s">
        <v>62</v>
      </c>
      <c r="P7535" t="s">
        <v>63</v>
      </c>
    </row>
    <row r="7536" spans="1:16" x14ac:dyDescent="0.3">
      <c r="A7536">
        <v>7535</v>
      </c>
      <c r="B7536">
        <f>1/COUNTIF(pizza_pizza_sales[order_id],pizza_pizza_sales[[#This Row],[order_id]])</f>
        <v>0.5</v>
      </c>
      <c r="C7536">
        <v>3318</v>
      </c>
      <c r="D7536" t="s">
        <v>35</v>
      </c>
      <c r="E7536">
        <v>1</v>
      </c>
      <c r="F7536" s="10" t="str">
        <f>TEXT(pizza_pizza_sales[[#This Row],[order_date]],"mmm")</f>
        <v>Feb</v>
      </c>
      <c r="G7536" t="s">
        <v>3380</v>
      </c>
      <c r="H7536" t="str">
        <f>TEXT(pizza_pizza_sales[[#This Row],[order_date]],"dddd")</f>
        <v>Wednesday</v>
      </c>
      <c r="I7536">
        <f>HOUR(pizza_pizza_sales[[#This Row],[order_time]])</f>
        <v>16</v>
      </c>
      <c r="J7536" t="s">
        <v>3415</v>
      </c>
      <c r="K7536">
        <v>20.75</v>
      </c>
      <c r="L7536">
        <v>20.75</v>
      </c>
      <c r="M7536" t="s">
        <v>24</v>
      </c>
      <c r="N7536" t="s">
        <v>36</v>
      </c>
      <c r="O7536" t="s">
        <v>37</v>
      </c>
      <c r="P7536" t="s">
        <v>38</v>
      </c>
    </row>
    <row r="7537" spans="1:16" x14ac:dyDescent="0.3">
      <c r="A7537">
        <v>7536</v>
      </c>
      <c r="B7537">
        <f>1/COUNTIF(pizza_pizza_sales[order_id],pizza_pizza_sales[[#This Row],[order_id]])</f>
        <v>1</v>
      </c>
      <c r="C7537">
        <v>3319</v>
      </c>
      <c r="D7537" t="s">
        <v>114</v>
      </c>
      <c r="E7537">
        <v>1</v>
      </c>
      <c r="F7537" s="10" t="str">
        <f>TEXT(pizza_pizza_sales[[#This Row],[order_date]],"mmm")</f>
        <v>Feb</v>
      </c>
      <c r="G7537" t="s">
        <v>3380</v>
      </c>
      <c r="H7537" t="str">
        <f>TEXT(pizza_pizza_sales[[#This Row],[order_date]],"dddd")</f>
        <v>Wednesday</v>
      </c>
      <c r="I7537">
        <f>HOUR(pizza_pizza_sales[[#This Row],[order_time]])</f>
        <v>17</v>
      </c>
      <c r="J7537" t="s">
        <v>3416</v>
      </c>
      <c r="K7537">
        <v>16.25</v>
      </c>
      <c r="L7537">
        <v>16.25</v>
      </c>
      <c r="M7537" t="s">
        <v>15</v>
      </c>
      <c r="N7537" t="s">
        <v>29</v>
      </c>
      <c r="O7537" t="s">
        <v>115</v>
      </c>
      <c r="P7537" t="s">
        <v>116</v>
      </c>
    </row>
    <row r="7538" spans="1:16" x14ac:dyDescent="0.3">
      <c r="A7538">
        <v>7537</v>
      </c>
      <c r="B7538">
        <f>1/COUNTIF(pizza_pizza_sales[order_id],pizza_pizza_sales[[#This Row],[order_id]])</f>
        <v>0.5</v>
      </c>
      <c r="C7538">
        <v>3320</v>
      </c>
      <c r="D7538" t="s">
        <v>61</v>
      </c>
      <c r="E7538">
        <v>1</v>
      </c>
      <c r="F7538" s="10" t="str">
        <f>TEXT(pizza_pizza_sales[[#This Row],[order_date]],"mmm")</f>
        <v>Feb</v>
      </c>
      <c r="G7538" t="s">
        <v>3380</v>
      </c>
      <c r="H7538" t="str">
        <f>TEXT(pizza_pizza_sales[[#This Row],[order_date]],"dddd")</f>
        <v>Wednesday</v>
      </c>
      <c r="I7538">
        <f>HOUR(pizza_pizza_sales[[#This Row],[order_time]])</f>
        <v>17</v>
      </c>
      <c r="J7538" t="s">
        <v>3417</v>
      </c>
      <c r="K7538">
        <v>12</v>
      </c>
      <c r="L7538">
        <v>12</v>
      </c>
      <c r="M7538" t="s">
        <v>48</v>
      </c>
      <c r="N7538" t="s">
        <v>25</v>
      </c>
      <c r="O7538" t="s">
        <v>62</v>
      </c>
      <c r="P7538" t="s">
        <v>63</v>
      </c>
    </row>
    <row r="7539" spans="1:16" x14ac:dyDescent="0.3">
      <c r="A7539">
        <v>7538</v>
      </c>
      <c r="B7539">
        <f>1/COUNTIF(pizza_pizza_sales[order_id],pizza_pizza_sales[[#This Row],[order_id]])</f>
        <v>0.5</v>
      </c>
      <c r="C7539">
        <v>3320</v>
      </c>
      <c r="D7539" t="s">
        <v>228</v>
      </c>
      <c r="E7539">
        <v>1</v>
      </c>
      <c r="F7539" s="10" t="str">
        <f>TEXT(pizza_pizza_sales[[#This Row],[order_date]],"mmm")</f>
        <v>Feb</v>
      </c>
      <c r="G7539" t="s">
        <v>3380</v>
      </c>
      <c r="H7539" t="str">
        <f>TEXT(pizza_pizza_sales[[#This Row],[order_date]],"dddd")</f>
        <v>Wednesday</v>
      </c>
      <c r="I7539">
        <f>HOUR(pizza_pizza_sales[[#This Row],[order_time]])</f>
        <v>17</v>
      </c>
      <c r="J7539" t="s">
        <v>3417</v>
      </c>
      <c r="K7539">
        <v>20.75</v>
      </c>
      <c r="L7539">
        <v>20.75</v>
      </c>
      <c r="M7539" t="s">
        <v>24</v>
      </c>
      <c r="N7539" t="s">
        <v>29</v>
      </c>
      <c r="O7539" t="s">
        <v>56</v>
      </c>
      <c r="P7539" t="s">
        <v>57</v>
      </c>
    </row>
    <row r="7540" spans="1:16" x14ac:dyDescent="0.3">
      <c r="A7540">
        <v>7539</v>
      </c>
      <c r="B7540">
        <f>1/COUNTIF(pizza_pizza_sales[order_id],pizza_pizza_sales[[#This Row],[order_id]])</f>
        <v>0.25</v>
      </c>
      <c r="C7540">
        <v>3321</v>
      </c>
      <c r="D7540" t="s">
        <v>106</v>
      </c>
      <c r="E7540">
        <v>1</v>
      </c>
      <c r="F7540" s="10" t="str">
        <f>TEXT(pizza_pizza_sales[[#This Row],[order_date]],"mmm")</f>
        <v>Feb</v>
      </c>
      <c r="G7540" t="s">
        <v>3380</v>
      </c>
      <c r="H7540" t="str">
        <f>TEXT(pizza_pizza_sales[[#This Row],[order_date]],"dddd")</f>
        <v>Wednesday</v>
      </c>
      <c r="I7540">
        <f>HOUR(pizza_pizza_sales[[#This Row],[order_time]])</f>
        <v>17</v>
      </c>
      <c r="J7540" t="s">
        <v>3418</v>
      </c>
      <c r="K7540">
        <v>17.95</v>
      </c>
      <c r="L7540">
        <v>17.95</v>
      </c>
      <c r="M7540" t="s">
        <v>24</v>
      </c>
      <c r="N7540" t="s">
        <v>25</v>
      </c>
      <c r="O7540" t="s">
        <v>108</v>
      </c>
      <c r="P7540" t="s">
        <v>109</v>
      </c>
    </row>
    <row r="7541" spans="1:16" x14ac:dyDescent="0.3">
      <c r="A7541">
        <v>7540</v>
      </c>
      <c r="B7541">
        <f>1/COUNTIF(pizza_pizza_sales[order_id],pizza_pizza_sales[[#This Row],[order_id]])</f>
        <v>0.25</v>
      </c>
      <c r="C7541">
        <v>3321</v>
      </c>
      <c r="D7541" t="s">
        <v>204</v>
      </c>
      <c r="E7541">
        <v>1</v>
      </c>
      <c r="F7541" s="10" t="str">
        <f>TEXT(pizza_pizza_sales[[#This Row],[order_date]],"mmm")</f>
        <v>Feb</v>
      </c>
      <c r="G7541" t="s">
        <v>3380</v>
      </c>
      <c r="H7541" t="str">
        <f>TEXT(pizza_pizza_sales[[#This Row],[order_date]],"dddd")</f>
        <v>Wednesday</v>
      </c>
      <c r="I7541">
        <f>HOUR(pizza_pizza_sales[[#This Row],[order_time]])</f>
        <v>17</v>
      </c>
      <c r="J7541" t="s">
        <v>3418</v>
      </c>
      <c r="K7541">
        <v>16.75</v>
      </c>
      <c r="L7541">
        <v>16.75</v>
      </c>
      <c r="M7541" t="s">
        <v>15</v>
      </c>
      <c r="N7541" t="s">
        <v>36</v>
      </c>
      <c r="O7541" t="s">
        <v>81</v>
      </c>
      <c r="P7541" t="s">
        <v>82</v>
      </c>
    </row>
    <row r="7542" spans="1:16" x14ac:dyDescent="0.3">
      <c r="A7542">
        <v>7541</v>
      </c>
      <c r="B7542">
        <f>1/COUNTIF(pizza_pizza_sales[order_id],pizza_pizza_sales[[#This Row],[order_id]])</f>
        <v>0.25</v>
      </c>
      <c r="C7542">
        <v>3321</v>
      </c>
      <c r="D7542" t="s">
        <v>324</v>
      </c>
      <c r="E7542">
        <v>1</v>
      </c>
      <c r="F7542" s="10" t="str">
        <f>TEXT(pizza_pizza_sales[[#This Row],[order_date]],"mmm")</f>
        <v>Feb</v>
      </c>
      <c r="G7542" t="s">
        <v>3380</v>
      </c>
      <c r="H7542" t="str">
        <f>TEXT(pizza_pizza_sales[[#This Row],[order_date]],"dddd")</f>
        <v>Wednesday</v>
      </c>
      <c r="I7542">
        <f>HOUR(pizza_pizza_sales[[#This Row],[order_time]])</f>
        <v>17</v>
      </c>
      <c r="J7542" t="s">
        <v>3418</v>
      </c>
      <c r="K7542">
        <v>16.5</v>
      </c>
      <c r="L7542">
        <v>16.5</v>
      </c>
      <c r="M7542" t="s">
        <v>15</v>
      </c>
      <c r="N7542" t="s">
        <v>25</v>
      </c>
      <c r="O7542" t="s">
        <v>73</v>
      </c>
      <c r="P7542" t="s">
        <v>74</v>
      </c>
    </row>
    <row r="7543" spans="1:16" x14ac:dyDescent="0.3">
      <c r="A7543">
        <v>7542</v>
      </c>
      <c r="B7543">
        <f>1/COUNTIF(pizza_pizza_sales[order_id],pizza_pizza_sales[[#This Row],[order_id]])</f>
        <v>0.25</v>
      </c>
      <c r="C7543">
        <v>3321</v>
      </c>
      <c r="D7543" t="s">
        <v>251</v>
      </c>
      <c r="E7543">
        <v>1</v>
      </c>
      <c r="F7543" s="10" t="str">
        <f>TEXT(pizza_pizza_sales[[#This Row],[order_date]],"mmm")</f>
        <v>Feb</v>
      </c>
      <c r="G7543" t="s">
        <v>3380</v>
      </c>
      <c r="H7543" t="str">
        <f>TEXT(pizza_pizza_sales[[#This Row],[order_date]],"dddd")</f>
        <v>Wednesday</v>
      </c>
      <c r="I7543">
        <f>HOUR(pizza_pizza_sales[[#This Row],[order_time]])</f>
        <v>17</v>
      </c>
      <c r="J7543" t="s">
        <v>3418</v>
      </c>
      <c r="K7543">
        <v>12</v>
      </c>
      <c r="L7543">
        <v>12</v>
      </c>
      <c r="M7543" t="s">
        <v>48</v>
      </c>
      <c r="N7543" t="s">
        <v>25</v>
      </c>
      <c r="O7543" t="s">
        <v>128</v>
      </c>
      <c r="P7543" t="s">
        <v>129</v>
      </c>
    </row>
    <row r="7544" spans="1:16" x14ac:dyDescent="0.3">
      <c r="A7544">
        <v>7543</v>
      </c>
      <c r="B7544">
        <f>1/COUNTIF(pizza_pizza_sales[order_id],pizza_pizza_sales[[#This Row],[order_id]])</f>
        <v>0.25</v>
      </c>
      <c r="C7544">
        <v>3322</v>
      </c>
      <c r="D7544" t="s">
        <v>99</v>
      </c>
      <c r="E7544">
        <v>1</v>
      </c>
      <c r="F7544" s="10" t="str">
        <f>TEXT(pizza_pizza_sales[[#This Row],[order_date]],"mmm")</f>
        <v>Feb</v>
      </c>
      <c r="G7544" t="s">
        <v>3380</v>
      </c>
      <c r="H7544" t="str">
        <f>TEXT(pizza_pizza_sales[[#This Row],[order_date]],"dddd")</f>
        <v>Wednesday</v>
      </c>
      <c r="I7544">
        <f>HOUR(pizza_pizza_sales[[#This Row],[order_time]])</f>
        <v>17</v>
      </c>
      <c r="J7544" t="s">
        <v>3419</v>
      </c>
      <c r="K7544">
        <v>12</v>
      </c>
      <c r="L7544">
        <v>12</v>
      </c>
      <c r="M7544" t="s">
        <v>48</v>
      </c>
      <c r="N7544" t="s">
        <v>16</v>
      </c>
      <c r="O7544" t="s">
        <v>101</v>
      </c>
      <c r="P7544" t="s">
        <v>102</v>
      </c>
    </row>
    <row r="7545" spans="1:16" x14ac:dyDescent="0.3">
      <c r="A7545">
        <v>7544</v>
      </c>
      <c r="B7545">
        <f>1/COUNTIF(pizza_pizza_sales[order_id],pizza_pizza_sales[[#This Row],[order_id]])</f>
        <v>0.25</v>
      </c>
      <c r="C7545">
        <v>3322</v>
      </c>
      <c r="D7545" t="s">
        <v>117</v>
      </c>
      <c r="E7545">
        <v>1</v>
      </c>
      <c r="F7545" s="10" t="str">
        <f>TEXT(pizza_pizza_sales[[#This Row],[order_date]],"mmm")</f>
        <v>Feb</v>
      </c>
      <c r="G7545" t="s">
        <v>3380</v>
      </c>
      <c r="H7545" t="str">
        <f>TEXT(pizza_pizza_sales[[#This Row],[order_date]],"dddd")</f>
        <v>Wednesday</v>
      </c>
      <c r="I7545">
        <f>HOUR(pizza_pizza_sales[[#This Row],[order_time]])</f>
        <v>17</v>
      </c>
      <c r="J7545" t="s">
        <v>3419</v>
      </c>
      <c r="K7545">
        <v>14.75</v>
      </c>
      <c r="L7545">
        <v>14.75</v>
      </c>
      <c r="M7545" t="s">
        <v>15</v>
      </c>
      <c r="N7545" t="s">
        <v>25</v>
      </c>
      <c r="O7545" t="s">
        <v>108</v>
      </c>
      <c r="P7545" t="s">
        <v>109</v>
      </c>
    </row>
    <row r="7546" spans="1:16" x14ac:dyDescent="0.3">
      <c r="A7546">
        <v>7545</v>
      </c>
      <c r="B7546">
        <f>1/COUNTIF(pizza_pizza_sales[order_id],pizza_pizza_sales[[#This Row],[order_id]])</f>
        <v>0.25</v>
      </c>
      <c r="C7546">
        <v>3322</v>
      </c>
      <c r="D7546" t="s">
        <v>133</v>
      </c>
      <c r="E7546">
        <v>1</v>
      </c>
      <c r="F7546" s="10" t="str">
        <f>TEXT(pizza_pizza_sales[[#This Row],[order_date]],"mmm")</f>
        <v>Feb</v>
      </c>
      <c r="G7546" t="s">
        <v>3380</v>
      </c>
      <c r="H7546" t="str">
        <f>TEXT(pizza_pizza_sales[[#This Row],[order_date]],"dddd")</f>
        <v>Wednesday</v>
      </c>
      <c r="I7546">
        <f>HOUR(pizza_pizza_sales[[#This Row],[order_time]])</f>
        <v>17</v>
      </c>
      <c r="J7546" t="s">
        <v>3419</v>
      </c>
      <c r="K7546">
        <v>20.25</v>
      </c>
      <c r="L7546">
        <v>20.25</v>
      </c>
      <c r="M7546" t="s">
        <v>24</v>
      </c>
      <c r="N7546" t="s">
        <v>29</v>
      </c>
      <c r="O7546" t="s">
        <v>134</v>
      </c>
      <c r="P7546" t="s">
        <v>135</v>
      </c>
    </row>
    <row r="7547" spans="1:16" x14ac:dyDescent="0.3">
      <c r="A7547">
        <v>7546</v>
      </c>
      <c r="B7547">
        <f>1/COUNTIF(pizza_pizza_sales[order_id],pizza_pizza_sales[[#This Row],[order_id]])</f>
        <v>0.25</v>
      </c>
      <c r="C7547">
        <v>3322</v>
      </c>
      <c r="D7547" t="s">
        <v>69</v>
      </c>
      <c r="E7547">
        <v>1</v>
      </c>
      <c r="F7547" s="10" t="str">
        <f>TEXT(pizza_pizza_sales[[#This Row],[order_date]],"mmm")</f>
        <v>Feb</v>
      </c>
      <c r="G7547" t="s">
        <v>3380</v>
      </c>
      <c r="H7547" t="str">
        <f>TEXT(pizza_pizza_sales[[#This Row],[order_date]],"dddd")</f>
        <v>Wednesday</v>
      </c>
      <c r="I7547">
        <f>HOUR(pizza_pizza_sales[[#This Row],[order_time]])</f>
        <v>17</v>
      </c>
      <c r="J7547" t="s">
        <v>3419</v>
      </c>
      <c r="K7547">
        <v>20.75</v>
      </c>
      <c r="L7547">
        <v>20.75</v>
      </c>
      <c r="M7547" t="s">
        <v>24</v>
      </c>
      <c r="N7547" t="s">
        <v>29</v>
      </c>
      <c r="O7547" t="s">
        <v>70</v>
      </c>
      <c r="P7547" t="s">
        <v>71</v>
      </c>
    </row>
    <row r="7548" spans="1:16" x14ac:dyDescent="0.3">
      <c r="A7548">
        <v>7547</v>
      </c>
      <c r="B7548">
        <f>1/COUNTIF(pizza_pizza_sales[order_id],pizza_pizza_sales[[#This Row],[order_id]])</f>
        <v>0.5</v>
      </c>
      <c r="C7548">
        <v>3323</v>
      </c>
      <c r="D7548" t="s">
        <v>19</v>
      </c>
      <c r="E7548">
        <v>1</v>
      </c>
      <c r="F7548" s="10" t="str">
        <f>TEXT(pizza_pizza_sales[[#This Row],[order_date]],"mmm")</f>
        <v>Feb</v>
      </c>
      <c r="G7548" t="s">
        <v>3380</v>
      </c>
      <c r="H7548" t="str">
        <f>TEXT(pizza_pizza_sales[[#This Row],[order_date]],"dddd")</f>
        <v>Wednesday</v>
      </c>
      <c r="I7548">
        <f>HOUR(pizza_pizza_sales[[#This Row],[order_time]])</f>
        <v>17</v>
      </c>
      <c r="J7548" t="s">
        <v>3420</v>
      </c>
      <c r="K7548">
        <v>16</v>
      </c>
      <c r="L7548">
        <v>16</v>
      </c>
      <c r="M7548" t="s">
        <v>15</v>
      </c>
      <c r="N7548" t="s">
        <v>16</v>
      </c>
      <c r="O7548" t="s">
        <v>21</v>
      </c>
      <c r="P7548" t="s">
        <v>22</v>
      </c>
    </row>
    <row r="7549" spans="1:16" x14ac:dyDescent="0.3">
      <c r="A7549">
        <v>7548</v>
      </c>
      <c r="B7549">
        <f>1/COUNTIF(pizza_pizza_sales[order_id],pizza_pizza_sales[[#This Row],[order_id]])</f>
        <v>0.5</v>
      </c>
      <c r="C7549">
        <v>3323</v>
      </c>
      <c r="D7549" t="s">
        <v>165</v>
      </c>
      <c r="E7549">
        <v>1</v>
      </c>
      <c r="F7549" s="10" t="str">
        <f>TEXT(pizza_pizza_sales[[#This Row],[order_date]],"mmm")</f>
        <v>Feb</v>
      </c>
      <c r="G7549" t="s">
        <v>3380</v>
      </c>
      <c r="H7549" t="str">
        <f>TEXT(pizza_pizza_sales[[#This Row],[order_date]],"dddd")</f>
        <v>Wednesday</v>
      </c>
      <c r="I7549">
        <f>HOUR(pizza_pizza_sales[[#This Row],[order_time]])</f>
        <v>17</v>
      </c>
      <c r="J7549" t="s">
        <v>3420</v>
      </c>
      <c r="K7549">
        <v>17.5</v>
      </c>
      <c r="L7549">
        <v>17.5</v>
      </c>
      <c r="M7549" t="s">
        <v>24</v>
      </c>
      <c r="N7549" t="s">
        <v>16</v>
      </c>
      <c r="O7549" t="s">
        <v>166</v>
      </c>
      <c r="P7549" t="s">
        <v>167</v>
      </c>
    </row>
    <row r="7550" spans="1:16" x14ac:dyDescent="0.3">
      <c r="A7550">
        <v>7549</v>
      </c>
      <c r="B7550">
        <f>1/COUNTIF(pizza_pizza_sales[order_id],pizza_pizza_sales[[#This Row],[order_id]])</f>
        <v>1</v>
      </c>
      <c r="C7550">
        <v>3324</v>
      </c>
      <c r="D7550" t="s">
        <v>124</v>
      </c>
      <c r="E7550">
        <v>1</v>
      </c>
      <c r="F7550" s="10" t="str">
        <f>TEXT(pizza_pizza_sales[[#This Row],[order_date]],"mmm")</f>
        <v>Feb</v>
      </c>
      <c r="G7550" t="s">
        <v>3380</v>
      </c>
      <c r="H7550" t="str">
        <f>TEXT(pizza_pizza_sales[[#This Row],[order_date]],"dddd")</f>
        <v>Wednesday</v>
      </c>
      <c r="I7550">
        <f>HOUR(pizza_pizza_sales[[#This Row],[order_time]])</f>
        <v>17</v>
      </c>
      <c r="J7550" t="s">
        <v>3421</v>
      </c>
      <c r="K7550">
        <v>12.5</v>
      </c>
      <c r="L7550">
        <v>12.5</v>
      </c>
      <c r="M7550" t="s">
        <v>48</v>
      </c>
      <c r="N7550" t="s">
        <v>29</v>
      </c>
      <c r="O7550" t="s">
        <v>125</v>
      </c>
      <c r="P7550" t="s">
        <v>126</v>
      </c>
    </row>
    <row r="7551" spans="1:16" x14ac:dyDescent="0.3">
      <c r="A7551">
        <v>7550</v>
      </c>
      <c r="B7551">
        <f>1/COUNTIF(pizza_pizza_sales[order_id],pizza_pizza_sales[[#This Row],[order_id]])</f>
        <v>0.5</v>
      </c>
      <c r="C7551">
        <v>3325</v>
      </c>
      <c r="D7551" t="s">
        <v>61</v>
      </c>
      <c r="E7551">
        <v>1</v>
      </c>
      <c r="F7551" s="10" t="str">
        <f>TEXT(pizza_pizza_sales[[#This Row],[order_date]],"mmm")</f>
        <v>Feb</v>
      </c>
      <c r="G7551" t="s">
        <v>3380</v>
      </c>
      <c r="H7551" t="str">
        <f>TEXT(pizza_pizza_sales[[#This Row],[order_date]],"dddd")</f>
        <v>Wednesday</v>
      </c>
      <c r="I7551">
        <f>HOUR(pizza_pizza_sales[[#This Row],[order_time]])</f>
        <v>18</v>
      </c>
      <c r="J7551" t="s">
        <v>3422</v>
      </c>
      <c r="K7551">
        <v>12</v>
      </c>
      <c r="L7551">
        <v>12</v>
      </c>
      <c r="M7551" t="s">
        <v>48</v>
      </c>
      <c r="N7551" t="s">
        <v>25</v>
      </c>
      <c r="O7551" t="s">
        <v>62</v>
      </c>
      <c r="P7551" t="s">
        <v>63</v>
      </c>
    </row>
    <row r="7552" spans="1:16" x14ac:dyDescent="0.3">
      <c r="A7552">
        <v>7551</v>
      </c>
      <c r="B7552">
        <f>1/COUNTIF(pizza_pizza_sales[order_id],pizza_pizza_sales[[#This Row],[order_id]])</f>
        <v>0.5</v>
      </c>
      <c r="C7552">
        <v>3325</v>
      </c>
      <c r="D7552" t="s">
        <v>64</v>
      </c>
      <c r="E7552">
        <v>1</v>
      </c>
      <c r="F7552" s="10" t="str">
        <f>TEXT(pizza_pizza_sales[[#This Row],[order_date]],"mmm")</f>
        <v>Feb</v>
      </c>
      <c r="G7552" t="s">
        <v>3380</v>
      </c>
      <c r="H7552" t="str">
        <f>TEXT(pizza_pizza_sales[[#This Row],[order_date]],"dddd")</f>
        <v>Wednesday</v>
      </c>
      <c r="I7552">
        <f>HOUR(pizza_pizza_sales[[#This Row],[order_time]])</f>
        <v>18</v>
      </c>
      <c r="J7552" t="s">
        <v>3422</v>
      </c>
      <c r="K7552">
        <v>20.5</v>
      </c>
      <c r="L7552">
        <v>20.5</v>
      </c>
      <c r="M7552" t="s">
        <v>24</v>
      </c>
      <c r="N7552" t="s">
        <v>16</v>
      </c>
      <c r="O7552" t="s">
        <v>65</v>
      </c>
      <c r="P7552" t="s">
        <v>66</v>
      </c>
    </row>
    <row r="7553" spans="1:16" x14ac:dyDescent="0.3">
      <c r="A7553">
        <v>7552</v>
      </c>
      <c r="B7553">
        <f>1/COUNTIF(pizza_pizza_sales[order_id],pizza_pizza_sales[[#This Row],[order_id]])</f>
        <v>0.5</v>
      </c>
      <c r="C7553">
        <v>3326</v>
      </c>
      <c r="D7553" t="s">
        <v>23</v>
      </c>
      <c r="E7553">
        <v>1</v>
      </c>
      <c r="F7553" s="10" t="str">
        <f>TEXT(pizza_pizza_sales[[#This Row],[order_date]],"mmm")</f>
        <v>Feb</v>
      </c>
      <c r="G7553" t="s">
        <v>3380</v>
      </c>
      <c r="H7553" t="str">
        <f>TEXT(pizza_pizza_sales[[#This Row],[order_date]],"dddd")</f>
        <v>Wednesday</v>
      </c>
      <c r="I7553">
        <f>HOUR(pizza_pizza_sales[[#This Row],[order_time]])</f>
        <v>18</v>
      </c>
      <c r="J7553" t="s">
        <v>3423</v>
      </c>
      <c r="K7553">
        <v>18.5</v>
      </c>
      <c r="L7553">
        <v>18.5</v>
      </c>
      <c r="M7553" t="s">
        <v>24</v>
      </c>
      <c r="N7553" t="s">
        <v>25</v>
      </c>
      <c r="O7553" t="s">
        <v>26</v>
      </c>
      <c r="P7553" t="s">
        <v>27</v>
      </c>
    </row>
    <row r="7554" spans="1:16" x14ac:dyDescent="0.3">
      <c r="A7554">
        <v>7553</v>
      </c>
      <c r="B7554">
        <f>1/COUNTIF(pizza_pizza_sales[order_id],pizza_pizza_sales[[#This Row],[order_id]])</f>
        <v>0.5</v>
      </c>
      <c r="C7554">
        <v>3326</v>
      </c>
      <c r="D7554" t="s">
        <v>216</v>
      </c>
      <c r="E7554">
        <v>1</v>
      </c>
      <c r="F7554" s="10" t="str">
        <f>TEXT(pizza_pizza_sales[[#This Row],[order_date]],"mmm")</f>
        <v>Feb</v>
      </c>
      <c r="G7554" t="s">
        <v>3380</v>
      </c>
      <c r="H7554" t="str">
        <f>TEXT(pizza_pizza_sales[[#This Row],[order_date]],"dddd")</f>
        <v>Wednesday</v>
      </c>
      <c r="I7554">
        <f>HOUR(pizza_pizza_sales[[#This Row],[order_time]])</f>
        <v>18</v>
      </c>
      <c r="J7554" t="s">
        <v>3423</v>
      </c>
      <c r="K7554">
        <v>12.5</v>
      </c>
      <c r="L7554">
        <v>12.5</v>
      </c>
      <c r="M7554" t="s">
        <v>48</v>
      </c>
      <c r="N7554" t="s">
        <v>29</v>
      </c>
      <c r="O7554" t="s">
        <v>70</v>
      </c>
      <c r="P7554" t="s">
        <v>71</v>
      </c>
    </row>
    <row r="7555" spans="1:16" x14ac:dyDescent="0.3">
      <c r="A7555">
        <v>7554</v>
      </c>
      <c r="B7555">
        <f>1/COUNTIF(pizza_pizza_sales[order_id],pizza_pizza_sales[[#This Row],[order_id]])</f>
        <v>1</v>
      </c>
      <c r="C7555">
        <v>3327</v>
      </c>
      <c r="D7555" t="s">
        <v>106</v>
      </c>
      <c r="E7555">
        <v>1</v>
      </c>
      <c r="F7555" s="10" t="str">
        <f>TEXT(pizza_pizza_sales[[#This Row],[order_date]],"mmm")</f>
        <v>Feb</v>
      </c>
      <c r="G7555" t="s">
        <v>3380</v>
      </c>
      <c r="H7555" t="str">
        <f>TEXT(pizza_pizza_sales[[#This Row],[order_date]],"dddd")</f>
        <v>Wednesday</v>
      </c>
      <c r="I7555">
        <f>HOUR(pizza_pizza_sales[[#This Row],[order_time]])</f>
        <v>18</v>
      </c>
      <c r="J7555" t="s">
        <v>3424</v>
      </c>
      <c r="K7555">
        <v>17.95</v>
      </c>
      <c r="L7555">
        <v>17.95</v>
      </c>
      <c r="M7555" t="s">
        <v>24</v>
      </c>
      <c r="N7555" t="s">
        <v>25</v>
      </c>
      <c r="O7555" t="s">
        <v>108</v>
      </c>
      <c r="P7555" t="s">
        <v>109</v>
      </c>
    </row>
    <row r="7556" spans="1:16" x14ac:dyDescent="0.3">
      <c r="A7556">
        <v>7555</v>
      </c>
      <c r="B7556">
        <f>1/COUNTIF(pizza_pizza_sales[order_id],pizza_pizza_sales[[#This Row],[order_id]])</f>
        <v>0.5</v>
      </c>
      <c r="C7556">
        <v>3328</v>
      </c>
      <c r="D7556" t="s">
        <v>265</v>
      </c>
      <c r="E7556">
        <v>1</v>
      </c>
      <c r="F7556" s="10" t="str">
        <f>TEXT(pizza_pizza_sales[[#This Row],[order_date]],"mmm")</f>
        <v>Feb</v>
      </c>
      <c r="G7556" t="s">
        <v>3380</v>
      </c>
      <c r="H7556" t="str">
        <f>TEXT(pizza_pizza_sales[[#This Row],[order_date]],"dddd")</f>
        <v>Wednesday</v>
      </c>
      <c r="I7556">
        <f>HOUR(pizza_pizza_sales[[#This Row],[order_time]])</f>
        <v>18</v>
      </c>
      <c r="J7556" t="s">
        <v>3425</v>
      </c>
      <c r="K7556">
        <v>16.75</v>
      </c>
      <c r="L7556">
        <v>16.75</v>
      </c>
      <c r="M7556" t="s">
        <v>15</v>
      </c>
      <c r="N7556" t="s">
        <v>25</v>
      </c>
      <c r="O7556" t="s">
        <v>119</v>
      </c>
      <c r="P7556" t="s">
        <v>120</v>
      </c>
    </row>
    <row r="7557" spans="1:16" x14ac:dyDescent="0.3">
      <c r="A7557">
        <v>7556</v>
      </c>
      <c r="B7557">
        <f>1/COUNTIF(pizza_pizza_sales[order_id],pizza_pizza_sales[[#This Row],[order_id]])</f>
        <v>0.5</v>
      </c>
      <c r="C7557">
        <v>3328</v>
      </c>
      <c r="D7557" t="s">
        <v>204</v>
      </c>
      <c r="E7557">
        <v>1</v>
      </c>
      <c r="F7557" s="10" t="str">
        <f>TEXT(pizza_pizza_sales[[#This Row],[order_date]],"mmm")</f>
        <v>Feb</v>
      </c>
      <c r="G7557" t="s">
        <v>3380</v>
      </c>
      <c r="H7557" t="str">
        <f>TEXT(pizza_pizza_sales[[#This Row],[order_date]],"dddd")</f>
        <v>Wednesday</v>
      </c>
      <c r="I7557">
        <f>HOUR(pizza_pizza_sales[[#This Row],[order_time]])</f>
        <v>18</v>
      </c>
      <c r="J7557" t="s">
        <v>3425</v>
      </c>
      <c r="K7557">
        <v>16.75</v>
      </c>
      <c r="L7557">
        <v>16.75</v>
      </c>
      <c r="M7557" t="s">
        <v>15</v>
      </c>
      <c r="N7557" t="s">
        <v>36</v>
      </c>
      <c r="O7557" t="s">
        <v>81</v>
      </c>
      <c r="P7557" t="s">
        <v>82</v>
      </c>
    </row>
    <row r="7558" spans="1:16" x14ac:dyDescent="0.3">
      <c r="A7558">
        <v>7557</v>
      </c>
      <c r="B7558">
        <f>1/COUNTIF(pizza_pizza_sales[order_id],pizza_pizza_sales[[#This Row],[order_id]])</f>
        <v>0.33333333333333331</v>
      </c>
      <c r="C7558">
        <v>3329</v>
      </c>
      <c r="D7558" t="s">
        <v>321</v>
      </c>
      <c r="E7558">
        <v>1</v>
      </c>
      <c r="F7558" s="10" t="str">
        <f>TEXT(pizza_pizza_sales[[#This Row],[order_date]],"mmm")</f>
        <v>Feb</v>
      </c>
      <c r="G7558" t="s">
        <v>3380</v>
      </c>
      <c r="H7558" t="str">
        <f>TEXT(pizza_pizza_sales[[#This Row],[order_date]],"dddd")</f>
        <v>Wednesday</v>
      </c>
      <c r="I7558">
        <f>HOUR(pizza_pizza_sales[[#This Row],[order_time]])</f>
        <v>18</v>
      </c>
      <c r="J7558" t="s">
        <v>3426</v>
      </c>
      <c r="K7558">
        <v>16</v>
      </c>
      <c r="L7558">
        <v>16</v>
      </c>
      <c r="M7558" t="s">
        <v>15</v>
      </c>
      <c r="N7558" t="s">
        <v>16</v>
      </c>
      <c r="O7558" t="s">
        <v>111</v>
      </c>
      <c r="P7558" t="s">
        <v>112</v>
      </c>
    </row>
    <row r="7559" spans="1:16" x14ac:dyDescent="0.3">
      <c r="A7559">
        <v>7558</v>
      </c>
      <c r="B7559">
        <f>1/COUNTIF(pizza_pizza_sales[order_id],pizza_pizza_sales[[#This Row],[order_id]])</f>
        <v>0.33333333333333331</v>
      </c>
      <c r="C7559">
        <v>3329</v>
      </c>
      <c r="D7559" t="s">
        <v>80</v>
      </c>
      <c r="E7559">
        <v>1</v>
      </c>
      <c r="F7559" s="10" t="str">
        <f>TEXT(pizza_pizza_sales[[#This Row],[order_date]],"mmm")</f>
        <v>Feb</v>
      </c>
      <c r="G7559" t="s">
        <v>3380</v>
      </c>
      <c r="H7559" t="str">
        <f>TEXT(pizza_pizza_sales[[#This Row],[order_date]],"dddd")</f>
        <v>Wednesday</v>
      </c>
      <c r="I7559">
        <f>HOUR(pizza_pizza_sales[[#This Row],[order_time]])</f>
        <v>18</v>
      </c>
      <c r="J7559" t="s">
        <v>3426</v>
      </c>
      <c r="K7559">
        <v>20.75</v>
      </c>
      <c r="L7559">
        <v>20.75</v>
      </c>
      <c r="M7559" t="s">
        <v>24</v>
      </c>
      <c r="N7559" t="s">
        <v>36</v>
      </c>
      <c r="O7559" t="s">
        <v>81</v>
      </c>
      <c r="P7559" t="s">
        <v>82</v>
      </c>
    </row>
    <row r="7560" spans="1:16" x14ac:dyDescent="0.3">
      <c r="A7560">
        <v>7559</v>
      </c>
      <c r="B7560">
        <f>1/COUNTIF(pizza_pizza_sales[order_id],pizza_pizza_sales[[#This Row],[order_id]])</f>
        <v>0.33333333333333331</v>
      </c>
      <c r="C7560">
        <v>3329</v>
      </c>
      <c r="D7560" t="s">
        <v>238</v>
      </c>
      <c r="E7560">
        <v>1</v>
      </c>
      <c r="F7560" s="10" t="str">
        <f>TEXT(pizza_pizza_sales[[#This Row],[order_date]],"mmm")</f>
        <v>Feb</v>
      </c>
      <c r="G7560" t="s">
        <v>3380</v>
      </c>
      <c r="H7560" t="str">
        <f>TEXT(pizza_pizza_sales[[#This Row],[order_date]],"dddd")</f>
        <v>Wednesday</v>
      </c>
      <c r="I7560">
        <f>HOUR(pizza_pizza_sales[[#This Row],[order_time]])</f>
        <v>18</v>
      </c>
      <c r="J7560" t="s">
        <v>3426</v>
      </c>
      <c r="K7560">
        <v>16</v>
      </c>
      <c r="L7560">
        <v>16</v>
      </c>
      <c r="M7560" t="s">
        <v>15</v>
      </c>
      <c r="N7560" t="s">
        <v>25</v>
      </c>
      <c r="O7560" t="s">
        <v>76</v>
      </c>
      <c r="P7560" t="s">
        <v>77</v>
      </c>
    </row>
    <row r="7561" spans="1:16" x14ac:dyDescent="0.3">
      <c r="A7561">
        <v>7560</v>
      </c>
      <c r="B7561">
        <f>1/COUNTIF(pizza_pizza_sales[order_id],pizza_pizza_sales[[#This Row],[order_id]])</f>
        <v>0.25</v>
      </c>
      <c r="C7561">
        <v>3330</v>
      </c>
      <c r="D7561" t="s">
        <v>151</v>
      </c>
      <c r="E7561">
        <v>1</v>
      </c>
      <c r="F7561" s="10" t="str">
        <f>TEXT(pizza_pizza_sales[[#This Row],[order_date]],"mmm")</f>
        <v>Feb</v>
      </c>
      <c r="G7561" t="s">
        <v>3380</v>
      </c>
      <c r="H7561" t="str">
        <f>TEXT(pizza_pizza_sales[[#This Row],[order_date]],"dddd")</f>
        <v>Wednesday</v>
      </c>
      <c r="I7561">
        <f>HOUR(pizza_pizza_sales[[#This Row],[order_time]])</f>
        <v>18</v>
      </c>
      <c r="J7561" t="s">
        <v>3427</v>
      </c>
      <c r="K7561">
        <v>12.75</v>
      </c>
      <c r="L7561">
        <v>12.75</v>
      </c>
      <c r="M7561" t="s">
        <v>48</v>
      </c>
      <c r="N7561" t="s">
        <v>36</v>
      </c>
      <c r="O7561" t="s">
        <v>153</v>
      </c>
      <c r="P7561" t="s">
        <v>154</v>
      </c>
    </row>
    <row r="7562" spans="1:16" x14ac:dyDescent="0.3">
      <c r="A7562">
        <v>7561</v>
      </c>
      <c r="B7562">
        <f>1/COUNTIF(pizza_pizza_sales[order_id],pizza_pizza_sales[[#This Row],[order_id]])</f>
        <v>0.25</v>
      </c>
      <c r="C7562">
        <v>3330</v>
      </c>
      <c r="D7562" t="s">
        <v>117</v>
      </c>
      <c r="E7562">
        <v>1</v>
      </c>
      <c r="F7562" s="10" t="str">
        <f>TEXT(pizza_pizza_sales[[#This Row],[order_date]],"mmm")</f>
        <v>Feb</v>
      </c>
      <c r="G7562" t="s">
        <v>3380</v>
      </c>
      <c r="H7562" t="str">
        <f>TEXT(pizza_pizza_sales[[#This Row],[order_date]],"dddd")</f>
        <v>Wednesday</v>
      </c>
      <c r="I7562">
        <f>HOUR(pizza_pizza_sales[[#This Row],[order_time]])</f>
        <v>18</v>
      </c>
      <c r="J7562" t="s">
        <v>3427</v>
      </c>
      <c r="K7562">
        <v>14.75</v>
      </c>
      <c r="L7562">
        <v>14.75</v>
      </c>
      <c r="M7562" t="s">
        <v>15</v>
      </c>
      <c r="N7562" t="s">
        <v>25</v>
      </c>
      <c r="O7562" t="s">
        <v>108</v>
      </c>
      <c r="P7562" t="s">
        <v>109</v>
      </c>
    </row>
    <row r="7563" spans="1:16" x14ac:dyDescent="0.3">
      <c r="A7563">
        <v>7562</v>
      </c>
      <c r="B7563">
        <f>1/COUNTIF(pizza_pizza_sales[order_id],pizza_pizza_sales[[#This Row],[order_id]])</f>
        <v>0.25</v>
      </c>
      <c r="C7563">
        <v>3330</v>
      </c>
      <c r="D7563" t="s">
        <v>144</v>
      </c>
      <c r="E7563">
        <v>1</v>
      </c>
      <c r="F7563" s="10" t="str">
        <f>TEXT(pizza_pizza_sales[[#This Row],[order_date]],"mmm")</f>
        <v>Feb</v>
      </c>
      <c r="G7563" t="s">
        <v>3380</v>
      </c>
      <c r="H7563" t="str">
        <f>TEXT(pizza_pizza_sales[[#This Row],[order_date]],"dddd")</f>
        <v>Wednesday</v>
      </c>
      <c r="I7563">
        <f>HOUR(pizza_pizza_sales[[#This Row],[order_time]])</f>
        <v>18</v>
      </c>
      <c r="J7563" t="s">
        <v>3427</v>
      </c>
      <c r="K7563">
        <v>12.5</v>
      </c>
      <c r="L7563">
        <v>12.5</v>
      </c>
      <c r="M7563" t="s">
        <v>15</v>
      </c>
      <c r="N7563" t="s">
        <v>16</v>
      </c>
      <c r="O7563" t="s">
        <v>90</v>
      </c>
      <c r="P7563" t="s">
        <v>91</v>
      </c>
    </row>
    <row r="7564" spans="1:16" x14ac:dyDescent="0.3">
      <c r="A7564">
        <v>7563</v>
      </c>
      <c r="B7564">
        <f>1/COUNTIF(pizza_pizza_sales[order_id],pizza_pizza_sales[[#This Row],[order_id]])</f>
        <v>0.25</v>
      </c>
      <c r="C7564">
        <v>3330</v>
      </c>
      <c r="D7564" t="s">
        <v>103</v>
      </c>
      <c r="E7564">
        <v>1</v>
      </c>
      <c r="F7564" s="10" t="str">
        <f>TEXT(pizza_pizza_sales[[#This Row],[order_date]],"mmm")</f>
        <v>Feb</v>
      </c>
      <c r="G7564" t="s">
        <v>3380</v>
      </c>
      <c r="H7564" t="str">
        <f>TEXT(pizza_pizza_sales[[#This Row],[order_date]],"dddd")</f>
        <v>Wednesday</v>
      </c>
      <c r="I7564">
        <f>HOUR(pizza_pizza_sales[[#This Row],[order_time]])</f>
        <v>18</v>
      </c>
      <c r="J7564" t="s">
        <v>3427</v>
      </c>
      <c r="K7564">
        <v>20.75</v>
      </c>
      <c r="L7564">
        <v>20.75</v>
      </c>
      <c r="M7564" t="s">
        <v>24</v>
      </c>
      <c r="N7564" t="s">
        <v>29</v>
      </c>
      <c r="O7564" t="s">
        <v>104</v>
      </c>
      <c r="P7564" t="s">
        <v>105</v>
      </c>
    </row>
    <row r="7565" spans="1:16" x14ac:dyDescent="0.3">
      <c r="A7565">
        <v>7564</v>
      </c>
      <c r="B7565">
        <f>1/COUNTIF(pizza_pizza_sales[order_id],pizza_pizza_sales[[#This Row],[order_id]])</f>
        <v>1</v>
      </c>
      <c r="C7565">
        <v>3331</v>
      </c>
      <c r="D7565" t="s">
        <v>447</v>
      </c>
      <c r="E7565">
        <v>1</v>
      </c>
      <c r="F7565" s="10" t="str">
        <f>TEXT(pizza_pizza_sales[[#This Row],[order_date]],"mmm")</f>
        <v>Feb</v>
      </c>
      <c r="G7565" t="s">
        <v>3380</v>
      </c>
      <c r="H7565" t="str">
        <f>TEXT(pizza_pizza_sales[[#This Row],[order_date]],"dddd")</f>
        <v>Wednesday</v>
      </c>
      <c r="I7565">
        <f>HOUR(pizza_pizza_sales[[#This Row],[order_time]])</f>
        <v>19</v>
      </c>
      <c r="J7565" t="s">
        <v>3428</v>
      </c>
      <c r="K7565">
        <v>16.5</v>
      </c>
      <c r="L7565">
        <v>16.5</v>
      </c>
      <c r="M7565" t="s">
        <v>15</v>
      </c>
      <c r="N7565" t="s">
        <v>29</v>
      </c>
      <c r="O7565" t="s">
        <v>104</v>
      </c>
      <c r="P7565" t="s">
        <v>105</v>
      </c>
    </row>
    <row r="7566" spans="1:16" x14ac:dyDescent="0.3">
      <c r="A7566">
        <v>7565</v>
      </c>
      <c r="B7566">
        <f>1/COUNTIF(pizza_pizza_sales[order_id],pizza_pizza_sales[[#This Row],[order_id]])</f>
        <v>1</v>
      </c>
      <c r="C7566">
        <v>3332</v>
      </c>
      <c r="D7566" t="s">
        <v>133</v>
      </c>
      <c r="E7566">
        <v>1</v>
      </c>
      <c r="F7566" s="10" t="str">
        <f>TEXT(pizza_pizza_sales[[#This Row],[order_date]],"mmm")</f>
        <v>Feb</v>
      </c>
      <c r="G7566" t="s">
        <v>3380</v>
      </c>
      <c r="H7566" t="str">
        <f>TEXT(pizza_pizza_sales[[#This Row],[order_date]],"dddd")</f>
        <v>Wednesday</v>
      </c>
      <c r="I7566">
        <f>HOUR(pizza_pizza_sales[[#This Row],[order_time]])</f>
        <v>19</v>
      </c>
      <c r="J7566" t="s">
        <v>3429</v>
      </c>
      <c r="K7566">
        <v>20.25</v>
      </c>
      <c r="L7566">
        <v>20.25</v>
      </c>
      <c r="M7566" t="s">
        <v>24</v>
      </c>
      <c r="N7566" t="s">
        <v>29</v>
      </c>
      <c r="O7566" t="s">
        <v>134</v>
      </c>
      <c r="P7566" t="s">
        <v>135</v>
      </c>
    </row>
    <row r="7567" spans="1:16" x14ac:dyDescent="0.3">
      <c r="A7567">
        <v>7566</v>
      </c>
      <c r="B7567">
        <f>1/COUNTIF(pizza_pizza_sales[order_id],pizza_pizza_sales[[#This Row],[order_id]])</f>
        <v>1</v>
      </c>
      <c r="C7567">
        <v>3333</v>
      </c>
      <c r="D7567" t="s">
        <v>46</v>
      </c>
      <c r="E7567">
        <v>1</v>
      </c>
      <c r="F7567" s="10" t="str">
        <f>TEXT(pizza_pizza_sales[[#This Row],[order_date]],"mmm")</f>
        <v>Feb</v>
      </c>
      <c r="G7567" t="s">
        <v>3380</v>
      </c>
      <c r="H7567" t="str">
        <f>TEXT(pizza_pizza_sales[[#This Row],[order_date]],"dddd")</f>
        <v>Wednesday</v>
      </c>
      <c r="I7567">
        <f>HOUR(pizza_pizza_sales[[#This Row],[order_time]])</f>
        <v>19</v>
      </c>
      <c r="J7567" t="s">
        <v>3430</v>
      </c>
      <c r="K7567">
        <v>12.75</v>
      </c>
      <c r="L7567">
        <v>12.75</v>
      </c>
      <c r="M7567" t="s">
        <v>48</v>
      </c>
      <c r="N7567" t="s">
        <v>36</v>
      </c>
      <c r="O7567" t="s">
        <v>49</v>
      </c>
      <c r="P7567" t="s">
        <v>50</v>
      </c>
    </row>
    <row r="7568" spans="1:16" x14ac:dyDescent="0.3">
      <c r="A7568">
        <v>7567</v>
      </c>
      <c r="B7568">
        <f>1/COUNTIF(pizza_pizza_sales[order_id],pizza_pizza_sales[[#This Row],[order_id]])</f>
        <v>0.5</v>
      </c>
      <c r="C7568">
        <v>3334</v>
      </c>
      <c r="D7568" t="s">
        <v>106</v>
      </c>
      <c r="E7568">
        <v>1</v>
      </c>
      <c r="F7568" s="10" t="str">
        <f>TEXT(pizza_pizza_sales[[#This Row],[order_date]],"mmm")</f>
        <v>Feb</v>
      </c>
      <c r="G7568" t="s">
        <v>3380</v>
      </c>
      <c r="H7568" t="str">
        <f>TEXT(pizza_pizza_sales[[#This Row],[order_date]],"dddd")</f>
        <v>Wednesday</v>
      </c>
      <c r="I7568">
        <f>HOUR(pizza_pizza_sales[[#This Row],[order_time]])</f>
        <v>19</v>
      </c>
      <c r="J7568" t="s">
        <v>3431</v>
      </c>
      <c r="K7568">
        <v>17.95</v>
      </c>
      <c r="L7568">
        <v>17.95</v>
      </c>
      <c r="M7568" t="s">
        <v>24</v>
      </c>
      <c r="N7568" t="s">
        <v>25</v>
      </c>
      <c r="O7568" t="s">
        <v>108</v>
      </c>
      <c r="P7568" t="s">
        <v>109</v>
      </c>
    </row>
    <row r="7569" spans="1:16" x14ac:dyDescent="0.3">
      <c r="A7569">
        <v>7568</v>
      </c>
      <c r="B7569">
        <f>1/COUNTIF(pizza_pizza_sales[order_id],pizza_pizza_sales[[#This Row],[order_id]])</f>
        <v>0.5</v>
      </c>
      <c r="C7569">
        <v>3334</v>
      </c>
      <c r="D7569" t="s">
        <v>130</v>
      </c>
      <c r="E7569">
        <v>1</v>
      </c>
      <c r="F7569" s="10" t="str">
        <f>TEXT(pizza_pizza_sales[[#This Row],[order_date]],"mmm")</f>
        <v>Feb</v>
      </c>
      <c r="G7569" t="s">
        <v>3380</v>
      </c>
      <c r="H7569" t="str">
        <f>TEXT(pizza_pizza_sales[[#This Row],[order_date]],"dddd")</f>
        <v>Wednesday</v>
      </c>
      <c r="I7569">
        <f>HOUR(pizza_pizza_sales[[#This Row],[order_time]])</f>
        <v>19</v>
      </c>
      <c r="J7569" t="s">
        <v>3431</v>
      </c>
      <c r="K7569">
        <v>20.5</v>
      </c>
      <c r="L7569">
        <v>20.5</v>
      </c>
      <c r="M7569" t="s">
        <v>24</v>
      </c>
      <c r="N7569" t="s">
        <v>16</v>
      </c>
      <c r="O7569" t="s">
        <v>111</v>
      </c>
      <c r="P7569" t="s">
        <v>112</v>
      </c>
    </row>
    <row r="7570" spans="1:16" x14ac:dyDescent="0.3">
      <c r="A7570">
        <v>7569</v>
      </c>
      <c r="B7570">
        <f>1/COUNTIF(pizza_pizza_sales[order_id],pizza_pizza_sales[[#This Row],[order_id]])</f>
        <v>0.5</v>
      </c>
      <c r="C7570">
        <v>3335</v>
      </c>
      <c r="D7570" t="s">
        <v>93</v>
      </c>
      <c r="E7570">
        <v>1</v>
      </c>
      <c r="F7570" s="10" t="str">
        <f>TEXT(pizza_pizza_sales[[#This Row],[order_date]],"mmm")</f>
        <v>Feb</v>
      </c>
      <c r="G7570" t="s">
        <v>3380</v>
      </c>
      <c r="H7570" t="str">
        <f>TEXT(pizza_pizza_sales[[#This Row],[order_date]],"dddd")</f>
        <v>Wednesday</v>
      </c>
      <c r="I7570">
        <f>HOUR(pizza_pizza_sales[[#This Row],[order_time]])</f>
        <v>20</v>
      </c>
      <c r="J7570" t="s">
        <v>3432</v>
      </c>
      <c r="K7570">
        <v>12.75</v>
      </c>
      <c r="L7570">
        <v>12.75</v>
      </c>
      <c r="M7570" t="s">
        <v>48</v>
      </c>
      <c r="N7570" t="s">
        <v>36</v>
      </c>
      <c r="O7570" t="s">
        <v>86</v>
      </c>
      <c r="P7570" t="s">
        <v>87</v>
      </c>
    </row>
    <row r="7571" spans="1:16" x14ac:dyDescent="0.3">
      <c r="A7571">
        <v>7570</v>
      </c>
      <c r="B7571">
        <f>1/COUNTIF(pizza_pizza_sales[order_id],pizza_pizza_sales[[#This Row],[order_id]])</f>
        <v>0.5</v>
      </c>
      <c r="C7571">
        <v>3335</v>
      </c>
      <c r="D7571" t="s">
        <v>215</v>
      </c>
      <c r="E7571">
        <v>1</v>
      </c>
      <c r="F7571" s="10" t="str">
        <f>TEXT(pizza_pizza_sales[[#This Row],[order_date]],"mmm")</f>
        <v>Feb</v>
      </c>
      <c r="G7571" t="s">
        <v>3380</v>
      </c>
      <c r="H7571" t="str">
        <f>TEXT(pizza_pizza_sales[[#This Row],[order_date]],"dddd")</f>
        <v>Wednesday</v>
      </c>
      <c r="I7571">
        <f>HOUR(pizza_pizza_sales[[#This Row],[order_time]])</f>
        <v>20</v>
      </c>
      <c r="J7571" t="s">
        <v>3432</v>
      </c>
      <c r="K7571">
        <v>12.25</v>
      </c>
      <c r="L7571">
        <v>12.25</v>
      </c>
      <c r="M7571" t="s">
        <v>48</v>
      </c>
      <c r="N7571" t="s">
        <v>29</v>
      </c>
      <c r="O7571" t="s">
        <v>134</v>
      </c>
      <c r="P7571" t="s">
        <v>135</v>
      </c>
    </row>
    <row r="7572" spans="1:16" x14ac:dyDescent="0.3">
      <c r="A7572">
        <v>7571</v>
      </c>
      <c r="B7572">
        <f>1/COUNTIF(pizza_pizza_sales[order_id],pizza_pizza_sales[[#This Row],[order_id]])</f>
        <v>1</v>
      </c>
      <c r="C7572">
        <v>3336</v>
      </c>
      <c r="D7572" t="s">
        <v>313</v>
      </c>
      <c r="E7572">
        <v>1</v>
      </c>
      <c r="F7572" s="10" t="str">
        <f>TEXT(pizza_pizza_sales[[#This Row],[order_date]],"mmm")</f>
        <v>Feb</v>
      </c>
      <c r="G7572" t="s">
        <v>3380</v>
      </c>
      <c r="H7572" t="str">
        <f>TEXT(pizza_pizza_sales[[#This Row],[order_date]],"dddd")</f>
        <v>Wednesday</v>
      </c>
      <c r="I7572">
        <f>HOUR(pizza_pizza_sales[[#This Row],[order_time]])</f>
        <v>20</v>
      </c>
      <c r="J7572" t="s">
        <v>3433</v>
      </c>
      <c r="K7572">
        <v>16</v>
      </c>
      <c r="L7572">
        <v>16</v>
      </c>
      <c r="M7572" t="s">
        <v>15</v>
      </c>
      <c r="N7572" t="s">
        <v>25</v>
      </c>
      <c r="O7572" t="s">
        <v>128</v>
      </c>
      <c r="P7572" t="s">
        <v>129</v>
      </c>
    </row>
    <row r="7573" spans="1:16" x14ac:dyDescent="0.3">
      <c r="A7573">
        <v>7572</v>
      </c>
      <c r="B7573">
        <f>1/COUNTIF(pizza_pizza_sales[order_id],pizza_pizza_sales[[#This Row],[order_id]])</f>
        <v>0.25</v>
      </c>
      <c r="C7573">
        <v>3337</v>
      </c>
      <c r="D7573" t="s">
        <v>151</v>
      </c>
      <c r="E7573">
        <v>1</v>
      </c>
      <c r="F7573" s="10" t="str">
        <f>TEXT(pizza_pizza_sales[[#This Row],[order_date]],"mmm")</f>
        <v>Feb</v>
      </c>
      <c r="G7573" t="s">
        <v>3380</v>
      </c>
      <c r="H7573" t="str">
        <f>TEXT(pizza_pizza_sales[[#This Row],[order_date]],"dddd")</f>
        <v>Wednesday</v>
      </c>
      <c r="I7573">
        <f>HOUR(pizza_pizza_sales[[#This Row],[order_time]])</f>
        <v>20</v>
      </c>
      <c r="J7573" t="s">
        <v>3434</v>
      </c>
      <c r="K7573">
        <v>12.75</v>
      </c>
      <c r="L7573">
        <v>12.75</v>
      </c>
      <c r="M7573" t="s">
        <v>48</v>
      </c>
      <c r="N7573" t="s">
        <v>36</v>
      </c>
      <c r="O7573" t="s">
        <v>153</v>
      </c>
      <c r="P7573" t="s">
        <v>154</v>
      </c>
    </row>
    <row r="7574" spans="1:16" x14ac:dyDescent="0.3">
      <c r="A7574">
        <v>7573</v>
      </c>
      <c r="B7574">
        <f>1/COUNTIF(pizza_pizza_sales[order_id],pizza_pizza_sales[[#This Row],[order_id]])</f>
        <v>0.25</v>
      </c>
      <c r="C7574">
        <v>3337</v>
      </c>
      <c r="D7574" t="s">
        <v>59</v>
      </c>
      <c r="E7574">
        <v>1</v>
      </c>
      <c r="F7574" s="10" t="str">
        <f>TEXT(pizza_pizza_sales[[#This Row],[order_date]],"mmm")</f>
        <v>Feb</v>
      </c>
      <c r="G7574" t="s">
        <v>3380</v>
      </c>
      <c r="H7574" t="str">
        <f>TEXT(pizza_pizza_sales[[#This Row],[order_date]],"dddd")</f>
        <v>Wednesday</v>
      </c>
      <c r="I7574">
        <f>HOUR(pizza_pizza_sales[[#This Row],[order_time]])</f>
        <v>20</v>
      </c>
      <c r="J7574" t="s">
        <v>3434</v>
      </c>
      <c r="K7574">
        <v>12</v>
      </c>
      <c r="L7574">
        <v>12</v>
      </c>
      <c r="M7574" t="s">
        <v>48</v>
      </c>
      <c r="N7574" t="s">
        <v>16</v>
      </c>
      <c r="O7574" t="s">
        <v>21</v>
      </c>
      <c r="P7574" t="s">
        <v>22</v>
      </c>
    </row>
    <row r="7575" spans="1:16" x14ac:dyDescent="0.3">
      <c r="A7575">
        <v>7574</v>
      </c>
      <c r="B7575">
        <f>1/COUNTIF(pizza_pizza_sales[order_id],pizza_pizza_sales[[#This Row],[order_id]])</f>
        <v>0.25</v>
      </c>
      <c r="C7575">
        <v>3337</v>
      </c>
      <c r="D7575" t="s">
        <v>183</v>
      </c>
      <c r="E7575">
        <v>1</v>
      </c>
      <c r="F7575" s="10" t="str">
        <f>TEXT(pizza_pizza_sales[[#This Row],[order_date]],"mmm")</f>
        <v>Feb</v>
      </c>
      <c r="G7575" t="s">
        <v>3380</v>
      </c>
      <c r="H7575" t="str">
        <f>TEXT(pizza_pizza_sales[[#This Row],[order_date]],"dddd")</f>
        <v>Wednesday</v>
      </c>
      <c r="I7575">
        <f>HOUR(pizza_pizza_sales[[#This Row],[order_time]])</f>
        <v>20</v>
      </c>
      <c r="J7575" t="s">
        <v>3434</v>
      </c>
      <c r="K7575">
        <v>16.75</v>
      </c>
      <c r="L7575">
        <v>16.75</v>
      </c>
      <c r="M7575" t="s">
        <v>15</v>
      </c>
      <c r="N7575" t="s">
        <v>36</v>
      </c>
      <c r="O7575" t="s">
        <v>37</v>
      </c>
      <c r="P7575" t="s">
        <v>38</v>
      </c>
    </row>
    <row r="7576" spans="1:16" x14ac:dyDescent="0.3">
      <c r="A7576">
        <v>7575</v>
      </c>
      <c r="B7576">
        <f>1/COUNTIF(pizza_pizza_sales[order_id],pizza_pizza_sales[[#This Row],[order_id]])</f>
        <v>0.25</v>
      </c>
      <c r="C7576">
        <v>3337</v>
      </c>
      <c r="D7576" t="s">
        <v>225</v>
      </c>
      <c r="E7576">
        <v>1</v>
      </c>
      <c r="F7576" s="10" t="str">
        <f>TEXT(pizza_pizza_sales[[#This Row],[order_date]],"mmm")</f>
        <v>Feb</v>
      </c>
      <c r="G7576" t="s">
        <v>3380</v>
      </c>
      <c r="H7576" t="str">
        <f>TEXT(pizza_pizza_sales[[#This Row],[order_date]],"dddd")</f>
        <v>Wednesday</v>
      </c>
      <c r="I7576">
        <f>HOUR(pizza_pizza_sales[[#This Row],[order_time]])</f>
        <v>20</v>
      </c>
      <c r="J7576" t="s">
        <v>3434</v>
      </c>
      <c r="K7576">
        <v>12.75</v>
      </c>
      <c r="L7576">
        <v>12.75</v>
      </c>
      <c r="M7576" t="s">
        <v>48</v>
      </c>
      <c r="N7576" t="s">
        <v>36</v>
      </c>
      <c r="O7576" t="s">
        <v>37</v>
      </c>
      <c r="P7576" t="s">
        <v>38</v>
      </c>
    </row>
    <row r="7577" spans="1:16" x14ac:dyDescent="0.3">
      <c r="A7577">
        <v>7576</v>
      </c>
      <c r="B7577">
        <f>1/COUNTIF(pizza_pizza_sales[order_id],pizza_pizza_sales[[#This Row],[order_id]])</f>
        <v>1</v>
      </c>
      <c r="C7577">
        <v>3338</v>
      </c>
      <c r="D7577" t="s">
        <v>99</v>
      </c>
      <c r="E7577">
        <v>1</v>
      </c>
      <c r="F7577" s="10" t="str">
        <f>TEXT(pizza_pizza_sales[[#This Row],[order_date]],"mmm")</f>
        <v>Feb</v>
      </c>
      <c r="G7577" t="s">
        <v>3380</v>
      </c>
      <c r="H7577" t="str">
        <f>TEXT(pizza_pizza_sales[[#This Row],[order_date]],"dddd")</f>
        <v>Wednesday</v>
      </c>
      <c r="I7577">
        <f>HOUR(pizza_pizza_sales[[#This Row],[order_time]])</f>
        <v>20</v>
      </c>
      <c r="J7577" t="s">
        <v>3435</v>
      </c>
      <c r="K7577">
        <v>12</v>
      </c>
      <c r="L7577">
        <v>12</v>
      </c>
      <c r="M7577" t="s">
        <v>48</v>
      </c>
      <c r="N7577" t="s">
        <v>16</v>
      </c>
      <c r="O7577" t="s">
        <v>101</v>
      </c>
      <c r="P7577" t="s">
        <v>102</v>
      </c>
    </row>
    <row r="7578" spans="1:16" x14ac:dyDescent="0.3">
      <c r="A7578">
        <v>7577</v>
      </c>
      <c r="B7578">
        <f>1/COUNTIF(pizza_pizza_sales[order_id],pizza_pizza_sales[[#This Row],[order_id]])</f>
        <v>0.5</v>
      </c>
      <c r="C7578">
        <v>3339</v>
      </c>
      <c r="D7578" t="s">
        <v>94</v>
      </c>
      <c r="E7578">
        <v>1</v>
      </c>
      <c r="F7578" s="10" t="str">
        <f>TEXT(pizza_pizza_sales[[#This Row],[order_date]],"mmm")</f>
        <v>Feb</v>
      </c>
      <c r="G7578" t="s">
        <v>3380</v>
      </c>
      <c r="H7578" t="str">
        <f>TEXT(pizza_pizza_sales[[#This Row],[order_date]],"dddd")</f>
        <v>Wednesday</v>
      </c>
      <c r="I7578">
        <f>HOUR(pizza_pizza_sales[[#This Row],[order_time]])</f>
        <v>20</v>
      </c>
      <c r="J7578" t="s">
        <v>3436</v>
      </c>
      <c r="K7578">
        <v>20.75</v>
      </c>
      <c r="L7578">
        <v>20.75</v>
      </c>
      <c r="M7578" t="s">
        <v>24</v>
      </c>
      <c r="N7578" t="s">
        <v>36</v>
      </c>
      <c r="O7578" t="s">
        <v>95</v>
      </c>
      <c r="P7578" t="s">
        <v>96</v>
      </c>
    </row>
    <row r="7579" spans="1:16" x14ac:dyDescent="0.3">
      <c r="A7579">
        <v>7578</v>
      </c>
      <c r="B7579">
        <f>1/COUNTIF(pizza_pizza_sales[order_id],pizza_pizza_sales[[#This Row],[order_id]])</f>
        <v>0.5</v>
      </c>
      <c r="C7579">
        <v>3339</v>
      </c>
      <c r="D7579" t="s">
        <v>199</v>
      </c>
      <c r="E7579">
        <v>1</v>
      </c>
      <c r="F7579" s="10" t="str">
        <f>TEXT(pizza_pizza_sales[[#This Row],[order_date]],"mmm")</f>
        <v>Feb</v>
      </c>
      <c r="G7579" t="s">
        <v>3380</v>
      </c>
      <c r="H7579" t="str">
        <f>TEXT(pizza_pizza_sales[[#This Row],[order_date]],"dddd")</f>
        <v>Wednesday</v>
      </c>
      <c r="I7579">
        <f>HOUR(pizza_pizza_sales[[#This Row],[order_time]])</f>
        <v>20</v>
      </c>
      <c r="J7579" t="s">
        <v>3436</v>
      </c>
      <c r="K7579">
        <v>16.5</v>
      </c>
      <c r="L7579">
        <v>16.5</v>
      </c>
      <c r="M7579" t="s">
        <v>15</v>
      </c>
      <c r="N7579" t="s">
        <v>29</v>
      </c>
      <c r="O7579" t="s">
        <v>42</v>
      </c>
      <c r="P7579" t="s">
        <v>43</v>
      </c>
    </row>
    <row r="7580" spans="1:16" x14ac:dyDescent="0.3">
      <c r="A7580">
        <v>7579</v>
      </c>
      <c r="B7580">
        <f>1/COUNTIF(pizza_pizza_sales[order_id],pizza_pizza_sales[[#This Row],[order_id]])</f>
        <v>0.5</v>
      </c>
      <c r="C7580">
        <v>3340</v>
      </c>
      <c r="D7580" t="s">
        <v>78</v>
      </c>
      <c r="E7580">
        <v>1</v>
      </c>
      <c r="F7580" s="10" t="str">
        <f>TEXT(pizza_pizza_sales[[#This Row],[order_date]],"mmm")</f>
        <v>Feb</v>
      </c>
      <c r="G7580" t="s">
        <v>3380</v>
      </c>
      <c r="H7580" t="str">
        <f>TEXT(pizza_pizza_sales[[#This Row],[order_date]],"dddd")</f>
        <v>Wednesday</v>
      </c>
      <c r="I7580">
        <f>HOUR(pizza_pizza_sales[[#This Row],[order_time]])</f>
        <v>20</v>
      </c>
      <c r="J7580" t="s">
        <v>3437</v>
      </c>
      <c r="K7580">
        <v>20.25</v>
      </c>
      <c r="L7580">
        <v>20.25</v>
      </c>
      <c r="M7580" t="s">
        <v>24</v>
      </c>
      <c r="N7580" t="s">
        <v>25</v>
      </c>
      <c r="O7580" t="s">
        <v>33</v>
      </c>
      <c r="P7580" t="s">
        <v>34</v>
      </c>
    </row>
    <row r="7581" spans="1:16" x14ac:dyDescent="0.3">
      <c r="A7581">
        <v>7580</v>
      </c>
      <c r="B7581">
        <f>1/COUNTIF(pizza_pizza_sales[order_id],pizza_pizza_sales[[#This Row],[order_id]])</f>
        <v>0.5</v>
      </c>
      <c r="C7581">
        <v>3340</v>
      </c>
      <c r="D7581" t="s">
        <v>51</v>
      </c>
      <c r="E7581">
        <v>1</v>
      </c>
      <c r="F7581" s="10" t="str">
        <f>TEXT(pizza_pizza_sales[[#This Row],[order_date]],"mmm")</f>
        <v>Feb</v>
      </c>
      <c r="G7581" t="s">
        <v>3380</v>
      </c>
      <c r="H7581" t="str">
        <f>TEXT(pizza_pizza_sales[[#This Row],[order_date]],"dddd")</f>
        <v>Wednesday</v>
      </c>
      <c r="I7581">
        <f>HOUR(pizza_pizza_sales[[#This Row],[order_time]])</f>
        <v>20</v>
      </c>
      <c r="J7581" t="s">
        <v>3437</v>
      </c>
      <c r="K7581">
        <v>12</v>
      </c>
      <c r="L7581">
        <v>12</v>
      </c>
      <c r="M7581" t="s">
        <v>48</v>
      </c>
      <c r="N7581" t="s">
        <v>16</v>
      </c>
      <c r="O7581" t="s">
        <v>52</v>
      </c>
      <c r="P7581" t="s">
        <v>53</v>
      </c>
    </row>
    <row r="7582" spans="1:16" x14ac:dyDescent="0.3">
      <c r="A7582">
        <v>7581</v>
      </c>
      <c r="B7582">
        <f>1/COUNTIF(pizza_pizza_sales[order_id],pizza_pizza_sales[[#This Row],[order_id]])</f>
        <v>1</v>
      </c>
      <c r="C7582">
        <v>3341</v>
      </c>
      <c r="D7582" t="s">
        <v>99</v>
      </c>
      <c r="E7582">
        <v>2</v>
      </c>
      <c r="F7582" s="10" t="str">
        <f>TEXT(pizza_pizza_sales[[#This Row],[order_date]],"mmm")</f>
        <v>Feb</v>
      </c>
      <c r="G7582" t="s">
        <v>3380</v>
      </c>
      <c r="H7582" t="str">
        <f>TEXT(pizza_pizza_sales[[#This Row],[order_date]],"dddd")</f>
        <v>Wednesday</v>
      </c>
      <c r="I7582">
        <f>HOUR(pizza_pizza_sales[[#This Row],[order_time]])</f>
        <v>20</v>
      </c>
      <c r="J7582" t="s">
        <v>3438</v>
      </c>
      <c r="K7582">
        <v>12</v>
      </c>
      <c r="L7582">
        <v>24</v>
      </c>
      <c r="M7582" t="s">
        <v>48</v>
      </c>
      <c r="N7582" t="s">
        <v>16</v>
      </c>
      <c r="O7582" t="s">
        <v>101</v>
      </c>
      <c r="P7582" t="s">
        <v>102</v>
      </c>
    </row>
    <row r="7583" spans="1:16" x14ac:dyDescent="0.3">
      <c r="A7583">
        <v>7582</v>
      </c>
      <c r="B7583">
        <f>1/COUNTIF(pizza_pizza_sales[order_id],pizza_pizza_sales[[#This Row],[order_id]])</f>
        <v>0.33333333333333331</v>
      </c>
      <c r="C7583">
        <v>3342</v>
      </c>
      <c r="D7583" t="s">
        <v>28</v>
      </c>
      <c r="E7583">
        <v>1</v>
      </c>
      <c r="F7583" s="10" t="str">
        <f>TEXT(pizza_pizza_sales[[#This Row],[order_date]],"mmm")</f>
        <v>Feb</v>
      </c>
      <c r="G7583" t="s">
        <v>3380</v>
      </c>
      <c r="H7583" t="str">
        <f>TEXT(pizza_pizza_sales[[#This Row],[order_date]],"dddd")</f>
        <v>Wednesday</v>
      </c>
      <c r="I7583">
        <f>HOUR(pizza_pizza_sales[[#This Row],[order_time]])</f>
        <v>21</v>
      </c>
      <c r="J7583" t="s">
        <v>3439</v>
      </c>
      <c r="K7583">
        <v>20.75</v>
      </c>
      <c r="L7583">
        <v>20.75</v>
      </c>
      <c r="M7583" t="s">
        <v>24</v>
      </c>
      <c r="N7583" t="s">
        <v>29</v>
      </c>
      <c r="O7583" t="s">
        <v>30</v>
      </c>
      <c r="P7583" t="s">
        <v>31</v>
      </c>
    </row>
    <row r="7584" spans="1:16" x14ac:dyDescent="0.3">
      <c r="A7584">
        <v>7583</v>
      </c>
      <c r="B7584">
        <f>1/COUNTIF(pizza_pizza_sales[order_id],pizza_pizza_sales[[#This Row],[order_id]])</f>
        <v>0.33333333333333331</v>
      </c>
      <c r="C7584">
        <v>3342</v>
      </c>
      <c r="D7584" t="s">
        <v>133</v>
      </c>
      <c r="E7584">
        <v>1</v>
      </c>
      <c r="F7584" s="10" t="str">
        <f>TEXT(pizza_pizza_sales[[#This Row],[order_date]],"mmm")</f>
        <v>Feb</v>
      </c>
      <c r="G7584" t="s">
        <v>3380</v>
      </c>
      <c r="H7584" t="str">
        <f>TEXT(pizza_pizza_sales[[#This Row],[order_date]],"dddd")</f>
        <v>Wednesday</v>
      </c>
      <c r="I7584">
        <f>HOUR(pizza_pizza_sales[[#This Row],[order_time]])</f>
        <v>21</v>
      </c>
      <c r="J7584" t="s">
        <v>3439</v>
      </c>
      <c r="K7584">
        <v>20.25</v>
      </c>
      <c r="L7584">
        <v>20.25</v>
      </c>
      <c r="M7584" t="s">
        <v>24</v>
      </c>
      <c r="N7584" t="s">
        <v>29</v>
      </c>
      <c r="O7584" t="s">
        <v>134</v>
      </c>
      <c r="P7584" t="s">
        <v>135</v>
      </c>
    </row>
    <row r="7585" spans="1:16" x14ac:dyDescent="0.3">
      <c r="A7585">
        <v>7584</v>
      </c>
      <c r="B7585">
        <f>1/COUNTIF(pizza_pizza_sales[order_id],pizza_pizza_sales[[#This Row],[order_id]])</f>
        <v>0.33333333333333331</v>
      </c>
      <c r="C7585">
        <v>3342</v>
      </c>
      <c r="D7585" t="s">
        <v>146</v>
      </c>
      <c r="E7585">
        <v>1</v>
      </c>
      <c r="F7585" s="10" t="str">
        <f>TEXT(pizza_pizza_sales[[#This Row],[order_date]],"mmm")</f>
        <v>Feb</v>
      </c>
      <c r="G7585" t="s">
        <v>3380</v>
      </c>
      <c r="H7585" t="str">
        <f>TEXT(pizza_pizza_sales[[#This Row],[order_date]],"dddd")</f>
        <v>Wednesday</v>
      </c>
      <c r="I7585">
        <f>HOUR(pizza_pizza_sales[[#This Row],[order_time]])</f>
        <v>21</v>
      </c>
      <c r="J7585" t="s">
        <v>3439</v>
      </c>
      <c r="K7585">
        <v>16.25</v>
      </c>
      <c r="L7585">
        <v>16.25</v>
      </c>
      <c r="M7585" t="s">
        <v>15</v>
      </c>
      <c r="N7585" t="s">
        <v>29</v>
      </c>
      <c r="O7585" t="s">
        <v>134</v>
      </c>
      <c r="P7585" t="s">
        <v>135</v>
      </c>
    </row>
    <row r="7586" spans="1:16" x14ac:dyDescent="0.3">
      <c r="A7586">
        <v>7585</v>
      </c>
      <c r="B7586">
        <f>1/COUNTIF(pizza_pizza_sales[order_id],pizza_pizza_sales[[#This Row],[order_id]])</f>
        <v>1</v>
      </c>
      <c r="C7586">
        <v>3343</v>
      </c>
      <c r="D7586" t="s">
        <v>80</v>
      </c>
      <c r="E7586">
        <v>1</v>
      </c>
      <c r="F7586" s="10" t="str">
        <f>TEXT(pizza_pizza_sales[[#This Row],[order_date]],"mmm")</f>
        <v>Feb</v>
      </c>
      <c r="G7586" t="s">
        <v>3380</v>
      </c>
      <c r="H7586" t="str">
        <f>TEXT(pizza_pizza_sales[[#This Row],[order_date]],"dddd")</f>
        <v>Wednesday</v>
      </c>
      <c r="I7586">
        <f>HOUR(pizza_pizza_sales[[#This Row],[order_time]])</f>
        <v>21</v>
      </c>
      <c r="J7586" t="s">
        <v>3440</v>
      </c>
      <c r="K7586">
        <v>20.75</v>
      </c>
      <c r="L7586">
        <v>20.75</v>
      </c>
      <c r="M7586" t="s">
        <v>24</v>
      </c>
      <c r="N7586" t="s">
        <v>36</v>
      </c>
      <c r="O7586" t="s">
        <v>81</v>
      </c>
      <c r="P7586" t="s">
        <v>82</v>
      </c>
    </row>
    <row r="7587" spans="1:16" x14ac:dyDescent="0.3">
      <c r="A7587">
        <v>7586</v>
      </c>
      <c r="B7587">
        <f>1/COUNTIF(pizza_pizza_sales[order_id],pizza_pizza_sales[[#This Row],[order_id]])</f>
        <v>0.5</v>
      </c>
      <c r="C7587">
        <v>3344</v>
      </c>
      <c r="D7587" t="s">
        <v>88</v>
      </c>
      <c r="E7587">
        <v>1</v>
      </c>
      <c r="F7587" s="10" t="str">
        <f>TEXT(pizza_pizza_sales[[#This Row],[order_date]],"mmm")</f>
        <v>Feb</v>
      </c>
      <c r="G7587" t="s">
        <v>3380</v>
      </c>
      <c r="H7587" t="str">
        <f>TEXT(pizza_pizza_sales[[#This Row],[order_date]],"dddd")</f>
        <v>Wednesday</v>
      </c>
      <c r="I7587">
        <f>HOUR(pizza_pizza_sales[[#This Row],[order_time]])</f>
        <v>21</v>
      </c>
      <c r="J7587" t="s">
        <v>3441</v>
      </c>
      <c r="K7587">
        <v>16.75</v>
      </c>
      <c r="L7587">
        <v>16.75</v>
      </c>
      <c r="M7587" t="s">
        <v>15</v>
      </c>
      <c r="N7587" t="s">
        <v>36</v>
      </c>
      <c r="O7587" t="s">
        <v>86</v>
      </c>
      <c r="P7587" t="s">
        <v>87</v>
      </c>
    </row>
    <row r="7588" spans="1:16" x14ac:dyDescent="0.3">
      <c r="A7588">
        <v>7587</v>
      </c>
      <c r="B7588">
        <f>1/COUNTIF(pizza_pizza_sales[order_id],pizza_pizza_sales[[#This Row],[order_id]])</f>
        <v>0.5</v>
      </c>
      <c r="C7588">
        <v>3344</v>
      </c>
      <c r="D7588" t="s">
        <v>321</v>
      </c>
      <c r="E7588">
        <v>1</v>
      </c>
      <c r="F7588" s="10" t="str">
        <f>TEXT(pizza_pizza_sales[[#This Row],[order_date]],"mmm")</f>
        <v>Feb</v>
      </c>
      <c r="G7588" t="s">
        <v>3380</v>
      </c>
      <c r="H7588" t="str">
        <f>TEXT(pizza_pizza_sales[[#This Row],[order_date]],"dddd")</f>
        <v>Wednesday</v>
      </c>
      <c r="I7588">
        <f>HOUR(pizza_pizza_sales[[#This Row],[order_time]])</f>
        <v>21</v>
      </c>
      <c r="J7588" t="s">
        <v>3441</v>
      </c>
      <c r="K7588">
        <v>16</v>
      </c>
      <c r="L7588">
        <v>16</v>
      </c>
      <c r="M7588" t="s">
        <v>15</v>
      </c>
      <c r="N7588" t="s">
        <v>16</v>
      </c>
      <c r="O7588" t="s">
        <v>111</v>
      </c>
      <c r="P7588" t="s">
        <v>112</v>
      </c>
    </row>
    <row r="7589" spans="1:16" x14ac:dyDescent="0.3">
      <c r="A7589">
        <v>7588</v>
      </c>
      <c r="B7589">
        <f>1/COUNTIF(pizza_pizza_sales[order_id],pizza_pizza_sales[[#This Row],[order_id]])</f>
        <v>1</v>
      </c>
      <c r="C7589">
        <v>3345</v>
      </c>
      <c r="D7589" t="s">
        <v>110</v>
      </c>
      <c r="E7589">
        <v>1</v>
      </c>
      <c r="F7589" s="10" t="str">
        <f>TEXT(pizza_pizza_sales[[#This Row],[order_date]],"mmm")</f>
        <v>Feb</v>
      </c>
      <c r="G7589" t="s">
        <v>3380</v>
      </c>
      <c r="H7589" t="str">
        <f>TEXT(pizza_pizza_sales[[#This Row],[order_date]],"dddd")</f>
        <v>Wednesday</v>
      </c>
      <c r="I7589">
        <f>HOUR(pizza_pizza_sales[[#This Row],[order_time]])</f>
        <v>21</v>
      </c>
      <c r="J7589" t="s">
        <v>3442</v>
      </c>
      <c r="K7589">
        <v>12</v>
      </c>
      <c r="L7589">
        <v>12</v>
      </c>
      <c r="M7589" t="s">
        <v>48</v>
      </c>
      <c r="N7589" t="s">
        <v>16</v>
      </c>
      <c r="O7589" t="s">
        <v>111</v>
      </c>
      <c r="P7589" t="s">
        <v>112</v>
      </c>
    </row>
    <row r="7590" spans="1:16" x14ac:dyDescent="0.3">
      <c r="A7590">
        <v>7589</v>
      </c>
      <c r="B7590">
        <f>1/COUNTIF(pizza_pizza_sales[order_id],pizza_pizza_sales[[#This Row],[order_id]])</f>
        <v>0.5</v>
      </c>
      <c r="C7590">
        <v>3346</v>
      </c>
      <c r="D7590" t="s">
        <v>99</v>
      </c>
      <c r="E7590">
        <v>1</v>
      </c>
      <c r="F7590" s="10" t="str">
        <f>TEXT(pizza_pizza_sales[[#This Row],[order_date]],"mmm")</f>
        <v>Feb</v>
      </c>
      <c r="G7590" t="s">
        <v>3443</v>
      </c>
      <c r="H7590" t="str">
        <f>TEXT(pizza_pizza_sales[[#This Row],[order_date]],"dddd")</f>
        <v>Thursday</v>
      </c>
      <c r="I7590">
        <f>HOUR(pizza_pizza_sales[[#This Row],[order_time]])</f>
        <v>12</v>
      </c>
      <c r="J7590" t="s">
        <v>3444</v>
      </c>
      <c r="K7590">
        <v>12</v>
      </c>
      <c r="L7590">
        <v>12</v>
      </c>
      <c r="M7590" t="s">
        <v>48</v>
      </c>
      <c r="N7590" t="s">
        <v>16</v>
      </c>
      <c r="O7590" t="s">
        <v>101</v>
      </c>
      <c r="P7590" t="s">
        <v>102</v>
      </c>
    </row>
    <row r="7591" spans="1:16" x14ac:dyDescent="0.3">
      <c r="A7591">
        <v>7590</v>
      </c>
      <c r="B7591">
        <f>1/COUNTIF(pizza_pizza_sales[order_id],pizza_pizza_sales[[#This Row],[order_id]])</f>
        <v>0.5</v>
      </c>
      <c r="C7591">
        <v>3346</v>
      </c>
      <c r="D7591" t="s">
        <v>54</v>
      </c>
      <c r="E7591">
        <v>1</v>
      </c>
      <c r="F7591" s="10" t="str">
        <f>TEXT(pizza_pizza_sales[[#This Row],[order_date]],"mmm")</f>
        <v>Feb</v>
      </c>
      <c r="G7591" t="s">
        <v>3443</v>
      </c>
      <c r="H7591" t="str">
        <f>TEXT(pizza_pizza_sales[[#This Row],[order_date]],"dddd")</f>
        <v>Thursday</v>
      </c>
      <c r="I7591">
        <f>HOUR(pizza_pizza_sales[[#This Row],[order_time]])</f>
        <v>12</v>
      </c>
      <c r="J7591" t="s">
        <v>3444</v>
      </c>
      <c r="K7591">
        <v>12.5</v>
      </c>
      <c r="L7591">
        <v>12.5</v>
      </c>
      <c r="M7591" t="s">
        <v>48</v>
      </c>
      <c r="N7591" t="s">
        <v>29</v>
      </c>
      <c r="O7591" t="s">
        <v>56</v>
      </c>
      <c r="P7591" t="s">
        <v>57</v>
      </c>
    </row>
    <row r="7592" spans="1:16" x14ac:dyDescent="0.3">
      <c r="A7592">
        <v>7591</v>
      </c>
      <c r="B7592">
        <f>1/COUNTIF(pizza_pizza_sales[order_id],pizza_pizza_sales[[#This Row],[order_id]])</f>
        <v>1</v>
      </c>
      <c r="C7592">
        <v>3347</v>
      </c>
      <c r="D7592" t="s">
        <v>68</v>
      </c>
      <c r="E7592">
        <v>1</v>
      </c>
      <c r="F7592" s="10" t="str">
        <f>TEXT(pizza_pizza_sales[[#This Row],[order_date]],"mmm")</f>
        <v>Feb</v>
      </c>
      <c r="G7592" t="s">
        <v>3443</v>
      </c>
      <c r="H7592" t="str">
        <f>TEXT(pizza_pizza_sales[[#This Row],[order_date]],"dddd")</f>
        <v>Thursday</v>
      </c>
      <c r="I7592">
        <f>HOUR(pizza_pizza_sales[[#This Row],[order_time]])</f>
        <v>12</v>
      </c>
      <c r="J7592" t="s">
        <v>3445</v>
      </c>
      <c r="K7592">
        <v>12</v>
      </c>
      <c r="L7592">
        <v>12</v>
      </c>
      <c r="M7592" t="s">
        <v>48</v>
      </c>
      <c r="N7592" t="s">
        <v>25</v>
      </c>
      <c r="O7592" t="s">
        <v>33</v>
      </c>
      <c r="P7592" t="s">
        <v>34</v>
      </c>
    </row>
    <row r="7593" spans="1:16" x14ac:dyDescent="0.3">
      <c r="A7593">
        <v>7592</v>
      </c>
      <c r="B7593">
        <f>1/COUNTIF(pizza_pizza_sales[order_id],pizza_pizza_sales[[#This Row],[order_id]])</f>
        <v>0.5</v>
      </c>
      <c r="C7593">
        <v>3348</v>
      </c>
      <c r="D7593" t="s">
        <v>130</v>
      </c>
      <c r="E7593">
        <v>1</v>
      </c>
      <c r="F7593" s="10" t="str">
        <f>TEXT(pizza_pizza_sales[[#This Row],[order_date]],"mmm")</f>
        <v>Feb</v>
      </c>
      <c r="G7593" t="s">
        <v>3443</v>
      </c>
      <c r="H7593" t="str">
        <f>TEXT(pizza_pizza_sales[[#This Row],[order_date]],"dddd")</f>
        <v>Thursday</v>
      </c>
      <c r="I7593">
        <f>HOUR(pizza_pizza_sales[[#This Row],[order_time]])</f>
        <v>12</v>
      </c>
      <c r="J7593" t="s">
        <v>3446</v>
      </c>
      <c r="K7593">
        <v>20.5</v>
      </c>
      <c r="L7593">
        <v>20.5</v>
      </c>
      <c r="M7593" t="s">
        <v>24</v>
      </c>
      <c r="N7593" t="s">
        <v>16</v>
      </c>
      <c r="O7593" t="s">
        <v>111</v>
      </c>
      <c r="P7593" t="s">
        <v>112</v>
      </c>
    </row>
    <row r="7594" spans="1:16" x14ac:dyDescent="0.3">
      <c r="A7594">
        <v>7593</v>
      </c>
      <c r="B7594">
        <f>1/COUNTIF(pizza_pizza_sales[order_id],pizza_pizza_sales[[#This Row],[order_id]])</f>
        <v>0.5</v>
      </c>
      <c r="C7594">
        <v>3348</v>
      </c>
      <c r="D7594" t="s">
        <v>133</v>
      </c>
      <c r="E7594">
        <v>1</v>
      </c>
      <c r="F7594" s="10" t="str">
        <f>TEXT(pizza_pizza_sales[[#This Row],[order_date]],"mmm")</f>
        <v>Feb</v>
      </c>
      <c r="G7594" t="s">
        <v>3443</v>
      </c>
      <c r="H7594" t="str">
        <f>TEXT(pizza_pizza_sales[[#This Row],[order_date]],"dddd")</f>
        <v>Thursday</v>
      </c>
      <c r="I7594">
        <f>HOUR(pizza_pizza_sales[[#This Row],[order_time]])</f>
        <v>12</v>
      </c>
      <c r="J7594" t="s">
        <v>3446</v>
      </c>
      <c r="K7594">
        <v>20.25</v>
      </c>
      <c r="L7594">
        <v>20.25</v>
      </c>
      <c r="M7594" t="s">
        <v>24</v>
      </c>
      <c r="N7594" t="s">
        <v>29</v>
      </c>
      <c r="O7594" t="s">
        <v>134</v>
      </c>
      <c r="P7594" t="s">
        <v>135</v>
      </c>
    </row>
    <row r="7595" spans="1:16" x14ac:dyDescent="0.3">
      <c r="A7595">
        <v>7594</v>
      </c>
      <c r="B7595">
        <f>1/COUNTIF(pizza_pizza_sales[order_id],pizza_pizza_sales[[#This Row],[order_id]])</f>
        <v>0.33333333333333331</v>
      </c>
      <c r="C7595">
        <v>3349</v>
      </c>
      <c r="D7595" t="s">
        <v>99</v>
      </c>
      <c r="E7595">
        <v>1</v>
      </c>
      <c r="F7595" s="10" t="str">
        <f>TEXT(pizza_pizza_sales[[#This Row],[order_date]],"mmm")</f>
        <v>Feb</v>
      </c>
      <c r="G7595" t="s">
        <v>3443</v>
      </c>
      <c r="H7595" t="str">
        <f>TEXT(pizza_pizza_sales[[#This Row],[order_date]],"dddd")</f>
        <v>Thursday</v>
      </c>
      <c r="I7595">
        <f>HOUR(pizza_pizza_sales[[#This Row],[order_time]])</f>
        <v>12</v>
      </c>
      <c r="J7595" t="s">
        <v>3447</v>
      </c>
      <c r="K7595">
        <v>12</v>
      </c>
      <c r="L7595">
        <v>12</v>
      </c>
      <c r="M7595" t="s">
        <v>48</v>
      </c>
      <c r="N7595" t="s">
        <v>16</v>
      </c>
      <c r="O7595" t="s">
        <v>101</v>
      </c>
      <c r="P7595" t="s">
        <v>102</v>
      </c>
    </row>
    <row r="7596" spans="1:16" x14ac:dyDescent="0.3">
      <c r="A7596">
        <v>7595</v>
      </c>
      <c r="B7596">
        <f>1/COUNTIF(pizza_pizza_sales[order_id],pizza_pizza_sales[[#This Row],[order_id]])</f>
        <v>0.33333333333333331</v>
      </c>
      <c r="C7596">
        <v>3349</v>
      </c>
      <c r="D7596" t="s">
        <v>196</v>
      </c>
      <c r="E7596">
        <v>1</v>
      </c>
      <c r="F7596" s="10" t="str">
        <f>TEXT(pizza_pizza_sales[[#This Row],[order_date]],"mmm")</f>
        <v>Feb</v>
      </c>
      <c r="G7596" t="s">
        <v>3443</v>
      </c>
      <c r="H7596" t="str">
        <f>TEXT(pizza_pizza_sales[[#This Row],[order_date]],"dddd")</f>
        <v>Thursday</v>
      </c>
      <c r="I7596">
        <f>HOUR(pizza_pizza_sales[[#This Row],[order_time]])</f>
        <v>12</v>
      </c>
      <c r="J7596" t="s">
        <v>3447</v>
      </c>
      <c r="K7596">
        <v>11</v>
      </c>
      <c r="L7596">
        <v>11</v>
      </c>
      <c r="M7596" t="s">
        <v>48</v>
      </c>
      <c r="N7596" t="s">
        <v>16</v>
      </c>
      <c r="O7596" t="s">
        <v>166</v>
      </c>
      <c r="P7596" t="s">
        <v>167</v>
      </c>
    </row>
    <row r="7597" spans="1:16" x14ac:dyDescent="0.3">
      <c r="A7597">
        <v>7596</v>
      </c>
      <c r="B7597">
        <f>1/COUNTIF(pizza_pizza_sales[order_id],pizza_pizza_sales[[#This Row],[order_id]])</f>
        <v>0.33333333333333331</v>
      </c>
      <c r="C7597">
        <v>3349</v>
      </c>
      <c r="D7597" t="s">
        <v>176</v>
      </c>
      <c r="E7597">
        <v>1</v>
      </c>
      <c r="F7597" s="10" t="str">
        <f>TEXT(pizza_pizza_sales[[#This Row],[order_date]],"mmm")</f>
        <v>Feb</v>
      </c>
      <c r="G7597" t="s">
        <v>3443</v>
      </c>
      <c r="H7597" t="str">
        <f>TEXT(pizza_pizza_sales[[#This Row],[order_date]],"dddd")</f>
        <v>Thursday</v>
      </c>
      <c r="I7597">
        <f>HOUR(pizza_pizza_sales[[#This Row],[order_time]])</f>
        <v>12</v>
      </c>
      <c r="J7597" t="s">
        <v>3447</v>
      </c>
      <c r="K7597">
        <v>16.5</v>
      </c>
      <c r="L7597">
        <v>16.5</v>
      </c>
      <c r="M7597" t="s">
        <v>15</v>
      </c>
      <c r="N7597" t="s">
        <v>29</v>
      </c>
      <c r="O7597" t="s">
        <v>125</v>
      </c>
      <c r="P7597" t="s">
        <v>126</v>
      </c>
    </row>
    <row r="7598" spans="1:16" x14ac:dyDescent="0.3">
      <c r="A7598">
        <v>7597</v>
      </c>
      <c r="B7598">
        <f>1/COUNTIF(pizza_pizza_sales[order_id],pizza_pizza_sales[[#This Row],[order_id]])</f>
        <v>0.33333333333333331</v>
      </c>
      <c r="C7598">
        <v>3350</v>
      </c>
      <c r="D7598" t="s">
        <v>196</v>
      </c>
      <c r="E7598">
        <v>1</v>
      </c>
      <c r="F7598" s="10" t="str">
        <f>TEXT(pizza_pizza_sales[[#This Row],[order_date]],"mmm")</f>
        <v>Feb</v>
      </c>
      <c r="G7598" t="s">
        <v>3443</v>
      </c>
      <c r="H7598" t="str">
        <f>TEXT(pizza_pizza_sales[[#This Row],[order_date]],"dddd")</f>
        <v>Thursday</v>
      </c>
      <c r="I7598">
        <f>HOUR(pizza_pizza_sales[[#This Row],[order_time]])</f>
        <v>12</v>
      </c>
      <c r="J7598" t="s">
        <v>3448</v>
      </c>
      <c r="K7598">
        <v>11</v>
      </c>
      <c r="L7598">
        <v>11</v>
      </c>
      <c r="M7598" t="s">
        <v>48</v>
      </c>
      <c r="N7598" t="s">
        <v>16</v>
      </c>
      <c r="O7598" t="s">
        <v>166</v>
      </c>
      <c r="P7598" t="s">
        <v>167</v>
      </c>
    </row>
    <row r="7599" spans="1:16" x14ac:dyDescent="0.3">
      <c r="A7599">
        <v>7598</v>
      </c>
      <c r="B7599">
        <f>1/COUNTIF(pizza_pizza_sales[order_id],pizza_pizza_sales[[#This Row],[order_id]])</f>
        <v>0.33333333333333331</v>
      </c>
      <c r="C7599">
        <v>3350</v>
      </c>
      <c r="D7599" t="s">
        <v>89</v>
      </c>
      <c r="E7599">
        <v>1</v>
      </c>
      <c r="F7599" s="10" t="str">
        <f>TEXT(pizza_pizza_sales[[#This Row],[order_date]],"mmm")</f>
        <v>Feb</v>
      </c>
      <c r="G7599" t="s">
        <v>3443</v>
      </c>
      <c r="H7599" t="str">
        <f>TEXT(pizza_pizza_sales[[#This Row],[order_date]],"dddd")</f>
        <v>Thursday</v>
      </c>
      <c r="I7599">
        <f>HOUR(pizza_pizza_sales[[#This Row],[order_time]])</f>
        <v>12</v>
      </c>
      <c r="J7599" t="s">
        <v>3448</v>
      </c>
      <c r="K7599">
        <v>15.25</v>
      </c>
      <c r="L7599">
        <v>15.25</v>
      </c>
      <c r="M7599" t="s">
        <v>24</v>
      </c>
      <c r="N7599" t="s">
        <v>16</v>
      </c>
      <c r="O7599" t="s">
        <v>90</v>
      </c>
      <c r="P7599" t="s">
        <v>91</v>
      </c>
    </row>
    <row r="7600" spans="1:16" x14ac:dyDescent="0.3">
      <c r="A7600">
        <v>7599</v>
      </c>
      <c r="B7600">
        <f>1/COUNTIF(pizza_pizza_sales[order_id],pizza_pizza_sales[[#This Row],[order_id]])</f>
        <v>0.33333333333333331</v>
      </c>
      <c r="C7600">
        <v>3350</v>
      </c>
      <c r="D7600" t="s">
        <v>146</v>
      </c>
      <c r="E7600">
        <v>2</v>
      </c>
      <c r="F7600" s="10" t="str">
        <f>TEXT(pizza_pizza_sales[[#This Row],[order_date]],"mmm")</f>
        <v>Feb</v>
      </c>
      <c r="G7600" t="s">
        <v>3443</v>
      </c>
      <c r="H7600" t="str">
        <f>TEXT(pizza_pizza_sales[[#This Row],[order_date]],"dddd")</f>
        <v>Thursday</v>
      </c>
      <c r="I7600">
        <f>HOUR(pizza_pizza_sales[[#This Row],[order_time]])</f>
        <v>12</v>
      </c>
      <c r="J7600" t="s">
        <v>3448</v>
      </c>
      <c r="K7600">
        <v>16.25</v>
      </c>
      <c r="L7600">
        <v>32.5</v>
      </c>
      <c r="M7600" t="s">
        <v>15</v>
      </c>
      <c r="N7600" t="s">
        <v>29</v>
      </c>
      <c r="O7600" t="s">
        <v>134</v>
      </c>
      <c r="P7600" t="s">
        <v>135</v>
      </c>
    </row>
    <row r="7601" spans="1:16" x14ac:dyDescent="0.3">
      <c r="A7601">
        <v>7600</v>
      </c>
      <c r="B7601">
        <f>1/COUNTIF(pizza_pizza_sales[order_id],pizza_pizza_sales[[#This Row],[order_id]])</f>
        <v>0.5</v>
      </c>
      <c r="C7601">
        <v>3351</v>
      </c>
      <c r="D7601" t="s">
        <v>106</v>
      </c>
      <c r="E7601">
        <v>1</v>
      </c>
      <c r="F7601" s="10" t="str">
        <f>TEXT(pizza_pizza_sales[[#This Row],[order_date]],"mmm")</f>
        <v>Feb</v>
      </c>
      <c r="G7601" t="s">
        <v>3443</v>
      </c>
      <c r="H7601" t="str">
        <f>TEXT(pizza_pizza_sales[[#This Row],[order_date]],"dddd")</f>
        <v>Thursday</v>
      </c>
      <c r="I7601">
        <f>HOUR(pizza_pizza_sales[[#This Row],[order_time]])</f>
        <v>12</v>
      </c>
      <c r="J7601" t="s">
        <v>3449</v>
      </c>
      <c r="K7601">
        <v>17.95</v>
      </c>
      <c r="L7601">
        <v>17.95</v>
      </c>
      <c r="M7601" t="s">
        <v>24</v>
      </c>
      <c r="N7601" t="s">
        <v>25</v>
      </c>
      <c r="O7601" t="s">
        <v>108</v>
      </c>
      <c r="P7601" t="s">
        <v>109</v>
      </c>
    </row>
    <row r="7602" spans="1:16" x14ac:dyDescent="0.3">
      <c r="A7602">
        <v>7601</v>
      </c>
      <c r="B7602">
        <f>1/COUNTIF(pizza_pizza_sales[order_id],pizza_pizza_sales[[#This Row],[order_id]])</f>
        <v>0.5</v>
      </c>
      <c r="C7602">
        <v>3351</v>
      </c>
      <c r="D7602" t="s">
        <v>215</v>
      </c>
      <c r="E7602">
        <v>1</v>
      </c>
      <c r="F7602" s="10" t="str">
        <f>TEXT(pizza_pizza_sales[[#This Row],[order_date]],"mmm")</f>
        <v>Feb</v>
      </c>
      <c r="G7602" t="s">
        <v>3443</v>
      </c>
      <c r="H7602" t="str">
        <f>TEXT(pizza_pizza_sales[[#This Row],[order_date]],"dddd")</f>
        <v>Thursday</v>
      </c>
      <c r="I7602">
        <f>HOUR(pizza_pizza_sales[[#This Row],[order_time]])</f>
        <v>12</v>
      </c>
      <c r="J7602" t="s">
        <v>3449</v>
      </c>
      <c r="K7602">
        <v>12.25</v>
      </c>
      <c r="L7602">
        <v>12.25</v>
      </c>
      <c r="M7602" t="s">
        <v>48</v>
      </c>
      <c r="N7602" t="s">
        <v>29</v>
      </c>
      <c r="O7602" t="s">
        <v>134</v>
      </c>
      <c r="P7602" t="s">
        <v>135</v>
      </c>
    </row>
    <row r="7603" spans="1:16" x14ac:dyDescent="0.3">
      <c r="A7603">
        <v>7602</v>
      </c>
      <c r="B7603">
        <f>1/COUNTIF(pizza_pizza_sales[order_id],pizza_pizza_sales[[#This Row],[order_id]])</f>
        <v>1</v>
      </c>
      <c r="C7603">
        <v>3352</v>
      </c>
      <c r="D7603" t="s">
        <v>190</v>
      </c>
      <c r="E7603">
        <v>1</v>
      </c>
      <c r="F7603" s="10" t="str">
        <f>TEXT(pizza_pizza_sales[[#This Row],[order_date]],"mmm")</f>
        <v>Feb</v>
      </c>
      <c r="G7603" t="s">
        <v>3443</v>
      </c>
      <c r="H7603" t="str">
        <f>TEXT(pizza_pizza_sales[[#This Row],[order_date]],"dddd")</f>
        <v>Thursday</v>
      </c>
      <c r="I7603">
        <f>HOUR(pizza_pizza_sales[[#This Row],[order_time]])</f>
        <v>12</v>
      </c>
      <c r="J7603" t="s">
        <v>3450</v>
      </c>
      <c r="K7603">
        <v>25.5</v>
      </c>
      <c r="L7603">
        <v>25.5</v>
      </c>
      <c r="M7603" t="s">
        <v>192</v>
      </c>
      <c r="N7603" t="s">
        <v>16</v>
      </c>
      <c r="O7603" t="s">
        <v>52</v>
      </c>
      <c r="P7603" t="s">
        <v>53</v>
      </c>
    </row>
    <row r="7604" spans="1:16" x14ac:dyDescent="0.3">
      <c r="A7604">
        <v>7603</v>
      </c>
      <c r="B7604">
        <f>1/COUNTIF(pizza_pizza_sales[order_id],pizza_pizza_sales[[#This Row],[order_id]])</f>
        <v>0.33333333333333331</v>
      </c>
      <c r="C7604">
        <v>3353</v>
      </c>
      <c r="D7604" t="s">
        <v>64</v>
      </c>
      <c r="E7604">
        <v>1</v>
      </c>
      <c r="F7604" s="10" t="str">
        <f>TEXT(pizza_pizza_sales[[#This Row],[order_date]],"mmm")</f>
        <v>Feb</v>
      </c>
      <c r="G7604" t="s">
        <v>3443</v>
      </c>
      <c r="H7604" t="str">
        <f>TEXT(pizza_pizza_sales[[#This Row],[order_date]],"dddd")</f>
        <v>Thursday</v>
      </c>
      <c r="I7604">
        <f>HOUR(pizza_pizza_sales[[#This Row],[order_time]])</f>
        <v>12</v>
      </c>
      <c r="J7604" t="s">
        <v>3451</v>
      </c>
      <c r="K7604">
        <v>20.5</v>
      </c>
      <c r="L7604">
        <v>20.5</v>
      </c>
      <c r="M7604" t="s">
        <v>24</v>
      </c>
      <c r="N7604" t="s">
        <v>16</v>
      </c>
      <c r="O7604" t="s">
        <v>65</v>
      </c>
      <c r="P7604" t="s">
        <v>66</v>
      </c>
    </row>
    <row r="7605" spans="1:16" x14ac:dyDescent="0.3">
      <c r="A7605">
        <v>7604</v>
      </c>
      <c r="B7605">
        <f>1/COUNTIF(pizza_pizza_sales[order_id],pizza_pizza_sales[[#This Row],[order_id]])</f>
        <v>0.33333333333333331</v>
      </c>
      <c r="C7605">
        <v>3353</v>
      </c>
      <c r="D7605" t="s">
        <v>313</v>
      </c>
      <c r="E7605">
        <v>1</v>
      </c>
      <c r="F7605" s="10" t="str">
        <f>TEXT(pizza_pizza_sales[[#This Row],[order_date]],"mmm")</f>
        <v>Feb</v>
      </c>
      <c r="G7605" t="s">
        <v>3443</v>
      </c>
      <c r="H7605" t="str">
        <f>TEXT(pizza_pizza_sales[[#This Row],[order_date]],"dddd")</f>
        <v>Thursday</v>
      </c>
      <c r="I7605">
        <f>HOUR(pizza_pizza_sales[[#This Row],[order_time]])</f>
        <v>12</v>
      </c>
      <c r="J7605" t="s">
        <v>3451</v>
      </c>
      <c r="K7605">
        <v>16</v>
      </c>
      <c r="L7605">
        <v>16</v>
      </c>
      <c r="M7605" t="s">
        <v>15</v>
      </c>
      <c r="N7605" t="s">
        <v>25</v>
      </c>
      <c r="O7605" t="s">
        <v>128</v>
      </c>
      <c r="P7605" t="s">
        <v>129</v>
      </c>
    </row>
    <row r="7606" spans="1:16" x14ac:dyDescent="0.3">
      <c r="A7606">
        <v>7605</v>
      </c>
      <c r="B7606">
        <f>1/COUNTIF(pizza_pizza_sales[order_id],pizza_pizza_sales[[#This Row],[order_id]])</f>
        <v>0.33333333333333331</v>
      </c>
      <c r="C7606">
        <v>3353</v>
      </c>
      <c r="D7606" t="s">
        <v>35</v>
      </c>
      <c r="E7606">
        <v>1</v>
      </c>
      <c r="F7606" s="10" t="str">
        <f>TEXT(pizza_pizza_sales[[#This Row],[order_date]],"mmm")</f>
        <v>Feb</v>
      </c>
      <c r="G7606" t="s">
        <v>3443</v>
      </c>
      <c r="H7606" t="str">
        <f>TEXT(pizza_pizza_sales[[#This Row],[order_date]],"dddd")</f>
        <v>Thursday</v>
      </c>
      <c r="I7606">
        <f>HOUR(pizza_pizza_sales[[#This Row],[order_time]])</f>
        <v>12</v>
      </c>
      <c r="J7606" t="s">
        <v>3451</v>
      </c>
      <c r="K7606">
        <v>20.75</v>
      </c>
      <c r="L7606">
        <v>20.75</v>
      </c>
      <c r="M7606" t="s">
        <v>24</v>
      </c>
      <c r="N7606" t="s">
        <v>36</v>
      </c>
      <c r="O7606" t="s">
        <v>37</v>
      </c>
      <c r="P7606" t="s">
        <v>38</v>
      </c>
    </row>
    <row r="7607" spans="1:16" x14ac:dyDescent="0.3">
      <c r="A7607">
        <v>7606</v>
      </c>
      <c r="B7607">
        <f>1/COUNTIF(pizza_pizza_sales[order_id],pizza_pizza_sales[[#This Row],[order_id]])</f>
        <v>0.5</v>
      </c>
      <c r="C7607">
        <v>3354</v>
      </c>
      <c r="D7607" t="s">
        <v>194</v>
      </c>
      <c r="E7607">
        <v>1</v>
      </c>
      <c r="F7607" s="10" t="str">
        <f>TEXT(pizza_pizza_sales[[#This Row],[order_date]],"mmm")</f>
        <v>Feb</v>
      </c>
      <c r="G7607" t="s">
        <v>3443</v>
      </c>
      <c r="H7607" t="str">
        <f>TEXT(pizza_pizza_sales[[#This Row],[order_date]],"dddd")</f>
        <v>Thursday</v>
      </c>
      <c r="I7607">
        <f>HOUR(pizza_pizza_sales[[#This Row],[order_time]])</f>
        <v>12</v>
      </c>
      <c r="J7607" t="s">
        <v>3452</v>
      </c>
      <c r="K7607">
        <v>16.5</v>
      </c>
      <c r="L7607">
        <v>16.5</v>
      </c>
      <c r="M7607" t="s">
        <v>24</v>
      </c>
      <c r="N7607" t="s">
        <v>16</v>
      </c>
      <c r="O7607" t="s">
        <v>17</v>
      </c>
      <c r="P7607" t="s">
        <v>18</v>
      </c>
    </row>
    <row r="7608" spans="1:16" x14ac:dyDescent="0.3">
      <c r="A7608">
        <v>7607</v>
      </c>
      <c r="B7608">
        <f>1/COUNTIF(pizza_pizza_sales[order_id],pizza_pizza_sales[[#This Row],[order_id]])</f>
        <v>0.5</v>
      </c>
      <c r="C7608">
        <v>3354</v>
      </c>
      <c r="D7608" t="s">
        <v>78</v>
      </c>
      <c r="E7608">
        <v>1</v>
      </c>
      <c r="F7608" s="10" t="str">
        <f>TEXT(pizza_pizza_sales[[#This Row],[order_date]],"mmm")</f>
        <v>Feb</v>
      </c>
      <c r="G7608" t="s">
        <v>3443</v>
      </c>
      <c r="H7608" t="str">
        <f>TEXT(pizza_pizza_sales[[#This Row],[order_date]],"dddd")</f>
        <v>Thursday</v>
      </c>
      <c r="I7608">
        <f>HOUR(pizza_pizza_sales[[#This Row],[order_time]])</f>
        <v>12</v>
      </c>
      <c r="J7608" t="s">
        <v>3452</v>
      </c>
      <c r="K7608">
        <v>20.25</v>
      </c>
      <c r="L7608">
        <v>20.25</v>
      </c>
      <c r="M7608" t="s">
        <v>24</v>
      </c>
      <c r="N7608" t="s">
        <v>25</v>
      </c>
      <c r="O7608" t="s">
        <v>33</v>
      </c>
      <c r="P7608" t="s">
        <v>34</v>
      </c>
    </row>
    <row r="7609" spans="1:16" x14ac:dyDescent="0.3">
      <c r="A7609">
        <v>7608</v>
      </c>
      <c r="B7609">
        <f>1/COUNTIF(pizza_pizza_sales[order_id],pizza_pizza_sales[[#This Row],[order_id]])</f>
        <v>0.1111111111111111</v>
      </c>
      <c r="C7609">
        <v>3355</v>
      </c>
      <c r="D7609" t="s">
        <v>142</v>
      </c>
      <c r="E7609">
        <v>1</v>
      </c>
      <c r="F7609" s="10" t="str">
        <f>TEXT(pizza_pizza_sales[[#This Row],[order_date]],"mmm")</f>
        <v>Feb</v>
      </c>
      <c r="G7609" t="s">
        <v>3443</v>
      </c>
      <c r="H7609" t="str">
        <f>TEXT(pizza_pizza_sales[[#This Row],[order_date]],"dddd")</f>
        <v>Thursday</v>
      </c>
      <c r="I7609">
        <f>HOUR(pizza_pizza_sales[[#This Row],[order_time]])</f>
        <v>13</v>
      </c>
      <c r="J7609" t="s">
        <v>3453</v>
      </c>
      <c r="K7609">
        <v>16.75</v>
      </c>
      <c r="L7609">
        <v>16.75</v>
      </c>
      <c r="M7609" t="s">
        <v>15</v>
      </c>
      <c r="N7609" t="s">
        <v>36</v>
      </c>
      <c r="O7609" t="s">
        <v>49</v>
      </c>
      <c r="P7609" t="s">
        <v>50</v>
      </c>
    </row>
    <row r="7610" spans="1:16" x14ac:dyDescent="0.3">
      <c r="A7610">
        <v>7609</v>
      </c>
      <c r="B7610">
        <f>1/COUNTIF(pizza_pizza_sales[order_id],pizza_pizza_sales[[#This Row],[order_id]])</f>
        <v>0.1111111111111111</v>
      </c>
      <c r="C7610">
        <v>3355</v>
      </c>
      <c r="D7610" t="s">
        <v>194</v>
      </c>
      <c r="E7610">
        <v>2</v>
      </c>
      <c r="F7610" s="10" t="str">
        <f>TEXT(pizza_pizza_sales[[#This Row],[order_date]],"mmm")</f>
        <v>Feb</v>
      </c>
      <c r="G7610" t="s">
        <v>3443</v>
      </c>
      <c r="H7610" t="str">
        <f>TEXT(pizza_pizza_sales[[#This Row],[order_date]],"dddd")</f>
        <v>Thursday</v>
      </c>
      <c r="I7610">
        <f>HOUR(pizza_pizza_sales[[#This Row],[order_time]])</f>
        <v>13</v>
      </c>
      <c r="J7610" t="s">
        <v>3453</v>
      </c>
      <c r="K7610">
        <v>16.5</v>
      </c>
      <c r="L7610">
        <v>33</v>
      </c>
      <c r="M7610" t="s">
        <v>24</v>
      </c>
      <c r="N7610" t="s">
        <v>16</v>
      </c>
      <c r="O7610" t="s">
        <v>17</v>
      </c>
      <c r="P7610" t="s">
        <v>18</v>
      </c>
    </row>
    <row r="7611" spans="1:16" x14ac:dyDescent="0.3">
      <c r="A7611">
        <v>7610</v>
      </c>
      <c r="B7611">
        <f>1/COUNTIF(pizza_pizza_sales[order_id],pizza_pizza_sales[[#This Row],[order_id]])</f>
        <v>0.1111111111111111</v>
      </c>
      <c r="C7611">
        <v>3355</v>
      </c>
      <c r="D7611" t="s">
        <v>28</v>
      </c>
      <c r="E7611">
        <v>1</v>
      </c>
      <c r="F7611" s="10" t="str">
        <f>TEXT(pizza_pizza_sales[[#This Row],[order_date]],"mmm")</f>
        <v>Feb</v>
      </c>
      <c r="G7611" t="s">
        <v>3443</v>
      </c>
      <c r="H7611" t="str">
        <f>TEXT(pizza_pizza_sales[[#This Row],[order_date]],"dddd")</f>
        <v>Thursday</v>
      </c>
      <c r="I7611">
        <f>HOUR(pizza_pizza_sales[[#This Row],[order_time]])</f>
        <v>13</v>
      </c>
      <c r="J7611" t="s">
        <v>3453</v>
      </c>
      <c r="K7611">
        <v>20.75</v>
      </c>
      <c r="L7611">
        <v>20.75</v>
      </c>
      <c r="M7611" t="s">
        <v>24</v>
      </c>
      <c r="N7611" t="s">
        <v>29</v>
      </c>
      <c r="O7611" t="s">
        <v>30</v>
      </c>
      <c r="P7611" t="s">
        <v>31</v>
      </c>
    </row>
    <row r="7612" spans="1:16" x14ac:dyDescent="0.3">
      <c r="A7612">
        <v>7611</v>
      </c>
      <c r="B7612">
        <f>1/COUNTIF(pizza_pizza_sales[order_id],pizza_pizza_sales[[#This Row],[order_id]])</f>
        <v>0.1111111111111111</v>
      </c>
      <c r="C7612">
        <v>3355</v>
      </c>
      <c r="D7612" t="s">
        <v>78</v>
      </c>
      <c r="E7612">
        <v>1</v>
      </c>
      <c r="F7612" s="10" t="str">
        <f>TEXT(pizza_pizza_sales[[#This Row],[order_date]],"mmm")</f>
        <v>Feb</v>
      </c>
      <c r="G7612" t="s">
        <v>3443</v>
      </c>
      <c r="H7612" t="str">
        <f>TEXT(pizza_pizza_sales[[#This Row],[order_date]],"dddd")</f>
        <v>Thursday</v>
      </c>
      <c r="I7612">
        <f>HOUR(pizza_pizza_sales[[#This Row],[order_time]])</f>
        <v>13</v>
      </c>
      <c r="J7612" t="s">
        <v>3453</v>
      </c>
      <c r="K7612">
        <v>20.25</v>
      </c>
      <c r="L7612">
        <v>20.25</v>
      </c>
      <c r="M7612" t="s">
        <v>24</v>
      </c>
      <c r="N7612" t="s">
        <v>25</v>
      </c>
      <c r="O7612" t="s">
        <v>33</v>
      </c>
      <c r="P7612" t="s">
        <v>34</v>
      </c>
    </row>
    <row r="7613" spans="1:16" x14ac:dyDescent="0.3">
      <c r="A7613">
        <v>7612</v>
      </c>
      <c r="B7613">
        <f>1/COUNTIF(pizza_pizza_sales[order_id],pizza_pizza_sales[[#This Row],[order_id]])</f>
        <v>0.1111111111111111</v>
      </c>
      <c r="C7613">
        <v>3355</v>
      </c>
      <c r="D7613" t="s">
        <v>68</v>
      </c>
      <c r="E7613">
        <v>1</v>
      </c>
      <c r="F7613" s="10" t="str">
        <f>TEXT(pizza_pizza_sales[[#This Row],[order_date]],"mmm")</f>
        <v>Feb</v>
      </c>
      <c r="G7613" t="s">
        <v>3443</v>
      </c>
      <c r="H7613" t="str">
        <f>TEXT(pizza_pizza_sales[[#This Row],[order_date]],"dddd")</f>
        <v>Thursday</v>
      </c>
      <c r="I7613">
        <f>HOUR(pizza_pizza_sales[[#This Row],[order_time]])</f>
        <v>13</v>
      </c>
      <c r="J7613" t="s">
        <v>3453</v>
      </c>
      <c r="K7613">
        <v>12</v>
      </c>
      <c r="L7613">
        <v>12</v>
      </c>
      <c r="M7613" t="s">
        <v>48</v>
      </c>
      <c r="N7613" t="s">
        <v>25</v>
      </c>
      <c r="O7613" t="s">
        <v>33</v>
      </c>
      <c r="P7613" t="s">
        <v>34</v>
      </c>
    </row>
    <row r="7614" spans="1:16" x14ac:dyDescent="0.3">
      <c r="A7614">
        <v>7613</v>
      </c>
      <c r="B7614">
        <f>1/COUNTIF(pizza_pizza_sales[order_id],pizza_pizza_sales[[#This Row],[order_id]])</f>
        <v>0.1111111111111111</v>
      </c>
      <c r="C7614">
        <v>3355</v>
      </c>
      <c r="D7614" t="s">
        <v>165</v>
      </c>
      <c r="E7614">
        <v>1</v>
      </c>
      <c r="F7614" s="10" t="str">
        <f>TEXT(pizza_pizza_sales[[#This Row],[order_date]],"mmm")</f>
        <v>Feb</v>
      </c>
      <c r="G7614" t="s">
        <v>3443</v>
      </c>
      <c r="H7614" t="str">
        <f>TEXT(pizza_pizza_sales[[#This Row],[order_date]],"dddd")</f>
        <v>Thursday</v>
      </c>
      <c r="I7614">
        <f>HOUR(pizza_pizza_sales[[#This Row],[order_time]])</f>
        <v>13</v>
      </c>
      <c r="J7614" t="s">
        <v>3453</v>
      </c>
      <c r="K7614">
        <v>17.5</v>
      </c>
      <c r="L7614">
        <v>17.5</v>
      </c>
      <c r="M7614" t="s">
        <v>24</v>
      </c>
      <c r="N7614" t="s">
        <v>16</v>
      </c>
      <c r="O7614" t="s">
        <v>166</v>
      </c>
      <c r="P7614" t="s">
        <v>167</v>
      </c>
    </row>
    <row r="7615" spans="1:16" x14ac:dyDescent="0.3">
      <c r="A7615">
        <v>7614</v>
      </c>
      <c r="B7615">
        <f>1/COUNTIF(pizza_pizza_sales[order_id],pizza_pizza_sales[[#This Row],[order_id]])</f>
        <v>0.1111111111111111</v>
      </c>
      <c r="C7615">
        <v>3355</v>
      </c>
      <c r="D7615" t="s">
        <v>144</v>
      </c>
      <c r="E7615">
        <v>1</v>
      </c>
      <c r="F7615" s="10" t="str">
        <f>TEXT(pizza_pizza_sales[[#This Row],[order_date]],"mmm")</f>
        <v>Feb</v>
      </c>
      <c r="G7615" t="s">
        <v>3443</v>
      </c>
      <c r="H7615" t="str">
        <f>TEXT(pizza_pizza_sales[[#This Row],[order_date]],"dddd")</f>
        <v>Thursday</v>
      </c>
      <c r="I7615">
        <f>HOUR(pizza_pizza_sales[[#This Row],[order_time]])</f>
        <v>13</v>
      </c>
      <c r="J7615" t="s">
        <v>3453</v>
      </c>
      <c r="K7615">
        <v>12.5</v>
      </c>
      <c r="L7615">
        <v>12.5</v>
      </c>
      <c r="M7615" t="s">
        <v>15</v>
      </c>
      <c r="N7615" t="s">
        <v>16</v>
      </c>
      <c r="O7615" t="s">
        <v>90</v>
      </c>
      <c r="P7615" t="s">
        <v>91</v>
      </c>
    </row>
    <row r="7616" spans="1:16" x14ac:dyDescent="0.3">
      <c r="A7616">
        <v>7615</v>
      </c>
      <c r="B7616">
        <f>1/COUNTIF(pizza_pizza_sales[order_id],pizza_pizza_sales[[#This Row],[order_id]])</f>
        <v>0.1111111111111111</v>
      </c>
      <c r="C7616">
        <v>3355</v>
      </c>
      <c r="D7616" t="s">
        <v>103</v>
      </c>
      <c r="E7616">
        <v>1</v>
      </c>
      <c r="F7616" s="10" t="str">
        <f>TEXT(pizza_pizza_sales[[#This Row],[order_date]],"mmm")</f>
        <v>Feb</v>
      </c>
      <c r="G7616" t="s">
        <v>3443</v>
      </c>
      <c r="H7616" t="str">
        <f>TEXT(pizza_pizza_sales[[#This Row],[order_date]],"dddd")</f>
        <v>Thursday</v>
      </c>
      <c r="I7616">
        <f>HOUR(pizza_pizza_sales[[#This Row],[order_time]])</f>
        <v>13</v>
      </c>
      <c r="J7616" t="s">
        <v>3453</v>
      </c>
      <c r="K7616">
        <v>20.75</v>
      </c>
      <c r="L7616">
        <v>20.75</v>
      </c>
      <c r="M7616" t="s">
        <v>24</v>
      </c>
      <c r="N7616" t="s">
        <v>29</v>
      </c>
      <c r="O7616" t="s">
        <v>104</v>
      </c>
      <c r="P7616" t="s">
        <v>105</v>
      </c>
    </row>
    <row r="7617" spans="1:16" x14ac:dyDescent="0.3">
      <c r="A7617">
        <v>7616</v>
      </c>
      <c r="B7617">
        <f>1/COUNTIF(pizza_pizza_sales[order_id],pizza_pizza_sales[[#This Row],[order_id]])</f>
        <v>0.1111111111111111</v>
      </c>
      <c r="C7617">
        <v>3355</v>
      </c>
      <c r="D7617" t="s">
        <v>447</v>
      </c>
      <c r="E7617">
        <v>1</v>
      </c>
      <c r="F7617" s="10" t="str">
        <f>TEXT(pizza_pizza_sales[[#This Row],[order_date]],"mmm")</f>
        <v>Feb</v>
      </c>
      <c r="G7617" t="s">
        <v>3443</v>
      </c>
      <c r="H7617" t="str">
        <f>TEXT(pizza_pizza_sales[[#This Row],[order_date]],"dddd")</f>
        <v>Thursday</v>
      </c>
      <c r="I7617">
        <f>HOUR(pizza_pizza_sales[[#This Row],[order_time]])</f>
        <v>13</v>
      </c>
      <c r="J7617" t="s">
        <v>3453</v>
      </c>
      <c r="K7617">
        <v>16.5</v>
      </c>
      <c r="L7617">
        <v>16.5</v>
      </c>
      <c r="M7617" t="s">
        <v>15</v>
      </c>
      <c r="N7617" t="s">
        <v>29</v>
      </c>
      <c r="O7617" t="s">
        <v>104</v>
      </c>
      <c r="P7617" t="s">
        <v>105</v>
      </c>
    </row>
    <row r="7618" spans="1:16" x14ac:dyDescent="0.3">
      <c r="A7618">
        <v>7617</v>
      </c>
      <c r="B7618">
        <f>1/COUNTIF(pizza_pizza_sales[order_id],pizza_pizza_sales[[#This Row],[order_id]])</f>
        <v>1</v>
      </c>
      <c r="C7618">
        <v>3356</v>
      </c>
      <c r="D7618" t="s">
        <v>183</v>
      </c>
      <c r="E7618">
        <v>1</v>
      </c>
      <c r="F7618" s="10" t="str">
        <f>TEXT(pizza_pizza_sales[[#This Row],[order_date]],"mmm")</f>
        <v>Feb</v>
      </c>
      <c r="G7618" t="s">
        <v>3443</v>
      </c>
      <c r="H7618" t="str">
        <f>TEXT(pizza_pizza_sales[[#This Row],[order_date]],"dddd")</f>
        <v>Thursday</v>
      </c>
      <c r="I7618">
        <f>HOUR(pizza_pizza_sales[[#This Row],[order_time]])</f>
        <v>13</v>
      </c>
      <c r="J7618" t="s">
        <v>3454</v>
      </c>
      <c r="K7618">
        <v>16.75</v>
      </c>
      <c r="L7618">
        <v>16.75</v>
      </c>
      <c r="M7618" t="s">
        <v>15</v>
      </c>
      <c r="N7618" t="s">
        <v>36</v>
      </c>
      <c r="O7618" t="s">
        <v>37</v>
      </c>
      <c r="P7618" t="s">
        <v>38</v>
      </c>
    </row>
    <row r="7619" spans="1:16" x14ac:dyDescent="0.3">
      <c r="A7619">
        <v>7618</v>
      </c>
      <c r="B7619">
        <f>1/COUNTIF(pizza_pizza_sales[order_id],pizza_pizza_sales[[#This Row],[order_id]])</f>
        <v>0.33333333333333331</v>
      </c>
      <c r="C7619">
        <v>3357</v>
      </c>
      <c r="D7619" t="s">
        <v>19</v>
      </c>
      <c r="E7619">
        <v>1</v>
      </c>
      <c r="F7619" s="10" t="str">
        <f>TEXT(pizza_pizza_sales[[#This Row],[order_date]],"mmm")</f>
        <v>Feb</v>
      </c>
      <c r="G7619" t="s">
        <v>3443</v>
      </c>
      <c r="H7619" t="str">
        <f>TEXT(pizza_pizza_sales[[#This Row],[order_date]],"dddd")</f>
        <v>Thursday</v>
      </c>
      <c r="I7619">
        <f>HOUR(pizza_pizza_sales[[#This Row],[order_time]])</f>
        <v>13</v>
      </c>
      <c r="J7619" t="s">
        <v>3455</v>
      </c>
      <c r="K7619">
        <v>16</v>
      </c>
      <c r="L7619">
        <v>16</v>
      </c>
      <c r="M7619" t="s">
        <v>15</v>
      </c>
      <c r="N7619" t="s">
        <v>16</v>
      </c>
      <c r="O7619" t="s">
        <v>21</v>
      </c>
      <c r="P7619" t="s">
        <v>22</v>
      </c>
    </row>
    <row r="7620" spans="1:16" x14ac:dyDescent="0.3">
      <c r="A7620">
        <v>7619</v>
      </c>
      <c r="B7620">
        <f>1/COUNTIF(pizza_pizza_sales[order_id],pizza_pizza_sales[[#This Row],[order_id]])</f>
        <v>0.33333333333333331</v>
      </c>
      <c r="C7620">
        <v>3357</v>
      </c>
      <c r="D7620" t="s">
        <v>198</v>
      </c>
      <c r="E7620">
        <v>1</v>
      </c>
      <c r="F7620" s="10" t="str">
        <f>TEXT(pizza_pizza_sales[[#This Row],[order_date]],"mmm")</f>
        <v>Feb</v>
      </c>
      <c r="G7620" t="s">
        <v>3443</v>
      </c>
      <c r="H7620" t="str">
        <f>TEXT(pizza_pizza_sales[[#This Row],[order_date]],"dddd")</f>
        <v>Thursday</v>
      </c>
      <c r="I7620">
        <f>HOUR(pizza_pizza_sales[[#This Row],[order_time]])</f>
        <v>13</v>
      </c>
      <c r="J7620" t="s">
        <v>3455</v>
      </c>
      <c r="K7620">
        <v>16.5</v>
      </c>
      <c r="L7620">
        <v>16.5</v>
      </c>
      <c r="M7620" t="s">
        <v>15</v>
      </c>
      <c r="N7620" t="s">
        <v>29</v>
      </c>
      <c r="O7620" t="s">
        <v>56</v>
      </c>
      <c r="P7620" t="s">
        <v>57</v>
      </c>
    </row>
    <row r="7621" spans="1:16" x14ac:dyDescent="0.3">
      <c r="A7621">
        <v>7620</v>
      </c>
      <c r="B7621">
        <f>1/COUNTIF(pizza_pizza_sales[order_id],pizza_pizza_sales[[#This Row],[order_id]])</f>
        <v>0.33333333333333331</v>
      </c>
      <c r="C7621">
        <v>3357</v>
      </c>
      <c r="D7621" t="s">
        <v>225</v>
      </c>
      <c r="E7621">
        <v>1</v>
      </c>
      <c r="F7621" s="10" t="str">
        <f>TEXT(pizza_pizza_sales[[#This Row],[order_date]],"mmm")</f>
        <v>Feb</v>
      </c>
      <c r="G7621" t="s">
        <v>3443</v>
      </c>
      <c r="H7621" t="str">
        <f>TEXT(pizza_pizza_sales[[#This Row],[order_date]],"dddd")</f>
        <v>Thursday</v>
      </c>
      <c r="I7621">
        <f>HOUR(pizza_pizza_sales[[#This Row],[order_time]])</f>
        <v>13</v>
      </c>
      <c r="J7621" t="s">
        <v>3455</v>
      </c>
      <c r="K7621">
        <v>12.75</v>
      </c>
      <c r="L7621">
        <v>12.75</v>
      </c>
      <c r="M7621" t="s">
        <v>48</v>
      </c>
      <c r="N7621" t="s">
        <v>36</v>
      </c>
      <c r="O7621" t="s">
        <v>37</v>
      </c>
      <c r="P7621" t="s">
        <v>38</v>
      </c>
    </row>
    <row r="7622" spans="1:16" x14ac:dyDescent="0.3">
      <c r="A7622">
        <v>7621</v>
      </c>
      <c r="B7622">
        <f>1/COUNTIF(pizza_pizza_sales[order_id],pizza_pizza_sales[[#This Row],[order_id]])</f>
        <v>1</v>
      </c>
      <c r="C7622">
        <v>3358</v>
      </c>
      <c r="D7622" t="s">
        <v>225</v>
      </c>
      <c r="E7622">
        <v>1</v>
      </c>
      <c r="F7622" s="10" t="str">
        <f>TEXT(pizza_pizza_sales[[#This Row],[order_date]],"mmm")</f>
        <v>Feb</v>
      </c>
      <c r="G7622" t="s">
        <v>3443</v>
      </c>
      <c r="H7622" t="str">
        <f>TEXT(pizza_pizza_sales[[#This Row],[order_date]],"dddd")</f>
        <v>Thursday</v>
      </c>
      <c r="I7622">
        <f>HOUR(pizza_pizza_sales[[#This Row],[order_time]])</f>
        <v>13</v>
      </c>
      <c r="J7622" t="s">
        <v>3456</v>
      </c>
      <c r="K7622">
        <v>12.75</v>
      </c>
      <c r="L7622">
        <v>12.75</v>
      </c>
      <c r="M7622" t="s">
        <v>48</v>
      </c>
      <c r="N7622" t="s">
        <v>36</v>
      </c>
      <c r="O7622" t="s">
        <v>37</v>
      </c>
      <c r="P7622" t="s">
        <v>38</v>
      </c>
    </row>
    <row r="7623" spans="1:16" x14ac:dyDescent="0.3">
      <c r="A7623">
        <v>7622</v>
      </c>
      <c r="B7623">
        <f>1/COUNTIF(pizza_pizza_sales[order_id],pizza_pizza_sales[[#This Row],[order_id]])</f>
        <v>1</v>
      </c>
      <c r="C7623">
        <v>3359</v>
      </c>
      <c r="D7623" t="s">
        <v>231</v>
      </c>
      <c r="E7623">
        <v>1</v>
      </c>
      <c r="F7623" s="10" t="str">
        <f>TEXT(pizza_pizza_sales[[#This Row],[order_date]],"mmm")</f>
        <v>Feb</v>
      </c>
      <c r="G7623" t="s">
        <v>3443</v>
      </c>
      <c r="H7623" t="str">
        <f>TEXT(pizza_pizza_sales[[#This Row],[order_date]],"dddd")</f>
        <v>Thursday</v>
      </c>
      <c r="I7623">
        <f>HOUR(pizza_pizza_sales[[#This Row],[order_time]])</f>
        <v>13</v>
      </c>
      <c r="J7623" t="s">
        <v>3457</v>
      </c>
      <c r="K7623">
        <v>21</v>
      </c>
      <c r="L7623">
        <v>21</v>
      </c>
      <c r="M7623" t="s">
        <v>24</v>
      </c>
      <c r="N7623" t="s">
        <v>25</v>
      </c>
      <c r="O7623" t="s">
        <v>119</v>
      </c>
      <c r="P7623" t="s">
        <v>120</v>
      </c>
    </row>
    <row r="7624" spans="1:16" x14ac:dyDescent="0.3">
      <c r="A7624">
        <v>7623</v>
      </c>
      <c r="B7624">
        <f>1/COUNTIF(pizza_pizza_sales[order_id],pizza_pizza_sales[[#This Row],[order_id]])</f>
        <v>0.33333333333333331</v>
      </c>
      <c r="C7624">
        <v>3360</v>
      </c>
      <c r="D7624" t="s">
        <v>99</v>
      </c>
      <c r="E7624">
        <v>1</v>
      </c>
      <c r="F7624" s="10" t="str">
        <f>TEXT(pizza_pizza_sales[[#This Row],[order_date]],"mmm")</f>
        <v>Feb</v>
      </c>
      <c r="G7624" t="s">
        <v>3443</v>
      </c>
      <c r="H7624" t="str">
        <f>TEXT(pizza_pizza_sales[[#This Row],[order_date]],"dddd")</f>
        <v>Thursday</v>
      </c>
      <c r="I7624">
        <f>HOUR(pizza_pizza_sales[[#This Row],[order_time]])</f>
        <v>13</v>
      </c>
      <c r="J7624" t="s">
        <v>3458</v>
      </c>
      <c r="K7624">
        <v>12</v>
      </c>
      <c r="L7624">
        <v>12</v>
      </c>
      <c r="M7624" t="s">
        <v>48</v>
      </c>
      <c r="N7624" t="s">
        <v>16</v>
      </c>
      <c r="O7624" t="s">
        <v>101</v>
      </c>
      <c r="P7624" t="s">
        <v>102</v>
      </c>
    </row>
    <row r="7625" spans="1:16" x14ac:dyDescent="0.3">
      <c r="A7625">
        <v>7624</v>
      </c>
      <c r="B7625">
        <f>1/COUNTIF(pizza_pizza_sales[order_id],pizza_pizza_sales[[#This Row],[order_id]])</f>
        <v>0.33333333333333331</v>
      </c>
      <c r="C7625">
        <v>3360</v>
      </c>
      <c r="D7625" t="s">
        <v>88</v>
      </c>
      <c r="E7625">
        <v>1</v>
      </c>
      <c r="F7625" s="10" t="str">
        <f>TEXT(pizza_pizza_sales[[#This Row],[order_date]],"mmm")</f>
        <v>Feb</v>
      </c>
      <c r="G7625" t="s">
        <v>3443</v>
      </c>
      <c r="H7625" t="str">
        <f>TEXT(pizza_pizza_sales[[#This Row],[order_date]],"dddd")</f>
        <v>Thursday</v>
      </c>
      <c r="I7625">
        <f>HOUR(pizza_pizza_sales[[#This Row],[order_time]])</f>
        <v>13</v>
      </c>
      <c r="J7625" t="s">
        <v>3458</v>
      </c>
      <c r="K7625">
        <v>16.75</v>
      </c>
      <c r="L7625">
        <v>16.75</v>
      </c>
      <c r="M7625" t="s">
        <v>15</v>
      </c>
      <c r="N7625" t="s">
        <v>36</v>
      </c>
      <c r="O7625" t="s">
        <v>86</v>
      </c>
      <c r="P7625" t="s">
        <v>87</v>
      </c>
    </row>
    <row r="7626" spans="1:16" x14ac:dyDescent="0.3">
      <c r="A7626">
        <v>7625</v>
      </c>
      <c r="B7626">
        <f>1/COUNTIF(pizza_pizza_sales[order_id],pizza_pizza_sales[[#This Row],[order_id]])</f>
        <v>0.33333333333333331</v>
      </c>
      <c r="C7626">
        <v>3360</v>
      </c>
      <c r="D7626" t="s">
        <v>67</v>
      </c>
      <c r="E7626">
        <v>1</v>
      </c>
      <c r="F7626" s="10" t="str">
        <f>TEXT(pizza_pizza_sales[[#This Row],[order_date]],"mmm")</f>
        <v>Feb</v>
      </c>
      <c r="G7626" t="s">
        <v>3443</v>
      </c>
      <c r="H7626" t="str">
        <f>TEXT(pizza_pizza_sales[[#This Row],[order_date]],"dddd")</f>
        <v>Thursday</v>
      </c>
      <c r="I7626">
        <f>HOUR(pizza_pizza_sales[[#This Row],[order_time]])</f>
        <v>13</v>
      </c>
      <c r="J7626" t="s">
        <v>3458</v>
      </c>
      <c r="K7626">
        <v>12.5</v>
      </c>
      <c r="L7626">
        <v>12.5</v>
      </c>
      <c r="M7626" t="s">
        <v>48</v>
      </c>
      <c r="N7626" t="s">
        <v>29</v>
      </c>
      <c r="O7626" t="s">
        <v>30</v>
      </c>
      <c r="P7626" t="s">
        <v>31</v>
      </c>
    </row>
    <row r="7627" spans="1:16" x14ac:dyDescent="0.3">
      <c r="A7627">
        <v>7626</v>
      </c>
      <c r="B7627">
        <f>1/COUNTIF(pizza_pizza_sales[order_id],pizza_pizza_sales[[#This Row],[order_id]])</f>
        <v>0.5</v>
      </c>
      <c r="C7627">
        <v>3361</v>
      </c>
      <c r="D7627" t="s">
        <v>118</v>
      </c>
      <c r="E7627">
        <v>1</v>
      </c>
      <c r="F7627" s="10" t="str">
        <f>TEXT(pizza_pizza_sales[[#This Row],[order_date]],"mmm")</f>
        <v>Feb</v>
      </c>
      <c r="G7627" t="s">
        <v>3443</v>
      </c>
      <c r="H7627" t="str">
        <f>TEXT(pizza_pizza_sales[[#This Row],[order_date]],"dddd")</f>
        <v>Thursday</v>
      </c>
      <c r="I7627">
        <f>HOUR(pizza_pizza_sales[[#This Row],[order_time]])</f>
        <v>13</v>
      </c>
      <c r="J7627" t="s">
        <v>3459</v>
      </c>
      <c r="K7627">
        <v>12.75</v>
      </c>
      <c r="L7627">
        <v>12.75</v>
      </c>
      <c r="M7627" t="s">
        <v>48</v>
      </c>
      <c r="N7627" t="s">
        <v>25</v>
      </c>
      <c r="O7627" t="s">
        <v>119</v>
      </c>
      <c r="P7627" t="s">
        <v>120</v>
      </c>
    </row>
    <row r="7628" spans="1:16" x14ac:dyDescent="0.3">
      <c r="A7628">
        <v>7627</v>
      </c>
      <c r="B7628">
        <f>1/COUNTIF(pizza_pizza_sales[order_id],pizza_pizza_sales[[#This Row],[order_id]])</f>
        <v>0.5</v>
      </c>
      <c r="C7628">
        <v>3361</v>
      </c>
      <c r="D7628" t="s">
        <v>180</v>
      </c>
      <c r="E7628">
        <v>1</v>
      </c>
      <c r="F7628" s="10" t="str">
        <f>TEXT(pizza_pizza_sales[[#This Row],[order_date]],"mmm")</f>
        <v>Feb</v>
      </c>
      <c r="G7628" t="s">
        <v>3443</v>
      </c>
      <c r="H7628" t="str">
        <f>TEXT(pizza_pizza_sales[[#This Row],[order_date]],"dddd")</f>
        <v>Thursday</v>
      </c>
      <c r="I7628">
        <f>HOUR(pizza_pizza_sales[[#This Row],[order_time]])</f>
        <v>13</v>
      </c>
      <c r="J7628" t="s">
        <v>3459</v>
      </c>
      <c r="K7628">
        <v>12.5</v>
      </c>
      <c r="L7628">
        <v>12.5</v>
      </c>
      <c r="M7628" t="s">
        <v>48</v>
      </c>
      <c r="N7628" t="s">
        <v>25</v>
      </c>
      <c r="O7628" t="s">
        <v>73</v>
      </c>
      <c r="P7628" t="s">
        <v>74</v>
      </c>
    </row>
    <row r="7629" spans="1:16" x14ac:dyDescent="0.3">
      <c r="A7629">
        <v>7628</v>
      </c>
      <c r="B7629">
        <f>1/COUNTIF(pizza_pizza_sales[order_id],pizza_pizza_sales[[#This Row],[order_id]])</f>
        <v>1</v>
      </c>
      <c r="C7629">
        <v>3362</v>
      </c>
      <c r="D7629" t="s">
        <v>194</v>
      </c>
      <c r="E7629">
        <v>1</v>
      </c>
      <c r="F7629" s="10" t="str">
        <f>TEXT(pizza_pizza_sales[[#This Row],[order_date]],"mmm")</f>
        <v>Feb</v>
      </c>
      <c r="G7629" t="s">
        <v>3443</v>
      </c>
      <c r="H7629" t="str">
        <f>TEXT(pizza_pizza_sales[[#This Row],[order_date]],"dddd")</f>
        <v>Thursday</v>
      </c>
      <c r="I7629">
        <f>HOUR(pizza_pizza_sales[[#This Row],[order_time]])</f>
        <v>13</v>
      </c>
      <c r="J7629" t="s">
        <v>3460</v>
      </c>
      <c r="K7629">
        <v>16.5</v>
      </c>
      <c r="L7629">
        <v>16.5</v>
      </c>
      <c r="M7629" t="s">
        <v>24</v>
      </c>
      <c r="N7629" t="s">
        <v>16</v>
      </c>
      <c r="O7629" t="s">
        <v>17</v>
      </c>
      <c r="P7629" t="s">
        <v>18</v>
      </c>
    </row>
    <row r="7630" spans="1:16" x14ac:dyDescent="0.3">
      <c r="A7630">
        <v>7629</v>
      </c>
      <c r="B7630">
        <f>1/COUNTIF(pizza_pizza_sales[order_id],pizza_pizza_sales[[#This Row],[order_id]])</f>
        <v>8.3333333333333329E-2</v>
      </c>
      <c r="C7630">
        <v>3363</v>
      </c>
      <c r="D7630" t="s">
        <v>142</v>
      </c>
      <c r="E7630">
        <v>1</v>
      </c>
      <c r="F7630" s="10" t="str">
        <f>TEXT(pizza_pizza_sales[[#This Row],[order_date]],"mmm")</f>
        <v>Feb</v>
      </c>
      <c r="G7630" t="s">
        <v>3443</v>
      </c>
      <c r="H7630" t="str">
        <f>TEXT(pizza_pizza_sales[[#This Row],[order_date]],"dddd")</f>
        <v>Thursday</v>
      </c>
      <c r="I7630">
        <f>HOUR(pizza_pizza_sales[[#This Row],[order_time]])</f>
        <v>13</v>
      </c>
      <c r="J7630" t="s">
        <v>3461</v>
      </c>
      <c r="K7630">
        <v>16.75</v>
      </c>
      <c r="L7630">
        <v>16.75</v>
      </c>
      <c r="M7630" t="s">
        <v>15</v>
      </c>
      <c r="N7630" t="s">
        <v>36</v>
      </c>
      <c r="O7630" t="s">
        <v>49</v>
      </c>
      <c r="P7630" t="s">
        <v>50</v>
      </c>
    </row>
    <row r="7631" spans="1:16" x14ac:dyDescent="0.3">
      <c r="A7631">
        <v>7630</v>
      </c>
      <c r="B7631">
        <f>1/COUNTIF(pizza_pizza_sales[order_id],pizza_pizza_sales[[#This Row],[order_id]])</f>
        <v>8.3333333333333329E-2</v>
      </c>
      <c r="C7631">
        <v>3363</v>
      </c>
      <c r="D7631" t="s">
        <v>85</v>
      </c>
      <c r="E7631">
        <v>1</v>
      </c>
      <c r="F7631" s="10" t="str">
        <f>TEXT(pizza_pizza_sales[[#This Row],[order_date]],"mmm")</f>
        <v>Feb</v>
      </c>
      <c r="G7631" t="s">
        <v>3443</v>
      </c>
      <c r="H7631" t="str">
        <f>TEXT(pizza_pizza_sales[[#This Row],[order_date]],"dddd")</f>
        <v>Thursday</v>
      </c>
      <c r="I7631">
        <f>HOUR(pizza_pizza_sales[[#This Row],[order_time]])</f>
        <v>13</v>
      </c>
      <c r="J7631" t="s">
        <v>3461</v>
      </c>
      <c r="K7631">
        <v>20.75</v>
      </c>
      <c r="L7631">
        <v>20.75</v>
      </c>
      <c r="M7631" t="s">
        <v>24</v>
      </c>
      <c r="N7631" t="s">
        <v>36</v>
      </c>
      <c r="O7631" t="s">
        <v>86</v>
      </c>
      <c r="P7631" t="s">
        <v>87</v>
      </c>
    </row>
    <row r="7632" spans="1:16" x14ac:dyDescent="0.3">
      <c r="A7632">
        <v>7631</v>
      </c>
      <c r="B7632">
        <f>1/COUNTIF(pizza_pizza_sales[order_id],pizza_pizza_sales[[#This Row],[order_id]])</f>
        <v>8.3333333333333329E-2</v>
      </c>
      <c r="C7632">
        <v>3363</v>
      </c>
      <c r="D7632" t="s">
        <v>88</v>
      </c>
      <c r="E7632">
        <v>1</v>
      </c>
      <c r="F7632" s="10" t="str">
        <f>TEXT(pizza_pizza_sales[[#This Row],[order_date]],"mmm")</f>
        <v>Feb</v>
      </c>
      <c r="G7632" t="s">
        <v>3443</v>
      </c>
      <c r="H7632" t="str">
        <f>TEXT(pizza_pizza_sales[[#This Row],[order_date]],"dddd")</f>
        <v>Thursday</v>
      </c>
      <c r="I7632">
        <f>HOUR(pizza_pizza_sales[[#This Row],[order_time]])</f>
        <v>13</v>
      </c>
      <c r="J7632" t="s">
        <v>3461</v>
      </c>
      <c r="K7632">
        <v>16.75</v>
      </c>
      <c r="L7632">
        <v>16.75</v>
      </c>
      <c r="M7632" t="s">
        <v>15</v>
      </c>
      <c r="N7632" t="s">
        <v>36</v>
      </c>
      <c r="O7632" t="s">
        <v>86</v>
      </c>
      <c r="P7632" t="s">
        <v>87</v>
      </c>
    </row>
    <row r="7633" spans="1:16" x14ac:dyDescent="0.3">
      <c r="A7633">
        <v>7632</v>
      </c>
      <c r="B7633">
        <f>1/COUNTIF(pizza_pizza_sales[order_id],pizza_pizza_sales[[#This Row],[order_id]])</f>
        <v>8.3333333333333329E-2</v>
      </c>
      <c r="C7633">
        <v>3363</v>
      </c>
      <c r="D7633" t="s">
        <v>23</v>
      </c>
      <c r="E7633">
        <v>1</v>
      </c>
      <c r="F7633" s="10" t="str">
        <f>TEXT(pizza_pizza_sales[[#This Row],[order_date]],"mmm")</f>
        <v>Feb</v>
      </c>
      <c r="G7633" t="s">
        <v>3443</v>
      </c>
      <c r="H7633" t="str">
        <f>TEXT(pizza_pizza_sales[[#This Row],[order_date]],"dddd")</f>
        <v>Thursday</v>
      </c>
      <c r="I7633">
        <f>HOUR(pizza_pizza_sales[[#This Row],[order_time]])</f>
        <v>13</v>
      </c>
      <c r="J7633" t="s">
        <v>3461</v>
      </c>
      <c r="K7633">
        <v>18.5</v>
      </c>
      <c r="L7633">
        <v>18.5</v>
      </c>
      <c r="M7633" t="s">
        <v>24</v>
      </c>
      <c r="N7633" t="s">
        <v>25</v>
      </c>
      <c r="O7633" t="s">
        <v>26</v>
      </c>
      <c r="P7633" t="s">
        <v>27</v>
      </c>
    </row>
    <row r="7634" spans="1:16" x14ac:dyDescent="0.3">
      <c r="A7634">
        <v>7633</v>
      </c>
      <c r="B7634">
        <f>1/COUNTIF(pizza_pizza_sales[order_id],pizza_pizza_sales[[#This Row],[order_id]])</f>
        <v>8.3333333333333329E-2</v>
      </c>
      <c r="C7634">
        <v>3363</v>
      </c>
      <c r="D7634" t="s">
        <v>265</v>
      </c>
      <c r="E7634">
        <v>1</v>
      </c>
      <c r="F7634" s="10" t="str">
        <f>TEXT(pizza_pizza_sales[[#This Row],[order_date]],"mmm")</f>
        <v>Feb</v>
      </c>
      <c r="G7634" t="s">
        <v>3443</v>
      </c>
      <c r="H7634" t="str">
        <f>TEXT(pizza_pizza_sales[[#This Row],[order_date]],"dddd")</f>
        <v>Thursday</v>
      </c>
      <c r="I7634">
        <f>HOUR(pizza_pizza_sales[[#This Row],[order_time]])</f>
        <v>13</v>
      </c>
      <c r="J7634" t="s">
        <v>3461</v>
      </c>
      <c r="K7634">
        <v>16.75</v>
      </c>
      <c r="L7634">
        <v>16.75</v>
      </c>
      <c r="M7634" t="s">
        <v>15</v>
      </c>
      <c r="N7634" t="s">
        <v>25</v>
      </c>
      <c r="O7634" t="s">
        <v>119</v>
      </c>
      <c r="P7634" t="s">
        <v>120</v>
      </c>
    </row>
    <row r="7635" spans="1:16" x14ac:dyDescent="0.3">
      <c r="A7635">
        <v>7634</v>
      </c>
      <c r="B7635">
        <f>1/COUNTIF(pizza_pizza_sales[order_id],pizza_pizza_sales[[#This Row],[order_id]])</f>
        <v>8.3333333333333329E-2</v>
      </c>
      <c r="C7635">
        <v>3363</v>
      </c>
      <c r="D7635" t="s">
        <v>203</v>
      </c>
      <c r="E7635">
        <v>1</v>
      </c>
      <c r="F7635" s="10" t="str">
        <f>TEXT(pizza_pizza_sales[[#This Row],[order_date]],"mmm")</f>
        <v>Feb</v>
      </c>
      <c r="G7635" t="s">
        <v>3443</v>
      </c>
      <c r="H7635" t="str">
        <f>TEXT(pizza_pizza_sales[[#This Row],[order_date]],"dddd")</f>
        <v>Thursday</v>
      </c>
      <c r="I7635">
        <f>HOUR(pizza_pizza_sales[[#This Row],[order_time]])</f>
        <v>13</v>
      </c>
      <c r="J7635" t="s">
        <v>3461</v>
      </c>
      <c r="K7635">
        <v>20.25</v>
      </c>
      <c r="L7635">
        <v>20.25</v>
      </c>
      <c r="M7635" t="s">
        <v>24</v>
      </c>
      <c r="N7635" t="s">
        <v>25</v>
      </c>
      <c r="O7635" t="s">
        <v>122</v>
      </c>
      <c r="P7635" t="s">
        <v>123</v>
      </c>
    </row>
    <row r="7636" spans="1:16" x14ac:dyDescent="0.3">
      <c r="A7636">
        <v>7635</v>
      </c>
      <c r="B7636">
        <f>1/COUNTIF(pizza_pizza_sales[order_id],pizza_pizza_sales[[#This Row],[order_id]])</f>
        <v>8.3333333333333329E-2</v>
      </c>
      <c r="C7636">
        <v>3363</v>
      </c>
      <c r="D7636" t="s">
        <v>321</v>
      </c>
      <c r="E7636">
        <v>1</v>
      </c>
      <c r="F7636" s="10" t="str">
        <f>TEXT(pizza_pizza_sales[[#This Row],[order_date]],"mmm")</f>
        <v>Feb</v>
      </c>
      <c r="G7636" t="s">
        <v>3443</v>
      </c>
      <c r="H7636" t="str">
        <f>TEXT(pizza_pizza_sales[[#This Row],[order_date]],"dddd")</f>
        <v>Thursday</v>
      </c>
      <c r="I7636">
        <f>HOUR(pizza_pizza_sales[[#This Row],[order_time]])</f>
        <v>13</v>
      </c>
      <c r="J7636" t="s">
        <v>3461</v>
      </c>
      <c r="K7636">
        <v>16</v>
      </c>
      <c r="L7636">
        <v>16</v>
      </c>
      <c r="M7636" t="s">
        <v>15</v>
      </c>
      <c r="N7636" t="s">
        <v>16</v>
      </c>
      <c r="O7636" t="s">
        <v>111</v>
      </c>
      <c r="P7636" t="s">
        <v>112</v>
      </c>
    </row>
    <row r="7637" spans="1:16" x14ac:dyDescent="0.3">
      <c r="A7637">
        <v>7636</v>
      </c>
      <c r="B7637">
        <f>1/COUNTIF(pizza_pizza_sales[order_id],pizza_pizza_sales[[#This Row],[order_id]])</f>
        <v>8.3333333333333329E-2</v>
      </c>
      <c r="C7637">
        <v>3363</v>
      </c>
      <c r="D7637" t="s">
        <v>196</v>
      </c>
      <c r="E7637">
        <v>1</v>
      </c>
      <c r="F7637" s="10" t="str">
        <f>TEXT(pizza_pizza_sales[[#This Row],[order_date]],"mmm")</f>
        <v>Feb</v>
      </c>
      <c r="G7637" t="s">
        <v>3443</v>
      </c>
      <c r="H7637" t="str">
        <f>TEXT(pizza_pizza_sales[[#This Row],[order_date]],"dddd")</f>
        <v>Thursday</v>
      </c>
      <c r="I7637">
        <f>HOUR(pizza_pizza_sales[[#This Row],[order_time]])</f>
        <v>13</v>
      </c>
      <c r="J7637" t="s">
        <v>3461</v>
      </c>
      <c r="K7637">
        <v>11</v>
      </c>
      <c r="L7637">
        <v>11</v>
      </c>
      <c r="M7637" t="s">
        <v>48</v>
      </c>
      <c r="N7637" t="s">
        <v>16</v>
      </c>
      <c r="O7637" t="s">
        <v>166</v>
      </c>
      <c r="P7637" t="s">
        <v>167</v>
      </c>
    </row>
    <row r="7638" spans="1:16" x14ac:dyDescent="0.3">
      <c r="A7638">
        <v>7637</v>
      </c>
      <c r="B7638">
        <f>1/COUNTIF(pizza_pizza_sales[order_id],pizza_pizza_sales[[#This Row],[order_id]])</f>
        <v>8.3333333333333329E-2</v>
      </c>
      <c r="C7638">
        <v>3363</v>
      </c>
      <c r="D7638" t="s">
        <v>158</v>
      </c>
      <c r="E7638">
        <v>1</v>
      </c>
      <c r="F7638" s="10" t="str">
        <f>TEXT(pizza_pizza_sales[[#This Row],[order_date]],"mmm")</f>
        <v>Feb</v>
      </c>
      <c r="G7638" t="s">
        <v>3443</v>
      </c>
      <c r="H7638" t="str">
        <f>TEXT(pizza_pizza_sales[[#This Row],[order_date]],"dddd")</f>
        <v>Thursday</v>
      </c>
      <c r="I7638">
        <f>HOUR(pizza_pizza_sales[[#This Row],[order_time]])</f>
        <v>13</v>
      </c>
      <c r="J7638" t="s">
        <v>3461</v>
      </c>
      <c r="K7638">
        <v>9.75</v>
      </c>
      <c r="L7638">
        <v>9.75</v>
      </c>
      <c r="M7638" t="s">
        <v>48</v>
      </c>
      <c r="N7638" t="s">
        <v>16</v>
      </c>
      <c r="O7638" t="s">
        <v>90</v>
      </c>
      <c r="P7638" t="s">
        <v>91</v>
      </c>
    </row>
    <row r="7639" spans="1:16" x14ac:dyDescent="0.3">
      <c r="A7639">
        <v>7638</v>
      </c>
      <c r="B7639">
        <f>1/COUNTIF(pizza_pizza_sales[order_id],pizza_pizza_sales[[#This Row],[order_id]])</f>
        <v>8.3333333333333329E-2</v>
      </c>
      <c r="C7639">
        <v>3363</v>
      </c>
      <c r="D7639" t="s">
        <v>41</v>
      </c>
      <c r="E7639">
        <v>1</v>
      </c>
      <c r="F7639" s="10" t="str">
        <f>TEXT(pizza_pizza_sales[[#This Row],[order_date]],"mmm")</f>
        <v>Feb</v>
      </c>
      <c r="G7639" t="s">
        <v>3443</v>
      </c>
      <c r="H7639" t="str">
        <f>TEXT(pizza_pizza_sales[[#This Row],[order_date]],"dddd")</f>
        <v>Thursday</v>
      </c>
      <c r="I7639">
        <f>HOUR(pizza_pizza_sales[[#This Row],[order_time]])</f>
        <v>13</v>
      </c>
      <c r="J7639" t="s">
        <v>3461</v>
      </c>
      <c r="K7639">
        <v>20.75</v>
      </c>
      <c r="L7639">
        <v>20.75</v>
      </c>
      <c r="M7639" t="s">
        <v>24</v>
      </c>
      <c r="N7639" t="s">
        <v>29</v>
      </c>
      <c r="O7639" t="s">
        <v>42</v>
      </c>
      <c r="P7639" t="s">
        <v>43</v>
      </c>
    </row>
    <row r="7640" spans="1:16" x14ac:dyDescent="0.3">
      <c r="A7640">
        <v>7639</v>
      </c>
      <c r="B7640">
        <f>1/COUNTIF(pizza_pizza_sales[order_id],pizza_pizza_sales[[#This Row],[order_id]])</f>
        <v>8.3333333333333329E-2</v>
      </c>
      <c r="C7640">
        <v>3363</v>
      </c>
      <c r="D7640" t="s">
        <v>54</v>
      </c>
      <c r="E7640">
        <v>1</v>
      </c>
      <c r="F7640" s="10" t="str">
        <f>TEXT(pizza_pizza_sales[[#This Row],[order_date]],"mmm")</f>
        <v>Feb</v>
      </c>
      <c r="G7640" t="s">
        <v>3443</v>
      </c>
      <c r="H7640" t="str">
        <f>TEXT(pizza_pizza_sales[[#This Row],[order_date]],"dddd")</f>
        <v>Thursday</v>
      </c>
      <c r="I7640">
        <f>HOUR(pizza_pizza_sales[[#This Row],[order_time]])</f>
        <v>13</v>
      </c>
      <c r="J7640" t="s">
        <v>3461</v>
      </c>
      <c r="K7640">
        <v>12.5</v>
      </c>
      <c r="L7640">
        <v>12.5</v>
      </c>
      <c r="M7640" t="s">
        <v>48</v>
      </c>
      <c r="N7640" t="s">
        <v>29</v>
      </c>
      <c r="O7640" t="s">
        <v>56</v>
      </c>
      <c r="P7640" t="s">
        <v>57</v>
      </c>
    </row>
    <row r="7641" spans="1:16" x14ac:dyDescent="0.3">
      <c r="A7641">
        <v>7640</v>
      </c>
      <c r="B7641">
        <f>1/COUNTIF(pizza_pizza_sales[order_id],pizza_pizza_sales[[#This Row],[order_id]])</f>
        <v>8.3333333333333329E-2</v>
      </c>
      <c r="C7641">
        <v>3363</v>
      </c>
      <c r="D7641" t="s">
        <v>35</v>
      </c>
      <c r="E7641">
        <v>1</v>
      </c>
      <c r="F7641" s="10" t="str">
        <f>TEXT(pizza_pizza_sales[[#This Row],[order_date]],"mmm")</f>
        <v>Feb</v>
      </c>
      <c r="G7641" t="s">
        <v>3443</v>
      </c>
      <c r="H7641" t="str">
        <f>TEXT(pizza_pizza_sales[[#This Row],[order_date]],"dddd")</f>
        <v>Thursday</v>
      </c>
      <c r="I7641">
        <f>HOUR(pizza_pizza_sales[[#This Row],[order_time]])</f>
        <v>13</v>
      </c>
      <c r="J7641" t="s">
        <v>3461</v>
      </c>
      <c r="K7641">
        <v>20.75</v>
      </c>
      <c r="L7641">
        <v>20.75</v>
      </c>
      <c r="M7641" t="s">
        <v>24</v>
      </c>
      <c r="N7641" t="s">
        <v>36</v>
      </c>
      <c r="O7641" t="s">
        <v>37</v>
      </c>
      <c r="P7641" t="s">
        <v>38</v>
      </c>
    </row>
    <row r="7642" spans="1:16" x14ac:dyDescent="0.3">
      <c r="A7642">
        <v>7641</v>
      </c>
      <c r="B7642">
        <f>1/COUNTIF(pizza_pizza_sales[order_id],pizza_pizza_sales[[#This Row],[order_id]])</f>
        <v>0.25</v>
      </c>
      <c r="C7642">
        <v>3364</v>
      </c>
      <c r="D7642" t="s">
        <v>94</v>
      </c>
      <c r="E7642">
        <v>1</v>
      </c>
      <c r="F7642" s="10" t="str">
        <f>TEXT(pizza_pizza_sales[[#This Row],[order_date]],"mmm")</f>
        <v>Feb</v>
      </c>
      <c r="G7642" t="s">
        <v>3443</v>
      </c>
      <c r="H7642" t="str">
        <f>TEXT(pizza_pizza_sales[[#This Row],[order_date]],"dddd")</f>
        <v>Thursday</v>
      </c>
      <c r="I7642">
        <f>HOUR(pizza_pizza_sales[[#This Row],[order_time]])</f>
        <v>13</v>
      </c>
      <c r="J7642" t="s">
        <v>3462</v>
      </c>
      <c r="K7642">
        <v>20.75</v>
      </c>
      <c r="L7642">
        <v>20.75</v>
      </c>
      <c r="M7642" t="s">
        <v>24</v>
      </c>
      <c r="N7642" t="s">
        <v>36</v>
      </c>
      <c r="O7642" t="s">
        <v>95</v>
      </c>
      <c r="P7642" t="s">
        <v>96</v>
      </c>
    </row>
    <row r="7643" spans="1:16" x14ac:dyDescent="0.3">
      <c r="A7643">
        <v>7642</v>
      </c>
      <c r="B7643">
        <f>1/COUNTIF(pizza_pizza_sales[order_id],pizza_pizza_sales[[#This Row],[order_id]])</f>
        <v>0.25</v>
      </c>
      <c r="C7643">
        <v>3364</v>
      </c>
      <c r="D7643" t="s">
        <v>187</v>
      </c>
      <c r="E7643">
        <v>1</v>
      </c>
      <c r="F7643" s="10" t="str">
        <f>TEXT(pizza_pizza_sales[[#This Row],[order_date]],"mmm")</f>
        <v>Feb</v>
      </c>
      <c r="G7643" t="s">
        <v>3443</v>
      </c>
      <c r="H7643" t="str">
        <f>TEXT(pizza_pizza_sales[[#This Row],[order_date]],"dddd")</f>
        <v>Thursday</v>
      </c>
      <c r="I7643">
        <f>HOUR(pizza_pizza_sales[[#This Row],[order_time]])</f>
        <v>13</v>
      </c>
      <c r="J7643" t="s">
        <v>3462</v>
      </c>
      <c r="K7643">
        <v>16.75</v>
      </c>
      <c r="L7643">
        <v>16.75</v>
      </c>
      <c r="M7643" t="s">
        <v>15</v>
      </c>
      <c r="N7643" t="s">
        <v>36</v>
      </c>
      <c r="O7643" t="s">
        <v>95</v>
      </c>
      <c r="P7643" t="s">
        <v>96</v>
      </c>
    </row>
    <row r="7644" spans="1:16" x14ac:dyDescent="0.3">
      <c r="A7644">
        <v>7643</v>
      </c>
      <c r="B7644">
        <f>1/COUNTIF(pizza_pizza_sales[order_id],pizza_pizza_sales[[#This Row],[order_id]])</f>
        <v>0.25</v>
      </c>
      <c r="C7644">
        <v>3364</v>
      </c>
      <c r="D7644" t="s">
        <v>133</v>
      </c>
      <c r="E7644">
        <v>1</v>
      </c>
      <c r="F7644" s="10" t="str">
        <f>TEXT(pizza_pizza_sales[[#This Row],[order_date]],"mmm")</f>
        <v>Feb</v>
      </c>
      <c r="G7644" t="s">
        <v>3443</v>
      </c>
      <c r="H7644" t="str">
        <f>TEXT(pizza_pizza_sales[[#This Row],[order_date]],"dddd")</f>
        <v>Thursday</v>
      </c>
      <c r="I7644">
        <f>HOUR(pizza_pizza_sales[[#This Row],[order_time]])</f>
        <v>13</v>
      </c>
      <c r="J7644" t="s">
        <v>3462</v>
      </c>
      <c r="K7644">
        <v>20.25</v>
      </c>
      <c r="L7644">
        <v>20.25</v>
      </c>
      <c r="M7644" t="s">
        <v>24</v>
      </c>
      <c r="N7644" t="s">
        <v>29</v>
      </c>
      <c r="O7644" t="s">
        <v>134</v>
      </c>
      <c r="P7644" t="s">
        <v>135</v>
      </c>
    </row>
    <row r="7645" spans="1:16" x14ac:dyDescent="0.3">
      <c r="A7645">
        <v>7644</v>
      </c>
      <c r="B7645">
        <f>1/COUNTIF(pizza_pizza_sales[order_id],pizza_pizza_sales[[#This Row],[order_id]])</f>
        <v>0.25</v>
      </c>
      <c r="C7645">
        <v>3364</v>
      </c>
      <c r="D7645" t="s">
        <v>251</v>
      </c>
      <c r="E7645">
        <v>1</v>
      </c>
      <c r="F7645" s="10" t="str">
        <f>TEXT(pizza_pizza_sales[[#This Row],[order_date]],"mmm")</f>
        <v>Feb</v>
      </c>
      <c r="G7645" t="s">
        <v>3443</v>
      </c>
      <c r="H7645" t="str">
        <f>TEXT(pizza_pizza_sales[[#This Row],[order_date]],"dddd")</f>
        <v>Thursday</v>
      </c>
      <c r="I7645">
        <f>HOUR(pizza_pizza_sales[[#This Row],[order_time]])</f>
        <v>13</v>
      </c>
      <c r="J7645" t="s">
        <v>3462</v>
      </c>
      <c r="K7645">
        <v>12</v>
      </c>
      <c r="L7645">
        <v>12</v>
      </c>
      <c r="M7645" t="s">
        <v>48</v>
      </c>
      <c r="N7645" t="s">
        <v>25</v>
      </c>
      <c r="O7645" t="s">
        <v>128</v>
      </c>
      <c r="P7645" t="s">
        <v>129</v>
      </c>
    </row>
    <row r="7646" spans="1:16" x14ac:dyDescent="0.3">
      <c r="A7646">
        <v>7645</v>
      </c>
      <c r="B7646">
        <f>1/COUNTIF(pizza_pizza_sales[order_id],pizza_pizza_sales[[#This Row],[order_id]])</f>
        <v>1</v>
      </c>
      <c r="C7646">
        <v>3365</v>
      </c>
      <c r="D7646" t="s">
        <v>106</v>
      </c>
      <c r="E7646">
        <v>1</v>
      </c>
      <c r="F7646" s="10" t="str">
        <f>TEXT(pizza_pizza_sales[[#This Row],[order_date]],"mmm")</f>
        <v>Feb</v>
      </c>
      <c r="G7646" t="s">
        <v>3443</v>
      </c>
      <c r="H7646" t="str">
        <f>TEXT(pizza_pizza_sales[[#This Row],[order_date]],"dddd")</f>
        <v>Thursday</v>
      </c>
      <c r="I7646">
        <f>HOUR(pizza_pizza_sales[[#This Row],[order_time]])</f>
        <v>14</v>
      </c>
      <c r="J7646" t="s">
        <v>3463</v>
      </c>
      <c r="K7646">
        <v>17.95</v>
      </c>
      <c r="L7646">
        <v>17.95</v>
      </c>
      <c r="M7646" t="s">
        <v>24</v>
      </c>
      <c r="N7646" t="s">
        <v>25</v>
      </c>
      <c r="O7646" t="s">
        <v>108</v>
      </c>
      <c r="P7646" t="s">
        <v>109</v>
      </c>
    </row>
    <row r="7647" spans="1:16" x14ac:dyDescent="0.3">
      <c r="A7647">
        <v>7646</v>
      </c>
      <c r="B7647">
        <f>1/COUNTIF(pizza_pizza_sales[order_id],pizza_pizza_sales[[#This Row],[order_id]])</f>
        <v>0.33333333333333331</v>
      </c>
      <c r="C7647">
        <v>3366</v>
      </c>
      <c r="D7647" t="s">
        <v>110</v>
      </c>
      <c r="E7647">
        <v>1</v>
      </c>
      <c r="F7647" s="10" t="str">
        <f>TEXT(pizza_pizza_sales[[#This Row],[order_date]],"mmm")</f>
        <v>Feb</v>
      </c>
      <c r="G7647" t="s">
        <v>3443</v>
      </c>
      <c r="H7647" t="str">
        <f>TEXT(pizza_pizza_sales[[#This Row],[order_date]],"dddd")</f>
        <v>Thursday</v>
      </c>
      <c r="I7647">
        <f>HOUR(pizza_pizza_sales[[#This Row],[order_time]])</f>
        <v>14</v>
      </c>
      <c r="J7647" t="s">
        <v>3464</v>
      </c>
      <c r="K7647">
        <v>12</v>
      </c>
      <c r="L7647">
        <v>12</v>
      </c>
      <c r="M7647" t="s">
        <v>48</v>
      </c>
      <c r="N7647" t="s">
        <v>16</v>
      </c>
      <c r="O7647" t="s">
        <v>111</v>
      </c>
      <c r="P7647" t="s">
        <v>112</v>
      </c>
    </row>
    <row r="7648" spans="1:16" x14ac:dyDescent="0.3">
      <c r="A7648">
        <v>7647</v>
      </c>
      <c r="B7648">
        <f>1/COUNTIF(pizza_pizza_sales[order_id],pizza_pizza_sales[[#This Row],[order_id]])</f>
        <v>0.33333333333333331</v>
      </c>
      <c r="C7648">
        <v>3366</v>
      </c>
      <c r="D7648" t="s">
        <v>204</v>
      </c>
      <c r="E7648">
        <v>1</v>
      </c>
      <c r="F7648" s="10" t="str">
        <f>TEXT(pizza_pizza_sales[[#This Row],[order_date]],"mmm")</f>
        <v>Feb</v>
      </c>
      <c r="G7648" t="s">
        <v>3443</v>
      </c>
      <c r="H7648" t="str">
        <f>TEXT(pizza_pizza_sales[[#This Row],[order_date]],"dddd")</f>
        <v>Thursday</v>
      </c>
      <c r="I7648">
        <f>HOUR(pizza_pizza_sales[[#This Row],[order_time]])</f>
        <v>14</v>
      </c>
      <c r="J7648" t="s">
        <v>3464</v>
      </c>
      <c r="K7648">
        <v>16.75</v>
      </c>
      <c r="L7648">
        <v>16.75</v>
      </c>
      <c r="M7648" t="s">
        <v>15</v>
      </c>
      <c r="N7648" t="s">
        <v>36</v>
      </c>
      <c r="O7648" t="s">
        <v>81</v>
      </c>
      <c r="P7648" t="s">
        <v>82</v>
      </c>
    </row>
    <row r="7649" spans="1:16" x14ac:dyDescent="0.3">
      <c r="A7649">
        <v>7648</v>
      </c>
      <c r="B7649">
        <f>1/COUNTIF(pizza_pizza_sales[order_id],pizza_pizza_sales[[#This Row],[order_id]])</f>
        <v>0.33333333333333331</v>
      </c>
      <c r="C7649">
        <v>3366</v>
      </c>
      <c r="D7649" t="s">
        <v>75</v>
      </c>
      <c r="E7649">
        <v>1</v>
      </c>
      <c r="F7649" s="10" t="str">
        <f>TEXT(pizza_pizza_sales[[#This Row],[order_date]],"mmm")</f>
        <v>Feb</v>
      </c>
      <c r="G7649" t="s">
        <v>3443</v>
      </c>
      <c r="H7649" t="str">
        <f>TEXT(pizza_pizza_sales[[#This Row],[order_date]],"dddd")</f>
        <v>Thursday</v>
      </c>
      <c r="I7649">
        <f>HOUR(pizza_pizza_sales[[#This Row],[order_time]])</f>
        <v>14</v>
      </c>
      <c r="J7649" t="s">
        <v>3464</v>
      </c>
      <c r="K7649">
        <v>12</v>
      </c>
      <c r="L7649">
        <v>12</v>
      </c>
      <c r="M7649" t="s">
        <v>48</v>
      </c>
      <c r="N7649" t="s">
        <v>25</v>
      </c>
      <c r="O7649" t="s">
        <v>76</v>
      </c>
      <c r="P7649" t="s">
        <v>77</v>
      </c>
    </row>
    <row r="7650" spans="1:16" x14ac:dyDescent="0.3">
      <c r="A7650">
        <v>7649</v>
      </c>
      <c r="B7650">
        <f>1/COUNTIF(pizza_pizza_sales[order_id],pizza_pizza_sales[[#This Row],[order_id]])</f>
        <v>1</v>
      </c>
      <c r="C7650">
        <v>3367</v>
      </c>
      <c r="D7650" t="s">
        <v>144</v>
      </c>
      <c r="E7650">
        <v>1</v>
      </c>
      <c r="F7650" s="10" t="str">
        <f>TEXT(pizza_pizza_sales[[#This Row],[order_date]],"mmm")</f>
        <v>Feb</v>
      </c>
      <c r="G7650" t="s">
        <v>3443</v>
      </c>
      <c r="H7650" t="str">
        <f>TEXT(pizza_pizza_sales[[#This Row],[order_date]],"dddd")</f>
        <v>Thursday</v>
      </c>
      <c r="I7650">
        <f>HOUR(pizza_pizza_sales[[#This Row],[order_time]])</f>
        <v>14</v>
      </c>
      <c r="J7650" t="s">
        <v>3465</v>
      </c>
      <c r="K7650">
        <v>12.5</v>
      </c>
      <c r="L7650">
        <v>12.5</v>
      </c>
      <c r="M7650" t="s">
        <v>15</v>
      </c>
      <c r="N7650" t="s">
        <v>16</v>
      </c>
      <c r="O7650" t="s">
        <v>90</v>
      </c>
      <c r="P7650" t="s">
        <v>91</v>
      </c>
    </row>
    <row r="7651" spans="1:16" x14ac:dyDescent="0.3">
      <c r="A7651">
        <v>7650</v>
      </c>
      <c r="B7651">
        <f>1/COUNTIF(pizza_pizza_sales[order_id],pizza_pizza_sales[[#This Row],[order_id]])</f>
        <v>1</v>
      </c>
      <c r="C7651">
        <v>3368</v>
      </c>
      <c r="D7651" t="s">
        <v>124</v>
      </c>
      <c r="E7651">
        <v>1</v>
      </c>
      <c r="F7651" s="10" t="str">
        <f>TEXT(pizza_pizza_sales[[#This Row],[order_date]],"mmm")</f>
        <v>Feb</v>
      </c>
      <c r="G7651" t="s">
        <v>3443</v>
      </c>
      <c r="H7651" t="str">
        <f>TEXT(pizza_pizza_sales[[#This Row],[order_date]],"dddd")</f>
        <v>Thursday</v>
      </c>
      <c r="I7651">
        <f>HOUR(pizza_pizza_sales[[#This Row],[order_time]])</f>
        <v>14</v>
      </c>
      <c r="J7651" t="s">
        <v>994</v>
      </c>
      <c r="K7651">
        <v>12.5</v>
      </c>
      <c r="L7651">
        <v>12.5</v>
      </c>
      <c r="M7651" t="s">
        <v>48</v>
      </c>
      <c r="N7651" t="s">
        <v>29</v>
      </c>
      <c r="O7651" t="s">
        <v>125</v>
      </c>
      <c r="P7651" t="s">
        <v>126</v>
      </c>
    </row>
    <row r="7652" spans="1:16" x14ac:dyDescent="0.3">
      <c r="A7652">
        <v>7651</v>
      </c>
      <c r="B7652">
        <f>1/COUNTIF(pizza_pizza_sales[order_id],pizza_pizza_sales[[#This Row],[order_id]])</f>
        <v>0.33333333333333331</v>
      </c>
      <c r="C7652">
        <v>3369</v>
      </c>
      <c r="D7652" t="s">
        <v>23</v>
      </c>
      <c r="E7652">
        <v>1</v>
      </c>
      <c r="F7652" s="10" t="str">
        <f>TEXT(pizza_pizza_sales[[#This Row],[order_date]],"mmm")</f>
        <v>Feb</v>
      </c>
      <c r="G7652" t="s">
        <v>3443</v>
      </c>
      <c r="H7652" t="str">
        <f>TEXT(pizza_pizza_sales[[#This Row],[order_date]],"dddd")</f>
        <v>Thursday</v>
      </c>
      <c r="I7652">
        <f>HOUR(pizza_pizza_sales[[#This Row],[order_time]])</f>
        <v>15</v>
      </c>
      <c r="J7652" t="s">
        <v>3466</v>
      </c>
      <c r="K7652">
        <v>18.5</v>
      </c>
      <c r="L7652">
        <v>18.5</v>
      </c>
      <c r="M7652" t="s">
        <v>24</v>
      </c>
      <c r="N7652" t="s">
        <v>25</v>
      </c>
      <c r="O7652" t="s">
        <v>26</v>
      </c>
      <c r="P7652" t="s">
        <v>27</v>
      </c>
    </row>
    <row r="7653" spans="1:16" x14ac:dyDescent="0.3">
      <c r="A7653">
        <v>7652</v>
      </c>
      <c r="B7653">
        <f>1/COUNTIF(pizza_pizza_sales[order_id],pizza_pizza_sales[[#This Row],[order_id]])</f>
        <v>0.33333333333333331</v>
      </c>
      <c r="C7653">
        <v>3369</v>
      </c>
      <c r="D7653" t="s">
        <v>170</v>
      </c>
      <c r="E7653">
        <v>1</v>
      </c>
      <c r="F7653" s="10" t="str">
        <f>TEXT(pizza_pizza_sales[[#This Row],[order_date]],"mmm")</f>
        <v>Feb</v>
      </c>
      <c r="G7653" t="s">
        <v>3443</v>
      </c>
      <c r="H7653" t="str">
        <f>TEXT(pizza_pizza_sales[[#This Row],[order_date]],"dddd")</f>
        <v>Thursday</v>
      </c>
      <c r="I7653">
        <f>HOUR(pizza_pizza_sales[[#This Row],[order_time]])</f>
        <v>15</v>
      </c>
      <c r="J7653" t="s">
        <v>3466</v>
      </c>
      <c r="K7653">
        <v>10.5</v>
      </c>
      <c r="L7653">
        <v>10.5</v>
      </c>
      <c r="M7653" t="s">
        <v>48</v>
      </c>
      <c r="N7653" t="s">
        <v>16</v>
      </c>
      <c r="O7653" t="s">
        <v>17</v>
      </c>
      <c r="P7653" t="s">
        <v>18</v>
      </c>
    </row>
    <row r="7654" spans="1:16" x14ac:dyDescent="0.3">
      <c r="A7654">
        <v>7653</v>
      </c>
      <c r="B7654">
        <f>1/COUNTIF(pizza_pizza_sales[order_id],pizza_pizza_sales[[#This Row],[order_id]])</f>
        <v>0.33333333333333331</v>
      </c>
      <c r="C7654">
        <v>3369</v>
      </c>
      <c r="D7654" t="s">
        <v>124</v>
      </c>
      <c r="E7654">
        <v>1</v>
      </c>
      <c r="F7654" s="10" t="str">
        <f>TEXT(pizza_pizza_sales[[#This Row],[order_date]],"mmm")</f>
        <v>Feb</v>
      </c>
      <c r="G7654" t="s">
        <v>3443</v>
      </c>
      <c r="H7654" t="str">
        <f>TEXT(pizza_pizza_sales[[#This Row],[order_date]],"dddd")</f>
        <v>Thursday</v>
      </c>
      <c r="I7654">
        <f>HOUR(pizza_pizza_sales[[#This Row],[order_time]])</f>
        <v>15</v>
      </c>
      <c r="J7654" t="s">
        <v>3466</v>
      </c>
      <c r="K7654">
        <v>12.5</v>
      </c>
      <c r="L7654">
        <v>12.5</v>
      </c>
      <c r="M7654" t="s">
        <v>48</v>
      </c>
      <c r="N7654" t="s">
        <v>29</v>
      </c>
      <c r="O7654" t="s">
        <v>125</v>
      </c>
      <c r="P7654" t="s">
        <v>126</v>
      </c>
    </row>
    <row r="7655" spans="1:16" x14ac:dyDescent="0.3">
      <c r="A7655">
        <v>7654</v>
      </c>
      <c r="B7655">
        <f>1/COUNTIF(pizza_pizza_sales[order_id],pizza_pizza_sales[[#This Row],[order_id]])</f>
        <v>0.33333333333333331</v>
      </c>
      <c r="C7655">
        <v>3370</v>
      </c>
      <c r="D7655" t="s">
        <v>249</v>
      </c>
      <c r="E7655">
        <v>1</v>
      </c>
      <c r="F7655" s="10" t="str">
        <f>TEXT(pizza_pizza_sales[[#This Row],[order_date]],"mmm")</f>
        <v>Feb</v>
      </c>
      <c r="G7655" t="s">
        <v>3443</v>
      </c>
      <c r="H7655" t="str">
        <f>TEXT(pizza_pizza_sales[[#This Row],[order_date]],"dddd")</f>
        <v>Thursday</v>
      </c>
      <c r="I7655">
        <f>HOUR(pizza_pizza_sales[[#This Row],[order_time]])</f>
        <v>15</v>
      </c>
      <c r="J7655" t="s">
        <v>3467</v>
      </c>
      <c r="K7655">
        <v>12.75</v>
      </c>
      <c r="L7655">
        <v>12.75</v>
      </c>
      <c r="M7655" t="s">
        <v>48</v>
      </c>
      <c r="N7655" t="s">
        <v>36</v>
      </c>
      <c r="O7655" t="s">
        <v>95</v>
      </c>
      <c r="P7655" t="s">
        <v>96</v>
      </c>
    </row>
    <row r="7656" spans="1:16" x14ac:dyDescent="0.3">
      <c r="A7656">
        <v>7655</v>
      </c>
      <c r="B7656">
        <f>1/COUNTIF(pizza_pizza_sales[order_id],pizza_pizza_sales[[#This Row],[order_id]])</f>
        <v>0.33333333333333331</v>
      </c>
      <c r="C7656">
        <v>3370</v>
      </c>
      <c r="D7656" t="s">
        <v>158</v>
      </c>
      <c r="E7656">
        <v>1</v>
      </c>
      <c r="F7656" s="10" t="str">
        <f>TEXT(pizza_pizza_sales[[#This Row],[order_date]],"mmm")</f>
        <v>Feb</v>
      </c>
      <c r="G7656" t="s">
        <v>3443</v>
      </c>
      <c r="H7656" t="str">
        <f>TEXT(pizza_pizza_sales[[#This Row],[order_date]],"dddd")</f>
        <v>Thursday</v>
      </c>
      <c r="I7656">
        <f>HOUR(pizza_pizza_sales[[#This Row],[order_time]])</f>
        <v>15</v>
      </c>
      <c r="J7656" t="s">
        <v>3467</v>
      </c>
      <c r="K7656">
        <v>9.75</v>
      </c>
      <c r="L7656">
        <v>9.75</v>
      </c>
      <c r="M7656" t="s">
        <v>48</v>
      </c>
      <c r="N7656" t="s">
        <v>16</v>
      </c>
      <c r="O7656" t="s">
        <v>90</v>
      </c>
      <c r="P7656" t="s">
        <v>91</v>
      </c>
    </row>
    <row r="7657" spans="1:16" x14ac:dyDescent="0.3">
      <c r="A7657">
        <v>7656</v>
      </c>
      <c r="B7657">
        <f>1/COUNTIF(pizza_pizza_sales[order_id],pizza_pizza_sales[[#This Row],[order_id]])</f>
        <v>0.33333333333333331</v>
      </c>
      <c r="C7657">
        <v>3370</v>
      </c>
      <c r="D7657" t="s">
        <v>251</v>
      </c>
      <c r="E7657">
        <v>1</v>
      </c>
      <c r="F7657" s="10" t="str">
        <f>TEXT(pizza_pizza_sales[[#This Row],[order_date]],"mmm")</f>
        <v>Feb</v>
      </c>
      <c r="G7657" t="s">
        <v>3443</v>
      </c>
      <c r="H7657" t="str">
        <f>TEXT(pizza_pizza_sales[[#This Row],[order_date]],"dddd")</f>
        <v>Thursday</v>
      </c>
      <c r="I7657">
        <f>HOUR(pizza_pizza_sales[[#This Row],[order_time]])</f>
        <v>15</v>
      </c>
      <c r="J7657" t="s">
        <v>3467</v>
      </c>
      <c r="K7657">
        <v>12</v>
      </c>
      <c r="L7657">
        <v>12</v>
      </c>
      <c r="M7657" t="s">
        <v>48</v>
      </c>
      <c r="N7657" t="s">
        <v>25</v>
      </c>
      <c r="O7657" t="s">
        <v>128</v>
      </c>
      <c r="P7657" t="s">
        <v>129</v>
      </c>
    </row>
    <row r="7658" spans="1:16" x14ac:dyDescent="0.3">
      <c r="A7658">
        <v>7657</v>
      </c>
      <c r="B7658">
        <f>1/COUNTIF(pizza_pizza_sales[order_id],pizza_pizza_sales[[#This Row],[order_id]])</f>
        <v>0.25</v>
      </c>
      <c r="C7658">
        <v>3371</v>
      </c>
      <c r="D7658" t="s">
        <v>139</v>
      </c>
      <c r="E7658">
        <v>1</v>
      </c>
      <c r="F7658" s="10" t="str">
        <f>TEXT(pizza_pizza_sales[[#This Row],[order_date]],"mmm")</f>
        <v>Feb</v>
      </c>
      <c r="G7658" t="s">
        <v>3443</v>
      </c>
      <c r="H7658" t="str">
        <f>TEXT(pizza_pizza_sales[[#This Row],[order_date]],"dddd")</f>
        <v>Thursday</v>
      </c>
      <c r="I7658">
        <f>HOUR(pizza_pizza_sales[[#This Row],[order_time]])</f>
        <v>15</v>
      </c>
      <c r="J7658" t="s">
        <v>3468</v>
      </c>
      <c r="K7658">
        <v>16</v>
      </c>
      <c r="L7658">
        <v>16</v>
      </c>
      <c r="M7658" t="s">
        <v>15</v>
      </c>
      <c r="N7658" t="s">
        <v>16</v>
      </c>
      <c r="O7658" t="s">
        <v>65</v>
      </c>
      <c r="P7658" t="s">
        <v>66</v>
      </c>
    </row>
    <row r="7659" spans="1:16" x14ac:dyDescent="0.3">
      <c r="A7659">
        <v>7658</v>
      </c>
      <c r="B7659">
        <f>1/COUNTIF(pizza_pizza_sales[order_id],pizza_pizza_sales[[#This Row],[order_id]])</f>
        <v>0.25</v>
      </c>
      <c r="C7659">
        <v>3371</v>
      </c>
      <c r="D7659" t="s">
        <v>78</v>
      </c>
      <c r="E7659">
        <v>1</v>
      </c>
      <c r="F7659" s="10" t="str">
        <f>TEXT(pizza_pizza_sales[[#This Row],[order_date]],"mmm")</f>
        <v>Feb</v>
      </c>
      <c r="G7659" t="s">
        <v>3443</v>
      </c>
      <c r="H7659" t="str">
        <f>TEXT(pizza_pizza_sales[[#This Row],[order_date]],"dddd")</f>
        <v>Thursday</v>
      </c>
      <c r="I7659">
        <f>HOUR(pizza_pizza_sales[[#This Row],[order_time]])</f>
        <v>15</v>
      </c>
      <c r="J7659" t="s">
        <v>3468</v>
      </c>
      <c r="K7659">
        <v>20.25</v>
      </c>
      <c r="L7659">
        <v>20.25</v>
      </c>
      <c r="M7659" t="s">
        <v>24</v>
      </c>
      <c r="N7659" t="s">
        <v>25</v>
      </c>
      <c r="O7659" t="s">
        <v>33</v>
      </c>
      <c r="P7659" t="s">
        <v>34</v>
      </c>
    </row>
    <row r="7660" spans="1:16" x14ac:dyDescent="0.3">
      <c r="A7660">
        <v>7659</v>
      </c>
      <c r="B7660">
        <f>1/COUNTIF(pizza_pizza_sales[order_id],pizza_pizza_sales[[#This Row],[order_id]])</f>
        <v>0.25</v>
      </c>
      <c r="C7660">
        <v>3371</v>
      </c>
      <c r="D7660" t="s">
        <v>144</v>
      </c>
      <c r="E7660">
        <v>1</v>
      </c>
      <c r="F7660" s="10" t="str">
        <f>TEXT(pizza_pizza_sales[[#This Row],[order_date]],"mmm")</f>
        <v>Feb</v>
      </c>
      <c r="G7660" t="s">
        <v>3443</v>
      </c>
      <c r="H7660" t="str">
        <f>TEXT(pizza_pizza_sales[[#This Row],[order_date]],"dddd")</f>
        <v>Thursday</v>
      </c>
      <c r="I7660">
        <f>HOUR(pizza_pizza_sales[[#This Row],[order_time]])</f>
        <v>15</v>
      </c>
      <c r="J7660" t="s">
        <v>3468</v>
      </c>
      <c r="K7660">
        <v>12.5</v>
      </c>
      <c r="L7660">
        <v>12.5</v>
      </c>
      <c r="M7660" t="s">
        <v>15</v>
      </c>
      <c r="N7660" t="s">
        <v>16</v>
      </c>
      <c r="O7660" t="s">
        <v>90</v>
      </c>
      <c r="P7660" t="s">
        <v>91</v>
      </c>
    </row>
    <row r="7661" spans="1:16" x14ac:dyDescent="0.3">
      <c r="A7661">
        <v>7660</v>
      </c>
      <c r="B7661">
        <f>1/COUNTIF(pizza_pizza_sales[order_id],pizza_pizza_sales[[#This Row],[order_id]])</f>
        <v>0.25</v>
      </c>
      <c r="C7661">
        <v>3371</v>
      </c>
      <c r="D7661" t="s">
        <v>35</v>
      </c>
      <c r="E7661">
        <v>1</v>
      </c>
      <c r="F7661" s="10" t="str">
        <f>TEXT(pizza_pizza_sales[[#This Row],[order_date]],"mmm")</f>
        <v>Feb</v>
      </c>
      <c r="G7661" t="s">
        <v>3443</v>
      </c>
      <c r="H7661" t="str">
        <f>TEXT(pizza_pizza_sales[[#This Row],[order_date]],"dddd")</f>
        <v>Thursday</v>
      </c>
      <c r="I7661">
        <f>HOUR(pizza_pizza_sales[[#This Row],[order_time]])</f>
        <v>15</v>
      </c>
      <c r="J7661" t="s">
        <v>3468</v>
      </c>
      <c r="K7661">
        <v>20.75</v>
      </c>
      <c r="L7661">
        <v>20.75</v>
      </c>
      <c r="M7661" t="s">
        <v>24</v>
      </c>
      <c r="N7661" t="s">
        <v>36</v>
      </c>
      <c r="O7661" t="s">
        <v>37</v>
      </c>
      <c r="P7661" t="s">
        <v>38</v>
      </c>
    </row>
    <row r="7662" spans="1:16" x14ac:dyDescent="0.3">
      <c r="A7662">
        <v>7661</v>
      </c>
      <c r="B7662">
        <f>1/COUNTIF(pizza_pizza_sales[order_id],pizza_pizza_sales[[#This Row],[order_id]])</f>
        <v>0.25</v>
      </c>
      <c r="C7662">
        <v>3372</v>
      </c>
      <c r="D7662" t="s">
        <v>114</v>
      </c>
      <c r="E7662">
        <v>1</v>
      </c>
      <c r="F7662" s="10" t="str">
        <f>TEXT(pizza_pizza_sales[[#This Row],[order_date]],"mmm")</f>
        <v>Feb</v>
      </c>
      <c r="G7662" t="s">
        <v>3443</v>
      </c>
      <c r="H7662" t="str">
        <f>TEXT(pizza_pizza_sales[[#This Row],[order_date]],"dddd")</f>
        <v>Thursday</v>
      </c>
      <c r="I7662">
        <f>HOUR(pizza_pizza_sales[[#This Row],[order_time]])</f>
        <v>15</v>
      </c>
      <c r="J7662" t="s">
        <v>3469</v>
      </c>
      <c r="K7662">
        <v>16.25</v>
      </c>
      <c r="L7662">
        <v>16.25</v>
      </c>
      <c r="M7662" t="s">
        <v>15</v>
      </c>
      <c r="N7662" t="s">
        <v>29</v>
      </c>
      <c r="O7662" t="s">
        <v>115</v>
      </c>
      <c r="P7662" t="s">
        <v>116</v>
      </c>
    </row>
    <row r="7663" spans="1:16" x14ac:dyDescent="0.3">
      <c r="A7663">
        <v>7662</v>
      </c>
      <c r="B7663">
        <f>1/COUNTIF(pizza_pizza_sales[order_id],pizza_pizza_sales[[#This Row],[order_id]])</f>
        <v>0.25</v>
      </c>
      <c r="C7663">
        <v>3372</v>
      </c>
      <c r="D7663" t="s">
        <v>194</v>
      </c>
      <c r="E7663">
        <v>1</v>
      </c>
      <c r="F7663" s="10" t="str">
        <f>TEXT(pizza_pizza_sales[[#This Row],[order_date]],"mmm")</f>
        <v>Feb</v>
      </c>
      <c r="G7663" t="s">
        <v>3443</v>
      </c>
      <c r="H7663" t="str">
        <f>TEXT(pizza_pizza_sales[[#This Row],[order_date]],"dddd")</f>
        <v>Thursday</v>
      </c>
      <c r="I7663">
        <f>HOUR(pizza_pizza_sales[[#This Row],[order_time]])</f>
        <v>15</v>
      </c>
      <c r="J7663" t="s">
        <v>3469</v>
      </c>
      <c r="K7663">
        <v>16.5</v>
      </c>
      <c r="L7663">
        <v>16.5</v>
      </c>
      <c r="M7663" t="s">
        <v>24</v>
      </c>
      <c r="N7663" t="s">
        <v>16</v>
      </c>
      <c r="O7663" t="s">
        <v>17</v>
      </c>
      <c r="P7663" t="s">
        <v>18</v>
      </c>
    </row>
    <row r="7664" spans="1:16" x14ac:dyDescent="0.3">
      <c r="A7664">
        <v>7663</v>
      </c>
      <c r="B7664">
        <f>1/COUNTIF(pizza_pizza_sales[order_id],pizza_pizza_sales[[#This Row],[order_id]])</f>
        <v>0.25</v>
      </c>
      <c r="C7664">
        <v>3372</v>
      </c>
      <c r="D7664" t="s">
        <v>139</v>
      </c>
      <c r="E7664">
        <v>1</v>
      </c>
      <c r="F7664" s="10" t="str">
        <f>TEXT(pizza_pizza_sales[[#This Row],[order_date]],"mmm")</f>
        <v>Feb</v>
      </c>
      <c r="G7664" t="s">
        <v>3443</v>
      </c>
      <c r="H7664" t="str">
        <f>TEXT(pizza_pizza_sales[[#This Row],[order_date]],"dddd")</f>
        <v>Thursday</v>
      </c>
      <c r="I7664">
        <f>HOUR(pizza_pizza_sales[[#This Row],[order_time]])</f>
        <v>15</v>
      </c>
      <c r="J7664" t="s">
        <v>3469</v>
      </c>
      <c r="K7664">
        <v>16</v>
      </c>
      <c r="L7664">
        <v>16</v>
      </c>
      <c r="M7664" t="s">
        <v>15</v>
      </c>
      <c r="N7664" t="s">
        <v>16</v>
      </c>
      <c r="O7664" t="s">
        <v>65</v>
      </c>
      <c r="P7664" t="s">
        <v>66</v>
      </c>
    </row>
    <row r="7665" spans="1:16" x14ac:dyDescent="0.3">
      <c r="A7665">
        <v>7664</v>
      </c>
      <c r="B7665">
        <f>1/COUNTIF(pizza_pizza_sales[order_id],pizza_pizza_sales[[#This Row],[order_id]])</f>
        <v>0.25</v>
      </c>
      <c r="C7665">
        <v>3372</v>
      </c>
      <c r="D7665" t="s">
        <v>89</v>
      </c>
      <c r="E7665">
        <v>1</v>
      </c>
      <c r="F7665" s="10" t="str">
        <f>TEXT(pizza_pizza_sales[[#This Row],[order_date]],"mmm")</f>
        <v>Feb</v>
      </c>
      <c r="G7665" t="s">
        <v>3443</v>
      </c>
      <c r="H7665" t="str">
        <f>TEXT(pizza_pizza_sales[[#This Row],[order_date]],"dddd")</f>
        <v>Thursday</v>
      </c>
      <c r="I7665">
        <f>HOUR(pizza_pizza_sales[[#This Row],[order_time]])</f>
        <v>15</v>
      </c>
      <c r="J7665" t="s">
        <v>3469</v>
      </c>
      <c r="K7665">
        <v>15.25</v>
      </c>
      <c r="L7665">
        <v>15.25</v>
      </c>
      <c r="M7665" t="s">
        <v>24</v>
      </c>
      <c r="N7665" t="s">
        <v>16</v>
      </c>
      <c r="O7665" t="s">
        <v>90</v>
      </c>
      <c r="P7665" t="s">
        <v>91</v>
      </c>
    </row>
    <row r="7666" spans="1:16" x14ac:dyDescent="0.3">
      <c r="A7666">
        <v>7665</v>
      </c>
      <c r="B7666">
        <f>1/COUNTIF(pizza_pizza_sales[order_id],pizza_pizza_sales[[#This Row],[order_id]])</f>
        <v>0.5</v>
      </c>
      <c r="C7666">
        <v>3373</v>
      </c>
      <c r="D7666" t="s">
        <v>176</v>
      </c>
      <c r="E7666">
        <v>1</v>
      </c>
      <c r="F7666" s="10" t="str">
        <f>TEXT(pizza_pizza_sales[[#This Row],[order_date]],"mmm")</f>
        <v>Feb</v>
      </c>
      <c r="G7666" t="s">
        <v>3443</v>
      </c>
      <c r="H7666" t="str">
        <f>TEXT(pizza_pizza_sales[[#This Row],[order_date]],"dddd")</f>
        <v>Thursday</v>
      </c>
      <c r="I7666">
        <f>HOUR(pizza_pizza_sales[[#This Row],[order_time]])</f>
        <v>16</v>
      </c>
      <c r="J7666" t="s">
        <v>3470</v>
      </c>
      <c r="K7666">
        <v>16.5</v>
      </c>
      <c r="L7666">
        <v>16.5</v>
      </c>
      <c r="M7666" t="s">
        <v>15</v>
      </c>
      <c r="N7666" t="s">
        <v>29</v>
      </c>
      <c r="O7666" t="s">
        <v>125</v>
      </c>
      <c r="P7666" t="s">
        <v>126</v>
      </c>
    </row>
    <row r="7667" spans="1:16" x14ac:dyDescent="0.3">
      <c r="A7667">
        <v>7666</v>
      </c>
      <c r="B7667">
        <f>1/COUNTIF(pizza_pizza_sales[order_id],pizza_pizza_sales[[#This Row],[order_id]])</f>
        <v>0.5</v>
      </c>
      <c r="C7667">
        <v>3373</v>
      </c>
      <c r="D7667" t="s">
        <v>69</v>
      </c>
      <c r="E7667">
        <v>1</v>
      </c>
      <c r="F7667" s="10" t="str">
        <f>TEXT(pizza_pizza_sales[[#This Row],[order_date]],"mmm")</f>
        <v>Feb</v>
      </c>
      <c r="G7667" t="s">
        <v>3443</v>
      </c>
      <c r="H7667" t="str">
        <f>TEXT(pizza_pizza_sales[[#This Row],[order_date]],"dddd")</f>
        <v>Thursday</v>
      </c>
      <c r="I7667">
        <f>HOUR(pizza_pizza_sales[[#This Row],[order_time]])</f>
        <v>16</v>
      </c>
      <c r="J7667" t="s">
        <v>3470</v>
      </c>
      <c r="K7667">
        <v>20.75</v>
      </c>
      <c r="L7667">
        <v>20.75</v>
      </c>
      <c r="M7667" t="s">
        <v>24</v>
      </c>
      <c r="N7667" t="s">
        <v>29</v>
      </c>
      <c r="O7667" t="s">
        <v>70</v>
      </c>
      <c r="P7667" t="s">
        <v>71</v>
      </c>
    </row>
    <row r="7668" spans="1:16" x14ac:dyDescent="0.3">
      <c r="A7668">
        <v>7667</v>
      </c>
      <c r="B7668">
        <f>1/COUNTIF(pizza_pizza_sales[order_id],pizza_pizza_sales[[#This Row],[order_id]])</f>
        <v>0.5</v>
      </c>
      <c r="C7668">
        <v>3374</v>
      </c>
      <c r="D7668" t="s">
        <v>64</v>
      </c>
      <c r="E7668">
        <v>1</v>
      </c>
      <c r="F7668" s="10" t="str">
        <f>TEXT(pizza_pizza_sales[[#This Row],[order_date]],"mmm")</f>
        <v>Feb</v>
      </c>
      <c r="G7668" t="s">
        <v>3443</v>
      </c>
      <c r="H7668" t="str">
        <f>TEXT(pizza_pizza_sales[[#This Row],[order_date]],"dddd")</f>
        <v>Thursday</v>
      </c>
      <c r="I7668">
        <f>HOUR(pizza_pizza_sales[[#This Row],[order_time]])</f>
        <v>16</v>
      </c>
      <c r="J7668" t="s">
        <v>3471</v>
      </c>
      <c r="K7668">
        <v>20.5</v>
      </c>
      <c r="L7668">
        <v>20.5</v>
      </c>
      <c r="M7668" t="s">
        <v>24</v>
      </c>
      <c r="N7668" t="s">
        <v>16</v>
      </c>
      <c r="O7668" t="s">
        <v>65</v>
      </c>
      <c r="P7668" t="s">
        <v>66</v>
      </c>
    </row>
    <row r="7669" spans="1:16" x14ac:dyDescent="0.3">
      <c r="A7669">
        <v>7668</v>
      </c>
      <c r="B7669">
        <f>1/COUNTIF(pizza_pizza_sales[order_id],pizza_pizza_sales[[#This Row],[order_id]])</f>
        <v>0.5</v>
      </c>
      <c r="C7669">
        <v>3374</v>
      </c>
      <c r="D7669" t="s">
        <v>228</v>
      </c>
      <c r="E7669">
        <v>1</v>
      </c>
      <c r="F7669" s="10" t="str">
        <f>TEXT(pizza_pizza_sales[[#This Row],[order_date]],"mmm")</f>
        <v>Feb</v>
      </c>
      <c r="G7669" t="s">
        <v>3443</v>
      </c>
      <c r="H7669" t="str">
        <f>TEXT(pizza_pizza_sales[[#This Row],[order_date]],"dddd")</f>
        <v>Thursday</v>
      </c>
      <c r="I7669">
        <f>HOUR(pizza_pizza_sales[[#This Row],[order_time]])</f>
        <v>16</v>
      </c>
      <c r="J7669" t="s">
        <v>3471</v>
      </c>
      <c r="K7669">
        <v>20.75</v>
      </c>
      <c r="L7669">
        <v>20.75</v>
      </c>
      <c r="M7669" t="s">
        <v>24</v>
      </c>
      <c r="N7669" t="s">
        <v>29</v>
      </c>
      <c r="O7669" t="s">
        <v>56</v>
      </c>
      <c r="P7669" t="s">
        <v>57</v>
      </c>
    </row>
    <row r="7670" spans="1:16" x14ac:dyDescent="0.3">
      <c r="A7670">
        <v>7669</v>
      </c>
      <c r="B7670">
        <f>1/COUNTIF(pizza_pizza_sales[order_id],pizza_pizza_sales[[#This Row],[order_id]])</f>
        <v>1</v>
      </c>
      <c r="C7670">
        <v>3375</v>
      </c>
      <c r="D7670" t="s">
        <v>51</v>
      </c>
      <c r="E7670">
        <v>1</v>
      </c>
      <c r="F7670" s="10" t="str">
        <f>TEXT(pizza_pizza_sales[[#This Row],[order_date]],"mmm")</f>
        <v>Feb</v>
      </c>
      <c r="G7670" t="s">
        <v>3443</v>
      </c>
      <c r="H7670" t="str">
        <f>TEXT(pizza_pizza_sales[[#This Row],[order_date]],"dddd")</f>
        <v>Thursday</v>
      </c>
      <c r="I7670">
        <f>HOUR(pizza_pizza_sales[[#This Row],[order_time]])</f>
        <v>16</v>
      </c>
      <c r="J7670" t="s">
        <v>3472</v>
      </c>
      <c r="K7670">
        <v>12</v>
      </c>
      <c r="L7670">
        <v>12</v>
      </c>
      <c r="M7670" t="s">
        <v>48</v>
      </c>
      <c r="N7670" t="s">
        <v>16</v>
      </c>
      <c r="O7670" t="s">
        <v>52</v>
      </c>
      <c r="P7670" t="s">
        <v>53</v>
      </c>
    </row>
    <row r="7671" spans="1:16" x14ac:dyDescent="0.3">
      <c r="A7671">
        <v>7670</v>
      </c>
      <c r="B7671">
        <f>1/COUNTIF(pizza_pizza_sales[order_id],pizza_pizza_sales[[#This Row],[order_id]])</f>
        <v>1</v>
      </c>
      <c r="C7671">
        <v>3376</v>
      </c>
      <c r="D7671" t="s">
        <v>249</v>
      </c>
      <c r="E7671">
        <v>1</v>
      </c>
      <c r="F7671" s="10" t="str">
        <f>TEXT(pizza_pizza_sales[[#This Row],[order_date]],"mmm")</f>
        <v>Feb</v>
      </c>
      <c r="G7671" t="s">
        <v>3443</v>
      </c>
      <c r="H7671" t="str">
        <f>TEXT(pizza_pizza_sales[[#This Row],[order_date]],"dddd")</f>
        <v>Thursday</v>
      </c>
      <c r="I7671">
        <f>HOUR(pizza_pizza_sales[[#This Row],[order_time]])</f>
        <v>16</v>
      </c>
      <c r="J7671" t="s">
        <v>3473</v>
      </c>
      <c r="K7671">
        <v>12.75</v>
      </c>
      <c r="L7671">
        <v>12.75</v>
      </c>
      <c r="M7671" t="s">
        <v>48</v>
      </c>
      <c r="N7671" t="s">
        <v>36</v>
      </c>
      <c r="O7671" t="s">
        <v>95</v>
      </c>
      <c r="P7671" t="s">
        <v>96</v>
      </c>
    </row>
    <row r="7672" spans="1:16" x14ac:dyDescent="0.3">
      <c r="A7672">
        <v>7671</v>
      </c>
      <c r="B7672">
        <f>1/COUNTIF(pizza_pizza_sales[order_id],pizza_pizza_sales[[#This Row],[order_id]])</f>
        <v>1</v>
      </c>
      <c r="C7672">
        <v>3377</v>
      </c>
      <c r="D7672" t="s">
        <v>19</v>
      </c>
      <c r="E7672">
        <v>1</v>
      </c>
      <c r="F7672" s="10" t="str">
        <f>TEXT(pizza_pizza_sales[[#This Row],[order_date]],"mmm")</f>
        <v>Feb</v>
      </c>
      <c r="G7672" t="s">
        <v>3443</v>
      </c>
      <c r="H7672" t="str">
        <f>TEXT(pizza_pizza_sales[[#This Row],[order_date]],"dddd")</f>
        <v>Thursday</v>
      </c>
      <c r="I7672">
        <f>HOUR(pizza_pizza_sales[[#This Row],[order_time]])</f>
        <v>16</v>
      </c>
      <c r="J7672" t="s">
        <v>3474</v>
      </c>
      <c r="K7672">
        <v>16</v>
      </c>
      <c r="L7672">
        <v>16</v>
      </c>
      <c r="M7672" t="s">
        <v>15</v>
      </c>
      <c r="N7672" t="s">
        <v>16</v>
      </c>
      <c r="O7672" t="s">
        <v>21</v>
      </c>
      <c r="P7672" t="s">
        <v>22</v>
      </c>
    </row>
    <row r="7673" spans="1:16" x14ac:dyDescent="0.3">
      <c r="A7673">
        <v>7672</v>
      </c>
      <c r="B7673">
        <f>1/COUNTIF(pizza_pizza_sales[order_id],pizza_pizza_sales[[#This Row],[order_id]])</f>
        <v>1</v>
      </c>
      <c r="C7673">
        <v>3378</v>
      </c>
      <c r="D7673" t="s">
        <v>124</v>
      </c>
      <c r="E7673">
        <v>1</v>
      </c>
      <c r="F7673" s="10" t="str">
        <f>TEXT(pizza_pizza_sales[[#This Row],[order_date]],"mmm")</f>
        <v>Feb</v>
      </c>
      <c r="G7673" t="s">
        <v>3443</v>
      </c>
      <c r="H7673" t="str">
        <f>TEXT(pizza_pizza_sales[[#This Row],[order_date]],"dddd")</f>
        <v>Thursday</v>
      </c>
      <c r="I7673">
        <f>HOUR(pizza_pizza_sales[[#This Row],[order_time]])</f>
        <v>16</v>
      </c>
      <c r="J7673" t="s">
        <v>3475</v>
      </c>
      <c r="K7673">
        <v>12.5</v>
      </c>
      <c r="L7673">
        <v>12.5</v>
      </c>
      <c r="M7673" t="s">
        <v>48</v>
      </c>
      <c r="N7673" t="s">
        <v>29</v>
      </c>
      <c r="O7673" t="s">
        <v>125</v>
      </c>
      <c r="P7673" t="s">
        <v>126</v>
      </c>
    </row>
    <row r="7674" spans="1:16" x14ac:dyDescent="0.3">
      <c r="A7674">
        <v>7673</v>
      </c>
      <c r="B7674">
        <f>1/COUNTIF(pizza_pizza_sales[order_id],pizza_pizza_sales[[#This Row],[order_id]])</f>
        <v>0.5</v>
      </c>
      <c r="C7674">
        <v>3379</v>
      </c>
      <c r="D7674" t="s">
        <v>231</v>
      </c>
      <c r="E7674">
        <v>1</v>
      </c>
      <c r="F7674" s="10" t="str">
        <f>TEXT(pizza_pizza_sales[[#This Row],[order_date]],"mmm")</f>
        <v>Feb</v>
      </c>
      <c r="G7674" t="s">
        <v>3443</v>
      </c>
      <c r="H7674" t="str">
        <f>TEXT(pizza_pizza_sales[[#This Row],[order_date]],"dddd")</f>
        <v>Thursday</v>
      </c>
      <c r="I7674">
        <f>HOUR(pizza_pizza_sales[[#This Row],[order_time]])</f>
        <v>16</v>
      </c>
      <c r="J7674" t="s">
        <v>3476</v>
      </c>
      <c r="K7674">
        <v>21</v>
      </c>
      <c r="L7674">
        <v>21</v>
      </c>
      <c r="M7674" t="s">
        <v>24</v>
      </c>
      <c r="N7674" t="s">
        <v>25</v>
      </c>
      <c r="O7674" t="s">
        <v>119</v>
      </c>
      <c r="P7674" t="s">
        <v>120</v>
      </c>
    </row>
    <row r="7675" spans="1:16" x14ac:dyDescent="0.3">
      <c r="A7675">
        <v>7674</v>
      </c>
      <c r="B7675">
        <f>1/COUNTIF(pizza_pizza_sales[order_id],pizza_pizza_sales[[#This Row],[order_id]])</f>
        <v>0.5</v>
      </c>
      <c r="C7675">
        <v>3379</v>
      </c>
      <c r="D7675" t="s">
        <v>124</v>
      </c>
      <c r="E7675">
        <v>1</v>
      </c>
      <c r="F7675" s="10" t="str">
        <f>TEXT(pizza_pizza_sales[[#This Row],[order_date]],"mmm")</f>
        <v>Feb</v>
      </c>
      <c r="G7675" t="s">
        <v>3443</v>
      </c>
      <c r="H7675" t="str">
        <f>TEXT(pizza_pizza_sales[[#This Row],[order_date]],"dddd")</f>
        <v>Thursday</v>
      </c>
      <c r="I7675">
        <f>HOUR(pizza_pizza_sales[[#This Row],[order_time]])</f>
        <v>16</v>
      </c>
      <c r="J7675" t="s">
        <v>3476</v>
      </c>
      <c r="K7675">
        <v>12.5</v>
      </c>
      <c r="L7675">
        <v>12.5</v>
      </c>
      <c r="M7675" t="s">
        <v>48</v>
      </c>
      <c r="N7675" t="s">
        <v>29</v>
      </c>
      <c r="O7675" t="s">
        <v>125</v>
      </c>
      <c r="P7675" t="s">
        <v>126</v>
      </c>
    </row>
    <row r="7676" spans="1:16" x14ac:dyDescent="0.3">
      <c r="A7676">
        <v>7675</v>
      </c>
      <c r="B7676">
        <f>1/COUNTIF(pizza_pizza_sales[order_id],pizza_pizza_sales[[#This Row],[order_id]])</f>
        <v>0.5</v>
      </c>
      <c r="C7676">
        <v>3380</v>
      </c>
      <c r="D7676" t="s">
        <v>203</v>
      </c>
      <c r="E7676">
        <v>1</v>
      </c>
      <c r="F7676" s="10" t="str">
        <f>TEXT(pizza_pizza_sales[[#This Row],[order_date]],"mmm")</f>
        <v>Feb</v>
      </c>
      <c r="G7676" t="s">
        <v>3443</v>
      </c>
      <c r="H7676" t="str">
        <f>TEXT(pizza_pizza_sales[[#This Row],[order_date]],"dddd")</f>
        <v>Thursday</v>
      </c>
      <c r="I7676">
        <f>HOUR(pizza_pizza_sales[[#This Row],[order_time]])</f>
        <v>17</v>
      </c>
      <c r="J7676" t="s">
        <v>3477</v>
      </c>
      <c r="K7676">
        <v>20.25</v>
      </c>
      <c r="L7676">
        <v>20.25</v>
      </c>
      <c r="M7676" t="s">
        <v>24</v>
      </c>
      <c r="N7676" t="s">
        <v>25</v>
      </c>
      <c r="O7676" t="s">
        <v>122</v>
      </c>
      <c r="P7676" t="s">
        <v>123</v>
      </c>
    </row>
    <row r="7677" spans="1:16" x14ac:dyDescent="0.3">
      <c r="A7677">
        <v>7676</v>
      </c>
      <c r="B7677">
        <f>1/COUNTIF(pizza_pizza_sales[order_id],pizza_pizza_sales[[#This Row],[order_id]])</f>
        <v>0.5</v>
      </c>
      <c r="C7677">
        <v>3380</v>
      </c>
      <c r="D7677" t="s">
        <v>103</v>
      </c>
      <c r="E7677">
        <v>1</v>
      </c>
      <c r="F7677" s="10" t="str">
        <f>TEXT(pizza_pizza_sales[[#This Row],[order_date]],"mmm")</f>
        <v>Feb</v>
      </c>
      <c r="G7677" t="s">
        <v>3443</v>
      </c>
      <c r="H7677" t="str">
        <f>TEXT(pizza_pizza_sales[[#This Row],[order_date]],"dddd")</f>
        <v>Thursday</v>
      </c>
      <c r="I7677">
        <f>HOUR(pizza_pizza_sales[[#This Row],[order_time]])</f>
        <v>17</v>
      </c>
      <c r="J7677" t="s">
        <v>3477</v>
      </c>
      <c r="K7677">
        <v>20.75</v>
      </c>
      <c r="L7677">
        <v>20.75</v>
      </c>
      <c r="M7677" t="s">
        <v>24</v>
      </c>
      <c r="N7677" t="s">
        <v>29</v>
      </c>
      <c r="O7677" t="s">
        <v>104</v>
      </c>
      <c r="P7677" t="s">
        <v>105</v>
      </c>
    </row>
    <row r="7678" spans="1:16" x14ac:dyDescent="0.3">
      <c r="A7678">
        <v>7677</v>
      </c>
      <c r="B7678">
        <f>1/COUNTIF(pizza_pizza_sales[order_id],pizza_pizza_sales[[#This Row],[order_id]])</f>
        <v>0.5</v>
      </c>
      <c r="C7678">
        <v>3381</v>
      </c>
      <c r="D7678" t="s">
        <v>19</v>
      </c>
      <c r="E7678">
        <v>1</v>
      </c>
      <c r="F7678" s="10" t="str">
        <f>TEXT(pizza_pizza_sales[[#This Row],[order_date]],"mmm")</f>
        <v>Feb</v>
      </c>
      <c r="G7678" t="s">
        <v>3443</v>
      </c>
      <c r="H7678" t="str">
        <f>TEXT(pizza_pizza_sales[[#This Row],[order_date]],"dddd")</f>
        <v>Thursday</v>
      </c>
      <c r="I7678">
        <f>HOUR(pizza_pizza_sales[[#This Row],[order_time]])</f>
        <v>17</v>
      </c>
      <c r="J7678" t="s">
        <v>3478</v>
      </c>
      <c r="K7678">
        <v>16</v>
      </c>
      <c r="L7678">
        <v>16</v>
      </c>
      <c r="M7678" t="s">
        <v>15</v>
      </c>
      <c r="N7678" t="s">
        <v>16</v>
      </c>
      <c r="O7678" t="s">
        <v>21</v>
      </c>
      <c r="P7678" t="s">
        <v>22</v>
      </c>
    </row>
    <row r="7679" spans="1:16" x14ac:dyDescent="0.3">
      <c r="A7679">
        <v>7678</v>
      </c>
      <c r="B7679">
        <f>1/COUNTIF(pizza_pizza_sales[order_id],pizza_pizza_sales[[#This Row],[order_id]])</f>
        <v>0.5</v>
      </c>
      <c r="C7679">
        <v>3381</v>
      </c>
      <c r="D7679" t="s">
        <v>149</v>
      </c>
      <c r="E7679">
        <v>1</v>
      </c>
      <c r="F7679" s="10" t="str">
        <f>TEXT(pizza_pizza_sales[[#This Row],[order_date]],"mmm")</f>
        <v>Feb</v>
      </c>
      <c r="G7679" t="s">
        <v>3443</v>
      </c>
      <c r="H7679" t="str">
        <f>TEXT(pizza_pizza_sales[[#This Row],[order_date]],"dddd")</f>
        <v>Thursday</v>
      </c>
      <c r="I7679">
        <f>HOUR(pizza_pizza_sales[[#This Row],[order_time]])</f>
        <v>17</v>
      </c>
      <c r="J7679" t="s">
        <v>3478</v>
      </c>
      <c r="K7679">
        <v>20.25</v>
      </c>
      <c r="L7679">
        <v>20.25</v>
      </c>
      <c r="M7679" t="s">
        <v>24</v>
      </c>
      <c r="N7679" t="s">
        <v>25</v>
      </c>
      <c r="O7679" t="s">
        <v>76</v>
      </c>
      <c r="P7679" t="s">
        <v>77</v>
      </c>
    </row>
    <row r="7680" spans="1:16" x14ac:dyDescent="0.3">
      <c r="A7680">
        <v>7679</v>
      </c>
      <c r="B7680">
        <f>1/COUNTIF(pizza_pizza_sales[order_id],pizza_pizza_sales[[#This Row],[order_id]])</f>
        <v>0.33333333333333331</v>
      </c>
      <c r="C7680">
        <v>3382</v>
      </c>
      <c r="D7680" t="s">
        <v>177</v>
      </c>
      <c r="E7680">
        <v>1</v>
      </c>
      <c r="F7680" s="10" t="str">
        <f>TEXT(pizza_pizza_sales[[#This Row],[order_date]],"mmm")</f>
        <v>Feb</v>
      </c>
      <c r="G7680" t="s">
        <v>3443</v>
      </c>
      <c r="H7680" t="str">
        <f>TEXT(pizza_pizza_sales[[#This Row],[order_date]],"dddd")</f>
        <v>Thursday</v>
      </c>
      <c r="I7680">
        <f>HOUR(pizza_pizza_sales[[#This Row],[order_time]])</f>
        <v>17</v>
      </c>
      <c r="J7680" t="s">
        <v>3479</v>
      </c>
      <c r="K7680">
        <v>16.75</v>
      </c>
      <c r="L7680">
        <v>16.75</v>
      </c>
      <c r="M7680" t="s">
        <v>15</v>
      </c>
      <c r="N7680" t="s">
        <v>36</v>
      </c>
      <c r="O7680" t="s">
        <v>153</v>
      </c>
      <c r="P7680" t="s">
        <v>154</v>
      </c>
    </row>
    <row r="7681" spans="1:16" x14ac:dyDescent="0.3">
      <c r="A7681">
        <v>7680</v>
      </c>
      <c r="B7681">
        <f>1/COUNTIF(pizza_pizza_sales[order_id],pizza_pizza_sales[[#This Row],[order_id]])</f>
        <v>0.33333333333333331</v>
      </c>
      <c r="C7681">
        <v>3382</v>
      </c>
      <c r="D7681" t="s">
        <v>110</v>
      </c>
      <c r="E7681">
        <v>1</v>
      </c>
      <c r="F7681" s="10" t="str">
        <f>TEXT(pizza_pizza_sales[[#This Row],[order_date]],"mmm")</f>
        <v>Feb</v>
      </c>
      <c r="G7681" t="s">
        <v>3443</v>
      </c>
      <c r="H7681" t="str">
        <f>TEXT(pizza_pizza_sales[[#This Row],[order_date]],"dddd")</f>
        <v>Thursday</v>
      </c>
      <c r="I7681">
        <f>HOUR(pizza_pizza_sales[[#This Row],[order_time]])</f>
        <v>17</v>
      </c>
      <c r="J7681" t="s">
        <v>3479</v>
      </c>
      <c r="K7681">
        <v>12</v>
      </c>
      <c r="L7681">
        <v>12</v>
      </c>
      <c r="M7681" t="s">
        <v>48</v>
      </c>
      <c r="N7681" t="s">
        <v>16</v>
      </c>
      <c r="O7681" t="s">
        <v>111</v>
      </c>
      <c r="P7681" t="s">
        <v>112</v>
      </c>
    </row>
    <row r="7682" spans="1:16" x14ac:dyDescent="0.3">
      <c r="A7682">
        <v>7681</v>
      </c>
      <c r="B7682">
        <f>1/COUNTIF(pizza_pizza_sales[order_id],pizza_pizza_sales[[#This Row],[order_id]])</f>
        <v>0.33333333333333331</v>
      </c>
      <c r="C7682">
        <v>3382</v>
      </c>
      <c r="D7682" t="s">
        <v>133</v>
      </c>
      <c r="E7682">
        <v>1</v>
      </c>
      <c r="F7682" s="10" t="str">
        <f>TEXT(pizza_pizza_sales[[#This Row],[order_date]],"mmm")</f>
        <v>Feb</v>
      </c>
      <c r="G7682" t="s">
        <v>3443</v>
      </c>
      <c r="H7682" t="str">
        <f>TEXT(pizza_pizza_sales[[#This Row],[order_date]],"dddd")</f>
        <v>Thursday</v>
      </c>
      <c r="I7682">
        <f>HOUR(pizza_pizza_sales[[#This Row],[order_time]])</f>
        <v>17</v>
      </c>
      <c r="J7682" t="s">
        <v>3479</v>
      </c>
      <c r="K7682">
        <v>20.25</v>
      </c>
      <c r="L7682">
        <v>20.25</v>
      </c>
      <c r="M7682" t="s">
        <v>24</v>
      </c>
      <c r="N7682" t="s">
        <v>29</v>
      </c>
      <c r="O7682" t="s">
        <v>134</v>
      </c>
      <c r="P7682" t="s">
        <v>135</v>
      </c>
    </row>
    <row r="7683" spans="1:16" x14ac:dyDescent="0.3">
      <c r="A7683">
        <v>7682</v>
      </c>
      <c r="B7683">
        <f>1/COUNTIF(pizza_pizza_sales[order_id],pizza_pizza_sales[[#This Row],[order_id]])</f>
        <v>1</v>
      </c>
      <c r="C7683">
        <v>3383</v>
      </c>
      <c r="D7683" t="s">
        <v>99</v>
      </c>
      <c r="E7683">
        <v>1</v>
      </c>
      <c r="F7683" s="10" t="str">
        <f>TEXT(pizza_pizza_sales[[#This Row],[order_date]],"mmm")</f>
        <v>Feb</v>
      </c>
      <c r="G7683" t="s">
        <v>3443</v>
      </c>
      <c r="H7683" t="str">
        <f>TEXT(pizza_pizza_sales[[#This Row],[order_date]],"dddd")</f>
        <v>Thursday</v>
      </c>
      <c r="I7683">
        <f>HOUR(pizza_pizza_sales[[#This Row],[order_time]])</f>
        <v>17</v>
      </c>
      <c r="J7683" t="s">
        <v>3480</v>
      </c>
      <c r="K7683">
        <v>12</v>
      </c>
      <c r="L7683">
        <v>12</v>
      </c>
      <c r="M7683" t="s">
        <v>48</v>
      </c>
      <c r="N7683" t="s">
        <v>16</v>
      </c>
      <c r="O7683" t="s">
        <v>101</v>
      </c>
      <c r="P7683" t="s">
        <v>102</v>
      </c>
    </row>
    <row r="7684" spans="1:16" x14ac:dyDescent="0.3">
      <c r="A7684">
        <v>7683</v>
      </c>
      <c r="B7684">
        <f>1/COUNTIF(pizza_pizza_sales[order_id],pizza_pizza_sales[[#This Row],[order_id]])</f>
        <v>0.25</v>
      </c>
      <c r="C7684">
        <v>3384</v>
      </c>
      <c r="D7684" t="s">
        <v>170</v>
      </c>
      <c r="E7684">
        <v>1</v>
      </c>
      <c r="F7684" s="10" t="str">
        <f>TEXT(pizza_pizza_sales[[#This Row],[order_date]],"mmm")</f>
        <v>Feb</v>
      </c>
      <c r="G7684" t="s">
        <v>3443</v>
      </c>
      <c r="H7684" t="str">
        <f>TEXT(pizza_pizza_sales[[#This Row],[order_date]],"dddd")</f>
        <v>Thursday</v>
      </c>
      <c r="I7684">
        <f>HOUR(pizza_pizza_sales[[#This Row],[order_time]])</f>
        <v>17</v>
      </c>
      <c r="J7684" t="s">
        <v>3481</v>
      </c>
      <c r="K7684">
        <v>10.5</v>
      </c>
      <c r="L7684">
        <v>10.5</v>
      </c>
      <c r="M7684" t="s">
        <v>48</v>
      </c>
      <c r="N7684" t="s">
        <v>16</v>
      </c>
      <c r="O7684" t="s">
        <v>17</v>
      </c>
      <c r="P7684" t="s">
        <v>18</v>
      </c>
    </row>
    <row r="7685" spans="1:16" x14ac:dyDescent="0.3">
      <c r="A7685">
        <v>7684</v>
      </c>
      <c r="B7685">
        <f>1/COUNTIF(pizza_pizza_sales[order_id],pizza_pizza_sales[[#This Row],[order_id]])</f>
        <v>0.25</v>
      </c>
      <c r="C7685">
        <v>3384</v>
      </c>
      <c r="D7685" t="s">
        <v>121</v>
      </c>
      <c r="E7685">
        <v>1</v>
      </c>
      <c r="F7685" s="10" t="str">
        <f>TEXT(pizza_pizza_sales[[#This Row],[order_date]],"mmm")</f>
        <v>Feb</v>
      </c>
      <c r="G7685" t="s">
        <v>3443</v>
      </c>
      <c r="H7685" t="str">
        <f>TEXT(pizza_pizza_sales[[#This Row],[order_date]],"dddd")</f>
        <v>Thursday</v>
      </c>
      <c r="I7685">
        <f>HOUR(pizza_pizza_sales[[#This Row],[order_time]])</f>
        <v>17</v>
      </c>
      <c r="J7685" t="s">
        <v>3481</v>
      </c>
      <c r="K7685">
        <v>16</v>
      </c>
      <c r="L7685">
        <v>16</v>
      </c>
      <c r="M7685" t="s">
        <v>15</v>
      </c>
      <c r="N7685" t="s">
        <v>25</v>
      </c>
      <c r="O7685" t="s">
        <v>122</v>
      </c>
      <c r="P7685" t="s">
        <v>123</v>
      </c>
    </row>
    <row r="7686" spans="1:16" x14ac:dyDescent="0.3">
      <c r="A7686">
        <v>7685</v>
      </c>
      <c r="B7686">
        <f>1/COUNTIF(pizza_pizza_sales[order_id],pizza_pizza_sales[[#This Row],[order_id]])</f>
        <v>0.25</v>
      </c>
      <c r="C7686">
        <v>3384</v>
      </c>
      <c r="D7686" t="s">
        <v>313</v>
      </c>
      <c r="E7686">
        <v>1</v>
      </c>
      <c r="F7686" s="10" t="str">
        <f>TEXT(pizza_pizza_sales[[#This Row],[order_date]],"mmm")</f>
        <v>Feb</v>
      </c>
      <c r="G7686" t="s">
        <v>3443</v>
      </c>
      <c r="H7686" t="str">
        <f>TEXT(pizza_pizza_sales[[#This Row],[order_date]],"dddd")</f>
        <v>Thursday</v>
      </c>
      <c r="I7686">
        <f>HOUR(pizza_pizza_sales[[#This Row],[order_time]])</f>
        <v>17</v>
      </c>
      <c r="J7686" t="s">
        <v>3481</v>
      </c>
      <c r="K7686">
        <v>16</v>
      </c>
      <c r="L7686">
        <v>16</v>
      </c>
      <c r="M7686" t="s">
        <v>15</v>
      </c>
      <c r="N7686" t="s">
        <v>25</v>
      </c>
      <c r="O7686" t="s">
        <v>128</v>
      </c>
      <c r="P7686" t="s">
        <v>129</v>
      </c>
    </row>
    <row r="7687" spans="1:16" x14ac:dyDescent="0.3">
      <c r="A7687">
        <v>7686</v>
      </c>
      <c r="B7687">
        <f>1/COUNTIF(pizza_pizza_sales[order_id],pizza_pizza_sales[[#This Row],[order_id]])</f>
        <v>0.25</v>
      </c>
      <c r="C7687">
        <v>3384</v>
      </c>
      <c r="D7687" t="s">
        <v>225</v>
      </c>
      <c r="E7687">
        <v>1</v>
      </c>
      <c r="F7687" s="10" t="str">
        <f>TEXT(pizza_pizza_sales[[#This Row],[order_date]],"mmm")</f>
        <v>Feb</v>
      </c>
      <c r="G7687" t="s">
        <v>3443</v>
      </c>
      <c r="H7687" t="str">
        <f>TEXT(pizza_pizza_sales[[#This Row],[order_date]],"dddd")</f>
        <v>Thursday</v>
      </c>
      <c r="I7687">
        <f>HOUR(pizza_pizza_sales[[#This Row],[order_time]])</f>
        <v>17</v>
      </c>
      <c r="J7687" t="s">
        <v>3481</v>
      </c>
      <c r="K7687">
        <v>12.75</v>
      </c>
      <c r="L7687">
        <v>12.75</v>
      </c>
      <c r="M7687" t="s">
        <v>48</v>
      </c>
      <c r="N7687" t="s">
        <v>36</v>
      </c>
      <c r="O7687" t="s">
        <v>37</v>
      </c>
      <c r="P7687" t="s">
        <v>38</v>
      </c>
    </row>
    <row r="7688" spans="1:16" x14ac:dyDescent="0.3">
      <c r="A7688">
        <v>7687</v>
      </c>
      <c r="B7688">
        <f>1/COUNTIF(pizza_pizza_sales[order_id],pizza_pizza_sales[[#This Row],[order_id]])</f>
        <v>0.5</v>
      </c>
      <c r="C7688">
        <v>3385</v>
      </c>
      <c r="D7688" t="s">
        <v>170</v>
      </c>
      <c r="E7688">
        <v>1</v>
      </c>
      <c r="F7688" s="10" t="str">
        <f>TEXT(pizza_pizza_sales[[#This Row],[order_date]],"mmm")</f>
        <v>Feb</v>
      </c>
      <c r="G7688" t="s">
        <v>3443</v>
      </c>
      <c r="H7688" t="str">
        <f>TEXT(pizza_pizza_sales[[#This Row],[order_date]],"dddd")</f>
        <v>Thursday</v>
      </c>
      <c r="I7688">
        <f>HOUR(pizza_pizza_sales[[#This Row],[order_time]])</f>
        <v>17</v>
      </c>
      <c r="J7688" t="s">
        <v>3482</v>
      </c>
      <c r="K7688">
        <v>10.5</v>
      </c>
      <c r="L7688">
        <v>10.5</v>
      </c>
      <c r="M7688" t="s">
        <v>48</v>
      </c>
      <c r="N7688" t="s">
        <v>16</v>
      </c>
      <c r="O7688" t="s">
        <v>17</v>
      </c>
      <c r="P7688" t="s">
        <v>18</v>
      </c>
    </row>
    <row r="7689" spans="1:16" x14ac:dyDescent="0.3">
      <c r="A7689">
        <v>7688</v>
      </c>
      <c r="B7689">
        <f>1/COUNTIF(pizza_pizza_sales[order_id],pizza_pizza_sales[[#This Row],[order_id]])</f>
        <v>0.5</v>
      </c>
      <c r="C7689">
        <v>3385</v>
      </c>
      <c r="D7689" t="s">
        <v>199</v>
      </c>
      <c r="E7689">
        <v>2</v>
      </c>
      <c r="F7689" s="10" t="str">
        <f>TEXT(pizza_pizza_sales[[#This Row],[order_date]],"mmm")</f>
        <v>Feb</v>
      </c>
      <c r="G7689" t="s">
        <v>3443</v>
      </c>
      <c r="H7689" t="str">
        <f>TEXT(pizza_pizza_sales[[#This Row],[order_date]],"dddd")</f>
        <v>Thursday</v>
      </c>
      <c r="I7689">
        <f>HOUR(pizza_pizza_sales[[#This Row],[order_time]])</f>
        <v>17</v>
      </c>
      <c r="J7689" t="s">
        <v>3482</v>
      </c>
      <c r="K7689">
        <v>16.5</v>
      </c>
      <c r="L7689">
        <v>33</v>
      </c>
      <c r="M7689" t="s">
        <v>15</v>
      </c>
      <c r="N7689" t="s">
        <v>29</v>
      </c>
      <c r="O7689" t="s">
        <v>42</v>
      </c>
      <c r="P7689" t="s">
        <v>43</v>
      </c>
    </row>
    <row r="7690" spans="1:16" x14ac:dyDescent="0.3">
      <c r="A7690">
        <v>7689</v>
      </c>
      <c r="B7690">
        <f>1/COUNTIF(pizza_pizza_sales[order_id],pizza_pizza_sales[[#This Row],[order_id]])</f>
        <v>0.5</v>
      </c>
      <c r="C7690">
        <v>3386</v>
      </c>
      <c r="D7690" t="s">
        <v>85</v>
      </c>
      <c r="E7690">
        <v>1</v>
      </c>
      <c r="F7690" s="10" t="str">
        <f>TEXT(pizza_pizza_sales[[#This Row],[order_date]],"mmm")</f>
        <v>Feb</v>
      </c>
      <c r="G7690" t="s">
        <v>3443</v>
      </c>
      <c r="H7690" t="str">
        <f>TEXT(pizza_pizza_sales[[#This Row],[order_date]],"dddd")</f>
        <v>Thursday</v>
      </c>
      <c r="I7690">
        <f>HOUR(pizza_pizza_sales[[#This Row],[order_time]])</f>
        <v>17</v>
      </c>
      <c r="J7690" t="s">
        <v>3483</v>
      </c>
      <c r="K7690">
        <v>20.75</v>
      </c>
      <c r="L7690">
        <v>20.75</v>
      </c>
      <c r="M7690" t="s">
        <v>24</v>
      </c>
      <c r="N7690" t="s">
        <v>36</v>
      </c>
      <c r="O7690" t="s">
        <v>86</v>
      </c>
      <c r="P7690" t="s">
        <v>87</v>
      </c>
    </row>
    <row r="7691" spans="1:16" x14ac:dyDescent="0.3">
      <c r="A7691">
        <v>7690</v>
      </c>
      <c r="B7691">
        <f>1/COUNTIF(pizza_pizza_sales[order_id],pizza_pizza_sales[[#This Row],[order_id]])</f>
        <v>0.5</v>
      </c>
      <c r="C7691">
        <v>3386</v>
      </c>
      <c r="D7691" t="s">
        <v>251</v>
      </c>
      <c r="E7691">
        <v>1</v>
      </c>
      <c r="F7691" s="10" t="str">
        <f>TEXT(pizza_pizza_sales[[#This Row],[order_date]],"mmm")</f>
        <v>Feb</v>
      </c>
      <c r="G7691" t="s">
        <v>3443</v>
      </c>
      <c r="H7691" t="str">
        <f>TEXT(pizza_pizza_sales[[#This Row],[order_date]],"dddd")</f>
        <v>Thursday</v>
      </c>
      <c r="I7691">
        <f>HOUR(pizza_pizza_sales[[#This Row],[order_time]])</f>
        <v>17</v>
      </c>
      <c r="J7691" t="s">
        <v>3483</v>
      </c>
      <c r="K7691">
        <v>12</v>
      </c>
      <c r="L7691">
        <v>12</v>
      </c>
      <c r="M7691" t="s">
        <v>48</v>
      </c>
      <c r="N7691" t="s">
        <v>25</v>
      </c>
      <c r="O7691" t="s">
        <v>128</v>
      </c>
      <c r="P7691" t="s">
        <v>129</v>
      </c>
    </row>
    <row r="7692" spans="1:16" x14ac:dyDescent="0.3">
      <c r="A7692">
        <v>7691</v>
      </c>
      <c r="B7692">
        <f>1/COUNTIF(pizza_pizza_sales[order_id],pizza_pizza_sales[[#This Row],[order_id]])</f>
        <v>0.33333333333333331</v>
      </c>
      <c r="C7692">
        <v>3387</v>
      </c>
      <c r="D7692" t="s">
        <v>19</v>
      </c>
      <c r="E7692">
        <v>1</v>
      </c>
      <c r="F7692" s="10" t="str">
        <f>TEXT(pizza_pizza_sales[[#This Row],[order_date]],"mmm")</f>
        <v>Feb</v>
      </c>
      <c r="G7692" t="s">
        <v>3443</v>
      </c>
      <c r="H7692" t="str">
        <f>TEXT(pizza_pizza_sales[[#This Row],[order_date]],"dddd")</f>
        <v>Thursday</v>
      </c>
      <c r="I7692">
        <f>HOUR(pizza_pizza_sales[[#This Row],[order_time]])</f>
        <v>17</v>
      </c>
      <c r="J7692" t="s">
        <v>3484</v>
      </c>
      <c r="K7692">
        <v>16</v>
      </c>
      <c r="L7692">
        <v>16</v>
      </c>
      <c r="M7692" t="s">
        <v>15</v>
      </c>
      <c r="N7692" t="s">
        <v>16</v>
      </c>
      <c r="O7692" t="s">
        <v>21</v>
      </c>
      <c r="P7692" t="s">
        <v>22</v>
      </c>
    </row>
    <row r="7693" spans="1:16" x14ac:dyDescent="0.3">
      <c r="A7693">
        <v>7692</v>
      </c>
      <c r="B7693">
        <f>1/COUNTIF(pizza_pizza_sales[order_id],pizza_pizza_sales[[#This Row],[order_id]])</f>
        <v>0.33333333333333331</v>
      </c>
      <c r="C7693">
        <v>3387</v>
      </c>
      <c r="D7693" t="s">
        <v>215</v>
      </c>
      <c r="E7693">
        <v>1</v>
      </c>
      <c r="F7693" s="10" t="str">
        <f>TEXT(pizza_pizza_sales[[#This Row],[order_date]],"mmm")</f>
        <v>Feb</v>
      </c>
      <c r="G7693" t="s">
        <v>3443</v>
      </c>
      <c r="H7693" t="str">
        <f>TEXT(pizza_pizza_sales[[#This Row],[order_date]],"dddd")</f>
        <v>Thursday</v>
      </c>
      <c r="I7693">
        <f>HOUR(pizza_pizza_sales[[#This Row],[order_time]])</f>
        <v>17</v>
      </c>
      <c r="J7693" t="s">
        <v>3484</v>
      </c>
      <c r="K7693">
        <v>12.25</v>
      </c>
      <c r="L7693">
        <v>12.25</v>
      </c>
      <c r="M7693" t="s">
        <v>48</v>
      </c>
      <c r="N7693" t="s">
        <v>29</v>
      </c>
      <c r="O7693" t="s">
        <v>134</v>
      </c>
      <c r="P7693" t="s">
        <v>135</v>
      </c>
    </row>
    <row r="7694" spans="1:16" x14ac:dyDescent="0.3">
      <c r="A7694">
        <v>7693</v>
      </c>
      <c r="B7694">
        <f>1/COUNTIF(pizza_pizza_sales[order_id],pizza_pizza_sales[[#This Row],[order_id]])</f>
        <v>0.33333333333333331</v>
      </c>
      <c r="C7694">
        <v>3387</v>
      </c>
      <c r="D7694" t="s">
        <v>447</v>
      </c>
      <c r="E7694">
        <v>1</v>
      </c>
      <c r="F7694" s="10" t="str">
        <f>TEXT(pizza_pizza_sales[[#This Row],[order_date]],"mmm")</f>
        <v>Feb</v>
      </c>
      <c r="G7694" t="s">
        <v>3443</v>
      </c>
      <c r="H7694" t="str">
        <f>TEXT(pizza_pizza_sales[[#This Row],[order_date]],"dddd")</f>
        <v>Thursday</v>
      </c>
      <c r="I7694">
        <f>HOUR(pizza_pizza_sales[[#This Row],[order_time]])</f>
        <v>17</v>
      </c>
      <c r="J7694" t="s">
        <v>3484</v>
      </c>
      <c r="K7694">
        <v>16.5</v>
      </c>
      <c r="L7694">
        <v>16.5</v>
      </c>
      <c r="M7694" t="s">
        <v>15</v>
      </c>
      <c r="N7694" t="s">
        <v>29</v>
      </c>
      <c r="O7694" t="s">
        <v>104</v>
      </c>
      <c r="P7694" t="s">
        <v>105</v>
      </c>
    </row>
    <row r="7695" spans="1:16" x14ac:dyDescent="0.3">
      <c r="A7695">
        <v>7694</v>
      </c>
      <c r="B7695">
        <f>1/COUNTIF(pizza_pizza_sales[order_id],pizza_pizza_sales[[#This Row],[order_id]])</f>
        <v>0.5</v>
      </c>
      <c r="C7695">
        <v>3388</v>
      </c>
      <c r="D7695" t="s">
        <v>12</v>
      </c>
      <c r="E7695">
        <v>1</v>
      </c>
      <c r="F7695" s="10" t="str">
        <f>TEXT(pizza_pizza_sales[[#This Row],[order_date]],"mmm")</f>
        <v>Feb</v>
      </c>
      <c r="G7695" t="s">
        <v>3443</v>
      </c>
      <c r="H7695" t="str">
        <f>TEXT(pizza_pizza_sales[[#This Row],[order_date]],"dddd")</f>
        <v>Thursday</v>
      </c>
      <c r="I7695">
        <f>HOUR(pizza_pizza_sales[[#This Row],[order_time]])</f>
        <v>17</v>
      </c>
      <c r="J7695" t="s">
        <v>3485</v>
      </c>
      <c r="K7695">
        <v>13.25</v>
      </c>
      <c r="L7695">
        <v>13.25</v>
      </c>
      <c r="M7695" t="s">
        <v>15</v>
      </c>
      <c r="N7695" t="s">
        <v>16</v>
      </c>
      <c r="O7695" t="s">
        <v>17</v>
      </c>
      <c r="P7695" t="s">
        <v>18</v>
      </c>
    </row>
    <row r="7696" spans="1:16" x14ac:dyDescent="0.3">
      <c r="A7696">
        <v>7695</v>
      </c>
      <c r="B7696">
        <f>1/COUNTIF(pizza_pizza_sales[order_id],pizza_pizza_sales[[#This Row],[order_id]])</f>
        <v>0.5</v>
      </c>
      <c r="C7696">
        <v>3388</v>
      </c>
      <c r="D7696" t="s">
        <v>313</v>
      </c>
      <c r="E7696">
        <v>1</v>
      </c>
      <c r="F7696" s="10" t="str">
        <f>TEXT(pizza_pizza_sales[[#This Row],[order_date]],"mmm")</f>
        <v>Feb</v>
      </c>
      <c r="G7696" t="s">
        <v>3443</v>
      </c>
      <c r="H7696" t="str">
        <f>TEXT(pizza_pizza_sales[[#This Row],[order_date]],"dddd")</f>
        <v>Thursday</v>
      </c>
      <c r="I7696">
        <f>HOUR(pizza_pizza_sales[[#This Row],[order_time]])</f>
        <v>17</v>
      </c>
      <c r="J7696" t="s">
        <v>3485</v>
      </c>
      <c r="K7696">
        <v>16</v>
      </c>
      <c r="L7696">
        <v>16</v>
      </c>
      <c r="M7696" t="s">
        <v>15</v>
      </c>
      <c r="N7696" t="s">
        <v>25</v>
      </c>
      <c r="O7696" t="s">
        <v>128</v>
      </c>
      <c r="P7696" t="s">
        <v>129</v>
      </c>
    </row>
    <row r="7697" spans="1:16" x14ac:dyDescent="0.3">
      <c r="A7697">
        <v>7696</v>
      </c>
      <c r="B7697">
        <f>1/COUNTIF(pizza_pizza_sales[order_id],pizza_pizza_sales[[#This Row],[order_id]])</f>
        <v>1</v>
      </c>
      <c r="C7697">
        <v>3389</v>
      </c>
      <c r="D7697" t="s">
        <v>118</v>
      </c>
      <c r="E7697">
        <v>1</v>
      </c>
      <c r="F7697" s="10" t="str">
        <f>TEXT(pizza_pizza_sales[[#This Row],[order_date]],"mmm")</f>
        <v>Feb</v>
      </c>
      <c r="G7697" t="s">
        <v>3443</v>
      </c>
      <c r="H7697" t="str">
        <f>TEXT(pizza_pizza_sales[[#This Row],[order_date]],"dddd")</f>
        <v>Thursday</v>
      </c>
      <c r="I7697">
        <f>HOUR(pizza_pizza_sales[[#This Row],[order_time]])</f>
        <v>18</v>
      </c>
      <c r="J7697" t="s">
        <v>3486</v>
      </c>
      <c r="K7697">
        <v>12.75</v>
      </c>
      <c r="L7697">
        <v>12.75</v>
      </c>
      <c r="M7697" t="s">
        <v>48</v>
      </c>
      <c r="N7697" t="s">
        <v>25</v>
      </c>
      <c r="O7697" t="s">
        <v>119</v>
      </c>
      <c r="P7697" t="s">
        <v>120</v>
      </c>
    </row>
    <row r="7698" spans="1:16" x14ac:dyDescent="0.3">
      <c r="A7698">
        <v>7697</v>
      </c>
      <c r="B7698">
        <f>1/COUNTIF(pizza_pizza_sales[order_id],pizza_pizza_sales[[#This Row],[order_id]])</f>
        <v>0.33333333333333331</v>
      </c>
      <c r="C7698">
        <v>3390</v>
      </c>
      <c r="D7698" t="s">
        <v>265</v>
      </c>
      <c r="E7698">
        <v>1</v>
      </c>
      <c r="F7698" s="10" t="str">
        <f>TEXT(pizza_pizza_sales[[#This Row],[order_date]],"mmm")</f>
        <v>Feb</v>
      </c>
      <c r="G7698" t="s">
        <v>3443</v>
      </c>
      <c r="H7698" t="str">
        <f>TEXT(pizza_pizza_sales[[#This Row],[order_date]],"dddd")</f>
        <v>Thursday</v>
      </c>
      <c r="I7698">
        <f>HOUR(pizza_pizza_sales[[#This Row],[order_time]])</f>
        <v>18</v>
      </c>
      <c r="J7698" t="s">
        <v>3487</v>
      </c>
      <c r="K7698">
        <v>16.75</v>
      </c>
      <c r="L7698">
        <v>16.75</v>
      </c>
      <c r="M7698" t="s">
        <v>15</v>
      </c>
      <c r="N7698" t="s">
        <v>25</v>
      </c>
      <c r="O7698" t="s">
        <v>119</v>
      </c>
      <c r="P7698" t="s">
        <v>120</v>
      </c>
    </row>
    <row r="7699" spans="1:16" x14ac:dyDescent="0.3">
      <c r="A7699">
        <v>7698</v>
      </c>
      <c r="B7699">
        <f>1/COUNTIF(pizza_pizza_sales[order_id],pizza_pizza_sales[[#This Row],[order_id]])</f>
        <v>0.33333333333333331</v>
      </c>
      <c r="C7699">
        <v>3390</v>
      </c>
      <c r="D7699" t="s">
        <v>165</v>
      </c>
      <c r="E7699">
        <v>1</v>
      </c>
      <c r="F7699" s="10" t="str">
        <f>TEXT(pizza_pizza_sales[[#This Row],[order_date]],"mmm")</f>
        <v>Feb</v>
      </c>
      <c r="G7699" t="s">
        <v>3443</v>
      </c>
      <c r="H7699" t="str">
        <f>TEXT(pizza_pizza_sales[[#This Row],[order_date]],"dddd")</f>
        <v>Thursday</v>
      </c>
      <c r="I7699">
        <f>HOUR(pizza_pizza_sales[[#This Row],[order_time]])</f>
        <v>18</v>
      </c>
      <c r="J7699" t="s">
        <v>3487</v>
      </c>
      <c r="K7699">
        <v>17.5</v>
      </c>
      <c r="L7699">
        <v>17.5</v>
      </c>
      <c r="M7699" t="s">
        <v>24</v>
      </c>
      <c r="N7699" t="s">
        <v>16</v>
      </c>
      <c r="O7699" t="s">
        <v>166</v>
      </c>
      <c r="P7699" t="s">
        <v>167</v>
      </c>
    </row>
    <row r="7700" spans="1:16" x14ac:dyDescent="0.3">
      <c r="A7700">
        <v>7699</v>
      </c>
      <c r="B7700">
        <f>1/COUNTIF(pizza_pizza_sales[order_id],pizza_pizza_sales[[#This Row],[order_id]])</f>
        <v>0.33333333333333331</v>
      </c>
      <c r="C7700">
        <v>3390</v>
      </c>
      <c r="D7700" t="s">
        <v>190</v>
      </c>
      <c r="E7700">
        <v>1</v>
      </c>
      <c r="F7700" s="10" t="str">
        <f>TEXT(pizza_pizza_sales[[#This Row],[order_date]],"mmm")</f>
        <v>Feb</v>
      </c>
      <c r="G7700" t="s">
        <v>3443</v>
      </c>
      <c r="H7700" t="str">
        <f>TEXT(pizza_pizza_sales[[#This Row],[order_date]],"dddd")</f>
        <v>Thursday</v>
      </c>
      <c r="I7700">
        <f>HOUR(pizza_pizza_sales[[#This Row],[order_time]])</f>
        <v>18</v>
      </c>
      <c r="J7700" t="s">
        <v>3487</v>
      </c>
      <c r="K7700">
        <v>25.5</v>
      </c>
      <c r="L7700">
        <v>25.5</v>
      </c>
      <c r="M7700" t="s">
        <v>192</v>
      </c>
      <c r="N7700" t="s">
        <v>16</v>
      </c>
      <c r="O7700" t="s">
        <v>52</v>
      </c>
      <c r="P7700" t="s">
        <v>53</v>
      </c>
    </row>
    <row r="7701" spans="1:16" x14ac:dyDescent="0.3">
      <c r="A7701">
        <v>7700</v>
      </c>
      <c r="B7701">
        <f>1/COUNTIF(pizza_pizza_sales[order_id],pizza_pizza_sales[[#This Row],[order_id]])</f>
        <v>0.25</v>
      </c>
      <c r="C7701">
        <v>3391</v>
      </c>
      <c r="D7701" t="s">
        <v>88</v>
      </c>
      <c r="E7701">
        <v>1</v>
      </c>
      <c r="F7701" s="10" t="str">
        <f>TEXT(pizza_pizza_sales[[#This Row],[order_date]],"mmm")</f>
        <v>Feb</v>
      </c>
      <c r="G7701" t="s">
        <v>3443</v>
      </c>
      <c r="H7701" t="str">
        <f>TEXT(pizza_pizza_sales[[#This Row],[order_date]],"dddd")</f>
        <v>Thursday</v>
      </c>
      <c r="I7701">
        <f>HOUR(pizza_pizza_sales[[#This Row],[order_time]])</f>
        <v>18</v>
      </c>
      <c r="J7701" t="s">
        <v>3488</v>
      </c>
      <c r="K7701">
        <v>16.75</v>
      </c>
      <c r="L7701">
        <v>16.75</v>
      </c>
      <c r="M7701" t="s">
        <v>15</v>
      </c>
      <c r="N7701" t="s">
        <v>36</v>
      </c>
      <c r="O7701" t="s">
        <v>86</v>
      </c>
      <c r="P7701" t="s">
        <v>87</v>
      </c>
    </row>
    <row r="7702" spans="1:16" x14ac:dyDescent="0.3">
      <c r="A7702">
        <v>7701</v>
      </c>
      <c r="B7702">
        <f>1/COUNTIF(pizza_pizza_sales[order_id],pizza_pizza_sales[[#This Row],[order_id]])</f>
        <v>0.25</v>
      </c>
      <c r="C7702">
        <v>3391</v>
      </c>
      <c r="D7702" t="s">
        <v>89</v>
      </c>
      <c r="E7702">
        <v>1</v>
      </c>
      <c r="F7702" s="10" t="str">
        <f>TEXT(pizza_pizza_sales[[#This Row],[order_date]],"mmm")</f>
        <v>Feb</v>
      </c>
      <c r="G7702" t="s">
        <v>3443</v>
      </c>
      <c r="H7702" t="str">
        <f>TEXT(pizza_pizza_sales[[#This Row],[order_date]],"dddd")</f>
        <v>Thursday</v>
      </c>
      <c r="I7702">
        <f>HOUR(pizza_pizza_sales[[#This Row],[order_time]])</f>
        <v>18</v>
      </c>
      <c r="J7702" t="s">
        <v>3488</v>
      </c>
      <c r="K7702">
        <v>15.25</v>
      </c>
      <c r="L7702">
        <v>15.25</v>
      </c>
      <c r="M7702" t="s">
        <v>24</v>
      </c>
      <c r="N7702" t="s">
        <v>16</v>
      </c>
      <c r="O7702" t="s">
        <v>90</v>
      </c>
      <c r="P7702" t="s">
        <v>91</v>
      </c>
    </row>
    <row r="7703" spans="1:16" x14ac:dyDescent="0.3">
      <c r="A7703">
        <v>7702</v>
      </c>
      <c r="B7703">
        <f>1/COUNTIF(pizza_pizza_sales[order_id],pizza_pizza_sales[[#This Row],[order_id]])</f>
        <v>0.25</v>
      </c>
      <c r="C7703">
        <v>3391</v>
      </c>
      <c r="D7703" t="s">
        <v>179</v>
      </c>
      <c r="E7703">
        <v>1</v>
      </c>
      <c r="F7703" s="10" t="str">
        <f>TEXT(pizza_pizza_sales[[#This Row],[order_date]],"mmm")</f>
        <v>Feb</v>
      </c>
      <c r="G7703" t="s">
        <v>3443</v>
      </c>
      <c r="H7703" t="str">
        <f>TEXT(pizza_pizza_sales[[#This Row],[order_date]],"dddd")</f>
        <v>Thursday</v>
      </c>
      <c r="I7703">
        <f>HOUR(pizza_pizza_sales[[#This Row],[order_time]])</f>
        <v>18</v>
      </c>
      <c r="J7703" t="s">
        <v>3488</v>
      </c>
      <c r="K7703">
        <v>20.75</v>
      </c>
      <c r="L7703">
        <v>20.75</v>
      </c>
      <c r="M7703" t="s">
        <v>24</v>
      </c>
      <c r="N7703" t="s">
        <v>29</v>
      </c>
      <c r="O7703" t="s">
        <v>125</v>
      </c>
      <c r="P7703" t="s">
        <v>126</v>
      </c>
    </row>
    <row r="7704" spans="1:16" x14ac:dyDescent="0.3">
      <c r="A7704">
        <v>7703</v>
      </c>
      <c r="B7704">
        <f>1/COUNTIF(pizza_pizza_sales[order_id],pizza_pizza_sales[[#This Row],[order_id]])</f>
        <v>0.25</v>
      </c>
      <c r="C7704">
        <v>3391</v>
      </c>
      <c r="D7704" t="s">
        <v>133</v>
      </c>
      <c r="E7704">
        <v>1</v>
      </c>
      <c r="F7704" s="10" t="str">
        <f>TEXT(pizza_pizza_sales[[#This Row],[order_date]],"mmm")</f>
        <v>Feb</v>
      </c>
      <c r="G7704" t="s">
        <v>3443</v>
      </c>
      <c r="H7704" t="str">
        <f>TEXT(pizza_pizza_sales[[#This Row],[order_date]],"dddd")</f>
        <v>Thursday</v>
      </c>
      <c r="I7704">
        <f>HOUR(pizza_pizza_sales[[#This Row],[order_time]])</f>
        <v>18</v>
      </c>
      <c r="J7704" t="s">
        <v>3488</v>
      </c>
      <c r="K7704">
        <v>20.25</v>
      </c>
      <c r="L7704">
        <v>20.25</v>
      </c>
      <c r="M7704" t="s">
        <v>24</v>
      </c>
      <c r="N7704" t="s">
        <v>29</v>
      </c>
      <c r="O7704" t="s">
        <v>134</v>
      </c>
      <c r="P7704" t="s">
        <v>135</v>
      </c>
    </row>
    <row r="7705" spans="1:16" x14ac:dyDescent="0.3">
      <c r="A7705">
        <v>7704</v>
      </c>
      <c r="B7705">
        <f>1/COUNTIF(pizza_pizza_sales[order_id],pizza_pizza_sales[[#This Row],[order_id]])</f>
        <v>0.33333333333333331</v>
      </c>
      <c r="C7705">
        <v>3392</v>
      </c>
      <c r="D7705" t="s">
        <v>83</v>
      </c>
      <c r="E7705">
        <v>1</v>
      </c>
      <c r="F7705" s="10" t="str">
        <f>TEXT(pizza_pizza_sales[[#This Row],[order_date]],"mmm")</f>
        <v>Feb</v>
      </c>
      <c r="G7705" t="s">
        <v>3443</v>
      </c>
      <c r="H7705" t="str">
        <f>TEXT(pizza_pizza_sales[[#This Row],[order_date]],"dddd")</f>
        <v>Thursday</v>
      </c>
      <c r="I7705">
        <f>HOUR(pizza_pizza_sales[[#This Row],[order_time]])</f>
        <v>18</v>
      </c>
      <c r="J7705" t="s">
        <v>3489</v>
      </c>
      <c r="K7705">
        <v>20.75</v>
      </c>
      <c r="L7705">
        <v>20.75</v>
      </c>
      <c r="M7705" t="s">
        <v>24</v>
      </c>
      <c r="N7705" t="s">
        <v>36</v>
      </c>
      <c r="O7705" t="s">
        <v>49</v>
      </c>
      <c r="P7705" t="s">
        <v>50</v>
      </c>
    </row>
    <row r="7706" spans="1:16" x14ac:dyDescent="0.3">
      <c r="A7706">
        <v>7705</v>
      </c>
      <c r="B7706">
        <f>1/COUNTIF(pizza_pizza_sales[order_id],pizza_pizza_sales[[#This Row],[order_id]])</f>
        <v>0.33333333333333331</v>
      </c>
      <c r="C7706">
        <v>3392</v>
      </c>
      <c r="D7706" t="s">
        <v>106</v>
      </c>
      <c r="E7706">
        <v>2</v>
      </c>
      <c r="F7706" s="10" t="str">
        <f>TEXT(pizza_pizza_sales[[#This Row],[order_date]],"mmm")</f>
        <v>Feb</v>
      </c>
      <c r="G7706" t="s">
        <v>3443</v>
      </c>
      <c r="H7706" t="str">
        <f>TEXT(pizza_pizza_sales[[#This Row],[order_date]],"dddd")</f>
        <v>Thursday</v>
      </c>
      <c r="I7706">
        <f>HOUR(pizza_pizza_sales[[#This Row],[order_time]])</f>
        <v>18</v>
      </c>
      <c r="J7706" t="s">
        <v>3489</v>
      </c>
      <c r="K7706">
        <v>17.95</v>
      </c>
      <c r="L7706">
        <v>35.9</v>
      </c>
      <c r="M7706" t="s">
        <v>24</v>
      </c>
      <c r="N7706" t="s">
        <v>25</v>
      </c>
      <c r="O7706" t="s">
        <v>108</v>
      </c>
      <c r="P7706" t="s">
        <v>109</v>
      </c>
    </row>
    <row r="7707" spans="1:16" x14ac:dyDescent="0.3">
      <c r="A7707">
        <v>7706</v>
      </c>
      <c r="B7707">
        <f>1/COUNTIF(pizza_pizza_sales[order_id],pizza_pizza_sales[[#This Row],[order_id]])</f>
        <v>0.33333333333333331</v>
      </c>
      <c r="C7707">
        <v>3392</v>
      </c>
      <c r="D7707" t="s">
        <v>78</v>
      </c>
      <c r="E7707">
        <v>1</v>
      </c>
      <c r="F7707" s="10" t="str">
        <f>TEXT(pizza_pizza_sales[[#This Row],[order_date]],"mmm")</f>
        <v>Feb</v>
      </c>
      <c r="G7707" t="s">
        <v>3443</v>
      </c>
      <c r="H7707" t="str">
        <f>TEXT(pizza_pizza_sales[[#This Row],[order_date]],"dddd")</f>
        <v>Thursday</v>
      </c>
      <c r="I7707">
        <f>HOUR(pizza_pizza_sales[[#This Row],[order_time]])</f>
        <v>18</v>
      </c>
      <c r="J7707" t="s">
        <v>3489</v>
      </c>
      <c r="K7707">
        <v>20.25</v>
      </c>
      <c r="L7707">
        <v>20.25</v>
      </c>
      <c r="M7707" t="s">
        <v>24</v>
      </c>
      <c r="N7707" t="s">
        <v>25</v>
      </c>
      <c r="O7707" t="s">
        <v>33</v>
      </c>
      <c r="P7707" t="s">
        <v>34</v>
      </c>
    </row>
    <row r="7708" spans="1:16" x14ac:dyDescent="0.3">
      <c r="A7708">
        <v>7707</v>
      </c>
      <c r="B7708">
        <f>1/COUNTIF(pizza_pizza_sales[order_id],pizza_pizza_sales[[#This Row],[order_id]])</f>
        <v>1</v>
      </c>
      <c r="C7708">
        <v>3393</v>
      </c>
      <c r="D7708" t="s">
        <v>204</v>
      </c>
      <c r="E7708">
        <v>1</v>
      </c>
      <c r="F7708" s="10" t="str">
        <f>TEXT(pizza_pizza_sales[[#This Row],[order_date]],"mmm")</f>
        <v>Feb</v>
      </c>
      <c r="G7708" t="s">
        <v>3443</v>
      </c>
      <c r="H7708" t="str">
        <f>TEXT(pizza_pizza_sales[[#This Row],[order_date]],"dddd")</f>
        <v>Thursday</v>
      </c>
      <c r="I7708">
        <f>HOUR(pizza_pizza_sales[[#This Row],[order_time]])</f>
        <v>18</v>
      </c>
      <c r="J7708" t="s">
        <v>3490</v>
      </c>
      <c r="K7708">
        <v>16.75</v>
      </c>
      <c r="L7708">
        <v>16.75</v>
      </c>
      <c r="M7708" t="s">
        <v>15</v>
      </c>
      <c r="N7708" t="s">
        <v>36</v>
      </c>
      <c r="O7708" t="s">
        <v>81</v>
      </c>
      <c r="P7708" t="s">
        <v>82</v>
      </c>
    </row>
    <row r="7709" spans="1:16" x14ac:dyDescent="0.3">
      <c r="A7709">
        <v>7708</v>
      </c>
      <c r="B7709">
        <f>1/COUNTIF(pizza_pizza_sales[order_id],pizza_pizza_sales[[#This Row],[order_id]])</f>
        <v>0.33333333333333331</v>
      </c>
      <c r="C7709">
        <v>3394</v>
      </c>
      <c r="D7709" t="s">
        <v>194</v>
      </c>
      <c r="E7709">
        <v>1</v>
      </c>
      <c r="F7709" s="10" t="str">
        <f>TEXT(pizza_pizza_sales[[#This Row],[order_date]],"mmm")</f>
        <v>Feb</v>
      </c>
      <c r="G7709" t="s">
        <v>3443</v>
      </c>
      <c r="H7709" t="str">
        <f>TEXT(pizza_pizza_sales[[#This Row],[order_date]],"dddd")</f>
        <v>Thursday</v>
      </c>
      <c r="I7709">
        <f>HOUR(pizza_pizza_sales[[#This Row],[order_time]])</f>
        <v>19</v>
      </c>
      <c r="J7709" t="s">
        <v>3491</v>
      </c>
      <c r="K7709">
        <v>16.5</v>
      </c>
      <c r="L7709">
        <v>16.5</v>
      </c>
      <c r="M7709" t="s">
        <v>24</v>
      </c>
      <c r="N7709" t="s">
        <v>16</v>
      </c>
      <c r="O7709" t="s">
        <v>17</v>
      </c>
      <c r="P7709" t="s">
        <v>18</v>
      </c>
    </row>
    <row r="7710" spans="1:16" x14ac:dyDescent="0.3">
      <c r="A7710">
        <v>7709</v>
      </c>
      <c r="B7710">
        <f>1/COUNTIF(pizza_pizza_sales[order_id],pizza_pizza_sales[[#This Row],[order_id]])</f>
        <v>0.33333333333333331</v>
      </c>
      <c r="C7710">
        <v>3394</v>
      </c>
      <c r="D7710" t="s">
        <v>145</v>
      </c>
      <c r="E7710">
        <v>1</v>
      </c>
      <c r="F7710" s="10" t="str">
        <f>TEXT(pizza_pizza_sales[[#This Row],[order_date]],"mmm")</f>
        <v>Feb</v>
      </c>
      <c r="G7710" t="s">
        <v>3443</v>
      </c>
      <c r="H7710" t="str">
        <f>TEXT(pizza_pizza_sales[[#This Row],[order_date]],"dddd")</f>
        <v>Thursday</v>
      </c>
      <c r="I7710">
        <f>HOUR(pizza_pizza_sales[[#This Row],[order_time]])</f>
        <v>19</v>
      </c>
      <c r="J7710" t="s">
        <v>3491</v>
      </c>
      <c r="K7710">
        <v>12.5</v>
      </c>
      <c r="L7710">
        <v>12.5</v>
      </c>
      <c r="M7710" t="s">
        <v>48</v>
      </c>
      <c r="N7710" t="s">
        <v>29</v>
      </c>
      <c r="O7710" t="s">
        <v>42</v>
      </c>
      <c r="P7710" t="s">
        <v>43</v>
      </c>
    </row>
    <row r="7711" spans="1:16" x14ac:dyDescent="0.3">
      <c r="A7711">
        <v>7710</v>
      </c>
      <c r="B7711">
        <f>1/COUNTIF(pizza_pizza_sales[order_id],pizza_pizza_sales[[#This Row],[order_id]])</f>
        <v>0.33333333333333331</v>
      </c>
      <c r="C7711">
        <v>3394</v>
      </c>
      <c r="D7711" t="s">
        <v>149</v>
      </c>
      <c r="E7711">
        <v>1</v>
      </c>
      <c r="F7711" s="10" t="str">
        <f>TEXT(pizza_pizza_sales[[#This Row],[order_date]],"mmm")</f>
        <v>Feb</v>
      </c>
      <c r="G7711" t="s">
        <v>3443</v>
      </c>
      <c r="H7711" t="str">
        <f>TEXT(pizza_pizza_sales[[#This Row],[order_date]],"dddd")</f>
        <v>Thursday</v>
      </c>
      <c r="I7711">
        <f>HOUR(pizza_pizza_sales[[#This Row],[order_time]])</f>
        <v>19</v>
      </c>
      <c r="J7711" t="s">
        <v>3491</v>
      </c>
      <c r="K7711">
        <v>20.25</v>
      </c>
      <c r="L7711">
        <v>20.25</v>
      </c>
      <c r="M7711" t="s">
        <v>24</v>
      </c>
      <c r="N7711" t="s">
        <v>25</v>
      </c>
      <c r="O7711" t="s">
        <v>76</v>
      </c>
      <c r="P7711" t="s">
        <v>77</v>
      </c>
    </row>
    <row r="7712" spans="1:16" x14ac:dyDescent="0.3">
      <c r="A7712">
        <v>7711</v>
      </c>
      <c r="B7712">
        <f>1/COUNTIF(pizza_pizza_sales[order_id],pizza_pizza_sales[[#This Row],[order_id]])</f>
        <v>0.5</v>
      </c>
      <c r="C7712">
        <v>3395</v>
      </c>
      <c r="D7712" t="s">
        <v>99</v>
      </c>
      <c r="E7712">
        <v>1</v>
      </c>
      <c r="F7712" s="10" t="str">
        <f>TEXT(pizza_pizza_sales[[#This Row],[order_date]],"mmm")</f>
        <v>Feb</v>
      </c>
      <c r="G7712" t="s">
        <v>3443</v>
      </c>
      <c r="H7712" t="str">
        <f>TEXT(pizza_pizza_sales[[#This Row],[order_date]],"dddd")</f>
        <v>Thursday</v>
      </c>
      <c r="I7712">
        <f>HOUR(pizza_pizza_sales[[#This Row],[order_time]])</f>
        <v>19</v>
      </c>
      <c r="J7712" t="s">
        <v>3492</v>
      </c>
      <c r="K7712">
        <v>12</v>
      </c>
      <c r="L7712">
        <v>12</v>
      </c>
      <c r="M7712" t="s">
        <v>48</v>
      </c>
      <c r="N7712" t="s">
        <v>16</v>
      </c>
      <c r="O7712" t="s">
        <v>101</v>
      </c>
      <c r="P7712" t="s">
        <v>102</v>
      </c>
    </row>
    <row r="7713" spans="1:16" x14ac:dyDescent="0.3">
      <c r="A7713">
        <v>7712</v>
      </c>
      <c r="B7713">
        <f>1/COUNTIF(pizza_pizza_sales[order_id],pizza_pizza_sales[[#This Row],[order_id]])</f>
        <v>0.5</v>
      </c>
      <c r="C7713">
        <v>3395</v>
      </c>
      <c r="D7713" t="s">
        <v>23</v>
      </c>
      <c r="E7713">
        <v>1</v>
      </c>
      <c r="F7713" s="10" t="str">
        <f>TEXT(pizza_pizza_sales[[#This Row],[order_date]],"mmm")</f>
        <v>Feb</v>
      </c>
      <c r="G7713" t="s">
        <v>3443</v>
      </c>
      <c r="H7713" t="str">
        <f>TEXT(pizza_pizza_sales[[#This Row],[order_date]],"dddd")</f>
        <v>Thursday</v>
      </c>
      <c r="I7713">
        <f>HOUR(pizza_pizza_sales[[#This Row],[order_time]])</f>
        <v>19</v>
      </c>
      <c r="J7713" t="s">
        <v>3492</v>
      </c>
      <c r="K7713">
        <v>18.5</v>
      </c>
      <c r="L7713">
        <v>18.5</v>
      </c>
      <c r="M7713" t="s">
        <v>24</v>
      </c>
      <c r="N7713" t="s">
        <v>25</v>
      </c>
      <c r="O7713" t="s">
        <v>26</v>
      </c>
      <c r="P7713" t="s">
        <v>27</v>
      </c>
    </row>
    <row r="7714" spans="1:16" x14ac:dyDescent="0.3">
      <c r="A7714">
        <v>7713</v>
      </c>
      <c r="B7714">
        <f>1/COUNTIF(pizza_pizza_sales[order_id],pizza_pizza_sales[[#This Row],[order_id]])</f>
        <v>1</v>
      </c>
      <c r="C7714">
        <v>3396</v>
      </c>
      <c r="D7714" t="s">
        <v>64</v>
      </c>
      <c r="E7714">
        <v>1</v>
      </c>
      <c r="F7714" s="10" t="str">
        <f>TEXT(pizza_pizza_sales[[#This Row],[order_date]],"mmm")</f>
        <v>Feb</v>
      </c>
      <c r="G7714" t="s">
        <v>3443</v>
      </c>
      <c r="H7714" t="str">
        <f>TEXT(pizza_pizza_sales[[#This Row],[order_date]],"dddd")</f>
        <v>Thursday</v>
      </c>
      <c r="I7714">
        <f>HOUR(pizza_pizza_sales[[#This Row],[order_time]])</f>
        <v>19</v>
      </c>
      <c r="J7714" t="s">
        <v>3493</v>
      </c>
      <c r="K7714">
        <v>20.5</v>
      </c>
      <c r="L7714">
        <v>20.5</v>
      </c>
      <c r="M7714" t="s">
        <v>24</v>
      </c>
      <c r="N7714" t="s">
        <v>16</v>
      </c>
      <c r="O7714" t="s">
        <v>65</v>
      </c>
      <c r="P7714" t="s">
        <v>66</v>
      </c>
    </row>
    <row r="7715" spans="1:16" x14ac:dyDescent="0.3">
      <c r="A7715">
        <v>7714</v>
      </c>
      <c r="B7715">
        <f>1/COUNTIF(pizza_pizza_sales[order_id],pizza_pizza_sales[[#This Row],[order_id]])</f>
        <v>0.5</v>
      </c>
      <c r="C7715">
        <v>3397</v>
      </c>
      <c r="D7715" t="s">
        <v>194</v>
      </c>
      <c r="E7715">
        <v>1</v>
      </c>
      <c r="F7715" s="10" t="str">
        <f>TEXT(pizza_pizza_sales[[#This Row],[order_date]],"mmm")</f>
        <v>Feb</v>
      </c>
      <c r="G7715" t="s">
        <v>3443</v>
      </c>
      <c r="H7715" t="str">
        <f>TEXT(pizza_pizza_sales[[#This Row],[order_date]],"dddd")</f>
        <v>Thursday</v>
      </c>
      <c r="I7715">
        <f>HOUR(pizza_pizza_sales[[#This Row],[order_time]])</f>
        <v>19</v>
      </c>
      <c r="J7715" t="s">
        <v>3494</v>
      </c>
      <c r="K7715">
        <v>16.5</v>
      </c>
      <c r="L7715">
        <v>16.5</v>
      </c>
      <c r="M7715" t="s">
        <v>24</v>
      </c>
      <c r="N7715" t="s">
        <v>16</v>
      </c>
      <c r="O7715" t="s">
        <v>17</v>
      </c>
      <c r="P7715" t="s">
        <v>18</v>
      </c>
    </row>
    <row r="7716" spans="1:16" x14ac:dyDescent="0.3">
      <c r="A7716">
        <v>7715</v>
      </c>
      <c r="B7716">
        <f>1/COUNTIF(pizza_pizza_sales[order_id],pizza_pizza_sales[[#This Row],[order_id]])</f>
        <v>0.5</v>
      </c>
      <c r="C7716">
        <v>3397</v>
      </c>
      <c r="D7716" t="s">
        <v>199</v>
      </c>
      <c r="E7716">
        <v>1</v>
      </c>
      <c r="F7716" s="10" t="str">
        <f>TEXT(pizza_pizza_sales[[#This Row],[order_date]],"mmm")</f>
        <v>Feb</v>
      </c>
      <c r="G7716" t="s">
        <v>3443</v>
      </c>
      <c r="H7716" t="str">
        <f>TEXT(pizza_pizza_sales[[#This Row],[order_date]],"dddd")</f>
        <v>Thursday</v>
      </c>
      <c r="I7716">
        <f>HOUR(pizza_pizza_sales[[#This Row],[order_time]])</f>
        <v>19</v>
      </c>
      <c r="J7716" t="s">
        <v>3494</v>
      </c>
      <c r="K7716">
        <v>16.5</v>
      </c>
      <c r="L7716">
        <v>16.5</v>
      </c>
      <c r="M7716" t="s">
        <v>15</v>
      </c>
      <c r="N7716" t="s">
        <v>29</v>
      </c>
      <c r="O7716" t="s">
        <v>42</v>
      </c>
      <c r="P7716" t="s">
        <v>43</v>
      </c>
    </row>
    <row r="7717" spans="1:16" x14ac:dyDescent="0.3">
      <c r="A7717">
        <v>7716</v>
      </c>
      <c r="B7717">
        <f>1/COUNTIF(pizza_pizza_sales[order_id],pizza_pizza_sales[[#This Row],[order_id]])</f>
        <v>0.25</v>
      </c>
      <c r="C7717">
        <v>3398</v>
      </c>
      <c r="D7717" t="s">
        <v>88</v>
      </c>
      <c r="E7717">
        <v>1</v>
      </c>
      <c r="F7717" s="10" t="str">
        <f>TEXT(pizza_pizza_sales[[#This Row],[order_date]],"mmm")</f>
        <v>Feb</v>
      </c>
      <c r="G7717" t="s">
        <v>3443</v>
      </c>
      <c r="H7717" t="str">
        <f>TEXT(pizza_pizza_sales[[#This Row],[order_date]],"dddd")</f>
        <v>Thursday</v>
      </c>
      <c r="I7717">
        <f>HOUR(pizza_pizza_sales[[#This Row],[order_time]])</f>
        <v>19</v>
      </c>
      <c r="J7717" t="s">
        <v>3495</v>
      </c>
      <c r="K7717">
        <v>16.75</v>
      </c>
      <c r="L7717">
        <v>16.75</v>
      </c>
      <c r="M7717" t="s">
        <v>15</v>
      </c>
      <c r="N7717" t="s">
        <v>36</v>
      </c>
      <c r="O7717" t="s">
        <v>86</v>
      </c>
      <c r="P7717" t="s">
        <v>87</v>
      </c>
    </row>
    <row r="7718" spans="1:16" x14ac:dyDescent="0.3">
      <c r="A7718">
        <v>7717</v>
      </c>
      <c r="B7718">
        <f>1/COUNTIF(pizza_pizza_sales[order_id],pizza_pizza_sales[[#This Row],[order_id]])</f>
        <v>0.25</v>
      </c>
      <c r="C7718">
        <v>3398</v>
      </c>
      <c r="D7718" t="s">
        <v>177</v>
      </c>
      <c r="E7718">
        <v>1</v>
      </c>
      <c r="F7718" s="10" t="str">
        <f>TEXT(pizza_pizza_sales[[#This Row],[order_date]],"mmm")</f>
        <v>Feb</v>
      </c>
      <c r="G7718" t="s">
        <v>3443</v>
      </c>
      <c r="H7718" t="str">
        <f>TEXT(pizza_pizza_sales[[#This Row],[order_date]],"dddd")</f>
        <v>Thursday</v>
      </c>
      <c r="I7718">
        <f>HOUR(pizza_pizza_sales[[#This Row],[order_time]])</f>
        <v>19</v>
      </c>
      <c r="J7718" t="s">
        <v>3495</v>
      </c>
      <c r="K7718">
        <v>16.75</v>
      </c>
      <c r="L7718">
        <v>16.75</v>
      </c>
      <c r="M7718" t="s">
        <v>15</v>
      </c>
      <c r="N7718" t="s">
        <v>36</v>
      </c>
      <c r="O7718" t="s">
        <v>153</v>
      </c>
      <c r="P7718" t="s">
        <v>154</v>
      </c>
    </row>
    <row r="7719" spans="1:16" x14ac:dyDescent="0.3">
      <c r="A7719">
        <v>7718</v>
      </c>
      <c r="B7719">
        <f>1/COUNTIF(pizza_pizza_sales[order_id],pizza_pizza_sales[[#This Row],[order_id]])</f>
        <v>0.25</v>
      </c>
      <c r="C7719">
        <v>3398</v>
      </c>
      <c r="D7719" t="s">
        <v>144</v>
      </c>
      <c r="E7719">
        <v>1</v>
      </c>
      <c r="F7719" s="10" t="str">
        <f>TEXT(pizza_pizza_sales[[#This Row],[order_date]],"mmm")</f>
        <v>Feb</v>
      </c>
      <c r="G7719" t="s">
        <v>3443</v>
      </c>
      <c r="H7719" t="str">
        <f>TEXT(pizza_pizza_sales[[#This Row],[order_date]],"dddd")</f>
        <v>Thursday</v>
      </c>
      <c r="I7719">
        <f>HOUR(pizza_pizza_sales[[#This Row],[order_time]])</f>
        <v>19</v>
      </c>
      <c r="J7719" t="s">
        <v>3495</v>
      </c>
      <c r="K7719">
        <v>12.5</v>
      </c>
      <c r="L7719">
        <v>12.5</v>
      </c>
      <c r="M7719" t="s">
        <v>15</v>
      </c>
      <c r="N7719" t="s">
        <v>16</v>
      </c>
      <c r="O7719" t="s">
        <v>90</v>
      </c>
      <c r="P7719" t="s">
        <v>91</v>
      </c>
    </row>
    <row r="7720" spans="1:16" x14ac:dyDescent="0.3">
      <c r="A7720">
        <v>7719</v>
      </c>
      <c r="B7720">
        <f>1/COUNTIF(pizza_pizza_sales[order_id],pizza_pizza_sales[[#This Row],[order_id]])</f>
        <v>0.25</v>
      </c>
      <c r="C7720">
        <v>3398</v>
      </c>
      <c r="D7720" t="s">
        <v>35</v>
      </c>
      <c r="E7720">
        <v>1</v>
      </c>
      <c r="F7720" s="10" t="str">
        <f>TEXT(pizza_pizza_sales[[#This Row],[order_date]],"mmm")</f>
        <v>Feb</v>
      </c>
      <c r="G7720" t="s">
        <v>3443</v>
      </c>
      <c r="H7720" t="str">
        <f>TEXT(pizza_pizza_sales[[#This Row],[order_date]],"dddd")</f>
        <v>Thursday</v>
      </c>
      <c r="I7720">
        <f>HOUR(pizza_pizza_sales[[#This Row],[order_time]])</f>
        <v>19</v>
      </c>
      <c r="J7720" t="s">
        <v>3495</v>
      </c>
      <c r="K7720">
        <v>20.75</v>
      </c>
      <c r="L7720">
        <v>20.75</v>
      </c>
      <c r="M7720" t="s">
        <v>24</v>
      </c>
      <c r="N7720" t="s">
        <v>36</v>
      </c>
      <c r="O7720" t="s">
        <v>37</v>
      </c>
      <c r="P7720" t="s">
        <v>38</v>
      </c>
    </row>
    <row r="7721" spans="1:16" x14ac:dyDescent="0.3">
      <c r="A7721">
        <v>7720</v>
      </c>
      <c r="B7721">
        <f>1/COUNTIF(pizza_pizza_sales[order_id],pizza_pizza_sales[[#This Row],[order_id]])</f>
        <v>0.25</v>
      </c>
      <c r="C7721">
        <v>3399</v>
      </c>
      <c r="D7721" t="s">
        <v>170</v>
      </c>
      <c r="E7721">
        <v>1</v>
      </c>
      <c r="F7721" s="10" t="str">
        <f>TEXT(pizza_pizza_sales[[#This Row],[order_date]],"mmm")</f>
        <v>Feb</v>
      </c>
      <c r="G7721" t="s">
        <v>3443</v>
      </c>
      <c r="H7721" t="str">
        <f>TEXT(pizza_pizza_sales[[#This Row],[order_date]],"dddd")</f>
        <v>Thursday</v>
      </c>
      <c r="I7721">
        <f>HOUR(pizza_pizza_sales[[#This Row],[order_time]])</f>
        <v>20</v>
      </c>
      <c r="J7721" t="s">
        <v>3496</v>
      </c>
      <c r="K7721">
        <v>10.5</v>
      </c>
      <c r="L7721">
        <v>10.5</v>
      </c>
      <c r="M7721" t="s">
        <v>48</v>
      </c>
      <c r="N7721" t="s">
        <v>16</v>
      </c>
      <c r="O7721" t="s">
        <v>17</v>
      </c>
      <c r="P7721" t="s">
        <v>18</v>
      </c>
    </row>
    <row r="7722" spans="1:16" x14ac:dyDescent="0.3">
      <c r="A7722">
        <v>7721</v>
      </c>
      <c r="B7722">
        <f>1/COUNTIF(pizza_pizza_sales[order_id],pizza_pizza_sales[[#This Row],[order_id]])</f>
        <v>0.25</v>
      </c>
      <c r="C7722">
        <v>3399</v>
      </c>
      <c r="D7722" t="s">
        <v>121</v>
      </c>
      <c r="E7722">
        <v>1</v>
      </c>
      <c r="F7722" s="10" t="str">
        <f>TEXT(pizza_pizza_sales[[#This Row],[order_date]],"mmm")</f>
        <v>Feb</v>
      </c>
      <c r="G7722" t="s">
        <v>3443</v>
      </c>
      <c r="H7722" t="str">
        <f>TEXT(pizza_pizza_sales[[#This Row],[order_date]],"dddd")</f>
        <v>Thursday</v>
      </c>
      <c r="I7722">
        <f>HOUR(pizza_pizza_sales[[#This Row],[order_time]])</f>
        <v>20</v>
      </c>
      <c r="J7722" t="s">
        <v>3496</v>
      </c>
      <c r="K7722">
        <v>16</v>
      </c>
      <c r="L7722">
        <v>16</v>
      </c>
      <c r="M7722" t="s">
        <v>15</v>
      </c>
      <c r="N7722" t="s">
        <v>25</v>
      </c>
      <c r="O7722" t="s">
        <v>122</v>
      </c>
      <c r="P7722" t="s">
        <v>123</v>
      </c>
    </row>
    <row r="7723" spans="1:16" x14ac:dyDescent="0.3">
      <c r="A7723">
        <v>7722</v>
      </c>
      <c r="B7723">
        <f>1/COUNTIF(pizza_pizza_sales[order_id],pizza_pizza_sales[[#This Row],[order_id]])</f>
        <v>0.25</v>
      </c>
      <c r="C7723">
        <v>3399</v>
      </c>
      <c r="D7723" t="s">
        <v>144</v>
      </c>
      <c r="E7723">
        <v>1</v>
      </c>
      <c r="F7723" s="10" t="str">
        <f>TEXT(pizza_pizza_sales[[#This Row],[order_date]],"mmm")</f>
        <v>Feb</v>
      </c>
      <c r="G7723" t="s">
        <v>3443</v>
      </c>
      <c r="H7723" t="str">
        <f>TEXT(pizza_pizza_sales[[#This Row],[order_date]],"dddd")</f>
        <v>Thursday</v>
      </c>
      <c r="I7723">
        <f>HOUR(pizza_pizza_sales[[#This Row],[order_time]])</f>
        <v>20</v>
      </c>
      <c r="J7723" t="s">
        <v>3496</v>
      </c>
      <c r="K7723">
        <v>12.5</v>
      </c>
      <c r="L7723">
        <v>12.5</v>
      </c>
      <c r="M7723" t="s">
        <v>15</v>
      </c>
      <c r="N7723" t="s">
        <v>16</v>
      </c>
      <c r="O7723" t="s">
        <v>90</v>
      </c>
      <c r="P7723" t="s">
        <v>91</v>
      </c>
    </row>
    <row r="7724" spans="1:16" x14ac:dyDescent="0.3">
      <c r="A7724">
        <v>7723</v>
      </c>
      <c r="B7724">
        <f>1/COUNTIF(pizza_pizza_sales[order_id],pizza_pizza_sales[[#This Row],[order_id]])</f>
        <v>0.25</v>
      </c>
      <c r="C7724">
        <v>3399</v>
      </c>
      <c r="D7724" t="s">
        <v>242</v>
      </c>
      <c r="E7724">
        <v>1</v>
      </c>
      <c r="F7724" s="10" t="str">
        <f>TEXT(pizza_pizza_sales[[#This Row],[order_date]],"mmm")</f>
        <v>Feb</v>
      </c>
      <c r="G7724" t="s">
        <v>3443</v>
      </c>
      <c r="H7724" t="str">
        <f>TEXT(pizza_pizza_sales[[#This Row],[order_date]],"dddd")</f>
        <v>Thursday</v>
      </c>
      <c r="I7724">
        <f>HOUR(pizza_pizza_sales[[#This Row],[order_time]])</f>
        <v>20</v>
      </c>
      <c r="J7724" t="s">
        <v>3496</v>
      </c>
      <c r="K7724">
        <v>16</v>
      </c>
      <c r="L7724">
        <v>16</v>
      </c>
      <c r="M7724" t="s">
        <v>15</v>
      </c>
      <c r="N7724" t="s">
        <v>16</v>
      </c>
      <c r="O7724" t="s">
        <v>52</v>
      </c>
      <c r="P7724" t="s">
        <v>53</v>
      </c>
    </row>
    <row r="7725" spans="1:16" x14ac:dyDescent="0.3">
      <c r="A7725">
        <v>7724</v>
      </c>
      <c r="B7725">
        <f>1/COUNTIF(pizza_pizza_sales[order_id],pizza_pizza_sales[[#This Row],[order_id]])</f>
        <v>1</v>
      </c>
      <c r="C7725">
        <v>3400</v>
      </c>
      <c r="D7725" t="s">
        <v>94</v>
      </c>
      <c r="E7725">
        <v>1</v>
      </c>
      <c r="F7725" s="10" t="str">
        <f>TEXT(pizza_pizza_sales[[#This Row],[order_date]],"mmm")</f>
        <v>Feb</v>
      </c>
      <c r="G7725" t="s">
        <v>3443</v>
      </c>
      <c r="H7725" t="str">
        <f>TEXT(pizza_pizza_sales[[#This Row],[order_date]],"dddd")</f>
        <v>Thursday</v>
      </c>
      <c r="I7725">
        <f>HOUR(pizza_pizza_sales[[#This Row],[order_time]])</f>
        <v>22</v>
      </c>
      <c r="J7725" t="s">
        <v>3497</v>
      </c>
      <c r="K7725">
        <v>20.75</v>
      </c>
      <c r="L7725">
        <v>20.75</v>
      </c>
      <c r="M7725" t="s">
        <v>24</v>
      </c>
      <c r="N7725" t="s">
        <v>36</v>
      </c>
      <c r="O7725" t="s">
        <v>95</v>
      </c>
      <c r="P7725" t="s">
        <v>96</v>
      </c>
    </row>
    <row r="7726" spans="1:16" x14ac:dyDescent="0.3">
      <c r="A7726">
        <v>7725</v>
      </c>
      <c r="B7726">
        <f>1/COUNTIF(pizza_pizza_sales[order_id],pizza_pizza_sales[[#This Row],[order_id]])</f>
        <v>0.33333333333333331</v>
      </c>
      <c r="C7726">
        <v>3401</v>
      </c>
      <c r="D7726" t="s">
        <v>99</v>
      </c>
      <c r="E7726">
        <v>1</v>
      </c>
      <c r="F7726" s="10" t="str">
        <f>TEXT(pizza_pizza_sales[[#This Row],[order_date]],"mmm")</f>
        <v>Feb</v>
      </c>
      <c r="G7726" t="s">
        <v>3498</v>
      </c>
      <c r="H7726" t="str">
        <f>TEXT(pizza_pizza_sales[[#This Row],[order_date]],"dddd")</f>
        <v>Friday</v>
      </c>
      <c r="I7726">
        <f>HOUR(pizza_pizza_sales[[#This Row],[order_time]])</f>
        <v>11</v>
      </c>
      <c r="J7726" t="s">
        <v>3499</v>
      </c>
      <c r="K7726">
        <v>12</v>
      </c>
      <c r="L7726">
        <v>12</v>
      </c>
      <c r="M7726" t="s">
        <v>48</v>
      </c>
      <c r="N7726" t="s">
        <v>16</v>
      </c>
      <c r="O7726" t="s">
        <v>101</v>
      </c>
      <c r="P7726" t="s">
        <v>102</v>
      </c>
    </row>
    <row r="7727" spans="1:16" x14ac:dyDescent="0.3">
      <c r="A7727">
        <v>7726</v>
      </c>
      <c r="B7727">
        <f>1/COUNTIF(pizza_pizza_sales[order_id],pizza_pizza_sales[[#This Row],[order_id]])</f>
        <v>0.33333333333333331</v>
      </c>
      <c r="C7727">
        <v>3401</v>
      </c>
      <c r="D7727" t="s">
        <v>124</v>
      </c>
      <c r="E7727">
        <v>1</v>
      </c>
      <c r="F7727" s="10" t="str">
        <f>TEXT(pizza_pizza_sales[[#This Row],[order_date]],"mmm")</f>
        <v>Feb</v>
      </c>
      <c r="G7727" t="s">
        <v>3498</v>
      </c>
      <c r="H7727" t="str">
        <f>TEXT(pizza_pizza_sales[[#This Row],[order_date]],"dddd")</f>
        <v>Friday</v>
      </c>
      <c r="I7727">
        <f>HOUR(pizza_pizza_sales[[#This Row],[order_time]])</f>
        <v>11</v>
      </c>
      <c r="J7727" t="s">
        <v>3499</v>
      </c>
      <c r="K7727">
        <v>12.5</v>
      </c>
      <c r="L7727">
        <v>12.5</v>
      </c>
      <c r="M7727" t="s">
        <v>48</v>
      </c>
      <c r="N7727" t="s">
        <v>29</v>
      </c>
      <c r="O7727" t="s">
        <v>125</v>
      </c>
      <c r="P7727" t="s">
        <v>126</v>
      </c>
    </row>
    <row r="7728" spans="1:16" x14ac:dyDescent="0.3">
      <c r="A7728">
        <v>7727</v>
      </c>
      <c r="B7728">
        <f>1/COUNTIF(pizza_pizza_sales[order_id],pizza_pizza_sales[[#This Row],[order_id]])</f>
        <v>0.33333333333333331</v>
      </c>
      <c r="C7728">
        <v>3401</v>
      </c>
      <c r="D7728" t="s">
        <v>80</v>
      </c>
      <c r="E7728">
        <v>1</v>
      </c>
      <c r="F7728" s="10" t="str">
        <f>TEXT(pizza_pizza_sales[[#This Row],[order_date]],"mmm")</f>
        <v>Feb</v>
      </c>
      <c r="G7728" t="s">
        <v>3498</v>
      </c>
      <c r="H7728" t="str">
        <f>TEXT(pizza_pizza_sales[[#This Row],[order_date]],"dddd")</f>
        <v>Friday</v>
      </c>
      <c r="I7728">
        <f>HOUR(pizza_pizza_sales[[#This Row],[order_time]])</f>
        <v>11</v>
      </c>
      <c r="J7728" t="s">
        <v>3499</v>
      </c>
      <c r="K7728">
        <v>20.75</v>
      </c>
      <c r="L7728">
        <v>20.75</v>
      </c>
      <c r="M7728" t="s">
        <v>24</v>
      </c>
      <c r="N7728" t="s">
        <v>36</v>
      </c>
      <c r="O7728" t="s">
        <v>81</v>
      </c>
      <c r="P7728" t="s">
        <v>82</v>
      </c>
    </row>
    <row r="7729" spans="1:16" x14ac:dyDescent="0.3">
      <c r="A7729">
        <v>7728</v>
      </c>
      <c r="B7729">
        <f>1/COUNTIF(pizza_pizza_sales[order_id],pizza_pizza_sales[[#This Row],[order_id]])</f>
        <v>0.33333333333333331</v>
      </c>
      <c r="C7729">
        <v>3402</v>
      </c>
      <c r="D7729" t="s">
        <v>114</v>
      </c>
      <c r="E7729">
        <v>1</v>
      </c>
      <c r="F7729" s="10" t="str">
        <f>TEXT(pizza_pizza_sales[[#This Row],[order_date]],"mmm")</f>
        <v>Feb</v>
      </c>
      <c r="G7729" t="s">
        <v>3498</v>
      </c>
      <c r="H7729" t="str">
        <f>TEXT(pizza_pizza_sales[[#This Row],[order_date]],"dddd")</f>
        <v>Friday</v>
      </c>
      <c r="I7729">
        <f>HOUR(pizza_pizza_sales[[#This Row],[order_time]])</f>
        <v>11</v>
      </c>
      <c r="J7729" t="s">
        <v>3500</v>
      </c>
      <c r="K7729">
        <v>16.25</v>
      </c>
      <c r="L7729">
        <v>16.25</v>
      </c>
      <c r="M7729" t="s">
        <v>15</v>
      </c>
      <c r="N7729" t="s">
        <v>29</v>
      </c>
      <c r="O7729" t="s">
        <v>115</v>
      </c>
      <c r="P7729" t="s">
        <v>116</v>
      </c>
    </row>
    <row r="7730" spans="1:16" x14ac:dyDescent="0.3">
      <c r="A7730">
        <v>7729</v>
      </c>
      <c r="B7730">
        <f>1/COUNTIF(pizza_pizza_sales[order_id],pizza_pizza_sales[[#This Row],[order_id]])</f>
        <v>0.33333333333333331</v>
      </c>
      <c r="C7730">
        <v>3402</v>
      </c>
      <c r="D7730" t="s">
        <v>19</v>
      </c>
      <c r="E7730">
        <v>1</v>
      </c>
      <c r="F7730" s="10" t="str">
        <f>TEXT(pizza_pizza_sales[[#This Row],[order_date]],"mmm")</f>
        <v>Feb</v>
      </c>
      <c r="G7730" t="s">
        <v>3498</v>
      </c>
      <c r="H7730" t="str">
        <f>TEXT(pizza_pizza_sales[[#This Row],[order_date]],"dddd")</f>
        <v>Friday</v>
      </c>
      <c r="I7730">
        <f>HOUR(pizza_pizza_sales[[#This Row],[order_time]])</f>
        <v>11</v>
      </c>
      <c r="J7730" t="s">
        <v>3500</v>
      </c>
      <c r="K7730">
        <v>16</v>
      </c>
      <c r="L7730">
        <v>16</v>
      </c>
      <c r="M7730" t="s">
        <v>15</v>
      </c>
      <c r="N7730" t="s">
        <v>16</v>
      </c>
      <c r="O7730" t="s">
        <v>21</v>
      </c>
      <c r="P7730" t="s">
        <v>22</v>
      </c>
    </row>
    <row r="7731" spans="1:16" x14ac:dyDescent="0.3">
      <c r="A7731">
        <v>7730</v>
      </c>
      <c r="B7731">
        <f>1/COUNTIF(pizza_pizza_sales[order_id],pizza_pizza_sales[[#This Row],[order_id]])</f>
        <v>0.33333333333333331</v>
      </c>
      <c r="C7731">
        <v>3402</v>
      </c>
      <c r="D7731" t="s">
        <v>110</v>
      </c>
      <c r="E7731">
        <v>1</v>
      </c>
      <c r="F7731" s="10" t="str">
        <f>TEXT(pizza_pizza_sales[[#This Row],[order_date]],"mmm")</f>
        <v>Feb</v>
      </c>
      <c r="G7731" t="s">
        <v>3498</v>
      </c>
      <c r="H7731" t="str">
        <f>TEXT(pizza_pizza_sales[[#This Row],[order_date]],"dddd")</f>
        <v>Friday</v>
      </c>
      <c r="I7731">
        <f>HOUR(pizza_pizza_sales[[#This Row],[order_time]])</f>
        <v>11</v>
      </c>
      <c r="J7731" t="s">
        <v>3500</v>
      </c>
      <c r="K7731">
        <v>12</v>
      </c>
      <c r="L7731">
        <v>12</v>
      </c>
      <c r="M7731" t="s">
        <v>48</v>
      </c>
      <c r="N7731" t="s">
        <v>16</v>
      </c>
      <c r="O7731" t="s">
        <v>111</v>
      </c>
      <c r="P7731" t="s">
        <v>112</v>
      </c>
    </row>
    <row r="7732" spans="1:16" x14ac:dyDescent="0.3">
      <c r="A7732">
        <v>7731</v>
      </c>
      <c r="B7732">
        <f>1/COUNTIF(pizza_pizza_sales[order_id],pizza_pizza_sales[[#This Row],[order_id]])</f>
        <v>0.25</v>
      </c>
      <c r="C7732">
        <v>3403</v>
      </c>
      <c r="D7732" t="s">
        <v>83</v>
      </c>
      <c r="E7732">
        <v>1</v>
      </c>
      <c r="F7732" s="10" t="str">
        <f>TEXT(pizza_pizza_sales[[#This Row],[order_date]],"mmm")</f>
        <v>Feb</v>
      </c>
      <c r="G7732" t="s">
        <v>3498</v>
      </c>
      <c r="H7732" t="str">
        <f>TEXT(pizza_pizza_sales[[#This Row],[order_date]],"dddd")</f>
        <v>Friday</v>
      </c>
      <c r="I7732">
        <f>HOUR(pizza_pizza_sales[[#This Row],[order_time]])</f>
        <v>11</v>
      </c>
      <c r="J7732" t="s">
        <v>224</v>
      </c>
      <c r="K7732">
        <v>20.75</v>
      </c>
      <c r="L7732">
        <v>20.75</v>
      </c>
      <c r="M7732" t="s">
        <v>24</v>
      </c>
      <c r="N7732" t="s">
        <v>36</v>
      </c>
      <c r="O7732" t="s">
        <v>49</v>
      </c>
      <c r="P7732" t="s">
        <v>50</v>
      </c>
    </row>
    <row r="7733" spans="1:16" x14ac:dyDescent="0.3">
      <c r="A7733">
        <v>7732</v>
      </c>
      <c r="B7733">
        <f>1/COUNTIF(pizza_pizza_sales[order_id],pizza_pizza_sales[[#This Row],[order_id]])</f>
        <v>0.25</v>
      </c>
      <c r="C7733">
        <v>3403</v>
      </c>
      <c r="D7733" t="s">
        <v>106</v>
      </c>
      <c r="E7733">
        <v>1</v>
      </c>
      <c r="F7733" s="10" t="str">
        <f>TEXT(pizza_pizza_sales[[#This Row],[order_date]],"mmm")</f>
        <v>Feb</v>
      </c>
      <c r="G7733" t="s">
        <v>3498</v>
      </c>
      <c r="H7733" t="str">
        <f>TEXT(pizza_pizza_sales[[#This Row],[order_date]],"dddd")</f>
        <v>Friday</v>
      </c>
      <c r="I7733">
        <f>HOUR(pizza_pizza_sales[[#This Row],[order_time]])</f>
        <v>11</v>
      </c>
      <c r="J7733" t="s">
        <v>224</v>
      </c>
      <c r="K7733">
        <v>17.95</v>
      </c>
      <c r="L7733">
        <v>17.95</v>
      </c>
      <c r="M7733" t="s">
        <v>24</v>
      </c>
      <c r="N7733" t="s">
        <v>25</v>
      </c>
      <c r="O7733" t="s">
        <v>108</v>
      </c>
      <c r="P7733" t="s">
        <v>109</v>
      </c>
    </row>
    <row r="7734" spans="1:16" x14ac:dyDescent="0.3">
      <c r="A7734">
        <v>7733</v>
      </c>
      <c r="B7734">
        <f>1/COUNTIF(pizza_pizza_sales[order_id],pizza_pizza_sales[[#This Row],[order_id]])</f>
        <v>0.25</v>
      </c>
      <c r="C7734">
        <v>3403</v>
      </c>
      <c r="D7734" t="s">
        <v>179</v>
      </c>
      <c r="E7734">
        <v>1</v>
      </c>
      <c r="F7734" s="10" t="str">
        <f>TEXT(pizza_pizza_sales[[#This Row],[order_date]],"mmm")</f>
        <v>Feb</v>
      </c>
      <c r="G7734" t="s">
        <v>3498</v>
      </c>
      <c r="H7734" t="str">
        <f>TEXT(pizza_pizza_sales[[#This Row],[order_date]],"dddd")</f>
        <v>Friday</v>
      </c>
      <c r="I7734">
        <f>HOUR(pizza_pizza_sales[[#This Row],[order_time]])</f>
        <v>11</v>
      </c>
      <c r="J7734" t="s">
        <v>224</v>
      </c>
      <c r="K7734">
        <v>20.75</v>
      </c>
      <c r="L7734">
        <v>20.75</v>
      </c>
      <c r="M7734" t="s">
        <v>24</v>
      </c>
      <c r="N7734" t="s">
        <v>29</v>
      </c>
      <c r="O7734" t="s">
        <v>125</v>
      </c>
      <c r="P7734" t="s">
        <v>126</v>
      </c>
    </row>
    <row r="7735" spans="1:16" x14ac:dyDescent="0.3">
      <c r="A7735">
        <v>7734</v>
      </c>
      <c r="B7735">
        <f>1/COUNTIF(pizza_pizza_sales[order_id],pizza_pizza_sales[[#This Row],[order_id]])</f>
        <v>0.25</v>
      </c>
      <c r="C7735">
        <v>3403</v>
      </c>
      <c r="D7735" t="s">
        <v>124</v>
      </c>
      <c r="E7735">
        <v>1</v>
      </c>
      <c r="F7735" s="10" t="str">
        <f>TEXT(pizza_pizza_sales[[#This Row],[order_date]],"mmm")</f>
        <v>Feb</v>
      </c>
      <c r="G7735" t="s">
        <v>3498</v>
      </c>
      <c r="H7735" t="str">
        <f>TEXT(pizza_pizza_sales[[#This Row],[order_date]],"dddd")</f>
        <v>Friday</v>
      </c>
      <c r="I7735">
        <f>HOUR(pizza_pizza_sales[[#This Row],[order_time]])</f>
        <v>11</v>
      </c>
      <c r="J7735" t="s">
        <v>224</v>
      </c>
      <c r="K7735">
        <v>12.5</v>
      </c>
      <c r="L7735">
        <v>12.5</v>
      </c>
      <c r="M7735" t="s">
        <v>48</v>
      </c>
      <c r="N7735" t="s">
        <v>29</v>
      </c>
      <c r="O7735" t="s">
        <v>125</v>
      </c>
      <c r="P7735" t="s">
        <v>126</v>
      </c>
    </row>
    <row r="7736" spans="1:16" x14ac:dyDescent="0.3">
      <c r="A7736">
        <v>7735</v>
      </c>
      <c r="B7736">
        <f>1/COUNTIF(pizza_pizza_sales[order_id],pizza_pizza_sales[[#This Row],[order_id]])</f>
        <v>0.5</v>
      </c>
      <c r="C7736">
        <v>3404</v>
      </c>
      <c r="D7736" t="s">
        <v>69</v>
      </c>
      <c r="E7736">
        <v>1</v>
      </c>
      <c r="F7736" s="10" t="str">
        <f>TEXT(pizza_pizza_sales[[#This Row],[order_date]],"mmm")</f>
        <v>Feb</v>
      </c>
      <c r="G7736" t="s">
        <v>3498</v>
      </c>
      <c r="H7736" t="str">
        <f>TEXT(pizza_pizza_sales[[#This Row],[order_date]],"dddd")</f>
        <v>Friday</v>
      </c>
      <c r="I7736">
        <f>HOUR(pizza_pizza_sales[[#This Row],[order_time]])</f>
        <v>12</v>
      </c>
      <c r="J7736" t="s">
        <v>3501</v>
      </c>
      <c r="K7736">
        <v>20.75</v>
      </c>
      <c r="L7736">
        <v>20.75</v>
      </c>
      <c r="M7736" t="s">
        <v>24</v>
      </c>
      <c r="N7736" t="s">
        <v>29</v>
      </c>
      <c r="O7736" t="s">
        <v>70</v>
      </c>
      <c r="P7736" t="s">
        <v>71</v>
      </c>
    </row>
    <row r="7737" spans="1:16" x14ac:dyDescent="0.3">
      <c r="A7737">
        <v>7736</v>
      </c>
      <c r="B7737">
        <f>1/COUNTIF(pizza_pizza_sales[order_id],pizza_pizza_sales[[#This Row],[order_id]])</f>
        <v>0.5</v>
      </c>
      <c r="C7737">
        <v>3404</v>
      </c>
      <c r="D7737" t="s">
        <v>54</v>
      </c>
      <c r="E7737">
        <v>1</v>
      </c>
      <c r="F7737" s="10" t="str">
        <f>TEXT(pizza_pizza_sales[[#This Row],[order_date]],"mmm")</f>
        <v>Feb</v>
      </c>
      <c r="G7737" t="s">
        <v>3498</v>
      </c>
      <c r="H7737" t="str">
        <f>TEXT(pizza_pizza_sales[[#This Row],[order_date]],"dddd")</f>
        <v>Friday</v>
      </c>
      <c r="I7737">
        <f>HOUR(pizza_pizza_sales[[#This Row],[order_time]])</f>
        <v>12</v>
      </c>
      <c r="J7737" t="s">
        <v>3501</v>
      </c>
      <c r="K7737">
        <v>12.5</v>
      </c>
      <c r="L7737">
        <v>12.5</v>
      </c>
      <c r="M7737" t="s">
        <v>48</v>
      </c>
      <c r="N7737" t="s">
        <v>29</v>
      </c>
      <c r="O7737" t="s">
        <v>56</v>
      </c>
      <c r="P7737" t="s">
        <v>57</v>
      </c>
    </row>
    <row r="7738" spans="1:16" x14ac:dyDescent="0.3">
      <c r="A7738">
        <v>7737</v>
      </c>
      <c r="B7738">
        <f>1/COUNTIF(pizza_pizza_sales[order_id],pizza_pizza_sales[[#This Row],[order_id]])</f>
        <v>1</v>
      </c>
      <c r="C7738">
        <v>3405</v>
      </c>
      <c r="D7738" t="s">
        <v>179</v>
      </c>
      <c r="E7738">
        <v>1</v>
      </c>
      <c r="F7738" s="10" t="str">
        <f>TEXT(pizza_pizza_sales[[#This Row],[order_date]],"mmm")</f>
        <v>Feb</v>
      </c>
      <c r="G7738" t="s">
        <v>3498</v>
      </c>
      <c r="H7738" t="str">
        <f>TEXT(pizza_pizza_sales[[#This Row],[order_date]],"dddd")</f>
        <v>Friday</v>
      </c>
      <c r="I7738">
        <f>HOUR(pizza_pizza_sales[[#This Row],[order_time]])</f>
        <v>12</v>
      </c>
      <c r="J7738" t="s">
        <v>3502</v>
      </c>
      <c r="K7738">
        <v>20.75</v>
      </c>
      <c r="L7738">
        <v>20.75</v>
      </c>
      <c r="M7738" t="s">
        <v>24</v>
      </c>
      <c r="N7738" t="s">
        <v>29</v>
      </c>
      <c r="O7738" t="s">
        <v>125</v>
      </c>
      <c r="P7738" t="s">
        <v>126</v>
      </c>
    </row>
    <row r="7739" spans="1:16" x14ac:dyDescent="0.3">
      <c r="A7739">
        <v>7738</v>
      </c>
      <c r="B7739">
        <f>1/COUNTIF(pizza_pizza_sales[order_id],pizza_pizza_sales[[#This Row],[order_id]])</f>
        <v>0.5</v>
      </c>
      <c r="C7739">
        <v>3406</v>
      </c>
      <c r="D7739" t="s">
        <v>93</v>
      </c>
      <c r="E7739">
        <v>1</v>
      </c>
      <c r="F7739" s="10" t="str">
        <f>TEXT(pizza_pizza_sales[[#This Row],[order_date]],"mmm")</f>
        <v>Feb</v>
      </c>
      <c r="G7739" t="s">
        <v>3498</v>
      </c>
      <c r="H7739" t="str">
        <f>TEXT(pizza_pizza_sales[[#This Row],[order_date]],"dddd")</f>
        <v>Friday</v>
      </c>
      <c r="I7739">
        <f>HOUR(pizza_pizza_sales[[#This Row],[order_time]])</f>
        <v>12</v>
      </c>
      <c r="J7739" t="s">
        <v>3503</v>
      </c>
      <c r="K7739">
        <v>12.75</v>
      </c>
      <c r="L7739">
        <v>12.75</v>
      </c>
      <c r="M7739" t="s">
        <v>48</v>
      </c>
      <c r="N7739" t="s">
        <v>36</v>
      </c>
      <c r="O7739" t="s">
        <v>86</v>
      </c>
      <c r="P7739" t="s">
        <v>87</v>
      </c>
    </row>
    <row r="7740" spans="1:16" x14ac:dyDescent="0.3">
      <c r="A7740">
        <v>7739</v>
      </c>
      <c r="B7740">
        <f>1/COUNTIF(pizza_pizza_sales[order_id],pizza_pizza_sales[[#This Row],[order_id]])</f>
        <v>0.5</v>
      </c>
      <c r="C7740">
        <v>3406</v>
      </c>
      <c r="D7740" t="s">
        <v>160</v>
      </c>
      <c r="E7740">
        <v>1</v>
      </c>
      <c r="F7740" s="10" t="str">
        <f>TEXT(pizza_pizza_sales[[#This Row],[order_date]],"mmm")</f>
        <v>Feb</v>
      </c>
      <c r="G7740" t="s">
        <v>3498</v>
      </c>
      <c r="H7740" t="str">
        <f>TEXT(pizza_pizza_sales[[#This Row],[order_date]],"dddd")</f>
        <v>Friday</v>
      </c>
      <c r="I7740">
        <f>HOUR(pizza_pizza_sales[[#This Row],[order_time]])</f>
        <v>12</v>
      </c>
      <c r="J7740" t="s">
        <v>3503</v>
      </c>
      <c r="K7740">
        <v>20.25</v>
      </c>
      <c r="L7740">
        <v>20.25</v>
      </c>
      <c r="M7740" t="s">
        <v>24</v>
      </c>
      <c r="N7740" t="s">
        <v>25</v>
      </c>
      <c r="O7740" t="s">
        <v>62</v>
      </c>
      <c r="P7740" t="s">
        <v>63</v>
      </c>
    </row>
    <row r="7741" spans="1:16" x14ac:dyDescent="0.3">
      <c r="A7741">
        <v>7740</v>
      </c>
      <c r="B7741">
        <f>1/COUNTIF(pizza_pizza_sales[order_id],pizza_pizza_sales[[#This Row],[order_id]])</f>
        <v>1</v>
      </c>
      <c r="C7741">
        <v>3407</v>
      </c>
      <c r="D7741" t="s">
        <v>41</v>
      </c>
      <c r="E7741">
        <v>1</v>
      </c>
      <c r="F7741" s="10" t="str">
        <f>TEXT(pizza_pizza_sales[[#This Row],[order_date]],"mmm")</f>
        <v>Feb</v>
      </c>
      <c r="G7741" t="s">
        <v>3498</v>
      </c>
      <c r="H7741" t="str">
        <f>TEXT(pizza_pizza_sales[[#This Row],[order_date]],"dddd")</f>
        <v>Friday</v>
      </c>
      <c r="I7741">
        <f>HOUR(pizza_pizza_sales[[#This Row],[order_time]])</f>
        <v>12</v>
      </c>
      <c r="J7741" t="s">
        <v>3504</v>
      </c>
      <c r="K7741">
        <v>20.75</v>
      </c>
      <c r="L7741">
        <v>20.75</v>
      </c>
      <c r="M7741" t="s">
        <v>24</v>
      </c>
      <c r="N7741" t="s">
        <v>29</v>
      </c>
      <c r="O7741" t="s">
        <v>42</v>
      </c>
      <c r="P7741" t="s">
        <v>43</v>
      </c>
    </row>
    <row r="7742" spans="1:16" x14ac:dyDescent="0.3">
      <c r="A7742">
        <v>7741</v>
      </c>
      <c r="B7742">
        <f>1/COUNTIF(pizza_pizza_sales[order_id],pizza_pizza_sales[[#This Row],[order_id]])</f>
        <v>1</v>
      </c>
      <c r="C7742">
        <v>3408</v>
      </c>
      <c r="D7742" t="s">
        <v>85</v>
      </c>
      <c r="E7742">
        <v>1</v>
      </c>
      <c r="F7742" s="10" t="str">
        <f>TEXT(pizza_pizza_sales[[#This Row],[order_date]],"mmm")</f>
        <v>Feb</v>
      </c>
      <c r="G7742" t="s">
        <v>3498</v>
      </c>
      <c r="H7742" t="str">
        <f>TEXT(pizza_pizza_sales[[#This Row],[order_date]],"dddd")</f>
        <v>Friday</v>
      </c>
      <c r="I7742">
        <f>HOUR(pizza_pizza_sales[[#This Row],[order_time]])</f>
        <v>12</v>
      </c>
      <c r="J7742" t="s">
        <v>622</v>
      </c>
      <c r="K7742">
        <v>20.75</v>
      </c>
      <c r="L7742">
        <v>20.75</v>
      </c>
      <c r="M7742" t="s">
        <v>24</v>
      </c>
      <c r="N7742" t="s">
        <v>36</v>
      </c>
      <c r="O7742" t="s">
        <v>86</v>
      </c>
      <c r="P7742" t="s">
        <v>87</v>
      </c>
    </row>
    <row r="7743" spans="1:16" x14ac:dyDescent="0.3">
      <c r="A7743">
        <v>7742</v>
      </c>
      <c r="B7743">
        <f>1/COUNTIF(pizza_pizza_sales[order_id],pizza_pizza_sales[[#This Row],[order_id]])</f>
        <v>0.5</v>
      </c>
      <c r="C7743">
        <v>3409</v>
      </c>
      <c r="D7743" t="s">
        <v>364</v>
      </c>
      <c r="E7743">
        <v>1</v>
      </c>
      <c r="F7743" s="10" t="str">
        <f>TEXT(pizza_pizza_sales[[#This Row],[order_date]],"mmm")</f>
        <v>Feb</v>
      </c>
      <c r="G7743" t="s">
        <v>3498</v>
      </c>
      <c r="H7743" t="str">
        <f>TEXT(pizza_pizza_sales[[#This Row],[order_date]],"dddd")</f>
        <v>Friday</v>
      </c>
      <c r="I7743">
        <f>HOUR(pizza_pizza_sales[[#This Row],[order_time]])</f>
        <v>12</v>
      </c>
      <c r="J7743" t="s">
        <v>3505</v>
      </c>
      <c r="K7743">
        <v>20.75</v>
      </c>
      <c r="L7743">
        <v>20.75</v>
      </c>
      <c r="M7743" t="s">
        <v>24</v>
      </c>
      <c r="N7743" t="s">
        <v>36</v>
      </c>
      <c r="O7743" t="s">
        <v>153</v>
      </c>
      <c r="P7743" t="s">
        <v>154</v>
      </c>
    </row>
    <row r="7744" spans="1:16" x14ac:dyDescent="0.3">
      <c r="A7744">
        <v>7743</v>
      </c>
      <c r="B7744">
        <f>1/COUNTIF(pizza_pizza_sales[order_id],pizza_pizza_sales[[#This Row],[order_id]])</f>
        <v>0.5</v>
      </c>
      <c r="C7744">
        <v>3409</v>
      </c>
      <c r="D7744" t="s">
        <v>39</v>
      </c>
      <c r="E7744">
        <v>1</v>
      </c>
      <c r="F7744" s="10" t="str">
        <f>TEXT(pizza_pizza_sales[[#This Row],[order_date]],"mmm")</f>
        <v>Feb</v>
      </c>
      <c r="G7744" t="s">
        <v>3498</v>
      </c>
      <c r="H7744" t="str">
        <f>TEXT(pizza_pizza_sales[[#This Row],[order_date]],"dddd")</f>
        <v>Friday</v>
      </c>
      <c r="I7744">
        <f>HOUR(pizza_pizza_sales[[#This Row],[order_time]])</f>
        <v>12</v>
      </c>
      <c r="J7744" t="s">
        <v>3505</v>
      </c>
      <c r="K7744">
        <v>16.5</v>
      </c>
      <c r="L7744">
        <v>16.5</v>
      </c>
      <c r="M7744" t="s">
        <v>15</v>
      </c>
      <c r="N7744" t="s">
        <v>29</v>
      </c>
      <c r="O7744" t="s">
        <v>30</v>
      </c>
      <c r="P7744" t="s">
        <v>31</v>
      </c>
    </row>
    <row r="7745" spans="1:16" x14ac:dyDescent="0.3">
      <c r="A7745">
        <v>7744</v>
      </c>
      <c r="B7745">
        <f>1/COUNTIF(pizza_pizza_sales[order_id],pizza_pizza_sales[[#This Row],[order_id]])</f>
        <v>0.5</v>
      </c>
      <c r="C7745">
        <v>3410</v>
      </c>
      <c r="D7745" t="s">
        <v>211</v>
      </c>
      <c r="E7745">
        <v>1</v>
      </c>
      <c r="F7745" s="10" t="str">
        <f>TEXT(pizza_pizza_sales[[#This Row],[order_date]],"mmm")</f>
        <v>Feb</v>
      </c>
      <c r="G7745" t="s">
        <v>3498</v>
      </c>
      <c r="H7745" t="str">
        <f>TEXT(pizza_pizza_sales[[#This Row],[order_date]],"dddd")</f>
        <v>Friday</v>
      </c>
      <c r="I7745">
        <f>HOUR(pizza_pizza_sales[[#This Row],[order_time]])</f>
        <v>12</v>
      </c>
      <c r="J7745" t="s">
        <v>1277</v>
      </c>
      <c r="K7745">
        <v>14.5</v>
      </c>
      <c r="L7745">
        <v>14.5</v>
      </c>
      <c r="M7745" t="s">
        <v>15</v>
      </c>
      <c r="N7745" t="s">
        <v>16</v>
      </c>
      <c r="O7745" t="s">
        <v>166</v>
      </c>
      <c r="P7745" t="s">
        <v>167</v>
      </c>
    </row>
    <row r="7746" spans="1:16" x14ac:dyDescent="0.3">
      <c r="A7746">
        <v>7745</v>
      </c>
      <c r="B7746">
        <f>1/COUNTIF(pizza_pizza_sales[order_id],pizza_pizza_sales[[#This Row],[order_id]])</f>
        <v>0.5</v>
      </c>
      <c r="C7746">
        <v>3410</v>
      </c>
      <c r="D7746" t="s">
        <v>435</v>
      </c>
      <c r="E7746">
        <v>1</v>
      </c>
      <c r="F7746" s="10" t="str">
        <f>TEXT(pizza_pizza_sales[[#This Row],[order_date]],"mmm")</f>
        <v>Feb</v>
      </c>
      <c r="G7746" t="s">
        <v>3498</v>
      </c>
      <c r="H7746" t="str">
        <f>TEXT(pizza_pizza_sales[[#This Row],[order_date]],"dddd")</f>
        <v>Friday</v>
      </c>
      <c r="I7746">
        <f>HOUR(pizza_pizza_sales[[#This Row],[order_time]])</f>
        <v>12</v>
      </c>
      <c r="J7746" t="s">
        <v>1277</v>
      </c>
      <c r="K7746">
        <v>20.5</v>
      </c>
      <c r="L7746">
        <v>20.5</v>
      </c>
      <c r="M7746" t="s">
        <v>24</v>
      </c>
      <c r="N7746" t="s">
        <v>16</v>
      </c>
      <c r="O7746" t="s">
        <v>52</v>
      </c>
      <c r="P7746" t="s">
        <v>53</v>
      </c>
    </row>
    <row r="7747" spans="1:16" x14ac:dyDescent="0.3">
      <c r="A7747">
        <v>7746</v>
      </c>
      <c r="B7747">
        <f>1/COUNTIF(pizza_pizza_sales[order_id],pizza_pizza_sales[[#This Row],[order_id]])</f>
        <v>1</v>
      </c>
      <c r="C7747">
        <v>3411</v>
      </c>
      <c r="D7747" t="s">
        <v>324</v>
      </c>
      <c r="E7747">
        <v>1</v>
      </c>
      <c r="F7747" s="10" t="str">
        <f>TEXT(pizza_pizza_sales[[#This Row],[order_date]],"mmm")</f>
        <v>Feb</v>
      </c>
      <c r="G7747" t="s">
        <v>3498</v>
      </c>
      <c r="H7747" t="str">
        <f>TEXT(pizza_pizza_sales[[#This Row],[order_date]],"dddd")</f>
        <v>Friday</v>
      </c>
      <c r="I7747">
        <f>HOUR(pizza_pizza_sales[[#This Row],[order_time]])</f>
        <v>12</v>
      </c>
      <c r="J7747" t="s">
        <v>3506</v>
      </c>
      <c r="K7747">
        <v>16.5</v>
      </c>
      <c r="L7747">
        <v>16.5</v>
      </c>
      <c r="M7747" t="s">
        <v>15</v>
      </c>
      <c r="N7747" t="s">
        <v>25</v>
      </c>
      <c r="O7747" t="s">
        <v>73</v>
      </c>
      <c r="P7747" t="s">
        <v>74</v>
      </c>
    </row>
    <row r="7748" spans="1:16" x14ac:dyDescent="0.3">
      <c r="A7748">
        <v>7747</v>
      </c>
      <c r="B7748">
        <f>1/COUNTIF(pizza_pizza_sales[order_id],pizza_pizza_sales[[#This Row],[order_id]])</f>
        <v>0.2</v>
      </c>
      <c r="C7748">
        <v>3412</v>
      </c>
      <c r="D7748" t="s">
        <v>83</v>
      </c>
      <c r="E7748">
        <v>1</v>
      </c>
      <c r="F7748" s="10" t="str">
        <f>TEXT(pizza_pizza_sales[[#This Row],[order_date]],"mmm")</f>
        <v>Feb</v>
      </c>
      <c r="G7748" t="s">
        <v>3498</v>
      </c>
      <c r="H7748" t="str">
        <f>TEXT(pizza_pizza_sales[[#This Row],[order_date]],"dddd")</f>
        <v>Friday</v>
      </c>
      <c r="I7748">
        <f>HOUR(pizza_pizza_sales[[#This Row],[order_time]])</f>
        <v>12</v>
      </c>
      <c r="J7748" t="s">
        <v>3507</v>
      </c>
      <c r="K7748">
        <v>20.75</v>
      </c>
      <c r="L7748">
        <v>20.75</v>
      </c>
      <c r="M7748" t="s">
        <v>24</v>
      </c>
      <c r="N7748" t="s">
        <v>36</v>
      </c>
      <c r="O7748" t="s">
        <v>49</v>
      </c>
      <c r="P7748" t="s">
        <v>50</v>
      </c>
    </row>
    <row r="7749" spans="1:16" x14ac:dyDescent="0.3">
      <c r="A7749">
        <v>7748</v>
      </c>
      <c r="B7749">
        <f>1/COUNTIF(pizza_pizza_sales[order_id],pizza_pizza_sales[[#This Row],[order_id]])</f>
        <v>0.2</v>
      </c>
      <c r="C7749">
        <v>3412</v>
      </c>
      <c r="D7749" t="s">
        <v>23</v>
      </c>
      <c r="E7749">
        <v>1</v>
      </c>
      <c r="F7749" s="10" t="str">
        <f>TEXT(pizza_pizza_sales[[#This Row],[order_date]],"mmm")</f>
        <v>Feb</v>
      </c>
      <c r="G7749" t="s">
        <v>3498</v>
      </c>
      <c r="H7749" t="str">
        <f>TEXT(pizza_pizza_sales[[#This Row],[order_date]],"dddd")</f>
        <v>Friday</v>
      </c>
      <c r="I7749">
        <f>HOUR(pizza_pizza_sales[[#This Row],[order_time]])</f>
        <v>12</v>
      </c>
      <c r="J7749" t="s">
        <v>3507</v>
      </c>
      <c r="K7749">
        <v>18.5</v>
      </c>
      <c r="L7749">
        <v>18.5</v>
      </c>
      <c r="M7749" t="s">
        <v>24</v>
      </c>
      <c r="N7749" t="s">
        <v>25</v>
      </c>
      <c r="O7749" t="s">
        <v>26</v>
      </c>
      <c r="P7749" t="s">
        <v>27</v>
      </c>
    </row>
    <row r="7750" spans="1:16" x14ac:dyDescent="0.3">
      <c r="A7750">
        <v>7749</v>
      </c>
      <c r="B7750">
        <f>1/COUNTIF(pizza_pizza_sales[order_id],pizza_pizza_sales[[#This Row],[order_id]])</f>
        <v>0.2</v>
      </c>
      <c r="C7750">
        <v>3412</v>
      </c>
      <c r="D7750" t="s">
        <v>12</v>
      </c>
      <c r="E7750">
        <v>1</v>
      </c>
      <c r="F7750" s="10" t="str">
        <f>TEXT(pizza_pizza_sales[[#This Row],[order_date]],"mmm")</f>
        <v>Feb</v>
      </c>
      <c r="G7750" t="s">
        <v>3498</v>
      </c>
      <c r="H7750" t="str">
        <f>TEXT(pizza_pizza_sales[[#This Row],[order_date]],"dddd")</f>
        <v>Friday</v>
      </c>
      <c r="I7750">
        <f>HOUR(pizza_pizza_sales[[#This Row],[order_time]])</f>
        <v>12</v>
      </c>
      <c r="J7750" t="s">
        <v>3507</v>
      </c>
      <c r="K7750">
        <v>13.25</v>
      </c>
      <c r="L7750">
        <v>13.25</v>
      </c>
      <c r="M7750" t="s">
        <v>15</v>
      </c>
      <c r="N7750" t="s">
        <v>16</v>
      </c>
      <c r="O7750" t="s">
        <v>17</v>
      </c>
      <c r="P7750" t="s">
        <v>18</v>
      </c>
    </row>
    <row r="7751" spans="1:16" x14ac:dyDescent="0.3">
      <c r="A7751">
        <v>7750</v>
      </c>
      <c r="B7751">
        <f>1/COUNTIF(pizza_pizza_sales[order_id],pizza_pizza_sales[[#This Row],[order_id]])</f>
        <v>0.2</v>
      </c>
      <c r="C7751">
        <v>3412</v>
      </c>
      <c r="D7751" t="s">
        <v>144</v>
      </c>
      <c r="E7751">
        <v>1</v>
      </c>
      <c r="F7751" s="10" t="str">
        <f>TEXT(pizza_pizza_sales[[#This Row],[order_date]],"mmm")</f>
        <v>Feb</v>
      </c>
      <c r="G7751" t="s">
        <v>3498</v>
      </c>
      <c r="H7751" t="str">
        <f>TEXT(pizza_pizza_sales[[#This Row],[order_date]],"dddd")</f>
        <v>Friday</v>
      </c>
      <c r="I7751">
        <f>HOUR(pizza_pizza_sales[[#This Row],[order_time]])</f>
        <v>12</v>
      </c>
      <c r="J7751" t="s">
        <v>3507</v>
      </c>
      <c r="K7751">
        <v>12.5</v>
      </c>
      <c r="L7751">
        <v>12.5</v>
      </c>
      <c r="M7751" t="s">
        <v>15</v>
      </c>
      <c r="N7751" t="s">
        <v>16</v>
      </c>
      <c r="O7751" t="s">
        <v>90</v>
      </c>
      <c r="P7751" t="s">
        <v>91</v>
      </c>
    </row>
    <row r="7752" spans="1:16" x14ac:dyDescent="0.3">
      <c r="A7752">
        <v>7751</v>
      </c>
      <c r="B7752">
        <f>1/COUNTIF(pizza_pizza_sales[order_id],pizza_pizza_sales[[#This Row],[order_id]])</f>
        <v>0.2</v>
      </c>
      <c r="C7752">
        <v>3412</v>
      </c>
      <c r="D7752" t="s">
        <v>179</v>
      </c>
      <c r="E7752">
        <v>1</v>
      </c>
      <c r="F7752" s="10" t="str">
        <f>TEXT(pizza_pizza_sales[[#This Row],[order_date]],"mmm")</f>
        <v>Feb</v>
      </c>
      <c r="G7752" t="s">
        <v>3498</v>
      </c>
      <c r="H7752" t="str">
        <f>TEXT(pizza_pizza_sales[[#This Row],[order_date]],"dddd")</f>
        <v>Friday</v>
      </c>
      <c r="I7752">
        <f>HOUR(pizza_pizza_sales[[#This Row],[order_time]])</f>
        <v>12</v>
      </c>
      <c r="J7752" t="s">
        <v>3507</v>
      </c>
      <c r="K7752">
        <v>20.75</v>
      </c>
      <c r="L7752">
        <v>20.75</v>
      </c>
      <c r="M7752" t="s">
        <v>24</v>
      </c>
      <c r="N7752" t="s">
        <v>29</v>
      </c>
      <c r="O7752" t="s">
        <v>125</v>
      </c>
      <c r="P7752" t="s">
        <v>126</v>
      </c>
    </row>
    <row r="7753" spans="1:16" x14ac:dyDescent="0.3">
      <c r="A7753">
        <v>7752</v>
      </c>
      <c r="B7753">
        <f>1/COUNTIF(pizza_pizza_sales[order_id],pizza_pizza_sales[[#This Row],[order_id]])</f>
        <v>0.25</v>
      </c>
      <c r="C7753">
        <v>3413</v>
      </c>
      <c r="D7753" t="s">
        <v>94</v>
      </c>
      <c r="E7753">
        <v>1</v>
      </c>
      <c r="F7753" s="10" t="str">
        <f>TEXT(pizza_pizza_sales[[#This Row],[order_date]],"mmm")</f>
        <v>Feb</v>
      </c>
      <c r="G7753" t="s">
        <v>3498</v>
      </c>
      <c r="H7753" t="str">
        <f>TEXT(pizza_pizza_sales[[#This Row],[order_date]],"dddd")</f>
        <v>Friday</v>
      </c>
      <c r="I7753">
        <f>HOUR(pizza_pizza_sales[[#This Row],[order_time]])</f>
        <v>12</v>
      </c>
      <c r="J7753" t="s">
        <v>3508</v>
      </c>
      <c r="K7753">
        <v>20.75</v>
      </c>
      <c r="L7753">
        <v>20.75</v>
      </c>
      <c r="M7753" t="s">
        <v>24</v>
      </c>
      <c r="N7753" t="s">
        <v>36</v>
      </c>
      <c r="O7753" t="s">
        <v>95</v>
      </c>
      <c r="P7753" t="s">
        <v>96</v>
      </c>
    </row>
    <row r="7754" spans="1:16" x14ac:dyDescent="0.3">
      <c r="A7754">
        <v>7753</v>
      </c>
      <c r="B7754">
        <f>1/COUNTIF(pizza_pizza_sales[order_id],pizza_pizza_sales[[#This Row],[order_id]])</f>
        <v>0.25</v>
      </c>
      <c r="C7754">
        <v>3413</v>
      </c>
      <c r="D7754" t="s">
        <v>59</v>
      </c>
      <c r="E7754">
        <v>1</v>
      </c>
      <c r="F7754" s="10" t="str">
        <f>TEXT(pizza_pizza_sales[[#This Row],[order_date]],"mmm")</f>
        <v>Feb</v>
      </c>
      <c r="G7754" t="s">
        <v>3498</v>
      </c>
      <c r="H7754" t="str">
        <f>TEXT(pizza_pizza_sales[[#This Row],[order_date]],"dddd")</f>
        <v>Friday</v>
      </c>
      <c r="I7754">
        <f>HOUR(pizza_pizza_sales[[#This Row],[order_time]])</f>
        <v>12</v>
      </c>
      <c r="J7754" t="s">
        <v>3508</v>
      </c>
      <c r="K7754">
        <v>12</v>
      </c>
      <c r="L7754">
        <v>12</v>
      </c>
      <c r="M7754" t="s">
        <v>48</v>
      </c>
      <c r="N7754" t="s">
        <v>16</v>
      </c>
      <c r="O7754" t="s">
        <v>21</v>
      </c>
      <c r="P7754" t="s">
        <v>22</v>
      </c>
    </row>
    <row r="7755" spans="1:16" x14ac:dyDescent="0.3">
      <c r="A7755">
        <v>7754</v>
      </c>
      <c r="B7755">
        <f>1/COUNTIF(pizza_pizza_sales[order_id],pizza_pizza_sales[[#This Row],[order_id]])</f>
        <v>0.25</v>
      </c>
      <c r="C7755">
        <v>3413</v>
      </c>
      <c r="D7755" t="s">
        <v>117</v>
      </c>
      <c r="E7755">
        <v>1</v>
      </c>
      <c r="F7755" s="10" t="str">
        <f>TEXT(pizza_pizza_sales[[#This Row],[order_date]],"mmm")</f>
        <v>Feb</v>
      </c>
      <c r="G7755" t="s">
        <v>3498</v>
      </c>
      <c r="H7755" t="str">
        <f>TEXT(pizza_pizza_sales[[#This Row],[order_date]],"dddd")</f>
        <v>Friday</v>
      </c>
      <c r="I7755">
        <f>HOUR(pizza_pizza_sales[[#This Row],[order_time]])</f>
        <v>12</v>
      </c>
      <c r="J7755" t="s">
        <v>3508</v>
      </c>
      <c r="K7755">
        <v>14.75</v>
      </c>
      <c r="L7755">
        <v>14.75</v>
      </c>
      <c r="M7755" t="s">
        <v>15</v>
      </c>
      <c r="N7755" t="s">
        <v>25</v>
      </c>
      <c r="O7755" t="s">
        <v>108</v>
      </c>
      <c r="P7755" t="s">
        <v>109</v>
      </c>
    </row>
    <row r="7756" spans="1:16" x14ac:dyDescent="0.3">
      <c r="A7756">
        <v>7755</v>
      </c>
      <c r="B7756">
        <f>1/COUNTIF(pizza_pizza_sales[order_id],pizza_pizza_sales[[#This Row],[order_id]])</f>
        <v>0.25</v>
      </c>
      <c r="C7756">
        <v>3413</v>
      </c>
      <c r="D7756" t="s">
        <v>124</v>
      </c>
      <c r="E7756">
        <v>1</v>
      </c>
      <c r="F7756" s="10" t="str">
        <f>TEXT(pizza_pizza_sales[[#This Row],[order_date]],"mmm")</f>
        <v>Feb</v>
      </c>
      <c r="G7756" t="s">
        <v>3498</v>
      </c>
      <c r="H7756" t="str">
        <f>TEXT(pizza_pizza_sales[[#This Row],[order_date]],"dddd")</f>
        <v>Friday</v>
      </c>
      <c r="I7756">
        <f>HOUR(pizza_pizza_sales[[#This Row],[order_time]])</f>
        <v>12</v>
      </c>
      <c r="J7756" t="s">
        <v>3508</v>
      </c>
      <c r="K7756">
        <v>12.5</v>
      </c>
      <c r="L7756">
        <v>12.5</v>
      </c>
      <c r="M7756" t="s">
        <v>48</v>
      </c>
      <c r="N7756" t="s">
        <v>29</v>
      </c>
      <c r="O7756" t="s">
        <v>125</v>
      </c>
      <c r="P7756" t="s">
        <v>126</v>
      </c>
    </row>
    <row r="7757" spans="1:16" x14ac:dyDescent="0.3">
      <c r="A7757">
        <v>7756</v>
      </c>
      <c r="B7757">
        <f>1/COUNTIF(pizza_pizza_sales[order_id],pizza_pizza_sales[[#This Row],[order_id]])</f>
        <v>1</v>
      </c>
      <c r="C7757">
        <v>3414</v>
      </c>
      <c r="D7757" t="s">
        <v>196</v>
      </c>
      <c r="E7757">
        <v>1</v>
      </c>
      <c r="F7757" s="10" t="str">
        <f>TEXT(pizza_pizza_sales[[#This Row],[order_date]],"mmm")</f>
        <v>Feb</v>
      </c>
      <c r="G7757" t="s">
        <v>3498</v>
      </c>
      <c r="H7757" t="str">
        <f>TEXT(pizza_pizza_sales[[#This Row],[order_date]],"dddd")</f>
        <v>Friday</v>
      </c>
      <c r="I7757">
        <f>HOUR(pizza_pizza_sales[[#This Row],[order_time]])</f>
        <v>12</v>
      </c>
      <c r="J7757" t="s">
        <v>3509</v>
      </c>
      <c r="K7757">
        <v>11</v>
      </c>
      <c r="L7757">
        <v>11</v>
      </c>
      <c r="M7757" t="s">
        <v>48</v>
      </c>
      <c r="N7757" t="s">
        <v>16</v>
      </c>
      <c r="O7757" t="s">
        <v>166</v>
      </c>
      <c r="P7757" t="s">
        <v>167</v>
      </c>
    </row>
    <row r="7758" spans="1:16" x14ac:dyDescent="0.3">
      <c r="A7758">
        <v>7757</v>
      </c>
      <c r="B7758">
        <f>1/COUNTIF(pizza_pizza_sales[order_id],pizza_pizza_sales[[#This Row],[order_id]])</f>
        <v>0.25</v>
      </c>
      <c r="C7758">
        <v>3415</v>
      </c>
      <c r="D7758" t="s">
        <v>39</v>
      </c>
      <c r="E7758">
        <v>1</v>
      </c>
      <c r="F7758" s="10" t="str">
        <f>TEXT(pizza_pizza_sales[[#This Row],[order_date]],"mmm")</f>
        <v>Feb</v>
      </c>
      <c r="G7758" t="s">
        <v>3498</v>
      </c>
      <c r="H7758" t="str">
        <f>TEXT(pizza_pizza_sales[[#This Row],[order_date]],"dddd")</f>
        <v>Friday</v>
      </c>
      <c r="I7758">
        <f>HOUR(pizza_pizza_sales[[#This Row],[order_time]])</f>
        <v>13</v>
      </c>
      <c r="J7758" t="s">
        <v>3510</v>
      </c>
      <c r="K7758">
        <v>16.5</v>
      </c>
      <c r="L7758">
        <v>16.5</v>
      </c>
      <c r="M7758" t="s">
        <v>15</v>
      </c>
      <c r="N7758" t="s">
        <v>29</v>
      </c>
      <c r="O7758" t="s">
        <v>30</v>
      </c>
      <c r="P7758" t="s">
        <v>31</v>
      </c>
    </row>
    <row r="7759" spans="1:16" x14ac:dyDescent="0.3">
      <c r="A7759">
        <v>7758</v>
      </c>
      <c r="B7759">
        <f>1/COUNTIF(pizza_pizza_sales[order_id],pizza_pizza_sales[[#This Row],[order_id]])</f>
        <v>0.25</v>
      </c>
      <c r="C7759">
        <v>3415</v>
      </c>
      <c r="D7759" t="s">
        <v>121</v>
      </c>
      <c r="E7759">
        <v>1</v>
      </c>
      <c r="F7759" s="10" t="str">
        <f>TEXT(pizza_pizza_sales[[#This Row],[order_date]],"mmm")</f>
        <v>Feb</v>
      </c>
      <c r="G7759" t="s">
        <v>3498</v>
      </c>
      <c r="H7759" t="str">
        <f>TEXT(pizza_pizza_sales[[#This Row],[order_date]],"dddd")</f>
        <v>Friday</v>
      </c>
      <c r="I7759">
        <f>HOUR(pizza_pizza_sales[[#This Row],[order_time]])</f>
        <v>13</v>
      </c>
      <c r="J7759" t="s">
        <v>3510</v>
      </c>
      <c r="K7759">
        <v>16</v>
      </c>
      <c r="L7759">
        <v>16</v>
      </c>
      <c r="M7759" t="s">
        <v>15</v>
      </c>
      <c r="N7759" t="s">
        <v>25</v>
      </c>
      <c r="O7759" t="s">
        <v>122</v>
      </c>
      <c r="P7759" t="s">
        <v>123</v>
      </c>
    </row>
    <row r="7760" spans="1:16" x14ac:dyDescent="0.3">
      <c r="A7760">
        <v>7759</v>
      </c>
      <c r="B7760">
        <f>1/COUNTIF(pizza_pizza_sales[order_id],pizza_pizza_sales[[#This Row],[order_id]])</f>
        <v>0.25</v>
      </c>
      <c r="C7760">
        <v>3415</v>
      </c>
      <c r="D7760" t="s">
        <v>110</v>
      </c>
      <c r="E7760">
        <v>1</v>
      </c>
      <c r="F7760" s="10" t="str">
        <f>TEXT(pizza_pizza_sales[[#This Row],[order_date]],"mmm")</f>
        <v>Feb</v>
      </c>
      <c r="G7760" t="s">
        <v>3498</v>
      </c>
      <c r="H7760" t="str">
        <f>TEXT(pizza_pizza_sales[[#This Row],[order_date]],"dddd")</f>
        <v>Friday</v>
      </c>
      <c r="I7760">
        <f>HOUR(pizza_pizza_sales[[#This Row],[order_time]])</f>
        <v>13</v>
      </c>
      <c r="J7760" t="s">
        <v>3510</v>
      </c>
      <c r="K7760">
        <v>12</v>
      </c>
      <c r="L7760">
        <v>12</v>
      </c>
      <c r="M7760" t="s">
        <v>48</v>
      </c>
      <c r="N7760" t="s">
        <v>16</v>
      </c>
      <c r="O7760" t="s">
        <v>111</v>
      </c>
      <c r="P7760" t="s">
        <v>112</v>
      </c>
    </row>
    <row r="7761" spans="1:16" x14ac:dyDescent="0.3">
      <c r="A7761">
        <v>7760</v>
      </c>
      <c r="B7761">
        <f>1/COUNTIF(pizza_pizza_sales[order_id],pizza_pizza_sales[[#This Row],[order_id]])</f>
        <v>0.25</v>
      </c>
      <c r="C7761">
        <v>3415</v>
      </c>
      <c r="D7761" t="s">
        <v>72</v>
      </c>
      <c r="E7761">
        <v>1</v>
      </c>
      <c r="F7761" s="10" t="str">
        <f>TEXT(pizza_pizza_sales[[#This Row],[order_date]],"mmm")</f>
        <v>Feb</v>
      </c>
      <c r="G7761" t="s">
        <v>3498</v>
      </c>
      <c r="H7761" t="str">
        <f>TEXT(pizza_pizza_sales[[#This Row],[order_date]],"dddd")</f>
        <v>Friday</v>
      </c>
      <c r="I7761">
        <f>HOUR(pizza_pizza_sales[[#This Row],[order_time]])</f>
        <v>13</v>
      </c>
      <c r="J7761" t="s">
        <v>3510</v>
      </c>
      <c r="K7761">
        <v>20.75</v>
      </c>
      <c r="L7761">
        <v>20.75</v>
      </c>
      <c r="M7761" t="s">
        <v>24</v>
      </c>
      <c r="N7761" t="s">
        <v>25</v>
      </c>
      <c r="O7761" t="s">
        <v>73</v>
      </c>
      <c r="P7761" t="s">
        <v>74</v>
      </c>
    </row>
    <row r="7762" spans="1:16" x14ac:dyDescent="0.3">
      <c r="A7762">
        <v>7761</v>
      </c>
      <c r="B7762">
        <f>1/COUNTIF(pizza_pizza_sales[order_id],pizza_pizza_sales[[#This Row],[order_id]])</f>
        <v>1</v>
      </c>
      <c r="C7762">
        <v>3416</v>
      </c>
      <c r="D7762" t="s">
        <v>265</v>
      </c>
      <c r="E7762">
        <v>1</v>
      </c>
      <c r="F7762" s="10" t="str">
        <f>TEXT(pizza_pizza_sales[[#This Row],[order_date]],"mmm")</f>
        <v>Feb</v>
      </c>
      <c r="G7762" t="s">
        <v>3498</v>
      </c>
      <c r="H7762" t="str">
        <f>TEXT(pizza_pizza_sales[[#This Row],[order_date]],"dddd")</f>
        <v>Friday</v>
      </c>
      <c r="I7762">
        <f>HOUR(pizza_pizza_sales[[#This Row],[order_time]])</f>
        <v>13</v>
      </c>
      <c r="J7762" t="s">
        <v>3511</v>
      </c>
      <c r="K7762">
        <v>16.75</v>
      </c>
      <c r="L7762">
        <v>16.75</v>
      </c>
      <c r="M7762" t="s">
        <v>15</v>
      </c>
      <c r="N7762" t="s">
        <v>25</v>
      </c>
      <c r="O7762" t="s">
        <v>119</v>
      </c>
      <c r="P7762" t="s">
        <v>120</v>
      </c>
    </row>
    <row r="7763" spans="1:16" x14ac:dyDescent="0.3">
      <c r="A7763">
        <v>7762</v>
      </c>
      <c r="B7763">
        <f>1/COUNTIF(pizza_pizza_sales[order_id],pizza_pizza_sales[[#This Row],[order_id]])</f>
        <v>0.2</v>
      </c>
      <c r="C7763">
        <v>3417</v>
      </c>
      <c r="D7763" t="s">
        <v>88</v>
      </c>
      <c r="E7763">
        <v>1</v>
      </c>
      <c r="F7763" s="10" t="str">
        <f>TEXT(pizza_pizza_sales[[#This Row],[order_date]],"mmm")</f>
        <v>Feb</v>
      </c>
      <c r="G7763" t="s">
        <v>3498</v>
      </c>
      <c r="H7763" t="str">
        <f>TEXT(pizza_pizza_sales[[#This Row],[order_date]],"dddd")</f>
        <v>Friday</v>
      </c>
      <c r="I7763">
        <f>HOUR(pizza_pizza_sales[[#This Row],[order_time]])</f>
        <v>13</v>
      </c>
      <c r="J7763" t="s">
        <v>3512</v>
      </c>
      <c r="K7763">
        <v>16.75</v>
      </c>
      <c r="L7763">
        <v>16.75</v>
      </c>
      <c r="M7763" t="s">
        <v>15</v>
      </c>
      <c r="N7763" t="s">
        <v>36</v>
      </c>
      <c r="O7763" t="s">
        <v>86</v>
      </c>
      <c r="P7763" t="s">
        <v>87</v>
      </c>
    </row>
    <row r="7764" spans="1:16" x14ac:dyDescent="0.3">
      <c r="A7764">
        <v>7763</v>
      </c>
      <c r="B7764">
        <f>1/COUNTIF(pizza_pizza_sales[order_id],pizza_pizza_sales[[#This Row],[order_id]])</f>
        <v>0.2</v>
      </c>
      <c r="C7764">
        <v>3417</v>
      </c>
      <c r="D7764" t="s">
        <v>117</v>
      </c>
      <c r="E7764">
        <v>1</v>
      </c>
      <c r="F7764" s="10" t="str">
        <f>TEXT(pizza_pizza_sales[[#This Row],[order_date]],"mmm")</f>
        <v>Feb</v>
      </c>
      <c r="G7764" t="s">
        <v>3498</v>
      </c>
      <c r="H7764" t="str">
        <f>TEXT(pizza_pizza_sales[[#This Row],[order_date]],"dddd")</f>
        <v>Friday</v>
      </c>
      <c r="I7764">
        <f>HOUR(pizza_pizza_sales[[#This Row],[order_time]])</f>
        <v>13</v>
      </c>
      <c r="J7764" t="s">
        <v>3512</v>
      </c>
      <c r="K7764">
        <v>14.75</v>
      </c>
      <c r="L7764">
        <v>14.75</v>
      </c>
      <c r="M7764" t="s">
        <v>15</v>
      </c>
      <c r="N7764" t="s">
        <v>25</v>
      </c>
      <c r="O7764" t="s">
        <v>108</v>
      </c>
      <c r="P7764" t="s">
        <v>109</v>
      </c>
    </row>
    <row r="7765" spans="1:16" x14ac:dyDescent="0.3">
      <c r="A7765">
        <v>7764</v>
      </c>
      <c r="B7765">
        <f>1/COUNTIF(pizza_pizza_sales[order_id],pizza_pizza_sales[[#This Row],[order_id]])</f>
        <v>0.2</v>
      </c>
      <c r="C7765">
        <v>3417</v>
      </c>
      <c r="D7765" t="s">
        <v>231</v>
      </c>
      <c r="E7765">
        <v>1</v>
      </c>
      <c r="F7765" s="10" t="str">
        <f>TEXT(pizza_pizza_sales[[#This Row],[order_date]],"mmm")</f>
        <v>Feb</v>
      </c>
      <c r="G7765" t="s">
        <v>3498</v>
      </c>
      <c r="H7765" t="str">
        <f>TEXT(pizza_pizza_sales[[#This Row],[order_date]],"dddd")</f>
        <v>Friday</v>
      </c>
      <c r="I7765">
        <f>HOUR(pizza_pizza_sales[[#This Row],[order_time]])</f>
        <v>13</v>
      </c>
      <c r="J7765" t="s">
        <v>3512</v>
      </c>
      <c r="K7765">
        <v>21</v>
      </c>
      <c r="L7765">
        <v>21</v>
      </c>
      <c r="M7765" t="s">
        <v>24</v>
      </c>
      <c r="N7765" t="s">
        <v>25</v>
      </c>
      <c r="O7765" t="s">
        <v>119</v>
      </c>
      <c r="P7765" t="s">
        <v>120</v>
      </c>
    </row>
    <row r="7766" spans="1:16" x14ac:dyDescent="0.3">
      <c r="A7766">
        <v>7765</v>
      </c>
      <c r="B7766">
        <f>1/COUNTIF(pizza_pizza_sales[order_id],pizza_pizza_sales[[#This Row],[order_id]])</f>
        <v>0.2</v>
      </c>
      <c r="C7766">
        <v>3417</v>
      </c>
      <c r="D7766" t="s">
        <v>215</v>
      </c>
      <c r="E7766">
        <v>1</v>
      </c>
      <c r="F7766" s="10" t="str">
        <f>TEXT(pizza_pizza_sales[[#This Row],[order_date]],"mmm")</f>
        <v>Feb</v>
      </c>
      <c r="G7766" t="s">
        <v>3498</v>
      </c>
      <c r="H7766" t="str">
        <f>TEXT(pizza_pizza_sales[[#This Row],[order_date]],"dddd")</f>
        <v>Friday</v>
      </c>
      <c r="I7766">
        <f>HOUR(pizza_pizza_sales[[#This Row],[order_time]])</f>
        <v>13</v>
      </c>
      <c r="J7766" t="s">
        <v>3512</v>
      </c>
      <c r="K7766">
        <v>12.25</v>
      </c>
      <c r="L7766">
        <v>12.25</v>
      </c>
      <c r="M7766" t="s">
        <v>48</v>
      </c>
      <c r="N7766" t="s">
        <v>29</v>
      </c>
      <c r="O7766" t="s">
        <v>134</v>
      </c>
      <c r="P7766" t="s">
        <v>135</v>
      </c>
    </row>
    <row r="7767" spans="1:16" x14ac:dyDescent="0.3">
      <c r="A7767">
        <v>7766</v>
      </c>
      <c r="B7767">
        <f>1/COUNTIF(pizza_pizza_sales[order_id],pizza_pizza_sales[[#This Row],[order_id]])</f>
        <v>0.2</v>
      </c>
      <c r="C7767">
        <v>3417</v>
      </c>
      <c r="D7767" t="s">
        <v>80</v>
      </c>
      <c r="E7767">
        <v>1</v>
      </c>
      <c r="F7767" s="10" t="str">
        <f>TEXT(pizza_pizza_sales[[#This Row],[order_date]],"mmm")</f>
        <v>Feb</v>
      </c>
      <c r="G7767" t="s">
        <v>3498</v>
      </c>
      <c r="H7767" t="str">
        <f>TEXT(pizza_pizza_sales[[#This Row],[order_date]],"dddd")</f>
        <v>Friday</v>
      </c>
      <c r="I7767">
        <f>HOUR(pizza_pizza_sales[[#This Row],[order_time]])</f>
        <v>13</v>
      </c>
      <c r="J7767" t="s">
        <v>3512</v>
      </c>
      <c r="K7767">
        <v>20.75</v>
      </c>
      <c r="L7767">
        <v>20.75</v>
      </c>
      <c r="M7767" t="s">
        <v>24</v>
      </c>
      <c r="N7767" t="s">
        <v>36</v>
      </c>
      <c r="O7767" t="s">
        <v>81</v>
      </c>
      <c r="P7767" t="s">
        <v>82</v>
      </c>
    </row>
    <row r="7768" spans="1:16" x14ac:dyDescent="0.3">
      <c r="A7768">
        <v>7767</v>
      </c>
      <c r="B7768">
        <f>1/COUNTIF(pizza_pizza_sales[order_id],pizza_pizza_sales[[#This Row],[order_id]])</f>
        <v>0.33333333333333331</v>
      </c>
      <c r="C7768">
        <v>3418</v>
      </c>
      <c r="D7768" t="s">
        <v>106</v>
      </c>
      <c r="E7768">
        <v>1</v>
      </c>
      <c r="F7768" s="10" t="str">
        <f>TEXT(pizza_pizza_sales[[#This Row],[order_date]],"mmm")</f>
        <v>Feb</v>
      </c>
      <c r="G7768" t="s">
        <v>3498</v>
      </c>
      <c r="H7768" t="str">
        <f>TEXT(pizza_pizza_sales[[#This Row],[order_date]],"dddd")</f>
        <v>Friday</v>
      </c>
      <c r="I7768">
        <f>HOUR(pizza_pizza_sales[[#This Row],[order_time]])</f>
        <v>13</v>
      </c>
      <c r="J7768" t="s">
        <v>3513</v>
      </c>
      <c r="K7768">
        <v>17.95</v>
      </c>
      <c r="L7768">
        <v>17.95</v>
      </c>
      <c r="M7768" t="s">
        <v>24</v>
      </c>
      <c r="N7768" t="s">
        <v>25</v>
      </c>
      <c r="O7768" t="s">
        <v>108</v>
      </c>
      <c r="P7768" t="s">
        <v>109</v>
      </c>
    </row>
    <row r="7769" spans="1:16" x14ac:dyDescent="0.3">
      <c r="A7769">
        <v>7768</v>
      </c>
      <c r="B7769">
        <f>1/COUNTIF(pizza_pizza_sales[order_id],pizza_pizza_sales[[#This Row],[order_id]])</f>
        <v>0.33333333333333331</v>
      </c>
      <c r="C7769">
        <v>3418</v>
      </c>
      <c r="D7769" t="s">
        <v>170</v>
      </c>
      <c r="E7769">
        <v>1</v>
      </c>
      <c r="F7769" s="10" t="str">
        <f>TEXT(pizza_pizza_sales[[#This Row],[order_date]],"mmm")</f>
        <v>Feb</v>
      </c>
      <c r="G7769" t="s">
        <v>3498</v>
      </c>
      <c r="H7769" t="str">
        <f>TEXT(pizza_pizza_sales[[#This Row],[order_date]],"dddd")</f>
        <v>Friday</v>
      </c>
      <c r="I7769">
        <f>HOUR(pizza_pizza_sales[[#This Row],[order_time]])</f>
        <v>13</v>
      </c>
      <c r="J7769" t="s">
        <v>3513</v>
      </c>
      <c r="K7769">
        <v>10.5</v>
      </c>
      <c r="L7769">
        <v>10.5</v>
      </c>
      <c r="M7769" t="s">
        <v>48</v>
      </c>
      <c r="N7769" t="s">
        <v>16</v>
      </c>
      <c r="O7769" t="s">
        <v>17</v>
      </c>
      <c r="P7769" t="s">
        <v>18</v>
      </c>
    </row>
    <row r="7770" spans="1:16" x14ac:dyDescent="0.3">
      <c r="A7770">
        <v>7769</v>
      </c>
      <c r="B7770">
        <f>1/COUNTIF(pizza_pizza_sales[order_id],pizza_pizza_sales[[#This Row],[order_id]])</f>
        <v>0.33333333333333331</v>
      </c>
      <c r="C7770">
        <v>3418</v>
      </c>
      <c r="D7770" t="s">
        <v>145</v>
      </c>
      <c r="E7770">
        <v>1</v>
      </c>
      <c r="F7770" s="10" t="str">
        <f>TEXT(pizza_pizza_sales[[#This Row],[order_date]],"mmm")</f>
        <v>Feb</v>
      </c>
      <c r="G7770" t="s">
        <v>3498</v>
      </c>
      <c r="H7770" t="str">
        <f>TEXT(pizza_pizza_sales[[#This Row],[order_date]],"dddd")</f>
        <v>Friday</v>
      </c>
      <c r="I7770">
        <f>HOUR(pizza_pizza_sales[[#This Row],[order_time]])</f>
        <v>13</v>
      </c>
      <c r="J7770" t="s">
        <v>3513</v>
      </c>
      <c r="K7770">
        <v>12.5</v>
      </c>
      <c r="L7770">
        <v>12.5</v>
      </c>
      <c r="M7770" t="s">
        <v>48</v>
      </c>
      <c r="N7770" t="s">
        <v>29</v>
      </c>
      <c r="O7770" t="s">
        <v>42</v>
      </c>
      <c r="P7770" t="s">
        <v>43</v>
      </c>
    </row>
    <row r="7771" spans="1:16" x14ac:dyDescent="0.3">
      <c r="A7771">
        <v>7770</v>
      </c>
      <c r="B7771">
        <f>1/COUNTIF(pizza_pizza_sales[order_id],pizza_pizza_sales[[#This Row],[order_id]])</f>
        <v>0.25</v>
      </c>
      <c r="C7771">
        <v>3419</v>
      </c>
      <c r="D7771" t="s">
        <v>85</v>
      </c>
      <c r="E7771">
        <v>1</v>
      </c>
      <c r="F7771" s="10" t="str">
        <f>TEXT(pizza_pizza_sales[[#This Row],[order_date]],"mmm")</f>
        <v>Feb</v>
      </c>
      <c r="G7771" t="s">
        <v>3498</v>
      </c>
      <c r="H7771" t="str">
        <f>TEXT(pizza_pizza_sales[[#This Row],[order_date]],"dddd")</f>
        <v>Friday</v>
      </c>
      <c r="I7771">
        <f>HOUR(pizza_pizza_sales[[#This Row],[order_time]])</f>
        <v>13</v>
      </c>
      <c r="J7771" t="s">
        <v>3514</v>
      </c>
      <c r="K7771">
        <v>20.75</v>
      </c>
      <c r="L7771">
        <v>20.75</v>
      </c>
      <c r="M7771" t="s">
        <v>24</v>
      </c>
      <c r="N7771" t="s">
        <v>36</v>
      </c>
      <c r="O7771" t="s">
        <v>86</v>
      </c>
      <c r="P7771" t="s">
        <v>87</v>
      </c>
    </row>
    <row r="7772" spans="1:16" x14ac:dyDescent="0.3">
      <c r="A7772">
        <v>7771</v>
      </c>
      <c r="B7772">
        <f>1/COUNTIF(pizza_pizza_sales[order_id],pizza_pizza_sales[[#This Row],[order_id]])</f>
        <v>0.25</v>
      </c>
      <c r="C7772">
        <v>3419</v>
      </c>
      <c r="D7772" t="s">
        <v>177</v>
      </c>
      <c r="E7772">
        <v>1</v>
      </c>
      <c r="F7772" s="10" t="str">
        <f>TEXT(pizza_pizza_sales[[#This Row],[order_date]],"mmm")</f>
        <v>Feb</v>
      </c>
      <c r="G7772" t="s">
        <v>3498</v>
      </c>
      <c r="H7772" t="str">
        <f>TEXT(pizza_pizza_sales[[#This Row],[order_date]],"dddd")</f>
        <v>Friday</v>
      </c>
      <c r="I7772">
        <f>HOUR(pizza_pizza_sales[[#This Row],[order_time]])</f>
        <v>13</v>
      </c>
      <c r="J7772" t="s">
        <v>3514</v>
      </c>
      <c r="K7772">
        <v>16.75</v>
      </c>
      <c r="L7772">
        <v>16.75</v>
      </c>
      <c r="M7772" t="s">
        <v>15</v>
      </c>
      <c r="N7772" t="s">
        <v>36</v>
      </c>
      <c r="O7772" t="s">
        <v>153</v>
      </c>
      <c r="P7772" t="s">
        <v>154</v>
      </c>
    </row>
    <row r="7773" spans="1:16" x14ac:dyDescent="0.3">
      <c r="A7773">
        <v>7772</v>
      </c>
      <c r="B7773">
        <f>1/COUNTIF(pizza_pizza_sales[order_id],pizza_pizza_sales[[#This Row],[order_id]])</f>
        <v>0.25</v>
      </c>
      <c r="C7773">
        <v>3419</v>
      </c>
      <c r="D7773" t="s">
        <v>89</v>
      </c>
      <c r="E7773">
        <v>1</v>
      </c>
      <c r="F7773" s="10" t="str">
        <f>TEXT(pizza_pizza_sales[[#This Row],[order_date]],"mmm")</f>
        <v>Feb</v>
      </c>
      <c r="G7773" t="s">
        <v>3498</v>
      </c>
      <c r="H7773" t="str">
        <f>TEXT(pizza_pizza_sales[[#This Row],[order_date]],"dddd")</f>
        <v>Friday</v>
      </c>
      <c r="I7773">
        <f>HOUR(pizza_pizza_sales[[#This Row],[order_time]])</f>
        <v>13</v>
      </c>
      <c r="J7773" t="s">
        <v>3514</v>
      </c>
      <c r="K7773">
        <v>15.25</v>
      </c>
      <c r="L7773">
        <v>15.25</v>
      </c>
      <c r="M7773" t="s">
        <v>24</v>
      </c>
      <c r="N7773" t="s">
        <v>16</v>
      </c>
      <c r="O7773" t="s">
        <v>90</v>
      </c>
      <c r="P7773" t="s">
        <v>91</v>
      </c>
    </row>
    <row r="7774" spans="1:16" x14ac:dyDescent="0.3">
      <c r="A7774">
        <v>7773</v>
      </c>
      <c r="B7774">
        <f>1/COUNTIF(pizza_pizza_sales[order_id],pizza_pizza_sales[[#This Row],[order_id]])</f>
        <v>0.25</v>
      </c>
      <c r="C7774">
        <v>3419</v>
      </c>
      <c r="D7774" t="s">
        <v>215</v>
      </c>
      <c r="E7774">
        <v>1</v>
      </c>
      <c r="F7774" s="10" t="str">
        <f>TEXT(pizza_pizza_sales[[#This Row],[order_date]],"mmm")</f>
        <v>Feb</v>
      </c>
      <c r="G7774" t="s">
        <v>3498</v>
      </c>
      <c r="H7774" t="str">
        <f>TEXT(pizza_pizza_sales[[#This Row],[order_date]],"dddd")</f>
        <v>Friday</v>
      </c>
      <c r="I7774">
        <f>HOUR(pizza_pizza_sales[[#This Row],[order_time]])</f>
        <v>13</v>
      </c>
      <c r="J7774" t="s">
        <v>3514</v>
      </c>
      <c r="K7774">
        <v>12.25</v>
      </c>
      <c r="L7774">
        <v>12.25</v>
      </c>
      <c r="M7774" t="s">
        <v>48</v>
      </c>
      <c r="N7774" t="s">
        <v>29</v>
      </c>
      <c r="O7774" t="s">
        <v>134</v>
      </c>
      <c r="P7774" t="s">
        <v>135</v>
      </c>
    </row>
    <row r="7775" spans="1:16" x14ac:dyDescent="0.3">
      <c r="A7775">
        <v>7774</v>
      </c>
      <c r="B7775">
        <f>1/COUNTIF(pizza_pizza_sales[order_id],pizza_pizza_sales[[#This Row],[order_id]])</f>
        <v>1</v>
      </c>
      <c r="C7775">
        <v>3420</v>
      </c>
      <c r="D7775" t="s">
        <v>106</v>
      </c>
      <c r="E7775">
        <v>1</v>
      </c>
      <c r="F7775" s="10" t="str">
        <f>TEXT(pizza_pizza_sales[[#This Row],[order_date]],"mmm")</f>
        <v>Feb</v>
      </c>
      <c r="G7775" t="s">
        <v>3498</v>
      </c>
      <c r="H7775" t="str">
        <f>TEXT(pizza_pizza_sales[[#This Row],[order_date]],"dddd")</f>
        <v>Friday</v>
      </c>
      <c r="I7775">
        <f>HOUR(pizza_pizza_sales[[#This Row],[order_time]])</f>
        <v>13</v>
      </c>
      <c r="J7775" t="s">
        <v>3515</v>
      </c>
      <c r="K7775">
        <v>17.95</v>
      </c>
      <c r="L7775">
        <v>17.95</v>
      </c>
      <c r="M7775" t="s">
        <v>24</v>
      </c>
      <c r="N7775" t="s">
        <v>25</v>
      </c>
      <c r="O7775" t="s">
        <v>108</v>
      </c>
      <c r="P7775" t="s">
        <v>109</v>
      </c>
    </row>
    <row r="7776" spans="1:16" x14ac:dyDescent="0.3">
      <c r="A7776">
        <v>7775</v>
      </c>
      <c r="B7776">
        <f>1/COUNTIF(pizza_pizza_sales[order_id],pizza_pizza_sales[[#This Row],[order_id]])</f>
        <v>0.5</v>
      </c>
      <c r="C7776">
        <v>3421</v>
      </c>
      <c r="D7776" t="s">
        <v>146</v>
      </c>
      <c r="E7776">
        <v>1</v>
      </c>
      <c r="F7776" s="10" t="str">
        <f>TEXT(pizza_pizza_sales[[#This Row],[order_date]],"mmm")</f>
        <v>Feb</v>
      </c>
      <c r="G7776" t="s">
        <v>3498</v>
      </c>
      <c r="H7776" t="str">
        <f>TEXT(pizza_pizza_sales[[#This Row],[order_date]],"dddd")</f>
        <v>Friday</v>
      </c>
      <c r="I7776">
        <f>HOUR(pizza_pizza_sales[[#This Row],[order_time]])</f>
        <v>13</v>
      </c>
      <c r="J7776" t="s">
        <v>3516</v>
      </c>
      <c r="K7776">
        <v>16.25</v>
      </c>
      <c r="L7776">
        <v>16.25</v>
      </c>
      <c r="M7776" t="s">
        <v>15</v>
      </c>
      <c r="N7776" t="s">
        <v>29</v>
      </c>
      <c r="O7776" t="s">
        <v>134</v>
      </c>
      <c r="P7776" t="s">
        <v>135</v>
      </c>
    </row>
    <row r="7777" spans="1:16" x14ac:dyDescent="0.3">
      <c r="A7777">
        <v>7776</v>
      </c>
      <c r="B7777">
        <f>1/COUNTIF(pizza_pizza_sales[order_id],pizza_pizza_sales[[#This Row],[order_id]])</f>
        <v>0.5</v>
      </c>
      <c r="C7777">
        <v>3421</v>
      </c>
      <c r="D7777" t="s">
        <v>204</v>
      </c>
      <c r="E7777">
        <v>1</v>
      </c>
      <c r="F7777" s="10" t="str">
        <f>TEXT(pizza_pizza_sales[[#This Row],[order_date]],"mmm")</f>
        <v>Feb</v>
      </c>
      <c r="G7777" t="s">
        <v>3498</v>
      </c>
      <c r="H7777" t="str">
        <f>TEXT(pizza_pizza_sales[[#This Row],[order_date]],"dddd")</f>
        <v>Friday</v>
      </c>
      <c r="I7777">
        <f>HOUR(pizza_pizza_sales[[#This Row],[order_time]])</f>
        <v>13</v>
      </c>
      <c r="J7777" t="s">
        <v>3516</v>
      </c>
      <c r="K7777">
        <v>16.75</v>
      </c>
      <c r="L7777">
        <v>16.75</v>
      </c>
      <c r="M7777" t="s">
        <v>15</v>
      </c>
      <c r="N7777" t="s">
        <v>36</v>
      </c>
      <c r="O7777" t="s">
        <v>81</v>
      </c>
      <c r="P7777" t="s">
        <v>82</v>
      </c>
    </row>
    <row r="7778" spans="1:16" x14ac:dyDescent="0.3">
      <c r="A7778">
        <v>7777</v>
      </c>
      <c r="B7778">
        <f>1/COUNTIF(pizza_pizza_sales[order_id],pizza_pizza_sales[[#This Row],[order_id]])</f>
        <v>1</v>
      </c>
      <c r="C7778">
        <v>3422</v>
      </c>
      <c r="D7778" t="s">
        <v>158</v>
      </c>
      <c r="E7778">
        <v>1</v>
      </c>
      <c r="F7778" s="10" t="str">
        <f>TEXT(pizza_pizza_sales[[#This Row],[order_date]],"mmm")</f>
        <v>Feb</v>
      </c>
      <c r="G7778" t="s">
        <v>3498</v>
      </c>
      <c r="H7778" t="str">
        <f>TEXT(pizza_pizza_sales[[#This Row],[order_date]],"dddd")</f>
        <v>Friday</v>
      </c>
      <c r="I7778">
        <f>HOUR(pizza_pizza_sales[[#This Row],[order_time]])</f>
        <v>14</v>
      </c>
      <c r="J7778" t="s">
        <v>3517</v>
      </c>
      <c r="K7778">
        <v>9.75</v>
      </c>
      <c r="L7778">
        <v>9.75</v>
      </c>
      <c r="M7778" t="s">
        <v>48</v>
      </c>
      <c r="N7778" t="s">
        <v>16</v>
      </c>
      <c r="O7778" t="s">
        <v>90</v>
      </c>
      <c r="P7778" t="s">
        <v>91</v>
      </c>
    </row>
    <row r="7779" spans="1:16" x14ac:dyDescent="0.3">
      <c r="A7779">
        <v>7778</v>
      </c>
      <c r="B7779">
        <f>1/COUNTIF(pizza_pizza_sales[order_id],pizza_pizza_sales[[#This Row],[order_id]])</f>
        <v>0.125</v>
      </c>
      <c r="C7779">
        <v>3423</v>
      </c>
      <c r="D7779" t="s">
        <v>99</v>
      </c>
      <c r="E7779">
        <v>1</v>
      </c>
      <c r="F7779" s="10" t="str">
        <f>TEXT(pizza_pizza_sales[[#This Row],[order_date]],"mmm")</f>
        <v>Feb</v>
      </c>
      <c r="G7779" t="s">
        <v>3498</v>
      </c>
      <c r="H7779" t="str">
        <f>TEXT(pizza_pizza_sales[[#This Row],[order_date]],"dddd")</f>
        <v>Friday</v>
      </c>
      <c r="I7779">
        <f>HOUR(pizza_pizza_sales[[#This Row],[order_time]])</f>
        <v>14</v>
      </c>
      <c r="J7779" t="s">
        <v>3518</v>
      </c>
      <c r="K7779">
        <v>12</v>
      </c>
      <c r="L7779">
        <v>12</v>
      </c>
      <c r="M7779" t="s">
        <v>48</v>
      </c>
      <c r="N7779" t="s">
        <v>16</v>
      </c>
      <c r="O7779" t="s">
        <v>101</v>
      </c>
      <c r="P7779" t="s">
        <v>102</v>
      </c>
    </row>
    <row r="7780" spans="1:16" x14ac:dyDescent="0.3">
      <c r="A7780">
        <v>7779</v>
      </c>
      <c r="B7780">
        <f>1/COUNTIF(pizza_pizza_sales[order_id],pizza_pizza_sales[[#This Row],[order_id]])</f>
        <v>0.125</v>
      </c>
      <c r="C7780">
        <v>3423</v>
      </c>
      <c r="D7780" t="s">
        <v>284</v>
      </c>
      <c r="E7780">
        <v>1</v>
      </c>
      <c r="F7780" s="10" t="str">
        <f>TEXT(pizza_pizza_sales[[#This Row],[order_date]],"mmm")</f>
        <v>Feb</v>
      </c>
      <c r="G7780" t="s">
        <v>3498</v>
      </c>
      <c r="H7780" t="str">
        <f>TEXT(pizza_pizza_sales[[#This Row],[order_date]],"dddd")</f>
        <v>Friday</v>
      </c>
      <c r="I7780">
        <f>HOUR(pizza_pizza_sales[[#This Row],[order_time]])</f>
        <v>14</v>
      </c>
      <c r="J7780" t="s">
        <v>3518</v>
      </c>
      <c r="K7780">
        <v>12</v>
      </c>
      <c r="L7780">
        <v>12</v>
      </c>
      <c r="M7780" t="s">
        <v>48</v>
      </c>
      <c r="N7780" t="s">
        <v>16</v>
      </c>
      <c r="O7780" t="s">
        <v>65</v>
      </c>
      <c r="P7780" t="s">
        <v>66</v>
      </c>
    </row>
    <row r="7781" spans="1:16" x14ac:dyDescent="0.3">
      <c r="A7781">
        <v>7780</v>
      </c>
      <c r="B7781">
        <f>1/COUNTIF(pizza_pizza_sales[order_id],pizza_pizza_sales[[#This Row],[order_id]])</f>
        <v>0.125</v>
      </c>
      <c r="C7781">
        <v>3423</v>
      </c>
      <c r="D7781" t="s">
        <v>118</v>
      </c>
      <c r="E7781">
        <v>1</v>
      </c>
      <c r="F7781" s="10" t="str">
        <f>TEXT(pizza_pizza_sales[[#This Row],[order_date]],"mmm")</f>
        <v>Feb</v>
      </c>
      <c r="G7781" t="s">
        <v>3498</v>
      </c>
      <c r="H7781" t="str">
        <f>TEXT(pizza_pizza_sales[[#This Row],[order_date]],"dddd")</f>
        <v>Friday</v>
      </c>
      <c r="I7781">
        <f>HOUR(pizza_pizza_sales[[#This Row],[order_time]])</f>
        <v>14</v>
      </c>
      <c r="J7781" t="s">
        <v>3518</v>
      </c>
      <c r="K7781">
        <v>12.75</v>
      </c>
      <c r="L7781">
        <v>12.75</v>
      </c>
      <c r="M7781" t="s">
        <v>48</v>
      </c>
      <c r="N7781" t="s">
        <v>25</v>
      </c>
      <c r="O7781" t="s">
        <v>119</v>
      </c>
      <c r="P7781" t="s">
        <v>120</v>
      </c>
    </row>
    <row r="7782" spans="1:16" x14ac:dyDescent="0.3">
      <c r="A7782">
        <v>7781</v>
      </c>
      <c r="B7782">
        <f>1/COUNTIF(pizza_pizza_sales[order_id],pizza_pizza_sales[[#This Row],[order_id]])</f>
        <v>0.125</v>
      </c>
      <c r="C7782">
        <v>3423</v>
      </c>
      <c r="D7782" t="s">
        <v>165</v>
      </c>
      <c r="E7782">
        <v>1</v>
      </c>
      <c r="F7782" s="10" t="str">
        <f>TEXT(pizza_pizza_sales[[#This Row],[order_date]],"mmm")</f>
        <v>Feb</v>
      </c>
      <c r="G7782" t="s">
        <v>3498</v>
      </c>
      <c r="H7782" t="str">
        <f>TEXT(pizza_pizza_sales[[#This Row],[order_date]],"dddd")</f>
        <v>Friday</v>
      </c>
      <c r="I7782">
        <f>HOUR(pizza_pizza_sales[[#This Row],[order_time]])</f>
        <v>14</v>
      </c>
      <c r="J7782" t="s">
        <v>3518</v>
      </c>
      <c r="K7782">
        <v>17.5</v>
      </c>
      <c r="L7782">
        <v>17.5</v>
      </c>
      <c r="M7782" t="s">
        <v>24</v>
      </c>
      <c r="N7782" t="s">
        <v>16</v>
      </c>
      <c r="O7782" t="s">
        <v>166</v>
      </c>
      <c r="P7782" t="s">
        <v>167</v>
      </c>
    </row>
    <row r="7783" spans="1:16" x14ac:dyDescent="0.3">
      <c r="A7783">
        <v>7782</v>
      </c>
      <c r="B7783">
        <f>1/COUNTIF(pizza_pizza_sales[order_id],pizza_pizza_sales[[#This Row],[order_id]])</f>
        <v>0.125</v>
      </c>
      <c r="C7783">
        <v>3423</v>
      </c>
      <c r="D7783" t="s">
        <v>146</v>
      </c>
      <c r="E7783">
        <v>1</v>
      </c>
      <c r="F7783" s="10" t="str">
        <f>TEXT(pizza_pizza_sales[[#This Row],[order_date]],"mmm")</f>
        <v>Feb</v>
      </c>
      <c r="G7783" t="s">
        <v>3498</v>
      </c>
      <c r="H7783" t="str">
        <f>TEXT(pizza_pizza_sales[[#This Row],[order_date]],"dddd")</f>
        <v>Friday</v>
      </c>
      <c r="I7783">
        <f>HOUR(pizza_pizza_sales[[#This Row],[order_time]])</f>
        <v>14</v>
      </c>
      <c r="J7783" t="s">
        <v>3518</v>
      </c>
      <c r="K7783">
        <v>16.25</v>
      </c>
      <c r="L7783">
        <v>16.25</v>
      </c>
      <c r="M7783" t="s">
        <v>15</v>
      </c>
      <c r="N7783" t="s">
        <v>29</v>
      </c>
      <c r="O7783" t="s">
        <v>134</v>
      </c>
      <c r="P7783" t="s">
        <v>135</v>
      </c>
    </row>
    <row r="7784" spans="1:16" x14ac:dyDescent="0.3">
      <c r="A7784">
        <v>7783</v>
      </c>
      <c r="B7784">
        <f>1/COUNTIF(pizza_pizza_sales[order_id],pizza_pizza_sales[[#This Row],[order_id]])</f>
        <v>0.125</v>
      </c>
      <c r="C7784">
        <v>3423</v>
      </c>
      <c r="D7784" t="s">
        <v>449</v>
      </c>
      <c r="E7784">
        <v>1</v>
      </c>
      <c r="F7784" s="10" t="str">
        <f>TEXT(pizza_pizza_sales[[#This Row],[order_date]],"mmm")</f>
        <v>Feb</v>
      </c>
      <c r="G7784" t="s">
        <v>3498</v>
      </c>
      <c r="H7784" t="str">
        <f>TEXT(pizza_pizza_sales[[#This Row],[order_date]],"dddd")</f>
        <v>Friday</v>
      </c>
      <c r="I7784">
        <f>HOUR(pizza_pizza_sales[[#This Row],[order_time]])</f>
        <v>14</v>
      </c>
      <c r="J7784" t="s">
        <v>3518</v>
      </c>
      <c r="K7784">
        <v>12.5</v>
      </c>
      <c r="L7784">
        <v>12.5</v>
      </c>
      <c r="M7784" t="s">
        <v>48</v>
      </c>
      <c r="N7784" t="s">
        <v>29</v>
      </c>
      <c r="O7784" t="s">
        <v>104</v>
      </c>
      <c r="P7784" t="s">
        <v>105</v>
      </c>
    </row>
    <row r="7785" spans="1:16" x14ac:dyDescent="0.3">
      <c r="A7785">
        <v>7784</v>
      </c>
      <c r="B7785">
        <f>1/COUNTIF(pizza_pizza_sales[order_id],pizza_pizza_sales[[#This Row],[order_id]])</f>
        <v>0.125</v>
      </c>
      <c r="C7785">
        <v>3423</v>
      </c>
      <c r="D7785" t="s">
        <v>72</v>
      </c>
      <c r="E7785">
        <v>1</v>
      </c>
      <c r="F7785" s="10" t="str">
        <f>TEXT(pizza_pizza_sales[[#This Row],[order_date]],"mmm")</f>
        <v>Feb</v>
      </c>
      <c r="G7785" t="s">
        <v>3498</v>
      </c>
      <c r="H7785" t="str">
        <f>TEXT(pizza_pizza_sales[[#This Row],[order_date]],"dddd")</f>
        <v>Friday</v>
      </c>
      <c r="I7785">
        <f>HOUR(pizza_pizza_sales[[#This Row],[order_time]])</f>
        <v>14</v>
      </c>
      <c r="J7785" t="s">
        <v>3518</v>
      </c>
      <c r="K7785">
        <v>20.75</v>
      </c>
      <c r="L7785">
        <v>20.75</v>
      </c>
      <c r="M7785" t="s">
        <v>24</v>
      </c>
      <c r="N7785" t="s">
        <v>25</v>
      </c>
      <c r="O7785" t="s">
        <v>73</v>
      </c>
      <c r="P7785" t="s">
        <v>74</v>
      </c>
    </row>
    <row r="7786" spans="1:16" x14ac:dyDescent="0.3">
      <c r="A7786">
        <v>7785</v>
      </c>
      <c r="B7786">
        <f>1/COUNTIF(pizza_pizza_sales[order_id],pizza_pizza_sales[[#This Row],[order_id]])</f>
        <v>0.125</v>
      </c>
      <c r="C7786">
        <v>3423</v>
      </c>
      <c r="D7786" t="s">
        <v>198</v>
      </c>
      <c r="E7786">
        <v>1</v>
      </c>
      <c r="F7786" s="10" t="str">
        <f>TEXT(pizza_pizza_sales[[#This Row],[order_date]],"mmm")</f>
        <v>Feb</v>
      </c>
      <c r="G7786" t="s">
        <v>3498</v>
      </c>
      <c r="H7786" t="str">
        <f>TEXT(pizza_pizza_sales[[#This Row],[order_date]],"dddd")</f>
        <v>Friday</v>
      </c>
      <c r="I7786">
        <f>HOUR(pizza_pizza_sales[[#This Row],[order_time]])</f>
        <v>14</v>
      </c>
      <c r="J7786" t="s">
        <v>3518</v>
      </c>
      <c r="K7786">
        <v>16.5</v>
      </c>
      <c r="L7786">
        <v>16.5</v>
      </c>
      <c r="M7786" t="s">
        <v>15</v>
      </c>
      <c r="N7786" t="s">
        <v>29</v>
      </c>
      <c r="O7786" t="s">
        <v>56</v>
      </c>
      <c r="P7786" t="s">
        <v>57</v>
      </c>
    </row>
    <row r="7787" spans="1:16" x14ac:dyDescent="0.3">
      <c r="A7787">
        <v>7786</v>
      </c>
      <c r="B7787">
        <f>1/COUNTIF(pizza_pizza_sales[order_id],pizza_pizza_sales[[#This Row],[order_id]])</f>
        <v>0.25</v>
      </c>
      <c r="C7787">
        <v>3424</v>
      </c>
      <c r="D7787" t="s">
        <v>194</v>
      </c>
      <c r="E7787">
        <v>1</v>
      </c>
      <c r="F7787" s="10" t="str">
        <f>TEXT(pizza_pizza_sales[[#This Row],[order_date]],"mmm")</f>
        <v>Feb</v>
      </c>
      <c r="G7787" t="s">
        <v>3498</v>
      </c>
      <c r="H7787" t="str">
        <f>TEXT(pizza_pizza_sales[[#This Row],[order_date]],"dddd")</f>
        <v>Friday</v>
      </c>
      <c r="I7787">
        <f>HOUR(pizza_pizza_sales[[#This Row],[order_time]])</f>
        <v>14</v>
      </c>
      <c r="J7787" t="s">
        <v>3519</v>
      </c>
      <c r="K7787">
        <v>16.5</v>
      </c>
      <c r="L7787">
        <v>16.5</v>
      </c>
      <c r="M7787" t="s">
        <v>24</v>
      </c>
      <c r="N7787" t="s">
        <v>16</v>
      </c>
      <c r="O7787" t="s">
        <v>17</v>
      </c>
      <c r="P7787" t="s">
        <v>18</v>
      </c>
    </row>
    <row r="7788" spans="1:16" x14ac:dyDescent="0.3">
      <c r="A7788">
        <v>7787</v>
      </c>
      <c r="B7788">
        <f>1/COUNTIF(pizza_pizza_sales[order_id],pizza_pizza_sales[[#This Row],[order_id]])</f>
        <v>0.25</v>
      </c>
      <c r="C7788">
        <v>3424</v>
      </c>
      <c r="D7788" t="s">
        <v>39</v>
      </c>
      <c r="E7788">
        <v>1</v>
      </c>
      <c r="F7788" s="10" t="str">
        <f>TEXT(pizza_pizza_sales[[#This Row],[order_date]],"mmm")</f>
        <v>Feb</v>
      </c>
      <c r="G7788" t="s">
        <v>3498</v>
      </c>
      <c r="H7788" t="str">
        <f>TEXT(pizza_pizza_sales[[#This Row],[order_date]],"dddd")</f>
        <v>Friday</v>
      </c>
      <c r="I7788">
        <f>HOUR(pizza_pizza_sales[[#This Row],[order_time]])</f>
        <v>14</v>
      </c>
      <c r="J7788" t="s">
        <v>3519</v>
      </c>
      <c r="K7788">
        <v>16.5</v>
      </c>
      <c r="L7788">
        <v>16.5</v>
      </c>
      <c r="M7788" t="s">
        <v>15</v>
      </c>
      <c r="N7788" t="s">
        <v>29</v>
      </c>
      <c r="O7788" t="s">
        <v>30</v>
      </c>
      <c r="P7788" t="s">
        <v>31</v>
      </c>
    </row>
    <row r="7789" spans="1:16" x14ac:dyDescent="0.3">
      <c r="A7789">
        <v>7788</v>
      </c>
      <c r="B7789">
        <f>1/COUNTIF(pizza_pizza_sales[order_id],pizza_pizza_sales[[#This Row],[order_id]])</f>
        <v>0.25</v>
      </c>
      <c r="C7789">
        <v>3424</v>
      </c>
      <c r="D7789" t="s">
        <v>35</v>
      </c>
      <c r="E7789">
        <v>1</v>
      </c>
      <c r="F7789" s="10" t="str">
        <f>TEXT(pizza_pizza_sales[[#This Row],[order_date]],"mmm")</f>
        <v>Feb</v>
      </c>
      <c r="G7789" t="s">
        <v>3498</v>
      </c>
      <c r="H7789" t="str">
        <f>TEXT(pizza_pizza_sales[[#This Row],[order_date]],"dddd")</f>
        <v>Friday</v>
      </c>
      <c r="I7789">
        <f>HOUR(pizza_pizza_sales[[#This Row],[order_time]])</f>
        <v>14</v>
      </c>
      <c r="J7789" t="s">
        <v>3519</v>
      </c>
      <c r="K7789">
        <v>20.75</v>
      </c>
      <c r="L7789">
        <v>20.75</v>
      </c>
      <c r="M7789" t="s">
        <v>24</v>
      </c>
      <c r="N7789" t="s">
        <v>36</v>
      </c>
      <c r="O7789" t="s">
        <v>37</v>
      </c>
      <c r="P7789" t="s">
        <v>38</v>
      </c>
    </row>
    <row r="7790" spans="1:16" x14ac:dyDescent="0.3">
      <c r="A7790">
        <v>7789</v>
      </c>
      <c r="B7790">
        <f>1/COUNTIF(pizza_pizza_sales[order_id],pizza_pizza_sales[[#This Row],[order_id]])</f>
        <v>0.25</v>
      </c>
      <c r="C7790">
        <v>3424</v>
      </c>
      <c r="D7790" t="s">
        <v>238</v>
      </c>
      <c r="E7790">
        <v>1</v>
      </c>
      <c r="F7790" s="10" t="str">
        <f>TEXT(pizza_pizza_sales[[#This Row],[order_date]],"mmm")</f>
        <v>Feb</v>
      </c>
      <c r="G7790" t="s">
        <v>3498</v>
      </c>
      <c r="H7790" t="str">
        <f>TEXT(pizza_pizza_sales[[#This Row],[order_date]],"dddd")</f>
        <v>Friday</v>
      </c>
      <c r="I7790">
        <f>HOUR(pizza_pizza_sales[[#This Row],[order_time]])</f>
        <v>14</v>
      </c>
      <c r="J7790" t="s">
        <v>3519</v>
      </c>
      <c r="K7790">
        <v>16</v>
      </c>
      <c r="L7790">
        <v>16</v>
      </c>
      <c r="M7790" t="s">
        <v>15</v>
      </c>
      <c r="N7790" t="s">
        <v>25</v>
      </c>
      <c r="O7790" t="s">
        <v>76</v>
      </c>
      <c r="P7790" t="s">
        <v>77</v>
      </c>
    </row>
    <row r="7791" spans="1:16" x14ac:dyDescent="0.3">
      <c r="A7791">
        <v>7790</v>
      </c>
      <c r="B7791">
        <f>1/COUNTIF(pizza_pizza_sales[order_id],pizza_pizza_sales[[#This Row],[order_id]])</f>
        <v>1</v>
      </c>
      <c r="C7791">
        <v>3425</v>
      </c>
      <c r="D7791" t="s">
        <v>64</v>
      </c>
      <c r="E7791">
        <v>1</v>
      </c>
      <c r="F7791" s="10" t="str">
        <f>TEXT(pizza_pizza_sales[[#This Row],[order_date]],"mmm")</f>
        <v>Feb</v>
      </c>
      <c r="G7791" t="s">
        <v>3498</v>
      </c>
      <c r="H7791" t="str">
        <f>TEXT(pizza_pizza_sales[[#This Row],[order_date]],"dddd")</f>
        <v>Friday</v>
      </c>
      <c r="I7791">
        <f>HOUR(pizza_pizza_sales[[#This Row],[order_time]])</f>
        <v>14</v>
      </c>
      <c r="J7791" t="s">
        <v>3520</v>
      </c>
      <c r="K7791">
        <v>20.5</v>
      </c>
      <c r="L7791">
        <v>20.5</v>
      </c>
      <c r="M7791" t="s">
        <v>24</v>
      </c>
      <c r="N7791" t="s">
        <v>16</v>
      </c>
      <c r="O7791" t="s">
        <v>65</v>
      </c>
      <c r="P7791" t="s">
        <v>66</v>
      </c>
    </row>
    <row r="7792" spans="1:16" x14ac:dyDescent="0.3">
      <c r="A7792">
        <v>7791</v>
      </c>
      <c r="B7792">
        <f>1/COUNTIF(pizza_pizza_sales[order_id],pizza_pizza_sales[[#This Row],[order_id]])</f>
        <v>0.5</v>
      </c>
      <c r="C7792">
        <v>3426</v>
      </c>
      <c r="D7792" t="s">
        <v>311</v>
      </c>
      <c r="E7792">
        <v>1</v>
      </c>
      <c r="F7792" s="10" t="str">
        <f>TEXT(pizza_pizza_sales[[#This Row],[order_date]],"mmm")</f>
        <v>Feb</v>
      </c>
      <c r="G7792" t="s">
        <v>3498</v>
      </c>
      <c r="H7792" t="str">
        <f>TEXT(pizza_pizza_sales[[#This Row],[order_date]],"dddd")</f>
        <v>Friday</v>
      </c>
      <c r="I7792">
        <f>HOUR(pizza_pizza_sales[[#This Row],[order_time]])</f>
        <v>15</v>
      </c>
      <c r="J7792" t="s">
        <v>709</v>
      </c>
      <c r="K7792">
        <v>12</v>
      </c>
      <c r="L7792">
        <v>12</v>
      </c>
      <c r="M7792" t="s">
        <v>48</v>
      </c>
      <c r="N7792" t="s">
        <v>25</v>
      </c>
      <c r="O7792" t="s">
        <v>122</v>
      </c>
      <c r="P7792" t="s">
        <v>123</v>
      </c>
    </row>
    <row r="7793" spans="1:16" x14ac:dyDescent="0.3">
      <c r="A7793">
        <v>7792</v>
      </c>
      <c r="B7793">
        <f>1/COUNTIF(pizza_pizza_sales[order_id],pizza_pizza_sales[[#This Row],[order_id]])</f>
        <v>0.5</v>
      </c>
      <c r="C7793">
        <v>3426</v>
      </c>
      <c r="D7793" t="s">
        <v>69</v>
      </c>
      <c r="E7793">
        <v>1</v>
      </c>
      <c r="F7793" s="10" t="str">
        <f>TEXT(pizza_pizza_sales[[#This Row],[order_date]],"mmm")</f>
        <v>Feb</v>
      </c>
      <c r="G7793" t="s">
        <v>3498</v>
      </c>
      <c r="H7793" t="str">
        <f>TEXT(pizza_pizza_sales[[#This Row],[order_date]],"dddd")</f>
        <v>Friday</v>
      </c>
      <c r="I7793">
        <f>HOUR(pizza_pizza_sales[[#This Row],[order_time]])</f>
        <v>15</v>
      </c>
      <c r="J7793" t="s">
        <v>709</v>
      </c>
      <c r="K7793">
        <v>20.75</v>
      </c>
      <c r="L7793">
        <v>20.75</v>
      </c>
      <c r="M7793" t="s">
        <v>24</v>
      </c>
      <c r="N7793" t="s">
        <v>29</v>
      </c>
      <c r="O7793" t="s">
        <v>70</v>
      </c>
      <c r="P7793" t="s">
        <v>71</v>
      </c>
    </row>
    <row r="7794" spans="1:16" x14ac:dyDescent="0.3">
      <c r="A7794">
        <v>7793</v>
      </c>
      <c r="B7794">
        <f>1/COUNTIF(pizza_pizza_sales[order_id],pizza_pizza_sales[[#This Row],[order_id]])</f>
        <v>0.5</v>
      </c>
      <c r="C7794">
        <v>3427</v>
      </c>
      <c r="D7794" t="s">
        <v>93</v>
      </c>
      <c r="E7794">
        <v>1</v>
      </c>
      <c r="F7794" s="10" t="str">
        <f>TEXT(pizza_pizza_sales[[#This Row],[order_date]],"mmm")</f>
        <v>Feb</v>
      </c>
      <c r="G7794" t="s">
        <v>3498</v>
      </c>
      <c r="H7794" t="str">
        <f>TEXT(pizza_pizza_sales[[#This Row],[order_date]],"dddd")</f>
        <v>Friday</v>
      </c>
      <c r="I7794">
        <f>HOUR(pizza_pizza_sales[[#This Row],[order_time]])</f>
        <v>15</v>
      </c>
      <c r="J7794" t="s">
        <v>3521</v>
      </c>
      <c r="K7794">
        <v>12.75</v>
      </c>
      <c r="L7794">
        <v>12.75</v>
      </c>
      <c r="M7794" t="s">
        <v>48</v>
      </c>
      <c r="N7794" t="s">
        <v>36</v>
      </c>
      <c r="O7794" t="s">
        <v>86</v>
      </c>
      <c r="P7794" t="s">
        <v>87</v>
      </c>
    </row>
    <row r="7795" spans="1:16" x14ac:dyDescent="0.3">
      <c r="A7795">
        <v>7794</v>
      </c>
      <c r="B7795">
        <f>1/COUNTIF(pizza_pizza_sales[order_id],pizza_pizza_sales[[#This Row],[order_id]])</f>
        <v>0.5</v>
      </c>
      <c r="C7795">
        <v>3427</v>
      </c>
      <c r="D7795" t="s">
        <v>144</v>
      </c>
      <c r="E7795">
        <v>1</v>
      </c>
      <c r="F7795" s="10" t="str">
        <f>TEXT(pizza_pizza_sales[[#This Row],[order_date]],"mmm")</f>
        <v>Feb</v>
      </c>
      <c r="G7795" t="s">
        <v>3498</v>
      </c>
      <c r="H7795" t="str">
        <f>TEXT(pizza_pizza_sales[[#This Row],[order_date]],"dddd")</f>
        <v>Friday</v>
      </c>
      <c r="I7795">
        <f>HOUR(pizza_pizza_sales[[#This Row],[order_time]])</f>
        <v>15</v>
      </c>
      <c r="J7795" t="s">
        <v>3521</v>
      </c>
      <c r="K7795">
        <v>12.5</v>
      </c>
      <c r="L7795">
        <v>12.5</v>
      </c>
      <c r="M7795" t="s">
        <v>15</v>
      </c>
      <c r="N7795" t="s">
        <v>16</v>
      </c>
      <c r="O7795" t="s">
        <v>90</v>
      </c>
      <c r="P7795" t="s">
        <v>91</v>
      </c>
    </row>
    <row r="7796" spans="1:16" x14ac:dyDescent="0.3">
      <c r="A7796">
        <v>7795</v>
      </c>
      <c r="B7796">
        <f>1/COUNTIF(pizza_pizza_sales[order_id],pizza_pizza_sales[[#This Row],[order_id]])</f>
        <v>0.5</v>
      </c>
      <c r="C7796">
        <v>3428</v>
      </c>
      <c r="D7796" t="s">
        <v>23</v>
      </c>
      <c r="E7796">
        <v>1</v>
      </c>
      <c r="F7796" s="10" t="str">
        <f>TEXT(pizza_pizza_sales[[#This Row],[order_date]],"mmm")</f>
        <v>Feb</v>
      </c>
      <c r="G7796" t="s">
        <v>3498</v>
      </c>
      <c r="H7796" t="str">
        <f>TEXT(pizza_pizza_sales[[#This Row],[order_date]],"dddd")</f>
        <v>Friday</v>
      </c>
      <c r="I7796">
        <f>HOUR(pizza_pizza_sales[[#This Row],[order_time]])</f>
        <v>16</v>
      </c>
      <c r="J7796" t="s">
        <v>3522</v>
      </c>
      <c r="K7796">
        <v>18.5</v>
      </c>
      <c r="L7796">
        <v>18.5</v>
      </c>
      <c r="M7796" t="s">
        <v>24</v>
      </c>
      <c r="N7796" t="s">
        <v>25</v>
      </c>
      <c r="O7796" t="s">
        <v>26</v>
      </c>
      <c r="P7796" t="s">
        <v>27</v>
      </c>
    </row>
    <row r="7797" spans="1:16" x14ac:dyDescent="0.3">
      <c r="A7797">
        <v>7796</v>
      </c>
      <c r="B7797">
        <f>1/COUNTIF(pizza_pizza_sales[order_id],pizza_pizza_sales[[#This Row],[order_id]])</f>
        <v>0.5</v>
      </c>
      <c r="C7797">
        <v>3428</v>
      </c>
      <c r="D7797" t="s">
        <v>35</v>
      </c>
      <c r="E7797">
        <v>1</v>
      </c>
      <c r="F7797" s="10" t="str">
        <f>TEXT(pizza_pizza_sales[[#This Row],[order_date]],"mmm")</f>
        <v>Feb</v>
      </c>
      <c r="G7797" t="s">
        <v>3498</v>
      </c>
      <c r="H7797" t="str">
        <f>TEXT(pizza_pizza_sales[[#This Row],[order_date]],"dddd")</f>
        <v>Friday</v>
      </c>
      <c r="I7797">
        <f>HOUR(pizza_pizza_sales[[#This Row],[order_time]])</f>
        <v>16</v>
      </c>
      <c r="J7797" t="s">
        <v>3522</v>
      </c>
      <c r="K7797">
        <v>20.75</v>
      </c>
      <c r="L7797">
        <v>20.75</v>
      </c>
      <c r="M7797" t="s">
        <v>24</v>
      </c>
      <c r="N7797" t="s">
        <v>36</v>
      </c>
      <c r="O7797" t="s">
        <v>37</v>
      </c>
      <c r="P7797" t="s">
        <v>38</v>
      </c>
    </row>
    <row r="7798" spans="1:16" x14ac:dyDescent="0.3">
      <c r="A7798">
        <v>7797</v>
      </c>
      <c r="B7798">
        <f>1/COUNTIF(pizza_pizza_sales[order_id],pizza_pizza_sales[[#This Row],[order_id]])</f>
        <v>0.5</v>
      </c>
      <c r="C7798">
        <v>3429</v>
      </c>
      <c r="D7798" t="s">
        <v>180</v>
      </c>
      <c r="E7798">
        <v>1</v>
      </c>
      <c r="F7798" s="10" t="str">
        <f>TEXT(pizza_pizza_sales[[#This Row],[order_date]],"mmm")</f>
        <v>Feb</v>
      </c>
      <c r="G7798" t="s">
        <v>3498</v>
      </c>
      <c r="H7798" t="str">
        <f>TEXT(pizza_pizza_sales[[#This Row],[order_date]],"dddd")</f>
        <v>Friday</v>
      </c>
      <c r="I7798">
        <f>HOUR(pizza_pizza_sales[[#This Row],[order_time]])</f>
        <v>16</v>
      </c>
      <c r="J7798" t="s">
        <v>3523</v>
      </c>
      <c r="K7798">
        <v>12.5</v>
      </c>
      <c r="L7798">
        <v>12.5</v>
      </c>
      <c r="M7798" t="s">
        <v>48</v>
      </c>
      <c r="N7798" t="s">
        <v>25</v>
      </c>
      <c r="O7798" t="s">
        <v>73</v>
      </c>
      <c r="P7798" t="s">
        <v>74</v>
      </c>
    </row>
    <row r="7799" spans="1:16" x14ac:dyDescent="0.3">
      <c r="A7799">
        <v>7798</v>
      </c>
      <c r="B7799">
        <f>1/COUNTIF(pizza_pizza_sales[order_id],pizza_pizza_sales[[#This Row],[order_id]])</f>
        <v>0.5</v>
      </c>
      <c r="C7799">
        <v>3429</v>
      </c>
      <c r="D7799" t="s">
        <v>198</v>
      </c>
      <c r="E7799">
        <v>1</v>
      </c>
      <c r="F7799" s="10" t="str">
        <f>TEXT(pizza_pizza_sales[[#This Row],[order_date]],"mmm")</f>
        <v>Feb</v>
      </c>
      <c r="G7799" t="s">
        <v>3498</v>
      </c>
      <c r="H7799" t="str">
        <f>TEXT(pizza_pizza_sales[[#This Row],[order_date]],"dddd")</f>
        <v>Friday</v>
      </c>
      <c r="I7799">
        <f>HOUR(pizza_pizza_sales[[#This Row],[order_time]])</f>
        <v>16</v>
      </c>
      <c r="J7799" t="s">
        <v>3523</v>
      </c>
      <c r="K7799">
        <v>16.5</v>
      </c>
      <c r="L7799">
        <v>16.5</v>
      </c>
      <c r="M7799" t="s">
        <v>15</v>
      </c>
      <c r="N7799" t="s">
        <v>29</v>
      </c>
      <c r="O7799" t="s">
        <v>56</v>
      </c>
      <c r="P7799" t="s">
        <v>57</v>
      </c>
    </row>
    <row r="7800" spans="1:16" x14ac:dyDescent="0.3">
      <c r="A7800">
        <v>7799</v>
      </c>
      <c r="B7800">
        <f>1/COUNTIF(pizza_pizza_sales[order_id],pizza_pizza_sales[[#This Row],[order_id]])</f>
        <v>0.33333333333333331</v>
      </c>
      <c r="C7800">
        <v>3430</v>
      </c>
      <c r="D7800" t="s">
        <v>203</v>
      </c>
      <c r="E7800">
        <v>1</v>
      </c>
      <c r="F7800" s="10" t="str">
        <f>TEXT(pizza_pizza_sales[[#This Row],[order_date]],"mmm")</f>
        <v>Feb</v>
      </c>
      <c r="G7800" t="s">
        <v>3498</v>
      </c>
      <c r="H7800" t="str">
        <f>TEXT(pizza_pizza_sales[[#This Row],[order_date]],"dddd")</f>
        <v>Friday</v>
      </c>
      <c r="I7800">
        <f>HOUR(pizza_pizza_sales[[#This Row],[order_time]])</f>
        <v>16</v>
      </c>
      <c r="J7800" t="s">
        <v>3524</v>
      </c>
      <c r="K7800">
        <v>20.25</v>
      </c>
      <c r="L7800">
        <v>20.25</v>
      </c>
      <c r="M7800" t="s">
        <v>24</v>
      </c>
      <c r="N7800" t="s">
        <v>25</v>
      </c>
      <c r="O7800" t="s">
        <v>122</v>
      </c>
      <c r="P7800" t="s">
        <v>123</v>
      </c>
    </row>
    <row r="7801" spans="1:16" x14ac:dyDescent="0.3">
      <c r="A7801">
        <v>7800</v>
      </c>
      <c r="B7801">
        <f>1/COUNTIF(pizza_pizza_sales[order_id],pizza_pizza_sales[[#This Row],[order_id]])</f>
        <v>0.33333333333333331</v>
      </c>
      <c r="C7801">
        <v>3430</v>
      </c>
      <c r="D7801" t="s">
        <v>158</v>
      </c>
      <c r="E7801">
        <v>1</v>
      </c>
      <c r="F7801" s="10" t="str">
        <f>TEXT(pizza_pizza_sales[[#This Row],[order_date]],"mmm")</f>
        <v>Feb</v>
      </c>
      <c r="G7801" t="s">
        <v>3498</v>
      </c>
      <c r="H7801" t="str">
        <f>TEXT(pizza_pizza_sales[[#This Row],[order_date]],"dddd")</f>
        <v>Friday</v>
      </c>
      <c r="I7801">
        <f>HOUR(pizza_pizza_sales[[#This Row],[order_time]])</f>
        <v>16</v>
      </c>
      <c r="J7801" t="s">
        <v>3524</v>
      </c>
      <c r="K7801">
        <v>9.75</v>
      </c>
      <c r="L7801">
        <v>9.75</v>
      </c>
      <c r="M7801" t="s">
        <v>48</v>
      </c>
      <c r="N7801" t="s">
        <v>16</v>
      </c>
      <c r="O7801" t="s">
        <v>90</v>
      </c>
      <c r="P7801" t="s">
        <v>91</v>
      </c>
    </row>
    <row r="7802" spans="1:16" x14ac:dyDescent="0.3">
      <c r="A7802">
        <v>7801</v>
      </c>
      <c r="B7802">
        <f>1/COUNTIF(pizza_pizza_sales[order_id],pizza_pizza_sales[[#This Row],[order_id]])</f>
        <v>0.33333333333333331</v>
      </c>
      <c r="C7802">
        <v>3430</v>
      </c>
      <c r="D7802" t="s">
        <v>75</v>
      </c>
      <c r="E7802">
        <v>1</v>
      </c>
      <c r="F7802" s="10" t="str">
        <f>TEXT(pizza_pizza_sales[[#This Row],[order_date]],"mmm")</f>
        <v>Feb</v>
      </c>
      <c r="G7802" t="s">
        <v>3498</v>
      </c>
      <c r="H7802" t="str">
        <f>TEXT(pizza_pizza_sales[[#This Row],[order_date]],"dddd")</f>
        <v>Friday</v>
      </c>
      <c r="I7802">
        <f>HOUR(pizza_pizza_sales[[#This Row],[order_time]])</f>
        <v>16</v>
      </c>
      <c r="J7802" t="s">
        <v>3524</v>
      </c>
      <c r="K7802">
        <v>12</v>
      </c>
      <c r="L7802">
        <v>12</v>
      </c>
      <c r="M7802" t="s">
        <v>48</v>
      </c>
      <c r="N7802" t="s">
        <v>25</v>
      </c>
      <c r="O7802" t="s">
        <v>76</v>
      </c>
      <c r="P7802" t="s">
        <v>77</v>
      </c>
    </row>
    <row r="7803" spans="1:16" x14ac:dyDescent="0.3">
      <c r="A7803">
        <v>7802</v>
      </c>
      <c r="B7803">
        <f>1/COUNTIF(pizza_pizza_sales[order_id],pizza_pizza_sales[[#This Row],[order_id]])</f>
        <v>0.33333333333333331</v>
      </c>
      <c r="C7803">
        <v>3431</v>
      </c>
      <c r="D7803" t="s">
        <v>93</v>
      </c>
      <c r="E7803">
        <v>1</v>
      </c>
      <c r="F7803" s="10" t="str">
        <f>TEXT(pizza_pizza_sales[[#This Row],[order_date]],"mmm")</f>
        <v>Feb</v>
      </c>
      <c r="G7803" t="s">
        <v>3498</v>
      </c>
      <c r="H7803" t="str">
        <f>TEXT(pizza_pizza_sales[[#This Row],[order_date]],"dddd")</f>
        <v>Friday</v>
      </c>
      <c r="I7803">
        <f>HOUR(pizza_pizza_sales[[#This Row],[order_time]])</f>
        <v>16</v>
      </c>
      <c r="J7803" t="s">
        <v>3525</v>
      </c>
      <c r="K7803">
        <v>12.75</v>
      </c>
      <c r="L7803">
        <v>12.75</v>
      </c>
      <c r="M7803" t="s">
        <v>48</v>
      </c>
      <c r="N7803" t="s">
        <v>36</v>
      </c>
      <c r="O7803" t="s">
        <v>86</v>
      </c>
      <c r="P7803" t="s">
        <v>87</v>
      </c>
    </row>
    <row r="7804" spans="1:16" x14ac:dyDescent="0.3">
      <c r="A7804">
        <v>7803</v>
      </c>
      <c r="B7804">
        <f>1/COUNTIF(pizza_pizza_sales[order_id],pizza_pizza_sales[[#This Row],[order_id]])</f>
        <v>0.33333333333333331</v>
      </c>
      <c r="C7804">
        <v>3431</v>
      </c>
      <c r="D7804" t="s">
        <v>165</v>
      </c>
      <c r="E7804">
        <v>1</v>
      </c>
      <c r="F7804" s="10" t="str">
        <f>TEXT(pizza_pizza_sales[[#This Row],[order_date]],"mmm")</f>
        <v>Feb</v>
      </c>
      <c r="G7804" t="s">
        <v>3498</v>
      </c>
      <c r="H7804" t="str">
        <f>TEXT(pizza_pizza_sales[[#This Row],[order_date]],"dddd")</f>
        <v>Friday</v>
      </c>
      <c r="I7804">
        <f>HOUR(pizza_pizza_sales[[#This Row],[order_time]])</f>
        <v>16</v>
      </c>
      <c r="J7804" t="s">
        <v>3525</v>
      </c>
      <c r="K7804">
        <v>17.5</v>
      </c>
      <c r="L7804">
        <v>17.5</v>
      </c>
      <c r="M7804" t="s">
        <v>24</v>
      </c>
      <c r="N7804" t="s">
        <v>16</v>
      </c>
      <c r="O7804" t="s">
        <v>166</v>
      </c>
      <c r="P7804" t="s">
        <v>167</v>
      </c>
    </row>
    <row r="7805" spans="1:16" x14ac:dyDescent="0.3">
      <c r="A7805">
        <v>7804</v>
      </c>
      <c r="B7805">
        <f>1/COUNTIF(pizza_pizza_sales[order_id],pizza_pizza_sales[[#This Row],[order_id]])</f>
        <v>0.33333333333333331</v>
      </c>
      <c r="C7805">
        <v>3431</v>
      </c>
      <c r="D7805" t="s">
        <v>158</v>
      </c>
      <c r="E7805">
        <v>1</v>
      </c>
      <c r="F7805" s="10" t="str">
        <f>TEXT(pizza_pizza_sales[[#This Row],[order_date]],"mmm")</f>
        <v>Feb</v>
      </c>
      <c r="G7805" t="s">
        <v>3498</v>
      </c>
      <c r="H7805" t="str">
        <f>TEXT(pizza_pizza_sales[[#This Row],[order_date]],"dddd")</f>
        <v>Friday</v>
      </c>
      <c r="I7805">
        <f>HOUR(pizza_pizza_sales[[#This Row],[order_time]])</f>
        <v>16</v>
      </c>
      <c r="J7805" t="s">
        <v>3525</v>
      </c>
      <c r="K7805">
        <v>9.75</v>
      </c>
      <c r="L7805">
        <v>9.75</v>
      </c>
      <c r="M7805" t="s">
        <v>48</v>
      </c>
      <c r="N7805" t="s">
        <v>16</v>
      </c>
      <c r="O7805" t="s">
        <v>90</v>
      </c>
      <c r="P7805" t="s">
        <v>91</v>
      </c>
    </row>
    <row r="7806" spans="1:16" x14ac:dyDescent="0.3">
      <c r="A7806">
        <v>7805</v>
      </c>
      <c r="B7806">
        <f>1/COUNTIF(pizza_pizza_sales[order_id],pizza_pizza_sales[[#This Row],[order_id]])</f>
        <v>0.33333333333333331</v>
      </c>
      <c r="C7806">
        <v>3432</v>
      </c>
      <c r="D7806" t="s">
        <v>61</v>
      </c>
      <c r="E7806">
        <v>1</v>
      </c>
      <c r="F7806" s="10" t="str">
        <f>TEXT(pizza_pizza_sales[[#This Row],[order_date]],"mmm")</f>
        <v>Feb</v>
      </c>
      <c r="G7806" t="s">
        <v>3498</v>
      </c>
      <c r="H7806" t="str">
        <f>TEXT(pizza_pizza_sales[[#This Row],[order_date]],"dddd")</f>
        <v>Friday</v>
      </c>
      <c r="I7806">
        <f>HOUR(pizza_pizza_sales[[#This Row],[order_time]])</f>
        <v>16</v>
      </c>
      <c r="J7806" t="s">
        <v>3526</v>
      </c>
      <c r="K7806">
        <v>12</v>
      </c>
      <c r="L7806">
        <v>12</v>
      </c>
      <c r="M7806" t="s">
        <v>48</v>
      </c>
      <c r="N7806" t="s">
        <v>25</v>
      </c>
      <c r="O7806" t="s">
        <v>62</v>
      </c>
      <c r="P7806" t="s">
        <v>63</v>
      </c>
    </row>
    <row r="7807" spans="1:16" x14ac:dyDescent="0.3">
      <c r="A7807">
        <v>7806</v>
      </c>
      <c r="B7807">
        <f>1/COUNTIF(pizza_pizza_sales[order_id],pizza_pizza_sales[[#This Row],[order_id]])</f>
        <v>0.33333333333333331</v>
      </c>
      <c r="C7807">
        <v>3432</v>
      </c>
      <c r="D7807" t="s">
        <v>89</v>
      </c>
      <c r="E7807">
        <v>1</v>
      </c>
      <c r="F7807" s="10" t="str">
        <f>TEXT(pizza_pizza_sales[[#This Row],[order_date]],"mmm")</f>
        <v>Feb</v>
      </c>
      <c r="G7807" t="s">
        <v>3498</v>
      </c>
      <c r="H7807" t="str">
        <f>TEXT(pizza_pizza_sales[[#This Row],[order_date]],"dddd")</f>
        <v>Friday</v>
      </c>
      <c r="I7807">
        <f>HOUR(pizza_pizza_sales[[#This Row],[order_time]])</f>
        <v>16</v>
      </c>
      <c r="J7807" t="s">
        <v>3526</v>
      </c>
      <c r="K7807">
        <v>15.25</v>
      </c>
      <c r="L7807">
        <v>15.25</v>
      </c>
      <c r="M7807" t="s">
        <v>24</v>
      </c>
      <c r="N7807" t="s">
        <v>16</v>
      </c>
      <c r="O7807" t="s">
        <v>90</v>
      </c>
      <c r="P7807" t="s">
        <v>91</v>
      </c>
    </row>
    <row r="7808" spans="1:16" x14ac:dyDescent="0.3">
      <c r="A7808">
        <v>7807</v>
      </c>
      <c r="B7808">
        <f>1/COUNTIF(pizza_pizza_sales[order_id],pizza_pizza_sales[[#This Row],[order_id]])</f>
        <v>0.33333333333333331</v>
      </c>
      <c r="C7808">
        <v>3432</v>
      </c>
      <c r="D7808" t="s">
        <v>69</v>
      </c>
      <c r="E7808">
        <v>1</v>
      </c>
      <c r="F7808" s="10" t="str">
        <f>TEXT(pizza_pizza_sales[[#This Row],[order_date]],"mmm")</f>
        <v>Feb</v>
      </c>
      <c r="G7808" t="s">
        <v>3498</v>
      </c>
      <c r="H7808" t="str">
        <f>TEXT(pizza_pizza_sales[[#This Row],[order_date]],"dddd")</f>
        <v>Friday</v>
      </c>
      <c r="I7808">
        <f>HOUR(pizza_pizza_sales[[#This Row],[order_time]])</f>
        <v>16</v>
      </c>
      <c r="J7808" t="s">
        <v>3526</v>
      </c>
      <c r="K7808">
        <v>20.75</v>
      </c>
      <c r="L7808">
        <v>20.75</v>
      </c>
      <c r="M7808" t="s">
        <v>24</v>
      </c>
      <c r="N7808" t="s">
        <v>29</v>
      </c>
      <c r="O7808" t="s">
        <v>70</v>
      </c>
      <c r="P7808" t="s">
        <v>71</v>
      </c>
    </row>
    <row r="7809" spans="1:16" x14ac:dyDescent="0.3">
      <c r="A7809">
        <v>7808</v>
      </c>
      <c r="B7809">
        <f>1/COUNTIF(pizza_pizza_sales[order_id],pizza_pizza_sales[[#This Row],[order_id]])</f>
        <v>0.5</v>
      </c>
      <c r="C7809">
        <v>3433</v>
      </c>
      <c r="D7809" t="s">
        <v>106</v>
      </c>
      <c r="E7809">
        <v>1</v>
      </c>
      <c r="F7809" s="10" t="str">
        <f>TEXT(pizza_pizza_sales[[#This Row],[order_date]],"mmm")</f>
        <v>Feb</v>
      </c>
      <c r="G7809" t="s">
        <v>3498</v>
      </c>
      <c r="H7809" t="str">
        <f>TEXT(pizza_pizza_sales[[#This Row],[order_date]],"dddd")</f>
        <v>Friday</v>
      </c>
      <c r="I7809">
        <f>HOUR(pizza_pizza_sales[[#This Row],[order_time]])</f>
        <v>16</v>
      </c>
      <c r="J7809" t="s">
        <v>3527</v>
      </c>
      <c r="K7809">
        <v>17.95</v>
      </c>
      <c r="L7809">
        <v>17.95</v>
      </c>
      <c r="M7809" t="s">
        <v>24</v>
      </c>
      <c r="N7809" t="s">
        <v>25</v>
      </c>
      <c r="O7809" t="s">
        <v>108</v>
      </c>
      <c r="P7809" t="s">
        <v>109</v>
      </c>
    </row>
    <row r="7810" spans="1:16" x14ac:dyDescent="0.3">
      <c r="A7810">
        <v>7809</v>
      </c>
      <c r="B7810">
        <f>1/COUNTIF(pizza_pizza_sales[order_id],pizza_pizza_sales[[#This Row],[order_id]])</f>
        <v>0.5</v>
      </c>
      <c r="C7810">
        <v>3433</v>
      </c>
      <c r="D7810" t="s">
        <v>238</v>
      </c>
      <c r="E7810">
        <v>1</v>
      </c>
      <c r="F7810" s="10" t="str">
        <f>TEXT(pizza_pizza_sales[[#This Row],[order_date]],"mmm")</f>
        <v>Feb</v>
      </c>
      <c r="G7810" t="s">
        <v>3498</v>
      </c>
      <c r="H7810" t="str">
        <f>TEXT(pizza_pizza_sales[[#This Row],[order_date]],"dddd")</f>
        <v>Friday</v>
      </c>
      <c r="I7810">
        <f>HOUR(pizza_pizza_sales[[#This Row],[order_time]])</f>
        <v>16</v>
      </c>
      <c r="J7810" t="s">
        <v>3527</v>
      </c>
      <c r="K7810">
        <v>16</v>
      </c>
      <c r="L7810">
        <v>16</v>
      </c>
      <c r="M7810" t="s">
        <v>15</v>
      </c>
      <c r="N7810" t="s">
        <v>25</v>
      </c>
      <c r="O7810" t="s">
        <v>76</v>
      </c>
      <c r="P7810" t="s">
        <v>77</v>
      </c>
    </row>
    <row r="7811" spans="1:16" x14ac:dyDescent="0.3">
      <c r="A7811">
        <v>7810</v>
      </c>
      <c r="B7811">
        <f>1/COUNTIF(pizza_pizza_sales[order_id],pizza_pizza_sales[[#This Row],[order_id]])</f>
        <v>0.5</v>
      </c>
      <c r="C7811">
        <v>3434</v>
      </c>
      <c r="D7811" t="s">
        <v>59</v>
      </c>
      <c r="E7811">
        <v>1</v>
      </c>
      <c r="F7811" s="10" t="str">
        <f>TEXT(pizza_pizza_sales[[#This Row],[order_date]],"mmm")</f>
        <v>Feb</v>
      </c>
      <c r="G7811" t="s">
        <v>3498</v>
      </c>
      <c r="H7811" t="str">
        <f>TEXT(pizza_pizza_sales[[#This Row],[order_date]],"dddd")</f>
        <v>Friday</v>
      </c>
      <c r="I7811">
        <f>HOUR(pizza_pizza_sales[[#This Row],[order_time]])</f>
        <v>16</v>
      </c>
      <c r="J7811" t="s">
        <v>256</v>
      </c>
      <c r="K7811">
        <v>12</v>
      </c>
      <c r="L7811">
        <v>12</v>
      </c>
      <c r="M7811" t="s">
        <v>48</v>
      </c>
      <c r="N7811" t="s">
        <v>16</v>
      </c>
      <c r="O7811" t="s">
        <v>21</v>
      </c>
      <c r="P7811" t="s">
        <v>22</v>
      </c>
    </row>
    <row r="7812" spans="1:16" x14ac:dyDescent="0.3">
      <c r="A7812">
        <v>7811</v>
      </c>
      <c r="B7812">
        <f>1/COUNTIF(pizza_pizza_sales[order_id],pizza_pizza_sales[[#This Row],[order_id]])</f>
        <v>0.5</v>
      </c>
      <c r="C7812">
        <v>3434</v>
      </c>
      <c r="D7812" t="s">
        <v>158</v>
      </c>
      <c r="E7812">
        <v>1</v>
      </c>
      <c r="F7812" s="10" t="str">
        <f>TEXT(pizza_pizza_sales[[#This Row],[order_date]],"mmm")</f>
        <v>Feb</v>
      </c>
      <c r="G7812" t="s">
        <v>3498</v>
      </c>
      <c r="H7812" t="str">
        <f>TEXT(pizza_pizza_sales[[#This Row],[order_date]],"dddd")</f>
        <v>Friday</v>
      </c>
      <c r="I7812">
        <f>HOUR(pizza_pizza_sales[[#This Row],[order_time]])</f>
        <v>16</v>
      </c>
      <c r="J7812" t="s">
        <v>256</v>
      </c>
      <c r="K7812">
        <v>9.75</v>
      </c>
      <c r="L7812">
        <v>9.75</v>
      </c>
      <c r="M7812" t="s">
        <v>48</v>
      </c>
      <c r="N7812" t="s">
        <v>16</v>
      </c>
      <c r="O7812" t="s">
        <v>90</v>
      </c>
      <c r="P7812" t="s">
        <v>91</v>
      </c>
    </row>
    <row r="7813" spans="1:16" x14ac:dyDescent="0.3">
      <c r="A7813">
        <v>7812</v>
      </c>
      <c r="B7813">
        <f>1/COUNTIF(pizza_pizza_sales[order_id],pizza_pizza_sales[[#This Row],[order_id]])</f>
        <v>1</v>
      </c>
      <c r="C7813">
        <v>3435</v>
      </c>
      <c r="D7813" t="s">
        <v>261</v>
      </c>
      <c r="E7813">
        <v>1</v>
      </c>
      <c r="F7813" s="10" t="str">
        <f>TEXT(pizza_pizza_sales[[#This Row],[order_date]],"mmm")</f>
        <v>Feb</v>
      </c>
      <c r="G7813" t="s">
        <v>3498</v>
      </c>
      <c r="H7813" t="str">
        <f>TEXT(pizza_pizza_sales[[#This Row],[order_date]],"dddd")</f>
        <v>Friday</v>
      </c>
      <c r="I7813">
        <f>HOUR(pizza_pizza_sales[[#This Row],[order_time]])</f>
        <v>16</v>
      </c>
      <c r="J7813" t="s">
        <v>3528</v>
      </c>
      <c r="K7813">
        <v>16.5</v>
      </c>
      <c r="L7813">
        <v>16.5</v>
      </c>
      <c r="M7813" t="s">
        <v>15</v>
      </c>
      <c r="N7813" t="s">
        <v>29</v>
      </c>
      <c r="O7813" t="s">
        <v>70</v>
      </c>
      <c r="P7813" t="s">
        <v>71</v>
      </c>
    </row>
    <row r="7814" spans="1:16" x14ac:dyDescent="0.3">
      <c r="A7814">
        <v>7813</v>
      </c>
      <c r="B7814">
        <f>1/COUNTIF(pizza_pizza_sales[order_id],pizza_pizza_sales[[#This Row],[order_id]])</f>
        <v>0.25</v>
      </c>
      <c r="C7814">
        <v>3436</v>
      </c>
      <c r="D7814" t="s">
        <v>321</v>
      </c>
      <c r="E7814">
        <v>1</v>
      </c>
      <c r="F7814" s="10" t="str">
        <f>TEXT(pizza_pizza_sales[[#This Row],[order_date]],"mmm")</f>
        <v>Feb</v>
      </c>
      <c r="G7814" t="s">
        <v>3498</v>
      </c>
      <c r="H7814" t="str">
        <f>TEXT(pizza_pizza_sales[[#This Row],[order_date]],"dddd")</f>
        <v>Friday</v>
      </c>
      <c r="I7814">
        <f>HOUR(pizza_pizza_sales[[#This Row],[order_time]])</f>
        <v>17</v>
      </c>
      <c r="J7814" t="s">
        <v>3529</v>
      </c>
      <c r="K7814">
        <v>16</v>
      </c>
      <c r="L7814">
        <v>16</v>
      </c>
      <c r="M7814" t="s">
        <v>15</v>
      </c>
      <c r="N7814" t="s">
        <v>16</v>
      </c>
      <c r="O7814" t="s">
        <v>111</v>
      </c>
      <c r="P7814" t="s">
        <v>112</v>
      </c>
    </row>
    <row r="7815" spans="1:16" x14ac:dyDescent="0.3">
      <c r="A7815">
        <v>7814</v>
      </c>
      <c r="B7815">
        <f>1/COUNTIF(pizza_pizza_sales[order_id],pizza_pizza_sales[[#This Row],[order_id]])</f>
        <v>0.25</v>
      </c>
      <c r="C7815">
        <v>3436</v>
      </c>
      <c r="D7815" t="s">
        <v>80</v>
      </c>
      <c r="E7815">
        <v>1</v>
      </c>
      <c r="F7815" s="10" t="str">
        <f>TEXT(pizza_pizza_sales[[#This Row],[order_date]],"mmm")</f>
        <v>Feb</v>
      </c>
      <c r="G7815" t="s">
        <v>3498</v>
      </c>
      <c r="H7815" t="str">
        <f>TEXT(pizza_pizza_sales[[#This Row],[order_date]],"dddd")</f>
        <v>Friday</v>
      </c>
      <c r="I7815">
        <f>HOUR(pizza_pizza_sales[[#This Row],[order_time]])</f>
        <v>17</v>
      </c>
      <c r="J7815" t="s">
        <v>3529</v>
      </c>
      <c r="K7815">
        <v>20.75</v>
      </c>
      <c r="L7815">
        <v>20.75</v>
      </c>
      <c r="M7815" t="s">
        <v>24</v>
      </c>
      <c r="N7815" t="s">
        <v>36</v>
      </c>
      <c r="O7815" t="s">
        <v>81</v>
      </c>
      <c r="P7815" t="s">
        <v>82</v>
      </c>
    </row>
    <row r="7816" spans="1:16" x14ac:dyDescent="0.3">
      <c r="A7816">
        <v>7815</v>
      </c>
      <c r="B7816">
        <f>1/COUNTIF(pizza_pizza_sales[order_id],pizza_pizza_sales[[#This Row],[order_id]])</f>
        <v>0.25</v>
      </c>
      <c r="C7816">
        <v>3436</v>
      </c>
      <c r="D7816" t="s">
        <v>313</v>
      </c>
      <c r="E7816">
        <v>1</v>
      </c>
      <c r="F7816" s="10" t="str">
        <f>TEXT(pizza_pizza_sales[[#This Row],[order_date]],"mmm")</f>
        <v>Feb</v>
      </c>
      <c r="G7816" t="s">
        <v>3498</v>
      </c>
      <c r="H7816" t="str">
        <f>TEXT(pizza_pizza_sales[[#This Row],[order_date]],"dddd")</f>
        <v>Friday</v>
      </c>
      <c r="I7816">
        <f>HOUR(pizza_pizza_sales[[#This Row],[order_time]])</f>
        <v>17</v>
      </c>
      <c r="J7816" t="s">
        <v>3529</v>
      </c>
      <c r="K7816">
        <v>16</v>
      </c>
      <c r="L7816">
        <v>16</v>
      </c>
      <c r="M7816" t="s">
        <v>15</v>
      </c>
      <c r="N7816" t="s">
        <v>25</v>
      </c>
      <c r="O7816" t="s">
        <v>128</v>
      </c>
      <c r="P7816" t="s">
        <v>129</v>
      </c>
    </row>
    <row r="7817" spans="1:16" x14ac:dyDescent="0.3">
      <c r="A7817">
        <v>7816</v>
      </c>
      <c r="B7817">
        <f>1/COUNTIF(pizza_pizza_sales[order_id],pizza_pizza_sales[[#This Row],[order_id]])</f>
        <v>0.25</v>
      </c>
      <c r="C7817">
        <v>3436</v>
      </c>
      <c r="D7817" t="s">
        <v>251</v>
      </c>
      <c r="E7817">
        <v>1</v>
      </c>
      <c r="F7817" s="10" t="str">
        <f>TEXT(pizza_pizza_sales[[#This Row],[order_date]],"mmm")</f>
        <v>Feb</v>
      </c>
      <c r="G7817" t="s">
        <v>3498</v>
      </c>
      <c r="H7817" t="str">
        <f>TEXT(pizza_pizza_sales[[#This Row],[order_date]],"dddd")</f>
        <v>Friday</v>
      </c>
      <c r="I7817">
        <f>HOUR(pizza_pizza_sales[[#This Row],[order_time]])</f>
        <v>17</v>
      </c>
      <c r="J7817" t="s">
        <v>3529</v>
      </c>
      <c r="K7817">
        <v>12</v>
      </c>
      <c r="L7817">
        <v>12</v>
      </c>
      <c r="M7817" t="s">
        <v>48</v>
      </c>
      <c r="N7817" t="s">
        <v>25</v>
      </c>
      <c r="O7817" t="s">
        <v>128</v>
      </c>
      <c r="P7817" t="s">
        <v>129</v>
      </c>
    </row>
    <row r="7818" spans="1:16" x14ac:dyDescent="0.3">
      <c r="A7818">
        <v>7817</v>
      </c>
      <c r="B7818">
        <f>1/COUNTIF(pizza_pizza_sales[order_id],pizza_pizza_sales[[#This Row],[order_id]])</f>
        <v>0.5</v>
      </c>
      <c r="C7818">
        <v>3437</v>
      </c>
      <c r="D7818" t="s">
        <v>165</v>
      </c>
      <c r="E7818">
        <v>1</v>
      </c>
      <c r="F7818" s="10" t="str">
        <f>TEXT(pizza_pizza_sales[[#This Row],[order_date]],"mmm")</f>
        <v>Feb</v>
      </c>
      <c r="G7818" t="s">
        <v>3498</v>
      </c>
      <c r="H7818" t="str">
        <f>TEXT(pizza_pizza_sales[[#This Row],[order_date]],"dddd")</f>
        <v>Friday</v>
      </c>
      <c r="I7818">
        <f>HOUR(pizza_pizza_sales[[#This Row],[order_time]])</f>
        <v>17</v>
      </c>
      <c r="J7818" t="s">
        <v>336</v>
      </c>
      <c r="K7818">
        <v>17.5</v>
      </c>
      <c r="L7818">
        <v>17.5</v>
      </c>
      <c r="M7818" t="s">
        <v>24</v>
      </c>
      <c r="N7818" t="s">
        <v>16</v>
      </c>
      <c r="O7818" t="s">
        <v>166</v>
      </c>
      <c r="P7818" t="s">
        <v>167</v>
      </c>
    </row>
    <row r="7819" spans="1:16" x14ac:dyDescent="0.3">
      <c r="A7819">
        <v>7818</v>
      </c>
      <c r="B7819">
        <f>1/COUNTIF(pizza_pizza_sales[order_id],pizza_pizza_sales[[#This Row],[order_id]])</f>
        <v>0.5</v>
      </c>
      <c r="C7819">
        <v>3437</v>
      </c>
      <c r="D7819" t="s">
        <v>80</v>
      </c>
      <c r="E7819">
        <v>1</v>
      </c>
      <c r="F7819" s="10" t="str">
        <f>TEXT(pizza_pizza_sales[[#This Row],[order_date]],"mmm")</f>
        <v>Feb</v>
      </c>
      <c r="G7819" t="s">
        <v>3498</v>
      </c>
      <c r="H7819" t="str">
        <f>TEXT(pizza_pizza_sales[[#This Row],[order_date]],"dddd")</f>
        <v>Friday</v>
      </c>
      <c r="I7819">
        <f>HOUR(pizza_pizza_sales[[#This Row],[order_time]])</f>
        <v>17</v>
      </c>
      <c r="J7819" t="s">
        <v>336</v>
      </c>
      <c r="K7819">
        <v>20.75</v>
      </c>
      <c r="L7819">
        <v>20.75</v>
      </c>
      <c r="M7819" t="s">
        <v>24</v>
      </c>
      <c r="N7819" t="s">
        <v>36</v>
      </c>
      <c r="O7819" t="s">
        <v>81</v>
      </c>
      <c r="P7819" t="s">
        <v>82</v>
      </c>
    </row>
    <row r="7820" spans="1:16" x14ac:dyDescent="0.3">
      <c r="A7820">
        <v>7819</v>
      </c>
      <c r="B7820">
        <f>1/COUNTIF(pizza_pizza_sales[order_id],pizza_pizza_sales[[#This Row],[order_id]])</f>
        <v>1</v>
      </c>
      <c r="C7820">
        <v>3438</v>
      </c>
      <c r="D7820" t="s">
        <v>311</v>
      </c>
      <c r="E7820">
        <v>1</v>
      </c>
      <c r="F7820" s="10" t="str">
        <f>TEXT(pizza_pizza_sales[[#This Row],[order_date]],"mmm")</f>
        <v>Feb</v>
      </c>
      <c r="G7820" t="s">
        <v>3498</v>
      </c>
      <c r="H7820" t="str">
        <f>TEXT(pizza_pizza_sales[[#This Row],[order_date]],"dddd")</f>
        <v>Friday</v>
      </c>
      <c r="I7820">
        <f>HOUR(pizza_pizza_sales[[#This Row],[order_time]])</f>
        <v>17</v>
      </c>
      <c r="J7820" t="s">
        <v>3530</v>
      </c>
      <c r="K7820">
        <v>12</v>
      </c>
      <c r="L7820">
        <v>12</v>
      </c>
      <c r="M7820" t="s">
        <v>48</v>
      </c>
      <c r="N7820" t="s">
        <v>25</v>
      </c>
      <c r="O7820" t="s">
        <v>122</v>
      </c>
      <c r="P7820" t="s">
        <v>123</v>
      </c>
    </row>
    <row r="7821" spans="1:16" x14ac:dyDescent="0.3">
      <c r="A7821">
        <v>7820</v>
      </c>
      <c r="B7821">
        <f>1/COUNTIF(pizza_pizza_sales[order_id],pizza_pizza_sales[[#This Row],[order_id]])</f>
        <v>1</v>
      </c>
      <c r="C7821">
        <v>3439</v>
      </c>
      <c r="D7821" t="s">
        <v>231</v>
      </c>
      <c r="E7821">
        <v>1</v>
      </c>
      <c r="F7821" s="10" t="str">
        <f>TEXT(pizza_pizza_sales[[#This Row],[order_date]],"mmm")</f>
        <v>Feb</v>
      </c>
      <c r="G7821" t="s">
        <v>3498</v>
      </c>
      <c r="H7821" t="str">
        <f>TEXT(pizza_pizza_sales[[#This Row],[order_date]],"dddd")</f>
        <v>Friday</v>
      </c>
      <c r="I7821">
        <f>HOUR(pizza_pizza_sales[[#This Row],[order_time]])</f>
        <v>17</v>
      </c>
      <c r="J7821" t="s">
        <v>3531</v>
      </c>
      <c r="K7821">
        <v>21</v>
      </c>
      <c r="L7821">
        <v>21</v>
      </c>
      <c r="M7821" t="s">
        <v>24</v>
      </c>
      <c r="N7821" t="s">
        <v>25</v>
      </c>
      <c r="O7821" t="s">
        <v>119</v>
      </c>
      <c r="P7821" t="s">
        <v>120</v>
      </c>
    </row>
    <row r="7822" spans="1:16" x14ac:dyDescent="0.3">
      <c r="A7822">
        <v>7821</v>
      </c>
      <c r="B7822">
        <f>1/COUNTIF(pizza_pizza_sales[order_id],pizza_pizza_sales[[#This Row],[order_id]])</f>
        <v>0.25</v>
      </c>
      <c r="C7822">
        <v>3440</v>
      </c>
      <c r="D7822" t="s">
        <v>177</v>
      </c>
      <c r="E7822">
        <v>1</v>
      </c>
      <c r="F7822" s="10" t="str">
        <f>TEXT(pizza_pizza_sales[[#This Row],[order_date]],"mmm")</f>
        <v>Feb</v>
      </c>
      <c r="G7822" t="s">
        <v>3498</v>
      </c>
      <c r="H7822" t="str">
        <f>TEXT(pizza_pizza_sales[[#This Row],[order_date]],"dddd")</f>
        <v>Friday</v>
      </c>
      <c r="I7822">
        <f>HOUR(pizza_pizza_sales[[#This Row],[order_time]])</f>
        <v>17</v>
      </c>
      <c r="J7822" t="s">
        <v>3532</v>
      </c>
      <c r="K7822">
        <v>16.75</v>
      </c>
      <c r="L7822">
        <v>16.75</v>
      </c>
      <c r="M7822" t="s">
        <v>15</v>
      </c>
      <c r="N7822" t="s">
        <v>36</v>
      </c>
      <c r="O7822" t="s">
        <v>153</v>
      </c>
      <c r="P7822" t="s">
        <v>154</v>
      </c>
    </row>
    <row r="7823" spans="1:16" x14ac:dyDescent="0.3">
      <c r="A7823">
        <v>7822</v>
      </c>
      <c r="B7823">
        <f>1/COUNTIF(pizza_pizza_sales[order_id],pizza_pizza_sales[[#This Row],[order_id]])</f>
        <v>0.25</v>
      </c>
      <c r="C7823">
        <v>3440</v>
      </c>
      <c r="D7823" t="s">
        <v>28</v>
      </c>
      <c r="E7823">
        <v>1</v>
      </c>
      <c r="F7823" s="10" t="str">
        <f>TEXT(pizza_pizza_sales[[#This Row],[order_date]],"mmm")</f>
        <v>Feb</v>
      </c>
      <c r="G7823" t="s">
        <v>3498</v>
      </c>
      <c r="H7823" t="str">
        <f>TEXT(pizza_pizza_sales[[#This Row],[order_date]],"dddd")</f>
        <v>Friday</v>
      </c>
      <c r="I7823">
        <f>HOUR(pizza_pizza_sales[[#This Row],[order_time]])</f>
        <v>17</v>
      </c>
      <c r="J7823" t="s">
        <v>3532</v>
      </c>
      <c r="K7823">
        <v>20.75</v>
      </c>
      <c r="L7823">
        <v>20.75</v>
      </c>
      <c r="M7823" t="s">
        <v>24</v>
      </c>
      <c r="N7823" t="s">
        <v>29</v>
      </c>
      <c r="O7823" t="s">
        <v>30</v>
      </c>
      <c r="P7823" t="s">
        <v>31</v>
      </c>
    </row>
    <row r="7824" spans="1:16" x14ac:dyDescent="0.3">
      <c r="A7824">
        <v>7823</v>
      </c>
      <c r="B7824">
        <f>1/COUNTIF(pizza_pizza_sales[order_id],pizza_pizza_sales[[#This Row],[order_id]])</f>
        <v>0.25</v>
      </c>
      <c r="C7824">
        <v>3440</v>
      </c>
      <c r="D7824" t="s">
        <v>145</v>
      </c>
      <c r="E7824">
        <v>1</v>
      </c>
      <c r="F7824" s="10" t="str">
        <f>TEXT(pizza_pizza_sales[[#This Row],[order_date]],"mmm")</f>
        <v>Feb</v>
      </c>
      <c r="G7824" t="s">
        <v>3498</v>
      </c>
      <c r="H7824" t="str">
        <f>TEXT(pizza_pizza_sales[[#This Row],[order_date]],"dddd")</f>
        <v>Friday</v>
      </c>
      <c r="I7824">
        <f>HOUR(pizza_pizza_sales[[#This Row],[order_time]])</f>
        <v>17</v>
      </c>
      <c r="J7824" t="s">
        <v>3532</v>
      </c>
      <c r="K7824">
        <v>12.5</v>
      </c>
      <c r="L7824">
        <v>12.5</v>
      </c>
      <c r="M7824" t="s">
        <v>48</v>
      </c>
      <c r="N7824" t="s">
        <v>29</v>
      </c>
      <c r="O7824" t="s">
        <v>42</v>
      </c>
      <c r="P7824" t="s">
        <v>43</v>
      </c>
    </row>
    <row r="7825" spans="1:16" x14ac:dyDescent="0.3">
      <c r="A7825">
        <v>7824</v>
      </c>
      <c r="B7825">
        <f>1/COUNTIF(pizza_pizza_sales[order_id],pizza_pizza_sales[[#This Row],[order_id]])</f>
        <v>0.25</v>
      </c>
      <c r="C7825">
        <v>3440</v>
      </c>
      <c r="D7825" t="s">
        <v>133</v>
      </c>
      <c r="E7825">
        <v>1</v>
      </c>
      <c r="F7825" s="10" t="str">
        <f>TEXT(pizza_pizza_sales[[#This Row],[order_date]],"mmm")</f>
        <v>Feb</v>
      </c>
      <c r="G7825" t="s">
        <v>3498</v>
      </c>
      <c r="H7825" t="str">
        <f>TEXT(pizza_pizza_sales[[#This Row],[order_date]],"dddd")</f>
        <v>Friday</v>
      </c>
      <c r="I7825">
        <f>HOUR(pizza_pizza_sales[[#This Row],[order_time]])</f>
        <v>17</v>
      </c>
      <c r="J7825" t="s">
        <v>3532</v>
      </c>
      <c r="K7825">
        <v>20.25</v>
      </c>
      <c r="L7825">
        <v>20.25</v>
      </c>
      <c r="M7825" t="s">
        <v>24</v>
      </c>
      <c r="N7825" t="s">
        <v>29</v>
      </c>
      <c r="O7825" t="s">
        <v>134</v>
      </c>
      <c r="P7825" t="s">
        <v>135</v>
      </c>
    </row>
    <row r="7826" spans="1:16" x14ac:dyDescent="0.3">
      <c r="A7826">
        <v>7825</v>
      </c>
      <c r="B7826">
        <f>1/COUNTIF(pizza_pizza_sales[order_id],pizza_pizza_sales[[#This Row],[order_id]])</f>
        <v>1</v>
      </c>
      <c r="C7826">
        <v>3441</v>
      </c>
      <c r="D7826" t="s">
        <v>59</v>
      </c>
      <c r="E7826">
        <v>1</v>
      </c>
      <c r="F7826" s="10" t="str">
        <f>TEXT(pizza_pizza_sales[[#This Row],[order_date]],"mmm")</f>
        <v>Feb</v>
      </c>
      <c r="G7826" t="s">
        <v>3498</v>
      </c>
      <c r="H7826" t="str">
        <f>TEXT(pizza_pizza_sales[[#This Row],[order_date]],"dddd")</f>
        <v>Friday</v>
      </c>
      <c r="I7826">
        <f>HOUR(pizza_pizza_sales[[#This Row],[order_time]])</f>
        <v>17</v>
      </c>
      <c r="J7826" t="s">
        <v>3533</v>
      </c>
      <c r="K7826">
        <v>12</v>
      </c>
      <c r="L7826">
        <v>12</v>
      </c>
      <c r="M7826" t="s">
        <v>48</v>
      </c>
      <c r="N7826" t="s">
        <v>16</v>
      </c>
      <c r="O7826" t="s">
        <v>21</v>
      </c>
      <c r="P7826" t="s">
        <v>22</v>
      </c>
    </row>
    <row r="7827" spans="1:16" x14ac:dyDescent="0.3">
      <c r="A7827">
        <v>7826</v>
      </c>
      <c r="B7827">
        <f>1/COUNTIF(pizza_pizza_sales[order_id],pizza_pizza_sales[[#This Row],[order_id]])</f>
        <v>0.5</v>
      </c>
      <c r="C7827">
        <v>3442</v>
      </c>
      <c r="D7827" t="s">
        <v>179</v>
      </c>
      <c r="E7827">
        <v>1</v>
      </c>
      <c r="F7827" s="10" t="str">
        <f>TEXT(pizza_pizza_sales[[#This Row],[order_date]],"mmm")</f>
        <v>Feb</v>
      </c>
      <c r="G7827" t="s">
        <v>3498</v>
      </c>
      <c r="H7827" t="str">
        <f>TEXT(pizza_pizza_sales[[#This Row],[order_date]],"dddd")</f>
        <v>Friday</v>
      </c>
      <c r="I7827">
        <f>HOUR(pizza_pizza_sales[[#This Row],[order_time]])</f>
        <v>17</v>
      </c>
      <c r="J7827" t="s">
        <v>3534</v>
      </c>
      <c r="K7827">
        <v>20.75</v>
      </c>
      <c r="L7827">
        <v>20.75</v>
      </c>
      <c r="M7827" t="s">
        <v>24</v>
      </c>
      <c r="N7827" t="s">
        <v>29</v>
      </c>
      <c r="O7827" t="s">
        <v>125</v>
      </c>
      <c r="P7827" t="s">
        <v>126</v>
      </c>
    </row>
    <row r="7828" spans="1:16" x14ac:dyDescent="0.3">
      <c r="A7828">
        <v>7827</v>
      </c>
      <c r="B7828">
        <f>1/COUNTIF(pizza_pizza_sales[order_id],pizza_pizza_sales[[#This Row],[order_id]])</f>
        <v>0.5</v>
      </c>
      <c r="C7828">
        <v>3442</v>
      </c>
      <c r="D7828" t="s">
        <v>80</v>
      </c>
      <c r="E7828">
        <v>1</v>
      </c>
      <c r="F7828" s="10" t="str">
        <f>TEXT(pizza_pizza_sales[[#This Row],[order_date]],"mmm")</f>
        <v>Feb</v>
      </c>
      <c r="G7828" t="s">
        <v>3498</v>
      </c>
      <c r="H7828" t="str">
        <f>TEXT(pizza_pizza_sales[[#This Row],[order_date]],"dddd")</f>
        <v>Friday</v>
      </c>
      <c r="I7828">
        <f>HOUR(pizza_pizza_sales[[#This Row],[order_time]])</f>
        <v>17</v>
      </c>
      <c r="J7828" t="s">
        <v>3534</v>
      </c>
      <c r="K7828">
        <v>20.75</v>
      </c>
      <c r="L7828">
        <v>20.75</v>
      </c>
      <c r="M7828" t="s">
        <v>24</v>
      </c>
      <c r="N7828" t="s">
        <v>36</v>
      </c>
      <c r="O7828" t="s">
        <v>81</v>
      </c>
      <c r="P7828" t="s">
        <v>82</v>
      </c>
    </row>
    <row r="7829" spans="1:16" x14ac:dyDescent="0.3">
      <c r="A7829">
        <v>7828</v>
      </c>
      <c r="B7829">
        <f>1/COUNTIF(pizza_pizza_sales[order_id],pizza_pizza_sales[[#This Row],[order_id]])</f>
        <v>0.33333333333333331</v>
      </c>
      <c r="C7829">
        <v>3443</v>
      </c>
      <c r="D7829" t="s">
        <v>99</v>
      </c>
      <c r="E7829">
        <v>1</v>
      </c>
      <c r="F7829" s="10" t="str">
        <f>TEXT(pizza_pizza_sales[[#This Row],[order_date]],"mmm")</f>
        <v>Feb</v>
      </c>
      <c r="G7829" t="s">
        <v>3498</v>
      </c>
      <c r="H7829" t="str">
        <f>TEXT(pizza_pizza_sales[[#This Row],[order_date]],"dddd")</f>
        <v>Friday</v>
      </c>
      <c r="I7829">
        <f>HOUR(pizza_pizza_sales[[#This Row],[order_time]])</f>
        <v>17</v>
      </c>
      <c r="J7829" t="s">
        <v>3535</v>
      </c>
      <c r="K7829">
        <v>12</v>
      </c>
      <c r="L7829">
        <v>12</v>
      </c>
      <c r="M7829" t="s">
        <v>48</v>
      </c>
      <c r="N7829" t="s">
        <v>16</v>
      </c>
      <c r="O7829" t="s">
        <v>101</v>
      </c>
      <c r="P7829" t="s">
        <v>102</v>
      </c>
    </row>
    <row r="7830" spans="1:16" x14ac:dyDescent="0.3">
      <c r="A7830">
        <v>7829</v>
      </c>
      <c r="B7830">
        <f>1/COUNTIF(pizza_pizza_sales[order_id],pizza_pizza_sales[[#This Row],[order_id]])</f>
        <v>0.33333333333333331</v>
      </c>
      <c r="C7830">
        <v>3443</v>
      </c>
      <c r="D7830" t="s">
        <v>144</v>
      </c>
      <c r="E7830">
        <v>1</v>
      </c>
      <c r="F7830" s="10" t="str">
        <f>TEXT(pizza_pizza_sales[[#This Row],[order_date]],"mmm")</f>
        <v>Feb</v>
      </c>
      <c r="G7830" t="s">
        <v>3498</v>
      </c>
      <c r="H7830" t="str">
        <f>TEXT(pizza_pizza_sales[[#This Row],[order_date]],"dddd")</f>
        <v>Friday</v>
      </c>
      <c r="I7830">
        <f>HOUR(pizza_pizza_sales[[#This Row],[order_time]])</f>
        <v>17</v>
      </c>
      <c r="J7830" t="s">
        <v>3535</v>
      </c>
      <c r="K7830">
        <v>12.5</v>
      </c>
      <c r="L7830">
        <v>12.5</v>
      </c>
      <c r="M7830" t="s">
        <v>15</v>
      </c>
      <c r="N7830" t="s">
        <v>16</v>
      </c>
      <c r="O7830" t="s">
        <v>90</v>
      </c>
      <c r="P7830" t="s">
        <v>91</v>
      </c>
    </row>
    <row r="7831" spans="1:16" x14ac:dyDescent="0.3">
      <c r="A7831">
        <v>7830</v>
      </c>
      <c r="B7831">
        <f>1/COUNTIF(pizza_pizza_sales[order_id],pizza_pizza_sales[[#This Row],[order_id]])</f>
        <v>0.33333333333333331</v>
      </c>
      <c r="C7831">
        <v>3443</v>
      </c>
      <c r="D7831" t="s">
        <v>215</v>
      </c>
      <c r="E7831">
        <v>1</v>
      </c>
      <c r="F7831" s="10" t="str">
        <f>TEXT(pizza_pizza_sales[[#This Row],[order_date]],"mmm")</f>
        <v>Feb</v>
      </c>
      <c r="G7831" t="s">
        <v>3498</v>
      </c>
      <c r="H7831" t="str">
        <f>TEXT(pizza_pizza_sales[[#This Row],[order_date]],"dddd")</f>
        <v>Friday</v>
      </c>
      <c r="I7831">
        <f>HOUR(pizza_pizza_sales[[#This Row],[order_time]])</f>
        <v>17</v>
      </c>
      <c r="J7831" t="s">
        <v>3535</v>
      </c>
      <c r="K7831">
        <v>12.25</v>
      </c>
      <c r="L7831">
        <v>12.25</v>
      </c>
      <c r="M7831" t="s">
        <v>48</v>
      </c>
      <c r="N7831" t="s">
        <v>29</v>
      </c>
      <c r="O7831" t="s">
        <v>134</v>
      </c>
      <c r="P7831" t="s">
        <v>135</v>
      </c>
    </row>
    <row r="7832" spans="1:16" x14ac:dyDescent="0.3">
      <c r="A7832">
        <v>7831</v>
      </c>
      <c r="B7832">
        <f>1/COUNTIF(pizza_pizza_sales[order_id],pizza_pizza_sales[[#This Row],[order_id]])</f>
        <v>0.33333333333333331</v>
      </c>
      <c r="C7832">
        <v>3444</v>
      </c>
      <c r="D7832" t="s">
        <v>83</v>
      </c>
      <c r="E7832">
        <v>1</v>
      </c>
      <c r="F7832" s="10" t="str">
        <f>TEXT(pizza_pizza_sales[[#This Row],[order_date]],"mmm")</f>
        <v>Feb</v>
      </c>
      <c r="G7832" t="s">
        <v>3498</v>
      </c>
      <c r="H7832" t="str">
        <f>TEXT(pizza_pizza_sales[[#This Row],[order_date]],"dddd")</f>
        <v>Friday</v>
      </c>
      <c r="I7832">
        <f>HOUR(pizza_pizza_sales[[#This Row],[order_time]])</f>
        <v>17</v>
      </c>
      <c r="J7832" t="s">
        <v>3536</v>
      </c>
      <c r="K7832">
        <v>20.75</v>
      </c>
      <c r="L7832">
        <v>20.75</v>
      </c>
      <c r="M7832" t="s">
        <v>24</v>
      </c>
      <c r="N7832" t="s">
        <v>36</v>
      </c>
      <c r="O7832" t="s">
        <v>49</v>
      </c>
      <c r="P7832" t="s">
        <v>50</v>
      </c>
    </row>
    <row r="7833" spans="1:16" x14ac:dyDescent="0.3">
      <c r="A7833">
        <v>7832</v>
      </c>
      <c r="B7833">
        <f>1/COUNTIF(pizza_pizza_sales[order_id],pizza_pizza_sales[[#This Row],[order_id]])</f>
        <v>0.33333333333333331</v>
      </c>
      <c r="C7833">
        <v>3444</v>
      </c>
      <c r="D7833" t="s">
        <v>85</v>
      </c>
      <c r="E7833">
        <v>2</v>
      </c>
      <c r="F7833" s="10" t="str">
        <f>TEXT(pizza_pizza_sales[[#This Row],[order_date]],"mmm")</f>
        <v>Feb</v>
      </c>
      <c r="G7833" t="s">
        <v>3498</v>
      </c>
      <c r="H7833" t="str">
        <f>TEXT(pizza_pizza_sales[[#This Row],[order_date]],"dddd")</f>
        <v>Friday</v>
      </c>
      <c r="I7833">
        <f>HOUR(pizza_pizza_sales[[#This Row],[order_time]])</f>
        <v>17</v>
      </c>
      <c r="J7833" t="s">
        <v>3536</v>
      </c>
      <c r="K7833">
        <v>20.75</v>
      </c>
      <c r="L7833">
        <v>41.5</v>
      </c>
      <c r="M7833" t="s">
        <v>24</v>
      </c>
      <c r="N7833" t="s">
        <v>36</v>
      </c>
      <c r="O7833" t="s">
        <v>86</v>
      </c>
      <c r="P7833" t="s">
        <v>87</v>
      </c>
    </row>
    <row r="7834" spans="1:16" x14ac:dyDescent="0.3">
      <c r="A7834">
        <v>7833</v>
      </c>
      <c r="B7834">
        <f>1/COUNTIF(pizza_pizza_sales[order_id],pizza_pizza_sales[[#This Row],[order_id]])</f>
        <v>0.33333333333333331</v>
      </c>
      <c r="C7834">
        <v>3444</v>
      </c>
      <c r="D7834" t="s">
        <v>449</v>
      </c>
      <c r="E7834">
        <v>1</v>
      </c>
      <c r="F7834" s="10" t="str">
        <f>TEXT(pizza_pizza_sales[[#This Row],[order_date]],"mmm")</f>
        <v>Feb</v>
      </c>
      <c r="G7834" t="s">
        <v>3498</v>
      </c>
      <c r="H7834" t="str">
        <f>TEXT(pizza_pizza_sales[[#This Row],[order_date]],"dddd")</f>
        <v>Friday</v>
      </c>
      <c r="I7834">
        <f>HOUR(pizza_pizza_sales[[#This Row],[order_time]])</f>
        <v>17</v>
      </c>
      <c r="J7834" t="s">
        <v>3536</v>
      </c>
      <c r="K7834">
        <v>12.5</v>
      </c>
      <c r="L7834">
        <v>12.5</v>
      </c>
      <c r="M7834" t="s">
        <v>48</v>
      </c>
      <c r="N7834" t="s">
        <v>29</v>
      </c>
      <c r="O7834" t="s">
        <v>104</v>
      </c>
      <c r="P7834" t="s">
        <v>105</v>
      </c>
    </row>
    <row r="7835" spans="1:16" x14ac:dyDescent="0.3">
      <c r="A7835">
        <v>7834</v>
      </c>
      <c r="B7835">
        <f>1/COUNTIF(pizza_pizza_sales[order_id],pizza_pizza_sales[[#This Row],[order_id]])</f>
        <v>0.33333333333333331</v>
      </c>
      <c r="C7835">
        <v>3445</v>
      </c>
      <c r="D7835" t="s">
        <v>99</v>
      </c>
      <c r="E7835">
        <v>1</v>
      </c>
      <c r="F7835" s="10" t="str">
        <f>TEXT(pizza_pizza_sales[[#This Row],[order_date]],"mmm")</f>
        <v>Feb</v>
      </c>
      <c r="G7835" t="s">
        <v>3498</v>
      </c>
      <c r="H7835" t="str">
        <f>TEXT(pizza_pizza_sales[[#This Row],[order_date]],"dddd")</f>
        <v>Friday</v>
      </c>
      <c r="I7835">
        <f>HOUR(pizza_pizza_sales[[#This Row],[order_time]])</f>
        <v>18</v>
      </c>
      <c r="J7835" t="s">
        <v>3537</v>
      </c>
      <c r="K7835">
        <v>12</v>
      </c>
      <c r="L7835">
        <v>12</v>
      </c>
      <c r="M7835" t="s">
        <v>48</v>
      </c>
      <c r="N7835" t="s">
        <v>16</v>
      </c>
      <c r="O7835" t="s">
        <v>101</v>
      </c>
      <c r="P7835" t="s">
        <v>102</v>
      </c>
    </row>
    <row r="7836" spans="1:16" x14ac:dyDescent="0.3">
      <c r="A7836">
        <v>7835</v>
      </c>
      <c r="B7836">
        <f>1/COUNTIF(pizza_pizza_sales[order_id],pizza_pizza_sales[[#This Row],[order_id]])</f>
        <v>0.33333333333333331</v>
      </c>
      <c r="C7836">
        <v>3445</v>
      </c>
      <c r="D7836" t="s">
        <v>121</v>
      </c>
      <c r="E7836">
        <v>1</v>
      </c>
      <c r="F7836" s="10" t="str">
        <f>TEXT(pizza_pizza_sales[[#This Row],[order_date]],"mmm")</f>
        <v>Feb</v>
      </c>
      <c r="G7836" t="s">
        <v>3498</v>
      </c>
      <c r="H7836" t="str">
        <f>TEXT(pizza_pizza_sales[[#This Row],[order_date]],"dddd")</f>
        <v>Friday</v>
      </c>
      <c r="I7836">
        <f>HOUR(pizza_pizza_sales[[#This Row],[order_time]])</f>
        <v>18</v>
      </c>
      <c r="J7836" t="s">
        <v>3537</v>
      </c>
      <c r="K7836">
        <v>16</v>
      </c>
      <c r="L7836">
        <v>16</v>
      </c>
      <c r="M7836" t="s">
        <v>15</v>
      </c>
      <c r="N7836" t="s">
        <v>25</v>
      </c>
      <c r="O7836" t="s">
        <v>122</v>
      </c>
      <c r="P7836" t="s">
        <v>123</v>
      </c>
    </row>
    <row r="7837" spans="1:16" x14ac:dyDescent="0.3">
      <c r="A7837">
        <v>7836</v>
      </c>
      <c r="B7837">
        <f>1/COUNTIF(pizza_pizza_sales[order_id],pizza_pizza_sales[[#This Row],[order_id]])</f>
        <v>0.33333333333333331</v>
      </c>
      <c r="C7837">
        <v>3445</v>
      </c>
      <c r="D7837" t="s">
        <v>435</v>
      </c>
      <c r="E7837">
        <v>1</v>
      </c>
      <c r="F7837" s="10" t="str">
        <f>TEXT(pizza_pizza_sales[[#This Row],[order_date]],"mmm")</f>
        <v>Feb</v>
      </c>
      <c r="G7837" t="s">
        <v>3498</v>
      </c>
      <c r="H7837" t="str">
        <f>TEXT(pizza_pizza_sales[[#This Row],[order_date]],"dddd")</f>
        <v>Friday</v>
      </c>
      <c r="I7837">
        <f>HOUR(pizza_pizza_sales[[#This Row],[order_time]])</f>
        <v>18</v>
      </c>
      <c r="J7837" t="s">
        <v>3537</v>
      </c>
      <c r="K7837">
        <v>20.5</v>
      </c>
      <c r="L7837">
        <v>20.5</v>
      </c>
      <c r="M7837" t="s">
        <v>24</v>
      </c>
      <c r="N7837" t="s">
        <v>16</v>
      </c>
      <c r="O7837" t="s">
        <v>52</v>
      </c>
      <c r="P7837" t="s">
        <v>53</v>
      </c>
    </row>
    <row r="7838" spans="1:16" x14ac:dyDescent="0.3">
      <c r="A7838">
        <v>7837</v>
      </c>
      <c r="B7838">
        <f>1/COUNTIF(pizza_pizza_sales[order_id],pizza_pizza_sales[[#This Row],[order_id]])</f>
        <v>0.5</v>
      </c>
      <c r="C7838">
        <v>3446</v>
      </c>
      <c r="D7838" t="s">
        <v>228</v>
      </c>
      <c r="E7838">
        <v>1</v>
      </c>
      <c r="F7838" s="10" t="str">
        <f>TEXT(pizza_pizza_sales[[#This Row],[order_date]],"mmm")</f>
        <v>Feb</v>
      </c>
      <c r="G7838" t="s">
        <v>3498</v>
      </c>
      <c r="H7838" t="str">
        <f>TEXT(pizza_pizza_sales[[#This Row],[order_date]],"dddd")</f>
        <v>Friday</v>
      </c>
      <c r="I7838">
        <f>HOUR(pizza_pizza_sales[[#This Row],[order_time]])</f>
        <v>18</v>
      </c>
      <c r="J7838" t="s">
        <v>3538</v>
      </c>
      <c r="K7838">
        <v>20.75</v>
      </c>
      <c r="L7838">
        <v>20.75</v>
      </c>
      <c r="M7838" t="s">
        <v>24</v>
      </c>
      <c r="N7838" t="s">
        <v>29</v>
      </c>
      <c r="O7838" t="s">
        <v>56</v>
      </c>
      <c r="P7838" t="s">
        <v>57</v>
      </c>
    </row>
    <row r="7839" spans="1:16" x14ac:dyDescent="0.3">
      <c r="A7839">
        <v>7838</v>
      </c>
      <c r="B7839">
        <f>1/COUNTIF(pizza_pizza_sales[order_id],pizza_pizza_sales[[#This Row],[order_id]])</f>
        <v>0.5</v>
      </c>
      <c r="C7839">
        <v>3446</v>
      </c>
      <c r="D7839" t="s">
        <v>238</v>
      </c>
      <c r="E7839">
        <v>1</v>
      </c>
      <c r="F7839" s="10" t="str">
        <f>TEXT(pizza_pizza_sales[[#This Row],[order_date]],"mmm")</f>
        <v>Feb</v>
      </c>
      <c r="G7839" t="s">
        <v>3498</v>
      </c>
      <c r="H7839" t="str">
        <f>TEXT(pizza_pizza_sales[[#This Row],[order_date]],"dddd")</f>
        <v>Friday</v>
      </c>
      <c r="I7839">
        <f>HOUR(pizza_pizza_sales[[#This Row],[order_time]])</f>
        <v>18</v>
      </c>
      <c r="J7839" t="s">
        <v>3538</v>
      </c>
      <c r="K7839">
        <v>16</v>
      </c>
      <c r="L7839">
        <v>16</v>
      </c>
      <c r="M7839" t="s">
        <v>15</v>
      </c>
      <c r="N7839" t="s">
        <v>25</v>
      </c>
      <c r="O7839" t="s">
        <v>76</v>
      </c>
      <c r="P7839" t="s">
        <v>77</v>
      </c>
    </row>
    <row r="7840" spans="1:16" x14ac:dyDescent="0.3">
      <c r="A7840">
        <v>7839</v>
      </c>
      <c r="B7840">
        <f>1/COUNTIF(pizza_pizza_sales[order_id],pizza_pizza_sales[[#This Row],[order_id]])</f>
        <v>0.25</v>
      </c>
      <c r="C7840">
        <v>3447</v>
      </c>
      <c r="D7840" t="s">
        <v>170</v>
      </c>
      <c r="E7840">
        <v>1</v>
      </c>
      <c r="F7840" s="10" t="str">
        <f>TEXT(pizza_pizza_sales[[#This Row],[order_date]],"mmm")</f>
        <v>Feb</v>
      </c>
      <c r="G7840" t="s">
        <v>3498</v>
      </c>
      <c r="H7840" t="str">
        <f>TEXT(pizza_pizza_sales[[#This Row],[order_date]],"dddd")</f>
        <v>Friday</v>
      </c>
      <c r="I7840">
        <f>HOUR(pizza_pizza_sales[[#This Row],[order_time]])</f>
        <v>18</v>
      </c>
      <c r="J7840" t="s">
        <v>3539</v>
      </c>
      <c r="K7840">
        <v>10.5</v>
      </c>
      <c r="L7840">
        <v>10.5</v>
      </c>
      <c r="M7840" t="s">
        <v>48</v>
      </c>
      <c r="N7840" t="s">
        <v>16</v>
      </c>
      <c r="O7840" t="s">
        <v>17</v>
      </c>
      <c r="P7840" t="s">
        <v>18</v>
      </c>
    </row>
    <row r="7841" spans="1:16" x14ac:dyDescent="0.3">
      <c r="A7841">
        <v>7840</v>
      </c>
      <c r="B7841">
        <f>1/COUNTIF(pizza_pizza_sales[order_id],pizza_pizza_sales[[#This Row],[order_id]])</f>
        <v>0.25</v>
      </c>
      <c r="C7841">
        <v>3447</v>
      </c>
      <c r="D7841" t="s">
        <v>158</v>
      </c>
      <c r="E7841">
        <v>1</v>
      </c>
      <c r="F7841" s="10" t="str">
        <f>TEXT(pizza_pizza_sales[[#This Row],[order_date]],"mmm")</f>
        <v>Feb</v>
      </c>
      <c r="G7841" t="s">
        <v>3498</v>
      </c>
      <c r="H7841" t="str">
        <f>TEXT(pizza_pizza_sales[[#This Row],[order_date]],"dddd")</f>
        <v>Friday</v>
      </c>
      <c r="I7841">
        <f>HOUR(pizza_pizza_sales[[#This Row],[order_time]])</f>
        <v>18</v>
      </c>
      <c r="J7841" t="s">
        <v>3539</v>
      </c>
      <c r="K7841">
        <v>9.75</v>
      </c>
      <c r="L7841">
        <v>9.75</v>
      </c>
      <c r="M7841" t="s">
        <v>48</v>
      </c>
      <c r="N7841" t="s">
        <v>16</v>
      </c>
      <c r="O7841" t="s">
        <v>90</v>
      </c>
      <c r="P7841" t="s">
        <v>91</v>
      </c>
    </row>
    <row r="7842" spans="1:16" x14ac:dyDescent="0.3">
      <c r="A7842">
        <v>7841</v>
      </c>
      <c r="B7842">
        <f>1/COUNTIF(pizza_pizza_sales[order_id],pizza_pizza_sales[[#This Row],[order_id]])</f>
        <v>0.25</v>
      </c>
      <c r="C7842">
        <v>3447</v>
      </c>
      <c r="D7842" t="s">
        <v>69</v>
      </c>
      <c r="E7842">
        <v>1</v>
      </c>
      <c r="F7842" s="10" t="str">
        <f>TEXT(pizza_pizza_sales[[#This Row],[order_date]],"mmm")</f>
        <v>Feb</v>
      </c>
      <c r="G7842" t="s">
        <v>3498</v>
      </c>
      <c r="H7842" t="str">
        <f>TEXT(pizza_pizza_sales[[#This Row],[order_date]],"dddd")</f>
        <v>Friday</v>
      </c>
      <c r="I7842">
        <f>HOUR(pizza_pizza_sales[[#This Row],[order_time]])</f>
        <v>18</v>
      </c>
      <c r="J7842" t="s">
        <v>3539</v>
      </c>
      <c r="K7842">
        <v>20.75</v>
      </c>
      <c r="L7842">
        <v>20.75</v>
      </c>
      <c r="M7842" t="s">
        <v>24</v>
      </c>
      <c r="N7842" t="s">
        <v>29</v>
      </c>
      <c r="O7842" t="s">
        <v>70</v>
      </c>
      <c r="P7842" t="s">
        <v>71</v>
      </c>
    </row>
    <row r="7843" spans="1:16" x14ac:dyDescent="0.3">
      <c r="A7843">
        <v>7842</v>
      </c>
      <c r="B7843">
        <f>1/COUNTIF(pizza_pizza_sales[order_id],pizza_pizza_sales[[#This Row],[order_id]])</f>
        <v>0.25</v>
      </c>
      <c r="C7843">
        <v>3447</v>
      </c>
      <c r="D7843" t="s">
        <v>225</v>
      </c>
      <c r="E7843">
        <v>1</v>
      </c>
      <c r="F7843" s="10" t="str">
        <f>TEXT(pizza_pizza_sales[[#This Row],[order_date]],"mmm")</f>
        <v>Feb</v>
      </c>
      <c r="G7843" t="s">
        <v>3498</v>
      </c>
      <c r="H7843" t="str">
        <f>TEXT(pizza_pizza_sales[[#This Row],[order_date]],"dddd")</f>
        <v>Friday</v>
      </c>
      <c r="I7843">
        <f>HOUR(pizza_pizza_sales[[#This Row],[order_time]])</f>
        <v>18</v>
      </c>
      <c r="J7843" t="s">
        <v>3539</v>
      </c>
      <c r="K7843">
        <v>12.75</v>
      </c>
      <c r="L7843">
        <v>12.75</v>
      </c>
      <c r="M7843" t="s">
        <v>48</v>
      </c>
      <c r="N7843" t="s">
        <v>36</v>
      </c>
      <c r="O7843" t="s">
        <v>37</v>
      </c>
      <c r="P7843" t="s">
        <v>38</v>
      </c>
    </row>
    <row r="7844" spans="1:16" x14ac:dyDescent="0.3">
      <c r="A7844">
        <v>7843</v>
      </c>
      <c r="B7844">
        <f>1/COUNTIF(pizza_pizza_sales[order_id],pizza_pizza_sales[[#This Row],[order_id]])</f>
        <v>0.25</v>
      </c>
      <c r="C7844">
        <v>3448</v>
      </c>
      <c r="D7844" t="s">
        <v>99</v>
      </c>
      <c r="E7844">
        <v>1</v>
      </c>
      <c r="F7844" s="10" t="str">
        <f>TEXT(pizza_pizza_sales[[#This Row],[order_date]],"mmm")</f>
        <v>Feb</v>
      </c>
      <c r="G7844" t="s">
        <v>3498</v>
      </c>
      <c r="H7844" t="str">
        <f>TEXT(pizza_pizza_sales[[#This Row],[order_date]],"dddd")</f>
        <v>Friday</v>
      </c>
      <c r="I7844">
        <f>HOUR(pizza_pizza_sales[[#This Row],[order_time]])</f>
        <v>18</v>
      </c>
      <c r="J7844" t="s">
        <v>3540</v>
      </c>
      <c r="K7844">
        <v>12</v>
      </c>
      <c r="L7844">
        <v>12</v>
      </c>
      <c r="M7844" t="s">
        <v>48</v>
      </c>
      <c r="N7844" t="s">
        <v>16</v>
      </c>
      <c r="O7844" t="s">
        <v>101</v>
      </c>
      <c r="P7844" t="s">
        <v>102</v>
      </c>
    </row>
    <row r="7845" spans="1:16" x14ac:dyDescent="0.3">
      <c r="A7845">
        <v>7844</v>
      </c>
      <c r="B7845">
        <f>1/COUNTIF(pizza_pizza_sales[order_id],pizza_pizza_sales[[#This Row],[order_id]])</f>
        <v>0.25</v>
      </c>
      <c r="C7845">
        <v>3448</v>
      </c>
      <c r="D7845" t="s">
        <v>311</v>
      </c>
      <c r="E7845">
        <v>1</v>
      </c>
      <c r="F7845" s="10" t="str">
        <f>TEXT(pizza_pizza_sales[[#This Row],[order_date]],"mmm")</f>
        <v>Feb</v>
      </c>
      <c r="G7845" t="s">
        <v>3498</v>
      </c>
      <c r="H7845" t="str">
        <f>TEXT(pizza_pizza_sales[[#This Row],[order_date]],"dddd")</f>
        <v>Friday</v>
      </c>
      <c r="I7845">
        <f>HOUR(pizza_pizza_sales[[#This Row],[order_time]])</f>
        <v>18</v>
      </c>
      <c r="J7845" t="s">
        <v>3540</v>
      </c>
      <c r="K7845">
        <v>12</v>
      </c>
      <c r="L7845">
        <v>12</v>
      </c>
      <c r="M7845" t="s">
        <v>48</v>
      </c>
      <c r="N7845" t="s">
        <v>25</v>
      </c>
      <c r="O7845" t="s">
        <v>122</v>
      </c>
      <c r="P7845" t="s">
        <v>123</v>
      </c>
    </row>
    <row r="7846" spans="1:16" x14ac:dyDescent="0.3">
      <c r="A7846">
        <v>7845</v>
      </c>
      <c r="B7846">
        <f>1/COUNTIF(pizza_pizza_sales[order_id],pizza_pizza_sales[[#This Row],[order_id]])</f>
        <v>0.25</v>
      </c>
      <c r="C7846">
        <v>3448</v>
      </c>
      <c r="D7846" t="s">
        <v>41</v>
      </c>
      <c r="E7846">
        <v>1</v>
      </c>
      <c r="F7846" s="10" t="str">
        <f>TEXT(pizza_pizza_sales[[#This Row],[order_date]],"mmm")</f>
        <v>Feb</v>
      </c>
      <c r="G7846" t="s">
        <v>3498</v>
      </c>
      <c r="H7846" t="str">
        <f>TEXT(pizza_pizza_sales[[#This Row],[order_date]],"dddd")</f>
        <v>Friday</v>
      </c>
      <c r="I7846">
        <f>HOUR(pizza_pizza_sales[[#This Row],[order_time]])</f>
        <v>18</v>
      </c>
      <c r="J7846" t="s">
        <v>3540</v>
      </c>
      <c r="K7846">
        <v>20.75</v>
      </c>
      <c r="L7846">
        <v>20.75</v>
      </c>
      <c r="M7846" t="s">
        <v>24</v>
      </c>
      <c r="N7846" t="s">
        <v>29</v>
      </c>
      <c r="O7846" t="s">
        <v>42</v>
      </c>
      <c r="P7846" t="s">
        <v>43</v>
      </c>
    </row>
    <row r="7847" spans="1:16" x14ac:dyDescent="0.3">
      <c r="A7847">
        <v>7846</v>
      </c>
      <c r="B7847">
        <f>1/COUNTIF(pizza_pizza_sales[order_id],pizza_pizza_sales[[#This Row],[order_id]])</f>
        <v>0.25</v>
      </c>
      <c r="C7847">
        <v>3448</v>
      </c>
      <c r="D7847" t="s">
        <v>183</v>
      </c>
      <c r="E7847">
        <v>1</v>
      </c>
      <c r="F7847" s="10" t="str">
        <f>TEXT(pizza_pizza_sales[[#This Row],[order_date]],"mmm")</f>
        <v>Feb</v>
      </c>
      <c r="G7847" t="s">
        <v>3498</v>
      </c>
      <c r="H7847" t="str">
        <f>TEXT(pizza_pizza_sales[[#This Row],[order_date]],"dddd")</f>
        <v>Friday</v>
      </c>
      <c r="I7847">
        <f>HOUR(pizza_pizza_sales[[#This Row],[order_time]])</f>
        <v>18</v>
      </c>
      <c r="J7847" t="s">
        <v>3540</v>
      </c>
      <c r="K7847">
        <v>16.75</v>
      </c>
      <c r="L7847">
        <v>16.75</v>
      </c>
      <c r="M7847" t="s">
        <v>15</v>
      </c>
      <c r="N7847" t="s">
        <v>36</v>
      </c>
      <c r="O7847" t="s">
        <v>37</v>
      </c>
      <c r="P7847" t="s">
        <v>38</v>
      </c>
    </row>
    <row r="7848" spans="1:16" x14ac:dyDescent="0.3">
      <c r="A7848">
        <v>7847</v>
      </c>
      <c r="B7848">
        <f>1/COUNTIF(pizza_pizza_sales[order_id],pizza_pizza_sales[[#This Row],[order_id]])</f>
        <v>0.33333333333333331</v>
      </c>
      <c r="C7848">
        <v>3449</v>
      </c>
      <c r="D7848" t="s">
        <v>130</v>
      </c>
      <c r="E7848">
        <v>1</v>
      </c>
      <c r="F7848" s="10" t="str">
        <f>TEXT(pizza_pizza_sales[[#This Row],[order_date]],"mmm")</f>
        <v>Feb</v>
      </c>
      <c r="G7848" t="s">
        <v>3498</v>
      </c>
      <c r="H7848" t="str">
        <f>TEXT(pizza_pizza_sales[[#This Row],[order_date]],"dddd")</f>
        <v>Friday</v>
      </c>
      <c r="I7848">
        <f>HOUR(pizza_pizza_sales[[#This Row],[order_time]])</f>
        <v>18</v>
      </c>
      <c r="J7848" t="s">
        <v>3541</v>
      </c>
      <c r="K7848">
        <v>20.5</v>
      </c>
      <c r="L7848">
        <v>20.5</v>
      </c>
      <c r="M7848" t="s">
        <v>24</v>
      </c>
      <c r="N7848" t="s">
        <v>16</v>
      </c>
      <c r="O7848" t="s">
        <v>111</v>
      </c>
      <c r="P7848" t="s">
        <v>112</v>
      </c>
    </row>
    <row r="7849" spans="1:16" x14ac:dyDescent="0.3">
      <c r="A7849">
        <v>7848</v>
      </c>
      <c r="B7849">
        <f>1/COUNTIF(pizza_pizza_sales[order_id],pizza_pizza_sales[[#This Row],[order_id]])</f>
        <v>0.33333333333333331</v>
      </c>
      <c r="C7849">
        <v>3449</v>
      </c>
      <c r="D7849" t="s">
        <v>144</v>
      </c>
      <c r="E7849">
        <v>2</v>
      </c>
      <c r="F7849" s="10" t="str">
        <f>TEXT(pizza_pizza_sales[[#This Row],[order_date]],"mmm")</f>
        <v>Feb</v>
      </c>
      <c r="G7849" t="s">
        <v>3498</v>
      </c>
      <c r="H7849" t="str">
        <f>TEXT(pizza_pizza_sales[[#This Row],[order_date]],"dddd")</f>
        <v>Friday</v>
      </c>
      <c r="I7849">
        <f>HOUR(pizza_pizza_sales[[#This Row],[order_time]])</f>
        <v>18</v>
      </c>
      <c r="J7849" t="s">
        <v>3541</v>
      </c>
      <c r="K7849">
        <v>12.5</v>
      </c>
      <c r="L7849">
        <v>25</v>
      </c>
      <c r="M7849" t="s">
        <v>15</v>
      </c>
      <c r="N7849" t="s">
        <v>16</v>
      </c>
      <c r="O7849" t="s">
        <v>90</v>
      </c>
      <c r="P7849" t="s">
        <v>91</v>
      </c>
    </row>
    <row r="7850" spans="1:16" x14ac:dyDescent="0.3">
      <c r="A7850">
        <v>7849</v>
      </c>
      <c r="B7850">
        <f>1/COUNTIF(pizza_pizza_sales[order_id],pizza_pizza_sales[[#This Row],[order_id]])</f>
        <v>0.33333333333333331</v>
      </c>
      <c r="C7850">
        <v>3449</v>
      </c>
      <c r="D7850" t="s">
        <v>179</v>
      </c>
      <c r="E7850">
        <v>1</v>
      </c>
      <c r="F7850" s="10" t="str">
        <f>TEXT(pizza_pizza_sales[[#This Row],[order_date]],"mmm")</f>
        <v>Feb</v>
      </c>
      <c r="G7850" t="s">
        <v>3498</v>
      </c>
      <c r="H7850" t="str">
        <f>TEXT(pizza_pizza_sales[[#This Row],[order_date]],"dddd")</f>
        <v>Friday</v>
      </c>
      <c r="I7850">
        <f>HOUR(pizza_pizza_sales[[#This Row],[order_time]])</f>
        <v>18</v>
      </c>
      <c r="J7850" t="s">
        <v>3541</v>
      </c>
      <c r="K7850">
        <v>20.75</v>
      </c>
      <c r="L7850">
        <v>20.75</v>
      </c>
      <c r="M7850" t="s">
        <v>24</v>
      </c>
      <c r="N7850" t="s">
        <v>29</v>
      </c>
      <c r="O7850" t="s">
        <v>125</v>
      </c>
      <c r="P7850" t="s">
        <v>126</v>
      </c>
    </row>
    <row r="7851" spans="1:16" x14ac:dyDescent="0.3">
      <c r="A7851">
        <v>7850</v>
      </c>
      <c r="B7851">
        <f>1/COUNTIF(pizza_pizza_sales[order_id],pizza_pizza_sales[[#This Row],[order_id]])</f>
        <v>0.33333333333333331</v>
      </c>
      <c r="C7851">
        <v>3450</v>
      </c>
      <c r="D7851" t="s">
        <v>142</v>
      </c>
      <c r="E7851">
        <v>1</v>
      </c>
      <c r="F7851" s="10" t="str">
        <f>TEXT(pizza_pizza_sales[[#This Row],[order_date]],"mmm")</f>
        <v>Feb</v>
      </c>
      <c r="G7851" t="s">
        <v>3498</v>
      </c>
      <c r="H7851" t="str">
        <f>TEXT(pizza_pizza_sales[[#This Row],[order_date]],"dddd")</f>
        <v>Friday</v>
      </c>
      <c r="I7851">
        <f>HOUR(pizza_pizza_sales[[#This Row],[order_time]])</f>
        <v>18</v>
      </c>
      <c r="J7851" t="s">
        <v>3542</v>
      </c>
      <c r="K7851">
        <v>16.75</v>
      </c>
      <c r="L7851">
        <v>16.75</v>
      </c>
      <c r="M7851" t="s">
        <v>15</v>
      </c>
      <c r="N7851" t="s">
        <v>36</v>
      </c>
      <c r="O7851" t="s">
        <v>49</v>
      </c>
      <c r="P7851" t="s">
        <v>50</v>
      </c>
    </row>
    <row r="7852" spans="1:16" x14ac:dyDescent="0.3">
      <c r="A7852">
        <v>7851</v>
      </c>
      <c r="B7852">
        <f>1/COUNTIF(pizza_pizza_sales[order_id],pizza_pizza_sales[[#This Row],[order_id]])</f>
        <v>0.33333333333333331</v>
      </c>
      <c r="C7852">
        <v>3450</v>
      </c>
      <c r="D7852" t="s">
        <v>85</v>
      </c>
      <c r="E7852">
        <v>1</v>
      </c>
      <c r="F7852" s="10" t="str">
        <f>TEXT(pizza_pizza_sales[[#This Row],[order_date]],"mmm")</f>
        <v>Feb</v>
      </c>
      <c r="G7852" t="s">
        <v>3498</v>
      </c>
      <c r="H7852" t="str">
        <f>TEXT(pizza_pizza_sales[[#This Row],[order_date]],"dddd")</f>
        <v>Friday</v>
      </c>
      <c r="I7852">
        <f>HOUR(pizza_pizza_sales[[#This Row],[order_time]])</f>
        <v>18</v>
      </c>
      <c r="J7852" t="s">
        <v>3542</v>
      </c>
      <c r="K7852">
        <v>20.75</v>
      </c>
      <c r="L7852">
        <v>20.75</v>
      </c>
      <c r="M7852" t="s">
        <v>24</v>
      </c>
      <c r="N7852" t="s">
        <v>36</v>
      </c>
      <c r="O7852" t="s">
        <v>86</v>
      </c>
      <c r="P7852" t="s">
        <v>87</v>
      </c>
    </row>
    <row r="7853" spans="1:16" x14ac:dyDescent="0.3">
      <c r="A7853">
        <v>7852</v>
      </c>
      <c r="B7853">
        <f>1/COUNTIF(pizza_pizza_sales[order_id],pizza_pizza_sales[[#This Row],[order_id]])</f>
        <v>0.33333333333333331</v>
      </c>
      <c r="C7853">
        <v>3450</v>
      </c>
      <c r="D7853" t="s">
        <v>215</v>
      </c>
      <c r="E7853">
        <v>1</v>
      </c>
      <c r="F7853" s="10" t="str">
        <f>TEXT(pizza_pizza_sales[[#This Row],[order_date]],"mmm")</f>
        <v>Feb</v>
      </c>
      <c r="G7853" t="s">
        <v>3498</v>
      </c>
      <c r="H7853" t="str">
        <f>TEXT(pizza_pizza_sales[[#This Row],[order_date]],"dddd")</f>
        <v>Friday</v>
      </c>
      <c r="I7853">
        <f>HOUR(pizza_pizza_sales[[#This Row],[order_time]])</f>
        <v>18</v>
      </c>
      <c r="J7853" t="s">
        <v>3542</v>
      </c>
      <c r="K7853">
        <v>12.25</v>
      </c>
      <c r="L7853">
        <v>12.25</v>
      </c>
      <c r="M7853" t="s">
        <v>48</v>
      </c>
      <c r="N7853" t="s">
        <v>29</v>
      </c>
      <c r="O7853" t="s">
        <v>134</v>
      </c>
      <c r="P7853" t="s">
        <v>135</v>
      </c>
    </row>
    <row r="7854" spans="1:16" x14ac:dyDescent="0.3">
      <c r="A7854">
        <v>7853</v>
      </c>
      <c r="B7854">
        <f>1/COUNTIF(pizza_pizza_sales[order_id],pizza_pizza_sales[[#This Row],[order_id]])</f>
        <v>0.5</v>
      </c>
      <c r="C7854">
        <v>3451</v>
      </c>
      <c r="D7854" t="s">
        <v>185</v>
      </c>
      <c r="E7854">
        <v>1</v>
      </c>
      <c r="F7854" s="10" t="str">
        <f>TEXT(pizza_pizza_sales[[#This Row],[order_date]],"mmm")</f>
        <v>Feb</v>
      </c>
      <c r="G7854" t="s">
        <v>3498</v>
      </c>
      <c r="H7854" t="str">
        <f>TEXT(pizza_pizza_sales[[#This Row],[order_date]],"dddd")</f>
        <v>Friday</v>
      </c>
      <c r="I7854">
        <f>HOUR(pizza_pizza_sales[[#This Row],[order_time]])</f>
        <v>18</v>
      </c>
      <c r="J7854" t="s">
        <v>3543</v>
      </c>
      <c r="K7854">
        <v>20.5</v>
      </c>
      <c r="L7854">
        <v>20.5</v>
      </c>
      <c r="M7854" t="s">
        <v>24</v>
      </c>
      <c r="N7854" t="s">
        <v>16</v>
      </c>
      <c r="O7854" t="s">
        <v>21</v>
      </c>
      <c r="P7854" t="s">
        <v>22</v>
      </c>
    </row>
    <row r="7855" spans="1:16" x14ac:dyDescent="0.3">
      <c r="A7855">
        <v>7854</v>
      </c>
      <c r="B7855">
        <f>1/COUNTIF(pizza_pizza_sales[order_id],pizza_pizza_sales[[#This Row],[order_id]])</f>
        <v>0.5</v>
      </c>
      <c r="C7855">
        <v>3451</v>
      </c>
      <c r="D7855" t="s">
        <v>89</v>
      </c>
      <c r="E7855">
        <v>1</v>
      </c>
      <c r="F7855" s="10" t="str">
        <f>TEXT(pizza_pizza_sales[[#This Row],[order_date]],"mmm")</f>
        <v>Feb</v>
      </c>
      <c r="G7855" t="s">
        <v>3498</v>
      </c>
      <c r="H7855" t="str">
        <f>TEXT(pizza_pizza_sales[[#This Row],[order_date]],"dddd")</f>
        <v>Friday</v>
      </c>
      <c r="I7855">
        <f>HOUR(pizza_pizza_sales[[#This Row],[order_time]])</f>
        <v>18</v>
      </c>
      <c r="J7855" t="s">
        <v>3543</v>
      </c>
      <c r="K7855">
        <v>15.25</v>
      </c>
      <c r="L7855">
        <v>15.25</v>
      </c>
      <c r="M7855" t="s">
        <v>24</v>
      </c>
      <c r="N7855" t="s">
        <v>16</v>
      </c>
      <c r="O7855" t="s">
        <v>90</v>
      </c>
      <c r="P7855" t="s">
        <v>91</v>
      </c>
    </row>
    <row r="7856" spans="1:16" x14ac:dyDescent="0.3">
      <c r="A7856">
        <v>7855</v>
      </c>
      <c r="B7856">
        <f>1/COUNTIF(pizza_pizza_sales[order_id],pizza_pizza_sales[[#This Row],[order_id]])</f>
        <v>0.33333333333333331</v>
      </c>
      <c r="C7856">
        <v>3452</v>
      </c>
      <c r="D7856" t="s">
        <v>19</v>
      </c>
      <c r="E7856">
        <v>1</v>
      </c>
      <c r="F7856" s="10" t="str">
        <f>TEXT(pizza_pizza_sales[[#This Row],[order_date]],"mmm")</f>
        <v>Feb</v>
      </c>
      <c r="G7856" t="s">
        <v>3498</v>
      </c>
      <c r="H7856" t="str">
        <f>TEXT(pizza_pizza_sales[[#This Row],[order_date]],"dddd")</f>
        <v>Friday</v>
      </c>
      <c r="I7856">
        <f>HOUR(pizza_pizza_sales[[#This Row],[order_time]])</f>
        <v>18</v>
      </c>
      <c r="J7856" t="s">
        <v>3544</v>
      </c>
      <c r="K7856">
        <v>16</v>
      </c>
      <c r="L7856">
        <v>16</v>
      </c>
      <c r="M7856" t="s">
        <v>15</v>
      </c>
      <c r="N7856" t="s">
        <v>16</v>
      </c>
      <c r="O7856" t="s">
        <v>21</v>
      </c>
      <c r="P7856" t="s">
        <v>22</v>
      </c>
    </row>
    <row r="7857" spans="1:16" x14ac:dyDescent="0.3">
      <c r="A7857">
        <v>7856</v>
      </c>
      <c r="B7857">
        <f>1/COUNTIF(pizza_pizza_sales[order_id],pizza_pizza_sales[[#This Row],[order_id]])</f>
        <v>0.33333333333333331</v>
      </c>
      <c r="C7857">
        <v>3452</v>
      </c>
      <c r="D7857" t="s">
        <v>64</v>
      </c>
      <c r="E7857">
        <v>1</v>
      </c>
      <c r="F7857" s="10" t="str">
        <f>TEXT(pizza_pizza_sales[[#This Row],[order_date]],"mmm")</f>
        <v>Feb</v>
      </c>
      <c r="G7857" t="s">
        <v>3498</v>
      </c>
      <c r="H7857" t="str">
        <f>TEXT(pizza_pizza_sales[[#This Row],[order_date]],"dddd")</f>
        <v>Friday</v>
      </c>
      <c r="I7857">
        <f>HOUR(pizza_pizza_sales[[#This Row],[order_time]])</f>
        <v>18</v>
      </c>
      <c r="J7857" t="s">
        <v>3544</v>
      </c>
      <c r="K7857">
        <v>20.5</v>
      </c>
      <c r="L7857">
        <v>20.5</v>
      </c>
      <c r="M7857" t="s">
        <v>24</v>
      </c>
      <c r="N7857" t="s">
        <v>16</v>
      </c>
      <c r="O7857" t="s">
        <v>65</v>
      </c>
      <c r="P7857" t="s">
        <v>66</v>
      </c>
    </row>
    <row r="7858" spans="1:16" x14ac:dyDescent="0.3">
      <c r="A7858">
        <v>7857</v>
      </c>
      <c r="B7858">
        <f>1/COUNTIF(pizza_pizza_sales[order_id],pizza_pizza_sales[[#This Row],[order_id]])</f>
        <v>0.33333333333333331</v>
      </c>
      <c r="C7858">
        <v>3452</v>
      </c>
      <c r="D7858" t="s">
        <v>35</v>
      </c>
      <c r="E7858">
        <v>1</v>
      </c>
      <c r="F7858" s="10" t="str">
        <f>TEXT(pizza_pizza_sales[[#This Row],[order_date]],"mmm")</f>
        <v>Feb</v>
      </c>
      <c r="G7858" t="s">
        <v>3498</v>
      </c>
      <c r="H7858" t="str">
        <f>TEXT(pizza_pizza_sales[[#This Row],[order_date]],"dddd")</f>
        <v>Friday</v>
      </c>
      <c r="I7858">
        <f>HOUR(pizza_pizza_sales[[#This Row],[order_time]])</f>
        <v>18</v>
      </c>
      <c r="J7858" t="s">
        <v>3544</v>
      </c>
      <c r="K7858">
        <v>20.75</v>
      </c>
      <c r="L7858">
        <v>20.75</v>
      </c>
      <c r="M7858" t="s">
        <v>24</v>
      </c>
      <c r="N7858" t="s">
        <v>36</v>
      </c>
      <c r="O7858" t="s">
        <v>37</v>
      </c>
      <c r="P7858" t="s">
        <v>38</v>
      </c>
    </row>
    <row r="7859" spans="1:16" x14ac:dyDescent="0.3">
      <c r="